    <x v="0"/>
  </r>
  <r>
    <s v="FJUL723203502"/>
    <d v="2022-07-22T00:00:00"/>
    <x v="0"/>
    <x v="14"/>
    <n v="408"/>
    <d v="2022-07-23T00:00:00"/>
    <d v="2022-07-23T00:00:00"/>
    <n v="408"/>
    <n v="1"/>
    <x v="0"/>
    <x v="0"/>
    <x v="0"/>
  </r>
  <r>
    <s v="FJUL725203602"/>
    <d v="2022-07-22T00:00:00"/>
    <x v="0"/>
    <x v="14"/>
    <n v="455"/>
    <d v="2022-07-25T00:00:00"/>
    <d v="2022-07-25T00:00:00"/>
    <n v="455"/>
    <n v="1"/>
    <x v="0"/>
    <x v="0"/>
    <x v="0"/>
  </r>
  <r>
    <s v="FJUL723102201"/>
    <d v="2022-07-22T00:00:00"/>
    <x v="9"/>
    <x v="10"/>
    <n v="467"/>
    <d v="2022-07-23T00:00:00"/>
    <d v="2022-07-23T00:00:00"/>
    <n v="374"/>
    <n v="0"/>
    <x v="0"/>
    <x v="1"/>
    <x v="2"/>
  </r>
  <r>
    <s v="FJUL724702401"/>
    <d v="2022-07-22T00:00:00"/>
    <x v="16"/>
    <x v="14"/>
    <n v="357"/>
    <d v="2022-07-24T00:00:00"/>
    <d v="2022-07-24T00:00:00"/>
    <n v="321"/>
    <n v="0"/>
    <x v="0"/>
    <x v="1"/>
    <x v="2"/>
  </r>
  <r>
    <s v="FJUL725703401"/>
    <d v="2022-07-22T00:00:00"/>
    <x v="3"/>
    <x v="14"/>
    <n v="255"/>
    <d v="2022-07-25T00:00:00"/>
    <d v="2022-07-25T00:00:00"/>
    <n v="229"/>
    <n v="0"/>
    <x v="0"/>
    <x v="1"/>
    <x v="0"/>
  </r>
  <r>
    <s v="FJUL725522401"/>
    <d v="2022-07-22T00:00:00"/>
    <x v="28"/>
    <x v="14"/>
    <n v="461"/>
    <d v="2022-07-25T00:00:00"/>
    <d v="2022-07-25T00:00:00"/>
    <n v="461"/>
    <n v="1"/>
    <x v="0"/>
    <x v="0"/>
    <x v="0"/>
  </r>
  <r>
    <s v="FJUL724721401"/>
    <d v="2022-07-22T00:00:00"/>
    <x v="4"/>
    <x v="14"/>
    <n v="302"/>
    <d v="2022-07-24T00:00:00"/>
    <d v="2022-07-23T00:00:00"/>
    <n v="302"/>
    <n v="1"/>
    <x v="0"/>
    <x v="0"/>
    <x v="2"/>
  </r>
  <r>
    <s v="FJUL724303601"/>
    <d v="2022-07-22T00:00:00"/>
    <x v="29"/>
    <x v="14"/>
    <n v="370"/>
    <d v="2022-07-24T00:00:00"/>
    <d v="2022-07-24T00:00:00"/>
    <n v="370"/>
    <n v="1"/>
    <x v="0"/>
    <x v="0"/>
    <x v="0"/>
  </r>
  <r>
    <s v="FJUL724401601"/>
    <d v="2022-07-22T00:00:00"/>
    <x v="20"/>
    <x v="14"/>
    <n v="262"/>
    <d v="2022-07-24T00:00:00"/>
    <d v="2022-07-24T00:00:00"/>
    <n v="262"/>
    <n v="1"/>
    <x v="0"/>
    <x v="0"/>
    <x v="1"/>
  </r>
  <r>
    <s v="FJUL725401401"/>
    <d v="2022-07-22T00:00:00"/>
    <x v="20"/>
    <x v="14"/>
    <n v="207"/>
    <d v="2022-07-25T00:00:00"/>
    <d v="2022-07-25T00:00:00"/>
    <n v="166"/>
    <n v="0"/>
    <x v="0"/>
    <x v="1"/>
    <x v="1"/>
  </r>
  <r>
    <s v="FJUL725201401"/>
    <d v="2022-07-22T00:00:00"/>
    <x v="32"/>
    <x v="14"/>
    <n v="468"/>
    <d v="2022-07-25T00:00:00"/>
    <d v="2022-07-25T00:00:00"/>
    <n v="468"/>
    <n v="1"/>
    <x v="0"/>
    <x v="0"/>
    <x v="1"/>
  </r>
  <r>
    <s v="FJUL724521401"/>
    <d v="2022-07-22T00:00:00"/>
    <x v="18"/>
    <x v="14"/>
    <n v="376"/>
    <d v="2022-07-24T00:00:00"/>
    <d v="2022-07-26T00:00:00"/>
    <n v="357"/>
    <n v="0"/>
    <x v="1"/>
    <x v="1"/>
    <x v="2"/>
  </r>
  <r>
    <s v="FJUL723220602"/>
    <d v="2022-07-22T00:00:00"/>
    <x v="2"/>
    <x v="14"/>
    <n v="301"/>
    <d v="2022-07-23T00:00:00"/>
    <d v="2022-07-23T00:00:00"/>
    <n v="301"/>
    <n v="1"/>
    <x v="0"/>
    <x v="0"/>
    <x v="1"/>
  </r>
  <r>
    <s v="FJUL724220401"/>
    <d v="2022-07-22T00:00:00"/>
    <x v="2"/>
    <x v="14"/>
    <n v="424"/>
    <d v="2022-07-24T00:00:00"/>
    <d v="2022-07-24T00:00:00"/>
    <n v="424"/>
    <n v="1"/>
    <x v="0"/>
    <x v="0"/>
    <x v="1"/>
  </r>
  <r>
    <s v="FJUL725403602"/>
    <d v="2022-07-22T00:00:00"/>
    <x v="6"/>
    <x v="14"/>
    <n v="336"/>
    <d v="2022-07-25T00:00:00"/>
    <d v="2022-07-25T00:00:00"/>
    <n v="336"/>
    <n v="1"/>
    <x v="0"/>
    <x v="0"/>
    <x v="0"/>
  </r>
  <r>
    <s v="FJUL724102603"/>
    <d v="2022-07-22T00:00:00"/>
    <x v="9"/>
    <x v="15"/>
    <n v="128"/>
    <d v="2022-07-24T00:00:00"/>
    <d v="2022-07-24T00:00:00"/>
    <n v="115"/>
    <n v="0"/>
    <x v="0"/>
    <x v="1"/>
    <x v="2"/>
  </r>
  <r>
    <s v="FJUL725102603"/>
    <d v="2022-07-22T00:00:00"/>
    <x v="9"/>
    <x v="15"/>
    <n v="112"/>
    <d v="2022-07-25T00:00:00"/>
    <d v="2022-07-25T00:00:00"/>
    <n v="101"/>
    <n v="0"/>
    <x v="0"/>
    <x v="1"/>
    <x v="2"/>
  </r>
  <r>
    <s v="FJUL723320603"/>
    <d v="2022-07-22T00:00:00"/>
    <x v="1"/>
    <x v="15"/>
    <n v="81"/>
    <d v="2022-07-23T00:00:00"/>
    <d v="2022-07-23T00:00:00"/>
    <n v="81"/>
    <n v="1"/>
    <x v="0"/>
    <x v="0"/>
    <x v="1"/>
  </r>
  <r>
    <s v="FJUL725720603"/>
    <d v="2022-07-22T00:00:00"/>
    <x v="19"/>
    <x v="15"/>
    <n v="73"/>
    <d v="2022-07-25T00:00:00"/>
    <d v="2022-07-24T00:00:00"/>
    <n v="73"/>
    <n v="1"/>
    <x v="0"/>
    <x v="0"/>
    <x v="1"/>
  </r>
  <r>
    <s v="FJUL725101603"/>
    <d v="2022-07-22T00:00:00"/>
    <x v="24"/>
    <x v="15"/>
    <n v="99"/>
    <d v="2022-07-25T00:00:00"/>
    <d v="2022-07-25T00:00:00"/>
    <n v="89"/>
    <n v="0"/>
    <x v="0"/>
    <x v="1"/>
    <x v="1"/>
  </r>
  <r>
    <s v="FJUL725420603"/>
    <d v="2022-07-22T00:00:00"/>
    <x v="5"/>
    <x v="15"/>
    <n v="182"/>
    <d v="2022-07-25T00:00:00"/>
    <d v="2022-07-26T00:00:00"/>
    <n v="182"/>
    <n v="1"/>
    <x v="1"/>
    <x v="1"/>
    <x v="1"/>
  </r>
  <r>
    <s v="FJUL724121603"/>
    <d v="2022-07-22T00:00:00"/>
    <x v="7"/>
    <x v="15"/>
    <n v="178"/>
    <d v="2022-07-24T00:00:00"/>
    <d v="2022-07-25T00:00:00"/>
    <n v="178"/>
    <n v="1"/>
    <x v="1"/>
    <x v="1"/>
    <x v="2"/>
  </r>
  <r>
    <s v="FJUL725121603"/>
    <d v="2022-07-22T00:00:00"/>
    <x v="7"/>
    <x v="15"/>
    <n v="58"/>
    <d v="2022-07-25T00:00:00"/>
    <d v="2022-07-28T00:00:00"/>
    <n v="58"/>
    <n v="1"/>
    <x v="1"/>
    <x v="1"/>
    <x v="2"/>
  </r>
  <r>
    <s v="FJUL723522603"/>
    <d v="2022-07-22T00:00:00"/>
    <x v="28"/>
    <x v="15"/>
    <n v="79"/>
    <d v="2022-07-23T00:00:00"/>
    <d v="2022-07-22T00:00:00"/>
    <n v="79"/>
    <n v="1"/>
    <x v="0"/>
    <x v="0"/>
    <x v="0"/>
  </r>
  <r>
    <s v="FJUL723622603"/>
    <d v="2022-07-22T00:00:00"/>
    <x v="33"/>
    <x v="15"/>
    <n v="72"/>
    <d v="2022-07-23T00:00:00"/>
    <d v="2022-07-23T00:00:00"/>
    <n v="72"/>
    <n v="1"/>
    <x v="0"/>
    <x v="0"/>
    <x v="0"/>
  </r>
  <r>
    <s v="FJUL725622603"/>
    <d v="2022-07-22T00:00:00"/>
    <x v="33"/>
    <x v="15"/>
    <n v="162"/>
    <d v="2022-07-25T00:00:00"/>
    <d v="2022-07-25T00:00:00"/>
    <n v="162"/>
    <n v="1"/>
    <x v="0"/>
    <x v="0"/>
    <x v="0"/>
  </r>
  <r>
    <s v="FJUL723402603"/>
    <d v="2022-07-22T00:00:00"/>
    <x v="13"/>
    <x v="15"/>
    <n v="182"/>
    <d v="2022-07-23T00:00:00"/>
    <d v="2022-07-23T00:00:00"/>
    <n v="182"/>
    <n v="1"/>
    <x v="0"/>
    <x v="0"/>
    <x v="2"/>
  </r>
  <r>
    <s v="FJUL725421603"/>
    <d v="2022-07-22T00:00:00"/>
    <x v="12"/>
    <x v="15"/>
    <n v="92"/>
    <d v="2022-07-25T00:00:00"/>
    <d v="2022-07-25T00:00:00"/>
    <n v="92"/>
    <n v="1"/>
    <x v="0"/>
    <x v="0"/>
    <x v="2"/>
  </r>
  <r>
    <s v="FJUL724903603"/>
    <d v="2022-07-22T00:00:00"/>
    <x v="11"/>
    <x v="15"/>
    <n v="94"/>
    <d v="2022-07-24T00:00:00"/>
    <d v="2022-07-26T00:00:00"/>
    <n v="75"/>
    <n v="0"/>
    <x v="1"/>
    <x v="1"/>
    <x v="0"/>
  </r>
  <r>
    <s v="FJUL723301603"/>
    <d v="2022-07-22T00:00:00"/>
    <x v="22"/>
    <x v="15"/>
    <n v="103"/>
    <d v="2022-07-23T00:00:00"/>
    <d v="2022-07-23T00:00:00"/>
    <n v="93"/>
    <n v="0"/>
    <x v="0"/>
    <x v="1"/>
    <x v="1"/>
  </r>
  <r>
    <s v="FJUL724203603"/>
    <d v="2022-07-22T00:00:00"/>
    <x v="0"/>
    <x v="15"/>
    <n v="87"/>
    <d v="2022-07-24T00:00:00"/>
    <d v="2022-07-24T00:00:00"/>
    <n v="87"/>
    <n v="1"/>
    <x v="0"/>
    <x v="0"/>
    <x v="0"/>
  </r>
  <r>
    <s v="FJUL724202603"/>
    <d v="2022-07-22T00:00:00"/>
    <x v="27"/>
    <x v="15"/>
    <n v="133"/>
    <d v="2022-07-24T00:00:00"/>
    <d v="2022-07-24T00:00:00"/>
    <n v="133"/>
    <n v="1"/>
    <x v="0"/>
    <x v="0"/>
    <x v="2"/>
  </r>
  <r>
    <s v="FJUL724721603"/>
    <d v="2022-07-22T00:00:00"/>
    <x v="4"/>
    <x v="15"/>
    <n v="74"/>
    <d v="2022-07-24T00:00:00"/>
    <d v="2022-07-24T00:00:00"/>
    <n v="74"/>
    <n v="1"/>
    <x v="0"/>
    <x v="0"/>
    <x v="2"/>
  </r>
  <r>
    <s v="FJUL723122603"/>
    <d v="2022-07-22T00:00:00"/>
    <x v="23"/>
    <x v="15"/>
    <n v="123"/>
    <d v="2022-07-23T00:00:00"/>
    <d v="2022-07-25T00:00:00"/>
    <n v="123"/>
    <n v="1"/>
    <x v="1"/>
    <x v="1"/>
    <x v="0"/>
  </r>
  <r>
    <s v="FJUL725122603"/>
    <d v="2022-07-22T00:00:00"/>
    <x v="23"/>
    <x v="15"/>
    <n v="156"/>
    <d v="2022-07-25T00:00:00"/>
    <d v="2022-07-27T00:00:00"/>
    <n v="140"/>
    <n v="0"/>
    <x v="1"/>
    <x v="1"/>
    <x v="0"/>
  </r>
  <r>
    <s v="FJUL723501202"/>
    <d v="2022-07-22T00:00:00"/>
    <x v="8"/>
    <x v="16"/>
    <n v="161"/>
    <d v="2022-07-23T00:00:00"/>
    <d v="2022-07-26T00:00:00"/>
    <n v="129"/>
    <n v="0"/>
    <x v="1"/>
    <x v="1"/>
    <x v="1"/>
  </r>
  <r>
    <s v="FJUL724501601"/>
    <d v="2022-07-22T00:00:00"/>
    <x v="8"/>
    <x v="16"/>
    <n v="161"/>
    <d v="2022-07-24T00:00:00"/>
    <d v="2022-07-24T00:00:00"/>
    <n v="129"/>
    <n v="0"/>
    <x v="0"/>
    <x v="1"/>
    <x v="1"/>
  </r>
  <r>
    <s v="FJUL725320202"/>
    <d v="2022-07-22T00:00:00"/>
    <x v="1"/>
    <x v="16"/>
    <n v="337"/>
    <d v="2022-07-25T00:00:00"/>
    <d v="2022-07-25T00:00:00"/>
    <n v="337"/>
    <n v="1"/>
    <x v="0"/>
    <x v="0"/>
    <x v="1"/>
  </r>
  <r>
    <s v="FJUL724420202"/>
    <d v="2022-07-22T00:00:00"/>
    <x v="5"/>
    <x v="16"/>
    <n v="482"/>
    <d v="2022-07-24T00:00:00"/>
    <d v="2022-07-25T00:00:00"/>
    <n v="482"/>
    <n v="1"/>
    <x v="1"/>
    <x v="1"/>
    <x v="1"/>
  </r>
  <r>
    <s v="FJUL723903202"/>
    <d v="2022-07-22T00:00:00"/>
    <x v="11"/>
    <x v="16"/>
    <n v="175"/>
    <d v="2022-07-23T00:00:00"/>
    <d v="2022-07-23T00:00:00"/>
    <n v="157"/>
    <n v="0"/>
    <x v="0"/>
    <x v="1"/>
    <x v="0"/>
  </r>
  <r>
    <s v="FJUL725703401"/>
    <d v="2022-07-22T00:00:00"/>
    <x v="3"/>
    <x v="16"/>
    <n v="152"/>
    <d v="2022-07-25T00:00:00"/>
    <d v="2022-07-25T00:00:00"/>
    <n v="144"/>
    <n v="0"/>
    <x v="0"/>
    <x v="1"/>
    <x v="0"/>
  </r>
  <r>
    <s v="FJUL723303503"/>
    <d v="2022-07-22T00:00:00"/>
    <x v="29"/>
    <x v="16"/>
    <n v="404"/>
    <d v="2022-07-23T00:00:00"/>
    <d v="2022-07-23T00:00:00"/>
    <n v="404"/>
    <n v="1"/>
    <x v="0"/>
    <x v="0"/>
    <x v="0"/>
  </r>
  <r>
    <s v="FJUL724303601"/>
    <d v="2022-07-22T00:00:00"/>
    <x v="29"/>
    <x v="16"/>
    <n v="476"/>
    <d v="2022-07-24T00:00:00"/>
    <d v="2022-07-24T00:00:00"/>
    <n v="476"/>
    <n v="1"/>
    <x v="0"/>
    <x v="0"/>
    <x v="0"/>
  </r>
  <r>
    <s v="FJUL724603602"/>
    <d v="2022-07-22T00:00:00"/>
    <x v="17"/>
    <x v="16"/>
    <n v="312"/>
    <d v="2022-07-24T00:00:00"/>
    <d v="2022-07-24T00:00:00"/>
    <n v="312"/>
    <n v="1"/>
    <x v="0"/>
    <x v="0"/>
    <x v="0"/>
  </r>
  <r>
    <s v="FJUL724201202"/>
    <d v="2022-07-22T00:00:00"/>
    <x v="32"/>
    <x v="16"/>
    <n v="210"/>
    <d v="2022-07-24T00:00:00"/>
    <d v="2022-07-24T00:00:00"/>
    <n v="210"/>
    <n v="1"/>
    <x v="0"/>
    <x v="0"/>
    <x v="1"/>
  </r>
  <r>
    <s v="FJUL725201401"/>
    <d v="2022-07-22T00:00:00"/>
    <x v="32"/>
    <x v="16"/>
    <n v="372"/>
    <d v="2022-07-25T00:00:00"/>
    <d v="2022-07-25T00:00:00"/>
    <n v="372"/>
    <n v="1"/>
    <x v="0"/>
    <x v="0"/>
    <x v="1"/>
  </r>
  <r>
    <s v="FJUL723521202"/>
    <d v="2022-07-22T00:00:00"/>
    <x v="18"/>
    <x v="16"/>
    <n v="223"/>
    <d v="2022-07-23T00:00:00"/>
    <d v="2022-07-23T00:00:00"/>
    <n v="223"/>
    <n v="1"/>
    <x v="0"/>
    <x v="0"/>
    <x v="2"/>
  </r>
  <r>
    <s v="FJUL724521401"/>
    <d v="2022-07-22T00:00:00"/>
    <x v="18"/>
    <x v="16"/>
    <n v="423"/>
    <d v="2022-07-24T00:00:00"/>
    <d v="2022-07-26T00:00:00"/>
    <n v="423"/>
    <n v="1"/>
    <x v="1"/>
    <x v="1"/>
    <x v="2"/>
  </r>
  <r>
    <s v="FJUL725520202"/>
    <d v="2022-07-22T00:00:00"/>
    <x v="15"/>
    <x v="16"/>
    <n v="372"/>
    <d v="2022-07-25T00:00:00"/>
    <d v="2022-07-26T00:00:00"/>
    <n v="372"/>
    <n v="1"/>
    <x v="1"/>
    <x v="1"/>
    <x v="1"/>
  </r>
  <r>
    <s v="FJUL723121202"/>
    <d v="2022-07-22T00:00:00"/>
    <x v="7"/>
    <x v="16"/>
    <n v="236"/>
    <d v="2022-07-23T00:00:00"/>
    <d v="2022-07-23T00:00:00"/>
    <n v="236"/>
    <n v="1"/>
    <x v="0"/>
    <x v="0"/>
    <x v="2"/>
  </r>
  <r>
    <s v="FJUL725422403"/>
    <d v="2022-07-22T00:00:00"/>
    <x v="21"/>
    <x v="17"/>
    <n v="38"/>
    <d v="2022-07-25T00:00:00"/>
    <d v="2022-07-27T00:00:00"/>
    <n v="38"/>
    <n v="1"/>
    <x v="1"/>
    <x v="1"/>
    <x v="0"/>
  </r>
  <r>
    <s v="FJUL725201303"/>
    <d v="2022-07-22T00:00:00"/>
    <x v="32"/>
    <x v="17"/>
    <n v="32"/>
    <d v="2022-07-25T00:00:00"/>
    <d v="2022-07-24T00:00:00"/>
    <n v="32"/>
    <n v="1"/>
    <x v="0"/>
    <x v="0"/>
    <x v="1"/>
  </r>
  <r>
    <s v="FJUL725321601"/>
    <d v="2022-07-22T00:00:00"/>
    <x v="31"/>
    <x v="17"/>
    <n v="93"/>
    <d v="2022-07-25T00:00:00"/>
    <d v="2022-07-25T00:00:00"/>
    <n v="84"/>
    <n v="0"/>
    <x v="0"/>
    <x v="1"/>
    <x v="2"/>
  </r>
  <r>
    <s v="FJUL723522303"/>
    <d v="2022-07-22T00:00:00"/>
    <x v="28"/>
    <x v="17"/>
    <n v="25"/>
    <d v="2022-07-23T00:00:00"/>
    <d v="2022-07-24T00:00:00"/>
    <n v="23"/>
    <n v="0"/>
    <x v="1"/>
    <x v="1"/>
    <x v="0"/>
  </r>
  <r>
    <s v="FJUL725601303"/>
    <d v="2022-07-22T00:00:00"/>
    <x v="34"/>
    <x v="17"/>
    <n v="49"/>
    <d v="2022-07-25T00:00:00"/>
    <d v="2022-07-25T00:00:00"/>
    <n v="44"/>
    <n v="0"/>
    <x v="0"/>
    <x v="1"/>
    <x v="1"/>
  </r>
  <r>
    <s v="FJUL723703502"/>
    <d v="2022-07-22T00:00:00"/>
    <x v="3"/>
    <x v="17"/>
    <n v="71"/>
    <d v="2022-07-23T00:00:00"/>
    <d v="2022-07-23T00:00:00"/>
    <n v="71"/>
    <n v="1"/>
    <x v="0"/>
    <x v="0"/>
    <x v="0"/>
  </r>
  <r>
    <s v="FJUL724703601"/>
    <d v="2022-07-22T00:00:00"/>
    <x v="3"/>
    <x v="17"/>
    <n v="59"/>
    <d v="2022-07-24T00:00:00"/>
    <d v="2022-07-24T00:00:00"/>
    <n v="56"/>
    <n v="0"/>
    <x v="0"/>
    <x v="1"/>
    <x v="0"/>
  </r>
  <r>
    <s v="FJUL725703401"/>
    <d v="2022-07-22T00:00:00"/>
    <x v="3"/>
    <x v="17"/>
    <n v="35"/>
    <d v="2022-07-25T00:00:00"/>
    <d v="2022-07-25T00:00:00"/>
    <n v="35"/>
    <n v="1"/>
    <x v="0"/>
    <x v="0"/>
    <x v="0"/>
  </r>
  <r>
    <s v="FJUL723720303"/>
    <d v="2022-07-22T00:00:00"/>
    <x v="19"/>
    <x v="17"/>
    <n v="44"/>
    <d v="2022-07-23T00:00:00"/>
    <d v="2022-07-23T00:00:00"/>
    <n v="44"/>
    <n v="1"/>
    <x v="0"/>
    <x v="0"/>
    <x v="1"/>
  </r>
  <r>
    <s v="FJUL724221303"/>
    <d v="2022-07-22T00:00:00"/>
    <x v="26"/>
    <x v="17"/>
    <n v="71"/>
    <d v="2022-07-24T00:00:00"/>
    <d v="2022-07-23T00:00:00"/>
    <n v="71"/>
    <n v="1"/>
    <x v="0"/>
    <x v="0"/>
    <x v="2"/>
  </r>
  <r>
    <s v="FJUL724202603"/>
    <d v="2022-07-22T00:00:00"/>
    <x v="27"/>
    <x v="17"/>
    <n v="65"/>
    <d v="2022-07-24T00:00:00"/>
    <d v="2022-07-24T00:00:00"/>
    <n v="59"/>
    <n v="0"/>
    <x v="0"/>
    <x v="1"/>
    <x v="2"/>
  </r>
  <r>
    <s v="FJUL725902303"/>
    <d v="2022-07-22T00:00:00"/>
    <x v="10"/>
    <x v="17"/>
    <n v="65"/>
    <d v="2022-07-25T00:00:00"/>
    <d v="2022-07-26T00:00:00"/>
    <n v="65"/>
    <n v="1"/>
    <x v="1"/>
    <x v="1"/>
    <x v="2"/>
  </r>
  <r>
    <s v="FJUL723220602"/>
    <d v="2022-07-22T00:00:00"/>
    <x v="2"/>
    <x v="17"/>
    <n v="57"/>
    <d v="2022-07-23T00:00:00"/>
    <d v="2022-07-23T00:00:00"/>
    <n v="57"/>
    <n v="1"/>
    <x v="0"/>
    <x v="0"/>
    <x v="1"/>
  </r>
  <r>
    <s v="FJUL723402303"/>
    <d v="2022-07-22T00:00:00"/>
    <x v="13"/>
    <x v="17"/>
    <n v="92"/>
    <d v="2022-07-23T00:00:00"/>
    <d v="2022-07-22T00:00:00"/>
    <n v="92"/>
    <n v="1"/>
    <x v="0"/>
    <x v="0"/>
    <x v="2"/>
  </r>
  <r>
    <s v="FJUL724403602"/>
    <d v="2022-07-22T00:00:00"/>
    <x v="6"/>
    <x v="9"/>
    <n v="313"/>
    <d v="2022-07-24T00:00:00"/>
    <d v="2022-07-24T00:00:00"/>
    <n v="313"/>
    <n v="1"/>
    <x v="0"/>
    <x v="0"/>
    <x v="0"/>
  </r>
  <r>
    <s v="FJUL725521402"/>
    <d v="2022-07-22T00:00:00"/>
    <x v="18"/>
    <x v="9"/>
    <n v="214"/>
    <d v="2022-07-25T00:00:00"/>
    <d v="2022-07-28T00:00:00"/>
    <n v="214"/>
    <n v="1"/>
    <x v="1"/>
    <x v="1"/>
    <x v="2"/>
  </r>
  <r>
    <s v="FJUL725101603"/>
    <d v="2022-07-22T00:00:00"/>
    <x v="24"/>
    <x v="9"/>
    <n v="279"/>
    <d v="2022-07-25T00:00:00"/>
    <d v="2022-07-25T00:00:00"/>
    <n v="279"/>
    <n v="1"/>
    <x v="0"/>
    <x v="0"/>
    <x v="1"/>
  </r>
  <r>
    <s v="FJUL723121501"/>
    <d v="2022-07-22T00:00:00"/>
    <x v="7"/>
    <x v="9"/>
    <n v="499"/>
    <d v="2022-07-23T00:00:00"/>
    <d v="2022-07-26T00:00:00"/>
    <n v="499"/>
    <n v="1"/>
    <x v="1"/>
    <x v="1"/>
    <x v="2"/>
  </r>
  <r>
    <s v="FJUL723203502"/>
    <d v="2022-07-22T00:00:00"/>
    <x v="0"/>
    <x v="9"/>
    <n v="321"/>
    <d v="2022-07-23T00:00:00"/>
    <d v="2022-07-23T00:00:00"/>
    <n v="321"/>
    <n v="1"/>
    <x v="0"/>
    <x v="0"/>
    <x v="0"/>
  </r>
  <r>
    <s v="FJUL725621402"/>
    <d v="2022-07-22T00:00:00"/>
    <x v="14"/>
    <x v="9"/>
    <n v="368"/>
    <d v="2022-07-25T00:00:00"/>
    <d v="2022-07-25T00:00:00"/>
    <n v="331"/>
    <n v="0"/>
    <x v="0"/>
    <x v="1"/>
    <x v="2"/>
  </r>
  <r>
    <s v="FJUL725702602"/>
    <d v="2022-07-22T00:00:00"/>
    <x v="16"/>
    <x v="9"/>
    <n v="259"/>
    <d v="2022-07-25T00:00:00"/>
    <d v="2022-07-25T00:00:00"/>
    <n v="259"/>
    <n v="1"/>
    <x v="0"/>
    <x v="0"/>
    <x v="2"/>
  </r>
  <r>
    <s v="FJUL724421402"/>
    <d v="2022-07-22T00:00:00"/>
    <x v="12"/>
    <x v="9"/>
    <n v="429"/>
    <d v="2022-07-24T00:00:00"/>
    <d v="2022-07-27T00:00:00"/>
    <n v="429"/>
    <n v="1"/>
    <x v="1"/>
    <x v="1"/>
    <x v="2"/>
  </r>
  <r>
    <s v="FJUL725421603"/>
    <d v="2022-07-22T00:00:00"/>
    <x v="12"/>
    <x v="9"/>
    <n v="256"/>
    <d v="2022-07-25T00:00:00"/>
    <d v="2022-07-25T00:00:00"/>
    <n v="243"/>
    <n v="0"/>
    <x v="0"/>
    <x v="1"/>
    <x v="2"/>
  </r>
  <r>
    <s v="FJUL724102603"/>
    <d v="2022-07-22T00:00:00"/>
    <x v="9"/>
    <x v="9"/>
    <n v="463"/>
    <d v="2022-07-24T00:00:00"/>
    <d v="2022-07-24T00:00:00"/>
    <n v="463"/>
    <n v="1"/>
    <x v="0"/>
    <x v="0"/>
    <x v="2"/>
  </r>
  <r>
    <s v="FJUL724303601"/>
    <d v="2022-07-22T00:00:00"/>
    <x v="29"/>
    <x v="10"/>
    <n v="395"/>
    <d v="2022-07-24T00:00:00"/>
    <d v="2022-07-24T00:00:00"/>
    <n v="395"/>
    <n v="1"/>
    <x v="0"/>
    <x v="0"/>
    <x v="0"/>
  </r>
  <r>
    <s v="FJUL725303201"/>
    <d v="2022-07-22T00:00:00"/>
    <x v="29"/>
    <x v="10"/>
    <n v="132"/>
    <d v="2022-07-25T00:00:00"/>
    <d v="2022-07-25T00:00:00"/>
    <n v="132"/>
    <n v="1"/>
    <x v="0"/>
    <x v="0"/>
    <x v="0"/>
  </r>
  <r>
    <s v="FJUL724601201"/>
    <d v="2022-07-22T00:00:00"/>
    <x v="34"/>
    <x v="10"/>
    <n v="222"/>
    <d v="2022-07-24T00:00:00"/>
    <d v="2022-07-24T00:00:00"/>
    <n v="211"/>
    <n v="0"/>
    <x v="0"/>
    <x v="1"/>
    <x v="1"/>
  </r>
  <r>
    <s v="FJUL724621502"/>
    <d v="2022-07-22T00:00:00"/>
    <x v="14"/>
    <x v="10"/>
    <n v="310"/>
    <d v="2022-07-24T00:00:00"/>
    <d v="2022-07-24T00:00:00"/>
    <n v="310"/>
    <n v="1"/>
    <x v="0"/>
    <x v="0"/>
    <x v="2"/>
  </r>
  <r>
    <s v="FJUL725621402"/>
    <d v="2022-07-22T00:00:00"/>
    <x v="14"/>
    <x v="10"/>
    <n v="251"/>
    <d v="2022-07-25T00:00:00"/>
    <d v="2022-07-25T00:00:00"/>
    <n v="251"/>
    <n v="1"/>
    <x v="0"/>
    <x v="0"/>
    <x v="2"/>
  </r>
  <r>
    <s v="FJUL723301603"/>
    <d v="2022-07-22T00:00:00"/>
    <x v="22"/>
    <x v="10"/>
    <n v="118"/>
    <d v="2022-07-23T00:00:00"/>
    <d v="2022-07-23T00:00:00"/>
    <n v="118"/>
    <n v="1"/>
    <x v="0"/>
    <x v="0"/>
    <x v="1"/>
  </r>
  <r>
    <s v="FJUL724202201"/>
    <d v="2022-07-22T00:00:00"/>
    <x v="27"/>
    <x v="10"/>
    <n v="330"/>
    <d v="2022-07-24T00:00:00"/>
    <d v="2022-07-25T00:00:00"/>
    <n v="330"/>
    <n v="1"/>
    <x v="1"/>
    <x v="1"/>
    <x v="2"/>
  </r>
  <r>
    <s v="FJUL725421201"/>
    <d v="2022-07-22T00:00:00"/>
    <x v="12"/>
    <x v="10"/>
    <n v="282"/>
    <d v="2022-07-25T00:00:00"/>
    <d v="2022-07-26T00:00:00"/>
    <n v="268"/>
    <n v="0"/>
    <x v="1"/>
    <x v="1"/>
    <x v="2"/>
  </r>
  <r>
    <s v="FJUL725321503"/>
    <d v="2022-07-23T00:00:00"/>
    <x v="31"/>
    <x v="8"/>
    <n v="383"/>
    <d v="2022-07-25T00:00:00"/>
    <d v="2022-07-25T00:00:00"/>
    <n v="383"/>
    <n v="1"/>
    <x v="0"/>
    <x v="0"/>
    <x v="2"/>
  </r>
  <r>
    <s v="FJUL726321103"/>
    <d v="2022-07-23T00:00:00"/>
    <x v="31"/>
    <x v="8"/>
    <n v="423"/>
    <d v="2022-07-26T00:00:00"/>
    <d v="2022-07-27T00:00:00"/>
    <n v="423"/>
    <n v="1"/>
    <x v="1"/>
    <x v="1"/>
    <x v="2"/>
  </r>
  <r>
    <s v="FJUL726703601"/>
    <d v="2022-07-23T00:00:00"/>
    <x v="3"/>
    <x v="0"/>
    <n v="199"/>
    <d v="2022-07-26T00:00:00"/>
    <d v="2022-07-29T00:00:00"/>
    <n v="199"/>
    <n v="1"/>
    <x v="1"/>
    <x v="1"/>
    <x v="0"/>
  </r>
  <r>
    <s v="FJUL724522601"/>
    <d v="2022-07-23T00:00:00"/>
    <x v="28"/>
    <x v="0"/>
    <n v="147"/>
    <d v="2022-07-24T00:00:00"/>
    <d v="2022-07-26T00:00:00"/>
    <n v="147"/>
    <n v="1"/>
    <x v="1"/>
    <x v="1"/>
    <x v="0"/>
  </r>
  <r>
    <s v="FJUL725202601"/>
    <d v="2022-07-23T00:00:00"/>
    <x v="27"/>
    <x v="0"/>
    <n v="92"/>
    <d v="2022-07-25T00:00:00"/>
    <d v="2022-07-25T00:00:00"/>
    <n v="83"/>
    <n v="0"/>
    <x v="0"/>
    <x v="1"/>
    <x v="2"/>
  </r>
  <r>
    <s v="FJUL724702603"/>
    <d v="2022-07-23T00:00:00"/>
    <x v="16"/>
    <x v="0"/>
    <n v="57"/>
    <d v="2022-07-24T00:00:00"/>
    <d v="2022-07-24T00:00:00"/>
    <n v="51"/>
    <n v="0"/>
    <x v="0"/>
    <x v="1"/>
    <x v="2"/>
  </r>
  <r>
    <s v="FJUL725702601"/>
    <d v="2022-07-23T00:00:00"/>
    <x v="16"/>
    <x v="0"/>
    <n v="179"/>
    <d v="2022-07-25T00:00:00"/>
    <d v="2022-07-25T00:00:00"/>
    <n v="161"/>
    <n v="0"/>
    <x v="0"/>
    <x v="1"/>
    <x v="2"/>
  </r>
  <r>
    <s v="FJUL726702601"/>
    <d v="2022-07-23T00:00:00"/>
    <x v="16"/>
    <x v="0"/>
    <n v="139"/>
    <d v="2022-07-26T00:00:00"/>
    <d v="2022-07-26T00:00:00"/>
    <n v="132"/>
    <n v="0"/>
    <x v="0"/>
    <x v="1"/>
    <x v="2"/>
  </r>
  <r>
    <s v="FJUL724520601"/>
    <d v="2022-07-23T00:00:00"/>
    <x v="15"/>
    <x v="0"/>
    <n v="198"/>
    <d v="2022-07-24T00:00:00"/>
    <d v="2022-07-26T00:00:00"/>
    <n v="188"/>
    <n v="0"/>
    <x v="1"/>
    <x v="1"/>
    <x v="1"/>
  </r>
  <r>
    <s v="FJUL724402601"/>
    <d v="2022-07-23T00:00:00"/>
    <x v="13"/>
    <x v="0"/>
    <n v="82"/>
    <d v="2022-07-24T00:00:00"/>
    <d v="2022-07-27T00:00:00"/>
    <n v="82"/>
    <n v="1"/>
    <x v="1"/>
    <x v="1"/>
    <x v="2"/>
  </r>
  <r>
    <s v="FJUL725201601"/>
    <d v="2022-07-23T00:00:00"/>
    <x v="32"/>
    <x v="0"/>
    <n v="53"/>
    <d v="2022-07-25T00:00:00"/>
    <d v="2022-07-25T00:00:00"/>
    <n v="53"/>
    <n v="1"/>
    <x v="0"/>
    <x v="0"/>
    <x v="1"/>
  </r>
  <r>
    <s v="FJUL724721601"/>
    <d v="2022-07-23T00:00:00"/>
    <x v="4"/>
    <x v="0"/>
    <n v="61"/>
    <d v="2022-07-24T00:00:00"/>
    <d v="2022-07-24T00:00:00"/>
    <n v="61"/>
    <n v="1"/>
    <x v="0"/>
    <x v="0"/>
    <x v="2"/>
  </r>
  <r>
    <s v="FJUL726303601"/>
    <d v="2022-07-23T00:00:00"/>
    <x v="29"/>
    <x v="0"/>
    <n v="99"/>
    <d v="2022-07-26T00:00:00"/>
    <d v="2022-07-27T00:00:00"/>
    <n v="99"/>
    <n v="1"/>
    <x v="1"/>
    <x v="1"/>
    <x v="0"/>
  </r>
  <r>
    <s v="FJUL725320601"/>
    <d v="2022-07-23T00:00:00"/>
    <x v="1"/>
    <x v="0"/>
    <n v="90"/>
    <d v="2022-07-25T00:00:00"/>
    <d v="2022-07-25T00:00:00"/>
    <n v="90"/>
    <n v="1"/>
    <x v="0"/>
    <x v="0"/>
    <x v="1"/>
  </r>
  <r>
    <s v="FJUL724422601"/>
    <d v="2022-07-23T00:00:00"/>
    <x v="21"/>
    <x v="0"/>
    <n v="120"/>
    <d v="2022-07-24T00:00:00"/>
    <d v="2022-07-25T00:00:00"/>
    <n v="120"/>
    <n v="1"/>
    <x v="1"/>
    <x v="1"/>
    <x v="0"/>
  </r>
  <r>
    <s v="FJUL726220601"/>
    <d v="2022-07-23T00:00:00"/>
    <x v="2"/>
    <x v="0"/>
    <n v="119"/>
    <d v="2022-07-26T00:00:00"/>
    <d v="2022-07-26T00:00:00"/>
    <n v="107"/>
    <n v="0"/>
    <x v="0"/>
    <x v="1"/>
    <x v="1"/>
  </r>
  <r>
    <s v="FJUL725603601"/>
    <d v="2022-07-23T00:00:00"/>
    <x v="17"/>
    <x v="0"/>
    <n v="176"/>
    <d v="2022-07-25T00:00:00"/>
    <d v="2022-07-25T00:00:00"/>
    <n v="176"/>
    <n v="1"/>
    <x v="0"/>
    <x v="0"/>
    <x v="0"/>
  </r>
  <r>
    <s v="FJUL725903603"/>
    <d v="2022-07-23T00:00:00"/>
    <x v="11"/>
    <x v="0"/>
    <n v="130"/>
    <d v="2022-07-25T00:00:00"/>
    <d v="2022-07-25T00:00:00"/>
    <n v="130"/>
    <n v="1"/>
    <x v="0"/>
    <x v="0"/>
    <x v="0"/>
  </r>
  <r>
    <s v="FJUL725421601"/>
    <d v="2022-07-23T00:00:00"/>
    <x v="12"/>
    <x v="0"/>
    <n v="136"/>
    <d v="2022-07-25T00:00:00"/>
    <d v="2022-07-26T00:00:00"/>
    <n v="129"/>
    <n v="0"/>
    <x v="1"/>
    <x v="1"/>
    <x v="2"/>
  </r>
  <r>
    <s v="FJUL725401603"/>
    <d v="2022-07-23T00:00:00"/>
    <x v="20"/>
    <x v="0"/>
    <n v="160"/>
    <d v="2022-07-25T00:00:00"/>
    <d v="2022-07-25T00:00:00"/>
    <n v="160"/>
    <n v="1"/>
    <x v="0"/>
    <x v="0"/>
    <x v="1"/>
  </r>
  <r>
    <s v="FJUL725203601"/>
    <d v="2022-07-23T00:00:00"/>
    <x v="0"/>
    <x v="0"/>
    <n v="77"/>
    <d v="2022-07-25T00:00:00"/>
    <d v="2022-07-26T00:00:00"/>
    <n v="77"/>
    <n v="1"/>
    <x v="1"/>
    <x v="1"/>
    <x v="0"/>
  </r>
  <r>
    <s v="FJUL724220503"/>
    <d v="2022-07-23T00:00:00"/>
    <x v="2"/>
    <x v="9"/>
    <n v="433"/>
    <d v="2022-07-24T00:00:00"/>
    <d v="2022-07-24T00:00:00"/>
    <n v="433"/>
    <n v="1"/>
    <x v="0"/>
    <x v="0"/>
    <x v="1"/>
  </r>
  <r>
    <s v="FJUL726103402"/>
    <d v="2022-07-23T00:00:00"/>
    <x v="25"/>
    <x v="9"/>
    <n v="445"/>
    <d v="2022-07-26T00:00:00"/>
    <d v="2022-07-26T00:00:00"/>
    <n v="423"/>
    <n v="0"/>
    <x v="0"/>
    <x v="1"/>
    <x v="0"/>
  </r>
  <r>
    <s v="FJUL726501502"/>
    <d v="2022-07-23T00:00:00"/>
    <x v="8"/>
    <x v="9"/>
    <n v="368"/>
    <d v="2022-07-26T00:00:00"/>
    <d v="2022-07-26T00:00:00"/>
    <n v="331"/>
    <n v="0"/>
    <x v="0"/>
    <x v="1"/>
    <x v="1"/>
  </r>
  <r>
    <s v="FJUL725401603"/>
    <d v="2022-07-23T00:00:00"/>
    <x v="20"/>
    <x v="9"/>
    <n v="273"/>
    <d v="2022-07-25T00:00:00"/>
    <d v="2022-07-25T00:00:00"/>
    <n v="273"/>
    <n v="1"/>
    <x v="0"/>
    <x v="0"/>
    <x v="1"/>
  </r>
  <r>
    <s v="FJUL726320603"/>
    <d v="2022-07-23T00:00:00"/>
    <x v="1"/>
    <x v="9"/>
    <n v="470"/>
    <d v="2022-07-26T00:00:00"/>
    <d v="2022-07-26T00:00:00"/>
    <n v="470"/>
    <n v="1"/>
    <x v="0"/>
    <x v="0"/>
    <x v="1"/>
  </r>
  <r>
    <s v="FJUL724603402"/>
    <d v="2022-07-23T00:00:00"/>
    <x v="17"/>
    <x v="9"/>
    <n v="375"/>
    <d v="2022-07-24T00:00:00"/>
    <d v="2022-07-24T00:00:00"/>
    <n v="375"/>
    <n v="1"/>
    <x v="0"/>
    <x v="0"/>
    <x v="0"/>
  </r>
  <r>
    <s v="FJUL726603501"/>
    <d v="2022-07-23T00:00:00"/>
    <x v="17"/>
    <x v="9"/>
    <n v="378"/>
    <d v="2022-07-26T00:00:00"/>
    <d v="2022-07-26T00:00:00"/>
    <n v="378"/>
    <n v="1"/>
    <x v="0"/>
    <x v="0"/>
    <x v="0"/>
  </r>
  <r>
    <s v="FJUL726720503"/>
    <d v="2022-07-23T00:00:00"/>
    <x v="19"/>
    <x v="9"/>
    <n v="426"/>
    <d v="2022-07-26T00:00:00"/>
    <d v="2022-07-26T00:00:00"/>
    <n v="383"/>
    <n v="0"/>
    <x v="0"/>
    <x v="1"/>
    <x v="1"/>
  </r>
  <r>
    <s v="FJUL726422402"/>
    <d v="2022-07-23T00:00:00"/>
    <x v="21"/>
    <x v="9"/>
    <n v="247"/>
    <d v="2022-07-26T00:00:00"/>
    <d v="2022-07-25T00:00:00"/>
    <n v="247"/>
    <n v="1"/>
    <x v="0"/>
    <x v="0"/>
    <x v="0"/>
  </r>
  <r>
    <s v="FJUL724203402"/>
    <d v="2022-07-23T00:00:00"/>
    <x v="0"/>
    <x v="9"/>
    <n v="351"/>
    <d v="2022-07-24T00:00:00"/>
    <d v="2022-07-24T00:00:00"/>
    <n v="351"/>
    <n v="1"/>
    <x v="0"/>
    <x v="0"/>
    <x v="0"/>
  </r>
  <r>
    <s v="FJUL724521402"/>
    <d v="2022-07-23T00:00:00"/>
    <x v="18"/>
    <x v="9"/>
    <n v="290"/>
    <d v="2022-07-24T00:00:00"/>
    <d v="2022-07-24T00:00:00"/>
    <n v="276"/>
    <n v="0"/>
    <x v="0"/>
    <x v="1"/>
    <x v="2"/>
  </r>
  <r>
    <s v="FJUL726321603"/>
    <d v="2022-07-23T00:00:00"/>
    <x v="31"/>
    <x v="9"/>
    <n v="251"/>
    <d v="2022-07-26T00:00:00"/>
    <d v="2022-07-26T00:00:00"/>
    <n v="251"/>
    <n v="1"/>
    <x v="0"/>
    <x v="0"/>
    <x v="2"/>
  </r>
  <r>
    <s v="FJUL724903402"/>
    <d v="2022-07-23T00:00:00"/>
    <x v="11"/>
    <x v="9"/>
    <n v="288"/>
    <d v="2022-07-24T00:00:00"/>
    <d v="2022-07-24T00:00:00"/>
    <n v="288"/>
    <n v="1"/>
    <x v="0"/>
    <x v="0"/>
    <x v="0"/>
  </r>
  <r>
    <s v="FJUL725903402"/>
    <d v="2022-07-23T00:00:00"/>
    <x v="11"/>
    <x v="9"/>
    <n v="260"/>
    <d v="2022-07-25T00:00:00"/>
    <d v="2022-07-26T00:00:00"/>
    <n v="247"/>
    <n v="0"/>
    <x v="1"/>
    <x v="1"/>
    <x v="0"/>
  </r>
  <r>
    <s v="FJUL726903402"/>
    <d v="2022-07-23T00:00:00"/>
    <x v="11"/>
    <x v="9"/>
    <n v="339"/>
    <d v="2022-07-26T00:00:00"/>
    <d v="2022-07-28T00:00:00"/>
    <n v="322"/>
    <n v="0"/>
    <x v="1"/>
    <x v="1"/>
    <x v="0"/>
  </r>
  <r>
    <s v="FJUL724522603"/>
    <d v="2022-07-23T00:00:00"/>
    <x v="28"/>
    <x v="9"/>
    <n v="359"/>
    <d v="2022-07-24T00:00:00"/>
    <d v="2022-07-25T00:00:00"/>
    <n v="359"/>
    <n v="1"/>
    <x v="1"/>
    <x v="1"/>
    <x v="0"/>
  </r>
  <r>
    <s v="FJUL724622402"/>
    <d v="2022-07-23T00:00:00"/>
    <x v="33"/>
    <x v="9"/>
    <n v="411"/>
    <d v="2022-07-24T00:00:00"/>
    <d v="2022-07-23T00:00:00"/>
    <n v="411"/>
    <n v="1"/>
    <x v="0"/>
    <x v="0"/>
    <x v="0"/>
  </r>
  <r>
    <s v="FJUL725202601"/>
    <d v="2022-07-23T00:00:00"/>
    <x v="27"/>
    <x v="9"/>
    <n v="476"/>
    <d v="2022-07-25T00:00:00"/>
    <d v="2022-07-25T00:00:00"/>
    <n v="476"/>
    <n v="1"/>
    <x v="0"/>
    <x v="0"/>
    <x v="2"/>
  </r>
  <r>
    <s v="FJUL725121201"/>
    <d v="2022-07-23T00:00:00"/>
    <x v="7"/>
    <x v="10"/>
    <n v="206"/>
    <d v="2022-07-25T00:00:00"/>
    <d v="2022-07-28T00:00:00"/>
    <n v="206"/>
    <n v="1"/>
    <x v="1"/>
    <x v="1"/>
    <x v="2"/>
  </r>
  <r>
    <s v="FJUL725301603"/>
    <d v="2022-07-23T00:00:00"/>
    <x v="22"/>
    <x v="10"/>
    <n v="130"/>
    <d v="2022-07-25T00:00:00"/>
    <d v="2022-07-25T00:00:00"/>
    <n v="130"/>
    <n v="1"/>
    <x v="0"/>
    <x v="0"/>
    <x v="1"/>
  </r>
  <r>
    <s v="FJUL726301401"/>
    <d v="2022-07-23T00:00:00"/>
    <x v="22"/>
    <x v="10"/>
    <n v="304"/>
    <d v="2022-07-26T00:00:00"/>
    <d v="2022-07-27T00:00:00"/>
    <n v="274"/>
    <n v="0"/>
    <x v="1"/>
    <x v="1"/>
    <x v="1"/>
  </r>
  <r>
    <s v="FJUL725420201"/>
    <d v="2022-07-23T00:00:00"/>
    <x v="5"/>
    <x v="10"/>
    <n v="309"/>
    <d v="2022-07-25T00:00:00"/>
    <d v="2022-07-25T00:00:00"/>
    <n v="278"/>
    <n v="0"/>
    <x v="0"/>
    <x v="1"/>
    <x v="1"/>
  </r>
  <r>
    <s v="FJUL724521201"/>
    <d v="2022-07-23T00:00:00"/>
    <x v="18"/>
    <x v="10"/>
    <n v="404"/>
    <d v="2022-07-24T00:00:00"/>
    <d v="2022-07-25T00:00:00"/>
    <n v="404"/>
    <n v="1"/>
    <x v="1"/>
    <x v="1"/>
    <x v="2"/>
  </r>
  <r>
    <s v="FJUL724401403"/>
    <d v="2022-07-23T00:00:00"/>
    <x v="20"/>
    <x v="10"/>
    <n v="215"/>
    <d v="2022-07-24T00:00:00"/>
    <d v="2022-07-24T00:00:00"/>
    <n v="215"/>
    <n v="1"/>
    <x v="0"/>
    <x v="0"/>
    <x v="1"/>
  </r>
  <r>
    <s v="FJUL726401303"/>
    <d v="2022-07-23T00:00:00"/>
    <x v="20"/>
    <x v="10"/>
    <n v="483"/>
    <d v="2022-07-26T00:00:00"/>
    <d v="2022-07-26T00:00:00"/>
    <n v="483"/>
    <n v="1"/>
    <x v="0"/>
    <x v="0"/>
    <x v="1"/>
  </r>
  <r>
    <s v="FJUL726320603"/>
    <d v="2022-07-23T00:00:00"/>
    <x v="1"/>
    <x v="10"/>
    <n v="139"/>
    <d v="2022-07-26T00:00:00"/>
    <d v="2022-07-26T00:00:00"/>
    <n v="139"/>
    <n v="1"/>
    <x v="0"/>
    <x v="0"/>
    <x v="1"/>
  </r>
  <r>
    <s v="FJUL726202301"/>
    <d v="2022-07-23T00:00:00"/>
    <x v="27"/>
    <x v="10"/>
    <n v="205"/>
    <d v="2022-07-26T00:00:00"/>
    <d v="2022-07-26T00:00:00"/>
    <n v="205"/>
    <n v="1"/>
    <x v="0"/>
    <x v="0"/>
    <x v="2"/>
  </r>
  <r>
    <s v="FJUL724321403"/>
    <d v="2022-07-23T00:00:00"/>
    <x v="31"/>
    <x v="10"/>
    <n v="155"/>
    <d v="2022-07-24T00:00:00"/>
    <d v="2022-07-24T00:00:00"/>
    <n v="147"/>
    <n v="0"/>
    <x v="0"/>
    <x v="1"/>
    <x v="2"/>
  </r>
  <r>
    <s v="FJUL724721601"/>
    <d v="2022-07-23T00:00:00"/>
    <x v="4"/>
    <x v="10"/>
    <n v="456"/>
    <d v="2022-07-24T00:00:00"/>
    <d v="2022-07-24T00:00:00"/>
    <n v="456"/>
    <n v="1"/>
    <x v="0"/>
    <x v="0"/>
    <x v="2"/>
  </r>
  <r>
    <s v="FJUL726403501"/>
    <d v="2022-07-23T00:00:00"/>
    <x v="6"/>
    <x v="10"/>
    <n v="112"/>
    <d v="2022-07-26T00:00:00"/>
    <d v="2022-07-26T00:00:00"/>
    <n v="112"/>
    <n v="1"/>
    <x v="0"/>
    <x v="0"/>
    <x v="0"/>
  </r>
  <r>
    <s v="FJUL725422201"/>
    <d v="2022-07-23T00:00:00"/>
    <x v="21"/>
    <x v="10"/>
    <n v="200"/>
    <d v="2022-07-25T00:00:00"/>
    <d v="2022-07-25T00:00:00"/>
    <n v="200"/>
    <n v="1"/>
    <x v="0"/>
    <x v="0"/>
    <x v="0"/>
  </r>
  <r>
    <s v="FJUL725703603"/>
    <d v="2022-07-23T00:00:00"/>
    <x v="3"/>
    <x v="10"/>
    <n v="429"/>
    <d v="2022-07-25T00:00:00"/>
    <d v="2022-07-25T00:00:00"/>
    <n v="429"/>
    <n v="1"/>
    <x v="0"/>
    <x v="0"/>
    <x v="0"/>
  </r>
  <r>
    <s v="FJUL724903201"/>
    <d v="2022-07-23T00:00:00"/>
    <x v="11"/>
    <x v="10"/>
    <n v="491"/>
    <d v="2022-07-24T00:00:00"/>
    <d v="2022-07-25T00:00:00"/>
    <n v="466"/>
    <n v="0"/>
    <x v="1"/>
    <x v="1"/>
    <x v="0"/>
  </r>
  <r>
    <s v="FJUL724720603"/>
    <d v="2022-07-23T00:00:00"/>
    <x v="19"/>
    <x v="10"/>
    <n v="360"/>
    <d v="2022-07-24T00:00:00"/>
    <d v="2022-07-24T00:00:00"/>
    <n v="360"/>
    <n v="1"/>
    <x v="0"/>
    <x v="0"/>
    <x v="1"/>
  </r>
  <r>
    <s v="FJUL725720201"/>
    <d v="2022-07-23T00:00:00"/>
    <x v="19"/>
    <x v="10"/>
    <n v="457"/>
    <d v="2022-07-25T00:00:00"/>
    <d v="2022-07-25T00:00:00"/>
    <n v="434"/>
    <n v="0"/>
    <x v="0"/>
    <x v="1"/>
    <x v="1"/>
  </r>
  <r>
    <s v="FJUL725702201"/>
    <d v="2022-07-23T00:00:00"/>
    <x v="16"/>
    <x v="10"/>
    <n v="312"/>
    <d v="2022-07-25T00:00:00"/>
    <d v="2022-07-26T00:00:00"/>
    <n v="250"/>
    <n v="0"/>
    <x v="1"/>
    <x v="1"/>
    <x v="2"/>
  </r>
  <r>
    <s v="FJUL724520501"/>
    <d v="2022-07-23T00:00:00"/>
    <x v="15"/>
    <x v="11"/>
    <n v="133"/>
    <d v="2022-07-24T00:00:00"/>
    <d v="2022-07-23T00:00:00"/>
    <n v="126"/>
    <n v="0"/>
    <x v="0"/>
    <x v="1"/>
    <x v="1"/>
  </r>
  <r>
    <s v="FJUL724902501"/>
    <d v="2022-07-23T00:00:00"/>
    <x v="10"/>
    <x v="11"/>
    <n v="111"/>
    <d v="2022-07-24T00:00:00"/>
    <d v="2022-07-24T00:00:00"/>
    <n v="111"/>
    <n v="1"/>
    <x v="0"/>
    <x v="0"/>
    <x v="2"/>
  </r>
  <r>
    <s v="FJUL724601501"/>
    <d v="2022-07-23T00:00:00"/>
    <x v="34"/>
    <x v="11"/>
    <n v="100"/>
    <d v="2022-07-24T00:00:00"/>
    <d v="2022-07-24T00:00:00"/>
    <n v="90"/>
    <n v="0"/>
    <x v="0"/>
    <x v="1"/>
    <x v="1"/>
  </r>
  <r>
    <s v="FJUL726603501"/>
    <d v="2022-07-23T00:00:00"/>
    <x v="17"/>
    <x v="11"/>
    <n v="161"/>
    <d v="2022-07-26T00:00:00"/>
    <d v="2022-07-26T00:00:00"/>
    <n v="161"/>
    <n v="1"/>
    <x v="0"/>
    <x v="0"/>
    <x v="0"/>
  </r>
  <r>
    <s v="FJUL726403501"/>
    <d v="2022-07-23T00:00:00"/>
    <x v="6"/>
    <x v="11"/>
    <n v="183"/>
    <d v="2022-07-26T00:00:00"/>
    <d v="2022-07-26T00:00:00"/>
    <n v="146"/>
    <n v="0"/>
    <x v="0"/>
    <x v="1"/>
    <x v="0"/>
  </r>
  <r>
    <s v="FJUL726621501"/>
    <d v="2022-07-23T00:00:00"/>
    <x v="14"/>
    <x v="11"/>
    <n v="238"/>
    <d v="2022-07-26T00:00:00"/>
    <d v="2022-07-26T00:00:00"/>
    <n v="214"/>
    <n v="0"/>
    <x v="0"/>
    <x v="1"/>
    <x v="2"/>
  </r>
  <r>
    <s v="FJUL725221503"/>
    <d v="2022-07-23T00:00:00"/>
    <x v="26"/>
    <x v="11"/>
    <n v="191"/>
    <d v="2022-07-25T00:00:00"/>
    <d v="2022-07-25T00:00:00"/>
    <n v="172"/>
    <n v="0"/>
    <x v="0"/>
    <x v="1"/>
    <x v="2"/>
  </r>
  <r>
    <s v="FJUL726402501"/>
    <d v="2022-07-23T00:00:00"/>
    <x v="13"/>
    <x v="11"/>
    <n v="137"/>
    <d v="2022-07-26T00:00:00"/>
    <d v="2022-07-26T00:00:00"/>
    <n v="137"/>
    <n v="1"/>
    <x v="0"/>
    <x v="0"/>
    <x v="2"/>
  </r>
  <r>
    <s v="FJUL725202601"/>
    <d v="2022-07-23T00:00:00"/>
    <x v="27"/>
    <x v="11"/>
    <n v="115"/>
    <d v="2022-07-25T00:00:00"/>
    <d v="2022-07-25T00:00:00"/>
    <n v="109"/>
    <n v="0"/>
    <x v="0"/>
    <x v="1"/>
    <x v="2"/>
  </r>
  <r>
    <s v="FJUL725202602"/>
    <d v="2022-07-23T00:00:00"/>
    <x v="27"/>
    <x v="12"/>
    <n v="91"/>
    <d v="2022-07-25T00:00:00"/>
    <d v="2022-07-24T00:00:00"/>
    <n v="86"/>
    <n v="0"/>
    <x v="0"/>
    <x v="1"/>
    <x v="2"/>
  </r>
  <r>
    <s v="FJUL724720603"/>
    <d v="2022-07-23T00:00:00"/>
    <x v="19"/>
    <x v="12"/>
    <n v="180"/>
    <d v="2022-07-24T00:00:00"/>
    <d v="2022-07-24T00:00:00"/>
    <n v="180"/>
    <n v="1"/>
    <x v="0"/>
    <x v="0"/>
    <x v="1"/>
  </r>
  <r>
    <s v="FJUL725720602"/>
    <d v="2022-07-23T00:00:00"/>
    <x v="19"/>
    <x v="12"/>
    <n v="187"/>
    <d v="2022-07-25T00:00:00"/>
    <d v="2022-07-26T00:00:00"/>
    <n v="168"/>
    <n v="0"/>
    <x v="1"/>
    <x v="1"/>
    <x v="1"/>
  </r>
  <r>
    <s v="FJUL725621602"/>
    <d v="2022-07-23T00:00:00"/>
    <x v="14"/>
    <x v="12"/>
    <n v="193"/>
    <d v="2022-07-25T00:00:00"/>
    <d v="2022-07-25T00:00:00"/>
    <n v="193"/>
    <n v="1"/>
    <x v="0"/>
    <x v="0"/>
    <x v="2"/>
  </r>
  <r>
    <s v="FJUL724703602"/>
    <d v="2022-07-23T00:00:00"/>
    <x v="3"/>
    <x v="12"/>
    <n v="98"/>
    <d v="2022-07-24T00:00:00"/>
    <d v="2022-07-24T00:00:00"/>
    <n v="98"/>
    <n v="1"/>
    <x v="0"/>
    <x v="0"/>
    <x v="0"/>
  </r>
  <r>
    <s v="FJUL726703602"/>
    <d v="2022-07-23T00:00:00"/>
    <x v="3"/>
    <x v="12"/>
    <n v="74"/>
    <d v="2022-07-26T00:00:00"/>
    <d v="2022-07-26T00:00:00"/>
    <n v="74"/>
    <n v="1"/>
    <x v="0"/>
    <x v="0"/>
    <x v="0"/>
  </r>
  <r>
    <s v="FJUL726420602"/>
    <d v="2022-07-23T00:00:00"/>
    <x v="5"/>
    <x v="12"/>
    <n v="122"/>
    <d v="2022-07-26T00:00:00"/>
    <d v="2022-07-28T00:00:00"/>
    <n v="122"/>
    <n v="1"/>
    <x v="1"/>
    <x v="1"/>
    <x v="1"/>
  </r>
  <r>
    <s v="FJUL724321602"/>
    <d v="2022-07-23T00:00:00"/>
    <x v="31"/>
    <x v="12"/>
    <n v="113"/>
    <d v="2022-07-24T00:00:00"/>
    <d v="2022-07-25T00:00:00"/>
    <n v="113"/>
    <n v="1"/>
    <x v="1"/>
    <x v="1"/>
    <x v="2"/>
  </r>
  <r>
    <s v="FJUL724520602"/>
    <d v="2022-07-23T00:00:00"/>
    <x v="15"/>
    <x v="12"/>
    <n v="112"/>
    <d v="2022-07-24T00:00:00"/>
    <d v="2022-07-24T00:00:00"/>
    <n v="112"/>
    <n v="1"/>
    <x v="0"/>
    <x v="0"/>
    <x v="1"/>
  </r>
  <r>
    <s v="FJUL726121602"/>
    <d v="2022-07-23T00:00:00"/>
    <x v="7"/>
    <x v="12"/>
    <n v="56"/>
    <d v="2022-07-26T00:00:00"/>
    <d v="2022-07-26T00:00:00"/>
    <n v="56"/>
    <n v="1"/>
    <x v="0"/>
    <x v="0"/>
    <x v="2"/>
  </r>
  <r>
    <s v="FJUL726522602"/>
    <d v="2022-07-23T00:00:00"/>
    <x v="28"/>
    <x v="12"/>
    <n v="147"/>
    <d v="2022-07-26T00:00:00"/>
    <d v="2022-07-29T00:00:00"/>
    <n v="147"/>
    <n v="1"/>
    <x v="1"/>
    <x v="1"/>
    <x v="0"/>
  </r>
  <r>
    <s v="FJUL724622602"/>
    <d v="2022-07-23T00:00:00"/>
    <x v="33"/>
    <x v="12"/>
    <n v="197"/>
    <d v="2022-07-24T00:00:00"/>
    <d v="2022-07-24T00:00:00"/>
    <n v="197"/>
    <n v="1"/>
    <x v="0"/>
    <x v="0"/>
    <x v="0"/>
  </r>
  <r>
    <s v="FJUL725220602"/>
    <d v="2022-07-23T00:00:00"/>
    <x v="2"/>
    <x v="12"/>
    <n v="139"/>
    <d v="2022-07-25T00:00:00"/>
    <d v="2022-07-25T00:00:00"/>
    <n v="139"/>
    <n v="1"/>
    <x v="0"/>
    <x v="0"/>
    <x v="1"/>
  </r>
  <r>
    <s v="FJUL724101602"/>
    <d v="2022-07-23T00:00:00"/>
    <x v="24"/>
    <x v="12"/>
    <n v="134"/>
    <d v="2022-07-24T00:00:00"/>
    <d v="2022-07-24T00:00:00"/>
    <n v="134"/>
    <n v="1"/>
    <x v="0"/>
    <x v="0"/>
    <x v="1"/>
  </r>
  <r>
    <s v="FJUL726101602"/>
    <d v="2022-07-23T00:00:00"/>
    <x v="24"/>
    <x v="12"/>
    <n v="59"/>
    <d v="2022-07-26T00:00:00"/>
    <d v="2022-07-26T00:00:00"/>
    <n v="59"/>
    <n v="1"/>
    <x v="0"/>
    <x v="0"/>
    <x v="1"/>
  </r>
  <r>
    <s v="FJUL724501602"/>
    <d v="2022-07-23T00:00:00"/>
    <x v="8"/>
    <x v="12"/>
    <n v="93"/>
    <d v="2022-07-24T00:00:00"/>
    <d v="2022-07-24T00:00:00"/>
    <n v="84"/>
    <n v="0"/>
    <x v="0"/>
    <x v="1"/>
    <x v="1"/>
  </r>
  <r>
    <s v="FJUL725422602"/>
    <d v="2022-07-23T00:00:00"/>
    <x v="21"/>
    <x v="12"/>
    <n v="155"/>
    <d v="2022-07-25T00:00:00"/>
    <d v="2022-07-28T00:00:00"/>
    <n v="155"/>
    <n v="1"/>
    <x v="1"/>
    <x v="1"/>
    <x v="0"/>
  </r>
  <r>
    <s v="FJUL726220101"/>
    <d v="2022-07-23T00:00:00"/>
    <x v="2"/>
    <x v="13"/>
    <n v="460"/>
    <d v="2022-07-26T00:00:00"/>
    <d v="2022-07-28T00:00:00"/>
    <n v="460"/>
    <n v="1"/>
    <x v="1"/>
    <x v="1"/>
    <x v="1"/>
  </r>
  <r>
    <s v="FJUL726703101"/>
    <d v="2022-07-23T00:00:00"/>
    <x v="3"/>
    <x v="13"/>
    <n v="472"/>
    <d v="2022-07-26T00:00:00"/>
    <d v="2022-07-28T00:00:00"/>
    <n v="472"/>
    <n v="1"/>
    <x v="1"/>
    <x v="1"/>
    <x v="0"/>
  </r>
  <r>
    <s v="FJUL724121403"/>
    <d v="2022-07-23T00:00:00"/>
    <x v="7"/>
    <x v="13"/>
    <n v="370"/>
    <d v="2022-07-24T00:00:00"/>
    <d v="2022-07-26T00:00:00"/>
    <n v="370"/>
    <n v="1"/>
    <x v="1"/>
    <x v="1"/>
    <x v="2"/>
  </r>
  <r>
    <s v="FJUL724702603"/>
    <d v="2022-07-23T00:00:00"/>
    <x v="16"/>
    <x v="13"/>
    <n v="355"/>
    <d v="2022-07-24T00:00:00"/>
    <d v="2022-07-24T00:00:00"/>
    <n v="319"/>
    <n v="0"/>
    <x v="0"/>
    <x v="1"/>
    <x v="2"/>
  </r>
  <r>
    <s v="FJUL724122101"/>
    <d v="2022-07-23T00:00:00"/>
    <x v="23"/>
    <x v="13"/>
    <n v="446"/>
    <d v="2022-07-24T00:00:00"/>
    <d v="2022-07-25T00:00:00"/>
    <n v="446"/>
    <n v="1"/>
    <x v="1"/>
    <x v="1"/>
    <x v="0"/>
  </r>
  <r>
    <s v="FJUL725122101"/>
    <d v="2022-07-23T00:00:00"/>
    <x v="23"/>
    <x v="13"/>
    <n v="401"/>
    <d v="2022-07-25T00:00:00"/>
    <d v="2022-07-24T00:00:00"/>
    <n v="361"/>
    <n v="0"/>
    <x v="0"/>
    <x v="1"/>
    <x v="0"/>
  </r>
  <r>
    <s v="FJUL726122101"/>
    <d v="2022-07-23T00:00:00"/>
    <x v="23"/>
    <x v="13"/>
    <n v="454"/>
    <d v="2022-07-26T00:00:00"/>
    <d v="2022-07-26T00:00:00"/>
    <n v="431"/>
    <n v="0"/>
    <x v="0"/>
    <x v="1"/>
    <x v="0"/>
  </r>
  <r>
    <s v="FJUL724421101"/>
    <d v="2022-07-23T00:00:00"/>
    <x v="12"/>
    <x v="13"/>
    <n v="454"/>
    <d v="2022-07-24T00:00:00"/>
    <d v="2022-07-24T00:00:00"/>
    <n v="409"/>
    <n v="0"/>
    <x v="0"/>
    <x v="1"/>
    <x v="2"/>
  </r>
  <r>
    <s v="FJUL725102101"/>
    <d v="2022-07-23T00:00:00"/>
    <x v="9"/>
    <x v="13"/>
    <n v="500"/>
    <d v="2022-07-25T00:00:00"/>
    <d v="2022-07-27T00:00:00"/>
    <n v="400"/>
    <n v="0"/>
    <x v="1"/>
    <x v="1"/>
    <x v="2"/>
  </r>
  <r>
    <s v="FJUL725301603"/>
    <d v="2022-07-23T00:00:00"/>
    <x v="22"/>
    <x v="13"/>
    <n v="370"/>
    <d v="2022-07-25T00:00:00"/>
    <d v="2022-07-25T00:00:00"/>
    <n v="370"/>
    <n v="1"/>
    <x v="0"/>
    <x v="0"/>
    <x v="1"/>
  </r>
  <r>
    <s v="FJUL726420602"/>
    <d v="2022-07-23T00:00:00"/>
    <x v="5"/>
    <x v="13"/>
    <n v="385"/>
    <d v="2022-07-26T00:00:00"/>
    <d v="2022-07-28T00:00:00"/>
    <n v="385"/>
    <n v="1"/>
    <x v="1"/>
    <x v="1"/>
    <x v="1"/>
  </r>
  <r>
    <s v="FJUL725622403"/>
    <d v="2022-07-23T00:00:00"/>
    <x v="33"/>
    <x v="13"/>
    <n v="470"/>
    <d v="2022-07-25T00:00:00"/>
    <d v="2022-07-25T00:00:00"/>
    <n v="470"/>
    <n v="1"/>
    <x v="0"/>
    <x v="0"/>
    <x v="0"/>
  </r>
  <r>
    <s v="FJUL726622403"/>
    <d v="2022-07-23T00:00:00"/>
    <x v="33"/>
    <x v="13"/>
    <n v="470"/>
    <d v="2022-07-26T00:00:00"/>
    <d v="2022-07-26T00:00:00"/>
    <n v="423"/>
    <n v="0"/>
    <x v="0"/>
    <x v="1"/>
    <x v="0"/>
  </r>
  <r>
    <s v="FJUL724520601"/>
    <d v="2022-07-23T00:00:00"/>
    <x v="15"/>
    <x v="13"/>
    <n v="494"/>
    <d v="2022-07-24T00:00:00"/>
    <d v="2022-07-26T00:00:00"/>
    <n v="445"/>
    <n v="0"/>
    <x v="1"/>
    <x v="1"/>
    <x v="1"/>
  </r>
  <r>
    <s v="FJUL724603402"/>
    <d v="2022-07-23T00:00:00"/>
    <x v="17"/>
    <x v="14"/>
    <n v="456"/>
    <d v="2022-07-24T00:00:00"/>
    <d v="2022-07-24T00:00:00"/>
    <n v="456"/>
    <n v="1"/>
    <x v="0"/>
    <x v="0"/>
    <x v="0"/>
  </r>
  <r>
    <s v="FJUL726402501"/>
    <d v="2022-07-23T00:00:00"/>
    <x v="13"/>
    <x v="14"/>
    <n v="455"/>
    <d v="2022-07-26T00:00:00"/>
    <d v="2022-07-26T00:00:00"/>
    <n v="432"/>
    <n v="0"/>
    <x v="0"/>
    <x v="1"/>
    <x v="2"/>
  </r>
  <r>
    <s v="FJUL724121401"/>
    <d v="2022-07-23T00:00:00"/>
    <x v="7"/>
    <x v="14"/>
    <n v="284"/>
    <d v="2022-07-24T00:00:00"/>
    <d v="2022-07-24T00:00:00"/>
    <n v="227"/>
    <n v="0"/>
    <x v="0"/>
    <x v="1"/>
    <x v="2"/>
  </r>
  <r>
    <s v="FJUL725102401"/>
    <d v="2022-07-23T00:00:00"/>
    <x v="9"/>
    <x v="14"/>
    <n v="295"/>
    <d v="2022-07-25T00:00:00"/>
    <d v="2022-07-25T00:00:00"/>
    <n v="295"/>
    <n v="1"/>
    <x v="0"/>
    <x v="0"/>
    <x v="2"/>
  </r>
  <r>
    <s v="FJUL725520502"/>
    <d v="2022-07-23T00:00:00"/>
    <x v="15"/>
    <x v="14"/>
    <n v="315"/>
    <d v="2022-07-25T00:00:00"/>
    <d v="2022-07-25T00:00:00"/>
    <n v="252"/>
    <n v="0"/>
    <x v="0"/>
    <x v="1"/>
    <x v="1"/>
  </r>
  <r>
    <s v="FJUL726520401"/>
    <d v="2022-07-23T00:00:00"/>
    <x v="15"/>
    <x v="14"/>
    <n v="324"/>
    <d v="2022-07-26T00:00:00"/>
    <d v="2022-07-27T00:00:00"/>
    <n v="259"/>
    <n v="0"/>
    <x v="1"/>
    <x v="1"/>
    <x v="1"/>
  </r>
  <r>
    <s v="FJUL725903603"/>
    <d v="2022-07-23T00:00:00"/>
    <x v="11"/>
    <x v="14"/>
    <n v="222"/>
    <d v="2022-07-25T00:00:00"/>
    <d v="2022-07-25T00:00:00"/>
    <n v="211"/>
    <n v="0"/>
    <x v="0"/>
    <x v="1"/>
    <x v="0"/>
  </r>
  <r>
    <s v="FJUL726702601"/>
    <d v="2022-07-23T00:00:00"/>
    <x v="16"/>
    <x v="14"/>
    <n v="483"/>
    <d v="2022-07-26T00:00:00"/>
    <d v="2022-07-26T00:00:00"/>
    <n v="459"/>
    <n v="0"/>
    <x v="0"/>
    <x v="1"/>
    <x v="2"/>
  </r>
  <r>
    <s v="FJUL726301401"/>
    <d v="2022-07-23T00:00:00"/>
    <x v="22"/>
    <x v="14"/>
    <n v="361"/>
    <d v="2022-07-26T00:00:00"/>
    <d v="2022-07-27T00:00:00"/>
    <n v="361"/>
    <n v="1"/>
    <x v="1"/>
    <x v="1"/>
    <x v="1"/>
  </r>
  <r>
    <s v="FJUL724522603"/>
    <d v="2022-07-23T00:00:00"/>
    <x v="28"/>
    <x v="14"/>
    <n v="422"/>
    <d v="2022-07-24T00:00:00"/>
    <d v="2022-07-25T00:00:00"/>
    <n v="422"/>
    <n v="1"/>
    <x v="1"/>
    <x v="1"/>
    <x v="0"/>
  </r>
  <r>
    <s v="FJUL725721603"/>
    <d v="2022-07-23T00:00:00"/>
    <x v="4"/>
    <x v="14"/>
    <n v="384"/>
    <d v="2022-07-25T00:00:00"/>
    <d v="2022-07-25T00:00:00"/>
    <n v="307"/>
    <n v="0"/>
    <x v="0"/>
    <x v="1"/>
    <x v="2"/>
  </r>
  <r>
    <s v="FJUL725422401"/>
    <d v="2022-07-23T00:00:00"/>
    <x v="21"/>
    <x v="14"/>
    <n v="466"/>
    <d v="2022-07-25T00:00:00"/>
    <d v="2022-07-27T00:00:00"/>
    <n v="443"/>
    <n v="0"/>
    <x v="1"/>
    <x v="1"/>
    <x v="0"/>
  </r>
  <r>
    <s v="FJUL724103502"/>
    <d v="2022-07-23T00:00:00"/>
    <x v="25"/>
    <x v="14"/>
    <n v="455"/>
    <d v="2022-07-24T00:00:00"/>
    <d v="2022-07-24T00:00:00"/>
    <n v="364"/>
    <n v="0"/>
    <x v="0"/>
    <x v="1"/>
    <x v="0"/>
  </r>
  <r>
    <s v="FJUL726421403"/>
    <d v="2022-07-23T00:00:00"/>
    <x v="12"/>
    <x v="14"/>
    <n v="322"/>
    <d v="2022-07-26T00:00:00"/>
    <d v="2022-07-27T00:00:00"/>
    <n v="290"/>
    <n v="0"/>
    <x v="1"/>
    <x v="1"/>
    <x v="2"/>
  </r>
  <r>
    <s v="FJUL724420401"/>
    <d v="2022-07-23T00:00:00"/>
    <x v="5"/>
    <x v="14"/>
    <n v="446"/>
    <d v="2022-07-24T00:00:00"/>
    <d v="2022-07-23T00:00:00"/>
    <n v="446"/>
    <n v="1"/>
    <x v="0"/>
    <x v="0"/>
    <x v="1"/>
  </r>
  <r>
    <s v="FJUL724101401"/>
    <d v="2022-07-23T00:00:00"/>
    <x v="24"/>
    <x v="14"/>
    <n v="404"/>
    <d v="2022-07-24T00:00:00"/>
    <d v="2022-07-25T00:00:00"/>
    <n v="404"/>
    <n v="1"/>
    <x v="1"/>
    <x v="1"/>
    <x v="1"/>
  </r>
  <r>
    <s v="FJUL725520603"/>
    <d v="2022-07-23T00:00:00"/>
    <x v="15"/>
    <x v="15"/>
    <n v="56"/>
    <d v="2022-07-25T00:00:00"/>
    <d v="2022-07-27T00:00:00"/>
    <n v="53"/>
    <n v="0"/>
    <x v="1"/>
    <x v="1"/>
    <x v="1"/>
  </r>
  <r>
    <s v="FJUL726520603"/>
    <d v="2022-07-23T00:00:00"/>
    <x v="15"/>
    <x v="15"/>
    <n v="124"/>
    <d v="2022-07-26T00:00:00"/>
    <d v="2022-07-26T00:00:00"/>
    <n v="112"/>
    <n v="0"/>
    <x v="0"/>
    <x v="1"/>
    <x v="1"/>
  </r>
  <r>
    <s v="FJUL726603603"/>
    <d v="2022-07-23T00:00:00"/>
    <x v="17"/>
    <x v="15"/>
    <n v="103"/>
    <d v="2022-07-26T00:00:00"/>
    <d v="2022-07-27T00:00:00"/>
    <n v="103"/>
    <n v="1"/>
    <x v="1"/>
    <x v="1"/>
    <x v="0"/>
  </r>
  <r>
    <s v="FJUL726320603"/>
    <d v="2022-07-23T00:00:00"/>
    <x v="1"/>
    <x v="15"/>
    <n v="163"/>
    <d v="2022-07-26T00:00:00"/>
    <d v="2022-07-26T00:00:00"/>
    <n v="163"/>
    <n v="1"/>
    <x v="0"/>
    <x v="0"/>
    <x v="1"/>
  </r>
  <r>
    <s v="FJUL724720603"/>
    <d v="2022-07-23T00:00:00"/>
    <x v="19"/>
    <x v="15"/>
    <n v="83"/>
    <d v="2022-07-24T00:00:00"/>
    <d v="2022-07-24T00:00:00"/>
    <n v="83"/>
    <n v="1"/>
    <x v="0"/>
    <x v="0"/>
    <x v="1"/>
  </r>
  <r>
    <s v="FJUL725401603"/>
    <d v="2022-07-23T00:00:00"/>
    <x v="20"/>
    <x v="15"/>
    <n v="89"/>
    <d v="2022-07-25T00:00:00"/>
    <d v="2022-07-25T00:00:00"/>
    <n v="89"/>
    <n v="1"/>
    <x v="0"/>
    <x v="0"/>
    <x v="1"/>
  </r>
  <r>
    <s v="FJUL724522603"/>
    <d v="2022-07-23T00:00:00"/>
    <x v="28"/>
    <x v="15"/>
    <n v="78"/>
    <d v="2022-07-24T00:00:00"/>
    <d v="2022-07-25T00:00:00"/>
    <n v="74"/>
    <n v="0"/>
    <x v="1"/>
    <x v="1"/>
    <x v="0"/>
  </r>
  <r>
    <s v="FJUL724402603"/>
    <d v="2022-07-23T00:00:00"/>
    <x v="13"/>
    <x v="15"/>
    <n v="149"/>
    <d v="2022-07-24T00:00:00"/>
    <d v="2022-07-24T00:00:00"/>
    <n v="149"/>
    <n v="1"/>
    <x v="0"/>
    <x v="0"/>
    <x v="2"/>
  </r>
  <r>
    <s v="FJUL725402603"/>
    <d v="2022-07-23T00:00:00"/>
    <x v="13"/>
    <x v="15"/>
    <n v="120"/>
    <d v="2022-07-25T00:00:00"/>
    <d v="2022-07-25T00:00:00"/>
    <n v="114"/>
    <n v="0"/>
    <x v="0"/>
    <x v="1"/>
    <x v="2"/>
  </r>
  <r>
    <s v="FJUL725903603"/>
    <d v="2022-07-23T00:00:00"/>
    <x v="11"/>
    <x v="15"/>
    <n v="70"/>
    <d v="2022-07-25T00:00:00"/>
    <d v="2022-07-25T00:00:00"/>
    <n v="63"/>
    <n v="0"/>
    <x v="0"/>
    <x v="1"/>
    <x v="0"/>
  </r>
  <r>
    <s v="FJUL726903603"/>
    <d v="2022-07-23T00:00:00"/>
    <x v="11"/>
    <x v="15"/>
    <n v="67"/>
    <d v="2022-07-26T00:00:00"/>
    <d v="2022-07-27T00:00:00"/>
    <n v="64"/>
    <n v="0"/>
    <x v="1"/>
    <x v="1"/>
    <x v="0"/>
  </r>
  <r>
    <s v="FJUL725703603"/>
    <d v="2022-07-23T00:00:00"/>
    <x v="3"/>
    <x v="15"/>
    <n v="169"/>
    <d v="2022-07-25T00:00:00"/>
    <d v="2022-07-25T00:00:00"/>
    <n v="169"/>
    <n v="1"/>
    <x v="0"/>
    <x v="0"/>
    <x v="0"/>
  </r>
  <r>
    <s v="FJUL726303603"/>
    <d v="2022-07-23T00:00:00"/>
    <x v="29"/>
    <x v="15"/>
    <n v="71"/>
    <d v="2022-07-26T00:00:00"/>
    <d v="2022-07-26T00:00:00"/>
    <n v="67"/>
    <n v="0"/>
    <x v="0"/>
    <x v="1"/>
    <x v="0"/>
  </r>
  <r>
    <s v="FJUL725301603"/>
    <d v="2022-07-23T00:00:00"/>
    <x v="22"/>
    <x v="15"/>
    <n v="63"/>
    <d v="2022-07-25T00:00:00"/>
    <d v="2022-07-25T00:00:00"/>
    <n v="63"/>
    <n v="1"/>
    <x v="0"/>
    <x v="0"/>
    <x v="1"/>
  </r>
  <r>
    <s v="FJUL724702603"/>
    <d v="2022-07-23T00:00:00"/>
    <x v="16"/>
    <x v="15"/>
    <n v="83"/>
    <d v="2022-07-24T00:00:00"/>
    <d v="2022-07-24T00:00:00"/>
    <n v="75"/>
    <n v="0"/>
    <x v="0"/>
    <x v="1"/>
    <x v="2"/>
  </r>
  <r>
    <s v="FJUL725203603"/>
    <d v="2022-07-23T00:00:00"/>
    <x v="0"/>
    <x v="15"/>
    <n v="130"/>
    <d v="2022-07-25T00:00:00"/>
    <d v="2022-07-27T00:00:00"/>
    <n v="117"/>
    <n v="0"/>
    <x v="1"/>
    <x v="1"/>
    <x v="0"/>
  </r>
  <r>
    <s v="FJUL726601603"/>
    <d v="2022-07-23T00:00:00"/>
    <x v="34"/>
    <x v="15"/>
    <n v="67"/>
    <d v="2022-07-26T00:00:00"/>
    <d v="2022-07-26T00:00:00"/>
    <n v="60"/>
    <n v="0"/>
    <x v="0"/>
    <x v="1"/>
    <x v="1"/>
  </r>
  <r>
    <s v="FJUL725321603"/>
    <d v="2022-07-23T00:00:00"/>
    <x v="31"/>
    <x v="15"/>
    <n v="71"/>
    <d v="2022-07-25T00:00:00"/>
    <d v="2022-07-24T00:00:00"/>
    <n v="71"/>
    <n v="1"/>
    <x v="0"/>
    <x v="0"/>
    <x v="2"/>
  </r>
  <r>
    <s v="FJUL726321603"/>
    <d v="2022-07-23T00:00:00"/>
    <x v="31"/>
    <x v="15"/>
    <n v="191"/>
    <d v="2022-07-26T00:00:00"/>
    <d v="2022-07-26T00:00:00"/>
    <n v="191"/>
    <n v="1"/>
    <x v="0"/>
    <x v="0"/>
    <x v="2"/>
  </r>
  <r>
    <s v="FJUL725103603"/>
    <d v="2022-07-23T00:00:00"/>
    <x v="25"/>
    <x v="15"/>
    <n v="96"/>
    <d v="2022-07-25T00:00:00"/>
    <d v="2022-07-25T00:00:00"/>
    <n v="96"/>
    <n v="1"/>
    <x v="0"/>
    <x v="0"/>
    <x v="0"/>
  </r>
  <r>
    <s v="FJUL725721603"/>
    <d v="2022-07-23T00:00:00"/>
    <x v="4"/>
    <x v="15"/>
    <n v="113"/>
    <d v="2022-07-25T00:00:00"/>
    <d v="2022-07-25T00:00:00"/>
    <n v="102"/>
    <n v="0"/>
    <x v="0"/>
    <x v="1"/>
    <x v="2"/>
  </r>
  <r>
    <s v="FJUL725102401"/>
    <d v="2022-07-23T00:00:00"/>
    <x v="9"/>
    <x v="16"/>
    <n v="397"/>
    <d v="2022-07-25T00:00:00"/>
    <d v="2022-07-25T00:00:00"/>
    <n v="397"/>
    <n v="1"/>
    <x v="0"/>
    <x v="0"/>
    <x v="2"/>
  </r>
  <r>
    <s v="FJUL726501502"/>
    <d v="2022-07-23T00:00:00"/>
    <x v="8"/>
    <x v="16"/>
    <n v="498"/>
    <d v="2022-07-26T00:00:00"/>
    <d v="2022-07-26T00:00:00"/>
    <n v="498"/>
    <n v="1"/>
    <x v="0"/>
    <x v="0"/>
    <x v="1"/>
  </r>
  <r>
    <s v="FJUL725402603"/>
    <d v="2022-07-23T00:00:00"/>
    <x v="13"/>
    <x v="16"/>
    <n v="239"/>
    <d v="2022-07-25T00:00:00"/>
    <d v="2022-07-25T00:00:00"/>
    <n v="239"/>
    <n v="1"/>
    <x v="0"/>
    <x v="0"/>
    <x v="2"/>
  </r>
  <r>
    <s v="FJUL724702603"/>
    <d v="2022-07-23T00:00:00"/>
    <x v="16"/>
    <x v="16"/>
    <n v="213"/>
    <d v="2022-07-24T00:00:00"/>
    <d v="2022-07-24T00:00:00"/>
    <n v="170"/>
    <n v="0"/>
    <x v="0"/>
    <x v="1"/>
    <x v="2"/>
  </r>
  <r>
    <s v="FJUL724622602"/>
    <d v="2022-07-23T00:00:00"/>
    <x v="33"/>
    <x v="16"/>
    <n v="464"/>
    <d v="2022-07-24T00:00:00"/>
    <d v="2022-07-24T00:00:00"/>
    <n v="464"/>
    <n v="1"/>
    <x v="0"/>
    <x v="0"/>
    <x v="0"/>
  </r>
  <r>
    <s v="FJUL725122202"/>
    <d v="2022-07-23T00:00:00"/>
    <x v="23"/>
    <x v="16"/>
    <n v="300"/>
    <d v="2022-07-25T00:00:00"/>
    <d v="2022-07-28T00:00:00"/>
    <n v="285"/>
    <n v="0"/>
    <x v="1"/>
    <x v="1"/>
    <x v="0"/>
  </r>
  <r>
    <s v="FJUL724221503"/>
    <d v="2022-07-23T00:00:00"/>
    <x v="26"/>
    <x v="16"/>
    <n v="490"/>
    <d v="2022-07-24T00:00:00"/>
    <d v="2022-07-24T00:00:00"/>
    <n v="466"/>
    <n v="0"/>
    <x v="0"/>
    <x v="1"/>
    <x v="2"/>
  </r>
  <r>
    <s v="FJUL726420602"/>
    <d v="2022-07-23T00:00:00"/>
    <x v="5"/>
    <x v="16"/>
    <n v="329"/>
    <d v="2022-07-26T00:00:00"/>
    <d v="2022-07-28T00:00:00"/>
    <n v="313"/>
    <n v="0"/>
    <x v="1"/>
    <x v="1"/>
    <x v="1"/>
  </r>
  <r>
    <s v="FJUL725903603"/>
    <d v="2022-07-23T00:00:00"/>
    <x v="11"/>
    <x v="16"/>
    <n v="470"/>
    <d v="2022-07-25T00:00:00"/>
    <d v="2022-07-25T00:00:00"/>
    <n v="446"/>
    <n v="0"/>
    <x v="0"/>
    <x v="1"/>
    <x v="0"/>
  </r>
  <r>
    <s v="FJUL726903202"/>
    <d v="2022-07-23T00:00:00"/>
    <x v="11"/>
    <x v="16"/>
    <n v="100"/>
    <d v="2022-07-26T00:00:00"/>
    <d v="2022-07-26T00:00:00"/>
    <n v="90"/>
    <n v="0"/>
    <x v="0"/>
    <x v="1"/>
    <x v="0"/>
  </r>
  <r>
    <s v="FJUL725103603"/>
    <d v="2022-07-23T00:00:00"/>
    <x v="25"/>
    <x v="16"/>
    <n v="389"/>
    <d v="2022-07-25T00:00:00"/>
    <d v="2022-07-25T00:00:00"/>
    <n v="350"/>
    <n v="0"/>
    <x v="0"/>
    <x v="1"/>
    <x v="0"/>
  </r>
  <r>
    <s v="FJUL725422502"/>
    <d v="2022-07-23T00:00:00"/>
    <x v="21"/>
    <x v="16"/>
    <n v="108"/>
    <d v="2022-07-25T00:00:00"/>
    <d v="2022-07-26T00:00:00"/>
    <n v="108"/>
    <n v="1"/>
    <x v="1"/>
    <x v="1"/>
    <x v="0"/>
  </r>
  <r>
    <s v="FJUL726422402"/>
    <d v="2022-07-23T00:00:00"/>
    <x v="21"/>
    <x v="16"/>
    <n v="494"/>
    <d v="2022-07-26T00:00:00"/>
    <d v="2022-07-25T00:00:00"/>
    <n v="494"/>
    <n v="1"/>
    <x v="0"/>
    <x v="0"/>
    <x v="0"/>
  </r>
  <r>
    <s v="FJUL724721601"/>
    <d v="2022-07-23T00:00:00"/>
    <x v="4"/>
    <x v="16"/>
    <n v="172"/>
    <d v="2022-07-24T00:00:00"/>
    <d v="2022-07-24T00:00:00"/>
    <n v="172"/>
    <n v="1"/>
    <x v="0"/>
    <x v="0"/>
    <x v="2"/>
  </r>
  <r>
    <s v="FJUL724421503"/>
    <d v="2022-07-23T00:00:00"/>
    <x v="12"/>
    <x v="16"/>
    <n v="440"/>
    <d v="2022-07-24T00:00:00"/>
    <d v="2022-07-25T00:00:00"/>
    <n v="396"/>
    <n v="0"/>
    <x v="1"/>
    <x v="1"/>
    <x v="2"/>
  </r>
  <r>
    <s v="FJUL725421301"/>
    <d v="2022-07-23T00:00:00"/>
    <x v="12"/>
    <x v="16"/>
    <n v="209"/>
    <d v="2022-07-25T00:00:00"/>
    <d v="2022-07-28T00:00:00"/>
    <n v="199"/>
    <n v="0"/>
    <x v="1"/>
    <x v="1"/>
    <x v="2"/>
  </r>
  <r>
    <s v="FJUL725503202"/>
    <d v="2022-07-23T00:00:00"/>
    <x v="30"/>
    <x v="16"/>
    <n v="202"/>
    <d v="2022-07-25T00:00:00"/>
    <d v="2022-07-26T00:00:00"/>
    <n v="202"/>
    <n v="1"/>
    <x v="1"/>
    <x v="1"/>
    <x v="0"/>
  </r>
  <r>
    <s v="FJUL725220602"/>
    <d v="2022-07-23T00:00:00"/>
    <x v="2"/>
    <x v="16"/>
    <n v="286"/>
    <d v="2022-07-25T00:00:00"/>
    <d v="2022-07-25T00:00:00"/>
    <n v="257"/>
    <n v="0"/>
    <x v="0"/>
    <x v="1"/>
    <x v="1"/>
  </r>
  <r>
    <s v="FJUL725720202"/>
    <d v="2022-07-23T00:00:00"/>
    <x v="19"/>
    <x v="16"/>
    <n v="331"/>
    <d v="2022-07-25T00:00:00"/>
    <d v="2022-07-24T00:00:00"/>
    <n v="331"/>
    <n v="1"/>
    <x v="0"/>
    <x v="0"/>
    <x v="1"/>
  </r>
  <r>
    <s v="FJUL726720503"/>
    <d v="2022-07-23T00:00:00"/>
    <x v="19"/>
    <x v="16"/>
    <n v="162"/>
    <d v="2022-07-26T00:00:00"/>
    <d v="2022-07-26T00:00:00"/>
    <n v="162"/>
    <n v="1"/>
    <x v="0"/>
    <x v="0"/>
    <x v="1"/>
  </r>
  <r>
    <s v="FJUL724321403"/>
    <d v="2022-07-23T00:00:00"/>
    <x v="31"/>
    <x v="16"/>
    <n v="360"/>
    <d v="2022-07-24T00:00:00"/>
    <d v="2022-07-24T00:00:00"/>
    <n v="360"/>
    <n v="1"/>
    <x v="0"/>
    <x v="0"/>
    <x v="2"/>
  </r>
  <r>
    <s v="FJUL726321603"/>
    <d v="2022-07-23T00:00:00"/>
    <x v="31"/>
    <x v="16"/>
    <n v="171"/>
    <d v="2022-07-26T00:00:00"/>
    <d v="2022-07-26T00:00:00"/>
    <n v="154"/>
    <n v="0"/>
    <x v="0"/>
    <x v="1"/>
    <x v="2"/>
  </r>
  <r>
    <s v="FJUL724522603"/>
    <d v="2022-07-23T00:00:00"/>
    <x v="28"/>
    <x v="16"/>
    <n v="299"/>
    <d v="2022-07-24T00:00:00"/>
    <d v="2022-07-25T00:00:00"/>
    <n v="269"/>
    <n v="0"/>
    <x v="1"/>
    <x v="1"/>
    <x v="0"/>
  </r>
  <r>
    <s v="FJUL724103502"/>
    <d v="2022-07-23T00:00:00"/>
    <x v="25"/>
    <x v="17"/>
    <n v="99"/>
    <d v="2022-07-24T00:00:00"/>
    <d v="2022-07-24T00:00:00"/>
    <n v="99"/>
    <n v="1"/>
    <x v="0"/>
    <x v="0"/>
    <x v="0"/>
  </r>
  <r>
    <s v="FJUL725721603"/>
    <d v="2022-07-23T00:00:00"/>
    <x v="4"/>
    <x v="17"/>
    <n v="29"/>
    <d v="2022-07-25T00:00:00"/>
    <d v="2022-07-25T00:00:00"/>
    <n v="29"/>
    <n v="1"/>
    <x v="0"/>
    <x v="0"/>
    <x v="2"/>
  </r>
  <r>
    <s v="FJUL724321403"/>
    <d v="2022-07-23T00:00:00"/>
    <x v="31"/>
    <x v="17"/>
    <n v="43"/>
    <d v="2022-07-24T00:00:00"/>
    <d v="2022-07-24T00:00:00"/>
    <n v="39"/>
    <n v="0"/>
    <x v="0"/>
    <x v="1"/>
    <x v="2"/>
  </r>
  <r>
    <s v="FJUL724522303"/>
    <d v="2022-07-23T00:00:00"/>
    <x v="28"/>
    <x v="17"/>
    <n v="33"/>
    <d v="2022-07-24T00:00:00"/>
    <d v="2022-07-27T00:00:00"/>
    <n v="30"/>
    <n v="0"/>
    <x v="1"/>
    <x v="1"/>
    <x v="0"/>
  </r>
  <r>
    <s v="FJUL724102303"/>
    <d v="2022-07-23T00:00:00"/>
    <x v="9"/>
    <x v="17"/>
    <n v="66"/>
    <d v="2022-07-24T00:00:00"/>
    <d v="2022-07-24T00:00:00"/>
    <n v="66"/>
    <n v="1"/>
    <x v="0"/>
    <x v="0"/>
    <x v="2"/>
  </r>
  <r>
    <s v="FJUL726703602"/>
    <d v="2022-07-23T00:00:00"/>
    <x v="3"/>
    <x v="17"/>
    <n v="59"/>
    <d v="2022-07-26T00:00:00"/>
    <d v="2022-07-26T00:00:00"/>
    <n v="56"/>
    <n v="0"/>
    <x v="0"/>
    <x v="1"/>
    <x v="0"/>
  </r>
  <r>
    <s v="FJUL726401303"/>
    <d v="2022-07-23T00:00:00"/>
    <x v="20"/>
    <x v="17"/>
    <n v="54"/>
    <d v="2022-07-26T00:00:00"/>
    <d v="2022-07-26T00:00:00"/>
    <n v="54"/>
    <n v="1"/>
    <x v="0"/>
    <x v="0"/>
    <x v="1"/>
  </r>
  <r>
    <s v="FJUL725622303"/>
    <d v="2022-07-23T00:00:00"/>
    <x v="33"/>
    <x v="17"/>
    <n v="97"/>
    <d v="2022-07-25T00:00:00"/>
    <d v="2022-07-26T00:00:00"/>
    <n v="97"/>
    <n v="1"/>
    <x v="1"/>
    <x v="1"/>
    <x v="0"/>
  </r>
  <r>
    <s v="FJUL725122303"/>
    <d v="2022-07-23T00:00:00"/>
    <x v="23"/>
    <x v="17"/>
    <n v="93"/>
    <d v="2022-07-25T00:00:00"/>
    <d v="2022-07-26T00:00:00"/>
    <n v="93"/>
    <n v="1"/>
    <x v="1"/>
    <x v="1"/>
    <x v="0"/>
  </r>
  <r>
    <s v="FJUL724520303"/>
    <d v="2022-07-23T00:00:00"/>
    <x v="15"/>
    <x v="17"/>
    <n v="90"/>
    <d v="2022-07-24T00:00:00"/>
    <d v="2022-07-25T00:00:00"/>
    <n v="90"/>
    <n v="1"/>
    <x v="1"/>
    <x v="1"/>
    <x v="1"/>
  </r>
  <r>
    <s v="FJUL725520303"/>
    <d v="2022-07-23T00:00:00"/>
    <x v="15"/>
    <x v="17"/>
    <n v="85"/>
    <d v="2022-07-25T00:00:00"/>
    <d v="2022-07-24T00:00:00"/>
    <n v="77"/>
    <n v="0"/>
    <x v="0"/>
    <x v="1"/>
    <x v="1"/>
  </r>
  <r>
    <s v="FJUL725501303"/>
    <d v="2022-07-23T00:00:00"/>
    <x v="8"/>
    <x v="17"/>
    <n v="46"/>
    <d v="2022-07-25T00:00:00"/>
    <d v="2022-07-26T00:00:00"/>
    <n v="37"/>
    <n v="0"/>
    <x v="1"/>
    <x v="1"/>
    <x v="1"/>
  </r>
  <r>
    <s v="FJUL726320603"/>
    <d v="2022-07-23T00:00:00"/>
    <x v="1"/>
    <x v="17"/>
    <n v="36"/>
    <d v="2022-07-26T00:00:00"/>
    <d v="2022-07-26T00:00:00"/>
    <n v="34"/>
    <n v="0"/>
    <x v="0"/>
    <x v="1"/>
    <x v="1"/>
  </r>
  <r>
    <s v="FJUL724702603"/>
    <d v="2022-07-23T00:00:00"/>
    <x v="16"/>
    <x v="17"/>
    <n v="100"/>
    <d v="2022-07-24T00:00:00"/>
    <d v="2022-07-24T00:00:00"/>
    <n v="90"/>
    <n v="0"/>
    <x v="0"/>
    <x v="1"/>
    <x v="2"/>
  </r>
  <r>
    <s v="FJUL725202303"/>
    <d v="2022-07-23T00:00:00"/>
    <x v="27"/>
    <x v="17"/>
    <n v="27"/>
    <d v="2022-07-25T00:00:00"/>
    <d v="2022-07-26T00:00:00"/>
    <n v="27"/>
    <n v="1"/>
    <x v="1"/>
    <x v="1"/>
    <x v="2"/>
  </r>
  <r>
    <s v="FJUL724503303"/>
    <d v="2022-07-23T00:00:00"/>
    <x v="30"/>
    <x v="17"/>
    <n v="51"/>
    <d v="2022-07-24T00:00:00"/>
    <d v="2022-07-24T00:00:00"/>
    <n v="51"/>
    <n v="1"/>
    <x v="0"/>
    <x v="0"/>
    <x v="0"/>
  </r>
  <r>
    <s v="FJUL725503303"/>
    <d v="2022-07-23T00:00:00"/>
    <x v="30"/>
    <x v="17"/>
    <n v="32"/>
    <d v="2022-07-25T00:00:00"/>
    <d v="2022-07-25T00:00:00"/>
    <n v="32"/>
    <n v="1"/>
    <x v="0"/>
    <x v="0"/>
    <x v="0"/>
  </r>
  <r>
    <s v="FJUL725220602"/>
    <d v="2022-07-23T00:00:00"/>
    <x v="2"/>
    <x v="17"/>
    <n v="85"/>
    <d v="2022-07-25T00:00:00"/>
    <d v="2022-07-25T00:00:00"/>
    <n v="85"/>
    <n v="1"/>
    <x v="0"/>
    <x v="0"/>
    <x v="1"/>
  </r>
  <r>
    <s v="FJUL726220601"/>
    <d v="2022-07-23T00:00:00"/>
    <x v="2"/>
    <x v="17"/>
    <n v="96"/>
    <d v="2022-07-26T00:00:00"/>
    <d v="2022-07-26T00:00:00"/>
    <n v="96"/>
    <n v="1"/>
    <x v="0"/>
    <x v="0"/>
    <x v="1"/>
  </r>
  <r>
    <s v="FJUL725521303"/>
    <d v="2022-07-23T00:00:00"/>
    <x v="18"/>
    <x v="17"/>
    <n v="50"/>
    <d v="2022-07-25T00:00:00"/>
    <d v="2022-07-25T00:00:00"/>
    <n v="45"/>
    <n v="0"/>
    <x v="0"/>
    <x v="1"/>
    <x v="2"/>
  </r>
  <r>
    <s v="FJUL726720503"/>
    <d v="2022-07-23T00:00:00"/>
    <x v="19"/>
    <x v="5"/>
    <n v="156"/>
    <d v="2022-07-26T00:00:00"/>
    <d v="2022-07-26T00:00:00"/>
    <n v="156"/>
    <n v="1"/>
    <x v="0"/>
    <x v="0"/>
    <x v="1"/>
  </r>
  <r>
    <s v="FJUL724603402"/>
    <d v="2022-07-23T00:00:00"/>
    <x v="17"/>
    <x v="1"/>
    <n v="349"/>
    <d v="2022-07-24T00:00:00"/>
    <d v="2022-07-24T00:00:00"/>
    <n v="349"/>
    <n v="1"/>
    <x v="0"/>
    <x v="0"/>
    <x v="0"/>
  </r>
  <r>
    <s v="FJUL726422203"/>
    <d v="2022-07-23T00:00:00"/>
    <x v="21"/>
    <x v="1"/>
    <n v="353"/>
    <d v="2022-07-26T00:00:00"/>
    <d v="2022-07-26T00:00:00"/>
    <n v="335"/>
    <n v="0"/>
    <x v="0"/>
    <x v="1"/>
    <x v="0"/>
  </r>
  <r>
    <s v="FJUL724203402"/>
    <d v="2022-07-23T00:00:00"/>
    <x v="0"/>
    <x v="1"/>
    <n v="228"/>
    <d v="2022-07-24T00:00:00"/>
    <d v="2022-07-24T00:00:00"/>
    <n v="205"/>
    <n v="0"/>
    <x v="0"/>
    <x v="1"/>
    <x v="0"/>
  </r>
  <r>
    <s v="FJUL724521203"/>
    <d v="2022-07-23T00:00:00"/>
    <x v="18"/>
    <x v="1"/>
    <n v="243"/>
    <d v="2022-07-24T00:00:00"/>
    <d v="2022-07-26T00:00:00"/>
    <n v="243"/>
    <n v="1"/>
    <x v="1"/>
    <x v="1"/>
    <x v="2"/>
  </r>
  <r>
    <s v="FJUL724721601"/>
    <d v="2022-07-23T00:00:00"/>
    <x v="4"/>
    <x v="1"/>
    <n v="191"/>
    <d v="2022-07-24T00:00:00"/>
    <d v="2022-07-24T00:00:00"/>
    <n v="191"/>
    <n v="1"/>
    <x v="0"/>
    <x v="0"/>
    <x v="2"/>
  </r>
  <r>
    <s v="FJUL726522203"/>
    <d v="2022-07-23T00:00:00"/>
    <x v="28"/>
    <x v="1"/>
    <n v="219"/>
    <d v="2022-07-26T00:00:00"/>
    <d v="2022-07-26T00:00:00"/>
    <n v="219"/>
    <n v="1"/>
    <x v="0"/>
    <x v="0"/>
    <x v="0"/>
  </r>
  <r>
    <s v="FJUL724720603"/>
    <d v="2022-07-23T00:00:00"/>
    <x v="19"/>
    <x v="1"/>
    <n v="414"/>
    <d v="2022-07-24T00:00:00"/>
    <d v="2022-07-24T00:00:00"/>
    <n v="331"/>
    <n v="0"/>
    <x v="0"/>
    <x v="1"/>
    <x v="1"/>
  </r>
  <r>
    <s v="FJUL725303502"/>
    <d v="2022-07-23T00:00:00"/>
    <x v="29"/>
    <x v="1"/>
    <n v="169"/>
    <d v="2022-07-25T00:00:00"/>
    <d v="2022-07-25T00:00:00"/>
    <n v="161"/>
    <n v="0"/>
    <x v="0"/>
    <x v="1"/>
    <x v="0"/>
  </r>
  <r>
    <s v="FJUL725201203"/>
    <d v="2022-07-23T00:00:00"/>
    <x v="32"/>
    <x v="1"/>
    <n v="255"/>
    <d v="2022-07-25T00:00:00"/>
    <d v="2022-07-24T00:00:00"/>
    <n v="229"/>
    <n v="0"/>
    <x v="0"/>
    <x v="1"/>
    <x v="1"/>
  </r>
  <r>
    <s v="FJUL724622602"/>
    <d v="2022-07-23T00:00:00"/>
    <x v="33"/>
    <x v="1"/>
    <n v="235"/>
    <d v="2022-07-24T00:00:00"/>
    <d v="2022-07-24T00:00:00"/>
    <n v="211"/>
    <n v="0"/>
    <x v="0"/>
    <x v="1"/>
    <x v="0"/>
  </r>
  <r>
    <s v="FJUL725902503"/>
    <d v="2022-07-23T00:00:00"/>
    <x v="10"/>
    <x v="1"/>
    <n v="368"/>
    <d v="2022-07-25T00:00:00"/>
    <d v="2022-07-26T00:00:00"/>
    <n v="368"/>
    <n v="1"/>
    <x v="1"/>
    <x v="1"/>
    <x v="2"/>
  </r>
  <r>
    <s v="FJUL724702603"/>
    <d v="2022-07-23T00:00:00"/>
    <x v="16"/>
    <x v="1"/>
    <n v="353"/>
    <d v="2022-07-24T00:00:00"/>
    <d v="2022-07-24T00:00:00"/>
    <n v="282"/>
    <n v="0"/>
    <x v="0"/>
    <x v="1"/>
    <x v="2"/>
  </r>
  <r>
    <s v="FJUL726702601"/>
    <d v="2022-07-23T00:00:00"/>
    <x v="16"/>
    <x v="1"/>
    <n v="320"/>
    <d v="2022-07-26T00:00:00"/>
    <d v="2022-07-26T00:00:00"/>
    <n v="288"/>
    <n v="0"/>
    <x v="0"/>
    <x v="1"/>
    <x v="2"/>
  </r>
  <r>
    <s v="FJUL725621602"/>
    <d v="2022-07-23T00:00:00"/>
    <x v="14"/>
    <x v="1"/>
    <n v="352"/>
    <d v="2022-07-25T00:00:00"/>
    <d v="2022-07-25T00:00:00"/>
    <n v="282"/>
    <n v="0"/>
    <x v="0"/>
    <x v="1"/>
    <x v="2"/>
  </r>
  <r>
    <s v="FJUL726621501"/>
    <d v="2022-07-23T00:00:00"/>
    <x v="14"/>
    <x v="1"/>
    <n v="346"/>
    <d v="2022-07-26T00:00:00"/>
    <d v="2022-07-26T00:00:00"/>
    <n v="346"/>
    <n v="1"/>
    <x v="0"/>
    <x v="0"/>
    <x v="2"/>
  </r>
  <r>
    <s v="FJUL724102303"/>
    <d v="2022-07-23T00:00:00"/>
    <x v="9"/>
    <x v="2"/>
    <n v="31"/>
    <d v="2022-07-24T00:00:00"/>
    <d v="2022-07-24T00:00:00"/>
    <n v="31"/>
    <n v="1"/>
    <x v="0"/>
    <x v="0"/>
    <x v="2"/>
  </r>
  <r>
    <s v="FJUL726702601"/>
    <d v="2022-07-23T00:00:00"/>
    <x v="16"/>
    <x v="2"/>
    <n v="27"/>
    <d v="2022-07-26T00:00:00"/>
    <d v="2022-07-26T00:00:00"/>
    <n v="27"/>
    <n v="1"/>
    <x v="0"/>
    <x v="0"/>
    <x v="2"/>
  </r>
  <r>
    <s v="FJUL725721603"/>
    <d v="2022-07-23T00:00:00"/>
    <x v="4"/>
    <x v="2"/>
    <n v="49"/>
    <d v="2022-07-25T00:00:00"/>
    <d v="2022-07-25T00:00:00"/>
    <n v="49"/>
    <n v="1"/>
    <x v="0"/>
    <x v="0"/>
    <x v="2"/>
  </r>
  <r>
    <s v="FJUL725321503"/>
    <d v="2022-07-23T00:00:00"/>
    <x v="31"/>
    <x v="2"/>
    <n v="32"/>
    <d v="2022-07-25T00:00:00"/>
    <d v="2022-07-25T00:00:00"/>
    <n v="32"/>
    <n v="1"/>
    <x v="0"/>
    <x v="0"/>
    <x v="2"/>
  </r>
  <r>
    <s v="FJUL725403302"/>
    <d v="2022-07-23T00:00:00"/>
    <x v="6"/>
    <x v="2"/>
    <n v="49"/>
    <d v="2022-07-25T00:00:00"/>
    <d v="2022-07-25T00:00:00"/>
    <n v="49"/>
    <n v="1"/>
    <x v="0"/>
    <x v="0"/>
    <x v="0"/>
  </r>
  <r>
    <s v="FJUL725220602"/>
    <d v="2022-07-23T00:00:00"/>
    <x v="2"/>
    <x v="2"/>
    <n v="96"/>
    <d v="2022-07-25T00:00:00"/>
    <d v="2022-07-25T00:00:00"/>
    <n v="96"/>
    <n v="1"/>
    <x v="0"/>
    <x v="0"/>
    <x v="1"/>
  </r>
  <r>
    <s v="FJUL724202302"/>
    <d v="2022-07-23T00:00:00"/>
    <x v="27"/>
    <x v="2"/>
    <n v="80"/>
    <d v="2022-07-24T00:00:00"/>
    <d v="2022-07-24T00:00:00"/>
    <n v="80"/>
    <n v="1"/>
    <x v="0"/>
    <x v="0"/>
    <x v="2"/>
  </r>
  <r>
    <s v="FJUL726720302"/>
    <d v="2022-07-23T00:00:00"/>
    <x v="19"/>
    <x v="2"/>
    <n v="46"/>
    <d v="2022-07-26T00:00:00"/>
    <d v="2022-07-27T00:00:00"/>
    <n v="46"/>
    <n v="1"/>
    <x v="1"/>
    <x v="1"/>
    <x v="1"/>
  </r>
  <r>
    <s v="FJUL726401303"/>
    <d v="2022-07-23T00:00:00"/>
    <x v="20"/>
    <x v="2"/>
    <n v="86"/>
    <d v="2022-07-26T00:00:00"/>
    <d v="2022-07-26T00:00:00"/>
    <n v="86"/>
    <n v="1"/>
    <x v="0"/>
    <x v="0"/>
    <x v="1"/>
  </r>
  <r>
    <s v="FJUL725203302"/>
    <d v="2022-07-23T00:00:00"/>
    <x v="0"/>
    <x v="2"/>
    <n v="78"/>
    <d v="2022-07-25T00:00:00"/>
    <d v="2022-07-24T00:00:00"/>
    <n v="78"/>
    <n v="1"/>
    <x v="0"/>
    <x v="0"/>
    <x v="0"/>
  </r>
  <r>
    <s v="FJUL724522302"/>
    <d v="2022-07-23T00:00:00"/>
    <x v="28"/>
    <x v="2"/>
    <n v="41"/>
    <d v="2022-07-24T00:00:00"/>
    <d v="2022-07-24T00:00:00"/>
    <n v="41"/>
    <n v="1"/>
    <x v="0"/>
    <x v="0"/>
    <x v="0"/>
  </r>
  <r>
    <s v="FJUL726522602"/>
    <d v="2022-07-23T00:00:00"/>
    <x v="28"/>
    <x v="2"/>
    <n v="88"/>
    <d v="2022-07-26T00:00:00"/>
    <d v="2022-07-29T00:00:00"/>
    <n v="88"/>
    <n v="1"/>
    <x v="1"/>
    <x v="1"/>
    <x v="0"/>
  </r>
  <r>
    <s v="FJUL724121302"/>
    <d v="2022-07-23T00:00:00"/>
    <x v="7"/>
    <x v="2"/>
    <n v="32"/>
    <d v="2022-07-24T00:00:00"/>
    <d v="2022-07-27T00:00:00"/>
    <n v="30"/>
    <n v="0"/>
    <x v="1"/>
    <x v="1"/>
    <x v="2"/>
  </r>
  <r>
    <s v="FJUL725903603"/>
    <d v="2022-07-23T00:00:00"/>
    <x v="11"/>
    <x v="2"/>
    <n v="56"/>
    <d v="2022-07-25T00:00:00"/>
    <d v="2022-07-25T00:00:00"/>
    <n v="53"/>
    <n v="0"/>
    <x v="0"/>
    <x v="1"/>
    <x v="0"/>
  </r>
  <r>
    <s v="FJUL724503302"/>
    <d v="2022-07-23T00:00:00"/>
    <x v="30"/>
    <x v="2"/>
    <n v="93"/>
    <d v="2022-07-24T00:00:00"/>
    <d v="2022-07-25T00:00:00"/>
    <n v="93"/>
    <n v="1"/>
    <x v="1"/>
    <x v="1"/>
    <x v="0"/>
  </r>
  <r>
    <s v="FJUL724402603"/>
    <d v="2022-07-23T00:00:00"/>
    <x v="13"/>
    <x v="2"/>
    <n v="56"/>
    <d v="2022-07-24T00:00:00"/>
    <d v="2022-07-24T00:00:00"/>
    <n v="50"/>
    <n v="0"/>
    <x v="0"/>
    <x v="1"/>
    <x v="2"/>
  </r>
  <r>
    <s v="FJUL724301503"/>
    <d v="2022-07-23T00:00:00"/>
    <x v="22"/>
    <x v="2"/>
    <n v="74"/>
    <d v="2022-07-24T00:00:00"/>
    <d v="2022-07-24T00:00:00"/>
    <n v="74"/>
    <n v="1"/>
    <x v="0"/>
    <x v="0"/>
    <x v="1"/>
  </r>
  <r>
    <s v="FJUL726703602"/>
    <d v="2022-07-23T00:00:00"/>
    <x v="3"/>
    <x v="3"/>
    <n v="62"/>
    <d v="2022-07-26T00:00:00"/>
    <d v="2022-07-26T00:00:00"/>
    <n v="62"/>
    <n v="1"/>
    <x v="0"/>
    <x v="0"/>
    <x v="0"/>
  </r>
  <r>
    <s v="FJUL724320301"/>
    <d v="2022-07-23T00:00:00"/>
    <x v="1"/>
    <x v="3"/>
    <n v="24"/>
    <d v="2022-07-24T00:00:00"/>
    <d v="2022-07-24T00:00:00"/>
    <n v="24"/>
    <n v="1"/>
    <x v="0"/>
    <x v="0"/>
    <x v="1"/>
  </r>
  <r>
    <s v="FJUL725421301"/>
    <d v="2022-07-23T00:00:00"/>
    <x v="12"/>
    <x v="3"/>
    <n v="95"/>
    <d v="2022-07-25T00:00:00"/>
    <d v="2022-07-28T00:00:00"/>
    <n v="76"/>
    <n v="0"/>
    <x v="1"/>
    <x v="1"/>
    <x v="2"/>
  </r>
  <r>
    <s v="FJUL726421403"/>
    <d v="2022-07-23T00:00:00"/>
    <x v="12"/>
    <x v="3"/>
    <n v="45"/>
    <d v="2022-07-26T00:00:00"/>
    <d v="2022-07-27T00:00:00"/>
    <n v="41"/>
    <n v="0"/>
    <x v="1"/>
    <x v="1"/>
    <x v="2"/>
  </r>
  <r>
    <s v="FJUL725103603"/>
    <d v="2022-07-23T00:00:00"/>
    <x v="25"/>
    <x v="3"/>
    <n v="52"/>
    <d v="2022-07-25T00:00:00"/>
    <d v="2022-07-25T00:00:00"/>
    <n v="52"/>
    <n v="1"/>
    <x v="0"/>
    <x v="0"/>
    <x v="0"/>
  </r>
  <r>
    <s v="FJUL725501301"/>
    <d v="2022-07-23T00:00:00"/>
    <x v="8"/>
    <x v="3"/>
    <n v="92"/>
    <d v="2022-07-25T00:00:00"/>
    <d v="2022-07-25T00:00:00"/>
    <n v="87"/>
    <n v="0"/>
    <x v="0"/>
    <x v="1"/>
    <x v="1"/>
  </r>
  <r>
    <s v="FJUL726501502"/>
    <d v="2022-07-23T00:00:00"/>
    <x v="8"/>
    <x v="3"/>
    <n v="26"/>
    <d v="2022-07-26T00:00:00"/>
    <d v="2022-07-26T00:00:00"/>
    <n v="26"/>
    <n v="1"/>
    <x v="0"/>
    <x v="0"/>
    <x v="1"/>
  </r>
  <r>
    <s v="FJUL724201301"/>
    <d v="2022-07-23T00:00:00"/>
    <x v="32"/>
    <x v="3"/>
    <n v="36"/>
    <d v="2022-07-24T00:00:00"/>
    <d v="2022-07-24T00:00:00"/>
    <n v="36"/>
    <n v="1"/>
    <x v="0"/>
    <x v="0"/>
    <x v="1"/>
  </r>
  <r>
    <s v="FJUL724402301"/>
    <d v="2022-07-23T00:00:00"/>
    <x v="13"/>
    <x v="3"/>
    <n v="26"/>
    <d v="2022-07-24T00:00:00"/>
    <d v="2022-07-26T00:00:00"/>
    <n v="26"/>
    <n v="1"/>
    <x v="1"/>
    <x v="1"/>
    <x v="2"/>
  </r>
  <r>
    <s v="FJUL726521301"/>
    <d v="2022-07-23T00:00:00"/>
    <x v="18"/>
    <x v="3"/>
    <n v="54"/>
    <d v="2022-07-26T00:00:00"/>
    <d v="2022-07-26T00:00:00"/>
    <n v="54"/>
    <n v="1"/>
    <x v="0"/>
    <x v="0"/>
    <x v="2"/>
  </r>
  <r>
    <s v="FJUL726221503"/>
    <d v="2022-07-23T00:00:00"/>
    <x v="26"/>
    <x v="3"/>
    <n v="85"/>
    <d v="2022-07-26T00:00:00"/>
    <d v="2022-07-26T00:00:00"/>
    <n v="85"/>
    <n v="1"/>
    <x v="0"/>
    <x v="0"/>
    <x v="2"/>
  </r>
  <r>
    <s v="FJUL726202301"/>
    <d v="2022-07-23T00:00:00"/>
    <x v="27"/>
    <x v="3"/>
    <n v="52"/>
    <d v="2022-07-26T00:00:00"/>
    <d v="2022-07-26T00:00:00"/>
    <n v="52"/>
    <n v="1"/>
    <x v="0"/>
    <x v="0"/>
    <x v="2"/>
  </r>
  <r>
    <s v="FJUL724522603"/>
    <d v="2022-07-23T00:00:00"/>
    <x v="28"/>
    <x v="3"/>
    <n v="37"/>
    <d v="2022-07-24T00:00:00"/>
    <d v="2022-07-25T00:00:00"/>
    <n v="37"/>
    <n v="1"/>
    <x v="1"/>
    <x v="1"/>
    <x v="0"/>
  </r>
  <r>
    <s v="FJUL724621301"/>
    <d v="2022-07-23T00:00:00"/>
    <x v="14"/>
    <x v="3"/>
    <n v="58"/>
    <d v="2022-07-24T00:00:00"/>
    <d v="2022-07-24T00:00:00"/>
    <n v="58"/>
    <n v="1"/>
    <x v="0"/>
    <x v="0"/>
    <x v="2"/>
  </r>
  <r>
    <s v="FJUL724520303"/>
    <d v="2022-07-23T00:00:00"/>
    <x v="15"/>
    <x v="3"/>
    <n v="61"/>
    <d v="2022-07-24T00:00:00"/>
    <d v="2022-07-25T00:00:00"/>
    <n v="61"/>
    <n v="1"/>
    <x v="1"/>
    <x v="1"/>
    <x v="1"/>
  </r>
  <r>
    <s v="FJUL724301503"/>
    <d v="2022-07-23T00:00:00"/>
    <x v="22"/>
    <x v="3"/>
    <n v="96"/>
    <d v="2022-07-24T00:00:00"/>
    <d v="2022-07-24T00:00:00"/>
    <n v="96"/>
    <n v="1"/>
    <x v="0"/>
    <x v="0"/>
    <x v="1"/>
  </r>
  <r>
    <s v="FJUL725303502"/>
    <d v="2022-07-23T00:00:00"/>
    <x v="29"/>
    <x v="3"/>
    <n v="71"/>
    <d v="2022-07-25T00:00:00"/>
    <d v="2022-07-25T00:00:00"/>
    <n v="71"/>
    <n v="1"/>
    <x v="0"/>
    <x v="0"/>
    <x v="0"/>
  </r>
  <r>
    <s v="FJUL726303603"/>
    <d v="2022-07-23T00:00:00"/>
    <x v="29"/>
    <x v="3"/>
    <n v="55"/>
    <d v="2022-07-26T00:00:00"/>
    <d v="2022-07-26T00:00:00"/>
    <n v="55"/>
    <n v="1"/>
    <x v="0"/>
    <x v="0"/>
    <x v="0"/>
  </r>
  <r>
    <s v="FJUL725220602"/>
    <d v="2022-07-23T00:00:00"/>
    <x v="2"/>
    <x v="3"/>
    <n v="77"/>
    <d v="2022-07-25T00:00:00"/>
    <d v="2022-07-25T00:00:00"/>
    <n v="77"/>
    <n v="1"/>
    <x v="0"/>
    <x v="0"/>
    <x v="1"/>
  </r>
  <r>
    <s v="FJUL725403302"/>
    <d v="2022-07-23T00:00:00"/>
    <x v="6"/>
    <x v="3"/>
    <n v="67"/>
    <d v="2022-07-25T00:00:00"/>
    <d v="2022-07-25T00:00:00"/>
    <n v="67"/>
    <n v="1"/>
    <x v="0"/>
    <x v="0"/>
    <x v="0"/>
  </r>
  <r>
    <s v="FJUL725401603"/>
    <d v="2022-07-23T00:00:00"/>
    <x v="20"/>
    <x v="3"/>
    <n v="36"/>
    <d v="2022-07-25T00:00:00"/>
    <d v="2022-07-25T00:00:00"/>
    <n v="36"/>
    <n v="1"/>
    <x v="0"/>
    <x v="0"/>
    <x v="1"/>
  </r>
  <r>
    <s v="FJUL726603603"/>
    <d v="2022-07-23T00:00:00"/>
    <x v="17"/>
    <x v="3"/>
    <n v="70"/>
    <d v="2022-07-26T00:00:00"/>
    <d v="2022-07-27T00:00:00"/>
    <n v="70"/>
    <n v="1"/>
    <x v="1"/>
    <x v="1"/>
    <x v="0"/>
  </r>
  <r>
    <s v="FJUL725303502"/>
    <d v="2022-07-23T00:00:00"/>
    <x v="29"/>
    <x v="4"/>
    <n v="392"/>
    <d v="2022-07-25T00:00:00"/>
    <d v="2022-07-25T00:00:00"/>
    <n v="314"/>
    <n v="0"/>
    <x v="0"/>
    <x v="1"/>
    <x v="0"/>
  </r>
  <r>
    <s v="FJUL726721102"/>
    <d v="2022-07-23T00:00:00"/>
    <x v="4"/>
    <x v="4"/>
    <n v="425"/>
    <d v="2022-07-26T00:00:00"/>
    <d v="2022-07-26T00:00:00"/>
    <n v="425"/>
    <n v="1"/>
    <x v="0"/>
    <x v="0"/>
    <x v="2"/>
  </r>
  <r>
    <s v="FJUL725403403"/>
    <d v="2022-07-23T00:00:00"/>
    <x v="6"/>
    <x v="4"/>
    <n v="380"/>
    <d v="2022-07-25T00:00:00"/>
    <d v="2022-07-26T00:00:00"/>
    <n v="380"/>
    <n v="1"/>
    <x v="1"/>
    <x v="1"/>
    <x v="0"/>
  </r>
  <r>
    <s v="FJUL724601501"/>
    <d v="2022-07-23T00:00:00"/>
    <x v="34"/>
    <x v="4"/>
    <n v="376"/>
    <d v="2022-07-24T00:00:00"/>
    <d v="2022-07-24T00:00:00"/>
    <n v="376"/>
    <n v="1"/>
    <x v="0"/>
    <x v="0"/>
    <x v="1"/>
  </r>
  <r>
    <s v="FJUL725601102"/>
    <d v="2022-07-23T00:00:00"/>
    <x v="34"/>
    <x v="4"/>
    <n v="379"/>
    <d v="2022-07-25T00:00:00"/>
    <d v="2022-07-25T00:00:00"/>
    <n v="360"/>
    <n v="0"/>
    <x v="0"/>
    <x v="1"/>
    <x v="1"/>
  </r>
  <r>
    <s v="FJUL726402501"/>
    <d v="2022-07-23T00:00:00"/>
    <x v="13"/>
    <x v="4"/>
    <n v="489"/>
    <d v="2022-07-26T00:00:00"/>
    <d v="2022-07-26T00:00:00"/>
    <n v="440"/>
    <n v="0"/>
    <x v="0"/>
    <x v="1"/>
    <x v="2"/>
  </r>
  <r>
    <s v="FJUL724520602"/>
    <d v="2022-07-23T00:00:00"/>
    <x v="15"/>
    <x v="4"/>
    <n v="392"/>
    <d v="2022-07-24T00:00:00"/>
    <d v="2022-07-24T00:00:00"/>
    <n v="392"/>
    <n v="1"/>
    <x v="0"/>
    <x v="0"/>
    <x v="1"/>
  </r>
  <r>
    <s v="FJUL726520401"/>
    <d v="2022-07-23T00:00:00"/>
    <x v="15"/>
    <x v="4"/>
    <n v="404"/>
    <d v="2022-07-26T00:00:00"/>
    <d v="2022-07-27T00:00:00"/>
    <n v="384"/>
    <n v="0"/>
    <x v="1"/>
    <x v="1"/>
    <x v="1"/>
  </r>
  <r>
    <s v="FJUL724503303"/>
    <d v="2022-07-23T00:00:00"/>
    <x v="30"/>
    <x v="4"/>
    <n v="483"/>
    <d v="2022-07-24T00:00:00"/>
    <d v="2022-07-24T00:00:00"/>
    <n v="435"/>
    <n v="0"/>
    <x v="0"/>
    <x v="1"/>
    <x v="0"/>
  </r>
  <r>
    <s v="FJUL726503403"/>
    <d v="2022-07-23T00:00:00"/>
    <x v="30"/>
    <x v="4"/>
    <n v="472"/>
    <d v="2022-07-26T00:00:00"/>
    <d v="2022-07-26T00:00:00"/>
    <n v="472"/>
    <n v="1"/>
    <x v="0"/>
    <x v="0"/>
    <x v="0"/>
  </r>
  <r>
    <s v="FJUL726720102"/>
    <d v="2022-07-23T00:00:00"/>
    <x v="19"/>
    <x v="4"/>
    <n v="382"/>
    <d v="2022-07-26T00:00:00"/>
    <d v="2022-07-29T00:00:00"/>
    <n v="363"/>
    <n v="0"/>
    <x v="1"/>
    <x v="1"/>
    <x v="1"/>
  </r>
  <r>
    <s v="FJUL725202601"/>
    <d v="2022-07-23T00:00:00"/>
    <x v="27"/>
    <x v="4"/>
    <n v="428"/>
    <d v="2022-07-25T00:00:00"/>
    <d v="2022-07-25T00:00:00"/>
    <n v="428"/>
    <n v="1"/>
    <x v="0"/>
    <x v="0"/>
    <x v="2"/>
  </r>
  <r>
    <s v="FJUL724421502"/>
    <d v="2022-07-23T00:00:00"/>
    <x v="12"/>
    <x v="4"/>
    <n v="401"/>
    <d v="2022-07-24T00:00:00"/>
    <d v="2022-07-26T00:00:00"/>
    <n v="381"/>
    <n v="0"/>
    <x v="1"/>
    <x v="1"/>
    <x v="2"/>
  </r>
  <r>
    <s v="FJUL726320102"/>
    <d v="2022-07-23T00:00:00"/>
    <x v="1"/>
    <x v="4"/>
    <n v="361"/>
    <d v="2022-07-26T00:00:00"/>
    <d v="2022-07-27T00:00:00"/>
    <n v="325"/>
    <n v="0"/>
    <x v="1"/>
    <x v="1"/>
    <x v="1"/>
  </r>
  <r>
    <s v="FJUL725903603"/>
    <d v="2022-07-23T00:00:00"/>
    <x v="11"/>
    <x v="4"/>
    <n v="488"/>
    <d v="2022-07-25T00:00:00"/>
    <d v="2022-07-25T00:00:00"/>
    <n v="464"/>
    <n v="0"/>
    <x v="0"/>
    <x v="1"/>
    <x v="0"/>
  </r>
  <r>
    <s v="FJUL725420102"/>
    <d v="2022-07-23T00:00:00"/>
    <x v="5"/>
    <x v="4"/>
    <n v="428"/>
    <d v="2022-07-25T00:00:00"/>
    <d v="2022-07-26T00:00:00"/>
    <n v="428"/>
    <n v="1"/>
    <x v="1"/>
    <x v="1"/>
    <x v="1"/>
  </r>
  <r>
    <s v="FJUL726420102"/>
    <d v="2022-07-23T00:00:00"/>
    <x v="5"/>
    <x v="4"/>
    <n v="391"/>
    <d v="2022-07-26T00:00:00"/>
    <d v="2022-07-27T00:00:00"/>
    <n v="391"/>
    <n v="1"/>
    <x v="1"/>
    <x v="1"/>
    <x v="1"/>
  </r>
  <r>
    <s v="FJUL725220102"/>
    <d v="2022-07-23T00:00:00"/>
    <x v="2"/>
    <x v="4"/>
    <n v="414"/>
    <d v="2022-07-25T00:00:00"/>
    <d v="2022-07-24T00:00:00"/>
    <n v="414"/>
    <n v="1"/>
    <x v="0"/>
    <x v="0"/>
    <x v="1"/>
  </r>
  <r>
    <s v="FJUL726220601"/>
    <d v="2022-07-23T00:00:00"/>
    <x v="2"/>
    <x v="4"/>
    <n v="451"/>
    <d v="2022-07-26T00:00:00"/>
    <d v="2022-07-26T00:00:00"/>
    <n v="451"/>
    <n v="1"/>
    <x v="0"/>
    <x v="0"/>
    <x v="1"/>
  </r>
  <r>
    <s v="FJUL724101102"/>
    <d v="2022-07-23T00:00:00"/>
    <x v="24"/>
    <x v="4"/>
    <n v="495"/>
    <d v="2022-07-24T00:00:00"/>
    <d v="2022-07-27T00:00:00"/>
    <n v="495"/>
    <n v="1"/>
    <x v="1"/>
    <x v="1"/>
    <x v="1"/>
  </r>
  <r>
    <s v="FJUL725102401"/>
    <d v="2022-07-23T00:00:00"/>
    <x v="9"/>
    <x v="4"/>
    <n v="315"/>
    <d v="2022-07-25T00:00:00"/>
    <d v="2022-07-25T00:00:00"/>
    <n v="299"/>
    <n v="0"/>
    <x v="0"/>
    <x v="1"/>
    <x v="2"/>
  </r>
  <r>
    <s v="FJUL724122102"/>
    <d v="2022-07-23T00:00:00"/>
    <x v="23"/>
    <x v="4"/>
    <n v="318"/>
    <d v="2022-07-24T00:00:00"/>
    <d v="2022-07-27T00:00:00"/>
    <n v="302"/>
    <n v="0"/>
    <x v="1"/>
    <x v="1"/>
    <x v="0"/>
  </r>
  <r>
    <s v="FJUL726603501"/>
    <d v="2022-07-23T00:00:00"/>
    <x v="17"/>
    <x v="4"/>
    <n v="404"/>
    <d v="2022-07-26T00:00:00"/>
    <d v="2022-07-26T00:00:00"/>
    <n v="404"/>
    <n v="1"/>
    <x v="0"/>
    <x v="0"/>
    <x v="0"/>
  </r>
  <r>
    <s v="FJUL726203102"/>
    <d v="2022-07-23T00:00:00"/>
    <x v="0"/>
    <x v="4"/>
    <n v="480"/>
    <d v="2022-07-26T00:00:00"/>
    <d v="2022-07-26T00:00:00"/>
    <n v="480"/>
    <n v="1"/>
    <x v="0"/>
    <x v="0"/>
    <x v="0"/>
  </r>
  <r>
    <s v="FJUL725122502"/>
    <d v="2022-07-23T00:00:00"/>
    <x v="23"/>
    <x v="5"/>
    <n v="124"/>
    <d v="2022-07-25T00:00:00"/>
    <d v="2022-07-27T00:00:00"/>
    <n v="118"/>
    <n v="0"/>
    <x v="1"/>
    <x v="1"/>
    <x v="0"/>
  </r>
  <r>
    <s v="FJUL724220503"/>
    <d v="2022-07-23T00:00:00"/>
    <x v="2"/>
    <x v="5"/>
    <n v="170"/>
    <d v="2022-07-24T00:00:00"/>
    <d v="2022-07-24T00:00:00"/>
    <n v="170"/>
    <n v="1"/>
    <x v="0"/>
    <x v="0"/>
    <x v="1"/>
  </r>
  <r>
    <s v="FJUL725220602"/>
    <d v="2022-07-23T00:00:00"/>
    <x v="2"/>
    <x v="5"/>
    <n v="140"/>
    <d v="2022-07-25T00:00:00"/>
    <d v="2022-07-25T00:00:00"/>
    <n v="140"/>
    <n v="1"/>
    <x v="0"/>
    <x v="0"/>
    <x v="1"/>
  </r>
  <r>
    <s v="FJUL725903502"/>
    <d v="2022-07-23T00:00:00"/>
    <x v="11"/>
    <x v="5"/>
    <n v="249"/>
    <d v="2022-07-25T00:00:00"/>
    <d v="2022-07-24T00:00:00"/>
    <n v="237"/>
    <n v="0"/>
    <x v="0"/>
    <x v="1"/>
    <x v="0"/>
  </r>
  <r>
    <s v="FJUL726121602"/>
    <d v="2022-07-23T00:00:00"/>
    <x v="7"/>
    <x v="5"/>
    <n v="105"/>
    <d v="2022-07-26T00:00:00"/>
    <d v="2022-07-26T00:00:00"/>
    <n v="105"/>
    <n v="1"/>
    <x v="0"/>
    <x v="0"/>
    <x v="2"/>
  </r>
  <r>
    <s v="FJUL725520502"/>
    <d v="2022-07-23T00:00:00"/>
    <x v="15"/>
    <x v="5"/>
    <n v="108"/>
    <d v="2022-07-25T00:00:00"/>
    <d v="2022-07-25T00:00:00"/>
    <n v="97"/>
    <n v="0"/>
    <x v="0"/>
    <x v="1"/>
    <x v="1"/>
  </r>
  <r>
    <s v="FJUL724103502"/>
    <d v="2022-07-23T00:00:00"/>
    <x v="25"/>
    <x v="5"/>
    <n v="245"/>
    <d v="2022-07-24T00:00:00"/>
    <d v="2022-07-24T00:00:00"/>
    <n v="245"/>
    <n v="1"/>
    <x v="0"/>
    <x v="0"/>
    <x v="0"/>
  </r>
  <r>
    <s v="FJUL725103603"/>
    <d v="2022-07-23T00:00:00"/>
    <x v="25"/>
    <x v="5"/>
    <n v="197"/>
    <d v="2022-07-25T00:00:00"/>
    <d v="2022-07-25T00:00:00"/>
    <n v="177"/>
    <n v="0"/>
    <x v="0"/>
    <x v="1"/>
    <x v="0"/>
  </r>
  <r>
    <s v="FJUL725603601"/>
    <d v="2022-07-23T00:00:00"/>
    <x v="17"/>
    <x v="5"/>
    <n v="211"/>
    <d v="2022-07-25T00:00:00"/>
    <d v="2022-07-25T00:00:00"/>
    <n v="211"/>
    <n v="1"/>
    <x v="0"/>
    <x v="0"/>
    <x v="0"/>
  </r>
  <r>
    <s v="FJUL725902502"/>
    <d v="2022-07-23T00:00:00"/>
    <x v="10"/>
    <x v="5"/>
    <n v="228"/>
    <d v="2022-07-25T00:00:00"/>
    <d v="2022-07-25T00:00:00"/>
    <n v="228"/>
    <n v="1"/>
    <x v="0"/>
    <x v="0"/>
    <x v="2"/>
  </r>
  <r>
    <s v="FJUL725422502"/>
    <d v="2022-07-23T00:00:00"/>
    <x v="21"/>
    <x v="5"/>
    <n v="217"/>
    <d v="2022-07-25T00:00:00"/>
    <d v="2022-07-26T00:00:00"/>
    <n v="206"/>
    <n v="0"/>
    <x v="1"/>
    <x v="1"/>
    <x v="0"/>
  </r>
  <r>
    <s v="FJUL725703603"/>
    <d v="2022-07-23T00:00:00"/>
    <x v="3"/>
    <x v="5"/>
    <n v="216"/>
    <d v="2022-07-25T00:00:00"/>
    <d v="2022-07-25T00:00:00"/>
    <n v="216"/>
    <n v="1"/>
    <x v="0"/>
    <x v="0"/>
    <x v="0"/>
  </r>
  <r>
    <s v="FJUL726703602"/>
    <d v="2022-07-23T00:00:00"/>
    <x v="3"/>
    <x v="5"/>
    <n v="242"/>
    <d v="2022-07-26T00:00:00"/>
    <d v="2022-07-26T00:00:00"/>
    <n v="242"/>
    <n v="1"/>
    <x v="0"/>
    <x v="0"/>
    <x v="0"/>
  </r>
  <r>
    <s v="FJUL724303502"/>
    <d v="2022-07-23T00:00:00"/>
    <x v="29"/>
    <x v="5"/>
    <n v="107"/>
    <d v="2022-07-24T00:00:00"/>
    <d v="2022-07-24T00:00:00"/>
    <n v="107"/>
    <n v="1"/>
    <x v="0"/>
    <x v="0"/>
    <x v="0"/>
  </r>
  <r>
    <s v="FJUL725303502"/>
    <d v="2022-07-23T00:00:00"/>
    <x v="29"/>
    <x v="5"/>
    <n v="245"/>
    <d v="2022-07-25T00:00:00"/>
    <d v="2022-07-25T00:00:00"/>
    <n v="245"/>
    <n v="1"/>
    <x v="0"/>
    <x v="0"/>
    <x v="0"/>
  </r>
  <r>
    <s v="FJUL726501502"/>
    <d v="2022-07-23T00:00:00"/>
    <x v="8"/>
    <x v="5"/>
    <n v="100"/>
    <d v="2022-07-26T00:00:00"/>
    <d v="2022-07-26T00:00:00"/>
    <n v="100"/>
    <n v="1"/>
    <x v="0"/>
    <x v="0"/>
    <x v="1"/>
  </r>
  <r>
    <s v="FJUL724421502"/>
    <d v="2022-07-23T00:00:00"/>
    <x v="12"/>
    <x v="5"/>
    <n v="213"/>
    <d v="2022-07-24T00:00:00"/>
    <d v="2022-07-26T00:00:00"/>
    <n v="202"/>
    <n v="0"/>
    <x v="1"/>
    <x v="1"/>
    <x v="2"/>
  </r>
  <r>
    <s v="FJUL725522502"/>
    <d v="2022-07-23T00:00:00"/>
    <x v="28"/>
    <x v="5"/>
    <n v="160"/>
    <d v="2022-07-25T00:00:00"/>
    <d v="2022-07-26T00:00:00"/>
    <n v="160"/>
    <n v="1"/>
    <x v="1"/>
    <x v="1"/>
    <x v="0"/>
  </r>
  <r>
    <s v="FJUL724621403"/>
    <d v="2022-07-23T00:00:00"/>
    <x v="14"/>
    <x v="6"/>
    <n v="254"/>
    <d v="2022-07-24T00:00:00"/>
    <d v="2022-07-26T00:00:00"/>
    <n v="229"/>
    <n v="0"/>
    <x v="1"/>
    <x v="1"/>
    <x v="2"/>
  </r>
  <r>
    <s v="FJUL725403403"/>
    <d v="2022-07-23T00:00:00"/>
    <x v="6"/>
    <x v="6"/>
    <n v="488"/>
    <d v="2022-07-25T00:00:00"/>
    <d v="2022-07-26T00:00:00"/>
    <n v="488"/>
    <n v="1"/>
    <x v="1"/>
    <x v="1"/>
    <x v="0"/>
  </r>
  <r>
    <s v="FJUL725520603"/>
    <d v="2022-07-23T00:00:00"/>
    <x v="15"/>
    <x v="6"/>
    <n v="389"/>
    <d v="2022-07-25T00:00:00"/>
    <d v="2022-07-27T00:00:00"/>
    <n v="350"/>
    <n v="0"/>
    <x v="1"/>
    <x v="1"/>
    <x v="1"/>
  </r>
  <r>
    <s v="FJUL726421403"/>
    <d v="2022-07-23T00:00:00"/>
    <x v="12"/>
    <x v="6"/>
    <n v="358"/>
    <d v="2022-07-26T00:00:00"/>
    <d v="2022-07-27T00:00:00"/>
    <n v="286"/>
    <n v="0"/>
    <x v="1"/>
    <x v="1"/>
    <x v="2"/>
  </r>
  <r>
    <s v="FJUL724321403"/>
    <d v="2022-07-23T00:00:00"/>
    <x v="31"/>
    <x v="6"/>
    <n v="339"/>
    <d v="2022-07-24T00:00:00"/>
    <d v="2022-07-24T00:00:00"/>
    <n v="339"/>
    <n v="1"/>
    <x v="0"/>
    <x v="0"/>
    <x v="2"/>
  </r>
  <r>
    <s v="FJUL726321603"/>
    <d v="2022-07-23T00:00:00"/>
    <x v="31"/>
    <x v="6"/>
    <n v="314"/>
    <d v="2022-07-26T00:00:00"/>
    <d v="2022-07-26T00:00:00"/>
    <n v="298"/>
    <n v="0"/>
    <x v="0"/>
    <x v="1"/>
    <x v="2"/>
  </r>
  <r>
    <s v="FJUL724501602"/>
    <d v="2022-07-23T00:00:00"/>
    <x v="8"/>
    <x v="6"/>
    <n v="317"/>
    <d v="2022-07-24T00:00:00"/>
    <d v="2022-07-24T00:00:00"/>
    <n v="254"/>
    <n v="0"/>
    <x v="0"/>
    <x v="1"/>
    <x v="1"/>
  </r>
  <r>
    <s v="FJUL726501502"/>
    <d v="2022-07-23T00:00:00"/>
    <x v="8"/>
    <x v="6"/>
    <n v="223"/>
    <d v="2022-07-26T00:00:00"/>
    <d v="2022-07-26T00:00:00"/>
    <n v="223"/>
    <n v="1"/>
    <x v="0"/>
    <x v="0"/>
    <x v="1"/>
  </r>
  <r>
    <s v="FJUL726221503"/>
    <d v="2022-07-23T00:00:00"/>
    <x v="26"/>
    <x v="6"/>
    <n v="382"/>
    <d v="2022-07-26T00:00:00"/>
    <d v="2022-07-26T00:00:00"/>
    <n v="382"/>
    <n v="1"/>
    <x v="0"/>
    <x v="0"/>
    <x v="2"/>
  </r>
  <r>
    <s v="FJUL726503403"/>
    <d v="2022-07-23T00:00:00"/>
    <x v="30"/>
    <x v="6"/>
    <n v="399"/>
    <d v="2022-07-26T00:00:00"/>
    <d v="2022-07-26T00:00:00"/>
    <n v="399"/>
    <n v="1"/>
    <x v="0"/>
    <x v="0"/>
    <x v="0"/>
  </r>
  <r>
    <s v="FJUL726101602"/>
    <d v="2022-07-23T00:00:00"/>
    <x v="24"/>
    <x v="6"/>
    <n v="273"/>
    <d v="2022-07-26T00:00:00"/>
    <d v="2022-07-26T00:00:00"/>
    <n v="273"/>
    <n v="1"/>
    <x v="0"/>
    <x v="0"/>
    <x v="1"/>
  </r>
  <r>
    <s v="FJUL725303502"/>
    <d v="2022-07-23T00:00:00"/>
    <x v="29"/>
    <x v="6"/>
    <n v="276"/>
    <d v="2022-07-25T00:00:00"/>
    <d v="2022-07-25T00:00:00"/>
    <n v="248"/>
    <n v="0"/>
    <x v="0"/>
    <x v="1"/>
    <x v="0"/>
  </r>
  <r>
    <s v="FJUL724121403"/>
    <d v="2022-07-23T00:00:00"/>
    <x v="7"/>
    <x v="6"/>
    <n v="473"/>
    <d v="2022-07-24T00:00:00"/>
    <d v="2022-07-26T00:00:00"/>
    <n v="473"/>
    <n v="1"/>
    <x v="1"/>
    <x v="1"/>
    <x v="2"/>
  </r>
  <r>
    <s v="FJUL725121403"/>
    <d v="2022-07-23T00:00:00"/>
    <x v="7"/>
    <x v="6"/>
    <n v="373"/>
    <d v="2022-07-25T00:00:00"/>
    <d v="2022-07-26T00:00:00"/>
    <n v="373"/>
    <n v="1"/>
    <x v="1"/>
    <x v="1"/>
    <x v="2"/>
  </r>
  <r>
    <s v="FJUL724702603"/>
    <d v="2022-07-23T00:00:00"/>
    <x v="16"/>
    <x v="6"/>
    <n v="244"/>
    <d v="2022-07-24T00:00:00"/>
    <d v="2022-07-24T00:00:00"/>
    <n v="220"/>
    <n v="0"/>
    <x v="0"/>
    <x v="1"/>
    <x v="2"/>
  </r>
  <r>
    <s v="FJUL724301503"/>
    <d v="2022-07-23T00:00:00"/>
    <x v="22"/>
    <x v="6"/>
    <n v="416"/>
    <d v="2022-07-24T00:00:00"/>
    <d v="2022-07-24T00:00:00"/>
    <n v="395"/>
    <n v="0"/>
    <x v="0"/>
    <x v="1"/>
    <x v="1"/>
  </r>
  <r>
    <s v="FJUL725522502"/>
    <d v="2022-07-23T00:00:00"/>
    <x v="28"/>
    <x v="6"/>
    <n v="342"/>
    <d v="2022-07-25T00:00:00"/>
    <d v="2022-07-26T00:00:00"/>
    <n v="342"/>
    <n v="1"/>
    <x v="1"/>
    <x v="1"/>
    <x v="0"/>
  </r>
  <r>
    <s v="FJUL724401403"/>
    <d v="2022-07-23T00:00:00"/>
    <x v="20"/>
    <x v="6"/>
    <n v="453"/>
    <d v="2022-07-24T00:00:00"/>
    <d v="2022-07-24T00:00:00"/>
    <n v="453"/>
    <n v="1"/>
    <x v="0"/>
    <x v="0"/>
    <x v="1"/>
  </r>
  <r>
    <s v="FJUL724622403"/>
    <d v="2022-07-23T00:00:00"/>
    <x v="33"/>
    <x v="6"/>
    <n v="278"/>
    <d v="2022-07-24T00:00:00"/>
    <d v="2022-07-25T00:00:00"/>
    <n v="278"/>
    <n v="1"/>
    <x v="1"/>
    <x v="1"/>
    <x v="0"/>
  </r>
  <r>
    <s v="FJUL725622403"/>
    <d v="2022-07-23T00:00:00"/>
    <x v="33"/>
    <x v="6"/>
    <n v="300"/>
    <d v="2022-07-25T00:00:00"/>
    <d v="2022-07-25T00:00:00"/>
    <n v="300"/>
    <n v="1"/>
    <x v="0"/>
    <x v="0"/>
    <x v="0"/>
  </r>
  <r>
    <s v="FJUL726622403"/>
    <d v="2022-07-23T00:00:00"/>
    <x v="33"/>
    <x v="6"/>
    <n v="460"/>
    <d v="2022-07-26T00:00:00"/>
    <d v="2022-07-26T00:00:00"/>
    <n v="460"/>
    <n v="1"/>
    <x v="0"/>
    <x v="0"/>
    <x v="0"/>
  </r>
  <r>
    <s v="FJUL726720503"/>
    <d v="2022-07-23T00:00:00"/>
    <x v="19"/>
    <x v="7"/>
    <n v="137"/>
    <d v="2022-07-26T00:00:00"/>
    <d v="2022-07-26T00:00:00"/>
    <n v="137"/>
    <n v="1"/>
    <x v="0"/>
    <x v="0"/>
    <x v="1"/>
  </r>
  <r>
    <s v="FJUL724220503"/>
    <d v="2022-07-23T00:00:00"/>
    <x v="2"/>
    <x v="7"/>
    <n v="212"/>
    <d v="2022-07-24T00:00:00"/>
    <d v="2022-07-24T00:00:00"/>
    <n v="212"/>
    <n v="1"/>
    <x v="0"/>
    <x v="0"/>
    <x v="1"/>
  </r>
  <r>
    <s v="FJUL725521503"/>
    <d v="2022-07-23T00:00:00"/>
    <x v="18"/>
    <x v="7"/>
    <n v="170"/>
    <d v="2022-07-25T00:00:00"/>
    <d v="2022-07-26T00:00:00"/>
    <n v="170"/>
    <n v="1"/>
    <x v="1"/>
    <x v="1"/>
    <x v="2"/>
  </r>
  <r>
    <s v="FJUL725321503"/>
    <d v="2022-07-23T00:00:00"/>
    <x v="31"/>
    <x v="7"/>
    <n v="242"/>
    <d v="2022-07-25T00:00:00"/>
    <d v="2022-07-25T00:00:00"/>
    <n v="242"/>
    <n v="1"/>
    <x v="0"/>
    <x v="0"/>
    <x v="2"/>
  </r>
  <r>
    <s v="FJUL724221503"/>
    <d v="2022-07-23T00:00:00"/>
    <x v="26"/>
    <x v="7"/>
    <n v="128"/>
    <d v="2022-07-24T00:00:00"/>
    <d v="2022-07-24T00:00:00"/>
    <n v="128"/>
    <n v="1"/>
    <x v="0"/>
    <x v="0"/>
    <x v="2"/>
  </r>
  <r>
    <s v="FJUL725221503"/>
    <d v="2022-07-23T00:00:00"/>
    <x v="26"/>
    <x v="7"/>
    <n v="246"/>
    <d v="2022-07-25T00:00:00"/>
    <d v="2022-07-25T00:00:00"/>
    <n v="246"/>
    <n v="1"/>
    <x v="0"/>
    <x v="0"/>
    <x v="2"/>
  </r>
  <r>
    <s v="FJUL726221503"/>
    <d v="2022-07-23T00:00:00"/>
    <x v="26"/>
    <x v="7"/>
    <n v="245"/>
    <d v="2022-07-26T00:00:00"/>
    <d v="2022-07-26T00:00:00"/>
    <n v="245"/>
    <n v="1"/>
    <x v="0"/>
    <x v="0"/>
    <x v="2"/>
  </r>
  <r>
    <s v="FJUL726420503"/>
    <d v="2022-07-23T00:00:00"/>
    <x v="5"/>
    <x v="7"/>
    <n v="113"/>
    <d v="2022-07-26T00:00:00"/>
    <d v="2022-07-26T00:00:00"/>
    <n v="113"/>
    <n v="1"/>
    <x v="0"/>
    <x v="0"/>
    <x v="1"/>
  </r>
  <r>
    <s v="FJUL725902503"/>
    <d v="2022-07-23T00:00:00"/>
    <x v="10"/>
    <x v="7"/>
    <n v="159"/>
    <d v="2022-07-25T00:00:00"/>
    <d v="2022-07-26T00:00:00"/>
    <n v="159"/>
    <n v="1"/>
    <x v="1"/>
    <x v="1"/>
    <x v="2"/>
  </r>
  <r>
    <s v="FJUL725401603"/>
    <d v="2022-07-23T00:00:00"/>
    <x v="20"/>
    <x v="7"/>
    <n v="233"/>
    <d v="2022-07-25T00:00:00"/>
    <d v="2022-07-25T00:00:00"/>
    <n v="210"/>
    <n v="0"/>
    <x v="0"/>
    <x v="1"/>
    <x v="1"/>
  </r>
  <r>
    <s v="FJUL726401503"/>
    <d v="2022-07-23T00:00:00"/>
    <x v="20"/>
    <x v="7"/>
    <n v="203"/>
    <d v="2022-07-26T00:00:00"/>
    <d v="2022-07-27T00:00:00"/>
    <n v="203"/>
    <n v="1"/>
    <x v="1"/>
    <x v="1"/>
    <x v="1"/>
  </r>
  <r>
    <s v="FJUL724421503"/>
    <d v="2022-07-23T00:00:00"/>
    <x v="12"/>
    <x v="7"/>
    <n v="248"/>
    <d v="2022-07-24T00:00:00"/>
    <d v="2022-07-25T00:00:00"/>
    <n v="198"/>
    <n v="0"/>
    <x v="1"/>
    <x v="1"/>
    <x v="2"/>
  </r>
  <r>
    <s v="FJUL724703602"/>
    <d v="2022-07-23T00:00:00"/>
    <x v="3"/>
    <x v="7"/>
    <n v="148"/>
    <d v="2022-07-24T00:00:00"/>
    <d v="2022-07-24T00:00:00"/>
    <n v="133"/>
    <n v="0"/>
    <x v="0"/>
    <x v="1"/>
    <x v="0"/>
  </r>
  <r>
    <s v="FJUL725903603"/>
    <d v="2022-07-23T00:00:00"/>
    <x v="11"/>
    <x v="7"/>
    <n v="201"/>
    <d v="2022-07-25T00:00:00"/>
    <d v="2022-07-25T00:00:00"/>
    <n v="191"/>
    <n v="0"/>
    <x v="0"/>
    <x v="1"/>
    <x v="0"/>
  </r>
  <r>
    <s v="FJUL726721503"/>
    <d v="2022-07-23T00:00:00"/>
    <x v="4"/>
    <x v="7"/>
    <n v="205"/>
    <d v="2022-07-26T00:00:00"/>
    <d v="2022-07-28T00:00:00"/>
    <n v="205"/>
    <n v="1"/>
    <x v="1"/>
    <x v="1"/>
    <x v="2"/>
  </r>
  <r>
    <s v="FJUL724301503"/>
    <d v="2022-07-23T00:00:00"/>
    <x v="22"/>
    <x v="7"/>
    <n v="156"/>
    <d v="2022-07-24T00:00:00"/>
    <d v="2022-07-24T00:00:00"/>
    <n v="125"/>
    <n v="0"/>
    <x v="0"/>
    <x v="1"/>
    <x v="1"/>
  </r>
  <r>
    <s v="FJUL726101602"/>
    <d v="2022-07-23T00:00:00"/>
    <x v="24"/>
    <x v="7"/>
    <n v="126"/>
    <d v="2022-07-26T00:00:00"/>
    <d v="2022-07-26T00:00:00"/>
    <n v="126"/>
    <n v="1"/>
    <x v="0"/>
    <x v="0"/>
    <x v="1"/>
  </r>
  <r>
    <s v="FJUL725603601"/>
    <d v="2022-07-23T00:00:00"/>
    <x v="17"/>
    <x v="8"/>
    <n v="395"/>
    <d v="2022-07-25T00:00:00"/>
    <d v="2022-07-25T00:00:00"/>
    <n v="395"/>
    <n v="1"/>
    <x v="0"/>
    <x v="0"/>
    <x v="0"/>
  </r>
  <r>
    <s v="FJUL726703602"/>
    <d v="2022-07-23T00:00:00"/>
    <x v="3"/>
    <x v="8"/>
    <n v="432"/>
    <d v="2022-07-26T00:00:00"/>
    <d v="2022-07-26T00:00:00"/>
    <n v="432"/>
    <n v="1"/>
    <x v="0"/>
    <x v="0"/>
    <x v="0"/>
  </r>
  <r>
    <s v="FJUL724702603"/>
    <d v="2022-07-23T00:00:00"/>
    <x v="16"/>
    <x v="8"/>
    <n v="404"/>
    <d v="2022-07-24T00:00:00"/>
    <d v="2022-07-24T00:00:00"/>
    <n v="404"/>
    <n v="1"/>
    <x v="0"/>
    <x v="0"/>
    <x v="2"/>
  </r>
  <r>
    <s v="FJUL726702103"/>
    <d v="2022-07-23T00:00:00"/>
    <x v="16"/>
    <x v="8"/>
    <n v="408"/>
    <d v="2022-07-26T00:00:00"/>
    <d v="2022-07-27T00:00:00"/>
    <n v="388"/>
    <n v="0"/>
    <x v="1"/>
    <x v="1"/>
    <x v="2"/>
  </r>
  <r>
    <s v="FJUL725201601"/>
    <d v="2022-07-23T00:00:00"/>
    <x v="32"/>
    <x v="8"/>
    <n v="469"/>
    <d v="2022-07-25T00:00:00"/>
    <d v="2022-07-25T00:00:00"/>
    <n v="469"/>
    <n v="1"/>
    <x v="0"/>
    <x v="0"/>
    <x v="1"/>
  </r>
  <r>
    <s v="FJUL725521103"/>
    <d v="2022-07-23T00:00:00"/>
    <x v="18"/>
    <x v="8"/>
    <n v="442"/>
    <d v="2022-07-25T00:00:00"/>
    <d v="2022-07-24T00:00:00"/>
    <n v="442"/>
    <n v="1"/>
    <x v="0"/>
    <x v="0"/>
    <x v="2"/>
  </r>
  <r>
    <s v="FJUL726521301"/>
    <d v="2022-07-23T00:00:00"/>
    <x v="18"/>
    <x v="8"/>
    <n v="377"/>
    <d v="2022-07-26T00:00:00"/>
    <d v="2022-07-26T00:00:00"/>
    <n v="339"/>
    <n v="0"/>
    <x v="0"/>
    <x v="1"/>
    <x v="2"/>
  </r>
  <r>
    <s v="FJUL725320103"/>
    <d v="2022-07-23T00:00:00"/>
    <x v="1"/>
    <x v="8"/>
    <n v="319"/>
    <d v="2022-07-25T00:00:00"/>
    <d v="2022-07-26T00:00:00"/>
    <n v="319"/>
    <n v="1"/>
    <x v="1"/>
    <x v="1"/>
    <x v="1"/>
  </r>
  <r>
    <s v="FJUL724203402"/>
    <d v="2022-07-23T00:00:00"/>
    <x v="0"/>
    <x v="8"/>
    <n v="494"/>
    <d v="2022-07-24T00:00:00"/>
    <d v="2022-07-24T00:00:00"/>
    <n v="494"/>
    <n v="1"/>
    <x v="0"/>
    <x v="0"/>
    <x v="0"/>
  </r>
  <r>
    <s v="FJUL725501301"/>
    <d v="2022-07-23T00:00:00"/>
    <x v="8"/>
    <x v="8"/>
    <n v="378"/>
    <d v="2022-07-25T00:00:00"/>
    <d v="2022-07-25T00:00:00"/>
    <n v="378"/>
    <n v="1"/>
    <x v="0"/>
    <x v="0"/>
    <x v="1"/>
  </r>
  <r>
    <s v="FJUL725402603"/>
    <d v="2022-07-23T00:00:00"/>
    <x v="13"/>
    <x v="8"/>
    <n v="314"/>
    <d v="2022-07-25T00:00:00"/>
    <d v="2022-07-25T00:00:00"/>
    <n v="314"/>
    <n v="1"/>
    <x v="0"/>
    <x v="0"/>
    <x v="2"/>
  </r>
  <r>
    <s v="FJUL726221503"/>
    <d v="2022-07-23T00:00:00"/>
    <x v="26"/>
    <x v="8"/>
    <n v="315"/>
    <d v="2022-07-26T00:00:00"/>
    <d v="2022-07-26T00:00:00"/>
    <n v="283"/>
    <n v="0"/>
    <x v="0"/>
    <x v="1"/>
    <x v="2"/>
  </r>
  <r>
    <s v="FJUL724622402"/>
    <d v="2022-07-23T00:00:00"/>
    <x v="33"/>
    <x v="8"/>
    <n v="337"/>
    <d v="2022-07-24T00:00:00"/>
    <d v="2022-07-23T00:00:00"/>
    <n v="337"/>
    <n v="1"/>
    <x v="0"/>
    <x v="0"/>
    <x v="0"/>
  </r>
  <r>
    <s v="FJUL725622403"/>
    <d v="2022-07-23T00:00:00"/>
    <x v="33"/>
    <x v="8"/>
    <n v="324"/>
    <d v="2022-07-25T00:00:00"/>
    <d v="2022-07-25T00:00:00"/>
    <n v="324"/>
    <n v="1"/>
    <x v="0"/>
    <x v="0"/>
    <x v="0"/>
  </r>
  <r>
    <s v="FJUL726622103"/>
    <d v="2022-07-23T00:00:00"/>
    <x v="33"/>
    <x v="8"/>
    <n v="400"/>
    <d v="2022-07-26T00:00:00"/>
    <d v="2022-07-27T00:00:00"/>
    <n v="320"/>
    <n v="0"/>
    <x v="1"/>
    <x v="1"/>
    <x v="0"/>
  </r>
  <r>
    <s v="FJUL725122502"/>
    <d v="2022-07-23T00:00:00"/>
    <x v="23"/>
    <x v="8"/>
    <n v="492"/>
    <d v="2022-07-25T00:00:00"/>
    <d v="2022-07-27T00:00:00"/>
    <n v="467"/>
    <n v="0"/>
    <x v="1"/>
    <x v="1"/>
    <x v="0"/>
  </r>
  <r>
    <s v="FJUL726122103"/>
    <d v="2022-07-23T00:00:00"/>
    <x v="23"/>
    <x v="8"/>
    <n v="419"/>
    <d v="2022-07-26T00:00:00"/>
    <d v="2022-07-27T00:00:00"/>
    <n v="398"/>
    <n v="0"/>
    <x v="1"/>
    <x v="1"/>
    <x v="0"/>
  </r>
  <r>
    <s v="FJUL725101103"/>
    <d v="2022-07-23T00:00:00"/>
    <x v="24"/>
    <x v="8"/>
    <n v="370"/>
    <d v="2022-07-25T00:00:00"/>
    <d v="2022-07-25T00:00:00"/>
    <n v="370"/>
    <n v="1"/>
    <x v="0"/>
    <x v="0"/>
    <x v="1"/>
  </r>
  <r>
    <s v="FJUL725301603"/>
    <d v="2022-07-23T00:00:00"/>
    <x v="22"/>
    <x v="8"/>
    <n v="462"/>
    <d v="2022-07-25T00:00:00"/>
    <d v="2022-07-25T00:00:00"/>
    <n v="462"/>
    <n v="1"/>
    <x v="0"/>
    <x v="0"/>
    <x v="1"/>
  </r>
  <r>
    <s v="FJUL725902502"/>
    <d v="2022-07-23T00:00:00"/>
    <x v="10"/>
    <x v="8"/>
    <n v="393"/>
    <d v="2022-07-25T00:00:00"/>
    <d v="2022-07-25T00:00:00"/>
    <n v="393"/>
    <n v="1"/>
    <x v="0"/>
    <x v="0"/>
    <x v="2"/>
  </r>
  <r>
    <s v="FJUL724202302"/>
    <d v="2022-07-23T00:00:00"/>
    <x v="27"/>
    <x v="8"/>
    <n v="459"/>
    <d v="2022-07-24T00:00:00"/>
    <d v="2022-07-24T00:00:00"/>
    <n v="413"/>
    <n v="0"/>
    <x v="0"/>
    <x v="1"/>
    <x v="2"/>
  </r>
  <r>
    <s v="FJUL725202601"/>
    <d v="2022-07-23T00:00:00"/>
    <x v="27"/>
    <x v="8"/>
    <n v="383"/>
    <d v="2022-07-25T00:00:00"/>
    <d v="2022-07-25T00:00:00"/>
    <n v="383"/>
    <n v="1"/>
    <x v="0"/>
    <x v="0"/>
    <x v="2"/>
  </r>
  <r>
    <s v="FJUL724721601"/>
    <d v="2022-07-23T00:00:00"/>
    <x v="4"/>
    <x v="8"/>
    <n v="457"/>
    <d v="2022-07-24T00:00:00"/>
    <d v="2022-07-24T00:00:00"/>
    <n v="457"/>
    <n v="1"/>
    <x v="0"/>
    <x v="0"/>
    <x v="2"/>
  </r>
  <r>
    <s v="FJUL724420103"/>
    <d v="2022-07-23T00:00:00"/>
    <x v="5"/>
    <x v="8"/>
    <n v="387"/>
    <d v="2022-07-24T00:00:00"/>
    <d v="2022-07-25T00:00:00"/>
    <n v="368"/>
    <n v="0"/>
    <x v="1"/>
    <x v="1"/>
    <x v="1"/>
  </r>
  <r>
    <s v="FJUL726521203"/>
    <d v="2022-07-24T00:00:00"/>
    <x v="18"/>
    <x v="1"/>
    <n v="130"/>
    <d v="2022-07-26T00:00:00"/>
    <d v="2022-07-27T00:00:00"/>
    <n v="130"/>
    <n v="1"/>
    <x v="1"/>
    <x v="1"/>
    <x v="2"/>
  </r>
  <r>
    <s v="FJUL725103203"/>
    <d v="2022-07-24T00:00:00"/>
    <x v="25"/>
    <x v="1"/>
    <n v="274"/>
    <d v="2022-07-25T00:00:00"/>
    <d v="2022-07-25T00:00:00"/>
    <n v="247"/>
    <n v="0"/>
    <x v="0"/>
    <x v="1"/>
    <x v="0"/>
  </r>
  <r>
    <s v="FJUL727103203"/>
    <d v="2022-07-24T00:00:00"/>
    <x v="25"/>
    <x v="1"/>
    <n v="435"/>
    <d v="2022-07-27T00:00:00"/>
    <d v="2022-07-27T00:00:00"/>
    <n v="413"/>
    <n v="0"/>
    <x v="0"/>
    <x v="1"/>
    <x v="0"/>
  </r>
  <r>
    <s v="FJUL725422203"/>
    <d v="2022-07-24T00:00:00"/>
    <x v="21"/>
    <x v="1"/>
    <n v="136"/>
    <d v="2022-07-25T00:00:00"/>
    <d v="2022-07-27T00:00:00"/>
    <n v="136"/>
    <n v="1"/>
    <x v="1"/>
    <x v="1"/>
    <x v="0"/>
  </r>
  <r>
    <s v="FJUL725320203"/>
    <d v="2022-07-24T00:00:00"/>
    <x v="1"/>
    <x v="1"/>
    <n v="144"/>
    <d v="2022-07-25T00:00:00"/>
    <d v="2022-07-25T00:00:00"/>
    <n v="144"/>
    <n v="1"/>
    <x v="0"/>
    <x v="0"/>
    <x v="1"/>
  </r>
  <r>
    <s v="FJUL727203301"/>
    <d v="2022-07-24T00:00:00"/>
    <x v="0"/>
    <x v="1"/>
    <n v="380"/>
    <d v="2022-07-27T00:00:00"/>
    <d v="2022-07-27T00:00:00"/>
    <n v="380"/>
    <n v="1"/>
    <x v="0"/>
    <x v="0"/>
    <x v="0"/>
  </r>
  <r>
    <s v="FJUL725721402"/>
    <d v="2022-07-24T00:00:00"/>
    <x v="4"/>
    <x v="1"/>
    <n v="217"/>
    <d v="2022-07-25T00:00:00"/>
    <d v="2022-07-25T00:00:00"/>
    <n v="206"/>
    <n v="0"/>
    <x v="0"/>
    <x v="1"/>
    <x v="2"/>
  </r>
  <r>
    <s v="FJUL726420203"/>
    <d v="2022-07-24T00:00:00"/>
    <x v="5"/>
    <x v="1"/>
    <n v="467"/>
    <d v="2022-07-26T00:00:00"/>
    <d v="2022-07-29T00:00:00"/>
    <n v="467"/>
    <n v="1"/>
    <x v="1"/>
    <x v="1"/>
    <x v="1"/>
  </r>
  <r>
    <s v="FJUL725202502"/>
    <d v="2022-07-24T00:00:00"/>
    <x v="27"/>
    <x v="1"/>
    <n v="229"/>
    <d v="2022-07-25T00:00:00"/>
    <d v="2022-07-25T00:00:00"/>
    <n v="206"/>
    <n v="0"/>
    <x v="0"/>
    <x v="1"/>
    <x v="2"/>
  </r>
  <r>
    <s v="FJUL727720401"/>
    <d v="2022-07-24T00:00:00"/>
    <x v="19"/>
    <x v="1"/>
    <n v="271"/>
    <d v="2022-07-27T00:00:00"/>
    <d v="2022-07-27T00:00:00"/>
    <n v="244"/>
    <n v="0"/>
    <x v="0"/>
    <x v="1"/>
    <x v="1"/>
  </r>
  <r>
    <s v="FJUL725221603"/>
    <d v="2022-07-24T00:00:00"/>
    <x v="26"/>
    <x v="1"/>
    <n v="361"/>
    <d v="2022-07-25T00:00:00"/>
    <d v="2022-07-25T00:00:00"/>
    <n v="361"/>
    <n v="1"/>
    <x v="0"/>
    <x v="0"/>
    <x v="2"/>
  </r>
  <r>
    <s v="FJUL726221203"/>
    <d v="2022-07-24T00:00:00"/>
    <x v="26"/>
    <x v="1"/>
    <n v="173"/>
    <d v="2022-07-26T00:00:00"/>
    <d v="2022-07-25T00:00:00"/>
    <n v="173"/>
    <n v="1"/>
    <x v="0"/>
    <x v="0"/>
    <x v="2"/>
  </r>
  <r>
    <s v="FJUL726201601"/>
    <d v="2022-07-24T00:00:00"/>
    <x v="32"/>
    <x v="1"/>
    <n v="247"/>
    <d v="2022-07-26T00:00:00"/>
    <d v="2022-07-26T00:00:00"/>
    <n v="247"/>
    <n v="1"/>
    <x v="0"/>
    <x v="0"/>
    <x v="1"/>
  </r>
  <r>
    <s v="FJUL727201502"/>
    <d v="2022-07-24T00:00:00"/>
    <x v="32"/>
    <x v="1"/>
    <n v="496"/>
    <d v="2022-07-27T00:00:00"/>
    <d v="2022-07-27T00:00:00"/>
    <n v="496"/>
    <n v="1"/>
    <x v="0"/>
    <x v="0"/>
    <x v="1"/>
  </r>
  <r>
    <s v="FJUL727321501"/>
    <d v="2022-07-24T00:00:00"/>
    <x v="31"/>
    <x v="1"/>
    <n v="240"/>
    <d v="2022-07-27T00:00:00"/>
    <d v="2022-07-27T00:00:00"/>
    <n v="240"/>
    <n v="1"/>
    <x v="0"/>
    <x v="0"/>
    <x v="2"/>
  </r>
  <r>
    <s v="FJUL726501203"/>
    <d v="2022-07-24T00:00:00"/>
    <x v="8"/>
    <x v="1"/>
    <n v="487"/>
    <d v="2022-07-26T00:00:00"/>
    <d v="2022-07-26T00:00:00"/>
    <n v="487"/>
    <n v="1"/>
    <x v="0"/>
    <x v="0"/>
    <x v="1"/>
  </r>
  <r>
    <s v="FJUL727601603"/>
    <d v="2022-07-24T00:00:00"/>
    <x v="34"/>
    <x v="1"/>
    <n v="370"/>
    <d v="2022-07-27T00:00:00"/>
    <d v="2022-07-27T00:00:00"/>
    <n v="333"/>
    <n v="0"/>
    <x v="0"/>
    <x v="1"/>
    <x v="1"/>
  </r>
  <r>
    <s v="FJUL726102203"/>
    <d v="2022-07-24T00:00:00"/>
    <x v="9"/>
    <x v="1"/>
    <n v="363"/>
    <d v="2022-07-26T00:00:00"/>
    <d v="2022-07-25T00:00:00"/>
    <n v="363"/>
    <n v="1"/>
    <x v="0"/>
    <x v="0"/>
    <x v="2"/>
  </r>
  <r>
    <s v="FJUL725122602"/>
    <d v="2022-07-24T00:00:00"/>
    <x v="23"/>
    <x v="1"/>
    <n v="375"/>
    <d v="2022-07-25T00:00:00"/>
    <d v="2022-07-28T00:00:00"/>
    <n v="337"/>
    <n v="0"/>
    <x v="1"/>
    <x v="1"/>
    <x v="0"/>
  </r>
  <r>
    <s v="FJUL727621503"/>
    <d v="2022-07-24T00:00:00"/>
    <x v="14"/>
    <x v="1"/>
    <n v="381"/>
    <d v="2022-07-27T00:00:00"/>
    <d v="2022-07-27T00:00:00"/>
    <n v="381"/>
    <n v="1"/>
    <x v="0"/>
    <x v="0"/>
    <x v="2"/>
  </r>
  <r>
    <s v="FJUL727102502"/>
    <d v="2022-07-24T00:00:00"/>
    <x v="9"/>
    <x v="2"/>
    <n v="84"/>
    <d v="2022-07-27T00:00:00"/>
    <d v="2022-07-27T00:00:00"/>
    <n v="84"/>
    <n v="1"/>
    <x v="0"/>
    <x v="0"/>
    <x v="2"/>
  </r>
  <r>
    <s v="FJUL726622503"/>
    <d v="2022-07-24T00:00:00"/>
    <x v="33"/>
    <x v="2"/>
    <n v="87"/>
    <d v="2022-07-26T00:00:00"/>
    <d v="2022-07-26T00:00:00"/>
    <n v="87"/>
    <n v="1"/>
    <x v="0"/>
    <x v="0"/>
    <x v="0"/>
  </r>
  <r>
    <s v="FJUL727622503"/>
    <d v="2022-07-24T00:00:00"/>
    <x v="33"/>
    <x v="2"/>
    <n v="85"/>
    <d v="2022-07-27T00:00:00"/>
    <d v="2022-07-27T00:00:00"/>
    <n v="85"/>
    <n v="1"/>
    <x v="0"/>
    <x v="0"/>
    <x v="0"/>
  </r>
  <r>
    <s v="FJUL726603302"/>
    <d v="2022-07-24T00:00:00"/>
    <x v="17"/>
    <x v="2"/>
    <n v="71"/>
    <d v="2022-07-26T00:00:00"/>
    <d v="2022-07-25T00:00:00"/>
    <n v="71"/>
    <n v="1"/>
    <x v="0"/>
    <x v="0"/>
    <x v="0"/>
  </r>
  <r>
    <s v="FJUL727603302"/>
    <d v="2022-07-24T00:00:00"/>
    <x v="17"/>
    <x v="2"/>
    <n v="74"/>
    <d v="2022-07-27T00:00:00"/>
    <d v="2022-07-27T00:00:00"/>
    <n v="74"/>
    <n v="1"/>
    <x v="0"/>
    <x v="0"/>
    <x v="0"/>
  </r>
  <r>
    <s v="FJUL726721302"/>
    <d v="2022-07-24T00:00:00"/>
    <x v="4"/>
    <x v="2"/>
    <n v="44"/>
    <d v="2022-07-26T00:00:00"/>
    <d v="2022-07-27T00:00:00"/>
    <n v="44"/>
    <n v="1"/>
    <x v="1"/>
    <x v="1"/>
    <x v="2"/>
  </r>
  <r>
    <s v="FJUL727621502"/>
    <d v="2022-07-24T00:00:00"/>
    <x v="14"/>
    <x v="2"/>
    <n v="75"/>
    <d v="2022-07-27T00:00:00"/>
    <d v="2022-07-29T00:00:00"/>
    <n v="75"/>
    <n v="1"/>
    <x v="1"/>
    <x v="1"/>
    <x v="2"/>
  </r>
  <r>
    <s v="FJUL726421503"/>
    <d v="2022-07-24T00:00:00"/>
    <x v="12"/>
    <x v="2"/>
    <n v="90"/>
    <d v="2022-07-26T00:00:00"/>
    <d v="2022-07-28T00:00:00"/>
    <n v="86"/>
    <n v="0"/>
    <x v="1"/>
    <x v="1"/>
    <x v="2"/>
  </r>
  <r>
    <s v="FJUL727220302"/>
    <d v="2022-07-24T00:00:00"/>
    <x v="2"/>
    <x v="2"/>
    <n v="74"/>
    <d v="2022-07-27T00:00:00"/>
    <d v="2022-07-27T00:00:00"/>
    <n v="74"/>
    <n v="1"/>
    <x v="0"/>
    <x v="0"/>
    <x v="1"/>
  </r>
  <r>
    <s v="FJUL726201601"/>
    <d v="2022-07-24T00:00:00"/>
    <x v="32"/>
    <x v="2"/>
    <n v="54"/>
    <d v="2022-07-26T00:00:00"/>
    <d v="2022-07-26T00:00:00"/>
    <n v="54"/>
    <n v="1"/>
    <x v="0"/>
    <x v="0"/>
    <x v="1"/>
  </r>
  <r>
    <s v="FJUL727201302"/>
    <d v="2022-07-24T00:00:00"/>
    <x v="32"/>
    <x v="2"/>
    <n v="52"/>
    <d v="2022-07-27T00:00:00"/>
    <d v="2022-07-28T00:00:00"/>
    <n v="49"/>
    <n v="0"/>
    <x v="1"/>
    <x v="1"/>
    <x v="1"/>
  </r>
  <r>
    <s v="FJUL727122303"/>
    <d v="2022-07-24T00:00:00"/>
    <x v="23"/>
    <x v="2"/>
    <n v="83"/>
    <d v="2022-07-27T00:00:00"/>
    <d v="2022-07-28T00:00:00"/>
    <n v="66"/>
    <n v="0"/>
    <x v="1"/>
    <x v="1"/>
    <x v="0"/>
  </r>
  <r>
    <s v="FJUL725521501"/>
    <d v="2022-07-24T00:00:00"/>
    <x v="18"/>
    <x v="2"/>
    <n v="85"/>
    <d v="2022-07-25T00:00:00"/>
    <d v="2022-07-27T00:00:00"/>
    <n v="85"/>
    <n v="1"/>
    <x v="1"/>
    <x v="1"/>
    <x v="2"/>
  </r>
  <r>
    <s v="FJUL727303302"/>
    <d v="2022-07-24T00:00:00"/>
    <x v="29"/>
    <x v="2"/>
    <n v="21"/>
    <d v="2022-07-27T00:00:00"/>
    <d v="2022-07-26T00:00:00"/>
    <n v="21"/>
    <n v="1"/>
    <x v="0"/>
    <x v="0"/>
    <x v="0"/>
  </r>
  <r>
    <s v="FJUL727703602"/>
    <d v="2022-07-24T00:00:00"/>
    <x v="3"/>
    <x v="2"/>
    <n v="79"/>
    <d v="2022-07-27T00:00:00"/>
    <d v="2022-07-27T00:00:00"/>
    <n v="63"/>
    <n v="0"/>
    <x v="0"/>
    <x v="1"/>
    <x v="0"/>
  </r>
  <r>
    <s v="FJUL725101501"/>
    <d v="2022-07-24T00:00:00"/>
    <x v="24"/>
    <x v="2"/>
    <n v="50"/>
    <d v="2022-07-25T00:00:00"/>
    <d v="2022-07-25T00:00:00"/>
    <n v="50"/>
    <n v="1"/>
    <x v="0"/>
    <x v="0"/>
    <x v="1"/>
  </r>
  <r>
    <s v="FJUL725601302"/>
    <d v="2022-07-24T00:00:00"/>
    <x v="34"/>
    <x v="2"/>
    <n v="100"/>
    <d v="2022-07-25T00:00:00"/>
    <d v="2022-07-24T00:00:00"/>
    <n v="100"/>
    <n v="1"/>
    <x v="0"/>
    <x v="0"/>
    <x v="1"/>
  </r>
  <r>
    <s v="FJUL726121302"/>
    <d v="2022-07-24T00:00:00"/>
    <x v="7"/>
    <x v="2"/>
    <n v="91"/>
    <d v="2022-07-26T00:00:00"/>
    <d v="2022-07-29T00:00:00"/>
    <n v="91"/>
    <n v="1"/>
    <x v="1"/>
    <x v="1"/>
    <x v="2"/>
  </r>
  <r>
    <s v="FJUL727121302"/>
    <d v="2022-07-24T00:00:00"/>
    <x v="7"/>
    <x v="2"/>
    <n v="79"/>
    <d v="2022-07-27T00:00:00"/>
    <d v="2022-07-30T00:00:00"/>
    <n v="79"/>
    <n v="1"/>
    <x v="1"/>
    <x v="1"/>
    <x v="2"/>
  </r>
  <r>
    <s v="FJUL726903302"/>
    <d v="2022-07-24T00:00:00"/>
    <x v="11"/>
    <x v="2"/>
    <n v="58"/>
    <d v="2022-07-26T00:00:00"/>
    <d v="2022-07-26T00:00:00"/>
    <n v="52"/>
    <n v="0"/>
    <x v="0"/>
    <x v="1"/>
    <x v="0"/>
  </r>
  <r>
    <s v="FJUL725503601"/>
    <d v="2022-07-24T00:00:00"/>
    <x v="30"/>
    <x v="2"/>
    <n v="35"/>
    <d v="2022-07-25T00:00:00"/>
    <d v="2022-07-25T00:00:00"/>
    <n v="31"/>
    <n v="0"/>
    <x v="0"/>
    <x v="1"/>
    <x v="0"/>
  </r>
  <r>
    <s v="FJUL726503602"/>
    <d v="2022-07-24T00:00:00"/>
    <x v="30"/>
    <x v="2"/>
    <n v="93"/>
    <d v="2022-07-26T00:00:00"/>
    <d v="2022-07-26T00:00:00"/>
    <n v="74"/>
    <n v="0"/>
    <x v="0"/>
    <x v="1"/>
    <x v="0"/>
  </r>
  <r>
    <s v="FJUL725422302"/>
    <d v="2022-07-24T00:00:00"/>
    <x v="21"/>
    <x v="2"/>
    <n v="21"/>
    <d v="2022-07-25T00:00:00"/>
    <d v="2022-07-26T00:00:00"/>
    <n v="21"/>
    <n v="1"/>
    <x v="1"/>
    <x v="1"/>
    <x v="0"/>
  </r>
  <r>
    <s v="FJUL725721402"/>
    <d v="2022-07-24T00:00:00"/>
    <x v="4"/>
    <x v="3"/>
    <n v="71"/>
    <d v="2022-07-25T00:00:00"/>
    <d v="2022-07-25T00:00:00"/>
    <n v="71"/>
    <n v="1"/>
    <x v="0"/>
    <x v="0"/>
    <x v="2"/>
  </r>
  <r>
    <s v="FJUL727721301"/>
    <d v="2022-07-24T00:00:00"/>
    <x v="4"/>
    <x v="3"/>
    <n v="89"/>
    <d v="2022-07-27T00:00:00"/>
    <d v="2022-07-27T00:00:00"/>
    <n v="89"/>
    <n v="1"/>
    <x v="0"/>
    <x v="0"/>
    <x v="2"/>
  </r>
  <r>
    <s v="FJUL725420301"/>
    <d v="2022-07-24T00:00:00"/>
    <x v="5"/>
    <x v="3"/>
    <n v="32"/>
    <d v="2022-07-25T00:00:00"/>
    <d v="2022-07-25T00:00:00"/>
    <n v="26"/>
    <n v="0"/>
    <x v="0"/>
    <x v="1"/>
    <x v="1"/>
  </r>
  <r>
    <s v="FJUL727102502"/>
    <d v="2022-07-24T00:00:00"/>
    <x v="9"/>
    <x v="3"/>
    <n v="41"/>
    <d v="2022-07-27T00:00:00"/>
    <d v="2022-07-27T00:00:00"/>
    <n v="41"/>
    <n v="1"/>
    <x v="0"/>
    <x v="0"/>
    <x v="2"/>
  </r>
  <r>
    <s v="FJUL727720401"/>
    <d v="2022-07-24T00:00:00"/>
    <x v="19"/>
    <x v="3"/>
    <n v="70"/>
    <d v="2022-07-27T00:00:00"/>
    <d v="2022-07-27T00:00:00"/>
    <n v="56"/>
    <n v="0"/>
    <x v="0"/>
    <x v="1"/>
    <x v="1"/>
  </r>
  <r>
    <s v="FJUL726321401"/>
    <d v="2022-07-24T00:00:00"/>
    <x v="31"/>
    <x v="3"/>
    <n v="30"/>
    <d v="2022-07-26T00:00:00"/>
    <d v="2022-07-26T00:00:00"/>
    <n v="30"/>
    <n v="1"/>
    <x v="0"/>
    <x v="0"/>
    <x v="2"/>
  </r>
  <r>
    <s v="FJUL725121303"/>
    <d v="2022-07-24T00:00:00"/>
    <x v="7"/>
    <x v="3"/>
    <n v="32"/>
    <d v="2022-07-25T00:00:00"/>
    <d v="2022-07-28T00:00:00"/>
    <n v="32"/>
    <n v="1"/>
    <x v="1"/>
    <x v="1"/>
    <x v="2"/>
  </r>
  <r>
    <s v="FJUL726121301"/>
    <d v="2022-07-24T00:00:00"/>
    <x v="7"/>
    <x v="3"/>
    <n v="52"/>
    <d v="2022-07-26T00:00:00"/>
    <d v="2022-07-26T00:00:00"/>
    <n v="52"/>
    <n v="1"/>
    <x v="0"/>
    <x v="0"/>
    <x v="2"/>
  </r>
  <r>
    <s v="FJUL727203301"/>
    <d v="2022-07-24T00:00:00"/>
    <x v="0"/>
    <x v="3"/>
    <n v="65"/>
    <d v="2022-07-27T00:00:00"/>
    <d v="2022-07-27T00:00:00"/>
    <n v="65"/>
    <n v="1"/>
    <x v="0"/>
    <x v="0"/>
    <x v="0"/>
  </r>
  <r>
    <s v="FJUL727202602"/>
    <d v="2022-07-24T00:00:00"/>
    <x v="27"/>
    <x v="3"/>
    <n v="91"/>
    <d v="2022-07-27T00:00:00"/>
    <d v="2022-07-27T00:00:00"/>
    <n v="86"/>
    <n v="0"/>
    <x v="0"/>
    <x v="1"/>
    <x v="2"/>
  </r>
  <r>
    <s v="FJUL725702503"/>
    <d v="2022-07-24T00:00:00"/>
    <x v="16"/>
    <x v="3"/>
    <n v="64"/>
    <d v="2022-07-25T00:00:00"/>
    <d v="2022-07-25T00:00:00"/>
    <n v="51"/>
    <n v="0"/>
    <x v="0"/>
    <x v="1"/>
    <x v="2"/>
  </r>
  <r>
    <s v="FJUL725301301"/>
    <d v="2022-07-24T00:00:00"/>
    <x v="22"/>
    <x v="3"/>
    <n v="61"/>
    <d v="2022-07-25T00:00:00"/>
    <d v="2022-07-27T00:00:00"/>
    <n v="58"/>
    <n v="0"/>
    <x v="1"/>
    <x v="1"/>
    <x v="1"/>
  </r>
  <r>
    <s v="FJUL725622402"/>
    <d v="2022-07-24T00:00:00"/>
    <x v="33"/>
    <x v="3"/>
    <n v="58"/>
    <d v="2022-07-25T00:00:00"/>
    <d v="2022-07-25T00:00:00"/>
    <n v="58"/>
    <n v="1"/>
    <x v="0"/>
    <x v="0"/>
    <x v="0"/>
  </r>
  <r>
    <s v="FJUL726403401"/>
    <d v="2022-07-24T00:00:00"/>
    <x v="6"/>
    <x v="3"/>
    <n v="34"/>
    <d v="2022-07-26T00:00:00"/>
    <d v="2022-07-26T00:00:00"/>
    <n v="34"/>
    <n v="1"/>
    <x v="0"/>
    <x v="0"/>
    <x v="0"/>
  </r>
  <r>
    <s v="FJUL725902301"/>
    <d v="2022-07-24T00:00:00"/>
    <x v="10"/>
    <x v="3"/>
    <n v="84"/>
    <d v="2022-07-25T00:00:00"/>
    <d v="2022-07-25T00:00:00"/>
    <n v="84"/>
    <n v="1"/>
    <x v="0"/>
    <x v="0"/>
    <x v="2"/>
  </r>
  <r>
    <s v="FJUL726902301"/>
    <d v="2022-07-24T00:00:00"/>
    <x v="10"/>
    <x v="3"/>
    <n v="40"/>
    <d v="2022-07-26T00:00:00"/>
    <d v="2022-07-28T00:00:00"/>
    <n v="40"/>
    <n v="1"/>
    <x v="1"/>
    <x v="1"/>
    <x v="2"/>
  </r>
  <r>
    <s v="FJUL725422302"/>
    <d v="2022-07-24T00:00:00"/>
    <x v="21"/>
    <x v="3"/>
    <n v="63"/>
    <d v="2022-07-25T00:00:00"/>
    <d v="2022-07-26T00:00:00"/>
    <n v="63"/>
    <n v="1"/>
    <x v="1"/>
    <x v="1"/>
    <x v="0"/>
  </r>
  <r>
    <s v="FJUL726422301"/>
    <d v="2022-07-24T00:00:00"/>
    <x v="21"/>
    <x v="3"/>
    <n v="82"/>
    <d v="2022-07-26T00:00:00"/>
    <d v="2022-07-29T00:00:00"/>
    <n v="82"/>
    <n v="1"/>
    <x v="1"/>
    <x v="1"/>
    <x v="0"/>
  </r>
  <r>
    <s v="FJUL727601603"/>
    <d v="2022-07-24T00:00:00"/>
    <x v="34"/>
    <x v="4"/>
    <n v="410"/>
    <d v="2022-07-27T00:00:00"/>
    <d v="2022-07-27T00:00:00"/>
    <n v="369"/>
    <n v="0"/>
    <x v="0"/>
    <x v="1"/>
    <x v="1"/>
  </r>
  <r>
    <s v="FJUL725521601"/>
    <d v="2022-07-24T00:00:00"/>
    <x v="18"/>
    <x v="4"/>
    <n v="436"/>
    <d v="2022-07-25T00:00:00"/>
    <d v="2022-07-25T00:00:00"/>
    <n v="436"/>
    <n v="1"/>
    <x v="0"/>
    <x v="0"/>
    <x v="2"/>
  </r>
  <r>
    <s v="FJUL727520401"/>
    <d v="2022-07-24T00:00:00"/>
    <x v="15"/>
    <x v="4"/>
    <n v="408"/>
    <d v="2022-07-27T00:00:00"/>
    <d v="2022-07-28T00:00:00"/>
    <n v="408"/>
    <n v="1"/>
    <x v="1"/>
    <x v="1"/>
    <x v="1"/>
  </r>
  <r>
    <s v="FJUL726622102"/>
    <d v="2022-07-24T00:00:00"/>
    <x v="33"/>
    <x v="4"/>
    <n v="455"/>
    <d v="2022-07-26T00:00:00"/>
    <d v="2022-07-25T00:00:00"/>
    <n v="455"/>
    <n v="1"/>
    <x v="0"/>
    <x v="0"/>
    <x v="0"/>
  </r>
  <r>
    <s v="FJUL725522402"/>
    <d v="2022-07-24T00:00:00"/>
    <x v="28"/>
    <x v="4"/>
    <n v="458"/>
    <d v="2022-07-25T00:00:00"/>
    <d v="2022-07-25T00:00:00"/>
    <n v="458"/>
    <n v="1"/>
    <x v="0"/>
    <x v="0"/>
    <x v="0"/>
  </r>
  <r>
    <s v="FJUL726902601"/>
    <d v="2022-07-24T00:00:00"/>
    <x v="10"/>
    <x v="4"/>
    <n v="373"/>
    <d v="2022-07-26T00:00:00"/>
    <d v="2022-07-26T00:00:00"/>
    <n v="373"/>
    <n v="1"/>
    <x v="0"/>
    <x v="0"/>
    <x v="2"/>
  </r>
  <r>
    <s v="FJUL727321501"/>
    <d v="2022-07-24T00:00:00"/>
    <x v="31"/>
    <x v="4"/>
    <n v="473"/>
    <d v="2022-07-27T00:00:00"/>
    <d v="2022-07-27T00:00:00"/>
    <n v="473"/>
    <n v="1"/>
    <x v="0"/>
    <x v="0"/>
    <x v="2"/>
  </r>
  <r>
    <s v="FJUL725103203"/>
    <d v="2022-07-24T00:00:00"/>
    <x v="25"/>
    <x v="4"/>
    <n v="368"/>
    <d v="2022-07-25T00:00:00"/>
    <d v="2022-07-25T00:00:00"/>
    <n v="294"/>
    <n v="0"/>
    <x v="0"/>
    <x v="1"/>
    <x v="0"/>
  </r>
  <r>
    <s v="FJUL725702502"/>
    <d v="2022-07-24T00:00:00"/>
    <x v="16"/>
    <x v="4"/>
    <n v="496"/>
    <d v="2022-07-25T00:00:00"/>
    <d v="2022-07-26T00:00:00"/>
    <n v="496"/>
    <n v="1"/>
    <x v="1"/>
    <x v="1"/>
    <x v="2"/>
  </r>
  <r>
    <s v="FJUL726702503"/>
    <d v="2022-07-24T00:00:00"/>
    <x v="16"/>
    <x v="4"/>
    <n v="413"/>
    <d v="2022-07-26T00:00:00"/>
    <d v="2022-07-26T00:00:00"/>
    <n v="330"/>
    <n v="0"/>
    <x v="0"/>
    <x v="1"/>
    <x v="2"/>
  </r>
  <r>
    <s v="FJUL727220302"/>
    <d v="2022-07-24T00:00:00"/>
    <x v="2"/>
    <x v="4"/>
    <n v="471"/>
    <d v="2022-07-27T00:00:00"/>
    <d v="2022-07-27T00:00:00"/>
    <n v="471"/>
    <n v="1"/>
    <x v="0"/>
    <x v="0"/>
    <x v="1"/>
  </r>
  <r>
    <s v="FJUL726101601"/>
    <d v="2022-07-24T00:00:00"/>
    <x v="24"/>
    <x v="4"/>
    <n v="351"/>
    <d v="2022-07-26T00:00:00"/>
    <d v="2022-07-26T00:00:00"/>
    <n v="351"/>
    <n v="1"/>
    <x v="0"/>
    <x v="0"/>
    <x v="1"/>
  </r>
  <r>
    <s v="FJUL727603302"/>
    <d v="2022-07-24T00:00:00"/>
    <x v="17"/>
    <x v="4"/>
    <n v="422"/>
    <d v="2022-07-27T00:00:00"/>
    <d v="2022-07-27T00:00:00"/>
    <n v="401"/>
    <n v="0"/>
    <x v="0"/>
    <x v="1"/>
    <x v="0"/>
  </r>
  <r>
    <s v="FJUL725102503"/>
    <d v="2022-07-24T00:00:00"/>
    <x v="9"/>
    <x v="5"/>
    <n v="209"/>
    <d v="2022-07-25T00:00:00"/>
    <d v="2022-07-25T00:00:00"/>
    <n v="209"/>
    <n v="1"/>
    <x v="0"/>
    <x v="0"/>
    <x v="2"/>
  </r>
  <r>
    <s v="FJUL727102502"/>
    <d v="2022-07-24T00:00:00"/>
    <x v="9"/>
    <x v="5"/>
    <n v="171"/>
    <d v="2022-07-27T00:00:00"/>
    <d v="2022-07-27T00:00:00"/>
    <n v="171"/>
    <n v="1"/>
    <x v="0"/>
    <x v="0"/>
    <x v="2"/>
  </r>
  <r>
    <s v="FJUL726122502"/>
    <d v="2022-07-24T00:00:00"/>
    <x v="23"/>
    <x v="5"/>
    <n v="203"/>
    <d v="2022-07-26T00:00:00"/>
    <d v="2022-07-29T00:00:00"/>
    <n v="193"/>
    <n v="0"/>
    <x v="1"/>
    <x v="1"/>
    <x v="0"/>
  </r>
  <r>
    <s v="FJUL727122502"/>
    <d v="2022-07-24T00:00:00"/>
    <x v="23"/>
    <x v="5"/>
    <n v="225"/>
    <d v="2022-07-27T00:00:00"/>
    <d v="2022-07-29T00:00:00"/>
    <n v="203"/>
    <n v="0"/>
    <x v="1"/>
    <x v="1"/>
    <x v="0"/>
  </r>
  <r>
    <s v="FJUL727201502"/>
    <d v="2022-07-24T00:00:00"/>
    <x v="32"/>
    <x v="5"/>
    <n v="139"/>
    <d v="2022-07-27T00:00:00"/>
    <d v="2022-07-27T00:00:00"/>
    <n v="139"/>
    <n v="1"/>
    <x v="0"/>
    <x v="0"/>
    <x v="1"/>
  </r>
  <r>
    <s v="FJUL725301602"/>
    <d v="2022-07-24T00:00:00"/>
    <x v="22"/>
    <x v="5"/>
    <n v="166"/>
    <d v="2022-07-25T00:00:00"/>
    <d v="2022-07-25T00:00:00"/>
    <n v="166"/>
    <n v="1"/>
    <x v="0"/>
    <x v="0"/>
    <x v="1"/>
  </r>
  <r>
    <s v="FJUL725202502"/>
    <d v="2022-07-24T00:00:00"/>
    <x v="27"/>
    <x v="5"/>
    <n v="241"/>
    <d v="2022-07-25T00:00:00"/>
    <d v="2022-07-25T00:00:00"/>
    <n v="241"/>
    <n v="1"/>
    <x v="0"/>
    <x v="0"/>
    <x v="2"/>
  </r>
  <r>
    <s v="FJUL727621502"/>
    <d v="2022-07-24T00:00:00"/>
    <x v="14"/>
    <x v="5"/>
    <n v="107"/>
    <d v="2022-07-27T00:00:00"/>
    <d v="2022-07-29T00:00:00"/>
    <n v="107"/>
    <n v="1"/>
    <x v="1"/>
    <x v="1"/>
    <x v="2"/>
  </r>
  <r>
    <s v="FJUL726520502"/>
    <d v="2022-07-24T00:00:00"/>
    <x v="15"/>
    <x v="5"/>
    <n v="239"/>
    <d v="2022-07-26T00:00:00"/>
    <d v="2022-07-27T00:00:00"/>
    <n v="227"/>
    <n v="0"/>
    <x v="1"/>
    <x v="1"/>
    <x v="1"/>
  </r>
  <r>
    <s v="FJUL727902503"/>
    <d v="2022-07-24T00:00:00"/>
    <x v="10"/>
    <x v="5"/>
    <n v="231"/>
    <d v="2022-07-27T00:00:00"/>
    <d v="2022-07-27T00:00:00"/>
    <n v="208"/>
    <n v="0"/>
    <x v="0"/>
    <x v="1"/>
    <x v="2"/>
  </r>
  <r>
    <s v="FJUL726503602"/>
    <d v="2022-07-24T00:00:00"/>
    <x v="30"/>
    <x v="5"/>
    <n v="118"/>
    <d v="2022-07-26T00:00:00"/>
    <d v="2022-07-26T00:00:00"/>
    <n v="118"/>
    <n v="1"/>
    <x v="0"/>
    <x v="0"/>
    <x v="0"/>
  </r>
  <r>
    <s v="FJUL725702502"/>
    <d v="2022-07-24T00:00:00"/>
    <x v="16"/>
    <x v="5"/>
    <n v="117"/>
    <d v="2022-07-25T00:00:00"/>
    <d v="2022-07-26T00:00:00"/>
    <n v="94"/>
    <n v="0"/>
    <x v="1"/>
    <x v="1"/>
    <x v="2"/>
  </r>
  <r>
    <s v="FJUL726702503"/>
    <d v="2022-07-24T00:00:00"/>
    <x v="16"/>
    <x v="5"/>
    <n v="209"/>
    <d v="2022-07-26T00:00:00"/>
    <d v="2022-07-26T00:00:00"/>
    <n v="188"/>
    <n v="0"/>
    <x v="0"/>
    <x v="1"/>
    <x v="2"/>
  </r>
  <r>
    <s v="FJUL727421502"/>
    <d v="2022-07-24T00:00:00"/>
    <x v="12"/>
    <x v="5"/>
    <n v="104"/>
    <d v="2022-07-27T00:00:00"/>
    <d v="2022-07-29T00:00:00"/>
    <n v="94"/>
    <n v="0"/>
    <x v="1"/>
    <x v="1"/>
    <x v="2"/>
  </r>
  <r>
    <s v="FJUL727522502"/>
    <d v="2022-07-24T00:00:00"/>
    <x v="28"/>
    <x v="5"/>
    <n v="204"/>
    <d v="2022-07-27T00:00:00"/>
    <d v="2022-07-29T00:00:00"/>
    <n v="204"/>
    <n v="1"/>
    <x v="1"/>
    <x v="1"/>
    <x v="0"/>
  </r>
  <r>
    <s v="FJUL726621403"/>
    <d v="2022-07-24T00:00:00"/>
    <x v="14"/>
    <x v="6"/>
    <n v="211"/>
    <d v="2022-07-26T00:00:00"/>
    <d v="2022-07-26T00:00:00"/>
    <n v="211"/>
    <n v="1"/>
    <x v="0"/>
    <x v="0"/>
    <x v="2"/>
  </r>
  <r>
    <s v="FJUL727421403"/>
    <d v="2022-07-24T00:00:00"/>
    <x v="12"/>
    <x v="6"/>
    <n v="369"/>
    <d v="2022-07-27T00:00:00"/>
    <d v="2022-07-27T00:00:00"/>
    <n v="351"/>
    <n v="0"/>
    <x v="0"/>
    <x v="1"/>
    <x v="2"/>
  </r>
  <r>
    <s v="FJUL727501403"/>
    <d v="2022-07-24T00:00:00"/>
    <x v="8"/>
    <x v="6"/>
    <n v="388"/>
    <d v="2022-07-27T00:00:00"/>
    <d v="2022-07-27T00:00:00"/>
    <n v="388"/>
    <n v="1"/>
    <x v="0"/>
    <x v="0"/>
    <x v="1"/>
  </r>
  <r>
    <s v="FJUL726603403"/>
    <d v="2022-07-24T00:00:00"/>
    <x v="17"/>
    <x v="6"/>
    <n v="297"/>
    <d v="2022-07-26T00:00:00"/>
    <d v="2022-07-26T00:00:00"/>
    <n v="297"/>
    <n v="1"/>
    <x v="0"/>
    <x v="0"/>
    <x v="0"/>
  </r>
  <r>
    <s v="FJUL726902403"/>
    <d v="2022-07-24T00:00:00"/>
    <x v="10"/>
    <x v="6"/>
    <n v="454"/>
    <d v="2022-07-26T00:00:00"/>
    <d v="2022-07-27T00:00:00"/>
    <n v="454"/>
    <n v="1"/>
    <x v="1"/>
    <x v="1"/>
    <x v="2"/>
  </r>
  <r>
    <s v="FJUL725221603"/>
    <d v="2022-07-24T00:00:00"/>
    <x v="26"/>
    <x v="6"/>
    <n v="493"/>
    <d v="2022-07-25T00:00:00"/>
    <d v="2022-07-25T00:00:00"/>
    <n v="394"/>
    <n v="0"/>
    <x v="0"/>
    <x v="1"/>
    <x v="2"/>
  </r>
  <r>
    <s v="FJUL726721403"/>
    <d v="2022-07-24T00:00:00"/>
    <x v="4"/>
    <x v="6"/>
    <n v="450"/>
    <d v="2022-07-26T00:00:00"/>
    <d v="2022-07-26T00:00:00"/>
    <n v="450"/>
    <n v="1"/>
    <x v="0"/>
    <x v="0"/>
    <x v="2"/>
  </r>
  <r>
    <s v="FJUL725702503"/>
    <d v="2022-07-24T00:00:00"/>
    <x v="16"/>
    <x v="6"/>
    <n v="386"/>
    <d v="2022-07-25T00:00:00"/>
    <d v="2022-07-25T00:00:00"/>
    <n v="386"/>
    <n v="1"/>
    <x v="0"/>
    <x v="0"/>
    <x v="2"/>
  </r>
  <r>
    <s v="FJUL727702601"/>
    <d v="2022-07-24T00:00:00"/>
    <x v="16"/>
    <x v="6"/>
    <n v="392"/>
    <d v="2022-07-27T00:00:00"/>
    <d v="2022-07-27T00:00:00"/>
    <n v="372"/>
    <n v="0"/>
    <x v="0"/>
    <x v="1"/>
    <x v="2"/>
  </r>
  <r>
    <s v="FJUL726103403"/>
    <d v="2022-07-24T00:00:00"/>
    <x v="25"/>
    <x v="6"/>
    <n v="377"/>
    <d v="2022-07-26T00:00:00"/>
    <d v="2022-07-25T00:00:00"/>
    <n v="358"/>
    <n v="0"/>
    <x v="0"/>
    <x v="1"/>
    <x v="0"/>
  </r>
  <r>
    <s v="FJUL725401403"/>
    <d v="2022-07-24T00:00:00"/>
    <x v="20"/>
    <x v="6"/>
    <n v="480"/>
    <d v="2022-07-25T00:00:00"/>
    <d v="2022-07-25T00:00:00"/>
    <n v="480"/>
    <n v="1"/>
    <x v="0"/>
    <x v="0"/>
    <x v="1"/>
  </r>
  <r>
    <s v="FJUL727622503"/>
    <d v="2022-07-24T00:00:00"/>
    <x v="33"/>
    <x v="6"/>
    <n v="425"/>
    <d v="2022-07-27T00:00:00"/>
    <d v="2022-07-27T00:00:00"/>
    <n v="425"/>
    <n v="1"/>
    <x v="0"/>
    <x v="0"/>
    <x v="0"/>
  </r>
  <r>
    <s v="FJUL726622503"/>
    <d v="2022-07-24T00:00:00"/>
    <x v="33"/>
    <x v="7"/>
    <n v="166"/>
    <d v="2022-07-26T00:00:00"/>
    <d v="2022-07-26T00:00:00"/>
    <n v="166"/>
    <n v="1"/>
    <x v="0"/>
    <x v="0"/>
    <x v="0"/>
  </r>
  <r>
    <s v="FJUL727622503"/>
    <d v="2022-07-24T00:00:00"/>
    <x v="33"/>
    <x v="7"/>
    <n v="122"/>
    <d v="2022-07-27T00:00:00"/>
    <d v="2022-07-27T00:00:00"/>
    <n v="122"/>
    <n v="1"/>
    <x v="0"/>
    <x v="0"/>
    <x v="0"/>
  </r>
  <r>
    <s v="FJUL726121503"/>
    <d v="2022-07-24T00:00:00"/>
    <x v="7"/>
    <x v="7"/>
    <n v="117"/>
    <d v="2022-07-26T00:00:00"/>
    <d v="2022-07-28T00:00:00"/>
    <n v="117"/>
    <n v="1"/>
    <x v="1"/>
    <x v="1"/>
    <x v="2"/>
  </r>
  <r>
    <s v="FJUL726902601"/>
    <d v="2022-07-24T00:00:00"/>
    <x v="10"/>
    <x v="7"/>
    <n v="169"/>
    <d v="2022-07-26T00:00:00"/>
    <d v="2022-07-26T00:00:00"/>
    <n v="169"/>
    <n v="1"/>
    <x v="0"/>
    <x v="0"/>
    <x v="2"/>
  </r>
  <r>
    <s v="FJUL727902503"/>
    <d v="2022-07-24T00:00:00"/>
    <x v="10"/>
    <x v="7"/>
    <n v="151"/>
    <d v="2022-07-27T00:00:00"/>
    <d v="2022-07-27T00:00:00"/>
    <n v="151"/>
    <n v="1"/>
    <x v="0"/>
    <x v="0"/>
    <x v="2"/>
  </r>
  <r>
    <s v="FJUL727401503"/>
    <d v="2022-07-24T00:00:00"/>
    <x v="20"/>
    <x v="7"/>
    <n v="108"/>
    <d v="2022-07-27T00:00:00"/>
    <d v="2022-07-28T00:00:00"/>
    <n v="108"/>
    <n v="1"/>
    <x v="1"/>
    <x v="1"/>
    <x v="1"/>
  </r>
  <r>
    <s v="FJUL726421503"/>
    <d v="2022-07-24T00:00:00"/>
    <x v="12"/>
    <x v="7"/>
    <n v="229"/>
    <d v="2022-07-26T00:00:00"/>
    <d v="2022-07-28T00:00:00"/>
    <n v="218"/>
    <n v="0"/>
    <x v="1"/>
    <x v="1"/>
    <x v="2"/>
  </r>
  <r>
    <s v="FJUL726703503"/>
    <d v="2022-07-24T00:00:00"/>
    <x v="3"/>
    <x v="7"/>
    <n v="216"/>
    <d v="2022-07-26T00:00:00"/>
    <d v="2022-07-26T00:00:00"/>
    <n v="216"/>
    <n v="1"/>
    <x v="0"/>
    <x v="0"/>
    <x v="0"/>
  </r>
  <r>
    <s v="FJUL727703602"/>
    <d v="2022-07-24T00:00:00"/>
    <x v="3"/>
    <x v="7"/>
    <n v="186"/>
    <d v="2022-07-27T00:00:00"/>
    <d v="2022-07-27T00:00:00"/>
    <n v="186"/>
    <n v="1"/>
    <x v="0"/>
    <x v="0"/>
    <x v="0"/>
  </r>
  <r>
    <s v="FJUL726903503"/>
    <d v="2022-07-24T00:00:00"/>
    <x v="11"/>
    <x v="7"/>
    <n v="119"/>
    <d v="2022-07-26T00:00:00"/>
    <d v="2022-07-25T00:00:00"/>
    <n v="113"/>
    <n v="0"/>
    <x v="0"/>
    <x v="1"/>
    <x v="0"/>
  </r>
  <r>
    <s v="FJUL726201503"/>
    <d v="2022-07-24T00:00:00"/>
    <x v="32"/>
    <x v="7"/>
    <n v="115"/>
    <d v="2022-07-26T00:00:00"/>
    <d v="2022-07-27T00:00:00"/>
    <n v="115"/>
    <n v="1"/>
    <x v="1"/>
    <x v="1"/>
    <x v="1"/>
  </r>
  <r>
    <s v="FJUL726501503"/>
    <d v="2022-07-24T00:00:00"/>
    <x v="8"/>
    <x v="7"/>
    <n v="172"/>
    <d v="2022-07-26T00:00:00"/>
    <d v="2022-07-27T00:00:00"/>
    <n v="155"/>
    <n v="0"/>
    <x v="1"/>
    <x v="1"/>
    <x v="1"/>
  </r>
  <r>
    <s v="FJUL727501503"/>
    <d v="2022-07-24T00:00:00"/>
    <x v="8"/>
    <x v="7"/>
    <n v="183"/>
    <d v="2022-07-27T00:00:00"/>
    <d v="2022-07-28T00:00:00"/>
    <n v="183"/>
    <n v="1"/>
    <x v="1"/>
    <x v="1"/>
    <x v="1"/>
  </r>
  <r>
    <s v="FJUL725102503"/>
    <d v="2022-07-24T00:00:00"/>
    <x v="9"/>
    <x v="7"/>
    <n v="155"/>
    <d v="2022-07-25T00:00:00"/>
    <d v="2022-07-25T00:00:00"/>
    <n v="155"/>
    <n v="1"/>
    <x v="0"/>
    <x v="0"/>
    <x v="2"/>
  </r>
  <r>
    <s v="FJUL726320503"/>
    <d v="2022-07-24T00:00:00"/>
    <x v="1"/>
    <x v="7"/>
    <n v="120"/>
    <d v="2022-07-26T00:00:00"/>
    <d v="2022-07-25T00:00:00"/>
    <n v="120"/>
    <n v="1"/>
    <x v="0"/>
    <x v="0"/>
    <x v="1"/>
  </r>
  <r>
    <s v="FJUL726301503"/>
    <d v="2022-07-24T00:00:00"/>
    <x v="22"/>
    <x v="7"/>
    <n v="188"/>
    <d v="2022-07-26T00:00:00"/>
    <d v="2022-07-27T00:00:00"/>
    <n v="188"/>
    <n v="1"/>
    <x v="1"/>
    <x v="1"/>
    <x v="1"/>
  </r>
  <r>
    <s v="FJUL727522503"/>
    <d v="2022-07-24T00:00:00"/>
    <x v="28"/>
    <x v="7"/>
    <n v="131"/>
    <d v="2022-07-27T00:00:00"/>
    <d v="2022-07-30T00:00:00"/>
    <n v="131"/>
    <n v="1"/>
    <x v="1"/>
    <x v="1"/>
    <x v="0"/>
  </r>
  <r>
    <s v="FJUL726402503"/>
    <d v="2022-07-24T00:00:00"/>
    <x v="13"/>
    <x v="7"/>
    <n v="146"/>
    <d v="2022-07-26T00:00:00"/>
    <d v="2022-07-28T00:00:00"/>
    <n v="146"/>
    <n v="1"/>
    <x v="1"/>
    <x v="1"/>
    <x v="2"/>
  </r>
  <r>
    <s v="FJUL726621503"/>
    <d v="2022-07-24T00:00:00"/>
    <x v="14"/>
    <x v="7"/>
    <n v="174"/>
    <d v="2022-07-26T00:00:00"/>
    <d v="2022-07-25T00:00:00"/>
    <n v="174"/>
    <n v="1"/>
    <x v="0"/>
    <x v="0"/>
    <x v="2"/>
  </r>
  <r>
    <s v="FJUL727621503"/>
    <d v="2022-07-24T00:00:00"/>
    <x v="14"/>
    <x v="7"/>
    <n v="219"/>
    <d v="2022-07-27T00:00:00"/>
    <d v="2022-07-27T00:00:00"/>
    <n v="219"/>
    <n v="1"/>
    <x v="0"/>
    <x v="0"/>
    <x v="2"/>
  </r>
  <r>
    <s v="FJUL726203503"/>
    <d v="2022-07-24T00:00:00"/>
    <x v="0"/>
    <x v="7"/>
    <n v="241"/>
    <d v="2022-07-26T00:00:00"/>
    <d v="2022-07-28T00:00:00"/>
    <n v="241"/>
    <n v="1"/>
    <x v="1"/>
    <x v="1"/>
    <x v="0"/>
  </r>
  <r>
    <s v="FJUL725702503"/>
    <d v="2022-07-24T00:00:00"/>
    <x v="16"/>
    <x v="7"/>
    <n v="182"/>
    <d v="2022-07-25T00:00:00"/>
    <d v="2022-07-25T00:00:00"/>
    <n v="146"/>
    <n v="0"/>
    <x v="0"/>
    <x v="1"/>
    <x v="2"/>
  </r>
  <r>
    <s v="FJUL726702503"/>
    <d v="2022-07-24T00:00:00"/>
    <x v="16"/>
    <x v="7"/>
    <n v="233"/>
    <d v="2022-07-26T00:00:00"/>
    <d v="2022-07-26T00:00:00"/>
    <n v="210"/>
    <n v="0"/>
    <x v="0"/>
    <x v="1"/>
    <x v="2"/>
  </r>
  <r>
    <s v="FJUL727422601"/>
    <d v="2022-07-24T00:00:00"/>
    <x v="21"/>
    <x v="7"/>
    <n v="127"/>
    <d v="2022-07-27T00:00:00"/>
    <d v="2022-07-27T00:00:00"/>
    <n v="127"/>
    <n v="1"/>
    <x v="0"/>
    <x v="0"/>
    <x v="0"/>
  </r>
  <r>
    <s v="FJUL726603403"/>
    <d v="2022-07-24T00:00:00"/>
    <x v="17"/>
    <x v="8"/>
    <n v="487"/>
    <d v="2022-07-26T00:00:00"/>
    <d v="2022-07-26T00:00:00"/>
    <n v="487"/>
    <n v="1"/>
    <x v="0"/>
    <x v="0"/>
    <x v="0"/>
  </r>
  <r>
    <s v="FJUL725903602"/>
    <d v="2022-07-24T00:00:00"/>
    <x v="11"/>
    <x v="8"/>
    <n v="449"/>
    <d v="2022-07-25T00:00:00"/>
    <d v="2022-07-25T00:00:00"/>
    <n v="449"/>
    <n v="1"/>
    <x v="0"/>
    <x v="0"/>
    <x v="0"/>
  </r>
  <r>
    <s v="FJUL727520201"/>
    <d v="2022-07-24T00:00:00"/>
    <x v="15"/>
    <x v="8"/>
    <n v="364"/>
    <d v="2022-07-27T00:00:00"/>
    <d v="2022-07-29T00:00:00"/>
    <n v="346"/>
    <n v="0"/>
    <x v="1"/>
    <x v="1"/>
    <x v="1"/>
  </r>
  <r>
    <s v="FJUL727521103"/>
    <d v="2022-07-24T00:00:00"/>
    <x v="18"/>
    <x v="8"/>
    <n v="478"/>
    <d v="2022-07-27T00:00:00"/>
    <d v="2022-07-30T00:00:00"/>
    <n v="478"/>
    <n v="1"/>
    <x v="1"/>
    <x v="1"/>
    <x v="2"/>
  </r>
  <r>
    <s v="FJUL727303303"/>
    <d v="2022-07-24T00:00:00"/>
    <x v="29"/>
    <x v="8"/>
    <n v="482"/>
    <d v="2022-07-27T00:00:00"/>
    <d v="2022-07-27T00:00:00"/>
    <n v="482"/>
    <n v="1"/>
    <x v="0"/>
    <x v="0"/>
    <x v="0"/>
  </r>
  <r>
    <s v="FJUL726501203"/>
    <d v="2022-07-24T00:00:00"/>
    <x v="8"/>
    <x v="8"/>
    <n v="400"/>
    <d v="2022-07-26T00:00:00"/>
    <d v="2022-07-26T00:00:00"/>
    <n v="320"/>
    <n v="0"/>
    <x v="0"/>
    <x v="1"/>
    <x v="1"/>
  </r>
  <r>
    <s v="FJUL725720103"/>
    <d v="2022-07-24T00:00:00"/>
    <x v="19"/>
    <x v="8"/>
    <n v="311"/>
    <d v="2022-07-25T00:00:00"/>
    <d v="2022-07-25T00:00:00"/>
    <n v="311"/>
    <n v="1"/>
    <x v="0"/>
    <x v="0"/>
    <x v="1"/>
  </r>
  <r>
    <s v="FJUL725401403"/>
    <d v="2022-07-24T00:00:00"/>
    <x v="20"/>
    <x v="8"/>
    <n v="358"/>
    <d v="2022-07-25T00:00:00"/>
    <d v="2022-07-25T00:00:00"/>
    <n v="340"/>
    <n v="0"/>
    <x v="0"/>
    <x v="1"/>
    <x v="1"/>
  </r>
  <r>
    <s v="FJUL726721403"/>
    <d v="2022-07-24T00:00:00"/>
    <x v="4"/>
    <x v="8"/>
    <n v="327"/>
    <d v="2022-07-26T00:00:00"/>
    <d v="2022-07-26T00:00:00"/>
    <n v="294"/>
    <n v="0"/>
    <x v="0"/>
    <x v="1"/>
    <x v="2"/>
  </r>
  <r>
    <s v="FJUL725703602"/>
    <d v="2022-07-24T00:00:00"/>
    <x v="3"/>
    <x v="0"/>
    <n v="70"/>
    <d v="2022-07-25T00:00:00"/>
    <d v="2022-07-25T00:00:00"/>
    <n v="70"/>
    <n v="1"/>
    <x v="0"/>
    <x v="0"/>
    <x v="0"/>
  </r>
  <r>
    <s v="FJUL726522601"/>
    <d v="2022-07-24T00:00:00"/>
    <x v="28"/>
    <x v="0"/>
    <n v="166"/>
    <d v="2022-07-26T00:00:00"/>
    <d v="2022-07-26T00:00:00"/>
    <n v="166"/>
    <n v="1"/>
    <x v="0"/>
    <x v="0"/>
    <x v="0"/>
  </r>
  <r>
    <s v="FJUL727702601"/>
    <d v="2022-07-24T00:00:00"/>
    <x v="16"/>
    <x v="0"/>
    <n v="94"/>
    <d v="2022-07-27T00:00:00"/>
    <d v="2022-07-27T00:00:00"/>
    <n v="94"/>
    <n v="1"/>
    <x v="0"/>
    <x v="0"/>
    <x v="2"/>
  </r>
  <r>
    <s v="FJUL726902601"/>
    <d v="2022-07-24T00:00:00"/>
    <x v="10"/>
    <x v="0"/>
    <n v="93"/>
    <d v="2022-07-26T00:00:00"/>
    <d v="2022-07-26T00:00:00"/>
    <n v="93"/>
    <n v="1"/>
    <x v="0"/>
    <x v="0"/>
    <x v="2"/>
  </r>
  <r>
    <s v="FJUL726403601"/>
    <d v="2022-07-24T00:00:00"/>
    <x v="6"/>
    <x v="0"/>
    <n v="193"/>
    <d v="2022-07-26T00:00:00"/>
    <d v="2022-07-25T00:00:00"/>
    <n v="193"/>
    <n v="1"/>
    <x v="0"/>
    <x v="0"/>
    <x v="0"/>
  </r>
  <r>
    <s v="FJUL725521601"/>
    <d v="2022-07-24T00:00:00"/>
    <x v="18"/>
    <x v="0"/>
    <n v="76"/>
    <d v="2022-07-25T00:00:00"/>
    <d v="2022-07-25T00:00:00"/>
    <n v="61"/>
    <n v="0"/>
    <x v="0"/>
    <x v="1"/>
    <x v="2"/>
  </r>
  <r>
    <s v="FJUL726201601"/>
    <d v="2022-07-24T00:00:00"/>
    <x v="32"/>
    <x v="0"/>
    <n v="110"/>
    <d v="2022-07-26T00:00:00"/>
    <d v="2022-07-26T00:00:00"/>
    <n v="104"/>
    <n v="0"/>
    <x v="0"/>
    <x v="1"/>
    <x v="1"/>
  </r>
  <r>
    <s v="FJUL726101601"/>
    <d v="2022-07-24T00:00:00"/>
    <x v="24"/>
    <x v="0"/>
    <n v="121"/>
    <d v="2022-07-26T00:00:00"/>
    <d v="2022-07-26T00:00:00"/>
    <n v="109"/>
    <n v="0"/>
    <x v="0"/>
    <x v="1"/>
    <x v="1"/>
  </r>
  <r>
    <s v="FJUL727101601"/>
    <d v="2022-07-24T00:00:00"/>
    <x v="24"/>
    <x v="0"/>
    <n v="150"/>
    <d v="2022-07-27T00:00:00"/>
    <d v="2022-07-27T00:00:00"/>
    <n v="150"/>
    <n v="1"/>
    <x v="0"/>
    <x v="0"/>
    <x v="1"/>
  </r>
  <r>
    <s v="FJUL727422601"/>
    <d v="2022-07-24T00:00:00"/>
    <x v="21"/>
    <x v="0"/>
    <n v="162"/>
    <d v="2022-07-27T00:00:00"/>
    <d v="2022-07-27T00:00:00"/>
    <n v="162"/>
    <n v="1"/>
    <x v="0"/>
    <x v="0"/>
    <x v="0"/>
  </r>
  <r>
    <s v="FJUL725503601"/>
    <d v="2022-07-24T00:00:00"/>
    <x v="30"/>
    <x v="0"/>
    <n v="184"/>
    <d v="2022-07-25T00:00:00"/>
    <d v="2022-07-25T00:00:00"/>
    <n v="184"/>
    <n v="1"/>
    <x v="0"/>
    <x v="0"/>
    <x v="0"/>
  </r>
  <r>
    <s v="FJUL726122601"/>
    <d v="2022-07-24T00:00:00"/>
    <x v="23"/>
    <x v="0"/>
    <n v="186"/>
    <d v="2022-07-26T00:00:00"/>
    <d v="2022-07-28T00:00:00"/>
    <n v="177"/>
    <n v="0"/>
    <x v="1"/>
    <x v="1"/>
    <x v="0"/>
  </r>
  <r>
    <s v="FJUL727301601"/>
    <d v="2022-07-24T00:00:00"/>
    <x v="22"/>
    <x v="0"/>
    <n v="138"/>
    <d v="2022-07-27T00:00:00"/>
    <d v="2022-07-29T00:00:00"/>
    <n v="138"/>
    <n v="1"/>
    <x v="1"/>
    <x v="1"/>
    <x v="1"/>
  </r>
  <r>
    <s v="FJUL725621601"/>
    <d v="2022-07-24T00:00:00"/>
    <x v="14"/>
    <x v="0"/>
    <n v="128"/>
    <d v="2022-07-25T00:00:00"/>
    <d v="2022-07-24T00:00:00"/>
    <n v="128"/>
    <n v="1"/>
    <x v="0"/>
    <x v="0"/>
    <x v="2"/>
  </r>
  <r>
    <s v="FJUL727103402"/>
    <d v="2022-07-24T00:00:00"/>
    <x v="25"/>
    <x v="9"/>
    <n v="451"/>
    <d v="2022-07-27T00:00:00"/>
    <d v="2022-07-28T00:00:00"/>
    <n v="451"/>
    <n v="1"/>
    <x v="1"/>
    <x v="1"/>
    <x v="0"/>
  </r>
  <r>
    <s v="FJUL725721402"/>
    <d v="2022-07-24T00:00:00"/>
    <x v="4"/>
    <x v="9"/>
    <n v="350"/>
    <d v="2022-07-25T00:00:00"/>
    <d v="2022-07-25T00:00:00"/>
    <n v="350"/>
    <n v="1"/>
    <x v="0"/>
    <x v="0"/>
    <x v="2"/>
  </r>
  <r>
    <s v="FJUL725503601"/>
    <d v="2022-07-24T00:00:00"/>
    <x v="30"/>
    <x v="9"/>
    <n v="434"/>
    <d v="2022-07-25T00:00:00"/>
    <d v="2022-07-25T00:00:00"/>
    <n v="434"/>
    <n v="1"/>
    <x v="0"/>
    <x v="0"/>
    <x v="0"/>
  </r>
  <r>
    <s v="FJUL727422402"/>
    <d v="2022-07-24T00:00:00"/>
    <x v="21"/>
    <x v="9"/>
    <n v="235"/>
    <d v="2022-07-27T00:00:00"/>
    <d v="2022-07-29T00:00:00"/>
    <n v="211"/>
    <n v="0"/>
    <x v="1"/>
    <x v="1"/>
    <x v="0"/>
  </r>
  <r>
    <s v="FJUL725321402"/>
    <d v="2022-07-24T00:00:00"/>
    <x v="31"/>
    <x v="9"/>
    <n v="430"/>
    <d v="2022-07-25T00:00:00"/>
    <d v="2022-07-28T00:00:00"/>
    <n v="430"/>
    <n v="1"/>
    <x v="1"/>
    <x v="1"/>
    <x v="2"/>
  </r>
  <r>
    <s v="FJUL725522402"/>
    <d v="2022-07-24T00:00:00"/>
    <x v="28"/>
    <x v="9"/>
    <n v="282"/>
    <d v="2022-07-25T00:00:00"/>
    <d v="2022-07-25T00:00:00"/>
    <n v="282"/>
    <n v="1"/>
    <x v="0"/>
    <x v="0"/>
    <x v="0"/>
  </r>
  <r>
    <s v="FJUL725201501"/>
    <d v="2022-07-24T00:00:00"/>
    <x v="32"/>
    <x v="9"/>
    <n v="230"/>
    <d v="2022-07-25T00:00:00"/>
    <d v="2022-07-25T00:00:00"/>
    <n v="230"/>
    <n v="1"/>
    <x v="0"/>
    <x v="0"/>
    <x v="1"/>
  </r>
  <r>
    <s v="FJUL727201502"/>
    <d v="2022-07-24T00:00:00"/>
    <x v="32"/>
    <x v="9"/>
    <n v="461"/>
    <d v="2022-07-27T00:00:00"/>
    <d v="2022-07-27T00:00:00"/>
    <n v="415"/>
    <n v="0"/>
    <x v="0"/>
    <x v="1"/>
    <x v="1"/>
  </r>
  <r>
    <s v="FJUL726122601"/>
    <d v="2022-07-24T00:00:00"/>
    <x v="23"/>
    <x v="9"/>
    <n v="465"/>
    <d v="2022-07-26T00:00:00"/>
    <d v="2022-07-28T00:00:00"/>
    <n v="442"/>
    <n v="0"/>
    <x v="1"/>
    <x v="1"/>
    <x v="0"/>
  </r>
  <r>
    <s v="FJUL725622402"/>
    <d v="2022-07-24T00:00:00"/>
    <x v="33"/>
    <x v="9"/>
    <n v="290"/>
    <d v="2022-07-25T00:00:00"/>
    <d v="2022-07-25T00:00:00"/>
    <n v="290"/>
    <n v="1"/>
    <x v="0"/>
    <x v="0"/>
    <x v="0"/>
  </r>
  <r>
    <s v="FJUL726702402"/>
    <d v="2022-07-24T00:00:00"/>
    <x v="16"/>
    <x v="9"/>
    <n v="488"/>
    <d v="2022-07-26T00:00:00"/>
    <d v="2022-07-25T00:00:00"/>
    <n v="439"/>
    <n v="0"/>
    <x v="0"/>
    <x v="1"/>
    <x v="2"/>
  </r>
  <r>
    <s v="FJUL727202402"/>
    <d v="2022-07-24T00:00:00"/>
    <x v="27"/>
    <x v="9"/>
    <n v="426"/>
    <d v="2022-07-27T00:00:00"/>
    <d v="2022-07-28T00:00:00"/>
    <n v="383"/>
    <n v="0"/>
    <x v="1"/>
    <x v="1"/>
    <x v="2"/>
  </r>
  <r>
    <s v="FJUL727303303"/>
    <d v="2022-07-24T00:00:00"/>
    <x v="29"/>
    <x v="10"/>
    <n v="270"/>
    <d v="2022-07-27T00:00:00"/>
    <d v="2022-07-27T00:00:00"/>
    <n v="270"/>
    <n v="1"/>
    <x v="0"/>
    <x v="0"/>
    <x v="0"/>
  </r>
  <r>
    <s v="FJUL727603201"/>
    <d v="2022-07-24T00:00:00"/>
    <x v="17"/>
    <x v="10"/>
    <n v="321"/>
    <d v="2022-07-27T00:00:00"/>
    <d v="2022-07-26T00:00:00"/>
    <n v="289"/>
    <n v="0"/>
    <x v="0"/>
    <x v="1"/>
    <x v="0"/>
  </r>
  <r>
    <s v="FJUL726121503"/>
    <d v="2022-07-24T00:00:00"/>
    <x v="7"/>
    <x v="10"/>
    <n v="367"/>
    <d v="2022-07-26T00:00:00"/>
    <d v="2022-07-28T00:00:00"/>
    <n v="330"/>
    <n v="0"/>
    <x v="1"/>
    <x v="1"/>
    <x v="2"/>
  </r>
  <r>
    <s v="FJUL726621201"/>
    <d v="2022-07-24T00:00:00"/>
    <x v="14"/>
    <x v="10"/>
    <n v="336"/>
    <d v="2022-07-26T00:00:00"/>
    <d v="2022-07-27T00:00:00"/>
    <n v="269"/>
    <n v="0"/>
    <x v="1"/>
    <x v="1"/>
    <x v="2"/>
  </r>
  <r>
    <s v="FJUL725402201"/>
    <d v="2022-07-24T00:00:00"/>
    <x v="13"/>
    <x v="10"/>
    <n v="153"/>
    <d v="2022-07-25T00:00:00"/>
    <d v="2022-07-26T00:00:00"/>
    <n v="138"/>
    <n v="0"/>
    <x v="1"/>
    <x v="1"/>
    <x v="2"/>
  </r>
  <r>
    <s v="FJUL726421201"/>
    <d v="2022-07-24T00:00:00"/>
    <x v="12"/>
    <x v="10"/>
    <n v="101"/>
    <d v="2022-07-26T00:00:00"/>
    <d v="2022-07-26T00:00:00"/>
    <n v="96"/>
    <n v="0"/>
    <x v="0"/>
    <x v="1"/>
    <x v="2"/>
  </r>
  <r>
    <s v="FJUL727102502"/>
    <d v="2022-07-24T00:00:00"/>
    <x v="9"/>
    <x v="10"/>
    <n v="247"/>
    <d v="2022-07-27T00:00:00"/>
    <d v="2022-07-27T00:00:00"/>
    <n v="222"/>
    <n v="0"/>
    <x v="0"/>
    <x v="1"/>
    <x v="2"/>
  </r>
  <r>
    <s v="FJUL727721301"/>
    <d v="2022-07-24T00:00:00"/>
    <x v="4"/>
    <x v="10"/>
    <n v="440"/>
    <d v="2022-07-27T00:00:00"/>
    <d v="2022-07-27T00:00:00"/>
    <n v="440"/>
    <n v="1"/>
    <x v="0"/>
    <x v="0"/>
    <x v="2"/>
  </r>
  <r>
    <s v="FJUL725103203"/>
    <d v="2022-07-24T00:00:00"/>
    <x v="25"/>
    <x v="10"/>
    <n v="203"/>
    <d v="2022-07-25T00:00:00"/>
    <d v="2022-07-25T00:00:00"/>
    <n v="203"/>
    <n v="1"/>
    <x v="0"/>
    <x v="0"/>
    <x v="0"/>
  </r>
  <r>
    <s v="FJUL726501203"/>
    <d v="2022-07-24T00:00:00"/>
    <x v="8"/>
    <x v="10"/>
    <n v="370"/>
    <d v="2022-07-26T00:00:00"/>
    <d v="2022-07-26T00:00:00"/>
    <n v="370"/>
    <n v="1"/>
    <x v="0"/>
    <x v="0"/>
    <x v="1"/>
  </r>
  <r>
    <s v="FJUL726220201"/>
    <d v="2022-07-24T00:00:00"/>
    <x v="2"/>
    <x v="10"/>
    <n v="211"/>
    <d v="2022-07-26T00:00:00"/>
    <d v="2022-07-26T00:00:00"/>
    <n v="211"/>
    <n v="1"/>
    <x v="0"/>
    <x v="0"/>
    <x v="1"/>
  </r>
  <r>
    <s v="FJUL727220302"/>
    <d v="2022-07-24T00:00:00"/>
    <x v="2"/>
    <x v="10"/>
    <n v="294"/>
    <d v="2022-07-27T00:00:00"/>
    <d v="2022-07-27T00:00:00"/>
    <n v="294"/>
    <n v="1"/>
    <x v="0"/>
    <x v="0"/>
    <x v="1"/>
  </r>
  <r>
    <s v="FJUL725221603"/>
    <d v="2022-07-24T00:00:00"/>
    <x v="26"/>
    <x v="10"/>
    <n v="225"/>
    <d v="2022-07-25T00:00:00"/>
    <d v="2022-07-25T00:00:00"/>
    <n v="225"/>
    <n v="1"/>
    <x v="0"/>
    <x v="0"/>
    <x v="2"/>
  </r>
  <r>
    <s v="FJUL727903202"/>
    <d v="2022-07-24T00:00:00"/>
    <x v="11"/>
    <x v="10"/>
    <n v="308"/>
    <d v="2022-07-27T00:00:00"/>
    <d v="2022-07-27T00:00:00"/>
    <n v="308"/>
    <n v="1"/>
    <x v="0"/>
    <x v="0"/>
    <x v="0"/>
  </r>
  <r>
    <s v="FJUL726522201"/>
    <d v="2022-07-24T00:00:00"/>
    <x v="28"/>
    <x v="10"/>
    <n v="185"/>
    <d v="2022-07-26T00:00:00"/>
    <d v="2022-07-29T00:00:00"/>
    <n v="185"/>
    <n v="1"/>
    <x v="1"/>
    <x v="1"/>
    <x v="0"/>
  </r>
  <r>
    <s v="FJUL727522201"/>
    <d v="2022-07-24T00:00:00"/>
    <x v="28"/>
    <x v="10"/>
    <n v="209"/>
    <d v="2022-07-27T00:00:00"/>
    <d v="2022-07-27T00:00:00"/>
    <n v="209"/>
    <n v="1"/>
    <x v="0"/>
    <x v="0"/>
    <x v="0"/>
  </r>
  <r>
    <s v="FJUL727520201"/>
    <d v="2022-07-24T00:00:00"/>
    <x v="15"/>
    <x v="10"/>
    <n v="314"/>
    <d v="2022-07-27T00:00:00"/>
    <d v="2022-07-29T00:00:00"/>
    <n v="283"/>
    <n v="0"/>
    <x v="1"/>
    <x v="1"/>
    <x v="1"/>
  </r>
  <r>
    <s v="FJUL725501602"/>
    <d v="2022-07-24T00:00:00"/>
    <x v="8"/>
    <x v="11"/>
    <n v="101"/>
    <d v="2022-07-25T00:00:00"/>
    <d v="2022-07-25T00:00:00"/>
    <n v="101"/>
    <n v="1"/>
    <x v="0"/>
    <x v="0"/>
    <x v="1"/>
  </r>
  <r>
    <s v="FJUL727321501"/>
    <d v="2022-07-24T00:00:00"/>
    <x v="31"/>
    <x v="11"/>
    <n v="205"/>
    <d v="2022-07-27T00:00:00"/>
    <d v="2022-07-27T00:00:00"/>
    <n v="205"/>
    <n v="1"/>
    <x v="0"/>
    <x v="0"/>
    <x v="2"/>
  </r>
  <r>
    <s v="FJUL725702502"/>
    <d v="2022-07-24T00:00:00"/>
    <x v="16"/>
    <x v="11"/>
    <n v="181"/>
    <d v="2022-07-25T00:00:00"/>
    <d v="2022-07-26T00:00:00"/>
    <n v="172"/>
    <n v="0"/>
    <x v="1"/>
    <x v="1"/>
    <x v="2"/>
  </r>
  <r>
    <s v="FJUL725601501"/>
    <d v="2022-07-24T00:00:00"/>
    <x v="34"/>
    <x v="11"/>
    <n v="121"/>
    <d v="2022-07-25T00:00:00"/>
    <d v="2022-07-25T00:00:00"/>
    <n v="121"/>
    <n v="1"/>
    <x v="0"/>
    <x v="0"/>
    <x v="1"/>
  </r>
  <r>
    <s v="FJUL725201501"/>
    <d v="2022-07-24T00:00:00"/>
    <x v="32"/>
    <x v="11"/>
    <n v="113"/>
    <d v="2022-07-25T00:00:00"/>
    <d v="2022-07-25T00:00:00"/>
    <n v="107"/>
    <n v="0"/>
    <x v="0"/>
    <x v="1"/>
    <x v="1"/>
  </r>
  <r>
    <s v="FJUL725420501"/>
    <d v="2022-07-24T00:00:00"/>
    <x v="5"/>
    <x v="11"/>
    <n v="111"/>
    <d v="2022-07-25T00:00:00"/>
    <d v="2022-07-26T00:00:00"/>
    <n v="111"/>
    <n v="1"/>
    <x v="1"/>
    <x v="1"/>
    <x v="1"/>
  </r>
  <r>
    <s v="FJUL726221501"/>
    <d v="2022-07-24T00:00:00"/>
    <x v="26"/>
    <x v="11"/>
    <n v="105"/>
    <d v="2022-07-26T00:00:00"/>
    <d v="2022-07-26T00:00:00"/>
    <n v="105"/>
    <n v="1"/>
    <x v="0"/>
    <x v="0"/>
    <x v="2"/>
  </r>
  <r>
    <s v="FJUL725101501"/>
    <d v="2022-07-24T00:00:00"/>
    <x v="24"/>
    <x v="11"/>
    <n v="245"/>
    <d v="2022-07-25T00:00:00"/>
    <d v="2022-07-25T00:00:00"/>
    <n v="245"/>
    <n v="1"/>
    <x v="0"/>
    <x v="0"/>
    <x v="1"/>
  </r>
  <r>
    <s v="FJUL727101601"/>
    <d v="2022-07-24T00:00:00"/>
    <x v="24"/>
    <x v="11"/>
    <n v="244"/>
    <d v="2022-07-27T00:00:00"/>
    <d v="2022-07-27T00:00:00"/>
    <n v="244"/>
    <n v="1"/>
    <x v="0"/>
    <x v="0"/>
    <x v="1"/>
  </r>
  <r>
    <s v="FJUL726102501"/>
    <d v="2022-07-24T00:00:00"/>
    <x v="9"/>
    <x v="11"/>
    <n v="204"/>
    <d v="2022-07-26T00:00:00"/>
    <d v="2022-07-26T00:00:00"/>
    <n v="204"/>
    <n v="1"/>
    <x v="0"/>
    <x v="0"/>
    <x v="2"/>
  </r>
  <r>
    <s v="FJUL725521501"/>
    <d v="2022-07-24T00:00:00"/>
    <x v="18"/>
    <x v="11"/>
    <n v="126"/>
    <d v="2022-07-25T00:00:00"/>
    <d v="2022-07-27T00:00:00"/>
    <n v="126"/>
    <n v="1"/>
    <x v="1"/>
    <x v="1"/>
    <x v="2"/>
  </r>
  <r>
    <s v="FJUL725301602"/>
    <d v="2022-07-24T00:00:00"/>
    <x v="22"/>
    <x v="11"/>
    <n v="163"/>
    <d v="2022-07-25T00:00:00"/>
    <d v="2022-07-25T00:00:00"/>
    <n v="163"/>
    <n v="1"/>
    <x v="0"/>
    <x v="0"/>
    <x v="1"/>
  </r>
  <r>
    <s v="FJUL726301603"/>
    <d v="2022-07-24T00:00:00"/>
    <x v="22"/>
    <x v="11"/>
    <n v="107"/>
    <d v="2022-07-26T00:00:00"/>
    <d v="2022-07-26T00:00:00"/>
    <n v="107"/>
    <n v="1"/>
    <x v="0"/>
    <x v="0"/>
    <x v="1"/>
  </r>
  <r>
    <s v="FJUL726503602"/>
    <d v="2022-07-24T00:00:00"/>
    <x v="30"/>
    <x v="12"/>
    <n v="65"/>
    <d v="2022-07-26T00:00:00"/>
    <d v="2022-07-26T00:00:00"/>
    <n v="65"/>
    <n v="1"/>
    <x v="0"/>
    <x v="0"/>
    <x v="0"/>
  </r>
  <r>
    <s v="FJUL725301602"/>
    <d v="2022-07-24T00:00:00"/>
    <x v="22"/>
    <x v="12"/>
    <n v="137"/>
    <d v="2022-07-25T00:00:00"/>
    <d v="2022-07-25T00:00:00"/>
    <n v="137"/>
    <n v="1"/>
    <x v="0"/>
    <x v="0"/>
    <x v="1"/>
  </r>
  <r>
    <s v="FJUL727202602"/>
    <d v="2022-07-24T00:00:00"/>
    <x v="27"/>
    <x v="12"/>
    <n v="158"/>
    <d v="2022-07-27T00:00:00"/>
    <d v="2022-07-27T00:00:00"/>
    <n v="126"/>
    <n v="0"/>
    <x v="0"/>
    <x v="1"/>
    <x v="2"/>
  </r>
  <r>
    <s v="FJUL726720602"/>
    <d v="2022-07-24T00:00:00"/>
    <x v="19"/>
    <x v="12"/>
    <n v="75"/>
    <d v="2022-07-26T00:00:00"/>
    <d v="2022-07-26T00:00:00"/>
    <n v="75"/>
    <n v="1"/>
    <x v="0"/>
    <x v="0"/>
    <x v="1"/>
  </r>
  <r>
    <s v="FJUL725703602"/>
    <d v="2022-07-24T00:00:00"/>
    <x v="3"/>
    <x v="12"/>
    <n v="183"/>
    <d v="2022-07-25T00:00:00"/>
    <d v="2022-07-25T00:00:00"/>
    <n v="146"/>
    <n v="0"/>
    <x v="0"/>
    <x v="1"/>
    <x v="0"/>
  </r>
  <r>
    <s v="FJUL727703602"/>
    <d v="2022-07-24T00:00:00"/>
    <x v="3"/>
    <x v="12"/>
    <n v="180"/>
    <d v="2022-07-27T00:00:00"/>
    <d v="2022-07-27T00:00:00"/>
    <n v="180"/>
    <n v="1"/>
    <x v="0"/>
    <x v="0"/>
    <x v="0"/>
  </r>
  <r>
    <s v="FJUL725402602"/>
    <d v="2022-07-24T00:00:00"/>
    <x v="13"/>
    <x v="12"/>
    <n v="58"/>
    <d v="2022-07-25T00:00:00"/>
    <d v="2022-07-25T00:00:00"/>
    <n v="58"/>
    <n v="1"/>
    <x v="0"/>
    <x v="0"/>
    <x v="2"/>
  </r>
  <r>
    <s v="FJUL726203602"/>
    <d v="2022-07-24T00:00:00"/>
    <x v="0"/>
    <x v="12"/>
    <n v="195"/>
    <d v="2022-07-26T00:00:00"/>
    <d v="2022-07-27T00:00:00"/>
    <n v="195"/>
    <n v="1"/>
    <x v="1"/>
    <x v="1"/>
    <x v="0"/>
  </r>
  <r>
    <s v="FJUL725903602"/>
    <d v="2022-07-24T00:00:00"/>
    <x v="11"/>
    <x v="12"/>
    <n v="107"/>
    <d v="2022-07-25T00:00:00"/>
    <d v="2022-07-25T00:00:00"/>
    <n v="102"/>
    <n v="0"/>
    <x v="0"/>
    <x v="1"/>
    <x v="0"/>
  </r>
  <r>
    <s v="FJUL725520602"/>
    <d v="2022-07-24T00:00:00"/>
    <x v="15"/>
    <x v="12"/>
    <n v="66"/>
    <d v="2022-07-25T00:00:00"/>
    <d v="2022-07-27T00:00:00"/>
    <n v="59"/>
    <n v="0"/>
    <x v="1"/>
    <x v="1"/>
    <x v="1"/>
  </r>
  <r>
    <s v="FJUL725522602"/>
    <d v="2022-07-24T00:00:00"/>
    <x v="28"/>
    <x v="12"/>
    <n v="67"/>
    <d v="2022-07-25T00:00:00"/>
    <d v="2022-07-28T00:00:00"/>
    <n v="67"/>
    <n v="1"/>
    <x v="1"/>
    <x v="1"/>
    <x v="0"/>
  </r>
  <r>
    <s v="FJUL727721602"/>
    <d v="2022-07-24T00:00:00"/>
    <x v="4"/>
    <x v="12"/>
    <n v="88"/>
    <d v="2022-07-27T00:00:00"/>
    <d v="2022-07-28T00:00:00"/>
    <n v="88"/>
    <n v="1"/>
    <x v="1"/>
    <x v="1"/>
    <x v="2"/>
  </r>
  <r>
    <s v="FJUL725501602"/>
    <d v="2022-07-24T00:00:00"/>
    <x v="8"/>
    <x v="12"/>
    <n v="171"/>
    <d v="2022-07-25T00:00:00"/>
    <d v="2022-07-25T00:00:00"/>
    <n v="137"/>
    <n v="0"/>
    <x v="0"/>
    <x v="1"/>
    <x v="1"/>
  </r>
  <r>
    <s v="FJUL725122602"/>
    <d v="2022-07-24T00:00:00"/>
    <x v="23"/>
    <x v="12"/>
    <n v="122"/>
    <d v="2022-07-25T00:00:00"/>
    <d v="2022-07-28T00:00:00"/>
    <n v="110"/>
    <n v="0"/>
    <x v="1"/>
    <x v="1"/>
    <x v="0"/>
  </r>
  <r>
    <s v="FJUL727403602"/>
    <d v="2022-07-24T00:00:00"/>
    <x v="6"/>
    <x v="12"/>
    <n v="91"/>
    <d v="2022-07-27T00:00:00"/>
    <d v="2022-07-27T00:00:00"/>
    <n v="91"/>
    <n v="1"/>
    <x v="0"/>
    <x v="0"/>
    <x v="0"/>
  </r>
  <r>
    <s v="FJUL727501403"/>
    <d v="2022-07-24T00:00:00"/>
    <x v="8"/>
    <x v="13"/>
    <n v="336"/>
    <d v="2022-07-27T00:00:00"/>
    <d v="2022-07-27T00:00:00"/>
    <n v="302"/>
    <n v="0"/>
    <x v="0"/>
    <x v="1"/>
    <x v="1"/>
  </r>
  <r>
    <s v="FJUL727521103"/>
    <d v="2022-07-24T00:00:00"/>
    <x v="18"/>
    <x v="13"/>
    <n v="434"/>
    <d v="2022-07-27T00:00:00"/>
    <d v="2022-07-30T00:00:00"/>
    <n v="434"/>
    <n v="1"/>
    <x v="1"/>
    <x v="1"/>
    <x v="2"/>
  </r>
  <r>
    <s v="FJUL726201601"/>
    <d v="2022-07-24T00:00:00"/>
    <x v="32"/>
    <x v="13"/>
    <n v="472"/>
    <d v="2022-07-26T00:00:00"/>
    <d v="2022-07-26T00:00:00"/>
    <n v="472"/>
    <n v="1"/>
    <x v="0"/>
    <x v="0"/>
    <x v="1"/>
  </r>
  <r>
    <s v="FJUL725603101"/>
    <d v="2022-07-24T00:00:00"/>
    <x v="17"/>
    <x v="13"/>
    <n v="334"/>
    <d v="2022-07-25T00:00:00"/>
    <d v="2022-07-24T00:00:00"/>
    <n v="334"/>
    <n v="1"/>
    <x v="0"/>
    <x v="0"/>
    <x v="0"/>
  </r>
  <r>
    <s v="FJUL726203101"/>
    <d v="2022-07-24T00:00:00"/>
    <x v="0"/>
    <x v="13"/>
    <n v="335"/>
    <d v="2022-07-26T00:00:00"/>
    <d v="2022-07-26T00:00:00"/>
    <n v="335"/>
    <n v="1"/>
    <x v="0"/>
    <x v="0"/>
    <x v="0"/>
  </r>
  <r>
    <s v="FJUL725902101"/>
    <d v="2022-07-24T00:00:00"/>
    <x v="10"/>
    <x v="13"/>
    <n v="477"/>
    <d v="2022-07-25T00:00:00"/>
    <d v="2022-07-24T00:00:00"/>
    <n v="477"/>
    <n v="1"/>
    <x v="0"/>
    <x v="0"/>
    <x v="2"/>
  </r>
  <r>
    <s v="FJUL726121302"/>
    <d v="2022-07-24T00:00:00"/>
    <x v="7"/>
    <x v="13"/>
    <n v="421"/>
    <d v="2022-07-26T00:00:00"/>
    <d v="2022-07-29T00:00:00"/>
    <n v="337"/>
    <n v="0"/>
    <x v="1"/>
    <x v="1"/>
    <x v="2"/>
  </r>
  <r>
    <s v="FJUL727903202"/>
    <d v="2022-07-24T00:00:00"/>
    <x v="11"/>
    <x v="13"/>
    <n v="427"/>
    <d v="2022-07-27T00:00:00"/>
    <d v="2022-07-27T00:00:00"/>
    <n v="427"/>
    <n v="1"/>
    <x v="0"/>
    <x v="0"/>
    <x v="0"/>
  </r>
  <r>
    <s v="FJUL725720101"/>
    <d v="2022-07-24T00:00:00"/>
    <x v="19"/>
    <x v="13"/>
    <n v="315"/>
    <d v="2022-07-25T00:00:00"/>
    <d v="2022-07-26T00:00:00"/>
    <n v="315"/>
    <n v="1"/>
    <x v="1"/>
    <x v="1"/>
    <x v="1"/>
  </r>
  <r>
    <s v="FJUL726720602"/>
    <d v="2022-07-24T00:00:00"/>
    <x v="19"/>
    <x v="13"/>
    <n v="468"/>
    <d v="2022-07-26T00:00:00"/>
    <d v="2022-07-26T00:00:00"/>
    <n v="468"/>
    <n v="1"/>
    <x v="0"/>
    <x v="0"/>
    <x v="1"/>
  </r>
  <r>
    <s v="FJUL726702503"/>
    <d v="2022-07-24T00:00:00"/>
    <x v="16"/>
    <x v="13"/>
    <n v="350"/>
    <d v="2022-07-26T00:00:00"/>
    <d v="2022-07-26T00:00:00"/>
    <n v="280"/>
    <n v="0"/>
    <x v="0"/>
    <x v="1"/>
    <x v="2"/>
  </r>
  <r>
    <s v="FJUL727702601"/>
    <d v="2022-07-24T00:00:00"/>
    <x v="16"/>
    <x v="13"/>
    <n v="330"/>
    <d v="2022-07-27T00:00:00"/>
    <d v="2022-07-27T00:00:00"/>
    <n v="297"/>
    <n v="0"/>
    <x v="0"/>
    <x v="1"/>
    <x v="2"/>
  </r>
  <r>
    <s v="FJUL725621303"/>
    <d v="2022-07-24T00:00:00"/>
    <x v="14"/>
    <x v="13"/>
    <n v="414"/>
    <d v="2022-07-25T00:00:00"/>
    <d v="2022-07-25T00:00:00"/>
    <n v="331"/>
    <n v="0"/>
    <x v="0"/>
    <x v="1"/>
    <x v="2"/>
  </r>
  <r>
    <s v="FJUL725601501"/>
    <d v="2022-07-24T00:00:00"/>
    <x v="34"/>
    <x v="13"/>
    <n v="426"/>
    <d v="2022-07-25T00:00:00"/>
    <d v="2022-07-25T00:00:00"/>
    <n v="426"/>
    <n v="1"/>
    <x v="0"/>
    <x v="0"/>
    <x v="1"/>
  </r>
  <r>
    <s v="FJUL727202602"/>
    <d v="2022-07-24T00:00:00"/>
    <x v="27"/>
    <x v="13"/>
    <n v="328"/>
    <d v="2022-07-27T00:00:00"/>
    <d v="2022-07-27T00:00:00"/>
    <n v="295"/>
    <n v="0"/>
    <x v="0"/>
    <x v="1"/>
    <x v="2"/>
  </r>
  <r>
    <s v="FJUL726401603"/>
    <d v="2022-07-24T00:00:00"/>
    <x v="20"/>
    <x v="13"/>
    <n v="328"/>
    <d v="2022-07-26T00:00:00"/>
    <d v="2022-07-26T00:00:00"/>
    <n v="328"/>
    <n v="1"/>
    <x v="0"/>
    <x v="0"/>
    <x v="1"/>
  </r>
  <r>
    <s v="FJUL727420101"/>
    <d v="2022-07-24T00:00:00"/>
    <x v="5"/>
    <x v="13"/>
    <n v="429"/>
    <d v="2022-07-27T00:00:00"/>
    <d v="2022-07-29T00:00:00"/>
    <n v="429"/>
    <n v="1"/>
    <x v="1"/>
    <x v="1"/>
    <x v="1"/>
  </r>
  <r>
    <s v="FJUL726520101"/>
    <d v="2022-07-24T00:00:00"/>
    <x v="15"/>
    <x v="13"/>
    <n v="436"/>
    <d v="2022-07-26T00:00:00"/>
    <d v="2022-07-28T00:00:00"/>
    <n v="436"/>
    <n v="1"/>
    <x v="1"/>
    <x v="1"/>
    <x v="1"/>
  </r>
  <r>
    <s v="FJUL726422101"/>
    <d v="2022-07-24T00:00:00"/>
    <x v="21"/>
    <x v="13"/>
    <n v="392"/>
    <d v="2022-07-26T00:00:00"/>
    <d v="2022-07-26T00:00:00"/>
    <n v="372"/>
    <n v="0"/>
    <x v="0"/>
    <x v="1"/>
    <x v="0"/>
  </r>
  <r>
    <s v="FJUL727520401"/>
    <d v="2022-07-24T00:00:00"/>
    <x v="15"/>
    <x v="14"/>
    <n v="386"/>
    <d v="2022-07-27T00:00:00"/>
    <d v="2022-07-28T00:00:00"/>
    <n v="347"/>
    <n v="0"/>
    <x v="1"/>
    <x v="1"/>
    <x v="1"/>
  </r>
  <r>
    <s v="FJUL726320401"/>
    <d v="2022-07-24T00:00:00"/>
    <x v="1"/>
    <x v="14"/>
    <n v="329"/>
    <d v="2022-07-26T00:00:00"/>
    <d v="2022-07-27T00:00:00"/>
    <n v="329"/>
    <n v="1"/>
    <x v="1"/>
    <x v="1"/>
    <x v="1"/>
  </r>
  <r>
    <s v="FJUL725702401"/>
    <d v="2022-07-24T00:00:00"/>
    <x v="16"/>
    <x v="14"/>
    <n v="226"/>
    <d v="2022-07-25T00:00:00"/>
    <d v="2022-07-27T00:00:00"/>
    <n v="215"/>
    <n v="0"/>
    <x v="1"/>
    <x v="1"/>
    <x v="2"/>
  </r>
  <r>
    <s v="FJUL726703503"/>
    <d v="2022-07-24T00:00:00"/>
    <x v="3"/>
    <x v="14"/>
    <n v="200"/>
    <d v="2022-07-26T00:00:00"/>
    <d v="2022-07-26T00:00:00"/>
    <n v="180"/>
    <n v="0"/>
    <x v="0"/>
    <x v="1"/>
    <x v="0"/>
  </r>
  <r>
    <s v="FJUL725303401"/>
    <d v="2022-07-24T00:00:00"/>
    <x v="29"/>
    <x v="14"/>
    <n v="271"/>
    <d v="2022-07-25T00:00:00"/>
    <d v="2022-07-25T00:00:00"/>
    <n v="271"/>
    <n v="1"/>
    <x v="0"/>
    <x v="0"/>
    <x v="0"/>
  </r>
  <r>
    <s v="FJUL727122502"/>
    <d v="2022-07-24T00:00:00"/>
    <x v="23"/>
    <x v="14"/>
    <n v="438"/>
    <d v="2022-07-27T00:00:00"/>
    <d v="2022-07-29T00:00:00"/>
    <n v="416"/>
    <n v="0"/>
    <x v="1"/>
    <x v="1"/>
    <x v="0"/>
  </r>
  <r>
    <s v="FJUL726401603"/>
    <d v="2022-07-24T00:00:00"/>
    <x v="20"/>
    <x v="14"/>
    <n v="246"/>
    <d v="2022-07-26T00:00:00"/>
    <d v="2022-07-26T00:00:00"/>
    <n v="246"/>
    <n v="1"/>
    <x v="0"/>
    <x v="0"/>
    <x v="1"/>
  </r>
  <r>
    <s v="FJUL727601401"/>
    <d v="2022-07-24T00:00:00"/>
    <x v="34"/>
    <x v="14"/>
    <n v="372"/>
    <d v="2022-07-27T00:00:00"/>
    <d v="2022-07-29T00:00:00"/>
    <n v="335"/>
    <n v="0"/>
    <x v="1"/>
    <x v="1"/>
    <x v="1"/>
  </r>
  <r>
    <s v="FJUL727720401"/>
    <d v="2022-07-24T00:00:00"/>
    <x v="19"/>
    <x v="14"/>
    <n v="268"/>
    <d v="2022-07-27T00:00:00"/>
    <d v="2022-07-27T00:00:00"/>
    <n v="268"/>
    <n v="1"/>
    <x v="0"/>
    <x v="0"/>
    <x v="1"/>
  </r>
  <r>
    <s v="FJUL727103401"/>
    <d v="2022-07-24T00:00:00"/>
    <x v="25"/>
    <x v="14"/>
    <n v="263"/>
    <d v="2022-07-27T00:00:00"/>
    <d v="2022-07-29T00:00:00"/>
    <n v="250"/>
    <n v="0"/>
    <x v="1"/>
    <x v="1"/>
    <x v="0"/>
  </r>
  <r>
    <s v="FJUL726101601"/>
    <d v="2022-07-24T00:00:00"/>
    <x v="24"/>
    <x v="14"/>
    <n v="493"/>
    <d v="2022-07-26T00:00:00"/>
    <d v="2022-07-26T00:00:00"/>
    <n v="493"/>
    <n v="1"/>
    <x v="0"/>
    <x v="0"/>
    <x v="1"/>
  </r>
  <r>
    <s v="FJUL725221603"/>
    <d v="2022-07-24T00:00:00"/>
    <x v="26"/>
    <x v="14"/>
    <n v="376"/>
    <d v="2022-07-25T00:00:00"/>
    <d v="2022-07-25T00:00:00"/>
    <n v="376"/>
    <n v="1"/>
    <x v="0"/>
    <x v="0"/>
    <x v="2"/>
  </r>
  <r>
    <s v="FJUL726321401"/>
    <d v="2022-07-24T00:00:00"/>
    <x v="31"/>
    <x v="14"/>
    <n v="249"/>
    <d v="2022-07-26T00:00:00"/>
    <d v="2022-07-26T00:00:00"/>
    <n v="249"/>
    <n v="1"/>
    <x v="0"/>
    <x v="0"/>
    <x v="2"/>
  </r>
  <r>
    <s v="FJUL726403401"/>
    <d v="2022-07-24T00:00:00"/>
    <x v="6"/>
    <x v="14"/>
    <n v="460"/>
    <d v="2022-07-26T00:00:00"/>
    <d v="2022-07-26T00:00:00"/>
    <n v="460"/>
    <n v="1"/>
    <x v="0"/>
    <x v="0"/>
    <x v="0"/>
  </r>
  <r>
    <s v="FJUL727403602"/>
    <d v="2022-07-24T00:00:00"/>
    <x v="6"/>
    <x v="14"/>
    <n v="275"/>
    <d v="2022-07-27T00:00:00"/>
    <d v="2022-07-27T00:00:00"/>
    <n v="275"/>
    <n v="1"/>
    <x v="0"/>
    <x v="0"/>
    <x v="0"/>
  </r>
  <r>
    <s v="FJUL725603603"/>
    <d v="2022-07-24T00:00:00"/>
    <x v="17"/>
    <x v="15"/>
    <n v="188"/>
    <d v="2022-07-25T00:00:00"/>
    <d v="2022-07-25T00:00:00"/>
    <n v="188"/>
    <n v="1"/>
    <x v="0"/>
    <x v="0"/>
    <x v="0"/>
  </r>
  <r>
    <s v="FJUL727320603"/>
    <d v="2022-07-24T00:00:00"/>
    <x v="1"/>
    <x v="15"/>
    <n v="139"/>
    <d v="2022-07-27T00:00:00"/>
    <d v="2022-07-27T00:00:00"/>
    <n v="139"/>
    <n v="1"/>
    <x v="0"/>
    <x v="0"/>
    <x v="1"/>
  </r>
  <r>
    <s v="FJUL725221603"/>
    <d v="2022-07-24T00:00:00"/>
    <x v="26"/>
    <x v="15"/>
    <n v="184"/>
    <d v="2022-07-25T00:00:00"/>
    <d v="2022-07-25T00:00:00"/>
    <n v="184"/>
    <n v="1"/>
    <x v="0"/>
    <x v="0"/>
    <x v="2"/>
  </r>
  <r>
    <s v="FJUL726401603"/>
    <d v="2022-07-24T00:00:00"/>
    <x v="20"/>
    <x v="15"/>
    <n v="168"/>
    <d v="2022-07-26T00:00:00"/>
    <d v="2022-07-26T00:00:00"/>
    <n v="151"/>
    <n v="0"/>
    <x v="0"/>
    <x v="1"/>
    <x v="1"/>
  </r>
  <r>
    <s v="FJUL727420603"/>
    <d v="2022-07-24T00:00:00"/>
    <x v="5"/>
    <x v="15"/>
    <n v="149"/>
    <d v="2022-07-27T00:00:00"/>
    <d v="2022-07-28T00:00:00"/>
    <n v="134"/>
    <n v="0"/>
    <x v="1"/>
    <x v="1"/>
    <x v="1"/>
  </r>
  <r>
    <s v="FJUL726301603"/>
    <d v="2022-07-24T00:00:00"/>
    <x v="22"/>
    <x v="15"/>
    <n v="95"/>
    <d v="2022-07-26T00:00:00"/>
    <d v="2022-07-26T00:00:00"/>
    <n v="95"/>
    <n v="1"/>
    <x v="0"/>
    <x v="0"/>
    <x v="1"/>
  </r>
  <r>
    <s v="FJUL727601603"/>
    <d v="2022-07-24T00:00:00"/>
    <x v="34"/>
    <x v="15"/>
    <n v="197"/>
    <d v="2022-07-27T00:00:00"/>
    <d v="2022-07-27T00:00:00"/>
    <n v="158"/>
    <n v="0"/>
    <x v="0"/>
    <x v="1"/>
    <x v="1"/>
  </r>
  <r>
    <s v="FJUL726103603"/>
    <d v="2022-07-24T00:00:00"/>
    <x v="25"/>
    <x v="15"/>
    <n v="194"/>
    <d v="2022-07-26T00:00:00"/>
    <d v="2022-07-26T00:00:00"/>
    <n v="194"/>
    <n v="1"/>
    <x v="0"/>
    <x v="0"/>
    <x v="0"/>
  </r>
  <r>
    <s v="FJUL726122603"/>
    <d v="2022-07-24T00:00:00"/>
    <x v="23"/>
    <x v="15"/>
    <n v="155"/>
    <d v="2022-07-26T00:00:00"/>
    <d v="2022-07-26T00:00:00"/>
    <n v="147"/>
    <n v="0"/>
    <x v="0"/>
    <x v="1"/>
    <x v="0"/>
  </r>
  <r>
    <s v="FJUL726102202"/>
    <d v="2022-07-24T00:00:00"/>
    <x v="9"/>
    <x v="16"/>
    <n v="461"/>
    <d v="2022-07-26T00:00:00"/>
    <d v="2022-07-28T00:00:00"/>
    <n v="461"/>
    <n v="1"/>
    <x v="1"/>
    <x v="1"/>
    <x v="2"/>
  </r>
  <r>
    <s v="FJUL727402202"/>
    <d v="2022-07-24T00:00:00"/>
    <x v="13"/>
    <x v="16"/>
    <n v="395"/>
    <d v="2022-07-27T00:00:00"/>
    <d v="2022-07-27T00:00:00"/>
    <n v="395"/>
    <n v="1"/>
    <x v="0"/>
    <x v="0"/>
    <x v="2"/>
  </r>
  <r>
    <s v="FJUL726122603"/>
    <d v="2022-07-24T00:00:00"/>
    <x v="23"/>
    <x v="16"/>
    <n v="125"/>
    <d v="2022-07-26T00:00:00"/>
    <d v="2022-07-26T00:00:00"/>
    <n v="100"/>
    <n v="0"/>
    <x v="0"/>
    <x v="1"/>
    <x v="0"/>
  </r>
  <r>
    <s v="FJUL727122202"/>
    <d v="2022-07-24T00:00:00"/>
    <x v="23"/>
    <x v="16"/>
    <n v="326"/>
    <d v="2022-07-27T00:00:00"/>
    <d v="2022-07-30T00:00:00"/>
    <n v="293"/>
    <n v="0"/>
    <x v="1"/>
    <x v="1"/>
    <x v="0"/>
  </r>
  <r>
    <s v="FJUL725902202"/>
    <d v="2022-07-24T00:00:00"/>
    <x v="10"/>
    <x v="16"/>
    <n v="444"/>
    <d v="2022-07-25T00:00:00"/>
    <d v="2022-07-26T00:00:00"/>
    <n v="444"/>
    <n v="1"/>
    <x v="1"/>
    <x v="1"/>
    <x v="2"/>
  </r>
  <r>
    <s v="FJUL726902601"/>
    <d v="2022-07-24T00:00:00"/>
    <x v="10"/>
    <x v="16"/>
    <n v="323"/>
    <d v="2022-07-26T00:00:00"/>
    <d v="2022-07-26T00:00:00"/>
    <n v="323"/>
    <n v="1"/>
    <x v="0"/>
    <x v="0"/>
    <x v="2"/>
  </r>
  <r>
    <s v="FJUL726320202"/>
    <d v="2022-07-24T00:00:00"/>
    <x v="1"/>
    <x v="16"/>
    <n v="220"/>
    <d v="2022-07-26T00:00:00"/>
    <d v="2022-07-28T00:00:00"/>
    <n v="220"/>
    <n v="1"/>
    <x v="1"/>
    <x v="1"/>
    <x v="1"/>
  </r>
  <r>
    <s v="FJUL727903202"/>
    <d v="2022-07-24T00:00:00"/>
    <x v="11"/>
    <x v="16"/>
    <n v="406"/>
    <d v="2022-07-27T00:00:00"/>
    <d v="2022-07-27T00:00:00"/>
    <n v="406"/>
    <n v="1"/>
    <x v="0"/>
    <x v="0"/>
    <x v="0"/>
  </r>
  <r>
    <s v="FJUL727422202"/>
    <d v="2022-07-24T00:00:00"/>
    <x v="21"/>
    <x v="16"/>
    <n v="391"/>
    <d v="2022-07-27T00:00:00"/>
    <d v="2022-07-30T00:00:00"/>
    <n v="313"/>
    <n v="0"/>
    <x v="1"/>
    <x v="1"/>
    <x v="0"/>
  </r>
  <r>
    <s v="FJUL725721402"/>
    <d v="2022-07-24T00:00:00"/>
    <x v="4"/>
    <x v="16"/>
    <n v="181"/>
    <d v="2022-07-25T00:00:00"/>
    <d v="2022-07-25T00:00:00"/>
    <n v="181"/>
    <n v="1"/>
    <x v="0"/>
    <x v="0"/>
    <x v="2"/>
  </r>
  <r>
    <s v="FJUL725101202"/>
    <d v="2022-07-24T00:00:00"/>
    <x v="24"/>
    <x v="16"/>
    <n v="301"/>
    <d v="2022-07-25T00:00:00"/>
    <d v="2022-07-26T00:00:00"/>
    <n v="301"/>
    <n v="1"/>
    <x v="1"/>
    <x v="1"/>
    <x v="1"/>
  </r>
  <r>
    <s v="FJUL726401603"/>
    <d v="2022-07-24T00:00:00"/>
    <x v="20"/>
    <x v="16"/>
    <n v="163"/>
    <d v="2022-07-26T00:00:00"/>
    <d v="2022-07-26T00:00:00"/>
    <n v="163"/>
    <n v="1"/>
    <x v="0"/>
    <x v="0"/>
    <x v="1"/>
  </r>
  <r>
    <s v="FJUL727401303"/>
    <d v="2022-07-24T00:00:00"/>
    <x v="20"/>
    <x v="16"/>
    <n v="409"/>
    <d v="2022-07-27T00:00:00"/>
    <d v="2022-07-27T00:00:00"/>
    <n v="409"/>
    <n v="1"/>
    <x v="0"/>
    <x v="0"/>
    <x v="1"/>
  </r>
  <r>
    <s v="FJUL726503602"/>
    <d v="2022-07-24T00:00:00"/>
    <x v="30"/>
    <x v="16"/>
    <n v="214"/>
    <d v="2022-07-26T00:00:00"/>
    <d v="2022-07-26T00:00:00"/>
    <n v="214"/>
    <n v="1"/>
    <x v="0"/>
    <x v="0"/>
    <x v="0"/>
  </r>
  <r>
    <s v="FJUL725601501"/>
    <d v="2022-07-24T00:00:00"/>
    <x v="34"/>
    <x v="16"/>
    <n v="166"/>
    <d v="2022-07-25T00:00:00"/>
    <d v="2022-07-25T00:00:00"/>
    <n v="166"/>
    <n v="1"/>
    <x v="0"/>
    <x v="0"/>
    <x v="1"/>
  </r>
  <r>
    <s v="FJUL727601603"/>
    <d v="2022-07-24T00:00:00"/>
    <x v="34"/>
    <x v="16"/>
    <n v="223"/>
    <d v="2022-07-27T00:00:00"/>
    <d v="2022-07-27T00:00:00"/>
    <n v="178"/>
    <n v="0"/>
    <x v="0"/>
    <x v="1"/>
    <x v="1"/>
  </r>
  <r>
    <s v="FJUL725603603"/>
    <d v="2022-07-24T00:00:00"/>
    <x v="17"/>
    <x v="16"/>
    <n v="379"/>
    <d v="2022-07-25T00:00:00"/>
    <d v="2022-07-25T00:00:00"/>
    <n v="360"/>
    <n v="0"/>
    <x v="0"/>
    <x v="1"/>
    <x v="0"/>
  </r>
  <r>
    <s v="FJUL727521202"/>
    <d v="2022-07-24T00:00:00"/>
    <x v="18"/>
    <x v="16"/>
    <n v="355"/>
    <d v="2022-07-27T00:00:00"/>
    <d v="2022-07-28T00:00:00"/>
    <n v="337"/>
    <n v="0"/>
    <x v="1"/>
    <x v="1"/>
    <x v="2"/>
  </r>
  <r>
    <s v="FJUL726621403"/>
    <d v="2022-07-24T00:00:00"/>
    <x v="14"/>
    <x v="16"/>
    <n v="168"/>
    <d v="2022-07-26T00:00:00"/>
    <d v="2022-07-26T00:00:00"/>
    <n v="160"/>
    <n v="0"/>
    <x v="0"/>
    <x v="1"/>
    <x v="2"/>
  </r>
  <r>
    <s v="FJUL725202202"/>
    <d v="2022-07-24T00:00:00"/>
    <x v="27"/>
    <x v="16"/>
    <n v="297"/>
    <d v="2022-07-25T00:00:00"/>
    <d v="2022-07-28T00:00:00"/>
    <n v="267"/>
    <n v="0"/>
    <x v="1"/>
    <x v="1"/>
    <x v="2"/>
  </r>
  <r>
    <s v="FJUL726202202"/>
    <d v="2022-07-24T00:00:00"/>
    <x v="27"/>
    <x v="16"/>
    <n v="455"/>
    <d v="2022-07-26T00:00:00"/>
    <d v="2022-07-26T00:00:00"/>
    <n v="455"/>
    <n v="1"/>
    <x v="0"/>
    <x v="0"/>
    <x v="2"/>
  </r>
  <r>
    <s v="FJUL725203202"/>
    <d v="2022-07-24T00:00:00"/>
    <x v="0"/>
    <x v="16"/>
    <n v="351"/>
    <d v="2022-07-25T00:00:00"/>
    <d v="2022-07-25T00:00:00"/>
    <n v="351"/>
    <n v="1"/>
    <x v="0"/>
    <x v="0"/>
    <x v="0"/>
  </r>
  <r>
    <s v="FJUL725121202"/>
    <d v="2022-07-24T00:00:00"/>
    <x v="7"/>
    <x v="16"/>
    <n v="244"/>
    <d v="2022-07-25T00:00:00"/>
    <d v="2022-07-26T00:00:00"/>
    <n v="244"/>
    <n v="1"/>
    <x v="1"/>
    <x v="1"/>
    <x v="2"/>
  </r>
  <r>
    <s v="FJUL726422303"/>
    <d v="2022-07-24T00:00:00"/>
    <x v="21"/>
    <x v="17"/>
    <n v="32"/>
    <d v="2022-07-26T00:00:00"/>
    <d v="2022-07-27T00:00:00"/>
    <n v="32"/>
    <n v="1"/>
    <x v="1"/>
    <x v="1"/>
    <x v="0"/>
  </r>
  <r>
    <s v="FJUL726201601"/>
    <d v="2022-07-24T00:00:00"/>
    <x v="32"/>
    <x v="17"/>
    <n v="100"/>
    <d v="2022-07-26T00:00:00"/>
    <d v="2022-07-26T00:00:00"/>
    <n v="100"/>
    <n v="1"/>
    <x v="0"/>
    <x v="0"/>
    <x v="1"/>
  </r>
  <r>
    <s v="FJUL726522601"/>
    <d v="2022-07-24T00:00:00"/>
    <x v="28"/>
    <x v="17"/>
    <n v="30"/>
    <d v="2022-07-26T00:00:00"/>
    <d v="2022-07-26T00:00:00"/>
    <n v="27"/>
    <n v="0"/>
    <x v="0"/>
    <x v="1"/>
    <x v="0"/>
  </r>
  <r>
    <s v="FJUL727303303"/>
    <d v="2022-07-24T00:00:00"/>
    <x v="29"/>
    <x v="17"/>
    <n v="79"/>
    <d v="2022-07-27T00:00:00"/>
    <d v="2022-07-27T00:00:00"/>
    <n v="79"/>
    <n v="1"/>
    <x v="0"/>
    <x v="0"/>
    <x v="0"/>
  </r>
  <r>
    <s v="FJUL727401303"/>
    <d v="2022-07-24T00:00:00"/>
    <x v="20"/>
    <x v="17"/>
    <n v="25"/>
    <d v="2022-07-27T00:00:00"/>
    <d v="2022-07-27T00:00:00"/>
    <n v="20"/>
    <n v="0"/>
    <x v="0"/>
    <x v="1"/>
    <x v="1"/>
  </r>
  <r>
    <s v="FJUL727420603"/>
    <d v="2022-07-24T00:00:00"/>
    <x v="5"/>
    <x v="17"/>
    <n v="87"/>
    <d v="2022-07-27T00:00:00"/>
    <d v="2022-07-28T00:00:00"/>
    <n v="87"/>
    <n v="1"/>
    <x v="1"/>
    <x v="1"/>
    <x v="1"/>
  </r>
  <r>
    <s v="FJUL727421403"/>
    <d v="2022-07-24T00:00:00"/>
    <x v="12"/>
    <x v="17"/>
    <n v="55"/>
    <d v="2022-07-27T00:00:00"/>
    <d v="2022-07-27T00:00:00"/>
    <n v="55"/>
    <n v="1"/>
    <x v="0"/>
    <x v="0"/>
    <x v="2"/>
  </r>
  <r>
    <s v="FJUL727622303"/>
    <d v="2022-07-24T00:00:00"/>
    <x v="33"/>
    <x v="17"/>
    <n v="88"/>
    <d v="2022-07-27T00:00:00"/>
    <d v="2022-07-26T00:00:00"/>
    <n v="88"/>
    <n v="1"/>
    <x v="0"/>
    <x v="0"/>
    <x v="0"/>
  </r>
  <r>
    <s v="FJUL727122303"/>
    <d v="2022-07-24T00:00:00"/>
    <x v="23"/>
    <x v="17"/>
    <n v="80"/>
    <d v="2022-07-27T00:00:00"/>
    <d v="2022-07-28T00:00:00"/>
    <n v="72"/>
    <n v="0"/>
    <x v="1"/>
    <x v="1"/>
    <x v="0"/>
  </r>
  <r>
    <s v="FJUL727221303"/>
    <d v="2022-07-24T00:00:00"/>
    <x v="26"/>
    <x v="17"/>
    <n v="24"/>
    <d v="2022-07-27T00:00:00"/>
    <d v="2022-07-27T00:00:00"/>
    <n v="24"/>
    <n v="1"/>
    <x v="0"/>
    <x v="0"/>
    <x v="2"/>
  </r>
  <r>
    <s v="FJUL726902601"/>
    <d v="2022-07-24T00:00:00"/>
    <x v="10"/>
    <x v="17"/>
    <n v="33"/>
    <d v="2022-07-26T00:00:00"/>
    <d v="2022-07-26T00:00:00"/>
    <n v="33"/>
    <n v="1"/>
    <x v="0"/>
    <x v="0"/>
    <x v="2"/>
  </r>
  <r>
    <s v="FJUL725121303"/>
    <d v="2022-07-24T00:00:00"/>
    <x v="7"/>
    <x v="17"/>
    <n v="33"/>
    <d v="2022-07-25T00:00:00"/>
    <d v="2022-07-28T00:00:00"/>
    <n v="33"/>
    <n v="1"/>
    <x v="1"/>
    <x v="1"/>
    <x v="2"/>
  </r>
  <r>
    <s v="FJUL725621303"/>
    <d v="2022-07-24T00:00:00"/>
    <x v="14"/>
    <x v="17"/>
    <n v="56"/>
    <d v="2022-07-25T00:00:00"/>
    <d v="2022-07-25T00:00:00"/>
    <n v="56"/>
    <n v="1"/>
    <x v="0"/>
    <x v="0"/>
    <x v="2"/>
  </r>
  <r>
    <s v="FJUL727721503"/>
    <d v="2022-07-25T00:00:00"/>
    <x v="4"/>
    <x v="7"/>
    <n v="124"/>
    <d v="2022-07-27T00:00:00"/>
    <d v="2022-07-30T00:00:00"/>
    <n v="112"/>
    <n v="0"/>
    <x v="1"/>
    <x v="1"/>
    <x v="2"/>
  </r>
  <r>
    <s v="FJUL727101403"/>
    <d v="2022-07-25T00:00:00"/>
    <x v="24"/>
    <x v="1"/>
    <n v="441"/>
    <d v="2022-07-27T00:00:00"/>
    <d v="2022-07-27T00:00:00"/>
    <n v="441"/>
    <n v="1"/>
    <x v="0"/>
    <x v="0"/>
    <x v="1"/>
  </r>
  <r>
    <s v="FJUL727401203"/>
    <d v="2022-07-25T00:00:00"/>
    <x v="20"/>
    <x v="1"/>
    <n v="494"/>
    <d v="2022-07-27T00:00:00"/>
    <d v="2022-07-27T00:00:00"/>
    <n v="494"/>
    <n v="1"/>
    <x v="0"/>
    <x v="0"/>
    <x v="1"/>
  </r>
  <r>
    <s v="FJUL728401501"/>
    <d v="2022-07-25T00:00:00"/>
    <x v="20"/>
    <x v="1"/>
    <n v="492"/>
    <d v="2022-07-28T00:00:00"/>
    <d v="2022-07-28T00:00:00"/>
    <n v="492"/>
    <n v="1"/>
    <x v="0"/>
    <x v="0"/>
    <x v="1"/>
  </r>
  <r>
    <s v="FJUL726320601"/>
    <d v="2022-07-25T00:00:00"/>
    <x v="1"/>
    <x v="1"/>
    <n v="313"/>
    <d v="2022-07-26T00:00:00"/>
    <d v="2022-07-26T00:00:00"/>
    <n v="313"/>
    <n v="1"/>
    <x v="0"/>
    <x v="0"/>
    <x v="1"/>
  </r>
  <r>
    <s v="FJUL726220203"/>
    <d v="2022-07-25T00:00:00"/>
    <x v="2"/>
    <x v="1"/>
    <n v="211"/>
    <d v="2022-07-26T00:00:00"/>
    <d v="2022-07-28T00:00:00"/>
    <n v="211"/>
    <n v="1"/>
    <x v="1"/>
    <x v="1"/>
    <x v="1"/>
  </r>
  <r>
    <s v="FJUL728522203"/>
    <d v="2022-07-25T00:00:00"/>
    <x v="28"/>
    <x v="1"/>
    <n v="346"/>
    <d v="2022-07-28T00:00:00"/>
    <d v="2022-07-29T00:00:00"/>
    <n v="346"/>
    <n v="1"/>
    <x v="1"/>
    <x v="1"/>
    <x v="0"/>
  </r>
  <r>
    <s v="FJUL728301602"/>
    <d v="2022-07-25T00:00:00"/>
    <x v="22"/>
    <x v="1"/>
    <n v="218"/>
    <d v="2022-07-28T00:00:00"/>
    <d v="2022-07-28T00:00:00"/>
    <n v="218"/>
    <n v="1"/>
    <x v="0"/>
    <x v="0"/>
    <x v="1"/>
  </r>
  <r>
    <s v="FJUL728720203"/>
    <d v="2022-07-25T00:00:00"/>
    <x v="19"/>
    <x v="1"/>
    <n v="389"/>
    <d v="2022-07-28T00:00:00"/>
    <d v="2022-07-27T00:00:00"/>
    <n v="389"/>
    <n v="1"/>
    <x v="0"/>
    <x v="0"/>
    <x v="1"/>
  </r>
  <r>
    <s v="FJUL728303203"/>
    <d v="2022-07-25T00:00:00"/>
    <x v="29"/>
    <x v="1"/>
    <n v="230"/>
    <d v="2022-07-28T00:00:00"/>
    <d v="2022-07-29T00:00:00"/>
    <n v="218"/>
    <n v="0"/>
    <x v="1"/>
    <x v="1"/>
    <x v="0"/>
  </r>
  <r>
    <s v="FJUL728501501"/>
    <d v="2022-07-25T00:00:00"/>
    <x v="8"/>
    <x v="1"/>
    <n v="379"/>
    <d v="2022-07-28T00:00:00"/>
    <d v="2022-07-28T00:00:00"/>
    <n v="379"/>
    <n v="1"/>
    <x v="0"/>
    <x v="0"/>
    <x v="1"/>
  </r>
  <r>
    <s v="FJUL726601403"/>
    <d v="2022-07-25T00:00:00"/>
    <x v="34"/>
    <x v="1"/>
    <n v="465"/>
    <d v="2022-07-26T00:00:00"/>
    <d v="2022-07-26T00:00:00"/>
    <n v="372"/>
    <n v="0"/>
    <x v="0"/>
    <x v="1"/>
    <x v="1"/>
  </r>
  <r>
    <s v="FJUL728622602"/>
    <d v="2022-07-25T00:00:00"/>
    <x v="33"/>
    <x v="1"/>
    <n v="446"/>
    <d v="2022-07-28T00:00:00"/>
    <d v="2022-07-28T00:00:00"/>
    <n v="446"/>
    <n v="1"/>
    <x v="0"/>
    <x v="0"/>
    <x v="0"/>
  </r>
  <r>
    <s v="FJUL726122203"/>
    <d v="2022-07-25T00:00:00"/>
    <x v="23"/>
    <x v="1"/>
    <n v="370"/>
    <d v="2022-07-26T00:00:00"/>
    <d v="2022-07-27T00:00:00"/>
    <n v="370"/>
    <n v="1"/>
    <x v="1"/>
    <x v="1"/>
    <x v="0"/>
  </r>
  <r>
    <s v="FJUL727421203"/>
    <d v="2022-07-25T00:00:00"/>
    <x v="12"/>
    <x v="1"/>
    <n v="293"/>
    <d v="2022-07-27T00:00:00"/>
    <d v="2022-07-26T00:00:00"/>
    <n v="264"/>
    <n v="0"/>
    <x v="0"/>
    <x v="1"/>
    <x v="2"/>
  </r>
  <r>
    <s v="FJUL727702603"/>
    <d v="2022-07-25T00:00:00"/>
    <x v="16"/>
    <x v="1"/>
    <n v="236"/>
    <d v="2022-07-27T00:00:00"/>
    <d v="2022-07-27T00:00:00"/>
    <n v="224"/>
    <n v="0"/>
    <x v="0"/>
    <x v="1"/>
    <x v="2"/>
  </r>
  <r>
    <s v="FJUL726520203"/>
    <d v="2022-07-25T00:00:00"/>
    <x v="15"/>
    <x v="1"/>
    <n v="404"/>
    <d v="2022-07-26T00:00:00"/>
    <d v="2022-07-28T00:00:00"/>
    <n v="384"/>
    <n v="0"/>
    <x v="1"/>
    <x v="1"/>
    <x v="1"/>
  </r>
  <r>
    <s v="FJUL728621401"/>
    <d v="2022-07-25T00:00:00"/>
    <x v="14"/>
    <x v="1"/>
    <n v="274"/>
    <d v="2022-07-28T00:00:00"/>
    <d v="2022-07-28T00:00:00"/>
    <n v="274"/>
    <n v="1"/>
    <x v="0"/>
    <x v="0"/>
    <x v="2"/>
  </r>
  <r>
    <s v="FJUL728321602"/>
    <d v="2022-07-25T00:00:00"/>
    <x v="31"/>
    <x v="2"/>
    <n v="97"/>
    <d v="2022-07-28T00:00:00"/>
    <d v="2022-07-28T00:00:00"/>
    <n v="97"/>
    <n v="1"/>
    <x v="0"/>
    <x v="0"/>
    <x v="2"/>
  </r>
  <r>
    <s v="FJUL726520302"/>
    <d v="2022-07-25T00:00:00"/>
    <x v="15"/>
    <x v="2"/>
    <n v="63"/>
    <d v="2022-07-26T00:00:00"/>
    <d v="2022-07-29T00:00:00"/>
    <n v="57"/>
    <n v="0"/>
    <x v="1"/>
    <x v="1"/>
    <x v="1"/>
  </r>
  <r>
    <s v="FJUL726420302"/>
    <d v="2022-07-25T00:00:00"/>
    <x v="5"/>
    <x v="2"/>
    <n v="84"/>
    <d v="2022-07-26T00:00:00"/>
    <d v="2022-07-28T00:00:00"/>
    <n v="84"/>
    <n v="1"/>
    <x v="1"/>
    <x v="1"/>
    <x v="1"/>
  </r>
  <r>
    <s v="FJUL728521302"/>
    <d v="2022-07-25T00:00:00"/>
    <x v="18"/>
    <x v="2"/>
    <n v="85"/>
    <d v="2022-07-28T00:00:00"/>
    <d v="2022-07-29T00:00:00"/>
    <n v="77"/>
    <n v="0"/>
    <x v="1"/>
    <x v="1"/>
    <x v="2"/>
  </r>
  <r>
    <s v="FJUL727103603"/>
    <d v="2022-07-25T00:00:00"/>
    <x v="25"/>
    <x v="2"/>
    <n v="29"/>
    <d v="2022-07-27T00:00:00"/>
    <d v="2022-07-27T00:00:00"/>
    <n v="23"/>
    <n v="0"/>
    <x v="0"/>
    <x v="1"/>
    <x v="0"/>
  </r>
  <r>
    <s v="FJUL728103302"/>
    <d v="2022-07-25T00:00:00"/>
    <x v="25"/>
    <x v="2"/>
    <n v="65"/>
    <d v="2022-07-28T00:00:00"/>
    <d v="2022-07-27T00:00:00"/>
    <n v="62"/>
    <n v="0"/>
    <x v="0"/>
    <x v="1"/>
    <x v="0"/>
  </r>
  <r>
    <s v="FJUL728202601"/>
    <d v="2022-07-25T00:00:00"/>
    <x v="27"/>
    <x v="2"/>
    <n v="80"/>
    <d v="2022-07-28T00:00:00"/>
    <d v="2022-07-28T00:00:00"/>
    <n v="76"/>
    <n v="0"/>
    <x v="0"/>
    <x v="1"/>
    <x v="2"/>
  </r>
  <r>
    <s v="FJUL728720501"/>
    <d v="2022-07-25T00:00:00"/>
    <x v="19"/>
    <x v="2"/>
    <n v="48"/>
    <d v="2022-07-28T00:00:00"/>
    <d v="2022-07-28T00:00:00"/>
    <n v="38"/>
    <n v="0"/>
    <x v="0"/>
    <x v="1"/>
    <x v="1"/>
  </r>
  <r>
    <s v="FJUL728401501"/>
    <d v="2022-07-25T00:00:00"/>
    <x v="20"/>
    <x v="2"/>
    <n v="32"/>
    <d v="2022-07-28T00:00:00"/>
    <d v="2022-07-28T00:00:00"/>
    <n v="29"/>
    <n v="0"/>
    <x v="0"/>
    <x v="1"/>
    <x v="1"/>
  </r>
  <r>
    <s v="FJUL726101302"/>
    <d v="2022-07-25T00:00:00"/>
    <x v="24"/>
    <x v="2"/>
    <n v="94"/>
    <d v="2022-07-26T00:00:00"/>
    <d v="2022-07-26T00:00:00"/>
    <n v="94"/>
    <n v="1"/>
    <x v="0"/>
    <x v="0"/>
    <x v="1"/>
  </r>
  <r>
    <s v="FJUL728503603"/>
    <d v="2022-07-25T00:00:00"/>
    <x v="30"/>
    <x v="2"/>
    <n v="98"/>
    <d v="2022-07-28T00:00:00"/>
    <d v="2022-07-28T00:00:00"/>
    <n v="98"/>
    <n v="1"/>
    <x v="0"/>
    <x v="0"/>
    <x v="0"/>
  </r>
  <r>
    <s v="FJUL726402502"/>
    <d v="2022-07-25T00:00:00"/>
    <x v="13"/>
    <x v="2"/>
    <n v="42"/>
    <d v="2022-07-26T00:00:00"/>
    <d v="2022-07-26T00:00:00"/>
    <n v="42"/>
    <n v="1"/>
    <x v="0"/>
    <x v="0"/>
    <x v="2"/>
  </r>
  <r>
    <s v="FJUL726721401"/>
    <d v="2022-07-25T00:00:00"/>
    <x v="4"/>
    <x v="3"/>
    <n v="32"/>
    <d v="2022-07-26T00:00:00"/>
    <d v="2022-07-26T00:00:00"/>
    <n v="29"/>
    <n v="0"/>
    <x v="0"/>
    <x v="1"/>
    <x v="2"/>
  </r>
  <r>
    <s v="FJUL727420301"/>
    <d v="2022-07-25T00:00:00"/>
    <x v="5"/>
    <x v="3"/>
    <n v="40"/>
    <d v="2022-07-27T00:00:00"/>
    <d v="2022-07-30T00:00:00"/>
    <n v="40"/>
    <n v="1"/>
    <x v="1"/>
    <x v="1"/>
    <x v="1"/>
  </r>
  <r>
    <s v="FJUL728122301"/>
    <d v="2022-07-25T00:00:00"/>
    <x v="23"/>
    <x v="3"/>
    <n v="91"/>
    <d v="2022-07-28T00:00:00"/>
    <d v="2022-07-28T00:00:00"/>
    <n v="73"/>
    <n v="0"/>
    <x v="0"/>
    <x v="1"/>
    <x v="0"/>
  </r>
  <r>
    <s v="FJUL728421301"/>
    <d v="2022-07-25T00:00:00"/>
    <x v="12"/>
    <x v="3"/>
    <n v="84"/>
    <d v="2022-07-28T00:00:00"/>
    <d v="2022-07-29T00:00:00"/>
    <n v="80"/>
    <n v="0"/>
    <x v="1"/>
    <x v="1"/>
    <x v="2"/>
  </r>
  <r>
    <s v="FJUL726103503"/>
    <d v="2022-07-25T00:00:00"/>
    <x v="25"/>
    <x v="3"/>
    <n v="29"/>
    <d v="2022-07-26T00:00:00"/>
    <d v="2022-07-26T00:00:00"/>
    <n v="26"/>
    <n v="0"/>
    <x v="0"/>
    <x v="1"/>
    <x v="0"/>
  </r>
  <r>
    <s v="FJUL727103603"/>
    <d v="2022-07-25T00:00:00"/>
    <x v="25"/>
    <x v="3"/>
    <n v="93"/>
    <d v="2022-07-27T00:00:00"/>
    <d v="2022-07-27T00:00:00"/>
    <n v="74"/>
    <n v="0"/>
    <x v="0"/>
    <x v="1"/>
    <x v="0"/>
  </r>
  <r>
    <s v="FJUL726601403"/>
    <d v="2022-07-25T00:00:00"/>
    <x v="34"/>
    <x v="3"/>
    <n v="44"/>
    <d v="2022-07-26T00:00:00"/>
    <d v="2022-07-26T00:00:00"/>
    <n v="44"/>
    <n v="1"/>
    <x v="0"/>
    <x v="0"/>
    <x v="1"/>
  </r>
  <r>
    <s v="FJUL726201602"/>
    <d v="2022-07-25T00:00:00"/>
    <x v="32"/>
    <x v="3"/>
    <n v="91"/>
    <d v="2022-07-26T00:00:00"/>
    <d v="2022-07-26T00:00:00"/>
    <n v="73"/>
    <n v="0"/>
    <x v="0"/>
    <x v="1"/>
    <x v="1"/>
  </r>
  <r>
    <s v="FJUL727201301"/>
    <d v="2022-07-25T00:00:00"/>
    <x v="32"/>
    <x v="3"/>
    <n v="79"/>
    <d v="2022-07-27T00:00:00"/>
    <d v="2022-07-27T00:00:00"/>
    <n v="79"/>
    <n v="1"/>
    <x v="0"/>
    <x v="0"/>
    <x v="1"/>
  </r>
  <r>
    <s v="FJUL726503301"/>
    <d v="2022-07-25T00:00:00"/>
    <x v="30"/>
    <x v="3"/>
    <n v="26"/>
    <d v="2022-07-26T00:00:00"/>
    <d v="2022-07-27T00:00:00"/>
    <n v="23"/>
    <n v="0"/>
    <x v="1"/>
    <x v="1"/>
    <x v="0"/>
  </r>
  <r>
    <s v="FJUL727521602"/>
    <d v="2022-07-25T00:00:00"/>
    <x v="18"/>
    <x v="3"/>
    <n v="98"/>
    <d v="2022-07-27T00:00:00"/>
    <d v="2022-07-27T00:00:00"/>
    <n v="93"/>
    <n v="0"/>
    <x v="0"/>
    <x v="1"/>
    <x v="2"/>
  </r>
  <r>
    <s v="FJUL728202601"/>
    <d v="2022-07-25T00:00:00"/>
    <x v="27"/>
    <x v="3"/>
    <n v="52"/>
    <d v="2022-07-28T00:00:00"/>
    <d v="2022-07-28T00:00:00"/>
    <n v="52"/>
    <n v="1"/>
    <x v="0"/>
    <x v="0"/>
    <x v="2"/>
  </r>
  <r>
    <s v="FJUL726621601"/>
    <d v="2022-07-25T00:00:00"/>
    <x v="14"/>
    <x v="3"/>
    <n v="81"/>
    <d v="2022-07-26T00:00:00"/>
    <d v="2022-07-26T00:00:00"/>
    <n v="81"/>
    <n v="1"/>
    <x v="0"/>
    <x v="0"/>
    <x v="2"/>
  </r>
  <r>
    <s v="FJUL726301601"/>
    <d v="2022-07-25T00:00:00"/>
    <x v="22"/>
    <x v="3"/>
    <n v="63"/>
    <d v="2022-07-26T00:00:00"/>
    <d v="2022-07-26T00:00:00"/>
    <n v="57"/>
    <n v="0"/>
    <x v="0"/>
    <x v="1"/>
    <x v="1"/>
  </r>
  <r>
    <s v="FJUL727301301"/>
    <d v="2022-07-25T00:00:00"/>
    <x v="22"/>
    <x v="3"/>
    <n v="25"/>
    <d v="2022-07-27T00:00:00"/>
    <d v="2022-07-28T00:00:00"/>
    <n v="24"/>
    <n v="0"/>
    <x v="1"/>
    <x v="1"/>
    <x v="1"/>
  </r>
  <r>
    <s v="FJUL727622603"/>
    <d v="2022-07-25T00:00:00"/>
    <x v="33"/>
    <x v="3"/>
    <n v="26"/>
    <d v="2022-07-27T00:00:00"/>
    <d v="2022-07-27T00:00:00"/>
    <n v="26"/>
    <n v="1"/>
    <x v="0"/>
    <x v="0"/>
    <x v="0"/>
  </r>
  <r>
    <s v="FJUL728303601"/>
    <d v="2022-07-25T00:00:00"/>
    <x v="29"/>
    <x v="3"/>
    <n v="69"/>
    <d v="2022-07-28T00:00:00"/>
    <d v="2022-07-28T00:00:00"/>
    <n v="69"/>
    <n v="1"/>
    <x v="0"/>
    <x v="0"/>
    <x v="0"/>
  </r>
  <r>
    <s v="FJUL726401103"/>
    <d v="2022-07-25T00:00:00"/>
    <x v="20"/>
    <x v="4"/>
    <n v="448"/>
    <d v="2022-07-26T00:00:00"/>
    <d v="2022-07-26T00:00:00"/>
    <n v="448"/>
    <n v="1"/>
    <x v="0"/>
    <x v="0"/>
    <x v="1"/>
  </r>
  <r>
    <s v="FJUL726221202"/>
    <d v="2022-07-25T00:00:00"/>
    <x v="26"/>
    <x v="4"/>
    <n v="344"/>
    <d v="2022-07-26T00:00:00"/>
    <d v="2022-07-26T00:00:00"/>
    <n v="327"/>
    <n v="0"/>
    <x v="0"/>
    <x v="1"/>
    <x v="2"/>
  </r>
  <r>
    <s v="FJUL727622603"/>
    <d v="2022-07-25T00:00:00"/>
    <x v="33"/>
    <x v="4"/>
    <n v="452"/>
    <d v="2022-07-27T00:00:00"/>
    <d v="2022-07-27T00:00:00"/>
    <n v="452"/>
    <n v="1"/>
    <x v="0"/>
    <x v="0"/>
    <x v="0"/>
  </r>
  <r>
    <s v="FJUL727121102"/>
    <d v="2022-07-25T00:00:00"/>
    <x v="7"/>
    <x v="4"/>
    <n v="442"/>
    <d v="2022-07-27T00:00:00"/>
    <d v="2022-07-29T00:00:00"/>
    <n v="442"/>
    <n v="1"/>
    <x v="1"/>
    <x v="1"/>
    <x v="2"/>
  </r>
  <r>
    <s v="FJUL727522103"/>
    <d v="2022-07-25T00:00:00"/>
    <x v="28"/>
    <x v="4"/>
    <n v="431"/>
    <d v="2022-07-27T00:00:00"/>
    <d v="2022-07-28T00:00:00"/>
    <n v="431"/>
    <n v="1"/>
    <x v="1"/>
    <x v="1"/>
    <x v="0"/>
  </r>
  <r>
    <s v="FJUL726301102"/>
    <d v="2022-07-25T00:00:00"/>
    <x v="22"/>
    <x v="4"/>
    <n v="460"/>
    <d v="2022-07-26T00:00:00"/>
    <d v="2022-07-27T00:00:00"/>
    <n v="437"/>
    <n v="0"/>
    <x v="1"/>
    <x v="1"/>
    <x v="1"/>
  </r>
  <r>
    <s v="FJUL726202102"/>
    <d v="2022-07-25T00:00:00"/>
    <x v="27"/>
    <x v="4"/>
    <n v="427"/>
    <d v="2022-07-26T00:00:00"/>
    <d v="2022-07-27T00:00:00"/>
    <n v="427"/>
    <n v="1"/>
    <x v="1"/>
    <x v="1"/>
    <x v="2"/>
  </r>
  <r>
    <s v="FJUL727103102"/>
    <d v="2022-07-25T00:00:00"/>
    <x v="25"/>
    <x v="4"/>
    <n v="427"/>
    <d v="2022-07-27T00:00:00"/>
    <d v="2022-07-28T00:00:00"/>
    <n v="406"/>
    <n v="0"/>
    <x v="1"/>
    <x v="1"/>
    <x v="0"/>
  </r>
  <r>
    <s v="FJUL728703503"/>
    <d v="2022-07-25T00:00:00"/>
    <x v="3"/>
    <x v="4"/>
    <n v="322"/>
    <d v="2022-07-28T00:00:00"/>
    <d v="2022-07-28T00:00:00"/>
    <n v="322"/>
    <n v="1"/>
    <x v="0"/>
    <x v="0"/>
    <x v="0"/>
  </r>
  <r>
    <s v="FJUL726102102"/>
    <d v="2022-07-25T00:00:00"/>
    <x v="9"/>
    <x v="4"/>
    <n v="469"/>
    <d v="2022-07-26T00:00:00"/>
    <d v="2022-07-27T00:00:00"/>
    <n v="469"/>
    <n v="1"/>
    <x v="1"/>
    <x v="1"/>
    <x v="2"/>
  </r>
  <r>
    <s v="FJUL727122503"/>
    <d v="2022-07-25T00:00:00"/>
    <x v="23"/>
    <x v="4"/>
    <n v="372"/>
    <d v="2022-07-27T00:00:00"/>
    <d v="2022-07-29T00:00:00"/>
    <n v="372"/>
    <n v="1"/>
    <x v="1"/>
    <x v="1"/>
    <x v="0"/>
  </r>
  <r>
    <s v="FJUL727621102"/>
    <d v="2022-07-25T00:00:00"/>
    <x v="14"/>
    <x v="4"/>
    <n v="375"/>
    <d v="2022-07-27T00:00:00"/>
    <d v="2022-07-27T00:00:00"/>
    <n v="375"/>
    <n v="1"/>
    <x v="0"/>
    <x v="0"/>
    <x v="2"/>
  </r>
  <r>
    <s v="FJUL728203102"/>
    <d v="2022-07-25T00:00:00"/>
    <x v="0"/>
    <x v="4"/>
    <n v="474"/>
    <d v="2022-07-28T00:00:00"/>
    <d v="2022-07-27T00:00:00"/>
    <n v="427"/>
    <n v="0"/>
    <x v="0"/>
    <x v="1"/>
    <x v="0"/>
  </r>
  <r>
    <s v="FJUL728122502"/>
    <d v="2022-07-25T00:00:00"/>
    <x v="23"/>
    <x v="5"/>
    <n v="158"/>
    <d v="2022-07-28T00:00:00"/>
    <d v="2022-07-29T00:00:00"/>
    <n v="126"/>
    <n v="0"/>
    <x v="1"/>
    <x v="1"/>
    <x v="0"/>
  </r>
  <r>
    <s v="FJUL728622602"/>
    <d v="2022-07-25T00:00:00"/>
    <x v="33"/>
    <x v="5"/>
    <n v="209"/>
    <d v="2022-07-28T00:00:00"/>
    <d v="2022-07-28T00:00:00"/>
    <n v="209"/>
    <n v="1"/>
    <x v="0"/>
    <x v="0"/>
    <x v="0"/>
  </r>
  <r>
    <s v="FJUL726320601"/>
    <d v="2022-07-25T00:00:00"/>
    <x v="1"/>
    <x v="5"/>
    <n v="212"/>
    <d v="2022-07-26T00:00:00"/>
    <d v="2022-07-26T00:00:00"/>
    <n v="212"/>
    <n v="1"/>
    <x v="0"/>
    <x v="0"/>
    <x v="1"/>
  </r>
  <r>
    <s v="FJUL727220503"/>
    <d v="2022-07-25T00:00:00"/>
    <x v="2"/>
    <x v="5"/>
    <n v="223"/>
    <d v="2022-07-27T00:00:00"/>
    <d v="2022-07-27T00:00:00"/>
    <n v="223"/>
    <n v="1"/>
    <x v="0"/>
    <x v="0"/>
    <x v="1"/>
  </r>
  <r>
    <s v="FJUL728203502"/>
    <d v="2022-07-25T00:00:00"/>
    <x v="0"/>
    <x v="5"/>
    <n v="232"/>
    <d v="2022-07-28T00:00:00"/>
    <d v="2022-07-28T00:00:00"/>
    <n v="209"/>
    <n v="0"/>
    <x v="0"/>
    <x v="1"/>
    <x v="0"/>
  </r>
  <r>
    <s v="FJUL726903502"/>
    <d v="2022-07-25T00:00:00"/>
    <x v="11"/>
    <x v="5"/>
    <n v="204"/>
    <d v="2022-07-26T00:00:00"/>
    <d v="2022-07-26T00:00:00"/>
    <n v="204"/>
    <n v="1"/>
    <x v="0"/>
    <x v="0"/>
    <x v="0"/>
  </r>
  <r>
    <s v="FJUL727903603"/>
    <d v="2022-07-25T00:00:00"/>
    <x v="11"/>
    <x v="5"/>
    <n v="190"/>
    <d v="2022-07-27T00:00:00"/>
    <d v="2022-07-27T00:00:00"/>
    <n v="190"/>
    <n v="1"/>
    <x v="0"/>
    <x v="0"/>
    <x v="0"/>
  </r>
  <r>
    <s v="FJUL726103502"/>
    <d v="2022-07-25T00:00:00"/>
    <x v="25"/>
    <x v="5"/>
    <n v="230"/>
    <d v="2022-07-26T00:00:00"/>
    <d v="2022-07-25T00:00:00"/>
    <n v="218"/>
    <n v="0"/>
    <x v="0"/>
    <x v="1"/>
    <x v="0"/>
  </r>
  <r>
    <s v="FJUL727103603"/>
    <d v="2022-07-25T00:00:00"/>
    <x v="25"/>
    <x v="5"/>
    <n v="138"/>
    <d v="2022-07-27T00:00:00"/>
    <d v="2022-07-27T00:00:00"/>
    <n v="124"/>
    <n v="0"/>
    <x v="0"/>
    <x v="1"/>
    <x v="0"/>
  </r>
  <r>
    <s v="FJUL726603503"/>
    <d v="2022-07-25T00:00:00"/>
    <x v="17"/>
    <x v="5"/>
    <n v="248"/>
    <d v="2022-07-26T00:00:00"/>
    <d v="2022-07-26T00:00:00"/>
    <n v="236"/>
    <n v="0"/>
    <x v="0"/>
    <x v="1"/>
    <x v="0"/>
  </r>
  <r>
    <s v="FJUL728902603"/>
    <d v="2022-07-25T00:00:00"/>
    <x v="10"/>
    <x v="5"/>
    <n v="111"/>
    <d v="2022-07-28T00:00:00"/>
    <d v="2022-07-28T00:00:00"/>
    <n v="111"/>
    <n v="1"/>
    <x v="0"/>
    <x v="0"/>
    <x v="2"/>
  </r>
  <r>
    <s v="FJUL727703502"/>
    <d v="2022-07-25T00:00:00"/>
    <x v="3"/>
    <x v="5"/>
    <n v="162"/>
    <d v="2022-07-27T00:00:00"/>
    <d v="2022-07-29T00:00:00"/>
    <n v="162"/>
    <n v="1"/>
    <x v="1"/>
    <x v="1"/>
    <x v="0"/>
  </r>
  <r>
    <s v="FJUL726303602"/>
    <d v="2022-07-25T00:00:00"/>
    <x v="29"/>
    <x v="5"/>
    <n v="100"/>
    <d v="2022-07-26T00:00:00"/>
    <d v="2022-07-28T00:00:00"/>
    <n v="100"/>
    <n v="1"/>
    <x v="1"/>
    <x v="1"/>
    <x v="0"/>
  </r>
  <r>
    <s v="FJUL727303602"/>
    <d v="2022-07-25T00:00:00"/>
    <x v="29"/>
    <x v="5"/>
    <n v="233"/>
    <d v="2022-07-27T00:00:00"/>
    <d v="2022-07-27T00:00:00"/>
    <n v="186"/>
    <n v="0"/>
    <x v="0"/>
    <x v="1"/>
    <x v="0"/>
  </r>
  <r>
    <s v="FJUL726402502"/>
    <d v="2022-07-25T00:00:00"/>
    <x v="13"/>
    <x v="5"/>
    <n v="245"/>
    <d v="2022-07-26T00:00:00"/>
    <d v="2022-07-26T00:00:00"/>
    <n v="245"/>
    <n v="1"/>
    <x v="0"/>
    <x v="0"/>
    <x v="2"/>
  </r>
  <r>
    <s v="FJUL727402502"/>
    <d v="2022-07-25T00:00:00"/>
    <x v="13"/>
    <x v="5"/>
    <n v="218"/>
    <d v="2022-07-27T00:00:00"/>
    <d v="2022-07-27T00:00:00"/>
    <n v="207"/>
    <n v="0"/>
    <x v="0"/>
    <x v="1"/>
    <x v="2"/>
  </r>
  <r>
    <s v="FJUL726203403"/>
    <d v="2022-07-25T00:00:00"/>
    <x v="0"/>
    <x v="6"/>
    <n v="334"/>
    <d v="2022-07-26T00:00:00"/>
    <d v="2022-07-27T00:00:00"/>
    <n v="301"/>
    <n v="0"/>
    <x v="1"/>
    <x v="1"/>
    <x v="0"/>
  </r>
  <r>
    <s v="FJUL728203502"/>
    <d v="2022-07-25T00:00:00"/>
    <x v="0"/>
    <x v="6"/>
    <n v="423"/>
    <d v="2022-07-28T00:00:00"/>
    <d v="2022-07-28T00:00:00"/>
    <n v="423"/>
    <n v="1"/>
    <x v="0"/>
    <x v="0"/>
    <x v="0"/>
  </r>
  <r>
    <s v="FJUL726320601"/>
    <d v="2022-07-25T00:00:00"/>
    <x v="1"/>
    <x v="6"/>
    <n v="448"/>
    <d v="2022-07-26T00:00:00"/>
    <d v="2022-07-26T00:00:00"/>
    <n v="448"/>
    <n v="1"/>
    <x v="0"/>
    <x v="0"/>
    <x v="1"/>
  </r>
  <r>
    <s v="FJUL726422403"/>
    <d v="2022-07-25T00:00:00"/>
    <x v="21"/>
    <x v="6"/>
    <n v="229"/>
    <d v="2022-07-26T00:00:00"/>
    <d v="2022-07-28T00:00:00"/>
    <n v="229"/>
    <n v="1"/>
    <x v="1"/>
    <x v="1"/>
    <x v="0"/>
  </r>
  <r>
    <s v="FJUL727903603"/>
    <d v="2022-07-25T00:00:00"/>
    <x v="11"/>
    <x v="6"/>
    <n v="395"/>
    <d v="2022-07-27T00:00:00"/>
    <d v="2022-07-27T00:00:00"/>
    <n v="355"/>
    <n v="0"/>
    <x v="0"/>
    <x v="1"/>
    <x v="0"/>
  </r>
  <r>
    <s v="FJUL728903602"/>
    <d v="2022-07-25T00:00:00"/>
    <x v="11"/>
    <x v="6"/>
    <n v="308"/>
    <d v="2022-07-28T00:00:00"/>
    <d v="2022-07-28T00:00:00"/>
    <n v="246"/>
    <n v="0"/>
    <x v="0"/>
    <x v="1"/>
    <x v="0"/>
  </r>
  <r>
    <s v="FJUL727420403"/>
    <d v="2022-07-25T00:00:00"/>
    <x v="5"/>
    <x v="6"/>
    <n v="236"/>
    <d v="2022-07-27T00:00:00"/>
    <d v="2022-07-28T00:00:00"/>
    <n v="236"/>
    <n v="1"/>
    <x v="1"/>
    <x v="1"/>
    <x v="1"/>
  </r>
  <r>
    <s v="FJUL728221601"/>
    <d v="2022-07-25T00:00:00"/>
    <x v="26"/>
    <x v="6"/>
    <n v="409"/>
    <d v="2022-07-28T00:00:00"/>
    <d v="2022-07-28T00:00:00"/>
    <n v="409"/>
    <n v="1"/>
    <x v="0"/>
    <x v="0"/>
    <x v="2"/>
  </r>
  <r>
    <s v="FJUL728721403"/>
    <d v="2022-07-25T00:00:00"/>
    <x v="4"/>
    <x v="6"/>
    <n v="463"/>
    <d v="2022-07-28T00:00:00"/>
    <d v="2022-07-28T00:00:00"/>
    <n v="463"/>
    <n v="1"/>
    <x v="0"/>
    <x v="0"/>
    <x v="2"/>
  </r>
  <r>
    <s v="FJUL727122403"/>
    <d v="2022-07-25T00:00:00"/>
    <x v="23"/>
    <x v="6"/>
    <n v="284"/>
    <d v="2022-07-27T00:00:00"/>
    <d v="2022-07-26T00:00:00"/>
    <n v="284"/>
    <n v="1"/>
    <x v="0"/>
    <x v="0"/>
    <x v="0"/>
  </r>
  <r>
    <s v="FJUL726102503"/>
    <d v="2022-07-25T00:00:00"/>
    <x v="9"/>
    <x v="6"/>
    <n v="276"/>
    <d v="2022-07-26T00:00:00"/>
    <d v="2022-07-26T00:00:00"/>
    <n v="276"/>
    <n v="1"/>
    <x v="0"/>
    <x v="0"/>
    <x v="2"/>
  </r>
  <r>
    <s v="FJUL727101403"/>
    <d v="2022-07-25T00:00:00"/>
    <x v="24"/>
    <x v="6"/>
    <n v="359"/>
    <d v="2022-07-27T00:00:00"/>
    <d v="2022-07-27T00:00:00"/>
    <n v="341"/>
    <n v="0"/>
    <x v="0"/>
    <x v="1"/>
    <x v="1"/>
  </r>
  <r>
    <s v="FJUL726202403"/>
    <d v="2022-07-25T00:00:00"/>
    <x v="27"/>
    <x v="6"/>
    <n v="482"/>
    <d v="2022-07-26T00:00:00"/>
    <d v="2022-07-26T00:00:00"/>
    <n v="482"/>
    <n v="1"/>
    <x v="0"/>
    <x v="0"/>
    <x v="2"/>
  </r>
  <r>
    <s v="FJUL728202601"/>
    <d v="2022-07-25T00:00:00"/>
    <x v="27"/>
    <x v="6"/>
    <n v="456"/>
    <d v="2022-07-28T00:00:00"/>
    <d v="2022-07-28T00:00:00"/>
    <n v="410"/>
    <n v="0"/>
    <x v="0"/>
    <x v="1"/>
    <x v="2"/>
  </r>
  <r>
    <s v="FJUL726303602"/>
    <d v="2022-07-25T00:00:00"/>
    <x v="29"/>
    <x v="6"/>
    <n v="354"/>
    <d v="2022-07-26T00:00:00"/>
    <d v="2022-07-28T00:00:00"/>
    <n v="354"/>
    <n v="1"/>
    <x v="1"/>
    <x v="1"/>
    <x v="0"/>
  </r>
  <r>
    <s v="FJUL727521603"/>
    <d v="2022-07-25T00:00:00"/>
    <x v="18"/>
    <x v="6"/>
    <n v="434"/>
    <d v="2022-07-27T00:00:00"/>
    <d v="2022-07-29T00:00:00"/>
    <n v="434"/>
    <n v="1"/>
    <x v="1"/>
    <x v="1"/>
    <x v="2"/>
  </r>
  <r>
    <s v="FJUL728702403"/>
    <d v="2022-07-25T00:00:00"/>
    <x v="16"/>
    <x v="6"/>
    <n v="253"/>
    <d v="2022-07-28T00:00:00"/>
    <d v="2022-07-28T00:00:00"/>
    <n v="240"/>
    <n v="0"/>
    <x v="0"/>
    <x v="1"/>
    <x v="2"/>
  </r>
  <r>
    <s v="FJUL726301601"/>
    <d v="2022-07-25T00:00:00"/>
    <x v="22"/>
    <x v="6"/>
    <n v="274"/>
    <d v="2022-07-26T00:00:00"/>
    <d v="2022-07-26T00:00:00"/>
    <n v="274"/>
    <n v="1"/>
    <x v="0"/>
    <x v="0"/>
    <x v="1"/>
  </r>
  <r>
    <s v="FJUL726601403"/>
    <d v="2022-07-25T00:00:00"/>
    <x v="34"/>
    <x v="6"/>
    <n v="357"/>
    <d v="2022-07-26T00:00:00"/>
    <d v="2022-07-26T00:00:00"/>
    <n v="357"/>
    <n v="1"/>
    <x v="0"/>
    <x v="0"/>
    <x v="1"/>
  </r>
  <r>
    <s v="FJUL727601601"/>
    <d v="2022-07-25T00:00:00"/>
    <x v="34"/>
    <x v="6"/>
    <n v="210"/>
    <d v="2022-07-27T00:00:00"/>
    <d v="2022-07-27T00:00:00"/>
    <n v="200"/>
    <n v="0"/>
    <x v="0"/>
    <x v="1"/>
    <x v="1"/>
  </r>
  <r>
    <s v="FJUL727220503"/>
    <d v="2022-07-25T00:00:00"/>
    <x v="2"/>
    <x v="6"/>
    <n v="217"/>
    <d v="2022-07-27T00:00:00"/>
    <d v="2022-07-27T00:00:00"/>
    <n v="195"/>
    <n v="0"/>
    <x v="0"/>
    <x v="1"/>
    <x v="1"/>
  </r>
  <r>
    <s v="FJUL728403503"/>
    <d v="2022-07-25T00:00:00"/>
    <x v="6"/>
    <x v="7"/>
    <n v="214"/>
    <d v="2022-07-28T00:00:00"/>
    <d v="2022-07-27T00:00:00"/>
    <n v="214"/>
    <n v="1"/>
    <x v="0"/>
    <x v="0"/>
    <x v="0"/>
  </r>
  <r>
    <s v="FJUL726503503"/>
    <d v="2022-07-25T00:00:00"/>
    <x v="30"/>
    <x v="7"/>
    <n v="192"/>
    <d v="2022-07-26T00:00:00"/>
    <d v="2022-07-26T00:00:00"/>
    <n v="192"/>
    <n v="1"/>
    <x v="0"/>
    <x v="0"/>
    <x v="0"/>
  </r>
  <r>
    <s v="FJUL727503503"/>
    <d v="2022-07-25T00:00:00"/>
    <x v="30"/>
    <x v="7"/>
    <n v="106"/>
    <d v="2022-07-27T00:00:00"/>
    <d v="2022-07-27T00:00:00"/>
    <n v="106"/>
    <n v="1"/>
    <x v="0"/>
    <x v="0"/>
    <x v="0"/>
  </r>
  <r>
    <s v="FJUL727220503"/>
    <d v="2022-07-25T00:00:00"/>
    <x v="2"/>
    <x v="7"/>
    <n v="139"/>
    <d v="2022-07-27T00:00:00"/>
    <d v="2022-07-27T00:00:00"/>
    <n v="139"/>
    <n v="1"/>
    <x v="0"/>
    <x v="0"/>
    <x v="1"/>
  </r>
  <r>
    <s v="FJUL726521503"/>
    <d v="2022-07-25T00:00:00"/>
    <x v="18"/>
    <x v="7"/>
    <n v="248"/>
    <d v="2022-07-26T00:00:00"/>
    <d v="2022-07-26T00:00:00"/>
    <n v="248"/>
    <n v="1"/>
    <x v="0"/>
    <x v="0"/>
    <x v="2"/>
  </r>
  <r>
    <s v="FJUL726321503"/>
    <d v="2022-07-25T00:00:00"/>
    <x v="31"/>
    <x v="7"/>
    <n v="173"/>
    <d v="2022-07-26T00:00:00"/>
    <d v="2022-07-26T00:00:00"/>
    <n v="156"/>
    <n v="0"/>
    <x v="0"/>
    <x v="1"/>
    <x v="2"/>
  </r>
  <r>
    <s v="FJUL726103503"/>
    <d v="2022-07-25T00:00:00"/>
    <x v="25"/>
    <x v="7"/>
    <n v="238"/>
    <d v="2022-07-26T00:00:00"/>
    <d v="2022-07-26T00:00:00"/>
    <n v="190"/>
    <n v="0"/>
    <x v="0"/>
    <x v="1"/>
    <x v="0"/>
  </r>
  <r>
    <s v="FJUL727103603"/>
    <d v="2022-07-25T00:00:00"/>
    <x v="25"/>
    <x v="7"/>
    <n v="200"/>
    <d v="2022-07-27T00:00:00"/>
    <d v="2022-07-27T00:00:00"/>
    <n v="190"/>
    <n v="0"/>
    <x v="0"/>
    <x v="1"/>
    <x v="0"/>
  </r>
  <r>
    <s v="FJUL728703503"/>
    <d v="2022-07-25T00:00:00"/>
    <x v="3"/>
    <x v="7"/>
    <n v="171"/>
    <d v="2022-07-28T00:00:00"/>
    <d v="2022-07-28T00:00:00"/>
    <n v="162"/>
    <n v="0"/>
    <x v="0"/>
    <x v="1"/>
    <x v="0"/>
  </r>
  <r>
    <s v="FJUL726603503"/>
    <d v="2022-07-25T00:00:00"/>
    <x v="17"/>
    <x v="7"/>
    <n v="250"/>
    <d v="2022-07-26T00:00:00"/>
    <d v="2022-07-26T00:00:00"/>
    <n v="238"/>
    <n v="0"/>
    <x v="0"/>
    <x v="1"/>
    <x v="0"/>
  </r>
  <r>
    <s v="FJUL728201603"/>
    <d v="2022-07-25T00:00:00"/>
    <x v="32"/>
    <x v="7"/>
    <n v="207"/>
    <d v="2022-07-28T00:00:00"/>
    <d v="2022-07-28T00:00:00"/>
    <n v="207"/>
    <n v="1"/>
    <x v="0"/>
    <x v="0"/>
    <x v="1"/>
  </r>
  <r>
    <s v="FJUL726102503"/>
    <d v="2022-07-25T00:00:00"/>
    <x v="9"/>
    <x v="7"/>
    <n v="168"/>
    <d v="2022-07-26T00:00:00"/>
    <d v="2022-07-26T00:00:00"/>
    <n v="168"/>
    <n v="1"/>
    <x v="0"/>
    <x v="0"/>
    <x v="2"/>
  </r>
  <r>
    <s v="FJUL728102503"/>
    <d v="2022-07-25T00:00:00"/>
    <x v="9"/>
    <x v="7"/>
    <n v="189"/>
    <d v="2022-07-28T00:00:00"/>
    <d v="2022-07-31T00:00:00"/>
    <n v="189"/>
    <n v="1"/>
    <x v="1"/>
    <x v="1"/>
    <x v="2"/>
  </r>
  <r>
    <s v="FJUL728603203"/>
    <d v="2022-07-25T00:00:00"/>
    <x v="17"/>
    <x v="1"/>
    <n v="356"/>
    <d v="2022-07-28T00:00:00"/>
    <d v="2022-07-28T00:00:00"/>
    <n v="356"/>
    <n v="1"/>
    <x v="0"/>
    <x v="0"/>
    <x v="0"/>
  </r>
  <r>
    <s v="FJUL727320503"/>
    <d v="2022-07-25T00:00:00"/>
    <x v="1"/>
    <x v="7"/>
    <n v="242"/>
    <d v="2022-07-27T00:00:00"/>
    <d v="2022-07-27T00:00:00"/>
    <n v="242"/>
    <n v="1"/>
    <x v="0"/>
    <x v="0"/>
    <x v="1"/>
  </r>
  <r>
    <s v="FJUL727520503"/>
    <d v="2022-07-25T00:00:00"/>
    <x v="15"/>
    <x v="7"/>
    <n v="231"/>
    <d v="2022-07-27T00:00:00"/>
    <d v="2022-07-26T00:00:00"/>
    <n v="208"/>
    <n v="0"/>
    <x v="0"/>
    <x v="1"/>
    <x v="1"/>
  </r>
  <r>
    <s v="FJUL727301603"/>
    <d v="2022-07-25T00:00:00"/>
    <x v="22"/>
    <x v="7"/>
    <n v="212"/>
    <d v="2022-07-27T00:00:00"/>
    <d v="2022-07-27T00:00:00"/>
    <n v="212"/>
    <n v="1"/>
    <x v="0"/>
    <x v="0"/>
    <x v="1"/>
  </r>
  <r>
    <s v="FJUL727402503"/>
    <d v="2022-07-25T00:00:00"/>
    <x v="13"/>
    <x v="7"/>
    <n v="222"/>
    <d v="2022-07-27T00:00:00"/>
    <d v="2022-07-28T00:00:00"/>
    <n v="222"/>
    <n v="1"/>
    <x v="1"/>
    <x v="1"/>
    <x v="2"/>
  </r>
  <r>
    <s v="FJUL726122503"/>
    <d v="2022-07-25T00:00:00"/>
    <x v="23"/>
    <x v="7"/>
    <n v="119"/>
    <d v="2022-07-26T00:00:00"/>
    <d v="2022-07-28T00:00:00"/>
    <n v="119"/>
    <n v="1"/>
    <x v="1"/>
    <x v="1"/>
    <x v="0"/>
  </r>
  <r>
    <s v="FJUL727122503"/>
    <d v="2022-07-25T00:00:00"/>
    <x v="23"/>
    <x v="7"/>
    <n v="176"/>
    <d v="2022-07-27T00:00:00"/>
    <d v="2022-07-29T00:00:00"/>
    <n v="176"/>
    <n v="1"/>
    <x v="1"/>
    <x v="1"/>
    <x v="0"/>
  </r>
  <r>
    <s v="FJUL728601503"/>
    <d v="2022-07-25T00:00:00"/>
    <x v="34"/>
    <x v="7"/>
    <n v="141"/>
    <d v="2022-07-28T00:00:00"/>
    <d v="2022-07-28T00:00:00"/>
    <n v="127"/>
    <n v="0"/>
    <x v="0"/>
    <x v="1"/>
    <x v="1"/>
  </r>
  <r>
    <s v="FJUL726421103"/>
    <d v="2022-07-25T00:00:00"/>
    <x v="12"/>
    <x v="8"/>
    <n v="334"/>
    <d v="2022-07-26T00:00:00"/>
    <d v="2022-07-28T00:00:00"/>
    <n v="317"/>
    <n v="0"/>
    <x v="1"/>
    <x v="1"/>
    <x v="2"/>
  </r>
  <r>
    <s v="FJUL726903502"/>
    <d v="2022-07-25T00:00:00"/>
    <x v="11"/>
    <x v="8"/>
    <n v="486"/>
    <d v="2022-07-26T00:00:00"/>
    <d v="2022-07-26T00:00:00"/>
    <n v="486"/>
    <n v="1"/>
    <x v="0"/>
    <x v="0"/>
    <x v="0"/>
  </r>
  <r>
    <s v="FJUL726201602"/>
    <d v="2022-07-25T00:00:00"/>
    <x v="32"/>
    <x v="8"/>
    <n v="379"/>
    <d v="2022-07-26T00:00:00"/>
    <d v="2022-07-26T00:00:00"/>
    <n v="379"/>
    <n v="1"/>
    <x v="0"/>
    <x v="0"/>
    <x v="1"/>
  </r>
  <r>
    <s v="FJUL726601403"/>
    <d v="2022-07-25T00:00:00"/>
    <x v="34"/>
    <x v="8"/>
    <n v="328"/>
    <d v="2022-07-26T00:00:00"/>
    <d v="2022-07-26T00:00:00"/>
    <n v="312"/>
    <n v="0"/>
    <x v="0"/>
    <x v="1"/>
    <x v="1"/>
  </r>
  <r>
    <s v="FJUL728520103"/>
    <d v="2022-07-25T00:00:00"/>
    <x v="15"/>
    <x v="8"/>
    <n v="391"/>
    <d v="2022-07-28T00:00:00"/>
    <d v="2022-07-29T00:00:00"/>
    <n v="391"/>
    <n v="1"/>
    <x v="1"/>
    <x v="1"/>
    <x v="1"/>
  </r>
  <r>
    <s v="FJUL726203403"/>
    <d v="2022-07-25T00:00:00"/>
    <x v="0"/>
    <x v="8"/>
    <n v="470"/>
    <d v="2022-07-26T00:00:00"/>
    <d v="2022-07-27T00:00:00"/>
    <n v="470"/>
    <n v="1"/>
    <x v="1"/>
    <x v="1"/>
    <x v="0"/>
  </r>
  <r>
    <s v="FJUL727203103"/>
    <d v="2022-07-25T00:00:00"/>
    <x v="0"/>
    <x v="8"/>
    <n v="350"/>
    <d v="2022-07-27T00:00:00"/>
    <d v="2022-07-30T00:00:00"/>
    <n v="350"/>
    <n v="1"/>
    <x v="1"/>
    <x v="1"/>
    <x v="0"/>
  </r>
  <r>
    <s v="FJUL727720103"/>
    <d v="2022-07-25T00:00:00"/>
    <x v="19"/>
    <x v="8"/>
    <n v="365"/>
    <d v="2022-07-27T00:00:00"/>
    <d v="2022-07-27T00:00:00"/>
    <n v="365"/>
    <n v="1"/>
    <x v="0"/>
    <x v="0"/>
    <x v="1"/>
  </r>
  <r>
    <s v="FJUL726522103"/>
    <d v="2022-07-25T00:00:00"/>
    <x v="28"/>
    <x v="8"/>
    <n v="359"/>
    <d v="2022-07-26T00:00:00"/>
    <d v="2022-07-29T00:00:00"/>
    <n v="359"/>
    <n v="1"/>
    <x v="1"/>
    <x v="1"/>
    <x v="0"/>
  </r>
  <r>
    <s v="FJUL727522103"/>
    <d v="2022-07-25T00:00:00"/>
    <x v="28"/>
    <x v="8"/>
    <n v="479"/>
    <d v="2022-07-27T00:00:00"/>
    <d v="2022-07-28T00:00:00"/>
    <n v="455"/>
    <n v="0"/>
    <x v="1"/>
    <x v="1"/>
    <x v="0"/>
  </r>
  <r>
    <s v="FJUL728522203"/>
    <d v="2022-07-25T00:00:00"/>
    <x v="28"/>
    <x v="8"/>
    <n v="427"/>
    <d v="2022-07-28T00:00:00"/>
    <d v="2022-07-29T00:00:00"/>
    <n v="427"/>
    <n v="1"/>
    <x v="1"/>
    <x v="1"/>
    <x v="0"/>
  </r>
  <r>
    <s v="FJUL728122103"/>
    <d v="2022-07-25T00:00:00"/>
    <x v="23"/>
    <x v="8"/>
    <n v="436"/>
    <d v="2022-07-28T00:00:00"/>
    <d v="2022-07-30T00:00:00"/>
    <n v="414"/>
    <n v="0"/>
    <x v="1"/>
    <x v="1"/>
    <x v="0"/>
  </r>
  <r>
    <s v="FJUL728101402"/>
    <d v="2022-07-25T00:00:00"/>
    <x v="24"/>
    <x v="8"/>
    <n v="496"/>
    <d v="2022-07-28T00:00:00"/>
    <d v="2022-07-28T00:00:00"/>
    <n v="496"/>
    <n v="1"/>
    <x v="0"/>
    <x v="0"/>
    <x v="1"/>
  </r>
  <r>
    <s v="FJUL726401103"/>
    <d v="2022-07-25T00:00:00"/>
    <x v="20"/>
    <x v="8"/>
    <n v="399"/>
    <d v="2022-07-26T00:00:00"/>
    <d v="2022-07-26T00:00:00"/>
    <n v="319"/>
    <n v="0"/>
    <x v="0"/>
    <x v="1"/>
    <x v="1"/>
  </r>
  <r>
    <s v="FJUL726301601"/>
    <d v="2022-07-25T00:00:00"/>
    <x v="22"/>
    <x v="8"/>
    <n v="306"/>
    <d v="2022-07-26T00:00:00"/>
    <d v="2022-07-26T00:00:00"/>
    <n v="306"/>
    <n v="1"/>
    <x v="0"/>
    <x v="0"/>
    <x v="1"/>
  </r>
  <r>
    <s v="FJUL726202403"/>
    <d v="2022-07-25T00:00:00"/>
    <x v="27"/>
    <x v="8"/>
    <n v="334"/>
    <d v="2022-07-26T00:00:00"/>
    <d v="2022-07-26T00:00:00"/>
    <n v="301"/>
    <n v="0"/>
    <x v="0"/>
    <x v="1"/>
    <x v="2"/>
  </r>
  <r>
    <s v="FJUL728420401"/>
    <d v="2022-07-25T00:00:00"/>
    <x v="5"/>
    <x v="8"/>
    <n v="477"/>
    <d v="2022-07-28T00:00:00"/>
    <d v="2022-07-28T00:00:00"/>
    <n v="477"/>
    <n v="1"/>
    <x v="0"/>
    <x v="0"/>
    <x v="1"/>
  </r>
  <r>
    <s v="FJUL728321602"/>
    <d v="2022-07-25T00:00:00"/>
    <x v="31"/>
    <x v="8"/>
    <n v="450"/>
    <d v="2022-07-28T00:00:00"/>
    <d v="2022-07-28T00:00:00"/>
    <n v="450"/>
    <n v="1"/>
    <x v="0"/>
    <x v="0"/>
    <x v="2"/>
  </r>
  <r>
    <s v="FJUL727422103"/>
    <d v="2022-07-25T00:00:00"/>
    <x v="21"/>
    <x v="8"/>
    <n v="411"/>
    <d v="2022-07-27T00:00:00"/>
    <d v="2022-07-29T00:00:00"/>
    <n v="411"/>
    <n v="1"/>
    <x v="1"/>
    <x v="1"/>
    <x v="0"/>
  </r>
  <r>
    <s v="FJUL727221601"/>
    <d v="2022-07-25T00:00:00"/>
    <x v="26"/>
    <x v="0"/>
    <n v="133"/>
    <d v="2022-07-27T00:00:00"/>
    <d v="2022-07-28T00:00:00"/>
    <n v="133"/>
    <n v="1"/>
    <x v="1"/>
    <x v="1"/>
    <x v="2"/>
  </r>
  <r>
    <s v="FJUL728221601"/>
    <d v="2022-07-25T00:00:00"/>
    <x v="26"/>
    <x v="0"/>
    <n v="56"/>
    <d v="2022-07-28T00:00:00"/>
    <d v="2022-07-28T00:00:00"/>
    <n v="56"/>
    <n v="1"/>
    <x v="0"/>
    <x v="0"/>
    <x v="2"/>
  </r>
  <r>
    <s v="FJUL727601601"/>
    <d v="2022-07-25T00:00:00"/>
    <x v="34"/>
    <x v="0"/>
    <n v="66"/>
    <d v="2022-07-27T00:00:00"/>
    <d v="2022-07-27T00:00:00"/>
    <n v="63"/>
    <n v="0"/>
    <x v="0"/>
    <x v="1"/>
    <x v="1"/>
  </r>
  <r>
    <s v="FJUL728202601"/>
    <d v="2022-07-25T00:00:00"/>
    <x v="27"/>
    <x v="0"/>
    <n v="136"/>
    <d v="2022-07-28T00:00:00"/>
    <d v="2022-07-28T00:00:00"/>
    <n v="136"/>
    <n v="1"/>
    <x v="0"/>
    <x v="0"/>
    <x v="2"/>
  </r>
  <r>
    <s v="FJUL726520601"/>
    <d v="2022-07-25T00:00:00"/>
    <x v="15"/>
    <x v="0"/>
    <n v="151"/>
    <d v="2022-07-26T00:00:00"/>
    <d v="2022-07-27T00:00:00"/>
    <n v="121"/>
    <n v="0"/>
    <x v="1"/>
    <x v="1"/>
    <x v="1"/>
  </r>
  <r>
    <s v="FJUL727520603"/>
    <d v="2022-07-25T00:00:00"/>
    <x v="15"/>
    <x v="0"/>
    <n v="74"/>
    <d v="2022-07-27T00:00:00"/>
    <d v="2022-07-30T00:00:00"/>
    <n v="67"/>
    <n v="0"/>
    <x v="1"/>
    <x v="1"/>
    <x v="1"/>
  </r>
  <r>
    <s v="FJUL728902603"/>
    <d v="2022-07-25T00:00:00"/>
    <x v="10"/>
    <x v="0"/>
    <n v="181"/>
    <d v="2022-07-28T00:00:00"/>
    <d v="2022-07-28T00:00:00"/>
    <n v="181"/>
    <n v="1"/>
    <x v="0"/>
    <x v="0"/>
    <x v="2"/>
  </r>
  <r>
    <s v="FJUL726521601"/>
    <d v="2022-07-25T00:00:00"/>
    <x v="18"/>
    <x v="0"/>
    <n v="70"/>
    <d v="2022-07-26T00:00:00"/>
    <d v="2022-07-27T00:00:00"/>
    <n v="66"/>
    <n v="0"/>
    <x v="1"/>
    <x v="1"/>
    <x v="2"/>
  </r>
  <r>
    <s v="FJUL727521601"/>
    <d v="2022-07-25T00:00:00"/>
    <x v="18"/>
    <x v="0"/>
    <n v="65"/>
    <d v="2022-07-27T00:00:00"/>
    <d v="2022-07-28T00:00:00"/>
    <n v="62"/>
    <n v="0"/>
    <x v="1"/>
    <x v="1"/>
    <x v="2"/>
  </r>
  <r>
    <s v="FJUL726622601"/>
    <d v="2022-07-25T00:00:00"/>
    <x v="33"/>
    <x v="0"/>
    <n v="127"/>
    <d v="2022-07-26T00:00:00"/>
    <d v="2022-07-27T00:00:00"/>
    <n v="127"/>
    <n v="1"/>
    <x v="1"/>
    <x v="1"/>
    <x v="0"/>
  </r>
  <r>
    <s v="FJUL727622603"/>
    <d v="2022-07-25T00:00:00"/>
    <x v="33"/>
    <x v="0"/>
    <n v="53"/>
    <d v="2022-07-27T00:00:00"/>
    <d v="2022-07-27T00:00:00"/>
    <n v="48"/>
    <n v="0"/>
    <x v="0"/>
    <x v="1"/>
    <x v="0"/>
  </r>
  <r>
    <s v="FJUL728622602"/>
    <d v="2022-07-25T00:00:00"/>
    <x v="33"/>
    <x v="0"/>
    <n v="99"/>
    <d v="2022-07-28T00:00:00"/>
    <d v="2022-07-28T00:00:00"/>
    <n v="99"/>
    <n v="1"/>
    <x v="0"/>
    <x v="0"/>
    <x v="0"/>
  </r>
  <r>
    <s v="FJUL728303601"/>
    <d v="2022-07-25T00:00:00"/>
    <x v="29"/>
    <x v="0"/>
    <n v="167"/>
    <d v="2022-07-28T00:00:00"/>
    <d v="2022-07-28T00:00:00"/>
    <n v="167"/>
    <n v="1"/>
    <x v="0"/>
    <x v="0"/>
    <x v="0"/>
  </r>
  <r>
    <s v="FJUL726121601"/>
    <d v="2022-07-25T00:00:00"/>
    <x v="7"/>
    <x v="0"/>
    <n v="56"/>
    <d v="2022-07-26T00:00:00"/>
    <d v="2022-07-27T00:00:00"/>
    <n v="56"/>
    <n v="1"/>
    <x v="1"/>
    <x v="1"/>
    <x v="2"/>
  </r>
  <r>
    <s v="FJUL726320601"/>
    <d v="2022-07-25T00:00:00"/>
    <x v="1"/>
    <x v="0"/>
    <n v="136"/>
    <d v="2022-07-26T00:00:00"/>
    <d v="2022-07-26T00:00:00"/>
    <n v="122"/>
    <n v="0"/>
    <x v="0"/>
    <x v="1"/>
    <x v="1"/>
  </r>
  <r>
    <s v="FJUL728320601"/>
    <d v="2022-07-25T00:00:00"/>
    <x v="1"/>
    <x v="0"/>
    <n v="140"/>
    <d v="2022-07-28T00:00:00"/>
    <d v="2022-07-28T00:00:00"/>
    <n v="140"/>
    <n v="1"/>
    <x v="0"/>
    <x v="0"/>
    <x v="1"/>
  </r>
  <r>
    <s v="FJUL727603602"/>
    <d v="2022-07-25T00:00:00"/>
    <x v="17"/>
    <x v="0"/>
    <n v="175"/>
    <d v="2022-07-27T00:00:00"/>
    <d v="2022-07-27T00:00:00"/>
    <n v="166"/>
    <n v="0"/>
    <x v="0"/>
    <x v="1"/>
    <x v="0"/>
  </r>
  <r>
    <s v="FJUL726301601"/>
    <d v="2022-07-25T00:00:00"/>
    <x v="22"/>
    <x v="0"/>
    <n v="199"/>
    <d v="2022-07-26T00:00:00"/>
    <d v="2022-07-26T00:00:00"/>
    <n v="199"/>
    <n v="1"/>
    <x v="0"/>
    <x v="0"/>
    <x v="1"/>
  </r>
  <r>
    <s v="FJUL726621601"/>
    <d v="2022-07-25T00:00:00"/>
    <x v="14"/>
    <x v="0"/>
    <n v="148"/>
    <d v="2022-07-26T00:00:00"/>
    <d v="2022-07-26T00:00:00"/>
    <n v="148"/>
    <n v="1"/>
    <x v="0"/>
    <x v="0"/>
    <x v="2"/>
  </r>
  <r>
    <s v="FJUL726420601"/>
    <d v="2022-07-25T00:00:00"/>
    <x v="5"/>
    <x v="0"/>
    <n v="168"/>
    <d v="2022-07-26T00:00:00"/>
    <d v="2022-07-26T00:00:00"/>
    <n v="168"/>
    <n v="1"/>
    <x v="0"/>
    <x v="0"/>
    <x v="1"/>
  </r>
  <r>
    <s v="FJUL727402503"/>
    <d v="2022-07-25T00:00:00"/>
    <x v="13"/>
    <x v="9"/>
    <n v="343"/>
    <d v="2022-07-27T00:00:00"/>
    <d v="2022-07-28T00:00:00"/>
    <n v="343"/>
    <n v="1"/>
    <x v="1"/>
    <x v="1"/>
    <x v="2"/>
  </r>
  <r>
    <s v="FJUL726703402"/>
    <d v="2022-07-25T00:00:00"/>
    <x v="3"/>
    <x v="9"/>
    <n v="336"/>
    <d v="2022-07-26T00:00:00"/>
    <d v="2022-07-27T00:00:00"/>
    <n v="336"/>
    <n v="1"/>
    <x v="1"/>
    <x v="1"/>
    <x v="0"/>
  </r>
  <r>
    <s v="FJUL726301601"/>
    <d v="2022-07-25T00:00:00"/>
    <x v="22"/>
    <x v="9"/>
    <n v="209"/>
    <d v="2022-07-26T00:00:00"/>
    <d v="2022-07-26T00:00:00"/>
    <n v="209"/>
    <n v="1"/>
    <x v="0"/>
    <x v="0"/>
    <x v="1"/>
  </r>
  <r>
    <s v="FJUL728721402"/>
    <d v="2022-07-25T00:00:00"/>
    <x v="4"/>
    <x v="9"/>
    <n v="493"/>
    <d v="2022-07-28T00:00:00"/>
    <d v="2022-07-27T00:00:00"/>
    <n v="493"/>
    <n v="1"/>
    <x v="0"/>
    <x v="0"/>
    <x v="2"/>
  </r>
  <r>
    <s v="FJUL726601403"/>
    <d v="2022-07-25T00:00:00"/>
    <x v="34"/>
    <x v="9"/>
    <n v="340"/>
    <d v="2022-07-26T00:00:00"/>
    <d v="2022-07-26T00:00:00"/>
    <n v="323"/>
    <n v="0"/>
    <x v="0"/>
    <x v="1"/>
    <x v="1"/>
  </r>
  <r>
    <s v="FJUL726520402"/>
    <d v="2022-07-25T00:00:00"/>
    <x v="15"/>
    <x v="9"/>
    <n v="389"/>
    <d v="2022-07-26T00:00:00"/>
    <d v="2022-07-26T00:00:00"/>
    <n v="389"/>
    <n v="1"/>
    <x v="0"/>
    <x v="0"/>
    <x v="1"/>
  </r>
  <r>
    <s v="FJUL727203602"/>
    <d v="2022-07-25T00:00:00"/>
    <x v="0"/>
    <x v="9"/>
    <n v="464"/>
    <d v="2022-07-27T00:00:00"/>
    <d v="2022-07-27T00:00:00"/>
    <n v="464"/>
    <n v="1"/>
    <x v="0"/>
    <x v="0"/>
    <x v="0"/>
  </r>
  <r>
    <s v="FJUL726521601"/>
    <d v="2022-07-25T00:00:00"/>
    <x v="18"/>
    <x v="9"/>
    <n v="362"/>
    <d v="2022-07-26T00:00:00"/>
    <d v="2022-07-27T00:00:00"/>
    <n v="362"/>
    <n v="1"/>
    <x v="1"/>
    <x v="1"/>
    <x v="2"/>
  </r>
  <r>
    <s v="FJUL727521402"/>
    <d v="2022-07-25T00:00:00"/>
    <x v="18"/>
    <x v="9"/>
    <n v="500"/>
    <d v="2022-07-27T00:00:00"/>
    <d v="2022-07-26T00:00:00"/>
    <n v="500"/>
    <n v="1"/>
    <x v="0"/>
    <x v="0"/>
    <x v="2"/>
  </r>
  <r>
    <s v="FJUL728201603"/>
    <d v="2022-07-25T00:00:00"/>
    <x v="32"/>
    <x v="9"/>
    <n v="344"/>
    <d v="2022-07-28T00:00:00"/>
    <d v="2022-07-28T00:00:00"/>
    <n v="344"/>
    <n v="1"/>
    <x v="0"/>
    <x v="0"/>
    <x v="1"/>
  </r>
  <r>
    <s v="FJUL728101402"/>
    <d v="2022-07-25T00:00:00"/>
    <x v="24"/>
    <x v="9"/>
    <n v="375"/>
    <d v="2022-07-28T00:00:00"/>
    <d v="2022-07-28T00:00:00"/>
    <n v="375"/>
    <n v="1"/>
    <x v="0"/>
    <x v="0"/>
    <x v="1"/>
  </r>
  <r>
    <s v="FJUL727702603"/>
    <d v="2022-07-25T00:00:00"/>
    <x v="16"/>
    <x v="9"/>
    <n v="342"/>
    <d v="2022-07-27T00:00:00"/>
    <d v="2022-07-27T00:00:00"/>
    <n v="325"/>
    <n v="0"/>
    <x v="0"/>
    <x v="1"/>
    <x v="2"/>
  </r>
  <r>
    <s v="FJUL726102503"/>
    <d v="2022-07-25T00:00:00"/>
    <x v="9"/>
    <x v="9"/>
    <n v="494"/>
    <d v="2022-07-26T00:00:00"/>
    <d v="2022-07-26T00:00:00"/>
    <n v="494"/>
    <n v="1"/>
    <x v="0"/>
    <x v="0"/>
    <x v="2"/>
  </r>
  <r>
    <s v="FJUL728202601"/>
    <d v="2022-07-25T00:00:00"/>
    <x v="27"/>
    <x v="9"/>
    <n v="215"/>
    <d v="2022-07-28T00:00:00"/>
    <d v="2022-07-28T00:00:00"/>
    <n v="215"/>
    <n v="1"/>
    <x v="0"/>
    <x v="0"/>
    <x v="2"/>
  </r>
  <r>
    <s v="FJUL727601601"/>
    <d v="2022-07-25T00:00:00"/>
    <x v="34"/>
    <x v="10"/>
    <n v="183"/>
    <d v="2022-07-27T00:00:00"/>
    <d v="2022-07-27T00:00:00"/>
    <n v="165"/>
    <n v="0"/>
    <x v="0"/>
    <x v="1"/>
    <x v="1"/>
  </r>
  <r>
    <s v="FJUL728402201"/>
    <d v="2022-07-25T00:00:00"/>
    <x v="13"/>
    <x v="10"/>
    <n v="462"/>
    <d v="2022-07-28T00:00:00"/>
    <d v="2022-07-27T00:00:00"/>
    <n v="462"/>
    <n v="1"/>
    <x v="0"/>
    <x v="0"/>
    <x v="2"/>
  </r>
  <r>
    <s v="FJUL727321401"/>
    <d v="2022-07-25T00:00:00"/>
    <x v="31"/>
    <x v="10"/>
    <n v="138"/>
    <d v="2022-07-27T00:00:00"/>
    <d v="2022-07-27T00:00:00"/>
    <n v="138"/>
    <n v="1"/>
    <x v="0"/>
    <x v="0"/>
    <x v="2"/>
  </r>
  <r>
    <s v="FJUL726102503"/>
    <d v="2022-07-25T00:00:00"/>
    <x v="9"/>
    <x v="10"/>
    <n v="456"/>
    <d v="2022-07-26T00:00:00"/>
    <d v="2022-07-26T00:00:00"/>
    <n v="456"/>
    <n v="1"/>
    <x v="0"/>
    <x v="0"/>
    <x v="2"/>
  </r>
  <r>
    <s v="FJUL726422201"/>
    <d v="2022-07-25T00:00:00"/>
    <x v="21"/>
    <x v="10"/>
    <n v="411"/>
    <d v="2022-07-26T00:00:00"/>
    <d v="2022-07-27T00:00:00"/>
    <n v="370"/>
    <n v="0"/>
    <x v="1"/>
    <x v="1"/>
    <x v="0"/>
  </r>
  <r>
    <s v="FJUL728703503"/>
    <d v="2022-07-25T00:00:00"/>
    <x v="3"/>
    <x v="10"/>
    <n v="125"/>
    <d v="2022-07-28T00:00:00"/>
    <d v="2022-07-28T00:00:00"/>
    <n v="113"/>
    <n v="0"/>
    <x v="0"/>
    <x v="1"/>
    <x v="0"/>
  </r>
  <r>
    <s v="FJUL728903201"/>
    <d v="2022-07-25T00:00:00"/>
    <x v="11"/>
    <x v="10"/>
    <n v="424"/>
    <d v="2022-07-28T00:00:00"/>
    <d v="2022-07-31T00:00:00"/>
    <n v="339"/>
    <n v="0"/>
    <x v="1"/>
    <x v="1"/>
    <x v="0"/>
  </r>
  <r>
    <s v="FJUL726201602"/>
    <d v="2022-07-25T00:00:00"/>
    <x v="32"/>
    <x v="10"/>
    <n v="410"/>
    <d v="2022-07-26T00:00:00"/>
    <d v="2022-07-26T00:00:00"/>
    <n v="410"/>
    <n v="1"/>
    <x v="0"/>
    <x v="0"/>
    <x v="1"/>
  </r>
  <r>
    <s v="FJUL727201301"/>
    <d v="2022-07-25T00:00:00"/>
    <x v="32"/>
    <x v="10"/>
    <n v="244"/>
    <d v="2022-07-27T00:00:00"/>
    <d v="2022-07-27T00:00:00"/>
    <n v="244"/>
    <n v="1"/>
    <x v="0"/>
    <x v="0"/>
    <x v="1"/>
  </r>
  <r>
    <s v="FJUL728201201"/>
    <d v="2022-07-25T00:00:00"/>
    <x v="32"/>
    <x v="10"/>
    <n v="253"/>
    <d v="2022-07-28T00:00:00"/>
    <d v="2022-07-29T00:00:00"/>
    <n v="202"/>
    <n v="0"/>
    <x v="1"/>
    <x v="1"/>
    <x v="1"/>
  </r>
  <r>
    <s v="FJUL728203201"/>
    <d v="2022-07-25T00:00:00"/>
    <x v="0"/>
    <x v="10"/>
    <n v="174"/>
    <d v="2022-07-28T00:00:00"/>
    <d v="2022-07-31T00:00:00"/>
    <n v="174"/>
    <n v="1"/>
    <x v="1"/>
    <x v="1"/>
    <x v="0"/>
  </r>
  <r>
    <s v="FJUL728622602"/>
    <d v="2022-07-25T00:00:00"/>
    <x v="33"/>
    <x v="10"/>
    <n v="214"/>
    <d v="2022-07-28T00:00:00"/>
    <d v="2022-07-28T00:00:00"/>
    <n v="193"/>
    <n v="0"/>
    <x v="0"/>
    <x v="1"/>
    <x v="0"/>
  </r>
  <r>
    <s v="FJUL726422501"/>
    <d v="2022-07-25T00:00:00"/>
    <x v="21"/>
    <x v="11"/>
    <n v="120"/>
    <d v="2022-07-26T00:00:00"/>
    <d v="2022-07-25T00:00:00"/>
    <n v="120"/>
    <n v="1"/>
    <x v="0"/>
    <x v="0"/>
    <x v="0"/>
  </r>
  <r>
    <s v="FJUL727703501"/>
    <d v="2022-07-25T00:00:00"/>
    <x v="3"/>
    <x v="11"/>
    <n v="188"/>
    <d v="2022-07-27T00:00:00"/>
    <d v="2022-07-27T00:00:00"/>
    <n v="188"/>
    <n v="1"/>
    <x v="0"/>
    <x v="0"/>
    <x v="0"/>
  </r>
  <r>
    <s v="FJUL726503503"/>
    <d v="2022-07-25T00:00:00"/>
    <x v="30"/>
    <x v="11"/>
    <n v="237"/>
    <d v="2022-07-26T00:00:00"/>
    <d v="2022-07-26T00:00:00"/>
    <n v="237"/>
    <n v="1"/>
    <x v="0"/>
    <x v="0"/>
    <x v="0"/>
  </r>
  <r>
    <s v="FJUL728501501"/>
    <d v="2022-07-25T00:00:00"/>
    <x v="8"/>
    <x v="11"/>
    <n v="161"/>
    <d v="2022-07-28T00:00:00"/>
    <d v="2022-07-28T00:00:00"/>
    <n v="161"/>
    <n v="1"/>
    <x v="0"/>
    <x v="0"/>
    <x v="1"/>
  </r>
  <r>
    <s v="FJUL726902501"/>
    <d v="2022-07-25T00:00:00"/>
    <x v="10"/>
    <x v="11"/>
    <n v="101"/>
    <d v="2022-07-26T00:00:00"/>
    <d v="2022-07-26T00:00:00"/>
    <n v="101"/>
    <n v="1"/>
    <x v="0"/>
    <x v="0"/>
    <x v="2"/>
  </r>
  <r>
    <s v="FJUL726702501"/>
    <d v="2022-07-25T00:00:00"/>
    <x v="16"/>
    <x v="11"/>
    <n v="111"/>
    <d v="2022-07-26T00:00:00"/>
    <d v="2022-07-26T00:00:00"/>
    <n v="111"/>
    <n v="1"/>
    <x v="0"/>
    <x v="0"/>
    <x v="2"/>
  </r>
  <r>
    <s v="FJUL726203501"/>
    <d v="2022-07-25T00:00:00"/>
    <x v="0"/>
    <x v="11"/>
    <n v="156"/>
    <d v="2022-07-26T00:00:00"/>
    <d v="2022-07-26T00:00:00"/>
    <n v="156"/>
    <n v="1"/>
    <x v="0"/>
    <x v="0"/>
    <x v="0"/>
  </r>
  <r>
    <s v="FJUL728603501"/>
    <d v="2022-07-25T00:00:00"/>
    <x v="17"/>
    <x v="11"/>
    <n v="181"/>
    <d v="2022-07-28T00:00:00"/>
    <d v="2022-07-29T00:00:00"/>
    <n v="181"/>
    <n v="1"/>
    <x v="1"/>
    <x v="1"/>
    <x v="0"/>
  </r>
  <r>
    <s v="FJUL728401501"/>
    <d v="2022-07-25T00:00:00"/>
    <x v="20"/>
    <x v="11"/>
    <n v="219"/>
    <d v="2022-07-28T00:00:00"/>
    <d v="2022-07-28T00:00:00"/>
    <n v="219"/>
    <n v="1"/>
    <x v="0"/>
    <x v="0"/>
    <x v="1"/>
  </r>
  <r>
    <s v="FJUL728121501"/>
    <d v="2022-07-25T00:00:00"/>
    <x v="7"/>
    <x v="11"/>
    <n v="231"/>
    <d v="2022-07-28T00:00:00"/>
    <d v="2022-07-31T00:00:00"/>
    <n v="231"/>
    <n v="1"/>
    <x v="1"/>
    <x v="1"/>
    <x v="2"/>
  </r>
  <r>
    <s v="FJUL727621501"/>
    <d v="2022-07-25T00:00:00"/>
    <x v="14"/>
    <x v="11"/>
    <n v="181"/>
    <d v="2022-07-27T00:00:00"/>
    <d v="2022-07-26T00:00:00"/>
    <n v="181"/>
    <n v="1"/>
    <x v="0"/>
    <x v="0"/>
    <x v="2"/>
  </r>
  <r>
    <s v="FJUL726903502"/>
    <d v="2022-07-25T00:00:00"/>
    <x v="11"/>
    <x v="11"/>
    <n v="119"/>
    <d v="2022-07-26T00:00:00"/>
    <d v="2022-07-26T00:00:00"/>
    <n v="119"/>
    <n v="1"/>
    <x v="0"/>
    <x v="0"/>
    <x v="0"/>
  </r>
  <r>
    <s v="FJUL728903501"/>
    <d v="2022-07-25T00:00:00"/>
    <x v="11"/>
    <x v="11"/>
    <n v="164"/>
    <d v="2022-07-28T00:00:00"/>
    <d v="2022-07-30T00:00:00"/>
    <n v="148"/>
    <n v="0"/>
    <x v="1"/>
    <x v="1"/>
    <x v="0"/>
  </r>
  <r>
    <s v="FJUL727421603"/>
    <d v="2022-07-25T00:00:00"/>
    <x v="12"/>
    <x v="11"/>
    <n v="207"/>
    <d v="2022-07-27T00:00:00"/>
    <d v="2022-07-28T00:00:00"/>
    <n v="197"/>
    <n v="0"/>
    <x v="1"/>
    <x v="1"/>
    <x v="2"/>
  </r>
  <r>
    <s v="FJUL728720501"/>
    <d v="2022-07-25T00:00:00"/>
    <x v="19"/>
    <x v="11"/>
    <n v="196"/>
    <d v="2022-07-28T00:00:00"/>
    <d v="2022-07-28T00:00:00"/>
    <n v="176"/>
    <n v="0"/>
    <x v="0"/>
    <x v="1"/>
    <x v="1"/>
  </r>
  <r>
    <s v="FJUL727622603"/>
    <d v="2022-07-25T00:00:00"/>
    <x v="33"/>
    <x v="11"/>
    <n v="248"/>
    <d v="2022-07-27T00:00:00"/>
    <d v="2022-07-27T00:00:00"/>
    <n v="248"/>
    <n v="1"/>
    <x v="0"/>
    <x v="0"/>
    <x v="0"/>
  </r>
  <r>
    <s v="FJUL728301602"/>
    <d v="2022-07-25T00:00:00"/>
    <x v="22"/>
    <x v="12"/>
    <n v="191"/>
    <d v="2022-07-28T00:00:00"/>
    <d v="2022-07-28T00:00:00"/>
    <n v="191"/>
    <n v="1"/>
    <x v="0"/>
    <x v="0"/>
    <x v="1"/>
  </r>
  <r>
    <s v="FJUL726303602"/>
    <d v="2022-07-25T00:00:00"/>
    <x v="29"/>
    <x v="12"/>
    <n v="125"/>
    <d v="2022-07-26T00:00:00"/>
    <d v="2022-07-28T00:00:00"/>
    <n v="125"/>
    <n v="1"/>
    <x v="1"/>
    <x v="1"/>
    <x v="0"/>
  </r>
  <r>
    <s v="FJUL727303602"/>
    <d v="2022-07-25T00:00:00"/>
    <x v="29"/>
    <x v="12"/>
    <n v="167"/>
    <d v="2022-07-27T00:00:00"/>
    <d v="2022-07-27T00:00:00"/>
    <n v="167"/>
    <n v="1"/>
    <x v="0"/>
    <x v="0"/>
    <x v="0"/>
  </r>
  <r>
    <s v="FJUL727720602"/>
    <d v="2022-07-25T00:00:00"/>
    <x v="19"/>
    <x v="12"/>
    <n v="113"/>
    <d v="2022-07-27T00:00:00"/>
    <d v="2022-07-26T00:00:00"/>
    <n v="113"/>
    <n v="1"/>
    <x v="0"/>
    <x v="0"/>
    <x v="1"/>
  </r>
  <r>
    <s v="FJUL727521602"/>
    <d v="2022-07-25T00:00:00"/>
    <x v="18"/>
    <x v="12"/>
    <n v="102"/>
    <d v="2022-07-27T00:00:00"/>
    <d v="2022-07-27T00:00:00"/>
    <n v="102"/>
    <n v="1"/>
    <x v="0"/>
    <x v="0"/>
    <x v="2"/>
  </r>
  <r>
    <s v="FJUL728521602"/>
    <d v="2022-07-25T00:00:00"/>
    <x v="18"/>
    <x v="12"/>
    <n v="138"/>
    <d v="2022-07-28T00:00:00"/>
    <d v="2022-07-31T00:00:00"/>
    <n v="138"/>
    <n v="1"/>
    <x v="1"/>
    <x v="1"/>
    <x v="2"/>
  </r>
  <r>
    <s v="FJUL728321602"/>
    <d v="2022-07-25T00:00:00"/>
    <x v="31"/>
    <x v="12"/>
    <n v="62"/>
    <d v="2022-07-28T00:00:00"/>
    <d v="2022-07-28T00:00:00"/>
    <n v="62"/>
    <n v="1"/>
    <x v="0"/>
    <x v="0"/>
    <x v="2"/>
  </r>
  <r>
    <s v="FJUL726402602"/>
    <d v="2022-07-25T00:00:00"/>
    <x v="13"/>
    <x v="12"/>
    <n v="156"/>
    <d v="2022-07-26T00:00:00"/>
    <d v="2022-07-28T00:00:00"/>
    <n v="156"/>
    <n v="1"/>
    <x v="1"/>
    <x v="1"/>
    <x v="2"/>
  </r>
  <r>
    <s v="FJUL727203602"/>
    <d v="2022-07-25T00:00:00"/>
    <x v="0"/>
    <x v="12"/>
    <n v="57"/>
    <d v="2022-07-27T00:00:00"/>
    <d v="2022-07-27T00:00:00"/>
    <n v="57"/>
    <n v="1"/>
    <x v="0"/>
    <x v="0"/>
    <x v="0"/>
  </r>
  <r>
    <s v="FJUL728903602"/>
    <d v="2022-07-25T00:00:00"/>
    <x v="11"/>
    <x v="12"/>
    <n v="124"/>
    <d v="2022-07-28T00:00:00"/>
    <d v="2022-07-28T00:00:00"/>
    <n v="124"/>
    <n v="1"/>
    <x v="0"/>
    <x v="0"/>
    <x v="0"/>
  </r>
  <r>
    <s v="FJUL726201602"/>
    <d v="2022-07-25T00:00:00"/>
    <x v="32"/>
    <x v="12"/>
    <n v="124"/>
    <d v="2022-07-26T00:00:00"/>
    <d v="2022-07-26T00:00:00"/>
    <n v="118"/>
    <n v="0"/>
    <x v="0"/>
    <x v="1"/>
    <x v="1"/>
  </r>
  <r>
    <s v="FJUL727121602"/>
    <d v="2022-07-25T00:00:00"/>
    <x v="7"/>
    <x v="12"/>
    <n v="93"/>
    <d v="2022-07-27T00:00:00"/>
    <d v="2022-07-27T00:00:00"/>
    <n v="93"/>
    <n v="1"/>
    <x v="0"/>
    <x v="0"/>
    <x v="2"/>
  </r>
  <r>
    <s v="FJUL728622602"/>
    <d v="2022-07-25T00:00:00"/>
    <x v="33"/>
    <x v="12"/>
    <n v="67"/>
    <d v="2022-07-28T00:00:00"/>
    <d v="2022-07-28T00:00:00"/>
    <n v="67"/>
    <n v="1"/>
    <x v="0"/>
    <x v="0"/>
    <x v="0"/>
  </r>
  <r>
    <s v="FJUL727603602"/>
    <d v="2022-07-25T00:00:00"/>
    <x v="17"/>
    <x v="12"/>
    <n v="85"/>
    <d v="2022-07-27T00:00:00"/>
    <d v="2022-07-27T00:00:00"/>
    <n v="85"/>
    <n v="1"/>
    <x v="0"/>
    <x v="0"/>
    <x v="0"/>
  </r>
  <r>
    <s v="FJUL727122603"/>
    <d v="2022-07-25T00:00:00"/>
    <x v="23"/>
    <x v="12"/>
    <n v="58"/>
    <d v="2022-07-27T00:00:00"/>
    <d v="2022-07-28T00:00:00"/>
    <n v="52"/>
    <n v="0"/>
    <x v="1"/>
    <x v="1"/>
    <x v="0"/>
  </r>
  <r>
    <s v="FJUL728403602"/>
    <d v="2022-07-25T00:00:00"/>
    <x v="6"/>
    <x v="12"/>
    <n v="110"/>
    <d v="2022-07-28T00:00:00"/>
    <d v="2022-07-28T00:00:00"/>
    <n v="104"/>
    <n v="0"/>
    <x v="0"/>
    <x v="1"/>
    <x v="0"/>
  </r>
  <r>
    <s v="FJUL728303601"/>
    <d v="2022-07-25T00:00:00"/>
    <x v="29"/>
    <x v="13"/>
    <n v="497"/>
    <d v="2022-07-28T00:00:00"/>
    <d v="2022-07-28T00:00:00"/>
    <n v="497"/>
    <n v="1"/>
    <x v="0"/>
    <x v="0"/>
    <x v="0"/>
  </r>
  <r>
    <s v="FJUL727703101"/>
    <d v="2022-07-25T00:00:00"/>
    <x v="3"/>
    <x v="13"/>
    <n v="398"/>
    <d v="2022-07-27T00:00:00"/>
    <d v="2022-07-26T00:00:00"/>
    <n v="398"/>
    <n v="1"/>
    <x v="0"/>
    <x v="0"/>
    <x v="0"/>
  </r>
  <r>
    <s v="FJUL726321503"/>
    <d v="2022-07-25T00:00:00"/>
    <x v="31"/>
    <x v="13"/>
    <n v="488"/>
    <d v="2022-07-26T00:00:00"/>
    <d v="2022-07-26T00:00:00"/>
    <n v="488"/>
    <n v="1"/>
    <x v="0"/>
    <x v="0"/>
    <x v="2"/>
  </r>
  <r>
    <s v="FJUL728321602"/>
    <d v="2022-07-25T00:00:00"/>
    <x v="31"/>
    <x v="13"/>
    <n v="399"/>
    <d v="2022-07-28T00:00:00"/>
    <d v="2022-07-28T00:00:00"/>
    <n v="399"/>
    <n v="1"/>
    <x v="0"/>
    <x v="0"/>
    <x v="2"/>
  </r>
  <r>
    <s v="FJUL728902603"/>
    <d v="2022-07-25T00:00:00"/>
    <x v="10"/>
    <x v="13"/>
    <n v="415"/>
    <d v="2022-07-28T00:00:00"/>
    <d v="2022-07-28T00:00:00"/>
    <n v="415"/>
    <n v="1"/>
    <x v="0"/>
    <x v="0"/>
    <x v="2"/>
  </r>
  <r>
    <s v="FJUL728320601"/>
    <d v="2022-07-25T00:00:00"/>
    <x v="1"/>
    <x v="13"/>
    <n v="385"/>
    <d v="2022-07-28T00:00:00"/>
    <d v="2022-07-28T00:00:00"/>
    <n v="385"/>
    <n v="1"/>
    <x v="0"/>
    <x v="0"/>
    <x v="1"/>
  </r>
  <r>
    <s v="FJUL728622602"/>
    <d v="2022-07-25T00:00:00"/>
    <x v="33"/>
    <x v="14"/>
    <n v="304"/>
    <d v="2022-07-28T00:00:00"/>
    <d v="2022-07-28T00:00:00"/>
    <n v="304"/>
    <n v="1"/>
    <x v="0"/>
    <x v="0"/>
    <x v="0"/>
  </r>
  <r>
    <s v="FJUL728201603"/>
    <d v="2022-07-25T00:00:00"/>
    <x v="32"/>
    <x v="15"/>
    <n v="79"/>
    <d v="2022-07-28T00:00:00"/>
    <d v="2022-07-28T00:00:00"/>
    <n v="79"/>
    <n v="1"/>
    <x v="0"/>
    <x v="0"/>
    <x v="1"/>
  </r>
  <r>
    <s v="FJUL727122603"/>
    <d v="2022-07-25T00:00:00"/>
    <x v="23"/>
    <x v="15"/>
    <n v="131"/>
    <d v="2022-07-27T00:00:00"/>
    <d v="2022-07-28T00:00:00"/>
    <n v="118"/>
    <n v="0"/>
    <x v="1"/>
    <x v="1"/>
    <x v="0"/>
  </r>
  <r>
    <s v="FJUL727622603"/>
    <d v="2022-07-25T00:00:00"/>
    <x v="33"/>
    <x v="16"/>
    <n v="293"/>
    <d v="2022-07-27T00:00:00"/>
    <d v="2022-07-27T00:00:00"/>
    <n v="293"/>
    <n v="1"/>
    <x v="0"/>
    <x v="0"/>
    <x v="0"/>
  </r>
  <r>
    <s v="FJUL726221202"/>
    <d v="2022-07-25T00:00:00"/>
    <x v="26"/>
    <x v="16"/>
    <n v="240"/>
    <d v="2022-07-26T00:00:00"/>
    <d v="2022-07-26T00:00:00"/>
    <n v="240"/>
    <n v="1"/>
    <x v="0"/>
    <x v="0"/>
    <x v="2"/>
  </r>
  <r>
    <s v="FJUL728320601"/>
    <d v="2022-07-25T00:00:00"/>
    <x v="1"/>
    <x v="16"/>
    <n v="432"/>
    <d v="2022-07-28T00:00:00"/>
    <d v="2022-07-28T00:00:00"/>
    <n v="432"/>
    <n v="1"/>
    <x v="0"/>
    <x v="0"/>
    <x v="1"/>
  </r>
  <r>
    <s v="FJUL728403602"/>
    <d v="2022-07-25T00:00:00"/>
    <x v="6"/>
    <x v="16"/>
    <n v="366"/>
    <d v="2022-07-28T00:00:00"/>
    <d v="2022-07-28T00:00:00"/>
    <n v="366"/>
    <n v="1"/>
    <x v="0"/>
    <x v="0"/>
    <x v="0"/>
  </r>
  <r>
    <s v="FJUL726301601"/>
    <d v="2022-07-25T00:00:00"/>
    <x v="22"/>
    <x v="16"/>
    <n v="410"/>
    <d v="2022-07-26T00:00:00"/>
    <d v="2022-07-26T00:00:00"/>
    <n v="390"/>
    <n v="0"/>
    <x v="0"/>
    <x v="1"/>
    <x v="1"/>
  </r>
  <r>
    <s v="FJUL728422202"/>
    <d v="2022-07-25T00:00:00"/>
    <x v="21"/>
    <x v="16"/>
    <n v="328"/>
    <d v="2022-07-28T00:00:00"/>
    <d v="2022-07-29T00:00:00"/>
    <n v="328"/>
    <n v="1"/>
    <x v="1"/>
    <x v="1"/>
    <x v="0"/>
  </r>
  <r>
    <s v="FJUL728721202"/>
    <d v="2022-07-25T00:00:00"/>
    <x v="4"/>
    <x v="16"/>
    <n v="238"/>
    <d v="2022-07-28T00:00:00"/>
    <d v="2022-07-30T00:00:00"/>
    <n v="238"/>
    <n v="1"/>
    <x v="1"/>
    <x v="1"/>
    <x v="2"/>
  </r>
  <r>
    <s v="FJUL728503603"/>
    <d v="2022-07-25T00:00:00"/>
    <x v="30"/>
    <x v="16"/>
    <n v="227"/>
    <d v="2022-07-28T00:00:00"/>
    <d v="2022-07-28T00:00:00"/>
    <n v="227"/>
    <n v="1"/>
    <x v="0"/>
    <x v="0"/>
    <x v="0"/>
  </r>
  <r>
    <s v="FJUL728521302"/>
    <d v="2022-07-25T00:00:00"/>
    <x v="18"/>
    <x v="16"/>
    <n v="291"/>
    <d v="2022-07-28T00:00:00"/>
    <d v="2022-07-29T00:00:00"/>
    <n v="291"/>
    <n v="1"/>
    <x v="1"/>
    <x v="1"/>
    <x v="2"/>
  </r>
  <r>
    <s v="FJUL726520601"/>
    <d v="2022-07-25T00:00:00"/>
    <x v="15"/>
    <x v="16"/>
    <n v="268"/>
    <d v="2022-07-26T00:00:00"/>
    <d v="2022-07-27T00:00:00"/>
    <n v="214"/>
    <n v="0"/>
    <x v="1"/>
    <x v="1"/>
    <x v="1"/>
  </r>
  <r>
    <s v="FJUL728321602"/>
    <d v="2022-07-25T00:00:00"/>
    <x v="31"/>
    <x v="16"/>
    <n v="143"/>
    <d v="2022-07-28T00:00:00"/>
    <d v="2022-07-28T00:00:00"/>
    <n v="136"/>
    <n v="0"/>
    <x v="0"/>
    <x v="1"/>
    <x v="2"/>
  </r>
  <r>
    <s v="FJUL727421101"/>
    <d v="2022-07-25T00:00:00"/>
    <x v="12"/>
    <x v="13"/>
    <n v="412"/>
    <d v="2022-07-27T00:00:00"/>
    <d v="2022-07-27T00:00:00"/>
    <n v="412"/>
    <n v="1"/>
    <x v="0"/>
    <x v="0"/>
    <x v="2"/>
  </r>
  <r>
    <s v="FJUL726203501"/>
    <d v="2022-07-25T00:00:00"/>
    <x v="0"/>
    <x v="17"/>
    <n v="44"/>
    <d v="2022-07-26T00:00:00"/>
    <d v="2022-07-26T00:00:00"/>
    <n v="44"/>
    <n v="1"/>
    <x v="0"/>
    <x v="0"/>
    <x v="0"/>
  </r>
  <r>
    <s v="FJUL728721303"/>
    <d v="2022-07-25T00:00:00"/>
    <x v="4"/>
    <x v="17"/>
    <n v="72"/>
    <d v="2022-07-28T00:00:00"/>
    <d v="2022-07-29T00:00:00"/>
    <n v="72"/>
    <n v="1"/>
    <x v="1"/>
    <x v="1"/>
    <x v="2"/>
  </r>
  <r>
    <s v="FJUL727301603"/>
    <d v="2022-07-25T00:00:00"/>
    <x v="22"/>
    <x v="17"/>
    <n v="70"/>
    <d v="2022-07-27T00:00:00"/>
    <d v="2022-07-27T00:00:00"/>
    <n v="70"/>
    <n v="1"/>
    <x v="0"/>
    <x v="0"/>
    <x v="1"/>
  </r>
  <r>
    <s v="FJUL727102303"/>
    <d v="2022-07-25T00:00:00"/>
    <x v="9"/>
    <x v="17"/>
    <n v="71"/>
    <d v="2022-07-27T00:00:00"/>
    <d v="2022-07-28T00:00:00"/>
    <n v="71"/>
    <n v="1"/>
    <x v="1"/>
    <x v="1"/>
    <x v="2"/>
  </r>
  <r>
    <s v="FJUL727703501"/>
    <d v="2022-07-25T00:00:00"/>
    <x v="3"/>
    <x v="17"/>
    <n v="42"/>
    <d v="2022-07-27T00:00:00"/>
    <d v="2022-07-27T00:00:00"/>
    <n v="42"/>
    <n v="1"/>
    <x v="0"/>
    <x v="0"/>
    <x v="0"/>
  </r>
  <r>
    <s v="FJUL726421303"/>
    <d v="2022-07-25T00:00:00"/>
    <x v="12"/>
    <x v="17"/>
    <n v="32"/>
    <d v="2022-07-26T00:00:00"/>
    <d v="2022-07-26T00:00:00"/>
    <n v="29"/>
    <n v="0"/>
    <x v="0"/>
    <x v="1"/>
    <x v="2"/>
  </r>
  <r>
    <s v="FJUL728520303"/>
    <d v="2022-07-25T00:00:00"/>
    <x v="15"/>
    <x v="17"/>
    <n v="24"/>
    <d v="2022-07-28T00:00:00"/>
    <d v="2022-07-30T00:00:00"/>
    <n v="23"/>
    <n v="0"/>
    <x v="1"/>
    <x v="1"/>
    <x v="1"/>
  </r>
  <r>
    <s v="FJUL726403303"/>
    <d v="2022-07-25T00:00:00"/>
    <x v="6"/>
    <x v="17"/>
    <n v="27"/>
    <d v="2022-07-26T00:00:00"/>
    <d v="2022-07-26T00:00:00"/>
    <n v="27"/>
    <n v="1"/>
    <x v="0"/>
    <x v="0"/>
    <x v="0"/>
  </r>
  <r>
    <s v="FJUL728403602"/>
    <d v="2022-07-25T00:00:00"/>
    <x v="6"/>
    <x v="17"/>
    <n v="31"/>
    <d v="2022-07-28T00:00:00"/>
    <d v="2022-07-28T00:00:00"/>
    <n v="31"/>
    <n v="1"/>
    <x v="0"/>
    <x v="0"/>
    <x v="0"/>
  </r>
  <r>
    <s v="FJUL728902603"/>
    <d v="2022-07-25T00:00:00"/>
    <x v="10"/>
    <x v="17"/>
    <n v="100"/>
    <d v="2022-07-28T00:00:00"/>
    <d v="2022-07-28T00:00:00"/>
    <n v="100"/>
    <n v="1"/>
    <x v="0"/>
    <x v="0"/>
    <x v="2"/>
  </r>
  <r>
    <s v="FJUL727121303"/>
    <d v="2022-07-25T00:00:00"/>
    <x v="7"/>
    <x v="17"/>
    <n v="47"/>
    <d v="2022-07-27T00:00:00"/>
    <d v="2022-07-30T00:00:00"/>
    <n v="42"/>
    <n v="0"/>
    <x v="1"/>
    <x v="1"/>
    <x v="2"/>
  </r>
  <r>
    <s v="FJUL727521402"/>
    <d v="2022-07-25T00:00:00"/>
    <x v="18"/>
    <x v="17"/>
    <n v="35"/>
    <d v="2022-07-27T00:00:00"/>
    <d v="2022-07-26T00:00:00"/>
    <n v="35"/>
    <n v="1"/>
    <x v="0"/>
    <x v="0"/>
    <x v="2"/>
  </r>
  <r>
    <s v="FJUL726503503"/>
    <d v="2022-07-25T00:00:00"/>
    <x v="30"/>
    <x v="13"/>
    <n v="491"/>
    <d v="2022-07-26T00:00:00"/>
    <d v="2022-07-26T00:00:00"/>
    <n v="491"/>
    <n v="1"/>
    <x v="0"/>
    <x v="0"/>
    <x v="0"/>
  </r>
  <r>
    <s v="FJUL727622603"/>
    <d v="2022-07-25T00:00:00"/>
    <x v="33"/>
    <x v="13"/>
    <n v="302"/>
    <d v="2022-07-27T00:00:00"/>
    <d v="2022-07-27T00:00:00"/>
    <n v="302"/>
    <n v="1"/>
    <x v="0"/>
    <x v="0"/>
    <x v="0"/>
  </r>
  <r>
    <s v="FJUL727402502"/>
    <d v="2022-07-25T00:00:00"/>
    <x v="13"/>
    <x v="13"/>
    <n v="347"/>
    <d v="2022-07-27T00:00:00"/>
    <d v="2022-07-27T00:00:00"/>
    <n v="347"/>
    <n v="1"/>
    <x v="0"/>
    <x v="0"/>
    <x v="2"/>
  </r>
  <r>
    <s v="FJUL727902401"/>
    <d v="2022-07-25T00:00:00"/>
    <x v="10"/>
    <x v="14"/>
    <n v="268"/>
    <d v="2022-07-27T00:00:00"/>
    <d v="2022-07-27T00:00:00"/>
    <n v="268"/>
    <n v="1"/>
    <x v="0"/>
    <x v="0"/>
    <x v="2"/>
  </r>
  <r>
    <s v="FJUL727402502"/>
    <d v="2022-07-25T00:00:00"/>
    <x v="13"/>
    <x v="14"/>
    <n v="291"/>
    <d v="2022-07-27T00:00:00"/>
    <d v="2022-07-27T00:00:00"/>
    <n v="262"/>
    <n v="0"/>
    <x v="0"/>
    <x v="1"/>
    <x v="2"/>
  </r>
  <r>
    <s v="FJUL728621401"/>
    <d v="2022-07-25T00:00:00"/>
    <x v="14"/>
    <x v="14"/>
    <n v="367"/>
    <d v="2022-07-28T00:00:00"/>
    <d v="2022-07-28T00:00:00"/>
    <n v="367"/>
    <n v="1"/>
    <x v="0"/>
    <x v="0"/>
    <x v="2"/>
  </r>
  <r>
    <s v="FJUL726622401"/>
    <d v="2022-07-25T00:00:00"/>
    <x v="33"/>
    <x v="14"/>
    <n v="363"/>
    <d v="2022-07-26T00:00:00"/>
    <d v="2022-07-26T00:00:00"/>
    <n v="363"/>
    <n v="1"/>
    <x v="0"/>
    <x v="0"/>
    <x v="0"/>
  </r>
  <r>
    <s v="FJUL727622401"/>
    <d v="2022-07-25T00:00:00"/>
    <x v="33"/>
    <x v="14"/>
    <n v="385"/>
    <d v="2022-07-27T00:00:00"/>
    <d v="2022-07-29T00:00:00"/>
    <n v="385"/>
    <n v="1"/>
    <x v="1"/>
    <x v="1"/>
    <x v="0"/>
  </r>
  <r>
    <s v="FJUL727103603"/>
    <d v="2022-07-25T00:00:00"/>
    <x v="25"/>
    <x v="15"/>
    <n v="165"/>
    <d v="2022-07-27T00:00:00"/>
    <d v="2022-07-27T00:00:00"/>
    <n v="132"/>
    <n v="0"/>
    <x v="0"/>
    <x v="1"/>
    <x v="0"/>
  </r>
  <r>
    <s v="FJUL727121602"/>
    <d v="2022-07-25T00:00:00"/>
    <x v="7"/>
    <x v="14"/>
    <n v="419"/>
    <d v="2022-07-27T00:00:00"/>
    <d v="2022-07-27T00:00:00"/>
    <n v="419"/>
    <n v="1"/>
    <x v="0"/>
    <x v="0"/>
    <x v="2"/>
  </r>
  <r>
    <s v="FJUL728121401"/>
    <d v="2022-07-25T00:00:00"/>
    <x v="7"/>
    <x v="14"/>
    <n v="430"/>
    <d v="2022-07-28T00:00:00"/>
    <d v="2022-07-29T00:00:00"/>
    <n v="430"/>
    <n v="1"/>
    <x v="1"/>
    <x v="1"/>
    <x v="2"/>
  </r>
  <r>
    <s v="FJUL726102503"/>
    <d v="2022-07-25T00:00:00"/>
    <x v="9"/>
    <x v="14"/>
    <n v="451"/>
    <d v="2022-07-26T00:00:00"/>
    <d v="2022-07-26T00:00:00"/>
    <n v="361"/>
    <n v="0"/>
    <x v="0"/>
    <x v="1"/>
    <x v="2"/>
  </r>
  <r>
    <s v="FJUL728102401"/>
    <d v="2022-07-25T00:00:00"/>
    <x v="9"/>
    <x v="14"/>
    <n v="344"/>
    <d v="2022-07-28T00:00:00"/>
    <d v="2022-07-27T00:00:00"/>
    <n v="344"/>
    <n v="1"/>
    <x v="0"/>
    <x v="0"/>
    <x v="2"/>
  </r>
  <r>
    <s v="FJUL727503503"/>
    <d v="2022-07-25T00:00:00"/>
    <x v="30"/>
    <x v="14"/>
    <n v="367"/>
    <d v="2022-07-27T00:00:00"/>
    <d v="2022-07-27T00:00:00"/>
    <n v="367"/>
    <n v="1"/>
    <x v="0"/>
    <x v="0"/>
    <x v="0"/>
  </r>
  <r>
    <s v="FJUL728503603"/>
    <d v="2022-07-25T00:00:00"/>
    <x v="30"/>
    <x v="14"/>
    <n v="218"/>
    <d v="2022-07-28T00:00:00"/>
    <d v="2022-07-28T00:00:00"/>
    <n v="218"/>
    <n v="1"/>
    <x v="0"/>
    <x v="0"/>
    <x v="0"/>
  </r>
  <r>
    <s v="FJUL728320601"/>
    <d v="2022-07-25T00:00:00"/>
    <x v="1"/>
    <x v="14"/>
    <n v="308"/>
    <d v="2022-07-28T00:00:00"/>
    <d v="2022-07-28T00:00:00"/>
    <n v="308"/>
    <n v="1"/>
    <x v="0"/>
    <x v="0"/>
    <x v="1"/>
  </r>
  <r>
    <s v="FJUL727703501"/>
    <d v="2022-07-25T00:00:00"/>
    <x v="3"/>
    <x v="14"/>
    <n v="301"/>
    <d v="2022-07-27T00:00:00"/>
    <d v="2022-07-27T00:00:00"/>
    <n v="301"/>
    <n v="1"/>
    <x v="0"/>
    <x v="0"/>
    <x v="0"/>
  </r>
  <r>
    <s v="FJUL727522401"/>
    <d v="2022-07-25T00:00:00"/>
    <x v="28"/>
    <x v="14"/>
    <n v="441"/>
    <d v="2022-07-27T00:00:00"/>
    <d v="2022-07-30T00:00:00"/>
    <n v="441"/>
    <n v="1"/>
    <x v="1"/>
    <x v="1"/>
    <x v="0"/>
  </r>
  <r>
    <s v="FJUL726721401"/>
    <d v="2022-07-25T00:00:00"/>
    <x v="4"/>
    <x v="14"/>
    <n v="439"/>
    <d v="2022-07-26T00:00:00"/>
    <d v="2022-07-26T00:00:00"/>
    <n v="395"/>
    <n v="0"/>
    <x v="0"/>
    <x v="1"/>
    <x v="2"/>
  </r>
  <r>
    <s v="FJUL727303602"/>
    <d v="2022-07-25T00:00:00"/>
    <x v="29"/>
    <x v="14"/>
    <n v="324"/>
    <d v="2022-07-27T00:00:00"/>
    <d v="2022-07-27T00:00:00"/>
    <n v="308"/>
    <n v="0"/>
    <x v="0"/>
    <x v="1"/>
    <x v="0"/>
  </r>
  <r>
    <s v="FJUL727422401"/>
    <d v="2022-07-25T00:00:00"/>
    <x v="21"/>
    <x v="14"/>
    <n v="233"/>
    <d v="2022-07-27T00:00:00"/>
    <d v="2022-07-30T00:00:00"/>
    <n v="233"/>
    <n v="1"/>
    <x v="1"/>
    <x v="1"/>
    <x v="0"/>
  </r>
  <r>
    <s v="FJUL726601403"/>
    <d v="2022-07-25T00:00:00"/>
    <x v="34"/>
    <x v="14"/>
    <n v="345"/>
    <d v="2022-07-26T00:00:00"/>
    <d v="2022-07-26T00:00:00"/>
    <n v="345"/>
    <n v="1"/>
    <x v="0"/>
    <x v="0"/>
    <x v="1"/>
  </r>
  <r>
    <s v="FJUL726720401"/>
    <d v="2022-07-25T00:00:00"/>
    <x v="19"/>
    <x v="14"/>
    <n v="325"/>
    <d v="2022-07-26T00:00:00"/>
    <d v="2022-07-26T00:00:00"/>
    <n v="325"/>
    <n v="1"/>
    <x v="0"/>
    <x v="0"/>
    <x v="1"/>
  </r>
  <r>
    <s v="FJUL728720501"/>
    <d v="2022-07-25T00:00:00"/>
    <x v="19"/>
    <x v="14"/>
    <n v="337"/>
    <d v="2022-07-28T00:00:00"/>
    <d v="2022-07-28T00:00:00"/>
    <n v="337"/>
    <n v="1"/>
    <x v="0"/>
    <x v="0"/>
    <x v="1"/>
  </r>
  <r>
    <s v="FJUL728420401"/>
    <d v="2022-07-25T00:00:00"/>
    <x v="5"/>
    <x v="14"/>
    <n v="475"/>
    <d v="2022-07-28T00:00:00"/>
    <d v="2022-07-28T00:00:00"/>
    <n v="475"/>
    <n v="1"/>
    <x v="0"/>
    <x v="0"/>
    <x v="1"/>
  </r>
  <r>
    <s v="FJUL727321401"/>
    <d v="2022-07-25T00:00:00"/>
    <x v="31"/>
    <x v="14"/>
    <n v="387"/>
    <d v="2022-07-27T00:00:00"/>
    <d v="2022-07-27T00:00:00"/>
    <n v="387"/>
    <n v="1"/>
    <x v="0"/>
    <x v="0"/>
    <x v="2"/>
  </r>
  <r>
    <s v="FJUL727520603"/>
    <d v="2022-07-25T00:00:00"/>
    <x v="15"/>
    <x v="15"/>
    <n v="192"/>
    <d v="2022-07-27T00:00:00"/>
    <d v="2022-07-30T00:00:00"/>
    <n v="182"/>
    <n v="0"/>
    <x v="1"/>
    <x v="1"/>
    <x v="1"/>
  </r>
  <r>
    <s v="FJUL728220603"/>
    <d v="2022-07-25T00:00:00"/>
    <x v="2"/>
    <x v="15"/>
    <n v="194"/>
    <d v="2022-07-28T00:00:00"/>
    <d v="2022-07-28T00:00:00"/>
    <n v="194"/>
    <n v="1"/>
    <x v="0"/>
    <x v="0"/>
    <x v="1"/>
  </r>
  <r>
    <s v="FJUL726221603"/>
    <d v="2022-07-25T00:00:00"/>
    <x v="26"/>
    <x v="15"/>
    <n v="56"/>
    <d v="2022-07-26T00:00:00"/>
    <d v="2022-07-27T00:00:00"/>
    <n v="53"/>
    <n v="0"/>
    <x v="1"/>
    <x v="1"/>
    <x v="2"/>
  </r>
  <r>
    <s v="FJUL728420603"/>
    <d v="2022-07-25T00:00:00"/>
    <x v="5"/>
    <x v="15"/>
    <n v="149"/>
    <d v="2022-07-28T00:00:00"/>
    <d v="2022-07-30T00:00:00"/>
    <n v="149"/>
    <n v="1"/>
    <x v="1"/>
    <x v="1"/>
    <x v="1"/>
  </r>
  <r>
    <s v="FJUL728522603"/>
    <d v="2022-07-25T00:00:00"/>
    <x v="28"/>
    <x v="15"/>
    <n v="52"/>
    <d v="2022-07-28T00:00:00"/>
    <d v="2022-07-30T00:00:00"/>
    <n v="52"/>
    <n v="1"/>
    <x v="1"/>
    <x v="1"/>
    <x v="0"/>
  </r>
  <r>
    <s v="FJUL727521603"/>
    <d v="2022-07-25T00:00:00"/>
    <x v="18"/>
    <x v="15"/>
    <n v="60"/>
    <d v="2022-07-27T00:00:00"/>
    <d v="2022-07-29T00:00:00"/>
    <n v="60"/>
    <n v="1"/>
    <x v="1"/>
    <x v="1"/>
    <x v="2"/>
  </r>
  <r>
    <s v="FJUL727622603"/>
    <d v="2022-07-25T00:00:00"/>
    <x v="33"/>
    <x v="15"/>
    <n v="132"/>
    <d v="2022-07-27T00:00:00"/>
    <d v="2022-07-27T00:00:00"/>
    <n v="132"/>
    <n v="1"/>
    <x v="0"/>
    <x v="0"/>
    <x v="0"/>
  </r>
  <r>
    <s v="FJUL728122103"/>
    <d v="2022-07-25T00:00:00"/>
    <x v="23"/>
    <x v="13"/>
    <n v="428"/>
    <d v="2022-07-28T00:00:00"/>
    <d v="2022-07-30T00:00:00"/>
    <n v="385"/>
    <n v="0"/>
    <x v="1"/>
    <x v="1"/>
    <x v="0"/>
  </r>
  <r>
    <s v="FJUL728422603"/>
    <d v="2022-07-25T00:00:00"/>
    <x v="21"/>
    <x v="15"/>
    <n v="113"/>
    <d v="2022-07-28T00:00:00"/>
    <d v="2022-07-30T00:00:00"/>
    <n v="113"/>
    <n v="1"/>
    <x v="1"/>
    <x v="1"/>
    <x v="0"/>
  </r>
  <r>
    <s v="FJUL727421603"/>
    <d v="2022-07-25T00:00:00"/>
    <x v="12"/>
    <x v="15"/>
    <n v="160"/>
    <d v="2022-07-27T00:00:00"/>
    <d v="2022-07-28T00:00:00"/>
    <n v="128"/>
    <n v="0"/>
    <x v="1"/>
    <x v="1"/>
    <x v="2"/>
  </r>
  <r>
    <s v="FJUL728503603"/>
    <d v="2022-07-25T00:00:00"/>
    <x v="30"/>
    <x v="15"/>
    <n v="120"/>
    <d v="2022-07-28T00:00:00"/>
    <d v="2022-07-28T00:00:00"/>
    <n v="120"/>
    <n v="1"/>
    <x v="0"/>
    <x v="0"/>
    <x v="0"/>
  </r>
  <r>
    <s v="FJUL727903603"/>
    <d v="2022-07-25T00:00:00"/>
    <x v="11"/>
    <x v="15"/>
    <n v="101"/>
    <d v="2022-07-27T00:00:00"/>
    <d v="2022-07-27T00:00:00"/>
    <n v="91"/>
    <n v="0"/>
    <x v="0"/>
    <x v="1"/>
    <x v="0"/>
  </r>
  <r>
    <s v="FJUL727902603"/>
    <d v="2022-07-25T00:00:00"/>
    <x v="10"/>
    <x v="15"/>
    <n v="143"/>
    <d v="2022-07-27T00:00:00"/>
    <d v="2022-07-26T00:00:00"/>
    <n v="136"/>
    <n v="0"/>
    <x v="0"/>
    <x v="1"/>
    <x v="2"/>
  </r>
  <r>
    <s v="FJUL728902603"/>
    <d v="2022-07-25T00:00:00"/>
    <x v="10"/>
    <x v="15"/>
    <n v="86"/>
    <d v="2022-07-28T00:00:00"/>
    <d v="2022-07-28T00:00:00"/>
    <n v="86"/>
    <n v="1"/>
    <x v="0"/>
    <x v="0"/>
    <x v="2"/>
  </r>
  <r>
    <s v="FJUL727301603"/>
    <d v="2022-07-25T00:00:00"/>
    <x v="22"/>
    <x v="15"/>
    <n v="176"/>
    <d v="2022-07-27T00:00:00"/>
    <d v="2022-07-27T00:00:00"/>
    <n v="176"/>
    <n v="1"/>
    <x v="0"/>
    <x v="0"/>
    <x v="1"/>
  </r>
  <r>
    <s v="FJUL727702603"/>
    <d v="2022-07-25T00:00:00"/>
    <x v="16"/>
    <x v="15"/>
    <n v="123"/>
    <d v="2022-07-27T00:00:00"/>
    <d v="2022-07-27T00:00:00"/>
    <n v="111"/>
    <n v="0"/>
    <x v="0"/>
    <x v="1"/>
    <x v="2"/>
  </r>
  <r>
    <s v="FJUL726203603"/>
    <d v="2022-07-25T00:00:00"/>
    <x v="0"/>
    <x v="15"/>
    <n v="180"/>
    <d v="2022-07-26T00:00:00"/>
    <d v="2022-07-25T00:00:00"/>
    <n v="180"/>
    <n v="1"/>
    <x v="0"/>
    <x v="0"/>
    <x v="0"/>
  </r>
  <r>
    <s v="FJUL727203603"/>
    <d v="2022-07-25T00:00:00"/>
    <x v="0"/>
    <x v="15"/>
    <n v="125"/>
    <d v="2022-07-27T00:00:00"/>
    <d v="2022-07-28T00:00:00"/>
    <n v="125"/>
    <n v="1"/>
    <x v="1"/>
    <x v="1"/>
    <x v="0"/>
  </r>
  <r>
    <s v="FJUL728621502"/>
    <d v="2022-07-26T00:00:00"/>
    <x v="14"/>
    <x v="5"/>
    <n v="163"/>
    <d v="2022-07-28T00:00:00"/>
    <d v="2022-07-28T00:00:00"/>
    <n v="147"/>
    <n v="0"/>
    <x v="0"/>
    <x v="1"/>
    <x v="2"/>
  </r>
  <r>
    <s v="FJUL729621502"/>
    <d v="2022-07-26T00:00:00"/>
    <x v="14"/>
    <x v="5"/>
    <n v="205"/>
    <d v="2022-07-29T00:00:00"/>
    <d v="2022-07-29T00:00:00"/>
    <n v="205"/>
    <n v="1"/>
    <x v="0"/>
    <x v="0"/>
    <x v="2"/>
  </r>
  <r>
    <s v="FJUL729520502"/>
    <d v="2022-07-26T00:00:00"/>
    <x v="15"/>
    <x v="5"/>
    <n v="186"/>
    <d v="2022-07-29T00:00:00"/>
    <d v="2022-08-01T00:00:00"/>
    <n v="186"/>
    <n v="1"/>
    <x v="1"/>
    <x v="1"/>
    <x v="1"/>
  </r>
  <r>
    <s v="FJUL729103502"/>
    <d v="2022-07-26T00:00:00"/>
    <x v="25"/>
    <x v="5"/>
    <n v="244"/>
    <d v="2022-07-29T00:00:00"/>
    <d v="2022-07-31T00:00:00"/>
    <n v="244"/>
    <n v="1"/>
    <x v="1"/>
    <x v="1"/>
    <x v="0"/>
  </r>
  <r>
    <s v="FJUL728503602"/>
    <d v="2022-07-26T00:00:00"/>
    <x v="30"/>
    <x v="5"/>
    <n v="235"/>
    <d v="2022-07-28T00:00:00"/>
    <d v="2022-07-28T00:00:00"/>
    <n v="235"/>
    <n v="1"/>
    <x v="0"/>
    <x v="0"/>
    <x v="0"/>
  </r>
  <r>
    <s v="FJUL729720502"/>
    <d v="2022-07-26T00:00:00"/>
    <x v="19"/>
    <x v="5"/>
    <n v="207"/>
    <d v="2022-07-29T00:00:00"/>
    <d v="2022-07-29T00:00:00"/>
    <n v="207"/>
    <n v="1"/>
    <x v="0"/>
    <x v="0"/>
    <x v="1"/>
  </r>
  <r>
    <s v="FJUL727101503"/>
    <d v="2022-07-26T00:00:00"/>
    <x v="24"/>
    <x v="5"/>
    <n v="112"/>
    <d v="2022-07-27T00:00:00"/>
    <d v="2022-07-27T00:00:00"/>
    <n v="106"/>
    <n v="0"/>
    <x v="0"/>
    <x v="1"/>
    <x v="1"/>
  </r>
  <r>
    <s v="FJUL729101602"/>
    <d v="2022-07-26T00:00:00"/>
    <x v="24"/>
    <x v="5"/>
    <n v="206"/>
    <d v="2022-07-29T00:00:00"/>
    <d v="2022-07-29T00:00:00"/>
    <n v="206"/>
    <n v="1"/>
    <x v="0"/>
    <x v="0"/>
    <x v="1"/>
  </r>
  <r>
    <s v="FJUL728703502"/>
    <d v="2022-07-26T00:00:00"/>
    <x v="3"/>
    <x v="5"/>
    <n v="220"/>
    <d v="2022-07-28T00:00:00"/>
    <d v="2022-07-28T00:00:00"/>
    <n v="220"/>
    <n v="1"/>
    <x v="0"/>
    <x v="0"/>
    <x v="0"/>
  </r>
  <r>
    <s v="FJUL727702502"/>
    <d v="2022-07-26T00:00:00"/>
    <x v="16"/>
    <x v="5"/>
    <n v="163"/>
    <d v="2022-07-27T00:00:00"/>
    <d v="2022-07-29T00:00:00"/>
    <n v="147"/>
    <n v="0"/>
    <x v="1"/>
    <x v="1"/>
    <x v="2"/>
  </r>
  <r>
    <s v="FJUL729702502"/>
    <d v="2022-07-26T00:00:00"/>
    <x v="16"/>
    <x v="5"/>
    <n v="105"/>
    <d v="2022-07-29T00:00:00"/>
    <d v="2022-07-29T00:00:00"/>
    <n v="84"/>
    <n v="0"/>
    <x v="0"/>
    <x v="1"/>
    <x v="2"/>
  </r>
  <r>
    <s v="FJUL727321603"/>
    <d v="2022-07-26T00:00:00"/>
    <x v="31"/>
    <x v="5"/>
    <n v="128"/>
    <d v="2022-07-27T00:00:00"/>
    <d v="2022-07-27T00:00:00"/>
    <n v="128"/>
    <n v="1"/>
    <x v="0"/>
    <x v="0"/>
    <x v="2"/>
  </r>
  <r>
    <s v="FJUL729321602"/>
    <d v="2022-07-26T00:00:00"/>
    <x v="31"/>
    <x v="5"/>
    <n v="152"/>
    <d v="2022-07-29T00:00:00"/>
    <d v="2022-07-29T00:00:00"/>
    <n v="137"/>
    <n v="0"/>
    <x v="0"/>
    <x v="1"/>
    <x v="2"/>
  </r>
  <r>
    <s v="FJUL728402502"/>
    <d v="2022-07-26T00:00:00"/>
    <x v="13"/>
    <x v="5"/>
    <n v="106"/>
    <d v="2022-07-28T00:00:00"/>
    <d v="2022-07-28T00:00:00"/>
    <n v="95"/>
    <n v="0"/>
    <x v="0"/>
    <x v="1"/>
    <x v="2"/>
  </r>
  <r>
    <s v="FJUL727601502"/>
    <d v="2022-07-26T00:00:00"/>
    <x v="34"/>
    <x v="5"/>
    <n v="140"/>
    <d v="2022-07-27T00:00:00"/>
    <d v="2022-07-27T00:00:00"/>
    <n v="126"/>
    <n v="0"/>
    <x v="0"/>
    <x v="1"/>
    <x v="1"/>
  </r>
  <r>
    <s v="FJUL727521502"/>
    <d v="2022-07-26T00:00:00"/>
    <x v="18"/>
    <x v="5"/>
    <n v="148"/>
    <d v="2022-07-27T00:00:00"/>
    <d v="2022-07-28T00:00:00"/>
    <n v="148"/>
    <n v="1"/>
    <x v="1"/>
    <x v="1"/>
    <x v="2"/>
  </r>
  <r>
    <s v="FJUL728522502"/>
    <d v="2022-07-26T00:00:00"/>
    <x v="28"/>
    <x v="5"/>
    <n v="215"/>
    <d v="2022-07-28T00:00:00"/>
    <d v="2022-07-29T00:00:00"/>
    <n v="204"/>
    <n v="0"/>
    <x v="1"/>
    <x v="1"/>
    <x v="0"/>
  </r>
  <r>
    <s v="FJUL729421502"/>
    <d v="2022-07-26T00:00:00"/>
    <x v="12"/>
    <x v="5"/>
    <n v="218"/>
    <d v="2022-07-29T00:00:00"/>
    <d v="2022-07-30T00:00:00"/>
    <n v="207"/>
    <n v="0"/>
    <x v="1"/>
    <x v="1"/>
    <x v="2"/>
  </r>
  <r>
    <s v="FJUL727403403"/>
    <d v="2022-07-26T00:00:00"/>
    <x v="6"/>
    <x v="6"/>
    <n v="287"/>
    <d v="2022-07-27T00:00:00"/>
    <d v="2022-07-27T00:00:00"/>
    <n v="258"/>
    <n v="0"/>
    <x v="0"/>
    <x v="1"/>
    <x v="0"/>
  </r>
  <r>
    <s v="FJUL727520403"/>
    <d v="2022-07-26T00:00:00"/>
    <x v="15"/>
    <x v="6"/>
    <n v="285"/>
    <d v="2022-07-27T00:00:00"/>
    <d v="2022-07-27T00:00:00"/>
    <n v="271"/>
    <n v="0"/>
    <x v="0"/>
    <x v="1"/>
    <x v="1"/>
  </r>
  <r>
    <s v="FJUL727621403"/>
    <d v="2022-07-26T00:00:00"/>
    <x v="14"/>
    <x v="6"/>
    <n v="373"/>
    <d v="2022-07-27T00:00:00"/>
    <d v="2022-07-27T00:00:00"/>
    <n v="373"/>
    <n v="1"/>
    <x v="0"/>
    <x v="0"/>
    <x v="2"/>
  </r>
  <r>
    <s v="FJUL729403603"/>
    <d v="2022-07-26T00:00:00"/>
    <x v="6"/>
    <x v="6"/>
    <n v="221"/>
    <d v="2022-07-29T00:00:00"/>
    <d v="2022-07-29T00:00:00"/>
    <n v="177"/>
    <n v="0"/>
    <x v="0"/>
    <x v="1"/>
    <x v="0"/>
  </r>
  <r>
    <s v="FJUL729520403"/>
    <d v="2022-07-26T00:00:00"/>
    <x v="15"/>
    <x v="6"/>
    <n v="370"/>
    <d v="2022-07-29T00:00:00"/>
    <d v="2022-07-29T00:00:00"/>
    <n v="352"/>
    <n v="0"/>
    <x v="0"/>
    <x v="1"/>
    <x v="1"/>
  </r>
  <r>
    <s v="FJUL727422403"/>
    <d v="2022-07-26T00:00:00"/>
    <x v="21"/>
    <x v="6"/>
    <n v="292"/>
    <d v="2022-07-27T00:00:00"/>
    <d v="2022-07-29T00:00:00"/>
    <n v="292"/>
    <n v="1"/>
    <x v="1"/>
    <x v="1"/>
    <x v="0"/>
  </r>
  <r>
    <s v="FJUL728501403"/>
    <d v="2022-07-26T00:00:00"/>
    <x v="8"/>
    <x v="6"/>
    <n v="388"/>
    <d v="2022-07-28T00:00:00"/>
    <d v="2022-07-28T00:00:00"/>
    <n v="388"/>
    <n v="1"/>
    <x v="0"/>
    <x v="0"/>
    <x v="1"/>
  </r>
  <r>
    <s v="FJUL728420403"/>
    <d v="2022-07-26T00:00:00"/>
    <x v="5"/>
    <x v="6"/>
    <n v="310"/>
    <d v="2022-07-28T00:00:00"/>
    <d v="2022-07-27T00:00:00"/>
    <n v="310"/>
    <n v="1"/>
    <x v="0"/>
    <x v="0"/>
    <x v="1"/>
  </r>
  <r>
    <s v="FJUL727201603"/>
    <d v="2022-07-26T00:00:00"/>
    <x v="32"/>
    <x v="6"/>
    <n v="304"/>
    <d v="2022-07-27T00:00:00"/>
    <d v="2022-07-27T00:00:00"/>
    <n v="289"/>
    <n v="0"/>
    <x v="0"/>
    <x v="1"/>
    <x v="1"/>
  </r>
  <r>
    <s v="FJUL727721501"/>
    <d v="2022-07-26T00:00:00"/>
    <x v="4"/>
    <x v="6"/>
    <n v="461"/>
    <d v="2022-07-27T00:00:00"/>
    <d v="2022-07-27T00:00:00"/>
    <n v="369"/>
    <n v="0"/>
    <x v="0"/>
    <x v="1"/>
    <x v="2"/>
  </r>
  <r>
    <s v="FJUL727503403"/>
    <d v="2022-07-26T00:00:00"/>
    <x v="30"/>
    <x v="6"/>
    <n v="443"/>
    <d v="2022-07-27T00:00:00"/>
    <d v="2022-07-28T00:00:00"/>
    <n v="443"/>
    <n v="1"/>
    <x v="1"/>
    <x v="1"/>
    <x v="0"/>
  </r>
  <r>
    <s v="FJUL727202403"/>
    <d v="2022-07-26T00:00:00"/>
    <x v="27"/>
    <x v="6"/>
    <n v="264"/>
    <d v="2022-07-27T00:00:00"/>
    <d v="2022-07-27T00:00:00"/>
    <n v="251"/>
    <n v="0"/>
    <x v="0"/>
    <x v="1"/>
    <x v="2"/>
  </r>
  <r>
    <s v="FJUL727720603"/>
    <d v="2022-07-26T00:00:00"/>
    <x v="19"/>
    <x v="6"/>
    <n v="223"/>
    <d v="2022-07-27T00:00:00"/>
    <d v="2022-07-27T00:00:00"/>
    <n v="223"/>
    <n v="1"/>
    <x v="0"/>
    <x v="0"/>
    <x v="1"/>
  </r>
  <r>
    <s v="FJUL729521501"/>
    <d v="2022-07-26T00:00:00"/>
    <x v="18"/>
    <x v="6"/>
    <n v="229"/>
    <d v="2022-07-29T00:00:00"/>
    <d v="2022-07-30T00:00:00"/>
    <n v="229"/>
    <n v="1"/>
    <x v="1"/>
    <x v="1"/>
    <x v="2"/>
  </r>
  <r>
    <s v="FJUL727301602"/>
    <d v="2022-07-26T00:00:00"/>
    <x v="22"/>
    <x v="6"/>
    <n v="210"/>
    <d v="2022-07-27T00:00:00"/>
    <d v="2022-07-27T00:00:00"/>
    <n v="210"/>
    <n v="1"/>
    <x v="0"/>
    <x v="0"/>
    <x v="1"/>
  </r>
  <r>
    <s v="FJUL729601403"/>
    <d v="2022-07-26T00:00:00"/>
    <x v="34"/>
    <x v="6"/>
    <n v="422"/>
    <d v="2022-07-29T00:00:00"/>
    <d v="2022-07-29T00:00:00"/>
    <n v="401"/>
    <n v="0"/>
    <x v="0"/>
    <x v="1"/>
    <x v="1"/>
  </r>
  <r>
    <s v="FJUL727103501"/>
    <d v="2022-07-26T00:00:00"/>
    <x v="25"/>
    <x v="6"/>
    <n v="441"/>
    <d v="2022-07-27T00:00:00"/>
    <d v="2022-07-27T00:00:00"/>
    <n v="419"/>
    <n v="0"/>
    <x v="0"/>
    <x v="1"/>
    <x v="0"/>
  </r>
  <r>
    <s v="FJUL728103503"/>
    <d v="2022-07-26T00:00:00"/>
    <x v="25"/>
    <x v="6"/>
    <n v="356"/>
    <d v="2022-07-28T00:00:00"/>
    <d v="2022-07-28T00:00:00"/>
    <n v="338"/>
    <n v="0"/>
    <x v="0"/>
    <x v="1"/>
    <x v="0"/>
  </r>
  <r>
    <s v="FJUL729103602"/>
    <d v="2022-07-26T00:00:00"/>
    <x v="25"/>
    <x v="6"/>
    <n v="339"/>
    <d v="2022-07-29T00:00:00"/>
    <d v="2022-07-29T00:00:00"/>
    <n v="305"/>
    <n v="0"/>
    <x v="0"/>
    <x v="1"/>
    <x v="0"/>
  </r>
  <r>
    <s v="FJUL727401403"/>
    <d v="2022-07-26T00:00:00"/>
    <x v="20"/>
    <x v="6"/>
    <n v="295"/>
    <d v="2022-07-27T00:00:00"/>
    <d v="2022-07-27T00:00:00"/>
    <n v="295"/>
    <n v="1"/>
    <x v="0"/>
    <x v="0"/>
    <x v="1"/>
  </r>
  <r>
    <s v="FJUL729622403"/>
    <d v="2022-07-26T00:00:00"/>
    <x v="33"/>
    <x v="6"/>
    <n v="305"/>
    <d v="2022-07-29T00:00:00"/>
    <d v="2022-07-29T00:00:00"/>
    <n v="305"/>
    <n v="1"/>
    <x v="0"/>
    <x v="0"/>
    <x v="0"/>
  </r>
  <r>
    <s v="FJUL728720601"/>
    <d v="2022-07-26T00:00:00"/>
    <x v="19"/>
    <x v="7"/>
    <n v="204"/>
    <d v="2022-07-28T00:00:00"/>
    <d v="2022-07-28T00:00:00"/>
    <n v="204"/>
    <n v="1"/>
    <x v="0"/>
    <x v="0"/>
    <x v="1"/>
  </r>
  <r>
    <s v="FJUL728121503"/>
    <d v="2022-07-26T00:00:00"/>
    <x v="7"/>
    <x v="7"/>
    <n v="190"/>
    <d v="2022-07-28T00:00:00"/>
    <d v="2022-07-30T00:00:00"/>
    <n v="171"/>
    <n v="0"/>
    <x v="1"/>
    <x v="1"/>
    <x v="2"/>
  </r>
  <r>
    <s v="FJUL729403603"/>
    <d v="2022-07-26T00:00:00"/>
    <x v="6"/>
    <x v="7"/>
    <n v="105"/>
    <d v="2022-07-29T00:00:00"/>
    <d v="2022-07-29T00:00:00"/>
    <n v="100"/>
    <n v="0"/>
    <x v="0"/>
    <x v="1"/>
    <x v="0"/>
  </r>
  <r>
    <s v="FJUL728503602"/>
    <d v="2022-07-26T00:00:00"/>
    <x v="30"/>
    <x v="7"/>
    <n v="112"/>
    <d v="2022-07-28T00:00:00"/>
    <d v="2022-07-28T00:00:00"/>
    <n v="112"/>
    <n v="1"/>
    <x v="0"/>
    <x v="0"/>
    <x v="0"/>
  </r>
  <r>
    <s v="FJUL728103503"/>
    <d v="2022-07-26T00:00:00"/>
    <x v="25"/>
    <x v="7"/>
    <n v="180"/>
    <d v="2022-07-28T00:00:00"/>
    <d v="2022-07-28T00:00:00"/>
    <n v="162"/>
    <n v="0"/>
    <x v="0"/>
    <x v="1"/>
    <x v="0"/>
  </r>
  <r>
    <s v="FJUL728420602"/>
    <d v="2022-07-26T00:00:00"/>
    <x v="5"/>
    <x v="7"/>
    <n v="200"/>
    <d v="2022-07-28T00:00:00"/>
    <d v="2022-07-28T00:00:00"/>
    <n v="200"/>
    <n v="1"/>
    <x v="0"/>
    <x v="0"/>
    <x v="1"/>
  </r>
  <r>
    <s v="FJUL727421503"/>
    <d v="2022-07-26T00:00:00"/>
    <x v="12"/>
    <x v="7"/>
    <n v="192"/>
    <d v="2022-07-27T00:00:00"/>
    <d v="2022-07-29T00:00:00"/>
    <n v="173"/>
    <n v="0"/>
    <x v="1"/>
    <x v="1"/>
    <x v="2"/>
  </r>
  <r>
    <s v="FJUL729421503"/>
    <d v="2022-07-26T00:00:00"/>
    <x v="12"/>
    <x v="7"/>
    <n v="131"/>
    <d v="2022-07-29T00:00:00"/>
    <d v="2022-08-01T00:00:00"/>
    <n v="124"/>
    <n v="0"/>
    <x v="1"/>
    <x v="1"/>
    <x v="2"/>
  </r>
  <r>
    <s v="FJUL729320503"/>
    <d v="2022-07-26T00:00:00"/>
    <x v="1"/>
    <x v="7"/>
    <n v="144"/>
    <d v="2022-07-29T00:00:00"/>
    <d v="2022-07-28T00:00:00"/>
    <n v="144"/>
    <n v="1"/>
    <x v="0"/>
    <x v="0"/>
    <x v="1"/>
  </r>
  <r>
    <s v="FJUL727101503"/>
    <d v="2022-07-26T00:00:00"/>
    <x v="24"/>
    <x v="7"/>
    <n v="247"/>
    <d v="2022-07-27T00:00:00"/>
    <d v="2022-07-27T00:00:00"/>
    <n v="247"/>
    <n v="1"/>
    <x v="0"/>
    <x v="0"/>
    <x v="1"/>
  </r>
  <r>
    <s v="FJUL728522503"/>
    <d v="2022-07-26T00:00:00"/>
    <x v="28"/>
    <x v="7"/>
    <n v="101"/>
    <d v="2022-07-28T00:00:00"/>
    <d v="2022-07-30T00:00:00"/>
    <n v="91"/>
    <n v="0"/>
    <x v="1"/>
    <x v="1"/>
    <x v="0"/>
  </r>
  <r>
    <s v="FJUL729402503"/>
    <d v="2022-07-26T00:00:00"/>
    <x v="13"/>
    <x v="7"/>
    <n v="144"/>
    <d v="2022-07-29T00:00:00"/>
    <d v="2022-07-29T00:00:00"/>
    <n v="137"/>
    <n v="0"/>
    <x v="0"/>
    <x v="1"/>
    <x v="2"/>
  </r>
  <r>
    <s v="FJUL729203503"/>
    <d v="2022-07-26T00:00:00"/>
    <x v="0"/>
    <x v="7"/>
    <n v="227"/>
    <d v="2022-07-29T00:00:00"/>
    <d v="2022-07-29T00:00:00"/>
    <n v="227"/>
    <n v="1"/>
    <x v="0"/>
    <x v="0"/>
    <x v="0"/>
  </r>
  <r>
    <s v="FJUL728422503"/>
    <d v="2022-07-26T00:00:00"/>
    <x v="21"/>
    <x v="7"/>
    <n v="182"/>
    <d v="2022-07-28T00:00:00"/>
    <d v="2022-07-30T00:00:00"/>
    <n v="173"/>
    <n v="0"/>
    <x v="1"/>
    <x v="1"/>
    <x v="0"/>
  </r>
  <r>
    <s v="FJUL729422503"/>
    <d v="2022-07-26T00:00:00"/>
    <x v="21"/>
    <x v="7"/>
    <n v="177"/>
    <d v="2022-07-29T00:00:00"/>
    <d v="2022-08-01T00:00:00"/>
    <n v="177"/>
    <n v="1"/>
    <x v="1"/>
    <x v="1"/>
    <x v="0"/>
  </r>
  <r>
    <s v="FJUL727603301"/>
    <d v="2022-07-26T00:00:00"/>
    <x v="17"/>
    <x v="8"/>
    <n v="467"/>
    <d v="2022-07-27T00:00:00"/>
    <d v="2022-07-26T00:00:00"/>
    <n v="467"/>
    <n v="1"/>
    <x v="0"/>
    <x v="0"/>
    <x v="0"/>
  </r>
  <r>
    <s v="FJUL729421502"/>
    <d v="2022-07-26T00:00:00"/>
    <x v="12"/>
    <x v="8"/>
    <n v="341"/>
    <d v="2022-07-29T00:00:00"/>
    <d v="2022-07-30T00:00:00"/>
    <n v="307"/>
    <n v="0"/>
    <x v="1"/>
    <x v="1"/>
    <x v="2"/>
  </r>
  <r>
    <s v="FJUL729403603"/>
    <d v="2022-07-26T00:00:00"/>
    <x v="6"/>
    <x v="8"/>
    <n v="426"/>
    <d v="2022-07-29T00:00:00"/>
    <d v="2022-07-29T00:00:00"/>
    <n v="426"/>
    <n v="1"/>
    <x v="0"/>
    <x v="0"/>
    <x v="0"/>
  </r>
  <r>
    <s v="FJUL727601502"/>
    <d v="2022-07-26T00:00:00"/>
    <x v="34"/>
    <x v="8"/>
    <n v="469"/>
    <d v="2022-07-27T00:00:00"/>
    <d v="2022-07-27T00:00:00"/>
    <n v="446"/>
    <n v="0"/>
    <x v="0"/>
    <x v="1"/>
    <x v="1"/>
  </r>
  <r>
    <s v="FJUL727320203"/>
    <d v="2022-07-26T00:00:00"/>
    <x v="1"/>
    <x v="8"/>
    <n v="352"/>
    <d v="2022-07-27T00:00:00"/>
    <d v="2022-07-27T00:00:00"/>
    <n v="352"/>
    <n v="1"/>
    <x v="0"/>
    <x v="0"/>
    <x v="1"/>
  </r>
  <r>
    <s v="FJUL728501103"/>
    <d v="2022-07-26T00:00:00"/>
    <x v="8"/>
    <x v="8"/>
    <n v="420"/>
    <d v="2022-07-28T00:00:00"/>
    <d v="2022-07-30T00:00:00"/>
    <n v="420"/>
    <n v="1"/>
    <x v="1"/>
    <x v="1"/>
    <x v="1"/>
  </r>
  <r>
    <s v="FJUL727221603"/>
    <d v="2022-07-26T00:00:00"/>
    <x v="26"/>
    <x v="8"/>
    <n v="367"/>
    <d v="2022-07-27T00:00:00"/>
    <d v="2022-07-27T00:00:00"/>
    <n v="367"/>
    <n v="1"/>
    <x v="0"/>
    <x v="0"/>
    <x v="2"/>
  </r>
  <r>
    <s v="FJUL727622203"/>
    <d v="2022-07-26T00:00:00"/>
    <x v="33"/>
    <x v="8"/>
    <n v="413"/>
    <d v="2022-07-27T00:00:00"/>
    <d v="2022-07-27T00:00:00"/>
    <n v="413"/>
    <n v="1"/>
    <x v="0"/>
    <x v="0"/>
    <x v="0"/>
  </r>
  <r>
    <s v="FJUL727902602"/>
    <d v="2022-07-26T00:00:00"/>
    <x v="10"/>
    <x v="8"/>
    <n v="474"/>
    <d v="2022-07-27T00:00:00"/>
    <d v="2022-07-27T00:00:00"/>
    <n v="474"/>
    <n v="1"/>
    <x v="0"/>
    <x v="0"/>
    <x v="2"/>
  </r>
  <r>
    <s v="FJUL728902602"/>
    <d v="2022-07-26T00:00:00"/>
    <x v="10"/>
    <x v="8"/>
    <n v="389"/>
    <d v="2022-07-28T00:00:00"/>
    <d v="2022-07-28T00:00:00"/>
    <n v="389"/>
    <n v="1"/>
    <x v="0"/>
    <x v="0"/>
    <x v="2"/>
  </r>
  <r>
    <s v="FJUL727102601"/>
    <d v="2022-07-26T00:00:00"/>
    <x v="9"/>
    <x v="8"/>
    <n v="437"/>
    <d v="2022-07-27T00:00:00"/>
    <d v="2022-07-27T00:00:00"/>
    <n v="437"/>
    <n v="1"/>
    <x v="0"/>
    <x v="0"/>
    <x v="2"/>
  </r>
  <r>
    <s v="FJUL728102103"/>
    <d v="2022-07-26T00:00:00"/>
    <x v="9"/>
    <x v="8"/>
    <n v="434"/>
    <d v="2022-07-28T00:00:00"/>
    <d v="2022-07-27T00:00:00"/>
    <n v="434"/>
    <n v="1"/>
    <x v="0"/>
    <x v="0"/>
    <x v="2"/>
  </r>
  <r>
    <s v="FJUL728721501"/>
    <d v="2022-07-26T00:00:00"/>
    <x v="4"/>
    <x v="8"/>
    <n v="329"/>
    <d v="2022-07-28T00:00:00"/>
    <d v="2022-07-28T00:00:00"/>
    <n v="313"/>
    <n v="0"/>
    <x v="0"/>
    <x v="1"/>
    <x v="2"/>
  </r>
  <r>
    <s v="FJUL727321603"/>
    <d v="2022-07-26T00:00:00"/>
    <x v="31"/>
    <x v="8"/>
    <n v="318"/>
    <d v="2022-07-27T00:00:00"/>
    <d v="2022-07-27T00:00:00"/>
    <n v="318"/>
    <n v="1"/>
    <x v="0"/>
    <x v="0"/>
    <x v="2"/>
  </r>
  <r>
    <s v="FJUL729321602"/>
    <d v="2022-07-26T00:00:00"/>
    <x v="31"/>
    <x v="8"/>
    <n v="465"/>
    <d v="2022-07-29T00:00:00"/>
    <d v="2022-07-29T00:00:00"/>
    <n v="465"/>
    <n v="1"/>
    <x v="0"/>
    <x v="0"/>
    <x v="2"/>
  </r>
  <r>
    <s v="FJUL729703602"/>
    <d v="2022-07-26T00:00:00"/>
    <x v="3"/>
    <x v="0"/>
    <n v="111"/>
    <d v="2022-07-29T00:00:00"/>
    <d v="2022-07-29T00:00:00"/>
    <n v="111"/>
    <n v="1"/>
    <x v="0"/>
    <x v="0"/>
    <x v="0"/>
  </r>
  <r>
    <s v="FJUL728522601"/>
    <d v="2022-07-26T00:00:00"/>
    <x v="28"/>
    <x v="0"/>
    <n v="192"/>
    <d v="2022-07-28T00:00:00"/>
    <d v="2022-07-28T00:00:00"/>
    <n v="192"/>
    <n v="1"/>
    <x v="0"/>
    <x v="0"/>
    <x v="0"/>
  </r>
  <r>
    <s v="FJUL728601601"/>
    <d v="2022-07-26T00:00:00"/>
    <x v="34"/>
    <x v="0"/>
    <n v="73"/>
    <d v="2022-07-28T00:00:00"/>
    <d v="2022-07-31T00:00:00"/>
    <n v="73"/>
    <n v="1"/>
    <x v="1"/>
    <x v="1"/>
    <x v="1"/>
  </r>
  <r>
    <s v="FJUL727202601"/>
    <d v="2022-07-26T00:00:00"/>
    <x v="27"/>
    <x v="0"/>
    <n v="82"/>
    <d v="2022-07-27T00:00:00"/>
    <d v="2022-07-26T00:00:00"/>
    <n v="82"/>
    <n v="1"/>
    <x v="0"/>
    <x v="0"/>
    <x v="2"/>
  </r>
  <r>
    <s v="FJUL727303601"/>
    <d v="2022-07-26T00:00:00"/>
    <x v="29"/>
    <x v="0"/>
    <n v="116"/>
    <d v="2022-07-27T00:00:00"/>
    <d v="2022-07-27T00:00:00"/>
    <n v="116"/>
    <n v="1"/>
    <x v="0"/>
    <x v="0"/>
    <x v="0"/>
  </r>
  <r>
    <s v="FJUL728101601"/>
    <d v="2022-07-26T00:00:00"/>
    <x v="24"/>
    <x v="0"/>
    <n v="96"/>
    <d v="2022-07-28T00:00:00"/>
    <d v="2022-07-28T00:00:00"/>
    <n v="96"/>
    <n v="1"/>
    <x v="0"/>
    <x v="0"/>
    <x v="1"/>
  </r>
  <r>
    <s v="FJUL729503601"/>
    <d v="2022-07-26T00:00:00"/>
    <x v="30"/>
    <x v="0"/>
    <n v="101"/>
    <d v="2022-07-29T00:00:00"/>
    <d v="2022-07-29T00:00:00"/>
    <n v="101"/>
    <n v="1"/>
    <x v="0"/>
    <x v="0"/>
    <x v="0"/>
  </r>
  <r>
    <s v="FJUL728720601"/>
    <d v="2022-07-26T00:00:00"/>
    <x v="19"/>
    <x v="0"/>
    <n v="184"/>
    <d v="2022-07-28T00:00:00"/>
    <d v="2022-07-28T00:00:00"/>
    <n v="184"/>
    <n v="1"/>
    <x v="0"/>
    <x v="0"/>
    <x v="1"/>
  </r>
  <r>
    <s v="FJUL729903601"/>
    <d v="2022-07-26T00:00:00"/>
    <x v="11"/>
    <x v="0"/>
    <n v="162"/>
    <d v="2022-07-29T00:00:00"/>
    <d v="2022-07-28T00:00:00"/>
    <n v="146"/>
    <n v="0"/>
    <x v="0"/>
    <x v="1"/>
    <x v="0"/>
  </r>
  <r>
    <s v="FJUL728421601"/>
    <d v="2022-07-26T00:00:00"/>
    <x v="12"/>
    <x v="0"/>
    <n v="96"/>
    <d v="2022-07-28T00:00:00"/>
    <d v="2022-07-28T00:00:00"/>
    <n v="86"/>
    <n v="0"/>
    <x v="0"/>
    <x v="1"/>
    <x v="2"/>
  </r>
  <r>
    <s v="FJUL729421601"/>
    <d v="2022-07-26T00:00:00"/>
    <x v="12"/>
    <x v="0"/>
    <n v="53"/>
    <d v="2022-07-29T00:00:00"/>
    <d v="2022-07-28T00:00:00"/>
    <n v="48"/>
    <n v="0"/>
    <x v="0"/>
    <x v="1"/>
    <x v="2"/>
  </r>
  <r>
    <s v="FJUL727102601"/>
    <d v="2022-07-26T00:00:00"/>
    <x v="9"/>
    <x v="0"/>
    <n v="127"/>
    <d v="2022-07-27T00:00:00"/>
    <d v="2022-07-27T00:00:00"/>
    <n v="127"/>
    <n v="1"/>
    <x v="0"/>
    <x v="0"/>
    <x v="2"/>
  </r>
  <r>
    <s v="FJUL727203601"/>
    <d v="2022-07-26T00:00:00"/>
    <x v="0"/>
    <x v="0"/>
    <n v="74"/>
    <d v="2022-07-27T00:00:00"/>
    <d v="2022-07-29T00:00:00"/>
    <n v="74"/>
    <n v="1"/>
    <x v="1"/>
    <x v="1"/>
    <x v="0"/>
  </r>
  <r>
    <s v="FJUL728420601"/>
    <d v="2022-07-26T00:00:00"/>
    <x v="5"/>
    <x v="0"/>
    <n v="174"/>
    <d v="2022-07-28T00:00:00"/>
    <d v="2022-07-31T00:00:00"/>
    <n v="157"/>
    <n v="0"/>
    <x v="1"/>
    <x v="1"/>
    <x v="1"/>
  </r>
  <r>
    <s v="FJUL729420601"/>
    <d v="2022-07-26T00:00:00"/>
    <x v="5"/>
    <x v="0"/>
    <n v="172"/>
    <d v="2022-07-29T00:00:00"/>
    <d v="2022-07-30T00:00:00"/>
    <n v="163"/>
    <n v="0"/>
    <x v="1"/>
    <x v="1"/>
    <x v="1"/>
  </r>
  <r>
    <s v="FJUL729501601"/>
    <d v="2022-07-26T00:00:00"/>
    <x v="8"/>
    <x v="0"/>
    <n v="73"/>
    <d v="2022-07-29T00:00:00"/>
    <d v="2022-07-29T00:00:00"/>
    <n v="73"/>
    <n v="1"/>
    <x v="0"/>
    <x v="0"/>
    <x v="1"/>
  </r>
  <r>
    <s v="FJUL728220402"/>
    <d v="2022-07-26T00:00:00"/>
    <x v="2"/>
    <x v="9"/>
    <n v="269"/>
    <d v="2022-07-28T00:00:00"/>
    <d v="2022-07-28T00:00:00"/>
    <n v="269"/>
    <n v="1"/>
    <x v="0"/>
    <x v="0"/>
    <x v="1"/>
  </r>
  <r>
    <s v="FJUL729401501"/>
    <d v="2022-07-26T00:00:00"/>
    <x v="20"/>
    <x v="9"/>
    <n v="377"/>
    <d v="2022-07-29T00:00:00"/>
    <d v="2022-07-29T00:00:00"/>
    <n v="377"/>
    <n v="1"/>
    <x v="0"/>
    <x v="0"/>
    <x v="1"/>
  </r>
  <r>
    <s v="FJUL727603402"/>
    <d v="2022-07-26T00:00:00"/>
    <x v="17"/>
    <x v="9"/>
    <n v="212"/>
    <d v="2022-07-27T00:00:00"/>
    <d v="2022-07-27T00:00:00"/>
    <n v="212"/>
    <n v="1"/>
    <x v="0"/>
    <x v="0"/>
    <x v="0"/>
  </r>
  <r>
    <s v="FJUL728603402"/>
    <d v="2022-07-26T00:00:00"/>
    <x v="17"/>
    <x v="9"/>
    <n v="226"/>
    <d v="2022-07-28T00:00:00"/>
    <d v="2022-07-28T00:00:00"/>
    <n v="226"/>
    <n v="1"/>
    <x v="0"/>
    <x v="0"/>
    <x v="0"/>
  </r>
  <r>
    <s v="FJUL728703502"/>
    <d v="2022-07-26T00:00:00"/>
    <x v="3"/>
    <x v="9"/>
    <n v="265"/>
    <d v="2022-07-28T00:00:00"/>
    <d v="2022-07-28T00:00:00"/>
    <n v="265"/>
    <n v="1"/>
    <x v="0"/>
    <x v="0"/>
    <x v="0"/>
  </r>
  <r>
    <s v="FJUL729703602"/>
    <d v="2022-07-26T00:00:00"/>
    <x v="3"/>
    <x v="9"/>
    <n v="290"/>
    <d v="2022-07-29T00:00:00"/>
    <d v="2022-07-29T00:00:00"/>
    <n v="290"/>
    <n v="1"/>
    <x v="0"/>
    <x v="0"/>
    <x v="0"/>
  </r>
  <r>
    <s v="FJUL727301602"/>
    <d v="2022-07-26T00:00:00"/>
    <x v="22"/>
    <x v="9"/>
    <n v="366"/>
    <d v="2022-07-27T00:00:00"/>
    <d v="2022-07-27T00:00:00"/>
    <n v="366"/>
    <n v="1"/>
    <x v="0"/>
    <x v="0"/>
    <x v="1"/>
  </r>
  <r>
    <s v="FJUL729301603"/>
    <d v="2022-07-26T00:00:00"/>
    <x v="22"/>
    <x v="9"/>
    <n v="431"/>
    <d v="2022-07-29T00:00:00"/>
    <d v="2022-07-29T00:00:00"/>
    <n v="431"/>
    <n v="1"/>
    <x v="0"/>
    <x v="0"/>
    <x v="1"/>
  </r>
  <r>
    <s v="FJUL727721501"/>
    <d v="2022-07-26T00:00:00"/>
    <x v="4"/>
    <x v="9"/>
    <n v="360"/>
    <d v="2022-07-27T00:00:00"/>
    <d v="2022-07-27T00:00:00"/>
    <n v="324"/>
    <n v="0"/>
    <x v="0"/>
    <x v="1"/>
    <x v="2"/>
  </r>
  <r>
    <s v="FJUL727601402"/>
    <d v="2022-07-26T00:00:00"/>
    <x v="34"/>
    <x v="9"/>
    <n v="317"/>
    <d v="2022-07-27T00:00:00"/>
    <d v="2022-07-29T00:00:00"/>
    <n v="254"/>
    <n v="0"/>
    <x v="1"/>
    <x v="1"/>
    <x v="1"/>
  </r>
  <r>
    <s v="FJUL727520602"/>
    <d v="2022-07-26T00:00:00"/>
    <x v="15"/>
    <x v="9"/>
    <n v="241"/>
    <d v="2022-07-27T00:00:00"/>
    <d v="2022-07-28T00:00:00"/>
    <n v="241"/>
    <n v="1"/>
    <x v="1"/>
    <x v="1"/>
    <x v="1"/>
  </r>
  <r>
    <s v="FJUL729503402"/>
    <d v="2022-07-26T00:00:00"/>
    <x v="30"/>
    <x v="9"/>
    <n v="467"/>
    <d v="2022-07-29T00:00:00"/>
    <d v="2022-07-28T00:00:00"/>
    <n v="467"/>
    <n v="1"/>
    <x v="0"/>
    <x v="0"/>
    <x v="0"/>
  </r>
  <r>
    <s v="FJUL727902602"/>
    <d v="2022-07-26T00:00:00"/>
    <x v="10"/>
    <x v="9"/>
    <n v="493"/>
    <d v="2022-07-27T00:00:00"/>
    <d v="2022-07-27T00:00:00"/>
    <n v="493"/>
    <n v="1"/>
    <x v="0"/>
    <x v="0"/>
    <x v="2"/>
  </r>
  <r>
    <s v="FJUL729403603"/>
    <d v="2022-07-26T00:00:00"/>
    <x v="6"/>
    <x v="9"/>
    <n v="303"/>
    <d v="2022-07-29T00:00:00"/>
    <d v="2022-07-29T00:00:00"/>
    <n v="303"/>
    <n v="1"/>
    <x v="0"/>
    <x v="0"/>
    <x v="0"/>
  </r>
  <r>
    <s v="FJUL728521402"/>
    <d v="2022-07-26T00:00:00"/>
    <x v="18"/>
    <x v="9"/>
    <n v="429"/>
    <d v="2022-07-28T00:00:00"/>
    <d v="2022-07-29T00:00:00"/>
    <n v="429"/>
    <n v="1"/>
    <x v="1"/>
    <x v="1"/>
    <x v="2"/>
  </r>
  <r>
    <s v="FJUL729521402"/>
    <d v="2022-07-26T00:00:00"/>
    <x v="18"/>
    <x v="9"/>
    <n v="495"/>
    <d v="2022-07-29T00:00:00"/>
    <d v="2022-07-29T00:00:00"/>
    <n v="495"/>
    <n v="1"/>
    <x v="0"/>
    <x v="0"/>
    <x v="2"/>
  </r>
  <r>
    <s v="FJUL728522402"/>
    <d v="2022-07-26T00:00:00"/>
    <x v="28"/>
    <x v="9"/>
    <n v="231"/>
    <d v="2022-07-28T00:00:00"/>
    <d v="2022-07-31T00:00:00"/>
    <n v="185"/>
    <n v="0"/>
    <x v="1"/>
    <x v="1"/>
    <x v="0"/>
  </r>
  <r>
    <s v="FJUL727121402"/>
    <d v="2022-07-26T00:00:00"/>
    <x v="7"/>
    <x v="9"/>
    <n v="296"/>
    <d v="2022-07-27T00:00:00"/>
    <d v="2022-07-27T00:00:00"/>
    <n v="296"/>
    <n v="1"/>
    <x v="0"/>
    <x v="0"/>
    <x v="2"/>
  </r>
  <r>
    <s v="FJUL729121402"/>
    <d v="2022-07-26T00:00:00"/>
    <x v="7"/>
    <x v="9"/>
    <n v="223"/>
    <d v="2022-07-29T00:00:00"/>
    <d v="2022-07-31T00:00:00"/>
    <n v="223"/>
    <n v="1"/>
    <x v="1"/>
    <x v="1"/>
    <x v="2"/>
  </r>
  <r>
    <s v="FJUL729621502"/>
    <d v="2022-07-26T00:00:00"/>
    <x v="14"/>
    <x v="9"/>
    <n v="243"/>
    <d v="2022-07-29T00:00:00"/>
    <d v="2022-07-29T00:00:00"/>
    <n v="243"/>
    <n v="1"/>
    <x v="0"/>
    <x v="0"/>
    <x v="2"/>
  </r>
  <r>
    <s v="FJUL727221603"/>
    <d v="2022-07-26T00:00:00"/>
    <x v="26"/>
    <x v="9"/>
    <n v="394"/>
    <d v="2022-07-27T00:00:00"/>
    <d v="2022-07-27T00:00:00"/>
    <n v="374"/>
    <n v="0"/>
    <x v="0"/>
    <x v="1"/>
    <x v="2"/>
  </r>
  <r>
    <s v="FJUL729221603"/>
    <d v="2022-07-26T00:00:00"/>
    <x v="26"/>
    <x v="9"/>
    <n v="381"/>
    <d v="2022-07-29T00:00:00"/>
    <d v="2022-07-29T00:00:00"/>
    <n v="305"/>
    <n v="0"/>
    <x v="0"/>
    <x v="1"/>
    <x v="2"/>
  </r>
  <r>
    <s v="FJUL728421601"/>
    <d v="2022-07-26T00:00:00"/>
    <x v="12"/>
    <x v="9"/>
    <n v="316"/>
    <d v="2022-07-28T00:00:00"/>
    <d v="2022-07-28T00:00:00"/>
    <n v="300"/>
    <n v="0"/>
    <x v="0"/>
    <x v="1"/>
    <x v="2"/>
  </r>
  <r>
    <s v="FJUL727102402"/>
    <d v="2022-07-26T00:00:00"/>
    <x v="9"/>
    <x v="9"/>
    <n v="338"/>
    <d v="2022-07-27T00:00:00"/>
    <d v="2022-07-26T00:00:00"/>
    <n v="270"/>
    <n v="0"/>
    <x v="0"/>
    <x v="1"/>
    <x v="2"/>
  </r>
  <r>
    <s v="FJUL728303603"/>
    <d v="2022-07-26T00:00:00"/>
    <x v="29"/>
    <x v="10"/>
    <n v="310"/>
    <d v="2022-07-28T00:00:00"/>
    <d v="2022-07-28T00:00:00"/>
    <n v="310"/>
    <n v="1"/>
    <x v="0"/>
    <x v="0"/>
    <x v="0"/>
  </r>
  <r>
    <s v="FJUL727121201"/>
    <d v="2022-07-26T00:00:00"/>
    <x v="7"/>
    <x v="10"/>
    <n v="190"/>
    <d v="2022-07-27T00:00:00"/>
    <d v="2022-07-30T00:00:00"/>
    <n v="190"/>
    <n v="1"/>
    <x v="1"/>
    <x v="1"/>
    <x v="2"/>
  </r>
  <r>
    <s v="FJUL728122201"/>
    <d v="2022-07-26T00:00:00"/>
    <x v="23"/>
    <x v="10"/>
    <n v="473"/>
    <d v="2022-07-28T00:00:00"/>
    <d v="2022-07-29T00:00:00"/>
    <n v="426"/>
    <n v="0"/>
    <x v="1"/>
    <x v="1"/>
    <x v="0"/>
  </r>
  <r>
    <s v="FJUL727621403"/>
    <d v="2022-07-26T00:00:00"/>
    <x v="14"/>
    <x v="10"/>
    <n v="474"/>
    <d v="2022-07-27T00:00:00"/>
    <d v="2022-07-27T00:00:00"/>
    <n v="474"/>
    <n v="1"/>
    <x v="0"/>
    <x v="0"/>
    <x v="2"/>
  </r>
  <r>
    <s v="FJUL728420201"/>
    <d v="2022-07-26T00:00:00"/>
    <x v="5"/>
    <x v="10"/>
    <n v="119"/>
    <d v="2022-07-28T00:00:00"/>
    <d v="2022-07-29T00:00:00"/>
    <n v="119"/>
    <n v="1"/>
    <x v="1"/>
    <x v="1"/>
    <x v="1"/>
  </r>
  <r>
    <s v="FJUL728521201"/>
    <d v="2022-07-26T00:00:00"/>
    <x v="18"/>
    <x v="10"/>
    <n v="280"/>
    <d v="2022-07-28T00:00:00"/>
    <d v="2022-07-27T00:00:00"/>
    <n v="252"/>
    <n v="0"/>
    <x v="0"/>
    <x v="1"/>
    <x v="2"/>
  </r>
  <r>
    <s v="FJUL729521201"/>
    <d v="2022-07-26T00:00:00"/>
    <x v="18"/>
    <x v="10"/>
    <n v="144"/>
    <d v="2022-07-29T00:00:00"/>
    <d v="2022-08-01T00:00:00"/>
    <n v="144"/>
    <n v="1"/>
    <x v="1"/>
    <x v="1"/>
    <x v="2"/>
  </r>
  <r>
    <s v="FJUL727401201"/>
    <d v="2022-07-26T00:00:00"/>
    <x v="20"/>
    <x v="10"/>
    <n v="337"/>
    <d v="2022-07-27T00:00:00"/>
    <d v="2022-07-28T00:00:00"/>
    <n v="337"/>
    <n v="1"/>
    <x v="1"/>
    <x v="1"/>
    <x v="1"/>
  </r>
  <r>
    <s v="FJUL727402303"/>
    <d v="2022-07-26T00:00:00"/>
    <x v="13"/>
    <x v="10"/>
    <n v="268"/>
    <d v="2022-07-27T00:00:00"/>
    <d v="2022-07-27T00:00:00"/>
    <n v="268"/>
    <n v="1"/>
    <x v="0"/>
    <x v="0"/>
    <x v="2"/>
  </r>
  <r>
    <s v="FJUL728202502"/>
    <d v="2022-07-26T00:00:00"/>
    <x v="27"/>
    <x v="10"/>
    <n v="152"/>
    <d v="2022-07-28T00:00:00"/>
    <d v="2022-07-28T00:00:00"/>
    <n v="152"/>
    <n v="1"/>
    <x v="0"/>
    <x v="0"/>
    <x v="2"/>
  </r>
  <r>
    <s v="FJUL729321201"/>
    <d v="2022-07-26T00:00:00"/>
    <x v="31"/>
    <x v="10"/>
    <n v="190"/>
    <d v="2022-07-29T00:00:00"/>
    <d v="2022-07-28T00:00:00"/>
    <n v="190"/>
    <n v="1"/>
    <x v="0"/>
    <x v="0"/>
    <x v="2"/>
  </r>
  <r>
    <s v="FJUL727421302"/>
    <d v="2022-07-26T00:00:00"/>
    <x v="12"/>
    <x v="10"/>
    <n v="280"/>
    <d v="2022-07-27T00:00:00"/>
    <d v="2022-07-28T00:00:00"/>
    <n v="266"/>
    <n v="0"/>
    <x v="1"/>
    <x v="1"/>
    <x v="2"/>
  </r>
  <r>
    <s v="FJUL729421401"/>
    <d v="2022-07-26T00:00:00"/>
    <x v="12"/>
    <x v="10"/>
    <n v="379"/>
    <d v="2022-07-29T00:00:00"/>
    <d v="2022-07-29T00:00:00"/>
    <n v="341"/>
    <n v="0"/>
    <x v="0"/>
    <x v="1"/>
    <x v="2"/>
  </r>
  <r>
    <s v="FJUL728902602"/>
    <d v="2022-07-26T00:00:00"/>
    <x v="10"/>
    <x v="10"/>
    <n v="120"/>
    <d v="2022-07-28T00:00:00"/>
    <d v="2022-07-28T00:00:00"/>
    <n v="120"/>
    <n v="1"/>
    <x v="0"/>
    <x v="0"/>
    <x v="2"/>
  </r>
  <r>
    <s v="FJUL728721501"/>
    <d v="2022-07-26T00:00:00"/>
    <x v="4"/>
    <x v="10"/>
    <n v="496"/>
    <d v="2022-07-28T00:00:00"/>
    <d v="2022-07-28T00:00:00"/>
    <n v="496"/>
    <n v="1"/>
    <x v="0"/>
    <x v="0"/>
    <x v="2"/>
  </r>
  <r>
    <s v="FJUL729721301"/>
    <d v="2022-07-26T00:00:00"/>
    <x v="4"/>
    <x v="10"/>
    <n v="277"/>
    <d v="2022-07-29T00:00:00"/>
    <d v="2022-07-29T00:00:00"/>
    <n v="277"/>
    <n v="1"/>
    <x v="0"/>
    <x v="0"/>
    <x v="2"/>
  </r>
  <r>
    <s v="FJUL729221603"/>
    <d v="2022-07-26T00:00:00"/>
    <x v="26"/>
    <x v="10"/>
    <n v="442"/>
    <d v="2022-07-29T00:00:00"/>
    <d v="2022-07-29T00:00:00"/>
    <n v="442"/>
    <n v="1"/>
    <x v="0"/>
    <x v="0"/>
    <x v="2"/>
  </r>
  <r>
    <s v="FJUL729903303"/>
    <d v="2022-07-26T00:00:00"/>
    <x v="11"/>
    <x v="10"/>
    <n v="241"/>
    <d v="2022-07-29T00:00:00"/>
    <d v="2022-07-29T00:00:00"/>
    <n v="193"/>
    <n v="0"/>
    <x v="0"/>
    <x v="1"/>
    <x v="0"/>
  </r>
  <r>
    <s v="FJUL728720601"/>
    <d v="2022-07-26T00:00:00"/>
    <x v="19"/>
    <x v="10"/>
    <n v="155"/>
    <d v="2022-07-28T00:00:00"/>
    <d v="2022-07-28T00:00:00"/>
    <n v="147"/>
    <n v="0"/>
    <x v="0"/>
    <x v="1"/>
    <x v="1"/>
  </r>
  <r>
    <s v="FJUL729203503"/>
    <d v="2022-07-26T00:00:00"/>
    <x v="0"/>
    <x v="10"/>
    <n v="412"/>
    <d v="2022-07-29T00:00:00"/>
    <d v="2022-07-29T00:00:00"/>
    <n v="412"/>
    <n v="1"/>
    <x v="0"/>
    <x v="0"/>
    <x v="0"/>
  </r>
  <r>
    <s v="FJUL727520602"/>
    <d v="2022-07-26T00:00:00"/>
    <x v="15"/>
    <x v="11"/>
    <n v="249"/>
    <d v="2022-07-27T00:00:00"/>
    <d v="2022-07-28T00:00:00"/>
    <n v="224"/>
    <n v="0"/>
    <x v="1"/>
    <x v="1"/>
    <x v="1"/>
  </r>
  <r>
    <s v="FJUL729501601"/>
    <d v="2022-07-26T00:00:00"/>
    <x v="8"/>
    <x v="11"/>
    <n v="189"/>
    <d v="2022-07-29T00:00:00"/>
    <d v="2022-07-29T00:00:00"/>
    <n v="189"/>
    <n v="1"/>
    <x v="0"/>
    <x v="0"/>
    <x v="1"/>
  </r>
  <r>
    <s v="FJUL727721501"/>
    <d v="2022-07-26T00:00:00"/>
    <x v="4"/>
    <x v="11"/>
    <n v="130"/>
    <d v="2022-07-27T00:00:00"/>
    <d v="2022-07-27T00:00:00"/>
    <n v="130"/>
    <n v="1"/>
    <x v="0"/>
    <x v="0"/>
    <x v="2"/>
  </r>
  <r>
    <s v="FJUL728721501"/>
    <d v="2022-07-26T00:00:00"/>
    <x v="4"/>
    <x v="11"/>
    <n v="245"/>
    <d v="2022-07-28T00:00:00"/>
    <d v="2022-07-28T00:00:00"/>
    <n v="245"/>
    <n v="1"/>
    <x v="0"/>
    <x v="0"/>
    <x v="2"/>
  </r>
  <r>
    <s v="FJUL728321501"/>
    <d v="2022-07-26T00:00:00"/>
    <x v="31"/>
    <x v="11"/>
    <n v="174"/>
    <d v="2022-07-28T00:00:00"/>
    <d v="2022-07-28T00:00:00"/>
    <n v="174"/>
    <n v="1"/>
    <x v="0"/>
    <x v="0"/>
    <x v="2"/>
  </r>
  <r>
    <s v="FJUL727702501"/>
    <d v="2022-07-26T00:00:00"/>
    <x v="16"/>
    <x v="11"/>
    <n v="198"/>
    <d v="2022-07-27T00:00:00"/>
    <d v="2022-07-27T00:00:00"/>
    <n v="158"/>
    <n v="0"/>
    <x v="0"/>
    <x v="1"/>
    <x v="2"/>
  </r>
  <r>
    <s v="FJUL729401501"/>
    <d v="2022-07-26T00:00:00"/>
    <x v="20"/>
    <x v="11"/>
    <n v="174"/>
    <d v="2022-07-29T00:00:00"/>
    <d v="2022-07-29T00:00:00"/>
    <n v="174"/>
    <n v="1"/>
    <x v="0"/>
    <x v="0"/>
    <x v="1"/>
  </r>
  <r>
    <s v="FJUL728320501"/>
    <d v="2022-07-26T00:00:00"/>
    <x v="1"/>
    <x v="11"/>
    <n v="239"/>
    <d v="2022-07-28T00:00:00"/>
    <d v="2022-07-28T00:00:00"/>
    <n v="239"/>
    <n v="1"/>
    <x v="0"/>
    <x v="0"/>
    <x v="1"/>
  </r>
  <r>
    <s v="FJUL729320501"/>
    <d v="2022-07-26T00:00:00"/>
    <x v="1"/>
    <x v="11"/>
    <n v="150"/>
    <d v="2022-07-29T00:00:00"/>
    <d v="2022-07-29T00:00:00"/>
    <n v="142"/>
    <n v="0"/>
    <x v="0"/>
    <x v="1"/>
    <x v="1"/>
  </r>
  <r>
    <s v="FJUL729122501"/>
    <d v="2022-07-26T00:00:00"/>
    <x v="23"/>
    <x v="11"/>
    <n v="104"/>
    <d v="2022-07-29T00:00:00"/>
    <d v="2022-07-31T00:00:00"/>
    <n v="83"/>
    <n v="0"/>
    <x v="1"/>
    <x v="1"/>
    <x v="0"/>
  </r>
  <r>
    <s v="FJUL727103501"/>
    <d v="2022-07-26T00:00:00"/>
    <x v="25"/>
    <x v="11"/>
    <n v="157"/>
    <d v="2022-07-27T00:00:00"/>
    <d v="2022-07-27T00:00:00"/>
    <n v="126"/>
    <n v="0"/>
    <x v="0"/>
    <x v="1"/>
    <x v="0"/>
  </r>
  <r>
    <s v="FJUL727102501"/>
    <d v="2022-07-26T00:00:00"/>
    <x v="9"/>
    <x v="11"/>
    <n v="246"/>
    <d v="2022-07-27T00:00:00"/>
    <d v="2022-07-29T00:00:00"/>
    <n v="246"/>
    <n v="1"/>
    <x v="1"/>
    <x v="1"/>
    <x v="2"/>
  </r>
  <r>
    <s v="FJUL729521501"/>
    <d v="2022-07-26T00:00:00"/>
    <x v="18"/>
    <x v="11"/>
    <n v="138"/>
    <d v="2022-07-29T00:00:00"/>
    <d v="2022-07-30T00:00:00"/>
    <n v="138"/>
    <n v="1"/>
    <x v="1"/>
    <x v="1"/>
    <x v="2"/>
  </r>
  <r>
    <s v="FJUL727402501"/>
    <d v="2022-07-26T00:00:00"/>
    <x v="13"/>
    <x v="11"/>
    <n v="182"/>
    <d v="2022-07-27T00:00:00"/>
    <d v="2022-07-28T00:00:00"/>
    <n v="182"/>
    <n v="1"/>
    <x v="1"/>
    <x v="1"/>
    <x v="2"/>
  </r>
  <r>
    <s v="FJUL728402502"/>
    <d v="2022-07-26T00:00:00"/>
    <x v="13"/>
    <x v="11"/>
    <n v="201"/>
    <d v="2022-07-28T00:00:00"/>
    <d v="2022-07-28T00:00:00"/>
    <n v="201"/>
    <n v="1"/>
    <x v="0"/>
    <x v="0"/>
    <x v="2"/>
  </r>
  <r>
    <s v="FJUL727202601"/>
    <d v="2022-07-26T00:00:00"/>
    <x v="27"/>
    <x v="11"/>
    <n v="145"/>
    <d v="2022-07-27T00:00:00"/>
    <d v="2022-07-26T00:00:00"/>
    <n v="145"/>
    <n v="1"/>
    <x v="0"/>
    <x v="0"/>
    <x v="2"/>
  </r>
  <r>
    <s v="FJUL728622501"/>
    <d v="2022-07-26T00:00:00"/>
    <x v="33"/>
    <x v="11"/>
    <n v="134"/>
    <d v="2022-07-28T00:00:00"/>
    <d v="2022-07-28T00:00:00"/>
    <n v="134"/>
    <n v="1"/>
    <x v="0"/>
    <x v="0"/>
    <x v="0"/>
  </r>
  <r>
    <s v="FJUL728503602"/>
    <d v="2022-07-26T00:00:00"/>
    <x v="30"/>
    <x v="12"/>
    <n v="178"/>
    <d v="2022-07-28T00:00:00"/>
    <d v="2022-07-28T00:00:00"/>
    <n v="169"/>
    <n v="0"/>
    <x v="0"/>
    <x v="1"/>
    <x v="0"/>
  </r>
  <r>
    <s v="FJUL729503602"/>
    <d v="2022-07-26T00:00:00"/>
    <x v="30"/>
    <x v="12"/>
    <n v="159"/>
    <d v="2022-07-29T00:00:00"/>
    <d v="2022-07-31T00:00:00"/>
    <n v="143"/>
    <n v="0"/>
    <x v="1"/>
    <x v="1"/>
    <x v="0"/>
  </r>
  <r>
    <s v="FJUL727301602"/>
    <d v="2022-07-26T00:00:00"/>
    <x v="22"/>
    <x v="12"/>
    <n v="107"/>
    <d v="2022-07-27T00:00:00"/>
    <d v="2022-07-27T00:00:00"/>
    <n v="107"/>
    <n v="1"/>
    <x v="0"/>
    <x v="0"/>
    <x v="1"/>
  </r>
  <r>
    <s v="FJUL729303602"/>
    <d v="2022-07-26T00:00:00"/>
    <x v="29"/>
    <x v="12"/>
    <n v="193"/>
    <d v="2022-07-29T00:00:00"/>
    <d v="2022-07-29T00:00:00"/>
    <n v="193"/>
    <n v="1"/>
    <x v="0"/>
    <x v="0"/>
    <x v="0"/>
  </r>
  <r>
    <s v="FJUL729703602"/>
    <d v="2022-07-26T00:00:00"/>
    <x v="3"/>
    <x v="12"/>
    <n v="117"/>
    <d v="2022-07-29T00:00:00"/>
    <d v="2022-07-29T00:00:00"/>
    <n v="117"/>
    <n v="1"/>
    <x v="0"/>
    <x v="0"/>
    <x v="0"/>
  </r>
  <r>
    <s v="FJUL728420602"/>
    <d v="2022-07-26T00:00:00"/>
    <x v="5"/>
    <x v="12"/>
    <n v="107"/>
    <d v="2022-07-28T00:00:00"/>
    <d v="2022-07-28T00:00:00"/>
    <n v="107"/>
    <n v="1"/>
    <x v="0"/>
    <x v="0"/>
    <x v="1"/>
  </r>
  <r>
    <s v="FJUL727321603"/>
    <d v="2022-07-26T00:00:00"/>
    <x v="31"/>
    <x v="12"/>
    <n v="170"/>
    <d v="2022-07-27T00:00:00"/>
    <d v="2022-07-27T00:00:00"/>
    <n v="170"/>
    <n v="1"/>
    <x v="0"/>
    <x v="0"/>
    <x v="2"/>
  </r>
  <r>
    <s v="FJUL729321602"/>
    <d v="2022-07-26T00:00:00"/>
    <x v="31"/>
    <x v="12"/>
    <n v="179"/>
    <d v="2022-07-29T00:00:00"/>
    <d v="2022-07-29T00:00:00"/>
    <n v="179"/>
    <n v="1"/>
    <x v="0"/>
    <x v="0"/>
    <x v="2"/>
  </r>
  <r>
    <s v="FJUL729103602"/>
    <d v="2022-07-26T00:00:00"/>
    <x v="25"/>
    <x v="12"/>
    <n v="156"/>
    <d v="2022-07-29T00:00:00"/>
    <d v="2022-07-29T00:00:00"/>
    <n v="156"/>
    <n v="1"/>
    <x v="0"/>
    <x v="0"/>
    <x v="0"/>
  </r>
  <r>
    <s v="FJUL727221603"/>
    <d v="2022-07-26T00:00:00"/>
    <x v="26"/>
    <x v="12"/>
    <n v="125"/>
    <d v="2022-07-27T00:00:00"/>
    <d v="2022-07-27T00:00:00"/>
    <n v="119"/>
    <n v="0"/>
    <x v="0"/>
    <x v="1"/>
    <x v="2"/>
  </r>
  <r>
    <s v="FJUL729221603"/>
    <d v="2022-07-26T00:00:00"/>
    <x v="26"/>
    <x v="12"/>
    <n v="105"/>
    <d v="2022-07-29T00:00:00"/>
    <d v="2022-07-29T00:00:00"/>
    <n v="105"/>
    <n v="1"/>
    <x v="0"/>
    <x v="0"/>
    <x v="2"/>
  </r>
  <r>
    <s v="FJUL727903602"/>
    <d v="2022-07-26T00:00:00"/>
    <x v="11"/>
    <x v="12"/>
    <n v="177"/>
    <d v="2022-07-27T00:00:00"/>
    <d v="2022-07-27T00:00:00"/>
    <n v="177"/>
    <n v="1"/>
    <x v="0"/>
    <x v="0"/>
    <x v="0"/>
  </r>
  <r>
    <s v="FJUL728601602"/>
    <d v="2022-07-26T00:00:00"/>
    <x v="34"/>
    <x v="12"/>
    <n v="60"/>
    <d v="2022-07-28T00:00:00"/>
    <d v="2022-07-28T00:00:00"/>
    <n v="60"/>
    <n v="1"/>
    <x v="0"/>
    <x v="0"/>
    <x v="1"/>
  </r>
  <r>
    <s v="FJUL729601603"/>
    <d v="2022-07-26T00:00:00"/>
    <x v="34"/>
    <x v="12"/>
    <n v="138"/>
    <d v="2022-07-29T00:00:00"/>
    <d v="2022-07-30T00:00:00"/>
    <n v="131"/>
    <n v="0"/>
    <x v="1"/>
    <x v="1"/>
    <x v="1"/>
  </r>
  <r>
    <s v="FJUL727520602"/>
    <d v="2022-07-26T00:00:00"/>
    <x v="15"/>
    <x v="12"/>
    <n v="160"/>
    <d v="2022-07-27T00:00:00"/>
    <d v="2022-07-28T00:00:00"/>
    <n v="160"/>
    <n v="1"/>
    <x v="1"/>
    <x v="1"/>
    <x v="1"/>
  </r>
  <r>
    <s v="FJUL728520602"/>
    <d v="2022-07-26T00:00:00"/>
    <x v="15"/>
    <x v="12"/>
    <n v="92"/>
    <d v="2022-07-28T00:00:00"/>
    <d v="2022-07-27T00:00:00"/>
    <n v="87"/>
    <n v="0"/>
    <x v="0"/>
    <x v="1"/>
    <x v="1"/>
  </r>
  <r>
    <s v="FJUL727902602"/>
    <d v="2022-07-26T00:00:00"/>
    <x v="10"/>
    <x v="12"/>
    <n v="182"/>
    <d v="2022-07-27T00:00:00"/>
    <d v="2022-07-27T00:00:00"/>
    <n v="182"/>
    <n v="1"/>
    <x v="0"/>
    <x v="0"/>
    <x v="2"/>
  </r>
  <r>
    <s v="FJUL728902602"/>
    <d v="2022-07-26T00:00:00"/>
    <x v="10"/>
    <x v="12"/>
    <n v="165"/>
    <d v="2022-07-28T00:00:00"/>
    <d v="2022-07-28T00:00:00"/>
    <n v="165"/>
    <n v="1"/>
    <x v="0"/>
    <x v="0"/>
    <x v="2"/>
  </r>
  <r>
    <s v="FJUL729101602"/>
    <d v="2022-07-26T00:00:00"/>
    <x v="24"/>
    <x v="12"/>
    <n v="174"/>
    <d v="2022-07-29T00:00:00"/>
    <d v="2022-07-29T00:00:00"/>
    <n v="174"/>
    <n v="1"/>
    <x v="0"/>
    <x v="0"/>
    <x v="1"/>
  </r>
  <r>
    <s v="FJUL729721602"/>
    <d v="2022-07-26T00:00:00"/>
    <x v="4"/>
    <x v="12"/>
    <n v="173"/>
    <d v="2022-07-29T00:00:00"/>
    <d v="2022-07-30T00:00:00"/>
    <n v="173"/>
    <n v="1"/>
    <x v="1"/>
    <x v="1"/>
    <x v="2"/>
  </r>
  <r>
    <s v="FJUL727421602"/>
    <d v="2022-07-26T00:00:00"/>
    <x v="12"/>
    <x v="12"/>
    <n v="61"/>
    <d v="2022-07-27T00:00:00"/>
    <d v="2022-07-30T00:00:00"/>
    <n v="61"/>
    <n v="1"/>
    <x v="1"/>
    <x v="1"/>
    <x v="2"/>
  </r>
  <r>
    <s v="FJUL727422602"/>
    <d v="2022-07-26T00:00:00"/>
    <x v="21"/>
    <x v="12"/>
    <n v="121"/>
    <d v="2022-07-27T00:00:00"/>
    <d v="2022-07-28T00:00:00"/>
    <n v="115"/>
    <n v="0"/>
    <x v="1"/>
    <x v="1"/>
    <x v="0"/>
  </r>
  <r>
    <s v="FJUL728220402"/>
    <d v="2022-07-26T00:00:00"/>
    <x v="2"/>
    <x v="13"/>
    <n v="388"/>
    <d v="2022-07-28T00:00:00"/>
    <d v="2022-07-28T00:00:00"/>
    <n v="388"/>
    <n v="1"/>
    <x v="0"/>
    <x v="0"/>
    <x v="1"/>
  </r>
  <r>
    <s v="FJUL728522503"/>
    <d v="2022-07-26T00:00:00"/>
    <x v="28"/>
    <x v="13"/>
    <n v="453"/>
    <d v="2022-07-28T00:00:00"/>
    <d v="2022-07-30T00:00:00"/>
    <n v="453"/>
    <n v="1"/>
    <x v="1"/>
    <x v="1"/>
    <x v="0"/>
  </r>
  <r>
    <s v="FJUL729522101"/>
    <d v="2022-07-26T00:00:00"/>
    <x v="28"/>
    <x v="13"/>
    <n v="448"/>
    <d v="2022-07-29T00:00:00"/>
    <d v="2022-07-30T00:00:00"/>
    <n v="448"/>
    <n v="1"/>
    <x v="1"/>
    <x v="1"/>
    <x v="0"/>
  </r>
  <r>
    <s v="FJUL729603301"/>
    <d v="2022-07-26T00:00:00"/>
    <x v="17"/>
    <x v="13"/>
    <n v="351"/>
    <d v="2022-07-29T00:00:00"/>
    <d v="2022-07-29T00:00:00"/>
    <n v="351"/>
    <n v="1"/>
    <x v="0"/>
    <x v="0"/>
    <x v="0"/>
  </r>
  <r>
    <s v="FJUL729203503"/>
    <d v="2022-07-26T00:00:00"/>
    <x v="0"/>
    <x v="13"/>
    <n v="454"/>
    <d v="2022-07-29T00:00:00"/>
    <d v="2022-07-29T00:00:00"/>
    <n v="454"/>
    <n v="1"/>
    <x v="0"/>
    <x v="0"/>
    <x v="0"/>
  </r>
  <r>
    <s v="FJUL727902602"/>
    <d v="2022-07-26T00:00:00"/>
    <x v="10"/>
    <x v="13"/>
    <n v="457"/>
    <d v="2022-07-27T00:00:00"/>
    <d v="2022-07-27T00:00:00"/>
    <n v="457"/>
    <n v="1"/>
    <x v="0"/>
    <x v="0"/>
    <x v="2"/>
  </r>
  <r>
    <s v="FJUL728721101"/>
    <d v="2022-07-26T00:00:00"/>
    <x v="4"/>
    <x v="13"/>
    <n v="375"/>
    <d v="2022-07-28T00:00:00"/>
    <d v="2022-07-31T00:00:00"/>
    <n v="375"/>
    <n v="1"/>
    <x v="1"/>
    <x v="1"/>
    <x v="2"/>
  </r>
  <r>
    <s v="FJUL729103602"/>
    <d v="2022-07-26T00:00:00"/>
    <x v="25"/>
    <x v="13"/>
    <n v="419"/>
    <d v="2022-07-29T00:00:00"/>
    <d v="2022-07-29T00:00:00"/>
    <n v="335"/>
    <n v="0"/>
    <x v="0"/>
    <x v="1"/>
    <x v="0"/>
  </r>
  <r>
    <s v="FJUL727122101"/>
    <d v="2022-07-26T00:00:00"/>
    <x v="23"/>
    <x v="13"/>
    <n v="395"/>
    <d v="2022-07-27T00:00:00"/>
    <d v="2022-07-28T00:00:00"/>
    <n v="355"/>
    <n v="0"/>
    <x v="1"/>
    <x v="1"/>
    <x v="0"/>
  </r>
  <r>
    <s v="FJUL728421601"/>
    <d v="2022-07-26T00:00:00"/>
    <x v="12"/>
    <x v="13"/>
    <n v="484"/>
    <d v="2022-07-28T00:00:00"/>
    <d v="2022-07-28T00:00:00"/>
    <n v="436"/>
    <n v="0"/>
    <x v="0"/>
    <x v="1"/>
    <x v="2"/>
  </r>
  <r>
    <s v="FJUL727621403"/>
    <d v="2022-07-26T00:00:00"/>
    <x v="14"/>
    <x v="13"/>
    <n v="327"/>
    <d v="2022-07-27T00:00:00"/>
    <d v="2022-07-27T00:00:00"/>
    <n v="311"/>
    <n v="0"/>
    <x v="0"/>
    <x v="1"/>
    <x v="2"/>
  </r>
  <r>
    <s v="FJUL728621502"/>
    <d v="2022-07-26T00:00:00"/>
    <x v="14"/>
    <x v="13"/>
    <n v="330"/>
    <d v="2022-07-28T00:00:00"/>
    <d v="2022-07-28T00:00:00"/>
    <n v="330"/>
    <n v="1"/>
    <x v="0"/>
    <x v="0"/>
    <x v="2"/>
  </r>
  <r>
    <s v="FJUL727401403"/>
    <d v="2022-07-26T00:00:00"/>
    <x v="20"/>
    <x v="13"/>
    <n v="492"/>
    <d v="2022-07-27T00:00:00"/>
    <d v="2022-07-27T00:00:00"/>
    <n v="492"/>
    <n v="1"/>
    <x v="0"/>
    <x v="0"/>
    <x v="1"/>
  </r>
  <r>
    <s v="FJUL729401501"/>
    <d v="2022-07-26T00:00:00"/>
    <x v="20"/>
    <x v="13"/>
    <n v="365"/>
    <d v="2022-07-29T00:00:00"/>
    <d v="2022-07-29T00:00:00"/>
    <n v="365"/>
    <n v="1"/>
    <x v="0"/>
    <x v="0"/>
    <x v="1"/>
  </r>
  <r>
    <s v="FJUL727102601"/>
    <d v="2022-07-26T00:00:00"/>
    <x v="9"/>
    <x v="13"/>
    <n v="473"/>
    <d v="2022-07-27T00:00:00"/>
    <d v="2022-07-27T00:00:00"/>
    <n v="473"/>
    <n v="1"/>
    <x v="0"/>
    <x v="0"/>
    <x v="2"/>
  </r>
  <r>
    <s v="FJUL729622403"/>
    <d v="2022-07-26T00:00:00"/>
    <x v="33"/>
    <x v="13"/>
    <n v="433"/>
    <d v="2022-07-29T00:00:00"/>
    <d v="2022-07-29T00:00:00"/>
    <n v="433"/>
    <n v="1"/>
    <x v="0"/>
    <x v="0"/>
    <x v="0"/>
  </r>
  <r>
    <s v="FJUL729520101"/>
    <d v="2022-07-26T00:00:00"/>
    <x v="15"/>
    <x v="13"/>
    <n v="330"/>
    <d v="2022-07-29T00:00:00"/>
    <d v="2022-07-31T00:00:00"/>
    <n v="297"/>
    <n v="0"/>
    <x v="1"/>
    <x v="1"/>
    <x v="1"/>
  </r>
  <r>
    <s v="FJUL728902602"/>
    <d v="2022-07-26T00:00:00"/>
    <x v="10"/>
    <x v="14"/>
    <n v="205"/>
    <d v="2022-07-28T00:00:00"/>
    <d v="2022-07-28T00:00:00"/>
    <n v="205"/>
    <n v="1"/>
    <x v="0"/>
    <x v="0"/>
    <x v="2"/>
  </r>
  <r>
    <s v="FJUL729902401"/>
    <d v="2022-07-26T00:00:00"/>
    <x v="10"/>
    <x v="14"/>
    <n v="368"/>
    <d v="2022-07-29T00:00:00"/>
    <d v="2022-07-29T00:00:00"/>
    <n v="368"/>
    <n v="1"/>
    <x v="0"/>
    <x v="0"/>
    <x v="2"/>
  </r>
  <r>
    <s v="FJUL728402502"/>
    <d v="2022-07-26T00:00:00"/>
    <x v="13"/>
    <x v="14"/>
    <n v="370"/>
    <d v="2022-07-28T00:00:00"/>
    <d v="2022-07-28T00:00:00"/>
    <n v="370"/>
    <n v="1"/>
    <x v="0"/>
    <x v="0"/>
    <x v="2"/>
  </r>
  <r>
    <s v="FJUL729102401"/>
    <d v="2022-07-26T00:00:00"/>
    <x v="9"/>
    <x v="14"/>
    <n v="472"/>
    <d v="2022-07-29T00:00:00"/>
    <d v="2022-07-30T00:00:00"/>
    <n v="448"/>
    <n v="0"/>
    <x v="1"/>
    <x v="1"/>
    <x v="2"/>
  </r>
  <r>
    <s v="FJUL729903601"/>
    <d v="2022-07-26T00:00:00"/>
    <x v="11"/>
    <x v="14"/>
    <n v="468"/>
    <d v="2022-07-29T00:00:00"/>
    <d v="2022-07-28T00:00:00"/>
    <n v="445"/>
    <n v="0"/>
    <x v="0"/>
    <x v="1"/>
    <x v="0"/>
  </r>
  <r>
    <s v="FJUL728702401"/>
    <d v="2022-07-26T00:00:00"/>
    <x v="16"/>
    <x v="14"/>
    <n v="313"/>
    <d v="2022-07-28T00:00:00"/>
    <d v="2022-07-28T00:00:00"/>
    <n v="297"/>
    <n v="0"/>
    <x v="0"/>
    <x v="1"/>
    <x v="2"/>
  </r>
  <r>
    <s v="FJUL729702502"/>
    <d v="2022-07-26T00:00:00"/>
    <x v="16"/>
    <x v="14"/>
    <n v="356"/>
    <d v="2022-07-29T00:00:00"/>
    <d v="2022-07-29T00:00:00"/>
    <n v="285"/>
    <n v="0"/>
    <x v="0"/>
    <x v="1"/>
    <x v="2"/>
  </r>
  <r>
    <s v="FJUL729301401"/>
    <d v="2022-07-26T00:00:00"/>
    <x v="22"/>
    <x v="14"/>
    <n v="463"/>
    <d v="2022-07-29T00:00:00"/>
    <d v="2022-07-28T00:00:00"/>
    <n v="463"/>
    <n v="1"/>
    <x v="0"/>
    <x v="0"/>
    <x v="1"/>
  </r>
  <r>
    <s v="FJUL727721501"/>
    <d v="2022-07-26T00:00:00"/>
    <x v="4"/>
    <x v="14"/>
    <n v="487"/>
    <d v="2022-07-27T00:00:00"/>
    <d v="2022-07-27T00:00:00"/>
    <n v="463"/>
    <n v="0"/>
    <x v="0"/>
    <x v="1"/>
    <x v="2"/>
  </r>
  <r>
    <s v="FJUL728303603"/>
    <d v="2022-07-26T00:00:00"/>
    <x v="29"/>
    <x v="14"/>
    <n v="489"/>
    <d v="2022-07-28T00:00:00"/>
    <d v="2022-07-28T00:00:00"/>
    <n v="489"/>
    <n v="1"/>
    <x v="0"/>
    <x v="0"/>
    <x v="0"/>
  </r>
  <r>
    <s v="FJUL729422401"/>
    <d v="2022-07-26T00:00:00"/>
    <x v="21"/>
    <x v="14"/>
    <n v="460"/>
    <d v="2022-07-29T00:00:00"/>
    <d v="2022-07-31T00:00:00"/>
    <n v="460"/>
    <n v="1"/>
    <x v="1"/>
    <x v="1"/>
    <x v="0"/>
  </r>
  <r>
    <s v="FJUL728401401"/>
    <d v="2022-07-26T00:00:00"/>
    <x v="20"/>
    <x v="14"/>
    <n v="264"/>
    <d v="2022-07-28T00:00:00"/>
    <d v="2022-07-28T00:00:00"/>
    <n v="264"/>
    <n v="1"/>
    <x v="0"/>
    <x v="0"/>
    <x v="1"/>
  </r>
  <r>
    <s v="FJUL727201603"/>
    <d v="2022-07-26T00:00:00"/>
    <x v="32"/>
    <x v="14"/>
    <n v="270"/>
    <d v="2022-07-27T00:00:00"/>
    <d v="2022-07-27T00:00:00"/>
    <n v="270"/>
    <n v="1"/>
    <x v="0"/>
    <x v="0"/>
    <x v="1"/>
  </r>
  <r>
    <s v="FJUL729421401"/>
    <d v="2022-07-26T00:00:00"/>
    <x v="12"/>
    <x v="14"/>
    <n v="495"/>
    <d v="2022-07-29T00:00:00"/>
    <d v="2022-07-29T00:00:00"/>
    <n v="396"/>
    <n v="0"/>
    <x v="0"/>
    <x v="1"/>
    <x v="2"/>
  </r>
  <r>
    <s v="FJUL728101601"/>
    <d v="2022-07-26T00:00:00"/>
    <x v="24"/>
    <x v="14"/>
    <n v="252"/>
    <d v="2022-07-28T00:00:00"/>
    <d v="2022-07-28T00:00:00"/>
    <n v="252"/>
    <n v="1"/>
    <x v="0"/>
    <x v="0"/>
    <x v="1"/>
  </r>
  <r>
    <s v="FJUL728221401"/>
    <d v="2022-07-26T00:00:00"/>
    <x v="26"/>
    <x v="14"/>
    <n v="302"/>
    <d v="2022-07-28T00:00:00"/>
    <d v="2022-07-28T00:00:00"/>
    <n v="302"/>
    <n v="1"/>
    <x v="0"/>
    <x v="0"/>
    <x v="2"/>
  </r>
  <r>
    <s v="FJUL729321602"/>
    <d v="2022-07-26T00:00:00"/>
    <x v="31"/>
    <x v="14"/>
    <n v="305"/>
    <d v="2022-07-29T00:00:00"/>
    <d v="2022-07-29T00:00:00"/>
    <n v="305"/>
    <n v="1"/>
    <x v="0"/>
    <x v="0"/>
    <x v="2"/>
  </r>
  <r>
    <s v="FJUL727220603"/>
    <d v="2022-07-26T00:00:00"/>
    <x v="2"/>
    <x v="15"/>
    <n v="105"/>
    <d v="2022-07-27T00:00:00"/>
    <d v="2022-07-27T00:00:00"/>
    <n v="105"/>
    <n v="1"/>
    <x v="0"/>
    <x v="0"/>
    <x v="1"/>
  </r>
  <r>
    <s v="FJUL727720603"/>
    <d v="2022-07-26T00:00:00"/>
    <x v="19"/>
    <x v="15"/>
    <n v="61"/>
    <d v="2022-07-27T00:00:00"/>
    <d v="2022-07-27T00:00:00"/>
    <n v="55"/>
    <n v="0"/>
    <x v="0"/>
    <x v="1"/>
    <x v="1"/>
  </r>
  <r>
    <s v="FJUL727221603"/>
    <d v="2022-07-26T00:00:00"/>
    <x v="26"/>
    <x v="15"/>
    <n v="56"/>
    <d v="2022-07-27T00:00:00"/>
    <d v="2022-07-27T00:00:00"/>
    <n v="50"/>
    <n v="0"/>
    <x v="0"/>
    <x v="1"/>
    <x v="2"/>
  </r>
  <r>
    <s v="FJUL729221603"/>
    <d v="2022-07-26T00:00:00"/>
    <x v="26"/>
    <x v="15"/>
    <n v="100"/>
    <d v="2022-07-29T00:00:00"/>
    <d v="2022-07-29T00:00:00"/>
    <n v="90"/>
    <n v="0"/>
    <x v="0"/>
    <x v="1"/>
    <x v="2"/>
  </r>
  <r>
    <s v="FJUL728401603"/>
    <d v="2022-07-26T00:00:00"/>
    <x v="20"/>
    <x v="15"/>
    <n v="118"/>
    <d v="2022-07-28T00:00:00"/>
    <d v="2022-07-31T00:00:00"/>
    <n v="118"/>
    <n v="1"/>
    <x v="1"/>
    <x v="1"/>
    <x v="1"/>
  </r>
  <r>
    <s v="FJUL729403603"/>
    <d v="2022-07-26T00:00:00"/>
    <x v="6"/>
    <x v="15"/>
    <n v="149"/>
    <d v="2022-07-29T00:00:00"/>
    <d v="2022-07-29T00:00:00"/>
    <n v="149"/>
    <n v="1"/>
    <x v="0"/>
    <x v="0"/>
    <x v="0"/>
  </r>
  <r>
    <s v="FJUL727121603"/>
    <d v="2022-07-26T00:00:00"/>
    <x v="7"/>
    <x v="15"/>
    <n v="121"/>
    <d v="2022-07-27T00:00:00"/>
    <d v="2022-07-29T00:00:00"/>
    <n v="121"/>
    <n v="1"/>
    <x v="1"/>
    <x v="1"/>
    <x v="2"/>
  </r>
  <r>
    <s v="FJUL727703603"/>
    <d v="2022-07-26T00:00:00"/>
    <x v="3"/>
    <x v="15"/>
    <n v="137"/>
    <d v="2022-07-27T00:00:00"/>
    <d v="2022-07-27T00:00:00"/>
    <n v="137"/>
    <n v="1"/>
    <x v="0"/>
    <x v="0"/>
    <x v="0"/>
  </r>
  <r>
    <s v="FJUL727303603"/>
    <d v="2022-07-26T00:00:00"/>
    <x v="29"/>
    <x v="15"/>
    <n v="136"/>
    <d v="2022-07-27T00:00:00"/>
    <d v="2022-07-28T00:00:00"/>
    <n v="136"/>
    <n v="1"/>
    <x v="1"/>
    <x v="1"/>
    <x v="0"/>
  </r>
  <r>
    <s v="FJUL728303603"/>
    <d v="2022-07-26T00:00:00"/>
    <x v="29"/>
    <x v="15"/>
    <n v="200"/>
    <d v="2022-07-28T00:00:00"/>
    <d v="2022-07-28T00:00:00"/>
    <n v="200"/>
    <n v="1"/>
    <x v="0"/>
    <x v="0"/>
    <x v="0"/>
  </r>
  <r>
    <s v="FJUL729301603"/>
    <d v="2022-07-26T00:00:00"/>
    <x v="22"/>
    <x v="15"/>
    <n v="169"/>
    <d v="2022-07-29T00:00:00"/>
    <d v="2022-07-29T00:00:00"/>
    <n v="169"/>
    <n v="1"/>
    <x v="0"/>
    <x v="0"/>
    <x v="1"/>
  </r>
  <r>
    <s v="FJUL729601603"/>
    <d v="2022-07-26T00:00:00"/>
    <x v="34"/>
    <x v="15"/>
    <n v="56"/>
    <d v="2022-07-29T00:00:00"/>
    <d v="2022-07-30T00:00:00"/>
    <n v="53"/>
    <n v="0"/>
    <x v="1"/>
    <x v="1"/>
    <x v="1"/>
  </r>
  <r>
    <s v="FJUL727321603"/>
    <d v="2022-07-26T00:00:00"/>
    <x v="31"/>
    <x v="15"/>
    <n v="157"/>
    <d v="2022-07-27T00:00:00"/>
    <d v="2022-07-27T00:00:00"/>
    <n v="157"/>
    <n v="1"/>
    <x v="0"/>
    <x v="0"/>
    <x v="2"/>
  </r>
  <r>
    <s v="FJUL727201603"/>
    <d v="2022-07-26T00:00:00"/>
    <x v="32"/>
    <x v="15"/>
    <n v="144"/>
    <d v="2022-07-27T00:00:00"/>
    <d v="2022-07-27T00:00:00"/>
    <n v="144"/>
    <n v="1"/>
    <x v="0"/>
    <x v="0"/>
    <x v="1"/>
  </r>
  <r>
    <s v="FJUL728122603"/>
    <d v="2022-07-26T00:00:00"/>
    <x v="23"/>
    <x v="15"/>
    <n v="97"/>
    <d v="2022-07-28T00:00:00"/>
    <d v="2022-07-28T00:00:00"/>
    <n v="97"/>
    <n v="1"/>
    <x v="0"/>
    <x v="0"/>
    <x v="0"/>
  </r>
  <r>
    <s v="FJUL727501202"/>
    <d v="2022-07-26T00:00:00"/>
    <x v="8"/>
    <x v="16"/>
    <n v="374"/>
    <d v="2022-07-27T00:00:00"/>
    <d v="2022-07-27T00:00:00"/>
    <n v="374"/>
    <n v="1"/>
    <x v="0"/>
    <x v="0"/>
    <x v="1"/>
  </r>
  <r>
    <s v="FJUL727902602"/>
    <d v="2022-07-26T00:00:00"/>
    <x v="10"/>
    <x v="16"/>
    <n v="246"/>
    <d v="2022-07-27T00:00:00"/>
    <d v="2022-07-27T00:00:00"/>
    <n v="246"/>
    <n v="1"/>
    <x v="0"/>
    <x v="0"/>
    <x v="2"/>
  </r>
  <r>
    <s v="FJUL728703202"/>
    <d v="2022-07-26T00:00:00"/>
    <x v="3"/>
    <x v="16"/>
    <n v="110"/>
    <d v="2022-07-28T00:00:00"/>
    <d v="2022-07-27T00:00:00"/>
    <n v="104"/>
    <n v="0"/>
    <x v="0"/>
    <x v="1"/>
    <x v="0"/>
  </r>
  <r>
    <s v="FJUL727103501"/>
    <d v="2022-07-26T00:00:00"/>
    <x v="25"/>
    <x v="16"/>
    <n v="325"/>
    <d v="2022-07-27T00:00:00"/>
    <d v="2022-07-27T00:00:00"/>
    <n v="293"/>
    <n v="0"/>
    <x v="0"/>
    <x v="1"/>
    <x v="0"/>
  </r>
  <r>
    <s v="FJUL728103503"/>
    <d v="2022-07-26T00:00:00"/>
    <x v="25"/>
    <x v="16"/>
    <n v="338"/>
    <d v="2022-07-28T00:00:00"/>
    <d v="2022-07-28T00:00:00"/>
    <n v="338"/>
    <n v="1"/>
    <x v="0"/>
    <x v="0"/>
    <x v="0"/>
  </r>
  <r>
    <s v="FJUL728303603"/>
    <d v="2022-07-26T00:00:00"/>
    <x v="29"/>
    <x v="16"/>
    <n v="121"/>
    <d v="2022-07-28T00:00:00"/>
    <d v="2022-07-28T00:00:00"/>
    <n v="121"/>
    <n v="1"/>
    <x v="0"/>
    <x v="0"/>
    <x v="0"/>
  </r>
  <r>
    <s v="FJUL729721202"/>
    <d v="2022-07-26T00:00:00"/>
    <x v="4"/>
    <x v="16"/>
    <n v="226"/>
    <d v="2022-07-29T00:00:00"/>
    <d v="2022-07-28T00:00:00"/>
    <n v="226"/>
    <n v="1"/>
    <x v="0"/>
    <x v="0"/>
    <x v="2"/>
  </r>
  <r>
    <s v="FJUL727421302"/>
    <d v="2022-07-26T00:00:00"/>
    <x v="12"/>
    <x v="16"/>
    <n v="486"/>
    <d v="2022-07-27T00:00:00"/>
    <d v="2022-07-28T00:00:00"/>
    <n v="486"/>
    <n v="1"/>
    <x v="1"/>
    <x v="1"/>
    <x v="2"/>
  </r>
  <r>
    <s v="FJUL729421502"/>
    <d v="2022-07-26T00:00:00"/>
    <x v="12"/>
    <x v="16"/>
    <n v="388"/>
    <d v="2022-07-29T00:00:00"/>
    <d v="2022-07-30T00:00:00"/>
    <n v="369"/>
    <n v="0"/>
    <x v="1"/>
    <x v="1"/>
    <x v="2"/>
  </r>
  <r>
    <s v="FJUL729101602"/>
    <d v="2022-07-26T00:00:00"/>
    <x v="24"/>
    <x v="16"/>
    <n v="338"/>
    <d v="2022-07-29T00:00:00"/>
    <d v="2022-07-29T00:00:00"/>
    <n v="338"/>
    <n v="1"/>
    <x v="0"/>
    <x v="0"/>
    <x v="1"/>
  </r>
  <r>
    <s v="FJUL729401501"/>
    <d v="2022-07-26T00:00:00"/>
    <x v="20"/>
    <x v="16"/>
    <n v="407"/>
    <d v="2022-07-29T00:00:00"/>
    <d v="2022-07-29T00:00:00"/>
    <n v="407"/>
    <n v="1"/>
    <x v="0"/>
    <x v="0"/>
    <x v="1"/>
  </r>
  <r>
    <s v="FJUL728603402"/>
    <d v="2022-07-26T00:00:00"/>
    <x v="17"/>
    <x v="16"/>
    <n v="347"/>
    <d v="2022-07-28T00:00:00"/>
    <d v="2022-07-28T00:00:00"/>
    <n v="347"/>
    <n v="1"/>
    <x v="0"/>
    <x v="0"/>
    <x v="0"/>
  </r>
  <r>
    <s v="FJUL728201202"/>
    <d v="2022-07-26T00:00:00"/>
    <x v="32"/>
    <x v="16"/>
    <n v="390"/>
    <d v="2022-07-28T00:00:00"/>
    <d v="2022-07-28T00:00:00"/>
    <n v="390"/>
    <n v="1"/>
    <x v="0"/>
    <x v="0"/>
    <x v="1"/>
  </r>
  <r>
    <s v="FJUL729202202"/>
    <d v="2022-07-26T00:00:00"/>
    <x v="27"/>
    <x v="16"/>
    <n v="473"/>
    <d v="2022-07-29T00:00:00"/>
    <d v="2022-07-29T00:00:00"/>
    <n v="473"/>
    <n v="1"/>
    <x v="0"/>
    <x v="0"/>
    <x v="2"/>
  </r>
  <r>
    <s v="FJUL728203202"/>
    <d v="2022-07-26T00:00:00"/>
    <x v="0"/>
    <x v="16"/>
    <n v="133"/>
    <d v="2022-07-28T00:00:00"/>
    <d v="2022-07-30T00:00:00"/>
    <n v="133"/>
    <n v="1"/>
    <x v="1"/>
    <x v="1"/>
    <x v="0"/>
  </r>
  <r>
    <s v="FJUL729522202"/>
    <d v="2022-07-26T00:00:00"/>
    <x v="28"/>
    <x v="16"/>
    <n v="113"/>
    <d v="2022-07-29T00:00:00"/>
    <d v="2022-07-31T00:00:00"/>
    <n v="113"/>
    <n v="1"/>
    <x v="1"/>
    <x v="1"/>
    <x v="0"/>
  </r>
  <r>
    <s v="FJUL727603402"/>
    <d v="2022-07-26T00:00:00"/>
    <x v="17"/>
    <x v="17"/>
    <n v="26"/>
    <d v="2022-07-27T00:00:00"/>
    <d v="2022-07-27T00:00:00"/>
    <n v="26"/>
    <n v="1"/>
    <x v="0"/>
    <x v="0"/>
    <x v="0"/>
  </r>
  <r>
    <s v="FJUL729203503"/>
    <d v="2022-07-26T00:00:00"/>
    <x v="0"/>
    <x v="17"/>
    <n v="99"/>
    <d v="2022-07-29T00:00:00"/>
    <d v="2022-07-29T00:00:00"/>
    <n v="99"/>
    <n v="1"/>
    <x v="0"/>
    <x v="0"/>
    <x v="0"/>
  </r>
  <r>
    <s v="FJUL727201603"/>
    <d v="2022-07-26T00:00:00"/>
    <x v="32"/>
    <x v="17"/>
    <n v="70"/>
    <d v="2022-07-27T00:00:00"/>
    <d v="2022-07-27T00:00:00"/>
    <n v="70"/>
    <n v="1"/>
    <x v="0"/>
    <x v="0"/>
    <x v="1"/>
  </r>
  <r>
    <s v="FJUL727321603"/>
    <d v="2022-07-26T00:00:00"/>
    <x v="31"/>
    <x v="17"/>
    <n v="27"/>
    <d v="2022-07-27T00:00:00"/>
    <d v="2022-07-27T00:00:00"/>
    <n v="27"/>
    <n v="1"/>
    <x v="0"/>
    <x v="0"/>
    <x v="2"/>
  </r>
  <r>
    <s v="FJUL729321602"/>
    <d v="2022-07-26T00:00:00"/>
    <x v="31"/>
    <x v="17"/>
    <n v="74"/>
    <d v="2022-07-29T00:00:00"/>
    <d v="2022-07-29T00:00:00"/>
    <n v="74"/>
    <n v="1"/>
    <x v="0"/>
    <x v="0"/>
    <x v="2"/>
  </r>
  <r>
    <s v="FJUL727522303"/>
    <d v="2022-07-26T00:00:00"/>
    <x v="28"/>
    <x v="17"/>
    <n v="56"/>
    <d v="2022-07-27T00:00:00"/>
    <d v="2022-07-30T00:00:00"/>
    <n v="56"/>
    <n v="1"/>
    <x v="1"/>
    <x v="1"/>
    <x v="0"/>
  </r>
  <r>
    <s v="FJUL728303603"/>
    <d v="2022-07-26T00:00:00"/>
    <x v="29"/>
    <x v="17"/>
    <n v="80"/>
    <d v="2022-07-28T00:00:00"/>
    <d v="2022-07-28T00:00:00"/>
    <n v="80"/>
    <n v="1"/>
    <x v="0"/>
    <x v="0"/>
    <x v="0"/>
  </r>
  <r>
    <s v="FJUL727720603"/>
    <d v="2022-07-26T00:00:00"/>
    <x v="19"/>
    <x v="17"/>
    <n v="73"/>
    <d v="2022-07-27T00:00:00"/>
    <d v="2022-07-27T00:00:00"/>
    <n v="73"/>
    <n v="1"/>
    <x v="0"/>
    <x v="0"/>
    <x v="1"/>
  </r>
  <r>
    <s v="FJUL729720502"/>
    <d v="2022-07-26T00:00:00"/>
    <x v="19"/>
    <x v="17"/>
    <n v="78"/>
    <d v="2022-07-29T00:00:00"/>
    <d v="2022-07-29T00:00:00"/>
    <n v="78"/>
    <n v="1"/>
    <x v="0"/>
    <x v="0"/>
    <x v="1"/>
  </r>
  <r>
    <s v="FJUL728122303"/>
    <d v="2022-07-26T00:00:00"/>
    <x v="23"/>
    <x v="17"/>
    <n v="75"/>
    <d v="2022-07-28T00:00:00"/>
    <d v="2022-07-31T00:00:00"/>
    <n v="71"/>
    <n v="0"/>
    <x v="1"/>
    <x v="1"/>
    <x v="0"/>
  </r>
  <r>
    <s v="FJUL728320501"/>
    <d v="2022-07-26T00:00:00"/>
    <x v="1"/>
    <x v="17"/>
    <n v="47"/>
    <d v="2022-07-28T00:00:00"/>
    <d v="2022-07-28T00:00:00"/>
    <n v="47"/>
    <n v="1"/>
    <x v="0"/>
    <x v="0"/>
    <x v="1"/>
  </r>
  <r>
    <s v="FJUL727202403"/>
    <d v="2022-07-26T00:00:00"/>
    <x v="27"/>
    <x v="17"/>
    <n v="25"/>
    <d v="2022-07-27T00:00:00"/>
    <d v="2022-07-27T00:00:00"/>
    <n v="23"/>
    <n v="0"/>
    <x v="0"/>
    <x v="1"/>
    <x v="2"/>
  </r>
  <r>
    <s v="FJUL729503303"/>
    <d v="2022-07-26T00:00:00"/>
    <x v="30"/>
    <x v="17"/>
    <n v="58"/>
    <d v="2022-07-29T00:00:00"/>
    <d v="2022-07-30T00:00:00"/>
    <n v="58"/>
    <n v="1"/>
    <x v="1"/>
    <x v="1"/>
    <x v="0"/>
  </r>
  <r>
    <s v="FJUL729902401"/>
    <d v="2022-07-26T00:00:00"/>
    <x v="10"/>
    <x v="17"/>
    <n v="70"/>
    <d v="2022-07-29T00:00:00"/>
    <d v="2022-07-29T00:00:00"/>
    <n v="70"/>
    <n v="1"/>
    <x v="0"/>
    <x v="0"/>
    <x v="2"/>
  </r>
  <r>
    <s v="FJUL729121303"/>
    <d v="2022-07-26T00:00:00"/>
    <x v="7"/>
    <x v="17"/>
    <n v="65"/>
    <d v="2022-07-29T00:00:00"/>
    <d v="2022-07-29T00:00:00"/>
    <n v="62"/>
    <n v="0"/>
    <x v="0"/>
    <x v="1"/>
    <x v="2"/>
  </r>
  <r>
    <s v="FJUL727220603"/>
    <d v="2022-07-26T00:00:00"/>
    <x v="2"/>
    <x v="17"/>
    <n v="63"/>
    <d v="2022-07-27T00:00:00"/>
    <d v="2022-07-27T00:00:00"/>
    <n v="63"/>
    <n v="1"/>
    <x v="0"/>
    <x v="0"/>
    <x v="1"/>
  </r>
  <r>
    <s v="FJUL729101602"/>
    <d v="2022-07-26T00:00:00"/>
    <x v="24"/>
    <x v="17"/>
    <n v="94"/>
    <d v="2022-07-29T00:00:00"/>
    <d v="2022-07-29T00:00:00"/>
    <n v="94"/>
    <n v="1"/>
    <x v="0"/>
    <x v="0"/>
    <x v="1"/>
  </r>
  <r>
    <s v="FJUL727402303"/>
    <d v="2022-07-26T00:00:00"/>
    <x v="13"/>
    <x v="17"/>
    <n v="20"/>
    <d v="2022-07-27T00:00:00"/>
    <d v="2022-07-27T00:00:00"/>
    <n v="20"/>
    <n v="1"/>
    <x v="0"/>
    <x v="0"/>
    <x v="2"/>
  </r>
  <r>
    <s v="FJUL728402502"/>
    <d v="2022-07-26T00:00:00"/>
    <x v="13"/>
    <x v="17"/>
    <n v="84"/>
    <d v="2022-07-28T00:00:00"/>
    <d v="2022-07-28T00:00:00"/>
    <n v="84"/>
    <n v="1"/>
    <x v="0"/>
    <x v="0"/>
    <x v="2"/>
  </r>
  <r>
    <s v="FJUL729402503"/>
    <d v="2022-07-26T00:00:00"/>
    <x v="13"/>
    <x v="17"/>
    <n v="31"/>
    <d v="2022-07-29T00:00:00"/>
    <d v="2022-07-29T00:00:00"/>
    <n v="31"/>
    <n v="1"/>
    <x v="0"/>
    <x v="0"/>
    <x v="2"/>
  </r>
  <r>
    <s v="FJUL729903303"/>
    <d v="2022-07-26T00:00:00"/>
    <x v="11"/>
    <x v="17"/>
    <n v="83"/>
    <d v="2022-07-29T00:00:00"/>
    <d v="2022-07-29T00:00:00"/>
    <n v="79"/>
    <n v="0"/>
    <x v="0"/>
    <x v="1"/>
    <x v="0"/>
  </r>
  <r>
    <s v="FJUL729521303"/>
    <d v="2022-07-26T00:00:00"/>
    <x v="18"/>
    <x v="17"/>
    <n v="80"/>
    <d v="2022-07-29T00:00:00"/>
    <d v="2022-07-31T00:00:00"/>
    <n v="80"/>
    <n v="1"/>
    <x v="1"/>
    <x v="1"/>
    <x v="2"/>
  </r>
  <r>
    <s v="FJUL727703603"/>
    <d v="2022-07-26T00:00:00"/>
    <x v="3"/>
    <x v="8"/>
    <n v="446"/>
    <d v="2022-07-27T00:00:00"/>
    <d v="2022-07-27T00:00:00"/>
    <n v="446"/>
    <n v="1"/>
    <x v="0"/>
    <x v="0"/>
    <x v="0"/>
  </r>
  <r>
    <s v="FJUL727422403"/>
    <d v="2022-07-26T00:00:00"/>
    <x v="21"/>
    <x v="1"/>
    <n v="253"/>
    <d v="2022-07-27T00:00:00"/>
    <d v="2022-07-29T00:00:00"/>
    <n v="240"/>
    <n v="0"/>
    <x v="1"/>
    <x v="1"/>
    <x v="0"/>
  </r>
  <r>
    <s v="FJUL728422203"/>
    <d v="2022-07-26T00:00:00"/>
    <x v="21"/>
    <x v="1"/>
    <n v="336"/>
    <d v="2022-07-28T00:00:00"/>
    <d v="2022-07-29T00:00:00"/>
    <n v="336"/>
    <n v="1"/>
    <x v="1"/>
    <x v="1"/>
    <x v="0"/>
  </r>
  <r>
    <s v="FJUL727320203"/>
    <d v="2022-07-26T00:00:00"/>
    <x v="1"/>
    <x v="1"/>
    <n v="247"/>
    <d v="2022-07-27T00:00:00"/>
    <d v="2022-07-27T00:00:00"/>
    <n v="247"/>
    <n v="1"/>
    <x v="0"/>
    <x v="0"/>
    <x v="1"/>
  </r>
  <r>
    <s v="FJUL727721501"/>
    <d v="2022-07-26T00:00:00"/>
    <x v="4"/>
    <x v="1"/>
    <n v="467"/>
    <d v="2022-07-27T00:00:00"/>
    <d v="2022-07-27T00:00:00"/>
    <n v="467"/>
    <n v="1"/>
    <x v="0"/>
    <x v="0"/>
    <x v="2"/>
  </r>
  <r>
    <s v="FJUL729721301"/>
    <d v="2022-07-26T00:00:00"/>
    <x v="4"/>
    <x v="1"/>
    <n v="124"/>
    <d v="2022-07-29T00:00:00"/>
    <d v="2022-07-29T00:00:00"/>
    <n v="124"/>
    <n v="1"/>
    <x v="0"/>
    <x v="0"/>
    <x v="2"/>
  </r>
  <r>
    <s v="FJUL728420601"/>
    <d v="2022-07-26T00:00:00"/>
    <x v="5"/>
    <x v="1"/>
    <n v="247"/>
    <d v="2022-07-28T00:00:00"/>
    <d v="2022-07-31T00:00:00"/>
    <n v="222"/>
    <n v="0"/>
    <x v="1"/>
    <x v="1"/>
    <x v="1"/>
  </r>
  <r>
    <s v="FJUL727403403"/>
    <d v="2022-07-26T00:00:00"/>
    <x v="6"/>
    <x v="1"/>
    <n v="424"/>
    <d v="2022-07-27T00:00:00"/>
    <d v="2022-07-27T00:00:00"/>
    <n v="424"/>
    <n v="1"/>
    <x v="0"/>
    <x v="0"/>
    <x v="0"/>
  </r>
  <r>
    <s v="FJUL727121402"/>
    <d v="2022-07-26T00:00:00"/>
    <x v="7"/>
    <x v="1"/>
    <n v="381"/>
    <d v="2022-07-27T00:00:00"/>
    <d v="2022-07-27T00:00:00"/>
    <n v="381"/>
    <n v="1"/>
    <x v="0"/>
    <x v="0"/>
    <x v="2"/>
  </r>
  <r>
    <s v="FJUL727221603"/>
    <d v="2022-07-26T00:00:00"/>
    <x v="26"/>
    <x v="1"/>
    <n v="152"/>
    <d v="2022-07-27T00:00:00"/>
    <d v="2022-07-27T00:00:00"/>
    <n v="152"/>
    <n v="1"/>
    <x v="0"/>
    <x v="0"/>
    <x v="2"/>
  </r>
  <r>
    <s v="FJUL728221401"/>
    <d v="2022-07-26T00:00:00"/>
    <x v="26"/>
    <x v="1"/>
    <n v="119"/>
    <d v="2022-07-28T00:00:00"/>
    <d v="2022-07-28T00:00:00"/>
    <n v="113"/>
    <n v="0"/>
    <x v="0"/>
    <x v="1"/>
    <x v="2"/>
  </r>
  <r>
    <s v="FJUL728601602"/>
    <d v="2022-07-26T00:00:00"/>
    <x v="34"/>
    <x v="1"/>
    <n v="182"/>
    <d v="2022-07-28T00:00:00"/>
    <d v="2022-07-28T00:00:00"/>
    <n v="146"/>
    <n v="0"/>
    <x v="0"/>
    <x v="1"/>
    <x v="1"/>
  </r>
  <r>
    <s v="FJUL727622203"/>
    <d v="2022-07-26T00:00:00"/>
    <x v="33"/>
    <x v="1"/>
    <n v="355"/>
    <d v="2022-07-27T00:00:00"/>
    <d v="2022-07-27T00:00:00"/>
    <n v="355"/>
    <n v="1"/>
    <x v="0"/>
    <x v="0"/>
    <x v="0"/>
  </r>
  <r>
    <s v="FJUL729622403"/>
    <d v="2022-07-26T00:00:00"/>
    <x v="33"/>
    <x v="1"/>
    <n v="448"/>
    <d v="2022-07-29T00:00:00"/>
    <d v="2022-07-29T00:00:00"/>
    <n v="448"/>
    <n v="1"/>
    <x v="0"/>
    <x v="0"/>
    <x v="0"/>
  </r>
  <r>
    <s v="FJUL727102601"/>
    <d v="2022-07-26T00:00:00"/>
    <x v="9"/>
    <x v="1"/>
    <n v="183"/>
    <d v="2022-07-27T00:00:00"/>
    <d v="2022-07-27T00:00:00"/>
    <n v="183"/>
    <n v="1"/>
    <x v="0"/>
    <x v="0"/>
    <x v="2"/>
  </r>
  <r>
    <s v="FJUL727902602"/>
    <d v="2022-07-26T00:00:00"/>
    <x v="10"/>
    <x v="1"/>
    <n v="339"/>
    <d v="2022-07-27T00:00:00"/>
    <d v="2022-07-27T00:00:00"/>
    <n v="322"/>
    <n v="0"/>
    <x v="0"/>
    <x v="1"/>
    <x v="2"/>
  </r>
  <r>
    <s v="FJUL728421601"/>
    <d v="2022-07-26T00:00:00"/>
    <x v="12"/>
    <x v="1"/>
    <n v="125"/>
    <d v="2022-07-28T00:00:00"/>
    <d v="2022-07-28T00:00:00"/>
    <n v="125"/>
    <n v="1"/>
    <x v="0"/>
    <x v="0"/>
    <x v="2"/>
  </r>
  <r>
    <s v="FJUL729421503"/>
    <d v="2022-07-26T00:00:00"/>
    <x v="12"/>
    <x v="1"/>
    <n v="331"/>
    <d v="2022-07-29T00:00:00"/>
    <d v="2022-08-01T00:00:00"/>
    <n v="331"/>
    <n v="1"/>
    <x v="1"/>
    <x v="1"/>
    <x v="2"/>
  </r>
  <r>
    <s v="FJUL728702401"/>
    <d v="2022-07-26T00:00:00"/>
    <x v="16"/>
    <x v="2"/>
    <n v="97"/>
    <d v="2022-07-28T00:00:00"/>
    <d v="2022-07-28T00:00:00"/>
    <n v="92"/>
    <n v="0"/>
    <x v="0"/>
    <x v="1"/>
    <x v="2"/>
  </r>
  <r>
    <s v="FJUL728622302"/>
    <d v="2022-07-26T00:00:00"/>
    <x v="33"/>
    <x v="2"/>
    <n v="80"/>
    <d v="2022-07-28T00:00:00"/>
    <d v="2022-07-27T00:00:00"/>
    <n v="80"/>
    <n v="1"/>
    <x v="0"/>
    <x v="0"/>
    <x v="0"/>
  </r>
  <r>
    <s v="FJUL727421302"/>
    <d v="2022-07-26T00:00:00"/>
    <x v="12"/>
    <x v="2"/>
    <n v="42"/>
    <d v="2022-07-27T00:00:00"/>
    <d v="2022-07-28T00:00:00"/>
    <n v="42"/>
    <n v="1"/>
    <x v="1"/>
    <x v="1"/>
    <x v="2"/>
  </r>
  <r>
    <s v="FJUL727902602"/>
    <d v="2022-07-26T00:00:00"/>
    <x v="10"/>
    <x v="2"/>
    <n v="65"/>
    <d v="2022-07-27T00:00:00"/>
    <d v="2022-07-27T00:00:00"/>
    <n v="65"/>
    <n v="1"/>
    <x v="0"/>
    <x v="0"/>
    <x v="2"/>
  </r>
  <r>
    <s v="FJUL729902401"/>
    <d v="2022-07-26T00:00:00"/>
    <x v="10"/>
    <x v="2"/>
    <n v="47"/>
    <d v="2022-07-29T00:00:00"/>
    <d v="2022-07-29T00:00:00"/>
    <n v="47"/>
    <n v="1"/>
    <x v="0"/>
    <x v="0"/>
    <x v="2"/>
  </r>
  <r>
    <s v="FJUL727601502"/>
    <d v="2022-07-26T00:00:00"/>
    <x v="34"/>
    <x v="2"/>
    <n v="61"/>
    <d v="2022-07-27T00:00:00"/>
    <d v="2022-07-27T00:00:00"/>
    <n v="61"/>
    <n v="1"/>
    <x v="0"/>
    <x v="0"/>
    <x v="1"/>
  </r>
  <r>
    <s v="FJUL729601403"/>
    <d v="2022-07-26T00:00:00"/>
    <x v="34"/>
    <x v="2"/>
    <n v="81"/>
    <d v="2022-07-29T00:00:00"/>
    <d v="2022-07-29T00:00:00"/>
    <n v="65"/>
    <n v="0"/>
    <x v="0"/>
    <x v="1"/>
    <x v="1"/>
  </r>
  <r>
    <s v="FJUL728522601"/>
    <d v="2022-07-26T00:00:00"/>
    <x v="28"/>
    <x v="2"/>
    <n v="23"/>
    <d v="2022-07-28T00:00:00"/>
    <d v="2022-07-28T00:00:00"/>
    <n v="22"/>
    <n v="0"/>
    <x v="0"/>
    <x v="1"/>
    <x v="0"/>
  </r>
  <r>
    <s v="FJUL728402502"/>
    <d v="2022-07-26T00:00:00"/>
    <x v="13"/>
    <x v="2"/>
    <n v="65"/>
    <d v="2022-07-28T00:00:00"/>
    <d v="2022-07-28T00:00:00"/>
    <n v="65"/>
    <n v="1"/>
    <x v="0"/>
    <x v="0"/>
    <x v="2"/>
  </r>
  <r>
    <s v="FJUL729402503"/>
    <d v="2022-07-26T00:00:00"/>
    <x v="13"/>
    <x v="2"/>
    <n v="87"/>
    <d v="2022-07-29T00:00:00"/>
    <d v="2022-07-29T00:00:00"/>
    <n v="87"/>
    <n v="1"/>
    <x v="0"/>
    <x v="0"/>
    <x v="2"/>
  </r>
  <r>
    <s v="FJUL727301602"/>
    <d v="2022-07-26T00:00:00"/>
    <x v="22"/>
    <x v="2"/>
    <n v="92"/>
    <d v="2022-07-27T00:00:00"/>
    <d v="2022-07-27T00:00:00"/>
    <n v="92"/>
    <n v="1"/>
    <x v="0"/>
    <x v="0"/>
    <x v="1"/>
  </r>
  <r>
    <s v="FJUL729721301"/>
    <d v="2022-07-26T00:00:00"/>
    <x v="4"/>
    <x v="3"/>
    <n v="51"/>
    <d v="2022-07-29T00:00:00"/>
    <d v="2022-07-29T00:00:00"/>
    <n v="51"/>
    <n v="1"/>
    <x v="0"/>
    <x v="0"/>
    <x v="2"/>
  </r>
  <r>
    <s v="FJUL727703603"/>
    <d v="2022-07-26T00:00:00"/>
    <x v="3"/>
    <x v="3"/>
    <n v="78"/>
    <d v="2022-07-27T00:00:00"/>
    <d v="2022-07-27T00:00:00"/>
    <n v="78"/>
    <n v="1"/>
    <x v="0"/>
    <x v="0"/>
    <x v="0"/>
  </r>
  <r>
    <s v="FJUL728720301"/>
    <d v="2022-07-26T00:00:00"/>
    <x v="19"/>
    <x v="3"/>
    <n v="96"/>
    <d v="2022-07-28T00:00:00"/>
    <d v="2022-07-30T00:00:00"/>
    <n v="96"/>
    <n v="1"/>
    <x v="1"/>
    <x v="1"/>
    <x v="1"/>
  </r>
  <r>
    <s v="FJUL728103301"/>
    <d v="2022-07-26T00:00:00"/>
    <x v="25"/>
    <x v="3"/>
    <n v="37"/>
    <d v="2022-07-28T00:00:00"/>
    <d v="2022-07-29T00:00:00"/>
    <n v="37"/>
    <n v="1"/>
    <x v="1"/>
    <x v="1"/>
    <x v="0"/>
  </r>
  <r>
    <s v="FJUL728321501"/>
    <d v="2022-07-26T00:00:00"/>
    <x v="31"/>
    <x v="3"/>
    <n v="47"/>
    <d v="2022-07-28T00:00:00"/>
    <d v="2022-07-28T00:00:00"/>
    <n v="38"/>
    <n v="0"/>
    <x v="0"/>
    <x v="1"/>
    <x v="2"/>
  </r>
  <r>
    <s v="FJUL729402503"/>
    <d v="2022-07-26T00:00:00"/>
    <x v="13"/>
    <x v="3"/>
    <n v="71"/>
    <d v="2022-07-29T00:00:00"/>
    <d v="2022-07-29T00:00:00"/>
    <n v="71"/>
    <n v="1"/>
    <x v="0"/>
    <x v="0"/>
    <x v="2"/>
  </r>
  <r>
    <s v="FJUL727503301"/>
    <d v="2022-07-26T00:00:00"/>
    <x v="30"/>
    <x v="3"/>
    <n v="51"/>
    <d v="2022-07-27T00:00:00"/>
    <d v="2022-07-27T00:00:00"/>
    <n v="51"/>
    <n v="1"/>
    <x v="0"/>
    <x v="0"/>
    <x v="0"/>
  </r>
  <r>
    <s v="FJUL728221401"/>
    <d v="2022-07-26T00:00:00"/>
    <x v="26"/>
    <x v="3"/>
    <n v="97"/>
    <d v="2022-07-28T00:00:00"/>
    <d v="2022-07-28T00:00:00"/>
    <n v="78"/>
    <n v="0"/>
    <x v="0"/>
    <x v="1"/>
    <x v="2"/>
  </r>
  <r>
    <s v="FJUL727522301"/>
    <d v="2022-07-26T00:00:00"/>
    <x v="28"/>
    <x v="3"/>
    <n v="77"/>
    <d v="2022-07-27T00:00:00"/>
    <d v="2022-07-29T00:00:00"/>
    <n v="77"/>
    <n v="1"/>
    <x v="1"/>
    <x v="1"/>
    <x v="0"/>
  </r>
  <r>
    <s v="FJUL728522402"/>
    <d v="2022-07-26T00:00:00"/>
    <x v="28"/>
    <x v="3"/>
    <n v="27"/>
    <d v="2022-07-28T00:00:00"/>
    <d v="2022-07-31T00:00:00"/>
    <n v="27"/>
    <n v="1"/>
    <x v="1"/>
    <x v="1"/>
    <x v="0"/>
  </r>
  <r>
    <s v="FJUL727903602"/>
    <d v="2022-07-26T00:00:00"/>
    <x v="11"/>
    <x v="3"/>
    <n v="65"/>
    <d v="2022-07-27T00:00:00"/>
    <d v="2022-07-27T00:00:00"/>
    <n v="65"/>
    <n v="1"/>
    <x v="0"/>
    <x v="0"/>
    <x v="0"/>
  </r>
  <r>
    <s v="FJUL729903301"/>
    <d v="2022-07-26T00:00:00"/>
    <x v="11"/>
    <x v="3"/>
    <n v="36"/>
    <d v="2022-07-29T00:00:00"/>
    <d v="2022-07-31T00:00:00"/>
    <n v="36"/>
    <n v="1"/>
    <x v="1"/>
    <x v="1"/>
    <x v="0"/>
  </r>
  <r>
    <s v="FJUL727520602"/>
    <d v="2022-07-26T00:00:00"/>
    <x v="15"/>
    <x v="3"/>
    <n v="38"/>
    <d v="2022-07-27T00:00:00"/>
    <d v="2022-07-28T00:00:00"/>
    <n v="38"/>
    <n v="1"/>
    <x v="1"/>
    <x v="1"/>
    <x v="1"/>
  </r>
  <r>
    <s v="FJUL727303603"/>
    <d v="2022-07-26T00:00:00"/>
    <x v="29"/>
    <x v="3"/>
    <n v="90"/>
    <d v="2022-07-27T00:00:00"/>
    <d v="2022-07-28T00:00:00"/>
    <n v="90"/>
    <n v="1"/>
    <x v="1"/>
    <x v="1"/>
    <x v="0"/>
  </r>
  <r>
    <s v="FJUL729303301"/>
    <d v="2022-07-26T00:00:00"/>
    <x v="29"/>
    <x v="3"/>
    <n v="29"/>
    <d v="2022-07-29T00:00:00"/>
    <d v="2022-07-31T00:00:00"/>
    <n v="29"/>
    <n v="1"/>
    <x v="1"/>
    <x v="1"/>
    <x v="0"/>
  </r>
  <r>
    <s v="FJUL727403301"/>
    <d v="2022-07-26T00:00:00"/>
    <x v="6"/>
    <x v="3"/>
    <n v="45"/>
    <d v="2022-07-27T00:00:00"/>
    <d v="2022-07-26T00:00:00"/>
    <n v="45"/>
    <n v="1"/>
    <x v="0"/>
    <x v="0"/>
    <x v="0"/>
  </r>
  <r>
    <s v="FJUL727401403"/>
    <d v="2022-07-26T00:00:00"/>
    <x v="20"/>
    <x v="3"/>
    <n v="56"/>
    <d v="2022-07-27T00:00:00"/>
    <d v="2022-07-27T00:00:00"/>
    <n v="50"/>
    <n v="0"/>
    <x v="0"/>
    <x v="1"/>
    <x v="1"/>
  </r>
  <r>
    <s v="FJUL727603301"/>
    <d v="2022-07-26T00:00:00"/>
    <x v="17"/>
    <x v="3"/>
    <n v="86"/>
    <d v="2022-07-27T00:00:00"/>
    <d v="2022-07-26T00:00:00"/>
    <n v="69"/>
    <n v="0"/>
    <x v="0"/>
    <x v="1"/>
    <x v="0"/>
  </r>
  <r>
    <s v="FJUL729603301"/>
    <d v="2022-07-26T00:00:00"/>
    <x v="17"/>
    <x v="3"/>
    <n v="21"/>
    <d v="2022-07-29T00:00:00"/>
    <d v="2022-07-29T00:00:00"/>
    <n v="21"/>
    <n v="1"/>
    <x v="0"/>
    <x v="0"/>
    <x v="0"/>
  </r>
  <r>
    <s v="FJUL729721301"/>
    <d v="2022-07-26T00:00:00"/>
    <x v="4"/>
    <x v="4"/>
    <n v="445"/>
    <d v="2022-07-29T00:00:00"/>
    <d v="2022-07-29T00:00:00"/>
    <n v="445"/>
    <n v="1"/>
    <x v="0"/>
    <x v="0"/>
    <x v="2"/>
  </r>
  <r>
    <s v="FJUL727401102"/>
    <d v="2022-07-26T00:00:00"/>
    <x v="20"/>
    <x v="4"/>
    <n v="350"/>
    <d v="2022-07-27T00:00:00"/>
    <d v="2022-07-29T00:00:00"/>
    <n v="315"/>
    <n v="0"/>
    <x v="1"/>
    <x v="1"/>
    <x v="1"/>
  </r>
  <r>
    <s v="FJUL729403102"/>
    <d v="2022-07-26T00:00:00"/>
    <x v="6"/>
    <x v="4"/>
    <n v="464"/>
    <d v="2022-07-29T00:00:00"/>
    <d v="2022-07-30T00:00:00"/>
    <n v="464"/>
    <n v="1"/>
    <x v="1"/>
    <x v="1"/>
    <x v="0"/>
  </r>
  <r>
    <s v="FJUL728601602"/>
    <d v="2022-07-26T00:00:00"/>
    <x v="34"/>
    <x v="4"/>
    <n v="319"/>
    <d v="2022-07-28T00:00:00"/>
    <d v="2022-07-28T00:00:00"/>
    <n v="319"/>
    <n v="1"/>
    <x v="0"/>
    <x v="0"/>
    <x v="1"/>
  </r>
  <r>
    <s v="FJUL727521502"/>
    <d v="2022-07-26T00:00:00"/>
    <x v="18"/>
    <x v="4"/>
    <n v="434"/>
    <d v="2022-07-27T00:00:00"/>
    <d v="2022-07-28T00:00:00"/>
    <n v="434"/>
    <n v="1"/>
    <x v="1"/>
    <x v="1"/>
    <x v="2"/>
  </r>
  <r>
    <s v="FJUL729622403"/>
    <d v="2022-07-26T00:00:00"/>
    <x v="33"/>
    <x v="4"/>
    <n v="435"/>
    <d v="2022-07-29T00:00:00"/>
    <d v="2022-07-29T00:00:00"/>
    <n v="435"/>
    <n v="1"/>
    <x v="0"/>
    <x v="0"/>
    <x v="0"/>
  </r>
  <r>
    <s v="FJUL729902401"/>
    <d v="2022-07-26T00:00:00"/>
    <x v="10"/>
    <x v="4"/>
    <n v="345"/>
    <d v="2022-07-29T00:00:00"/>
    <d v="2022-07-29T00:00:00"/>
    <n v="328"/>
    <n v="0"/>
    <x v="0"/>
    <x v="1"/>
    <x v="2"/>
  </r>
  <r>
    <s v="FJUL728503102"/>
    <d v="2022-07-26T00:00:00"/>
    <x v="30"/>
    <x v="4"/>
    <n v="473"/>
    <d v="2022-07-28T00:00:00"/>
    <d v="2022-07-29T00:00:00"/>
    <n v="473"/>
    <n v="1"/>
    <x v="1"/>
    <x v="1"/>
    <x v="0"/>
  </r>
  <r>
    <s v="FJUL727720102"/>
    <d v="2022-07-26T00:00:00"/>
    <x v="19"/>
    <x v="4"/>
    <n v="451"/>
    <d v="2022-07-27T00:00:00"/>
    <d v="2022-07-29T00:00:00"/>
    <n v="451"/>
    <n v="1"/>
    <x v="1"/>
    <x v="1"/>
    <x v="1"/>
  </r>
  <r>
    <s v="FJUL728720601"/>
    <d v="2022-07-26T00:00:00"/>
    <x v="19"/>
    <x v="4"/>
    <n v="446"/>
    <d v="2022-07-28T00:00:00"/>
    <d v="2022-07-28T00:00:00"/>
    <n v="446"/>
    <n v="1"/>
    <x v="0"/>
    <x v="0"/>
    <x v="1"/>
  </r>
  <r>
    <s v="FJUL728501403"/>
    <d v="2022-07-26T00:00:00"/>
    <x v="8"/>
    <x v="4"/>
    <n v="357"/>
    <d v="2022-07-28T00:00:00"/>
    <d v="2022-07-28T00:00:00"/>
    <n v="357"/>
    <n v="1"/>
    <x v="0"/>
    <x v="0"/>
    <x v="1"/>
  </r>
  <r>
    <s v="FJUL727301102"/>
    <d v="2022-07-26T00:00:00"/>
    <x v="22"/>
    <x v="4"/>
    <n v="309"/>
    <d v="2022-07-27T00:00:00"/>
    <d v="2022-07-28T00:00:00"/>
    <n v="309"/>
    <n v="1"/>
    <x v="1"/>
    <x v="1"/>
    <x v="1"/>
  </r>
  <r>
    <s v="FJUL729301603"/>
    <d v="2022-07-26T00:00:00"/>
    <x v="22"/>
    <x v="4"/>
    <n v="474"/>
    <d v="2022-07-29T00:00:00"/>
    <d v="2022-07-29T00:00:00"/>
    <n v="379"/>
    <n v="0"/>
    <x v="0"/>
    <x v="1"/>
    <x v="1"/>
  </r>
  <r>
    <s v="FJUL727202403"/>
    <d v="2022-07-26T00:00:00"/>
    <x v="27"/>
    <x v="4"/>
    <n v="479"/>
    <d v="2022-07-27T00:00:00"/>
    <d v="2022-07-27T00:00:00"/>
    <n v="479"/>
    <n v="1"/>
    <x v="0"/>
    <x v="0"/>
    <x v="2"/>
  </r>
  <r>
    <s v="FJUL728320501"/>
    <d v="2022-07-26T00:00:00"/>
    <x v="1"/>
    <x v="4"/>
    <n v="447"/>
    <d v="2022-07-28T00:00:00"/>
    <d v="2022-07-28T00:00:00"/>
    <n v="447"/>
    <n v="1"/>
    <x v="0"/>
    <x v="0"/>
    <x v="1"/>
  </r>
  <r>
    <s v="FJUL729201102"/>
    <d v="2022-07-26T00:00:00"/>
    <x v="32"/>
    <x v="4"/>
    <n v="302"/>
    <d v="2022-07-29T00:00:00"/>
    <d v="2022-07-29T00:00:00"/>
    <n v="302"/>
    <n v="1"/>
    <x v="0"/>
    <x v="0"/>
    <x v="1"/>
  </r>
  <r>
    <s v="FJUL727203502"/>
    <d v="2022-07-26T00:00:00"/>
    <x v="0"/>
    <x v="4"/>
    <n v="329"/>
    <d v="2022-07-27T00:00:00"/>
    <d v="2022-07-27T00:00:00"/>
    <n v="329"/>
    <n v="1"/>
    <x v="0"/>
    <x v="0"/>
    <x v="0"/>
  </r>
  <r>
    <s v="FJUL729122502"/>
    <d v="2022-07-26T00:00:00"/>
    <x v="23"/>
    <x v="5"/>
    <n v="217"/>
    <d v="2022-07-29T00:00:00"/>
    <d v="2022-07-30T00:00:00"/>
    <n v="206"/>
    <n v="0"/>
    <x v="1"/>
    <x v="1"/>
    <x v="0"/>
  </r>
  <r>
    <s v="FJUL729420601"/>
    <d v="2022-07-26T00:00:00"/>
    <x v="5"/>
    <x v="5"/>
    <n v="153"/>
    <d v="2022-07-29T00:00:00"/>
    <d v="2022-07-30T00:00:00"/>
    <n v="153"/>
    <n v="1"/>
    <x v="1"/>
    <x v="1"/>
    <x v="1"/>
  </r>
  <r>
    <s v="FJUL727301602"/>
    <d v="2022-07-26T00:00:00"/>
    <x v="22"/>
    <x v="5"/>
    <n v="159"/>
    <d v="2022-07-27T00:00:00"/>
    <d v="2022-07-27T00:00:00"/>
    <n v="159"/>
    <n v="1"/>
    <x v="0"/>
    <x v="0"/>
    <x v="1"/>
  </r>
  <r>
    <s v="FJUL729220502"/>
    <d v="2022-07-26T00:00:00"/>
    <x v="2"/>
    <x v="5"/>
    <n v="243"/>
    <d v="2022-07-29T00:00:00"/>
    <d v="2022-07-29T00:00:00"/>
    <n v="243"/>
    <n v="1"/>
    <x v="0"/>
    <x v="0"/>
    <x v="1"/>
  </r>
  <r>
    <s v="FJUL727203502"/>
    <d v="2022-07-26T00:00:00"/>
    <x v="0"/>
    <x v="5"/>
    <n v="168"/>
    <d v="2022-07-27T00:00:00"/>
    <d v="2022-07-27T00:00:00"/>
    <n v="168"/>
    <n v="1"/>
    <x v="0"/>
    <x v="0"/>
    <x v="0"/>
  </r>
  <r>
    <s v="FJUL728202502"/>
    <d v="2022-07-26T00:00:00"/>
    <x v="27"/>
    <x v="5"/>
    <n v="133"/>
    <d v="2022-07-28T00:00:00"/>
    <d v="2022-07-28T00:00:00"/>
    <n v="133"/>
    <n v="1"/>
    <x v="0"/>
    <x v="0"/>
    <x v="2"/>
  </r>
  <r>
    <s v="FJUL728601403"/>
    <d v="2022-07-27T00:00:00"/>
    <x v="34"/>
    <x v="6"/>
    <n v="488"/>
    <d v="2022-07-28T00:00:00"/>
    <d v="2022-07-28T00:00:00"/>
    <n v="488"/>
    <n v="1"/>
    <x v="0"/>
    <x v="0"/>
    <x v="1"/>
  </r>
  <r>
    <s v="FJUL728103502"/>
    <d v="2022-07-27T00:00:00"/>
    <x v="25"/>
    <x v="1"/>
    <n v="247"/>
    <d v="2022-07-28T00:00:00"/>
    <d v="2022-07-28T00:00:00"/>
    <n v="247"/>
    <n v="1"/>
    <x v="0"/>
    <x v="0"/>
    <x v="0"/>
  </r>
  <r>
    <s v="FJUL729103203"/>
    <d v="2022-07-27T00:00:00"/>
    <x v="25"/>
    <x v="1"/>
    <n v="328"/>
    <d v="2022-07-29T00:00:00"/>
    <d v="2022-07-29T00:00:00"/>
    <n v="295"/>
    <n v="0"/>
    <x v="0"/>
    <x v="1"/>
    <x v="0"/>
  </r>
  <r>
    <s v="FJUL728320203"/>
    <d v="2022-07-27T00:00:00"/>
    <x v="1"/>
    <x v="1"/>
    <n v="208"/>
    <d v="2022-07-28T00:00:00"/>
    <d v="2022-07-29T00:00:00"/>
    <n v="208"/>
    <n v="1"/>
    <x v="1"/>
    <x v="1"/>
    <x v="1"/>
  </r>
  <r>
    <s v="FJUL730203603"/>
    <d v="2022-07-27T00:00:00"/>
    <x v="0"/>
    <x v="1"/>
    <n v="439"/>
    <d v="2022-07-30T00:00:00"/>
    <d v="2022-07-30T00:00:00"/>
    <n v="417"/>
    <n v="0"/>
    <x v="0"/>
    <x v="1"/>
    <x v="0"/>
  </r>
  <r>
    <s v="FJUL729220501"/>
    <d v="2022-07-27T00:00:00"/>
    <x v="2"/>
    <x v="1"/>
    <n v="381"/>
    <d v="2022-07-29T00:00:00"/>
    <d v="2022-07-29T00:00:00"/>
    <n v="381"/>
    <n v="1"/>
    <x v="0"/>
    <x v="0"/>
    <x v="1"/>
  </r>
  <r>
    <s v="FJUL730703401"/>
    <d v="2022-07-27T00:00:00"/>
    <x v="3"/>
    <x v="1"/>
    <n v="281"/>
    <d v="2022-07-30T00:00:00"/>
    <d v="2022-07-30T00:00:00"/>
    <n v="281"/>
    <n v="1"/>
    <x v="0"/>
    <x v="0"/>
    <x v="0"/>
  </r>
  <r>
    <s v="FJUL729522403"/>
    <d v="2022-07-27T00:00:00"/>
    <x v="28"/>
    <x v="1"/>
    <n v="408"/>
    <d v="2022-07-29T00:00:00"/>
    <d v="2022-07-29T00:00:00"/>
    <n v="408"/>
    <n v="1"/>
    <x v="0"/>
    <x v="0"/>
    <x v="0"/>
  </r>
  <r>
    <s v="FJUL729403303"/>
    <d v="2022-07-27T00:00:00"/>
    <x v="6"/>
    <x v="1"/>
    <n v="439"/>
    <d v="2022-07-29T00:00:00"/>
    <d v="2022-07-29T00:00:00"/>
    <n v="439"/>
    <n v="1"/>
    <x v="0"/>
    <x v="0"/>
    <x v="0"/>
  </r>
  <r>
    <s v="FJUL730403501"/>
    <d v="2022-07-27T00:00:00"/>
    <x v="6"/>
    <x v="1"/>
    <n v="454"/>
    <d v="2022-07-30T00:00:00"/>
    <d v="2022-07-30T00:00:00"/>
    <n v="454"/>
    <n v="1"/>
    <x v="0"/>
    <x v="0"/>
    <x v="0"/>
  </r>
  <r>
    <s v="FJUL729202602"/>
    <d v="2022-07-27T00:00:00"/>
    <x v="27"/>
    <x v="1"/>
    <n v="118"/>
    <d v="2022-07-29T00:00:00"/>
    <d v="2022-07-29T00:00:00"/>
    <n v="118"/>
    <n v="1"/>
    <x v="0"/>
    <x v="0"/>
    <x v="2"/>
  </r>
  <r>
    <s v="FJUL729720501"/>
    <d v="2022-07-27T00:00:00"/>
    <x v="19"/>
    <x v="1"/>
    <n v="421"/>
    <d v="2022-07-29T00:00:00"/>
    <d v="2022-07-29T00:00:00"/>
    <n v="421"/>
    <n v="1"/>
    <x v="0"/>
    <x v="0"/>
    <x v="1"/>
  </r>
  <r>
    <s v="FJUL729303403"/>
    <d v="2022-07-27T00:00:00"/>
    <x v="29"/>
    <x v="1"/>
    <n v="423"/>
    <d v="2022-07-29T00:00:00"/>
    <d v="2022-07-29T00:00:00"/>
    <n v="423"/>
    <n v="1"/>
    <x v="0"/>
    <x v="0"/>
    <x v="0"/>
  </r>
  <r>
    <s v="FJUL730121203"/>
    <d v="2022-07-27T00:00:00"/>
    <x v="7"/>
    <x v="1"/>
    <n v="314"/>
    <d v="2022-07-30T00:00:00"/>
    <d v="2022-08-02T00:00:00"/>
    <n v="314"/>
    <n v="1"/>
    <x v="1"/>
    <x v="1"/>
    <x v="2"/>
  </r>
  <r>
    <s v="FJUL729221501"/>
    <d v="2022-07-27T00:00:00"/>
    <x v="26"/>
    <x v="1"/>
    <n v="478"/>
    <d v="2022-07-29T00:00:00"/>
    <d v="2022-07-29T00:00:00"/>
    <n v="478"/>
    <n v="1"/>
    <x v="0"/>
    <x v="0"/>
    <x v="2"/>
  </r>
  <r>
    <s v="FJUL728201203"/>
    <d v="2022-07-27T00:00:00"/>
    <x v="32"/>
    <x v="1"/>
    <n v="123"/>
    <d v="2022-07-28T00:00:00"/>
    <d v="2022-07-28T00:00:00"/>
    <n v="117"/>
    <n v="0"/>
    <x v="0"/>
    <x v="1"/>
    <x v="1"/>
  </r>
  <r>
    <s v="FJUL730201203"/>
    <d v="2022-07-27T00:00:00"/>
    <x v="32"/>
    <x v="1"/>
    <n v="485"/>
    <d v="2022-07-30T00:00:00"/>
    <d v="2022-08-01T00:00:00"/>
    <n v="461"/>
    <n v="0"/>
    <x v="1"/>
    <x v="1"/>
    <x v="1"/>
  </r>
  <r>
    <s v="FJUL729102203"/>
    <d v="2022-07-27T00:00:00"/>
    <x v="9"/>
    <x v="1"/>
    <n v="353"/>
    <d v="2022-07-29T00:00:00"/>
    <d v="2022-07-30T00:00:00"/>
    <n v="353"/>
    <n v="1"/>
    <x v="1"/>
    <x v="1"/>
    <x v="2"/>
  </r>
  <r>
    <s v="FJUL729621203"/>
    <d v="2022-07-27T00:00:00"/>
    <x v="14"/>
    <x v="1"/>
    <n v="457"/>
    <d v="2022-07-29T00:00:00"/>
    <d v="2022-07-29T00:00:00"/>
    <n v="457"/>
    <n v="1"/>
    <x v="0"/>
    <x v="0"/>
    <x v="2"/>
  </r>
  <r>
    <s v="FJUL729622302"/>
    <d v="2022-07-27T00:00:00"/>
    <x v="33"/>
    <x v="2"/>
    <n v="86"/>
    <d v="2022-07-29T00:00:00"/>
    <d v="2022-07-30T00:00:00"/>
    <n v="86"/>
    <n v="1"/>
    <x v="1"/>
    <x v="1"/>
    <x v="0"/>
  </r>
  <r>
    <s v="FJUL729320302"/>
    <d v="2022-07-27T00:00:00"/>
    <x v="1"/>
    <x v="2"/>
    <n v="45"/>
    <d v="2022-07-29T00:00:00"/>
    <d v="2022-07-31T00:00:00"/>
    <n v="41"/>
    <n v="0"/>
    <x v="1"/>
    <x v="1"/>
    <x v="1"/>
  </r>
  <r>
    <s v="FJUL730603502"/>
    <d v="2022-07-27T00:00:00"/>
    <x v="17"/>
    <x v="2"/>
    <n v="98"/>
    <d v="2022-07-30T00:00:00"/>
    <d v="2022-07-30T00:00:00"/>
    <n v="98"/>
    <n v="1"/>
    <x v="0"/>
    <x v="0"/>
    <x v="0"/>
  </r>
  <r>
    <s v="FJUL728721302"/>
    <d v="2022-07-27T00:00:00"/>
    <x v="4"/>
    <x v="2"/>
    <n v="74"/>
    <d v="2022-07-28T00:00:00"/>
    <d v="2022-07-30T00:00:00"/>
    <n v="74"/>
    <n v="1"/>
    <x v="1"/>
    <x v="1"/>
    <x v="2"/>
  </r>
  <r>
    <s v="FJUL729721502"/>
    <d v="2022-07-27T00:00:00"/>
    <x v="4"/>
    <x v="2"/>
    <n v="79"/>
    <d v="2022-07-29T00:00:00"/>
    <d v="2022-07-29T00:00:00"/>
    <n v="79"/>
    <n v="1"/>
    <x v="0"/>
    <x v="0"/>
    <x v="2"/>
  </r>
  <r>
    <s v="FJUL728621501"/>
    <d v="2022-07-27T00:00:00"/>
    <x v="14"/>
    <x v="2"/>
    <n v="95"/>
    <d v="2022-07-28T00:00:00"/>
    <d v="2022-07-28T00:00:00"/>
    <n v="95"/>
    <n v="1"/>
    <x v="0"/>
    <x v="0"/>
    <x v="2"/>
  </r>
  <r>
    <s v="FJUL730321502"/>
    <d v="2022-07-27T00:00:00"/>
    <x v="31"/>
    <x v="2"/>
    <n v="42"/>
    <d v="2022-07-30T00:00:00"/>
    <d v="2022-07-30T00:00:00"/>
    <n v="42"/>
    <n v="1"/>
    <x v="0"/>
    <x v="0"/>
    <x v="2"/>
  </r>
  <r>
    <s v="FJUL729221501"/>
    <d v="2022-07-27T00:00:00"/>
    <x v="26"/>
    <x v="2"/>
    <n v="23"/>
    <d v="2022-07-29T00:00:00"/>
    <d v="2022-07-29T00:00:00"/>
    <n v="23"/>
    <n v="1"/>
    <x v="0"/>
    <x v="0"/>
    <x v="2"/>
  </r>
  <r>
    <s v="FJUL728520302"/>
    <d v="2022-07-27T00:00:00"/>
    <x v="15"/>
    <x v="2"/>
    <n v="70"/>
    <d v="2022-07-28T00:00:00"/>
    <d v="2022-07-29T00:00:00"/>
    <n v="66"/>
    <n v="0"/>
    <x v="1"/>
    <x v="1"/>
    <x v="1"/>
  </r>
  <r>
    <s v="FJUL729520501"/>
    <d v="2022-07-27T00:00:00"/>
    <x v="15"/>
    <x v="2"/>
    <n v="27"/>
    <d v="2022-07-29T00:00:00"/>
    <d v="2022-07-31T00:00:00"/>
    <n v="26"/>
    <n v="0"/>
    <x v="1"/>
    <x v="1"/>
    <x v="1"/>
  </r>
  <r>
    <s v="FJUL728420302"/>
    <d v="2022-07-27T00:00:00"/>
    <x v="5"/>
    <x v="2"/>
    <n v="86"/>
    <d v="2022-07-28T00:00:00"/>
    <d v="2022-07-28T00:00:00"/>
    <n v="86"/>
    <n v="1"/>
    <x v="0"/>
    <x v="0"/>
    <x v="1"/>
  </r>
  <r>
    <s v="FJUL729420402"/>
    <d v="2022-07-27T00:00:00"/>
    <x v="5"/>
    <x v="2"/>
    <n v="83"/>
    <d v="2022-07-29T00:00:00"/>
    <d v="2022-07-29T00:00:00"/>
    <n v="83"/>
    <n v="1"/>
    <x v="0"/>
    <x v="0"/>
    <x v="1"/>
  </r>
  <r>
    <s v="FJUL729220501"/>
    <d v="2022-07-27T00:00:00"/>
    <x v="2"/>
    <x v="2"/>
    <n v="100"/>
    <d v="2022-07-29T00:00:00"/>
    <d v="2022-07-29T00:00:00"/>
    <n v="100"/>
    <n v="1"/>
    <x v="0"/>
    <x v="0"/>
    <x v="1"/>
  </r>
  <r>
    <s v="FJUL730103302"/>
    <d v="2022-07-27T00:00:00"/>
    <x v="25"/>
    <x v="2"/>
    <n v="73"/>
    <d v="2022-07-30T00:00:00"/>
    <d v="2022-07-31T00:00:00"/>
    <n v="69"/>
    <n v="0"/>
    <x v="1"/>
    <x v="1"/>
    <x v="0"/>
  </r>
  <r>
    <s v="FJUL728303602"/>
    <d v="2022-07-27T00:00:00"/>
    <x v="29"/>
    <x v="2"/>
    <n v="70"/>
    <d v="2022-07-28T00:00:00"/>
    <d v="2022-07-28T00:00:00"/>
    <n v="70"/>
    <n v="1"/>
    <x v="0"/>
    <x v="0"/>
    <x v="0"/>
  </r>
  <r>
    <s v="FJUL729203402"/>
    <d v="2022-07-27T00:00:00"/>
    <x v="0"/>
    <x v="2"/>
    <n v="34"/>
    <d v="2022-07-29T00:00:00"/>
    <d v="2022-07-29T00:00:00"/>
    <n v="34"/>
    <n v="1"/>
    <x v="0"/>
    <x v="0"/>
    <x v="0"/>
  </r>
  <r>
    <s v="FJUL728601403"/>
    <d v="2022-07-27T00:00:00"/>
    <x v="34"/>
    <x v="2"/>
    <n v="92"/>
    <d v="2022-07-28T00:00:00"/>
    <d v="2022-07-28T00:00:00"/>
    <n v="92"/>
    <n v="1"/>
    <x v="0"/>
    <x v="0"/>
    <x v="1"/>
  </r>
  <r>
    <s v="FJUL730522302"/>
    <d v="2022-07-27T00:00:00"/>
    <x v="28"/>
    <x v="2"/>
    <n v="51"/>
    <d v="2022-07-30T00:00:00"/>
    <d v="2022-07-30T00:00:00"/>
    <n v="51"/>
    <n v="1"/>
    <x v="0"/>
    <x v="0"/>
    <x v="0"/>
  </r>
  <r>
    <s v="FJUL728121602"/>
    <d v="2022-07-27T00:00:00"/>
    <x v="7"/>
    <x v="2"/>
    <n v="48"/>
    <d v="2022-07-28T00:00:00"/>
    <d v="2022-07-30T00:00:00"/>
    <n v="48"/>
    <n v="1"/>
    <x v="1"/>
    <x v="1"/>
    <x v="2"/>
  </r>
  <r>
    <s v="FJUL728422302"/>
    <d v="2022-07-27T00:00:00"/>
    <x v="21"/>
    <x v="2"/>
    <n v="59"/>
    <d v="2022-07-28T00:00:00"/>
    <d v="2022-07-31T00:00:00"/>
    <n v="59"/>
    <n v="1"/>
    <x v="1"/>
    <x v="1"/>
    <x v="0"/>
  </r>
  <r>
    <s v="FJUL728301601"/>
    <d v="2022-07-27T00:00:00"/>
    <x v="22"/>
    <x v="2"/>
    <n v="27"/>
    <d v="2022-07-28T00:00:00"/>
    <d v="2022-07-28T00:00:00"/>
    <n v="27"/>
    <n v="1"/>
    <x v="0"/>
    <x v="0"/>
    <x v="1"/>
  </r>
  <r>
    <s v="FJUL730301302"/>
    <d v="2022-07-27T00:00:00"/>
    <x v="22"/>
    <x v="2"/>
    <n v="26"/>
    <d v="2022-07-30T00:00:00"/>
    <d v="2022-07-30T00:00:00"/>
    <n v="26"/>
    <n v="1"/>
    <x v="0"/>
    <x v="0"/>
    <x v="1"/>
  </r>
  <r>
    <s v="FJUL728721602"/>
    <d v="2022-07-27T00:00:00"/>
    <x v="4"/>
    <x v="3"/>
    <n v="55"/>
    <d v="2022-07-28T00:00:00"/>
    <d v="2022-07-28T00:00:00"/>
    <n v="52"/>
    <n v="0"/>
    <x v="0"/>
    <x v="1"/>
    <x v="2"/>
  </r>
  <r>
    <s v="FJUL728102402"/>
    <d v="2022-07-27T00:00:00"/>
    <x v="9"/>
    <x v="3"/>
    <n v="28"/>
    <d v="2022-07-28T00:00:00"/>
    <d v="2022-07-28T00:00:00"/>
    <n v="28"/>
    <n v="1"/>
    <x v="0"/>
    <x v="0"/>
    <x v="2"/>
  </r>
  <r>
    <s v="FJUL729102301"/>
    <d v="2022-07-27T00:00:00"/>
    <x v="9"/>
    <x v="3"/>
    <n v="95"/>
    <d v="2022-07-29T00:00:00"/>
    <d v="2022-07-29T00:00:00"/>
    <n v="95"/>
    <n v="1"/>
    <x v="0"/>
    <x v="0"/>
    <x v="2"/>
  </r>
  <r>
    <s v="FJUL728101403"/>
    <d v="2022-07-27T00:00:00"/>
    <x v="24"/>
    <x v="3"/>
    <n v="44"/>
    <d v="2022-07-28T00:00:00"/>
    <d v="2022-07-28T00:00:00"/>
    <n v="44"/>
    <n v="1"/>
    <x v="0"/>
    <x v="0"/>
    <x v="1"/>
  </r>
  <r>
    <s v="FJUL729421301"/>
    <d v="2022-07-27T00:00:00"/>
    <x v="12"/>
    <x v="3"/>
    <n v="29"/>
    <d v="2022-07-29T00:00:00"/>
    <d v="2022-07-30T00:00:00"/>
    <n v="29"/>
    <n v="1"/>
    <x v="1"/>
    <x v="1"/>
    <x v="2"/>
  </r>
  <r>
    <s v="FJUL730421301"/>
    <d v="2022-07-27T00:00:00"/>
    <x v="12"/>
    <x v="3"/>
    <n v="44"/>
    <d v="2022-07-30T00:00:00"/>
    <d v="2022-07-31T00:00:00"/>
    <n v="35"/>
    <n v="0"/>
    <x v="1"/>
    <x v="1"/>
    <x v="2"/>
  </r>
  <r>
    <s v="FJUL729720301"/>
    <d v="2022-07-27T00:00:00"/>
    <x v="19"/>
    <x v="3"/>
    <n v="38"/>
    <d v="2022-07-29T00:00:00"/>
    <d v="2022-07-28T00:00:00"/>
    <n v="38"/>
    <n v="1"/>
    <x v="0"/>
    <x v="0"/>
    <x v="1"/>
  </r>
  <r>
    <s v="FJUL729601601"/>
    <d v="2022-07-27T00:00:00"/>
    <x v="34"/>
    <x v="3"/>
    <n v="95"/>
    <d v="2022-07-29T00:00:00"/>
    <d v="2022-07-29T00:00:00"/>
    <n v="76"/>
    <n v="0"/>
    <x v="0"/>
    <x v="1"/>
    <x v="1"/>
  </r>
  <r>
    <s v="FJUL728201301"/>
    <d v="2022-07-27T00:00:00"/>
    <x v="32"/>
    <x v="3"/>
    <n v="76"/>
    <d v="2022-07-28T00:00:00"/>
    <d v="2022-07-29T00:00:00"/>
    <n v="76"/>
    <n v="1"/>
    <x v="1"/>
    <x v="1"/>
    <x v="1"/>
  </r>
  <r>
    <s v="FJUL730221401"/>
    <d v="2022-07-27T00:00:00"/>
    <x v="26"/>
    <x v="3"/>
    <n v="51"/>
    <d v="2022-07-30T00:00:00"/>
    <d v="2022-07-30T00:00:00"/>
    <n v="51"/>
    <n v="1"/>
    <x v="0"/>
    <x v="0"/>
    <x v="2"/>
  </r>
  <r>
    <s v="FJUL730202301"/>
    <d v="2022-07-27T00:00:00"/>
    <x v="27"/>
    <x v="3"/>
    <n v="31"/>
    <d v="2022-07-30T00:00:00"/>
    <d v="2022-08-01T00:00:00"/>
    <n v="31"/>
    <n v="1"/>
    <x v="1"/>
    <x v="1"/>
    <x v="2"/>
  </r>
  <r>
    <s v="FJUL729702301"/>
    <d v="2022-07-27T00:00:00"/>
    <x v="16"/>
    <x v="3"/>
    <n v="84"/>
    <d v="2022-07-29T00:00:00"/>
    <d v="2022-07-29T00:00:00"/>
    <n v="67"/>
    <n v="0"/>
    <x v="0"/>
    <x v="1"/>
    <x v="2"/>
  </r>
  <r>
    <s v="FJUL729301501"/>
    <d v="2022-07-27T00:00:00"/>
    <x v="22"/>
    <x v="3"/>
    <n v="90"/>
    <d v="2022-07-29T00:00:00"/>
    <d v="2022-07-29T00:00:00"/>
    <n v="90"/>
    <n v="1"/>
    <x v="0"/>
    <x v="0"/>
    <x v="1"/>
  </r>
  <r>
    <s v="FJUL730301301"/>
    <d v="2022-07-27T00:00:00"/>
    <x v="22"/>
    <x v="3"/>
    <n v="40"/>
    <d v="2022-07-30T00:00:00"/>
    <d v="2022-08-01T00:00:00"/>
    <n v="40"/>
    <n v="1"/>
    <x v="1"/>
    <x v="1"/>
    <x v="1"/>
  </r>
  <r>
    <s v="FJUL728622301"/>
    <d v="2022-07-27T00:00:00"/>
    <x v="33"/>
    <x v="3"/>
    <n v="35"/>
    <d v="2022-07-28T00:00:00"/>
    <d v="2022-07-27T00:00:00"/>
    <n v="35"/>
    <n v="1"/>
    <x v="0"/>
    <x v="0"/>
    <x v="0"/>
  </r>
  <r>
    <s v="FJUL728422302"/>
    <d v="2022-07-27T00:00:00"/>
    <x v="21"/>
    <x v="3"/>
    <n v="27"/>
    <d v="2022-07-28T00:00:00"/>
    <d v="2022-07-31T00:00:00"/>
    <n v="24"/>
    <n v="0"/>
    <x v="1"/>
    <x v="1"/>
    <x v="0"/>
  </r>
  <r>
    <s v="FJUL728603602"/>
    <d v="2022-07-27T00:00:00"/>
    <x v="17"/>
    <x v="3"/>
    <n v="27"/>
    <d v="2022-07-28T00:00:00"/>
    <d v="2022-07-28T00:00:00"/>
    <n v="27"/>
    <n v="1"/>
    <x v="0"/>
    <x v="0"/>
    <x v="0"/>
  </r>
  <r>
    <s v="FJUL730401301"/>
    <d v="2022-07-27T00:00:00"/>
    <x v="20"/>
    <x v="3"/>
    <n v="80"/>
    <d v="2022-07-30T00:00:00"/>
    <d v="2022-07-30T00:00:00"/>
    <n v="80"/>
    <n v="1"/>
    <x v="0"/>
    <x v="0"/>
    <x v="1"/>
  </r>
  <r>
    <s v="FJUL728303602"/>
    <d v="2022-07-27T00:00:00"/>
    <x v="29"/>
    <x v="4"/>
    <n v="359"/>
    <d v="2022-07-28T00:00:00"/>
    <d v="2022-07-28T00:00:00"/>
    <n v="287"/>
    <n v="0"/>
    <x v="0"/>
    <x v="1"/>
    <x v="0"/>
  </r>
  <r>
    <s v="FJUL730402503"/>
    <d v="2022-07-27T00:00:00"/>
    <x v="13"/>
    <x v="4"/>
    <n v="490"/>
    <d v="2022-07-30T00:00:00"/>
    <d v="2022-07-30T00:00:00"/>
    <n v="490"/>
    <n v="1"/>
    <x v="0"/>
    <x v="0"/>
    <x v="2"/>
  </r>
  <r>
    <s v="FJUL730221401"/>
    <d v="2022-07-27T00:00:00"/>
    <x v="26"/>
    <x v="4"/>
    <n v="410"/>
    <d v="2022-07-30T00:00:00"/>
    <d v="2022-07-30T00:00:00"/>
    <n v="390"/>
    <n v="0"/>
    <x v="0"/>
    <x v="1"/>
    <x v="2"/>
  </r>
  <r>
    <s v="FJUL730520102"/>
    <d v="2022-07-27T00:00:00"/>
    <x v="15"/>
    <x v="4"/>
    <n v="452"/>
    <d v="2022-07-30T00:00:00"/>
    <d v="2022-07-30T00:00:00"/>
    <n v="362"/>
    <n v="0"/>
    <x v="0"/>
    <x v="1"/>
    <x v="1"/>
  </r>
  <r>
    <s v="FJUL728622102"/>
    <d v="2022-07-27T00:00:00"/>
    <x v="33"/>
    <x v="4"/>
    <n v="446"/>
    <d v="2022-07-28T00:00:00"/>
    <d v="2022-07-29T00:00:00"/>
    <n v="424"/>
    <n v="0"/>
    <x v="1"/>
    <x v="1"/>
    <x v="0"/>
  </r>
  <r>
    <s v="FJUL728422103"/>
    <d v="2022-07-27T00:00:00"/>
    <x v="21"/>
    <x v="4"/>
    <n v="368"/>
    <d v="2022-07-28T00:00:00"/>
    <d v="2022-07-29T00:00:00"/>
    <n v="350"/>
    <n v="0"/>
    <x v="1"/>
    <x v="1"/>
    <x v="0"/>
  </r>
  <r>
    <s v="FJUL729422102"/>
    <d v="2022-07-27T00:00:00"/>
    <x v="21"/>
    <x v="4"/>
    <n v="426"/>
    <d v="2022-07-29T00:00:00"/>
    <d v="2022-07-30T00:00:00"/>
    <n v="426"/>
    <n v="1"/>
    <x v="1"/>
    <x v="1"/>
    <x v="0"/>
  </r>
  <r>
    <s v="FJUL730720603"/>
    <d v="2022-07-27T00:00:00"/>
    <x v="19"/>
    <x v="4"/>
    <n v="301"/>
    <d v="2022-07-30T00:00:00"/>
    <d v="2022-07-30T00:00:00"/>
    <n v="301"/>
    <n v="1"/>
    <x v="0"/>
    <x v="0"/>
    <x v="1"/>
  </r>
  <r>
    <s v="FJUL728321503"/>
    <d v="2022-07-27T00:00:00"/>
    <x v="31"/>
    <x v="4"/>
    <n v="478"/>
    <d v="2022-07-28T00:00:00"/>
    <d v="2022-07-28T00:00:00"/>
    <n v="478"/>
    <n v="1"/>
    <x v="0"/>
    <x v="0"/>
    <x v="2"/>
  </r>
  <r>
    <s v="FJUL728103502"/>
    <d v="2022-07-27T00:00:00"/>
    <x v="25"/>
    <x v="4"/>
    <n v="310"/>
    <d v="2022-07-28T00:00:00"/>
    <d v="2022-07-28T00:00:00"/>
    <n v="294"/>
    <n v="0"/>
    <x v="0"/>
    <x v="1"/>
    <x v="0"/>
  </r>
  <r>
    <s v="FJUL730320602"/>
    <d v="2022-07-27T00:00:00"/>
    <x v="1"/>
    <x v="4"/>
    <n v="346"/>
    <d v="2022-07-30T00:00:00"/>
    <d v="2022-07-30T00:00:00"/>
    <n v="346"/>
    <n v="1"/>
    <x v="0"/>
    <x v="0"/>
    <x v="1"/>
  </r>
  <r>
    <s v="FJUL728903402"/>
    <d v="2022-07-27T00:00:00"/>
    <x v="11"/>
    <x v="4"/>
    <n v="430"/>
    <d v="2022-07-28T00:00:00"/>
    <d v="2022-07-28T00:00:00"/>
    <n v="430"/>
    <n v="1"/>
    <x v="0"/>
    <x v="0"/>
    <x v="0"/>
  </r>
  <r>
    <s v="FJUL728420102"/>
    <d v="2022-07-27T00:00:00"/>
    <x v="5"/>
    <x v="4"/>
    <n v="307"/>
    <d v="2022-07-28T00:00:00"/>
    <d v="2022-07-30T00:00:00"/>
    <n v="307"/>
    <n v="1"/>
    <x v="1"/>
    <x v="1"/>
    <x v="1"/>
  </r>
  <r>
    <s v="FJUL729420503"/>
    <d v="2022-07-27T00:00:00"/>
    <x v="5"/>
    <x v="4"/>
    <n v="356"/>
    <d v="2022-07-29T00:00:00"/>
    <d v="2022-07-30T00:00:00"/>
    <n v="356"/>
    <n v="1"/>
    <x v="1"/>
    <x v="1"/>
    <x v="1"/>
  </r>
  <r>
    <s v="FJUL729102301"/>
    <d v="2022-07-27T00:00:00"/>
    <x v="9"/>
    <x v="4"/>
    <n v="344"/>
    <d v="2022-07-29T00:00:00"/>
    <d v="2022-07-29T00:00:00"/>
    <n v="344"/>
    <n v="1"/>
    <x v="0"/>
    <x v="0"/>
    <x v="2"/>
  </r>
  <r>
    <s v="FJUL728621102"/>
    <d v="2022-07-27T00:00:00"/>
    <x v="14"/>
    <x v="4"/>
    <n v="335"/>
    <d v="2022-07-28T00:00:00"/>
    <d v="2022-07-30T00:00:00"/>
    <n v="335"/>
    <n v="1"/>
    <x v="1"/>
    <x v="1"/>
    <x v="2"/>
  </r>
  <r>
    <s v="FJUL729621102"/>
    <d v="2022-07-27T00:00:00"/>
    <x v="14"/>
    <x v="4"/>
    <n v="477"/>
    <d v="2022-07-29T00:00:00"/>
    <d v="2022-08-01T00:00:00"/>
    <n v="477"/>
    <n v="1"/>
    <x v="1"/>
    <x v="1"/>
    <x v="2"/>
  </r>
  <r>
    <s v="FJUL730603502"/>
    <d v="2022-07-27T00:00:00"/>
    <x v="17"/>
    <x v="4"/>
    <n v="402"/>
    <d v="2022-07-30T00:00:00"/>
    <d v="2022-07-30T00:00:00"/>
    <n v="402"/>
    <n v="1"/>
    <x v="0"/>
    <x v="0"/>
    <x v="0"/>
  </r>
  <r>
    <s v="FJUL729203102"/>
    <d v="2022-07-27T00:00:00"/>
    <x v="0"/>
    <x v="4"/>
    <n v="490"/>
    <d v="2022-07-29T00:00:00"/>
    <d v="2022-07-28T00:00:00"/>
    <n v="490"/>
    <n v="1"/>
    <x v="0"/>
    <x v="0"/>
    <x v="0"/>
  </r>
  <r>
    <s v="FJUL730122601"/>
    <d v="2022-07-27T00:00:00"/>
    <x v="23"/>
    <x v="5"/>
    <n v="236"/>
    <d v="2022-07-30T00:00:00"/>
    <d v="2022-07-30T00:00:00"/>
    <n v="189"/>
    <n v="0"/>
    <x v="0"/>
    <x v="1"/>
    <x v="0"/>
  </r>
  <r>
    <s v="FJUL729201502"/>
    <d v="2022-07-27T00:00:00"/>
    <x v="32"/>
    <x v="5"/>
    <n v="119"/>
    <d v="2022-07-29T00:00:00"/>
    <d v="2022-07-28T00:00:00"/>
    <n v="113"/>
    <n v="0"/>
    <x v="0"/>
    <x v="1"/>
    <x v="1"/>
  </r>
  <r>
    <s v="FJUL728220502"/>
    <d v="2022-07-27T00:00:00"/>
    <x v="2"/>
    <x v="5"/>
    <n v="102"/>
    <d v="2022-07-28T00:00:00"/>
    <d v="2022-07-28T00:00:00"/>
    <n v="102"/>
    <n v="1"/>
    <x v="0"/>
    <x v="0"/>
    <x v="1"/>
  </r>
  <r>
    <s v="FJUL729202602"/>
    <d v="2022-07-27T00:00:00"/>
    <x v="27"/>
    <x v="5"/>
    <n v="240"/>
    <d v="2022-07-29T00:00:00"/>
    <d v="2022-07-29T00:00:00"/>
    <n v="240"/>
    <n v="1"/>
    <x v="0"/>
    <x v="0"/>
    <x v="2"/>
  </r>
  <r>
    <s v="FJUL728103502"/>
    <d v="2022-07-27T00:00:00"/>
    <x v="25"/>
    <x v="5"/>
    <n v="230"/>
    <d v="2022-07-28T00:00:00"/>
    <d v="2022-07-28T00:00:00"/>
    <n v="218"/>
    <n v="0"/>
    <x v="0"/>
    <x v="1"/>
    <x v="0"/>
  </r>
  <r>
    <s v="FJUL730603502"/>
    <d v="2022-07-27T00:00:00"/>
    <x v="17"/>
    <x v="5"/>
    <n v="150"/>
    <d v="2022-07-30T00:00:00"/>
    <d v="2022-07-30T00:00:00"/>
    <n v="142"/>
    <n v="0"/>
    <x v="0"/>
    <x v="1"/>
    <x v="0"/>
  </r>
  <r>
    <s v="FJUL729902502"/>
    <d v="2022-07-27T00:00:00"/>
    <x v="10"/>
    <x v="5"/>
    <n v="199"/>
    <d v="2022-07-29T00:00:00"/>
    <d v="2022-07-29T00:00:00"/>
    <n v="199"/>
    <n v="1"/>
    <x v="0"/>
    <x v="0"/>
    <x v="2"/>
  </r>
  <r>
    <s v="FJUL729721502"/>
    <d v="2022-07-27T00:00:00"/>
    <x v="4"/>
    <x v="5"/>
    <n v="176"/>
    <d v="2022-07-29T00:00:00"/>
    <d v="2022-07-29T00:00:00"/>
    <n v="167"/>
    <n v="0"/>
    <x v="0"/>
    <x v="1"/>
    <x v="2"/>
  </r>
  <r>
    <s v="FJUL730721502"/>
    <d v="2022-07-27T00:00:00"/>
    <x v="4"/>
    <x v="5"/>
    <n v="166"/>
    <d v="2022-07-30T00:00:00"/>
    <d v="2022-07-31T00:00:00"/>
    <n v="166"/>
    <n v="1"/>
    <x v="1"/>
    <x v="1"/>
    <x v="2"/>
  </r>
  <r>
    <s v="FJUL728702603"/>
    <d v="2022-07-27T00:00:00"/>
    <x v="16"/>
    <x v="5"/>
    <n v="239"/>
    <d v="2022-07-28T00:00:00"/>
    <d v="2022-07-28T00:00:00"/>
    <n v="215"/>
    <n v="0"/>
    <x v="0"/>
    <x v="1"/>
    <x v="2"/>
  </r>
  <r>
    <s v="FJUL730321502"/>
    <d v="2022-07-27T00:00:00"/>
    <x v="31"/>
    <x v="5"/>
    <n v="194"/>
    <d v="2022-07-30T00:00:00"/>
    <d v="2022-07-30T00:00:00"/>
    <n v="194"/>
    <n v="1"/>
    <x v="0"/>
    <x v="0"/>
    <x v="2"/>
  </r>
  <r>
    <s v="FJUL730601502"/>
    <d v="2022-07-27T00:00:00"/>
    <x v="34"/>
    <x v="5"/>
    <n v="137"/>
    <d v="2022-07-30T00:00:00"/>
    <d v="2022-07-29T00:00:00"/>
    <n v="137"/>
    <n v="1"/>
    <x v="0"/>
    <x v="0"/>
    <x v="1"/>
  </r>
  <r>
    <s v="FJUL729522502"/>
    <d v="2022-07-27T00:00:00"/>
    <x v="28"/>
    <x v="5"/>
    <n v="153"/>
    <d v="2022-07-29T00:00:00"/>
    <d v="2022-07-30T00:00:00"/>
    <n v="153"/>
    <n v="1"/>
    <x v="1"/>
    <x v="1"/>
    <x v="0"/>
  </r>
  <r>
    <s v="FJUL728621501"/>
    <d v="2022-07-27T00:00:00"/>
    <x v="14"/>
    <x v="6"/>
    <n v="377"/>
    <d v="2022-07-28T00:00:00"/>
    <d v="2022-07-28T00:00:00"/>
    <n v="377"/>
    <n v="1"/>
    <x v="0"/>
    <x v="0"/>
    <x v="2"/>
  </r>
  <r>
    <s v="FJUL728421403"/>
    <d v="2022-07-27T00:00:00"/>
    <x v="12"/>
    <x v="6"/>
    <n v="200"/>
    <d v="2022-07-28T00:00:00"/>
    <d v="2022-07-27T00:00:00"/>
    <n v="160"/>
    <n v="0"/>
    <x v="0"/>
    <x v="1"/>
    <x v="2"/>
  </r>
  <r>
    <s v="FJUL729421403"/>
    <d v="2022-07-27T00:00:00"/>
    <x v="12"/>
    <x v="6"/>
    <n v="275"/>
    <d v="2022-07-29T00:00:00"/>
    <d v="2022-07-31T00:00:00"/>
    <n v="261"/>
    <n v="0"/>
    <x v="1"/>
    <x v="1"/>
    <x v="2"/>
  </r>
  <r>
    <s v="FJUL728402403"/>
    <d v="2022-07-27T00:00:00"/>
    <x v="13"/>
    <x v="6"/>
    <n v="464"/>
    <d v="2022-07-28T00:00:00"/>
    <d v="2022-07-28T00:00:00"/>
    <n v="464"/>
    <n v="1"/>
    <x v="0"/>
    <x v="0"/>
    <x v="2"/>
  </r>
  <r>
    <s v="FJUL730320602"/>
    <d v="2022-07-27T00:00:00"/>
    <x v="1"/>
    <x v="6"/>
    <n v="405"/>
    <d v="2022-07-30T00:00:00"/>
    <d v="2022-07-30T00:00:00"/>
    <n v="405"/>
    <n v="1"/>
    <x v="0"/>
    <x v="0"/>
    <x v="1"/>
  </r>
  <r>
    <s v="FJUL729221501"/>
    <d v="2022-07-27T00:00:00"/>
    <x v="26"/>
    <x v="6"/>
    <n v="257"/>
    <d v="2022-07-29T00:00:00"/>
    <d v="2022-07-29T00:00:00"/>
    <n v="257"/>
    <n v="1"/>
    <x v="0"/>
    <x v="0"/>
    <x v="2"/>
  </r>
  <r>
    <s v="FJUL729721403"/>
    <d v="2022-07-27T00:00:00"/>
    <x v="4"/>
    <x v="6"/>
    <n v="456"/>
    <d v="2022-07-29T00:00:00"/>
    <d v="2022-07-30T00:00:00"/>
    <n v="456"/>
    <n v="1"/>
    <x v="1"/>
    <x v="1"/>
    <x v="2"/>
  </r>
  <r>
    <s v="FJUL729703603"/>
    <d v="2022-07-27T00:00:00"/>
    <x v="3"/>
    <x v="6"/>
    <n v="416"/>
    <d v="2022-07-29T00:00:00"/>
    <d v="2022-07-29T00:00:00"/>
    <n v="416"/>
    <n v="1"/>
    <x v="0"/>
    <x v="0"/>
    <x v="0"/>
  </r>
  <r>
    <s v="FJUL728503403"/>
    <d v="2022-07-27T00:00:00"/>
    <x v="30"/>
    <x v="6"/>
    <n v="294"/>
    <d v="2022-07-28T00:00:00"/>
    <d v="2022-07-28T00:00:00"/>
    <n v="279"/>
    <n v="0"/>
    <x v="0"/>
    <x v="1"/>
    <x v="0"/>
  </r>
  <r>
    <s v="FJUL730102403"/>
    <d v="2022-07-27T00:00:00"/>
    <x v="9"/>
    <x v="6"/>
    <n v="491"/>
    <d v="2022-07-30T00:00:00"/>
    <d v="2022-07-31T00:00:00"/>
    <n v="491"/>
    <n v="1"/>
    <x v="1"/>
    <x v="1"/>
    <x v="2"/>
  </r>
  <r>
    <s v="FJUL728101403"/>
    <d v="2022-07-27T00:00:00"/>
    <x v="24"/>
    <x v="6"/>
    <n v="375"/>
    <d v="2022-07-28T00:00:00"/>
    <d v="2022-07-28T00:00:00"/>
    <n v="375"/>
    <n v="1"/>
    <x v="0"/>
    <x v="0"/>
    <x v="1"/>
  </r>
  <r>
    <s v="FJUL729720501"/>
    <d v="2022-07-27T00:00:00"/>
    <x v="19"/>
    <x v="6"/>
    <n v="463"/>
    <d v="2022-07-29T00:00:00"/>
    <d v="2022-07-29T00:00:00"/>
    <n v="417"/>
    <n v="0"/>
    <x v="0"/>
    <x v="1"/>
    <x v="1"/>
  </r>
  <r>
    <s v="FJUL729303403"/>
    <d v="2022-07-27T00:00:00"/>
    <x v="29"/>
    <x v="6"/>
    <n v="437"/>
    <d v="2022-07-29T00:00:00"/>
    <d v="2022-07-29T00:00:00"/>
    <n v="437"/>
    <n v="1"/>
    <x v="0"/>
    <x v="0"/>
    <x v="0"/>
  </r>
  <r>
    <s v="FJUL729522403"/>
    <d v="2022-07-27T00:00:00"/>
    <x v="28"/>
    <x v="6"/>
    <n v="258"/>
    <d v="2022-07-29T00:00:00"/>
    <d v="2022-07-29T00:00:00"/>
    <n v="258"/>
    <n v="1"/>
    <x v="0"/>
    <x v="0"/>
    <x v="0"/>
  </r>
  <r>
    <s v="FJUL729220403"/>
    <d v="2022-07-27T00:00:00"/>
    <x v="2"/>
    <x v="6"/>
    <n v="231"/>
    <d v="2022-07-29T00:00:00"/>
    <d v="2022-07-28T00:00:00"/>
    <n v="231"/>
    <n v="1"/>
    <x v="0"/>
    <x v="0"/>
    <x v="1"/>
  </r>
  <r>
    <s v="FJUL729121503"/>
    <d v="2022-07-27T00:00:00"/>
    <x v="7"/>
    <x v="7"/>
    <n v="157"/>
    <d v="2022-07-29T00:00:00"/>
    <d v="2022-07-28T00:00:00"/>
    <n v="157"/>
    <n v="1"/>
    <x v="0"/>
    <x v="0"/>
    <x v="2"/>
  </r>
  <r>
    <s v="FJUL730503503"/>
    <d v="2022-07-27T00:00:00"/>
    <x v="30"/>
    <x v="7"/>
    <n v="225"/>
    <d v="2022-07-30T00:00:00"/>
    <d v="2022-07-30T00:00:00"/>
    <n v="225"/>
    <n v="1"/>
    <x v="0"/>
    <x v="0"/>
    <x v="0"/>
  </r>
  <r>
    <s v="FJUL730220503"/>
    <d v="2022-07-27T00:00:00"/>
    <x v="2"/>
    <x v="7"/>
    <n v="134"/>
    <d v="2022-07-30T00:00:00"/>
    <d v="2022-07-29T00:00:00"/>
    <n v="134"/>
    <n v="1"/>
    <x v="0"/>
    <x v="0"/>
    <x v="1"/>
  </r>
  <r>
    <s v="FJUL730521503"/>
    <d v="2022-07-27T00:00:00"/>
    <x v="18"/>
    <x v="7"/>
    <n v="105"/>
    <d v="2022-07-30T00:00:00"/>
    <d v="2022-08-01T00:00:00"/>
    <n v="105"/>
    <n v="1"/>
    <x v="1"/>
    <x v="1"/>
    <x v="2"/>
  </r>
  <r>
    <s v="FJUL728321503"/>
    <d v="2022-07-27T00:00:00"/>
    <x v="31"/>
    <x v="7"/>
    <n v="244"/>
    <d v="2022-07-28T00:00:00"/>
    <d v="2022-07-28T00:00:00"/>
    <n v="244"/>
    <n v="1"/>
    <x v="0"/>
    <x v="0"/>
    <x v="2"/>
  </r>
  <r>
    <s v="FJUL728221602"/>
    <d v="2022-07-27T00:00:00"/>
    <x v="26"/>
    <x v="7"/>
    <n v="102"/>
    <d v="2022-07-28T00:00:00"/>
    <d v="2022-07-28T00:00:00"/>
    <n v="92"/>
    <n v="0"/>
    <x v="0"/>
    <x v="1"/>
    <x v="2"/>
  </r>
  <r>
    <s v="FJUL729420503"/>
    <d v="2022-07-27T00:00:00"/>
    <x v="5"/>
    <x v="7"/>
    <n v="215"/>
    <d v="2022-07-29T00:00:00"/>
    <d v="2022-07-30T00:00:00"/>
    <n v="204"/>
    <n v="0"/>
    <x v="1"/>
    <x v="1"/>
    <x v="1"/>
  </r>
  <r>
    <s v="FJUL729201602"/>
    <d v="2022-07-27T00:00:00"/>
    <x v="32"/>
    <x v="7"/>
    <n v="157"/>
    <d v="2022-07-29T00:00:00"/>
    <d v="2022-07-29T00:00:00"/>
    <n v="157"/>
    <n v="1"/>
    <x v="0"/>
    <x v="0"/>
    <x v="1"/>
  </r>
  <r>
    <s v="FJUL728501503"/>
    <d v="2022-07-27T00:00:00"/>
    <x v="8"/>
    <x v="7"/>
    <n v="186"/>
    <d v="2022-07-28T00:00:00"/>
    <d v="2022-07-28T00:00:00"/>
    <n v="186"/>
    <n v="1"/>
    <x v="0"/>
    <x v="0"/>
    <x v="1"/>
  </r>
  <r>
    <s v="FJUL730501503"/>
    <d v="2022-07-27T00:00:00"/>
    <x v="8"/>
    <x v="7"/>
    <n v="170"/>
    <d v="2022-07-30T00:00:00"/>
    <d v="2022-07-30T00:00:00"/>
    <n v="170"/>
    <n v="1"/>
    <x v="0"/>
    <x v="0"/>
    <x v="1"/>
  </r>
  <r>
    <s v="FJUL728721503"/>
    <d v="2022-07-27T00:00:00"/>
    <x v="4"/>
    <x v="7"/>
    <n v="162"/>
    <d v="2022-07-28T00:00:00"/>
    <d v="2022-07-29T00:00:00"/>
    <n v="162"/>
    <n v="1"/>
    <x v="1"/>
    <x v="1"/>
    <x v="2"/>
  </r>
  <r>
    <s v="FJUL729520503"/>
    <d v="2022-07-27T00:00:00"/>
    <x v="15"/>
    <x v="7"/>
    <n v="203"/>
    <d v="2022-07-29T00:00:00"/>
    <d v="2022-08-01T00:00:00"/>
    <n v="203"/>
    <n v="1"/>
    <x v="1"/>
    <x v="1"/>
    <x v="1"/>
  </r>
  <r>
    <s v="FJUL728301601"/>
    <d v="2022-07-27T00:00:00"/>
    <x v="22"/>
    <x v="7"/>
    <n v="155"/>
    <d v="2022-07-28T00:00:00"/>
    <d v="2022-07-28T00:00:00"/>
    <n v="147"/>
    <n v="0"/>
    <x v="0"/>
    <x v="1"/>
    <x v="1"/>
  </r>
  <r>
    <s v="FJUL730402503"/>
    <d v="2022-07-27T00:00:00"/>
    <x v="13"/>
    <x v="7"/>
    <n v="213"/>
    <d v="2022-07-30T00:00:00"/>
    <d v="2022-07-30T00:00:00"/>
    <n v="202"/>
    <n v="0"/>
    <x v="0"/>
    <x v="1"/>
    <x v="2"/>
  </r>
  <r>
    <s v="FJUL728203503"/>
    <d v="2022-07-27T00:00:00"/>
    <x v="0"/>
    <x v="7"/>
    <n v="232"/>
    <d v="2022-07-28T00:00:00"/>
    <d v="2022-07-28T00:00:00"/>
    <n v="232"/>
    <n v="1"/>
    <x v="0"/>
    <x v="0"/>
    <x v="0"/>
  </r>
  <r>
    <s v="FJUL728421202"/>
    <d v="2022-07-27T00:00:00"/>
    <x v="12"/>
    <x v="8"/>
    <n v="429"/>
    <d v="2022-07-28T00:00:00"/>
    <d v="2022-07-30T00:00:00"/>
    <n v="386"/>
    <n v="0"/>
    <x v="1"/>
    <x v="1"/>
    <x v="2"/>
  </r>
  <r>
    <s v="FJUL729702301"/>
    <d v="2022-07-27T00:00:00"/>
    <x v="16"/>
    <x v="8"/>
    <n v="363"/>
    <d v="2022-07-29T00:00:00"/>
    <d v="2022-07-29T00:00:00"/>
    <n v="345"/>
    <n v="0"/>
    <x v="0"/>
    <x v="1"/>
    <x v="2"/>
  </r>
  <r>
    <s v="FJUL730702103"/>
    <d v="2022-07-27T00:00:00"/>
    <x v="16"/>
    <x v="8"/>
    <n v="367"/>
    <d v="2022-07-30T00:00:00"/>
    <d v="2022-07-30T00:00:00"/>
    <n v="367"/>
    <n v="1"/>
    <x v="0"/>
    <x v="0"/>
    <x v="2"/>
  </r>
  <r>
    <s v="FJUL728601103"/>
    <d v="2022-07-27T00:00:00"/>
    <x v="34"/>
    <x v="8"/>
    <n v="454"/>
    <d v="2022-07-28T00:00:00"/>
    <d v="2022-07-27T00:00:00"/>
    <n v="431"/>
    <n v="0"/>
    <x v="0"/>
    <x v="1"/>
    <x v="1"/>
  </r>
  <r>
    <s v="FJUL729601103"/>
    <d v="2022-07-27T00:00:00"/>
    <x v="34"/>
    <x v="8"/>
    <n v="443"/>
    <d v="2022-07-29T00:00:00"/>
    <d v="2022-07-31T00:00:00"/>
    <n v="354"/>
    <n v="0"/>
    <x v="1"/>
    <x v="1"/>
    <x v="1"/>
  </r>
  <r>
    <s v="FJUL728303103"/>
    <d v="2022-07-27T00:00:00"/>
    <x v="29"/>
    <x v="8"/>
    <n v="353"/>
    <d v="2022-07-28T00:00:00"/>
    <d v="2022-07-30T00:00:00"/>
    <n v="335"/>
    <n v="0"/>
    <x v="1"/>
    <x v="1"/>
    <x v="0"/>
  </r>
  <r>
    <s v="FJUL728203503"/>
    <d v="2022-07-27T00:00:00"/>
    <x v="0"/>
    <x v="8"/>
    <n v="344"/>
    <d v="2022-07-28T00:00:00"/>
    <d v="2022-07-28T00:00:00"/>
    <n v="344"/>
    <n v="1"/>
    <x v="0"/>
    <x v="0"/>
    <x v="0"/>
  </r>
  <r>
    <s v="FJUL730621601"/>
    <d v="2022-07-27T00:00:00"/>
    <x v="14"/>
    <x v="8"/>
    <n v="491"/>
    <d v="2022-07-30T00:00:00"/>
    <d v="2022-07-30T00:00:00"/>
    <n v="466"/>
    <n v="0"/>
    <x v="0"/>
    <x v="1"/>
    <x v="2"/>
  </r>
  <r>
    <s v="FJUL729501303"/>
    <d v="2022-07-27T00:00:00"/>
    <x v="8"/>
    <x v="8"/>
    <n v="363"/>
    <d v="2022-07-29T00:00:00"/>
    <d v="2022-07-29T00:00:00"/>
    <n v="363"/>
    <n v="1"/>
    <x v="0"/>
    <x v="0"/>
    <x v="1"/>
  </r>
  <r>
    <s v="FJUL730501503"/>
    <d v="2022-07-27T00:00:00"/>
    <x v="8"/>
    <x v="8"/>
    <n v="316"/>
    <d v="2022-07-30T00:00:00"/>
    <d v="2022-07-30T00:00:00"/>
    <n v="316"/>
    <n v="1"/>
    <x v="0"/>
    <x v="0"/>
    <x v="1"/>
  </r>
  <r>
    <s v="FJUL728402403"/>
    <d v="2022-07-27T00:00:00"/>
    <x v="13"/>
    <x v="8"/>
    <n v="342"/>
    <d v="2022-07-28T00:00:00"/>
    <d v="2022-07-28T00:00:00"/>
    <n v="342"/>
    <n v="1"/>
    <x v="0"/>
    <x v="0"/>
    <x v="2"/>
  </r>
  <r>
    <s v="FJUL730720603"/>
    <d v="2022-07-27T00:00:00"/>
    <x v="19"/>
    <x v="8"/>
    <n v="483"/>
    <d v="2022-07-30T00:00:00"/>
    <d v="2022-07-30T00:00:00"/>
    <n v="483"/>
    <n v="1"/>
    <x v="0"/>
    <x v="0"/>
    <x v="1"/>
  </r>
  <r>
    <s v="FJUL728221602"/>
    <d v="2022-07-27T00:00:00"/>
    <x v="26"/>
    <x v="8"/>
    <n v="329"/>
    <d v="2022-07-28T00:00:00"/>
    <d v="2022-07-28T00:00:00"/>
    <n v="329"/>
    <n v="1"/>
    <x v="0"/>
    <x v="0"/>
    <x v="2"/>
  </r>
  <r>
    <s v="FJUL728503103"/>
    <d v="2022-07-27T00:00:00"/>
    <x v="30"/>
    <x v="8"/>
    <n v="376"/>
    <d v="2022-07-28T00:00:00"/>
    <d v="2022-07-30T00:00:00"/>
    <n v="376"/>
    <n v="1"/>
    <x v="1"/>
    <x v="1"/>
    <x v="0"/>
  </r>
  <r>
    <s v="FJUL729220103"/>
    <d v="2022-07-27T00:00:00"/>
    <x v="2"/>
    <x v="8"/>
    <n v="465"/>
    <d v="2022-07-29T00:00:00"/>
    <d v="2022-07-31T00:00:00"/>
    <n v="419"/>
    <n v="0"/>
    <x v="1"/>
    <x v="1"/>
    <x v="1"/>
  </r>
  <r>
    <s v="FJUL728301601"/>
    <d v="2022-07-27T00:00:00"/>
    <x v="22"/>
    <x v="8"/>
    <n v="466"/>
    <d v="2022-07-28T00:00:00"/>
    <d v="2022-07-28T00:00:00"/>
    <n v="466"/>
    <n v="1"/>
    <x v="0"/>
    <x v="0"/>
    <x v="1"/>
  </r>
  <r>
    <s v="FJUL729301501"/>
    <d v="2022-07-27T00:00:00"/>
    <x v="22"/>
    <x v="8"/>
    <n v="312"/>
    <d v="2022-07-29T00:00:00"/>
    <d v="2022-07-29T00:00:00"/>
    <n v="312"/>
    <n v="1"/>
    <x v="0"/>
    <x v="0"/>
    <x v="1"/>
  </r>
  <r>
    <s v="FJUL730902103"/>
    <d v="2022-07-27T00:00:00"/>
    <x v="10"/>
    <x v="8"/>
    <n v="485"/>
    <d v="2022-07-30T00:00:00"/>
    <d v="2022-07-30T00:00:00"/>
    <n v="485"/>
    <n v="1"/>
    <x v="0"/>
    <x v="0"/>
    <x v="2"/>
  </r>
  <r>
    <s v="FJUL728103502"/>
    <d v="2022-07-27T00:00:00"/>
    <x v="25"/>
    <x v="8"/>
    <n v="480"/>
    <d v="2022-07-28T00:00:00"/>
    <d v="2022-07-28T00:00:00"/>
    <n v="480"/>
    <n v="1"/>
    <x v="0"/>
    <x v="0"/>
    <x v="0"/>
  </r>
  <r>
    <s v="FJUL729103203"/>
    <d v="2022-07-27T00:00:00"/>
    <x v="25"/>
    <x v="8"/>
    <n v="470"/>
    <d v="2022-07-29T00:00:00"/>
    <d v="2022-07-29T00:00:00"/>
    <n v="376"/>
    <n v="0"/>
    <x v="0"/>
    <x v="1"/>
    <x v="0"/>
  </r>
  <r>
    <s v="FJUL730721402"/>
    <d v="2022-07-27T00:00:00"/>
    <x v="4"/>
    <x v="8"/>
    <n v="453"/>
    <d v="2022-07-30T00:00:00"/>
    <d v="2022-07-30T00:00:00"/>
    <n v="453"/>
    <n v="1"/>
    <x v="0"/>
    <x v="0"/>
    <x v="2"/>
  </r>
  <r>
    <s v="FJUL728422103"/>
    <d v="2022-07-27T00:00:00"/>
    <x v="21"/>
    <x v="8"/>
    <n v="392"/>
    <d v="2022-07-28T00:00:00"/>
    <d v="2022-07-29T00:00:00"/>
    <n v="392"/>
    <n v="1"/>
    <x v="1"/>
    <x v="1"/>
    <x v="0"/>
  </r>
  <r>
    <s v="FJUL729422103"/>
    <d v="2022-07-27T00:00:00"/>
    <x v="21"/>
    <x v="8"/>
    <n v="313"/>
    <d v="2022-07-29T00:00:00"/>
    <d v="2022-07-31T00:00:00"/>
    <n v="297"/>
    <n v="0"/>
    <x v="1"/>
    <x v="1"/>
    <x v="0"/>
  </r>
  <r>
    <s v="FJUL730703601"/>
    <d v="2022-07-27T00:00:00"/>
    <x v="3"/>
    <x v="0"/>
    <n v="197"/>
    <d v="2022-07-30T00:00:00"/>
    <d v="2022-07-29T00:00:00"/>
    <n v="197"/>
    <n v="1"/>
    <x v="0"/>
    <x v="0"/>
    <x v="0"/>
  </r>
  <r>
    <s v="FJUL729601601"/>
    <d v="2022-07-27T00:00:00"/>
    <x v="34"/>
    <x v="0"/>
    <n v="112"/>
    <d v="2022-07-29T00:00:00"/>
    <d v="2022-07-29T00:00:00"/>
    <n v="112"/>
    <n v="1"/>
    <x v="0"/>
    <x v="0"/>
    <x v="1"/>
  </r>
  <r>
    <s v="FJUL728403601"/>
    <d v="2022-07-27T00:00:00"/>
    <x v="6"/>
    <x v="0"/>
    <n v="76"/>
    <d v="2022-07-28T00:00:00"/>
    <d v="2022-07-28T00:00:00"/>
    <n v="76"/>
    <n v="1"/>
    <x v="0"/>
    <x v="0"/>
    <x v="0"/>
  </r>
  <r>
    <s v="FJUL729402601"/>
    <d v="2022-07-27T00:00:00"/>
    <x v="13"/>
    <x v="0"/>
    <n v="194"/>
    <d v="2022-07-29T00:00:00"/>
    <d v="2022-07-28T00:00:00"/>
    <n v="194"/>
    <n v="1"/>
    <x v="0"/>
    <x v="0"/>
    <x v="2"/>
  </r>
  <r>
    <s v="FJUL728721601"/>
    <d v="2022-07-27T00:00:00"/>
    <x v="4"/>
    <x v="0"/>
    <n v="168"/>
    <d v="2022-07-28T00:00:00"/>
    <d v="2022-07-27T00:00:00"/>
    <n v="168"/>
    <n v="1"/>
    <x v="0"/>
    <x v="0"/>
    <x v="2"/>
  </r>
  <r>
    <s v="FJUL728220601"/>
    <d v="2022-07-27T00:00:00"/>
    <x v="2"/>
    <x v="0"/>
    <n v="114"/>
    <d v="2022-07-28T00:00:00"/>
    <d v="2022-07-29T00:00:00"/>
    <n v="91"/>
    <n v="0"/>
    <x v="1"/>
    <x v="1"/>
    <x v="1"/>
  </r>
  <r>
    <s v="FJUL729122601"/>
    <d v="2022-07-27T00:00:00"/>
    <x v="23"/>
    <x v="0"/>
    <n v="56"/>
    <d v="2022-07-29T00:00:00"/>
    <d v="2022-07-30T00:00:00"/>
    <n v="56"/>
    <n v="1"/>
    <x v="1"/>
    <x v="1"/>
    <x v="0"/>
  </r>
  <r>
    <s v="FJUL730122601"/>
    <d v="2022-07-27T00:00:00"/>
    <x v="23"/>
    <x v="0"/>
    <n v="122"/>
    <d v="2022-07-30T00:00:00"/>
    <d v="2022-07-30T00:00:00"/>
    <n v="122"/>
    <n v="1"/>
    <x v="0"/>
    <x v="0"/>
    <x v="0"/>
  </r>
  <r>
    <s v="FJUL728603602"/>
    <d v="2022-07-27T00:00:00"/>
    <x v="17"/>
    <x v="0"/>
    <n v="94"/>
    <d v="2022-07-28T00:00:00"/>
    <d v="2022-07-28T00:00:00"/>
    <n v="94"/>
    <n v="1"/>
    <x v="0"/>
    <x v="0"/>
    <x v="0"/>
  </r>
  <r>
    <s v="FJUL728301601"/>
    <d v="2022-07-27T00:00:00"/>
    <x v="22"/>
    <x v="0"/>
    <n v="187"/>
    <d v="2022-07-28T00:00:00"/>
    <d v="2022-07-28T00:00:00"/>
    <n v="187"/>
    <n v="1"/>
    <x v="0"/>
    <x v="0"/>
    <x v="1"/>
  </r>
  <r>
    <s v="FJUL730321601"/>
    <d v="2022-07-27T00:00:00"/>
    <x v="31"/>
    <x v="0"/>
    <n v="130"/>
    <d v="2022-07-30T00:00:00"/>
    <d v="2022-07-29T00:00:00"/>
    <n v="130"/>
    <n v="1"/>
    <x v="0"/>
    <x v="0"/>
    <x v="2"/>
  </r>
  <r>
    <s v="FJUL730903602"/>
    <d v="2022-07-27T00:00:00"/>
    <x v="11"/>
    <x v="0"/>
    <n v="74"/>
    <d v="2022-07-30T00:00:00"/>
    <d v="2022-07-30T00:00:00"/>
    <n v="74"/>
    <n v="1"/>
    <x v="0"/>
    <x v="0"/>
    <x v="0"/>
  </r>
  <r>
    <s v="FJUL730621601"/>
    <d v="2022-07-27T00:00:00"/>
    <x v="14"/>
    <x v="0"/>
    <n v="83"/>
    <d v="2022-07-30T00:00:00"/>
    <d v="2022-07-30T00:00:00"/>
    <n v="83"/>
    <n v="1"/>
    <x v="0"/>
    <x v="0"/>
    <x v="2"/>
  </r>
  <r>
    <s v="FJUL728401601"/>
    <d v="2022-07-27T00:00:00"/>
    <x v="20"/>
    <x v="0"/>
    <n v="194"/>
    <d v="2022-07-28T00:00:00"/>
    <d v="2022-07-28T00:00:00"/>
    <n v="155"/>
    <n v="0"/>
    <x v="0"/>
    <x v="1"/>
    <x v="1"/>
  </r>
  <r>
    <s v="FJUL730102601"/>
    <d v="2022-07-27T00:00:00"/>
    <x v="9"/>
    <x v="0"/>
    <n v="56"/>
    <d v="2022-07-30T00:00:00"/>
    <d v="2022-07-30T00:00:00"/>
    <n v="56"/>
    <n v="1"/>
    <x v="0"/>
    <x v="0"/>
    <x v="2"/>
  </r>
  <r>
    <s v="FJUL730420601"/>
    <d v="2022-07-27T00:00:00"/>
    <x v="5"/>
    <x v="0"/>
    <n v="157"/>
    <d v="2022-07-30T00:00:00"/>
    <d v="2022-07-31T00:00:00"/>
    <n v="157"/>
    <n v="1"/>
    <x v="1"/>
    <x v="1"/>
    <x v="1"/>
  </r>
  <r>
    <s v="FJUL728402403"/>
    <d v="2022-07-27T00:00:00"/>
    <x v="13"/>
    <x v="9"/>
    <n v="408"/>
    <d v="2022-07-28T00:00:00"/>
    <d v="2022-07-28T00:00:00"/>
    <n v="408"/>
    <n v="1"/>
    <x v="0"/>
    <x v="0"/>
    <x v="2"/>
  </r>
  <r>
    <s v="FJUL728420402"/>
    <d v="2022-07-27T00:00:00"/>
    <x v="5"/>
    <x v="9"/>
    <n v="405"/>
    <d v="2022-07-28T00:00:00"/>
    <d v="2022-07-29T00:00:00"/>
    <n v="405"/>
    <n v="1"/>
    <x v="1"/>
    <x v="1"/>
    <x v="1"/>
  </r>
  <r>
    <s v="FJUL729420402"/>
    <d v="2022-07-27T00:00:00"/>
    <x v="5"/>
    <x v="9"/>
    <n v="395"/>
    <d v="2022-07-29T00:00:00"/>
    <d v="2022-07-29T00:00:00"/>
    <n v="395"/>
    <n v="1"/>
    <x v="0"/>
    <x v="0"/>
    <x v="1"/>
  </r>
  <r>
    <s v="FJUL730420402"/>
    <d v="2022-07-27T00:00:00"/>
    <x v="5"/>
    <x v="9"/>
    <n v="351"/>
    <d v="2022-07-30T00:00:00"/>
    <d v="2022-07-30T00:00:00"/>
    <n v="351"/>
    <n v="1"/>
    <x v="0"/>
    <x v="0"/>
    <x v="1"/>
  </r>
  <r>
    <s v="FJUL728401601"/>
    <d v="2022-07-27T00:00:00"/>
    <x v="20"/>
    <x v="9"/>
    <n v="290"/>
    <d v="2022-07-28T00:00:00"/>
    <d v="2022-07-28T00:00:00"/>
    <n v="290"/>
    <n v="1"/>
    <x v="0"/>
    <x v="0"/>
    <x v="1"/>
  </r>
  <r>
    <s v="FJUL728303602"/>
    <d v="2022-07-27T00:00:00"/>
    <x v="29"/>
    <x v="9"/>
    <n v="453"/>
    <d v="2022-07-28T00:00:00"/>
    <d v="2022-07-28T00:00:00"/>
    <n v="453"/>
    <n v="1"/>
    <x v="0"/>
    <x v="0"/>
    <x v="0"/>
  </r>
  <r>
    <s v="FJUL728301601"/>
    <d v="2022-07-27T00:00:00"/>
    <x v="22"/>
    <x v="9"/>
    <n v="285"/>
    <d v="2022-07-28T00:00:00"/>
    <d v="2022-07-28T00:00:00"/>
    <n v="285"/>
    <n v="1"/>
    <x v="0"/>
    <x v="0"/>
    <x v="1"/>
  </r>
  <r>
    <s v="FJUL730721402"/>
    <d v="2022-07-27T00:00:00"/>
    <x v="4"/>
    <x v="9"/>
    <n v="245"/>
    <d v="2022-07-30T00:00:00"/>
    <d v="2022-07-30T00:00:00"/>
    <n v="233"/>
    <n v="0"/>
    <x v="0"/>
    <x v="1"/>
    <x v="2"/>
  </r>
  <r>
    <s v="FJUL730422402"/>
    <d v="2022-07-27T00:00:00"/>
    <x v="21"/>
    <x v="9"/>
    <n v="451"/>
    <d v="2022-07-30T00:00:00"/>
    <d v="2022-07-31T00:00:00"/>
    <n v="406"/>
    <n v="0"/>
    <x v="1"/>
    <x v="1"/>
    <x v="0"/>
  </r>
  <r>
    <s v="FJUL729203402"/>
    <d v="2022-07-27T00:00:00"/>
    <x v="0"/>
    <x v="9"/>
    <n v="390"/>
    <d v="2022-07-29T00:00:00"/>
    <d v="2022-07-29T00:00:00"/>
    <n v="390"/>
    <n v="1"/>
    <x v="0"/>
    <x v="0"/>
    <x v="0"/>
  </r>
  <r>
    <s v="FJUL729902402"/>
    <d v="2022-07-27T00:00:00"/>
    <x v="10"/>
    <x v="9"/>
    <n v="233"/>
    <d v="2022-07-29T00:00:00"/>
    <d v="2022-08-01T00:00:00"/>
    <n v="233"/>
    <n v="1"/>
    <x v="1"/>
    <x v="1"/>
    <x v="2"/>
  </r>
  <r>
    <s v="FJUL728403601"/>
    <d v="2022-07-27T00:00:00"/>
    <x v="6"/>
    <x v="9"/>
    <n v="273"/>
    <d v="2022-07-28T00:00:00"/>
    <d v="2022-07-28T00:00:00"/>
    <n v="273"/>
    <n v="1"/>
    <x v="0"/>
    <x v="0"/>
    <x v="0"/>
  </r>
  <r>
    <s v="FJUL728903402"/>
    <d v="2022-07-27T00:00:00"/>
    <x v="11"/>
    <x v="9"/>
    <n v="316"/>
    <d v="2022-07-28T00:00:00"/>
    <d v="2022-07-28T00:00:00"/>
    <n v="300"/>
    <n v="0"/>
    <x v="0"/>
    <x v="1"/>
    <x v="0"/>
  </r>
  <r>
    <s v="FJUL728121602"/>
    <d v="2022-07-27T00:00:00"/>
    <x v="7"/>
    <x v="9"/>
    <n v="323"/>
    <d v="2022-07-28T00:00:00"/>
    <d v="2022-07-30T00:00:00"/>
    <n v="323"/>
    <n v="1"/>
    <x v="1"/>
    <x v="1"/>
    <x v="2"/>
  </r>
  <r>
    <s v="FJUL730121402"/>
    <d v="2022-07-27T00:00:00"/>
    <x v="7"/>
    <x v="9"/>
    <n v="291"/>
    <d v="2022-07-30T00:00:00"/>
    <d v="2022-08-01T00:00:00"/>
    <n v="291"/>
    <n v="1"/>
    <x v="1"/>
    <x v="1"/>
    <x v="2"/>
  </r>
  <r>
    <s v="FJUL728102402"/>
    <d v="2022-07-27T00:00:00"/>
    <x v="9"/>
    <x v="9"/>
    <n v="326"/>
    <d v="2022-07-28T00:00:00"/>
    <d v="2022-07-28T00:00:00"/>
    <n v="326"/>
    <n v="1"/>
    <x v="0"/>
    <x v="0"/>
    <x v="2"/>
  </r>
  <r>
    <s v="FJUL729303403"/>
    <d v="2022-07-27T00:00:00"/>
    <x v="29"/>
    <x v="10"/>
    <n v="140"/>
    <d v="2022-07-29T00:00:00"/>
    <d v="2022-07-29T00:00:00"/>
    <n v="112"/>
    <n v="0"/>
    <x v="0"/>
    <x v="1"/>
    <x v="0"/>
  </r>
  <r>
    <s v="FJUL728601403"/>
    <d v="2022-07-27T00:00:00"/>
    <x v="34"/>
    <x v="10"/>
    <n v="189"/>
    <d v="2022-07-28T00:00:00"/>
    <d v="2022-07-28T00:00:00"/>
    <n v="151"/>
    <n v="0"/>
    <x v="0"/>
    <x v="1"/>
    <x v="1"/>
  </r>
  <r>
    <s v="FJUL730621601"/>
    <d v="2022-07-27T00:00:00"/>
    <x v="14"/>
    <x v="10"/>
    <n v="329"/>
    <d v="2022-07-30T00:00:00"/>
    <d v="2022-07-30T00:00:00"/>
    <n v="329"/>
    <n v="1"/>
    <x v="0"/>
    <x v="0"/>
    <x v="2"/>
  </r>
  <r>
    <s v="FJUL728301601"/>
    <d v="2022-07-27T00:00:00"/>
    <x v="22"/>
    <x v="10"/>
    <n v="109"/>
    <d v="2022-07-28T00:00:00"/>
    <d v="2022-07-28T00:00:00"/>
    <n v="109"/>
    <n v="1"/>
    <x v="0"/>
    <x v="0"/>
    <x v="1"/>
  </r>
  <r>
    <s v="FJUL730301201"/>
    <d v="2022-07-27T00:00:00"/>
    <x v="22"/>
    <x v="10"/>
    <n v="139"/>
    <d v="2022-07-30T00:00:00"/>
    <d v="2022-07-31T00:00:00"/>
    <n v="111"/>
    <n v="0"/>
    <x v="1"/>
    <x v="1"/>
    <x v="1"/>
  </r>
  <r>
    <s v="FJUL730521201"/>
    <d v="2022-07-27T00:00:00"/>
    <x v="18"/>
    <x v="10"/>
    <n v="369"/>
    <d v="2022-07-30T00:00:00"/>
    <d v="2022-08-02T00:00:00"/>
    <n v="369"/>
    <n v="1"/>
    <x v="1"/>
    <x v="1"/>
    <x v="2"/>
  </r>
  <r>
    <s v="FJUL728321503"/>
    <d v="2022-07-27T00:00:00"/>
    <x v="31"/>
    <x v="10"/>
    <n v="191"/>
    <d v="2022-07-28T00:00:00"/>
    <d v="2022-07-28T00:00:00"/>
    <n v="172"/>
    <n v="0"/>
    <x v="0"/>
    <x v="1"/>
    <x v="2"/>
  </r>
  <r>
    <s v="FJUL728421201"/>
    <d v="2022-07-27T00:00:00"/>
    <x v="12"/>
    <x v="10"/>
    <n v="431"/>
    <d v="2022-07-28T00:00:00"/>
    <d v="2022-07-28T00:00:00"/>
    <n v="388"/>
    <n v="0"/>
    <x v="0"/>
    <x v="1"/>
    <x v="2"/>
  </r>
  <r>
    <s v="FJUL729103203"/>
    <d v="2022-07-27T00:00:00"/>
    <x v="25"/>
    <x v="10"/>
    <n v="252"/>
    <d v="2022-07-29T00:00:00"/>
    <d v="2022-07-29T00:00:00"/>
    <n v="227"/>
    <n v="0"/>
    <x v="0"/>
    <x v="1"/>
    <x v="0"/>
  </r>
  <r>
    <s v="FJUL729703501"/>
    <d v="2022-07-27T00:00:00"/>
    <x v="3"/>
    <x v="10"/>
    <n v="157"/>
    <d v="2022-07-29T00:00:00"/>
    <d v="2022-07-30T00:00:00"/>
    <n v="157"/>
    <n v="1"/>
    <x v="1"/>
    <x v="1"/>
    <x v="0"/>
  </r>
  <r>
    <s v="FJUL730703401"/>
    <d v="2022-07-27T00:00:00"/>
    <x v="3"/>
    <x v="10"/>
    <n v="149"/>
    <d v="2022-07-30T00:00:00"/>
    <d v="2022-07-30T00:00:00"/>
    <n v="149"/>
    <n v="1"/>
    <x v="0"/>
    <x v="0"/>
    <x v="0"/>
  </r>
  <r>
    <s v="FJUL729501303"/>
    <d v="2022-07-27T00:00:00"/>
    <x v="8"/>
    <x v="10"/>
    <n v="167"/>
    <d v="2022-07-29T00:00:00"/>
    <d v="2022-07-29T00:00:00"/>
    <n v="167"/>
    <n v="1"/>
    <x v="0"/>
    <x v="0"/>
    <x v="1"/>
  </r>
  <r>
    <s v="FJUL728220502"/>
    <d v="2022-07-27T00:00:00"/>
    <x v="2"/>
    <x v="10"/>
    <n v="260"/>
    <d v="2022-07-28T00:00:00"/>
    <d v="2022-07-28T00:00:00"/>
    <n v="260"/>
    <n v="1"/>
    <x v="0"/>
    <x v="0"/>
    <x v="1"/>
  </r>
  <r>
    <s v="FJUL730220202"/>
    <d v="2022-07-27T00:00:00"/>
    <x v="2"/>
    <x v="10"/>
    <n v="479"/>
    <d v="2022-07-30T00:00:00"/>
    <d v="2022-07-30T00:00:00"/>
    <n v="479"/>
    <n v="1"/>
    <x v="0"/>
    <x v="0"/>
    <x v="1"/>
  </r>
  <r>
    <s v="FJUL730622201"/>
    <d v="2022-07-27T00:00:00"/>
    <x v="33"/>
    <x v="10"/>
    <n v="386"/>
    <d v="2022-07-30T00:00:00"/>
    <d v="2022-07-31T00:00:00"/>
    <n v="386"/>
    <n v="1"/>
    <x v="1"/>
    <x v="1"/>
    <x v="0"/>
  </r>
  <r>
    <s v="FJUL728422501"/>
    <d v="2022-07-27T00:00:00"/>
    <x v="21"/>
    <x v="11"/>
    <n v="205"/>
    <d v="2022-07-28T00:00:00"/>
    <d v="2022-07-30T00:00:00"/>
    <n v="205"/>
    <n v="1"/>
    <x v="1"/>
    <x v="1"/>
    <x v="0"/>
  </r>
  <r>
    <s v="FJUL729520501"/>
    <d v="2022-07-27T00:00:00"/>
    <x v="15"/>
    <x v="11"/>
    <n v="211"/>
    <d v="2022-07-29T00:00:00"/>
    <d v="2022-07-31T00:00:00"/>
    <n v="211"/>
    <n v="1"/>
    <x v="1"/>
    <x v="1"/>
    <x v="1"/>
  </r>
  <r>
    <s v="FJUL730520501"/>
    <d v="2022-07-27T00:00:00"/>
    <x v="15"/>
    <x v="11"/>
    <n v="132"/>
    <d v="2022-07-30T00:00:00"/>
    <d v="2022-07-31T00:00:00"/>
    <n v="106"/>
    <n v="0"/>
    <x v="1"/>
    <x v="1"/>
    <x v="1"/>
  </r>
  <r>
    <s v="FJUL729703501"/>
    <d v="2022-07-27T00:00:00"/>
    <x v="3"/>
    <x v="11"/>
    <n v="188"/>
    <d v="2022-07-29T00:00:00"/>
    <d v="2022-07-30T00:00:00"/>
    <n v="188"/>
    <n v="1"/>
    <x v="1"/>
    <x v="1"/>
    <x v="0"/>
  </r>
  <r>
    <s v="FJUL730321502"/>
    <d v="2022-07-27T00:00:00"/>
    <x v="31"/>
    <x v="11"/>
    <n v="205"/>
    <d v="2022-07-30T00:00:00"/>
    <d v="2022-07-30T00:00:00"/>
    <n v="205"/>
    <n v="1"/>
    <x v="0"/>
    <x v="0"/>
    <x v="2"/>
  </r>
  <r>
    <s v="FJUL729902502"/>
    <d v="2022-07-27T00:00:00"/>
    <x v="10"/>
    <x v="11"/>
    <n v="109"/>
    <d v="2022-07-29T00:00:00"/>
    <d v="2022-07-29T00:00:00"/>
    <n v="109"/>
    <n v="1"/>
    <x v="0"/>
    <x v="0"/>
    <x v="2"/>
  </r>
  <r>
    <s v="FJUL728203503"/>
    <d v="2022-07-27T00:00:00"/>
    <x v="0"/>
    <x v="11"/>
    <n v="202"/>
    <d v="2022-07-28T00:00:00"/>
    <d v="2022-07-28T00:00:00"/>
    <n v="202"/>
    <n v="1"/>
    <x v="0"/>
    <x v="0"/>
    <x v="0"/>
  </r>
  <r>
    <s v="FJUL729522501"/>
    <d v="2022-07-27T00:00:00"/>
    <x v="28"/>
    <x v="11"/>
    <n v="152"/>
    <d v="2022-07-29T00:00:00"/>
    <d v="2022-07-31T00:00:00"/>
    <n v="152"/>
    <n v="1"/>
    <x v="1"/>
    <x v="1"/>
    <x v="0"/>
  </r>
  <r>
    <s v="FJUL730522501"/>
    <d v="2022-07-27T00:00:00"/>
    <x v="28"/>
    <x v="11"/>
    <n v="249"/>
    <d v="2022-07-30T00:00:00"/>
    <d v="2022-08-02T00:00:00"/>
    <n v="249"/>
    <n v="1"/>
    <x v="1"/>
    <x v="1"/>
    <x v="0"/>
  </r>
  <r>
    <s v="FJUL729420503"/>
    <d v="2022-07-27T00:00:00"/>
    <x v="5"/>
    <x v="11"/>
    <n v="151"/>
    <d v="2022-07-29T00:00:00"/>
    <d v="2022-07-30T00:00:00"/>
    <n v="136"/>
    <n v="0"/>
    <x v="1"/>
    <x v="1"/>
    <x v="1"/>
  </r>
  <r>
    <s v="FJUL730403501"/>
    <d v="2022-07-27T00:00:00"/>
    <x v="6"/>
    <x v="11"/>
    <n v="183"/>
    <d v="2022-07-30T00:00:00"/>
    <d v="2022-07-30T00:00:00"/>
    <n v="183"/>
    <n v="1"/>
    <x v="0"/>
    <x v="0"/>
    <x v="0"/>
  </r>
  <r>
    <s v="FJUL728621501"/>
    <d v="2022-07-27T00:00:00"/>
    <x v="14"/>
    <x v="11"/>
    <n v="165"/>
    <d v="2022-07-28T00:00:00"/>
    <d v="2022-07-28T00:00:00"/>
    <n v="165"/>
    <n v="1"/>
    <x v="0"/>
    <x v="0"/>
    <x v="2"/>
  </r>
  <r>
    <s v="FJUL730621601"/>
    <d v="2022-07-27T00:00:00"/>
    <x v="14"/>
    <x v="11"/>
    <n v="164"/>
    <d v="2022-07-30T00:00:00"/>
    <d v="2022-07-30T00:00:00"/>
    <n v="156"/>
    <n v="0"/>
    <x v="0"/>
    <x v="1"/>
    <x v="2"/>
  </r>
  <r>
    <s v="FJUL730903602"/>
    <d v="2022-07-27T00:00:00"/>
    <x v="11"/>
    <x v="11"/>
    <n v="113"/>
    <d v="2022-07-30T00:00:00"/>
    <d v="2022-07-30T00:00:00"/>
    <n v="113"/>
    <n v="1"/>
    <x v="0"/>
    <x v="0"/>
    <x v="0"/>
  </r>
  <r>
    <s v="FJUL729221501"/>
    <d v="2022-07-27T00:00:00"/>
    <x v="26"/>
    <x v="11"/>
    <n v="246"/>
    <d v="2022-07-29T00:00:00"/>
    <d v="2022-07-29T00:00:00"/>
    <n v="246"/>
    <n v="1"/>
    <x v="0"/>
    <x v="0"/>
    <x v="2"/>
  </r>
  <r>
    <s v="FJUL730122501"/>
    <d v="2022-07-27T00:00:00"/>
    <x v="23"/>
    <x v="11"/>
    <n v="158"/>
    <d v="2022-07-30T00:00:00"/>
    <d v="2022-08-01T00:00:00"/>
    <n v="150"/>
    <n v="0"/>
    <x v="1"/>
    <x v="1"/>
    <x v="0"/>
  </r>
  <r>
    <s v="FJUL729101501"/>
    <d v="2022-07-27T00:00:00"/>
    <x v="24"/>
    <x v="11"/>
    <n v="236"/>
    <d v="2022-07-29T00:00:00"/>
    <d v="2022-07-29T00:00:00"/>
    <n v="236"/>
    <n v="1"/>
    <x v="0"/>
    <x v="0"/>
    <x v="1"/>
  </r>
  <r>
    <s v="FJUL729220501"/>
    <d v="2022-07-27T00:00:00"/>
    <x v="2"/>
    <x v="11"/>
    <n v="190"/>
    <d v="2022-07-29T00:00:00"/>
    <d v="2022-07-29T00:00:00"/>
    <n v="190"/>
    <n v="1"/>
    <x v="0"/>
    <x v="0"/>
    <x v="1"/>
  </r>
  <r>
    <s v="FJUL729202501"/>
    <d v="2022-07-27T00:00:00"/>
    <x v="27"/>
    <x v="11"/>
    <n v="186"/>
    <d v="2022-07-29T00:00:00"/>
    <d v="2022-07-30T00:00:00"/>
    <n v="186"/>
    <n v="1"/>
    <x v="1"/>
    <x v="1"/>
    <x v="2"/>
  </r>
  <r>
    <s v="FJUL729720501"/>
    <d v="2022-07-27T00:00:00"/>
    <x v="19"/>
    <x v="11"/>
    <n v="238"/>
    <d v="2022-07-29T00:00:00"/>
    <d v="2022-07-29T00:00:00"/>
    <n v="238"/>
    <n v="1"/>
    <x v="0"/>
    <x v="0"/>
    <x v="1"/>
  </r>
  <r>
    <s v="FJUL729301501"/>
    <d v="2022-07-27T00:00:00"/>
    <x v="22"/>
    <x v="11"/>
    <n v="223"/>
    <d v="2022-07-29T00:00:00"/>
    <d v="2022-07-29T00:00:00"/>
    <n v="212"/>
    <n v="0"/>
    <x v="0"/>
    <x v="1"/>
    <x v="1"/>
  </r>
  <r>
    <s v="FJUL728303602"/>
    <d v="2022-07-27T00:00:00"/>
    <x v="29"/>
    <x v="12"/>
    <n v="105"/>
    <d v="2022-07-28T00:00:00"/>
    <d v="2022-07-28T00:00:00"/>
    <n v="105"/>
    <n v="1"/>
    <x v="0"/>
    <x v="0"/>
    <x v="0"/>
  </r>
  <r>
    <s v="FJUL730303603"/>
    <d v="2022-07-27T00:00:00"/>
    <x v="29"/>
    <x v="12"/>
    <n v="107"/>
    <d v="2022-07-30T00:00:00"/>
    <d v="2022-07-30T00:00:00"/>
    <n v="107"/>
    <n v="1"/>
    <x v="0"/>
    <x v="0"/>
    <x v="0"/>
  </r>
  <r>
    <s v="FJUL730702602"/>
    <d v="2022-07-27T00:00:00"/>
    <x v="16"/>
    <x v="12"/>
    <n v="188"/>
    <d v="2022-07-30T00:00:00"/>
    <d v="2022-07-31T00:00:00"/>
    <n v="188"/>
    <n v="1"/>
    <x v="1"/>
    <x v="1"/>
    <x v="2"/>
  </r>
  <r>
    <s v="FJUL728202603"/>
    <d v="2022-07-27T00:00:00"/>
    <x v="27"/>
    <x v="12"/>
    <n v="73"/>
    <d v="2022-07-28T00:00:00"/>
    <d v="2022-07-28T00:00:00"/>
    <n v="73"/>
    <n v="1"/>
    <x v="0"/>
    <x v="0"/>
    <x v="2"/>
  </r>
  <r>
    <s v="FJUL729202602"/>
    <d v="2022-07-27T00:00:00"/>
    <x v="27"/>
    <x v="12"/>
    <n v="59"/>
    <d v="2022-07-29T00:00:00"/>
    <d v="2022-07-29T00:00:00"/>
    <n v="59"/>
    <n v="1"/>
    <x v="0"/>
    <x v="0"/>
    <x v="2"/>
  </r>
  <r>
    <s v="FJUL728102602"/>
    <d v="2022-07-27T00:00:00"/>
    <x v="9"/>
    <x v="12"/>
    <n v="59"/>
    <d v="2022-07-28T00:00:00"/>
    <d v="2022-07-30T00:00:00"/>
    <n v="59"/>
    <n v="1"/>
    <x v="1"/>
    <x v="1"/>
    <x v="2"/>
  </r>
  <r>
    <s v="FJUL729102602"/>
    <d v="2022-07-27T00:00:00"/>
    <x v="9"/>
    <x v="12"/>
    <n v="174"/>
    <d v="2022-07-29T00:00:00"/>
    <d v="2022-07-28T00:00:00"/>
    <n v="174"/>
    <n v="1"/>
    <x v="0"/>
    <x v="0"/>
    <x v="2"/>
  </r>
  <r>
    <s v="FJUL730401602"/>
    <d v="2022-07-27T00:00:00"/>
    <x v="20"/>
    <x v="12"/>
    <n v="100"/>
    <d v="2022-07-30T00:00:00"/>
    <d v="2022-07-29T00:00:00"/>
    <n v="100"/>
    <n v="1"/>
    <x v="0"/>
    <x v="0"/>
    <x v="1"/>
  </r>
  <r>
    <s v="FJUL728703602"/>
    <d v="2022-07-27T00:00:00"/>
    <x v="3"/>
    <x v="12"/>
    <n v="193"/>
    <d v="2022-07-28T00:00:00"/>
    <d v="2022-07-28T00:00:00"/>
    <n v="183"/>
    <n v="0"/>
    <x v="0"/>
    <x v="1"/>
    <x v="0"/>
  </r>
  <r>
    <s v="FJUL728221602"/>
    <d v="2022-07-27T00:00:00"/>
    <x v="26"/>
    <x v="12"/>
    <n v="90"/>
    <d v="2022-07-28T00:00:00"/>
    <d v="2022-07-28T00:00:00"/>
    <n v="90"/>
    <n v="1"/>
    <x v="0"/>
    <x v="0"/>
    <x v="2"/>
  </r>
  <r>
    <s v="FJUL730903602"/>
    <d v="2022-07-27T00:00:00"/>
    <x v="11"/>
    <x v="12"/>
    <n v="107"/>
    <d v="2022-07-30T00:00:00"/>
    <d v="2022-07-30T00:00:00"/>
    <n v="107"/>
    <n v="1"/>
    <x v="0"/>
    <x v="0"/>
    <x v="0"/>
  </r>
  <r>
    <s v="FJUL729201602"/>
    <d v="2022-07-27T00:00:00"/>
    <x v="32"/>
    <x v="12"/>
    <n v="138"/>
    <d v="2022-07-29T00:00:00"/>
    <d v="2022-07-29T00:00:00"/>
    <n v="138"/>
    <n v="1"/>
    <x v="0"/>
    <x v="0"/>
    <x v="1"/>
  </r>
  <r>
    <s v="FJUL730320602"/>
    <d v="2022-07-27T00:00:00"/>
    <x v="1"/>
    <x v="12"/>
    <n v="171"/>
    <d v="2022-07-30T00:00:00"/>
    <d v="2022-07-30T00:00:00"/>
    <n v="171"/>
    <n v="1"/>
    <x v="0"/>
    <x v="0"/>
    <x v="1"/>
  </r>
  <r>
    <s v="FJUL728121602"/>
    <d v="2022-07-27T00:00:00"/>
    <x v="7"/>
    <x v="12"/>
    <n v="179"/>
    <d v="2022-07-28T00:00:00"/>
    <d v="2022-07-30T00:00:00"/>
    <n v="179"/>
    <n v="1"/>
    <x v="1"/>
    <x v="1"/>
    <x v="2"/>
  </r>
  <r>
    <s v="FJUL728522602"/>
    <d v="2022-07-27T00:00:00"/>
    <x v="28"/>
    <x v="12"/>
    <n v="181"/>
    <d v="2022-07-28T00:00:00"/>
    <d v="2022-07-30T00:00:00"/>
    <n v="181"/>
    <n v="1"/>
    <x v="1"/>
    <x v="1"/>
    <x v="0"/>
  </r>
  <r>
    <s v="FJUL729622602"/>
    <d v="2022-07-27T00:00:00"/>
    <x v="33"/>
    <x v="12"/>
    <n v="172"/>
    <d v="2022-07-29T00:00:00"/>
    <d v="2022-07-29T00:00:00"/>
    <n v="172"/>
    <n v="1"/>
    <x v="0"/>
    <x v="0"/>
    <x v="0"/>
  </r>
  <r>
    <s v="FJUL730622602"/>
    <d v="2022-07-27T00:00:00"/>
    <x v="33"/>
    <x v="12"/>
    <n v="71"/>
    <d v="2022-07-30T00:00:00"/>
    <d v="2022-07-30T00:00:00"/>
    <n v="71"/>
    <n v="1"/>
    <x v="0"/>
    <x v="0"/>
    <x v="0"/>
  </r>
  <r>
    <s v="FJUL728603602"/>
    <d v="2022-07-27T00:00:00"/>
    <x v="17"/>
    <x v="12"/>
    <n v="137"/>
    <d v="2022-07-28T00:00:00"/>
    <d v="2022-07-28T00:00:00"/>
    <n v="137"/>
    <n v="1"/>
    <x v="0"/>
    <x v="0"/>
    <x v="0"/>
  </r>
  <r>
    <s v="FJUL729603602"/>
    <d v="2022-07-27T00:00:00"/>
    <x v="17"/>
    <x v="12"/>
    <n v="193"/>
    <d v="2022-07-29T00:00:00"/>
    <d v="2022-07-30T00:00:00"/>
    <n v="193"/>
    <n v="1"/>
    <x v="1"/>
    <x v="1"/>
    <x v="0"/>
  </r>
  <r>
    <s v="FJUL728721602"/>
    <d v="2022-07-27T00:00:00"/>
    <x v="4"/>
    <x v="12"/>
    <n v="55"/>
    <d v="2022-07-28T00:00:00"/>
    <d v="2022-07-28T00:00:00"/>
    <n v="55"/>
    <n v="1"/>
    <x v="0"/>
    <x v="0"/>
    <x v="2"/>
  </r>
  <r>
    <s v="FJUL728521401"/>
    <d v="2022-07-27T00:00:00"/>
    <x v="18"/>
    <x v="13"/>
    <n v="480"/>
    <d v="2022-07-28T00:00:00"/>
    <d v="2022-07-29T00:00:00"/>
    <n v="384"/>
    <n v="0"/>
    <x v="1"/>
    <x v="1"/>
    <x v="2"/>
  </r>
  <r>
    <s v="FJUL730220503"/>
    <d v="2022-07-27T00:00:00"/>
    <x v="2"/>
    <x v="13"/>
    <n v="481"/>
    <d v="2022-07-30T00:00:00"/>
    <d v="2022-07-29T00:00:00"/>
    <n v="481"/>
    <n v="1"/>
    <x v="0"/>
    <x v="0"/>
    <x v="1"/>
  </r>
  <r>
    <s v="FJUL729703603"/>
    <d v="2022-07-27T00:00:00"/>
    <x v="3"/>
    <x v="13"/>
    <n v="460"/>
    <d v="2022-07-29T00:00:00"/>
    <d v="2022-07-29T00:00:00"/>
    <n v="460"/>
    <n v="1"/>
    <x v="0"/>
    <x v="0"/>
    <x v="0"/>
  </r>
  <r>
    <s v="FJUL730321502"/>
    <d v="2022-07-27T00:00:00"/>
    <x v="31"/>
    <x v="13"/>
    <n v="367"/>
    <d v="2022-07-30T00:00:00"/>
    <d v="2022-07-30T00:00:00"/>
    <n v="367"/>
    <n v="1"/>
    <x v="0"/>
    <x v="0"/>
    <x v="2"/>
  </r>
  <r>
    <s v="FJUL730902103"/>
    <d v="2022-07-27T00:00:00"/>
    <x v="10"/>
    <x v="13"/>
    <n v="380"/>
    <d v="2022-07-30T00:00:00"/>
    <d v="2022-07-30T00:00:00"/>
    <n v="380"/>
    <n v="1"/>
    <x v="0"/>
    <x v="0"/>
    <x v="2"/>
  </r>
  <r>
    <s v="FJUL729121101"/>
    <d v="2022-07-27T00:00:00"/>
    <x v="7"/>
    <x v="13"/>
    <n v="445"/>
    <d v="2022-07-29T00:00:00"/>
    <d v="2022-07-29T00:00:00"/>
    <n v="445"/>
    <n v="1"/>
    <x v="0"/>
    <x v="0"/>
    <x v="2"/>
  </r>
  <r>
    <s v="FJUL728221101"/>
    <d v="2022-07-27T00:00:00"/>
    <x v="26"/>
    <x v="13"/>
    <n v="476"/>
    <d v="2022-07-28T00:00:00"/>
    <d v="2022-07-29T00:00:00"/>
    <n v="476"/>
    <n v="1"/>
    <x v="1"/>
    <x v="1"/>
    <x v="2"/>
  </r>
  <r>
    <s v="FJUL729421101"/>
    <d v="2022-07-27T00:00:00"/>
    <x v="12"/>
    <x v="13"/>
    <n v="459"/>
    <d v="2022-07-29T00:00:00"/>
    <d v="2022-08-01T00:00:00"/>
    <n v="413"/>
    <n v="0"/>
    <x v="1"/>
    <x v="1"/>
    <x v="2"/>
  </r>
  <r>
    <s v="FJUL729601601"/>
    <d v="2022-07-27T00:00:00"/>
    <x v="34"/>
    <x v="13"/>
    <n v="476"/>
    <d v="2022-07-29T00:00:00"/>
    <d v="2022-07-29T00:00:00"/>
    <n v="476"/>
    <n v="1"/>
    <x v="0"/>
    <x v="0"/>
    <x v="1"/>
  </r>
  <r>
    <s v="FJUL728403601"/>
    <d v="2022-07-27T00:00:00"/>
    <x v="6"/>
    <x v="13"/>
    <n v="448"/>
    <d v="2022-07-28T00:00:00"/>
    <d v="2022-07-28T00:00:00"/>
    <n v="403"/>
    <n v="0"/>
    <x v="0"/>
    <x v="1"/>
    <x v="0"/>
  </r>
  <r>
    <s v="FJUL728102402"/>
    <d v="2022-07-27T00:00:00"/>
    <x v="9"/>
    <x v="13"/>
    <n v="402"/>
    <d v="2022-07-28T00:00:00"/>
    <d v="2022-07-28T00:00:00"/>
    <n v="362"/>
    <n v="0"/>
    <x v="0"/>
    <x v="1"/>
    <x v="2"/>
  </r>
  <r>
    <s v="FJUL728503101"/>
    <d v="2022-07-27T00:00:00"/>
    <x v="30"/>
    <x v="13"/>
    <n v="496"/>
    <d v="2022-07-28T00:00:00"/>
    <d v="2022-07-29T00:00:00"/>
    <n v="496"/>
    <n v="1"/>
    <x v="1"/>
    <x v="1"/>
    <x v="0"/>
  </r>
  <r>
    <s v="FJUL729503101"/>
    <d v="2022-07-27T00:00:00"/>
    <x v="30"/>
    <x v="13"/>
    <n v="351"/>
    <d v="2022-07-29T00:00:00"/>
    <d v="2022-07-28T00:00:00"/>
    <n v="351"/>
    <n v="1"/>
    <x v="0"/>
    <x v="0"/>
    <x v="0"/>
  </r>
  <r>
    <s v="FJUL729301101"/>
    <d v="2022-07-27T00:00:00"/>
    <x v="22"/>
    <x v="13"/>
    <n v="303"/>
    <d v="2022-07-29T00:00:00"/>
    <d v="2022-07-30T00:00:00"/>
    <n v="303"/>
    <n v="1"/>
    <x v="1"/>
    <x v="1"/>
    <x v="1"/>
  </r>
  <r>
    <s v="FJUL728622101"/>
    <d v="2022-07-27T00:00:00"/>
    <x v="33"/>
    <x v="13"/>
    <n v="387"/>
    <d v="2022-07-28T00:00:00"/>
    <d v="2022-07-28T00:00:00"/>
    <n v="310"/>
    <n v="0"/>
    <x v="0"/>
    <x v="1"/>
    <x v="0"/>
  </r>
  <r>
    <s v="FJUL728422501"/>
    <d v="2022-07-27T00:00:00"/>
    <x v="21"/>
    <x v="13"/>
    <n v="315"/>
    <d v="2022-07-28T00:00:00"/>
    <d v="2022-07-30T00:00:00"/>
    <n v="315"/>
    <n v="1"/>
    <x v="1"/>
    <x v="1"/>
    <x v="0"/>
  </r>
  <r>
    <s v="FJUL729422101"/>
    <d v="2022-07-27T00:00:00"/>
    <x v="21"/>
    <x v="13"/>
    <n v="417"/>
    <d v="2022-07-29T00:00:00"/>
    <d v="2022-07-29T00:00:00"/>
    <n v="417"/>
    <n v="1"/>
    <x v="0"/>
    <x v="0"/>
    <x v="0"/>
  </r>
  <r>
    <s v="FJUL730621601"/>
    <d v="2022-07-27T00:00:00"/>
    <x v="14"/>
    <x v="14"/>
    <n v="494"/>
    <d v="2022-07-30T00:00:00"/>
    <d v="2022-07-30T00:00:00"/>
    <n v="494"/>
    <n v="1"/>
    <x v="0"/>
    <x v="0"/>
    <x v="2"/>
  </r>
  <r>
    <s v="FJUL729121401"/>
    <d v="2022-07-27T00:00:00"/>
    <x v="7"/>
    <x v="14"/>
    <n v="219"/>
    <d v="2022-07-29T00:00:00"/>
    <d v="2022-07-31T00:00:00"/>
    <n v="219"/>
    <n v="1"/>
    <x v="1"/>
    <x v="1"/>
    <x v="2"/>
  </r>
  <r>
    <s v="FJUL730121603"/>
    <d v="2022-07-27T00:00:00"/>
    <x v="7"/>
    <x v="14"/>
    <n v="329"/>
    <d v="2022-07-30T00:00:00"/>
    <d v="2022-07-31T00:00:00"/>
    <n v="329"/>
    <n v="1"/>
    <x v="1"/>
    <x v="1"/>
    <x v="2"/>
  </r>
  <r>
    <s v="FJUL730102601"/>
    <d v="2022-07-27T00:00:00"/>
    <x v="9"/>
    <x v="14"/>
    <n v="354"/>
    <d v="2022-07-30T00:00:00"/>
    <d v="2022-07-30T00:00:00"/>
    <n v="354"/>
    <n v="1"/>
    <x v="0"/>
    <x v="0"/>
    <x v="2"/>
  </r>
  <r>
    <s v="FJUL728202603"/>
    <d v="2022-07-27T00:00:00"/>
    <x v="27"/>
    <x v="14"/>
    <n v="355"/>
    <d v="2022-07-28T00:00:00"/>
    <d v="2022-07-28T00:00:00"/>
    <n v="355"/>
    <n v="1"/>
    <x v="0"/>
    <x v="0"/>
    <x v="2"/>
  </r>
  <r>
    <s v="FJUL729320401"/>
    <d v="2022-07-27T00:00:00"/>
    <x v="1"/>
    <x v="14"/>
    <n v="447"/>
    <d v="2022-07-29T00:00:00"/>
    <d v="2022-07-30T00:00:00"/>
    <n v="447"/>
    <n v="1"/>
    <x v="1"/>
    <x v="1"/>
    <x v="1"/>
  </r>
  <r>
    <s v="FJUL730320401"/>
    <d v="2022-07-27T00:00:00"/>
    <x v="1"/>
    <x v="14"/>
    <n v="329"/>
    <d v="2022-07-30T00:00:00"/>
    <d v="2022-07-31T00:00:00"/>
    <n v="296"/>
    <n v="0"/>
    <x v="1"/>
    <x v="1"/>
    <x v="1"/>
  </r>
  <r>
    <s v="FJUL728903402"/>
    <d v="2022-07-27T00:00:00"/>
    <x v="11"/>
    <x v="14"/>
    <n v="322"/>
    <d v="2022-07-28T00:00:00"/>
    <d v="2022-07-28T00:00:00"/>
    <n v="322"/>
    <n v="1"/>
    <x v="0"/>
    <x v="0"/>
    <x v="0"/>
  </r>
  <r>
    <s v="FJUL728203503"/>
    <d v="2022-07-27T00:00:00"/>
    <x v="0"/>
    <x v="14"/>
    <n v="442"/>
    <d v="2022-07-28T00:00:00"/>
    <d v="2022-07-28T00:00:00"/>
    <n v="442"/>
    <n v="1"/>
    <x v="0"/>
    <x v="0"/>
    <x v="0"/>
  </r>
  <r>
    <s v="FJUL730702602"/>
    <d v="2022-07-27T00:00:00"/>
    <x v="16"/>
    <x v="14"/>
    <n v="333"/>
    <d v="2022-07-30T00:00:00"/>
    <d v="2022-07-31T00:00:00"/>
    <n v="333"/>
    <n v="1"/>
    <x v="1"/>
    <x v="1"/>
    <x v="2"/>
  </r>
  <r>
    <s v="FJUL729703603"/>
    <d v="2022-07-27T00:00:00"/>
    <x v="3"/>
    <x v="14"/>
    <n v="239"/>
    <d v="2022-07-29T00:00:00"/>
    <d v="2022-07-29T00:00:00"/>
    <n v="239"/>
    <n v="1"/>
    <x v="0"/>
    <x v="0"/>
    <x v="0"/>
  </r>
  <r>
    <s v="FJUL730703401"/>
    <d v="2022-07-27T00:00:00"/>
    <x v="3"/>
    <x v="14"/>
    <n v="403"/>
    <d v="2022-07-30T00:00:00"/>
    <d v="2022-07-30T00:00:00"/>
    <n v="403"/>
    <n v="1"/>
    <x v="0"/>
    <x v="0"/>
    <x v="0"/>
  </r>
  <r>
    <s v="FJUL730721402"/>
    <d v="2022-07-27T00:00:00"/>
    <x v="4"/>
    <x v="14"/>
    <n v="372"/>
    <d v="2022-07-30T00:00:00"/>
    <d v="2022-07-30T00:00:00"/>
    <n v="353"/>
    <n v="0"/>
    <x v="0"/>
    <x v="1"/>
    <x v="2"/>
  </r>
  <r>
    <s v="FJUL730303603"/>
    <d v="2022-07-27T00:00:00"/>
    <x v="29"/>
    <x v="14"/>
    <n v="209"/>
    <d v="2022-07-30T00:00:00"/>
    <d v="2022-07-30T00:00:00"/>
    <n v="209"/>
    <n v="1"/>
    <x v="0"/>
    <x v="0"/>
    <x v="0"/>
  </r>
  <r>
    <s v="FJUL729601601"/>
    <d v="2022-07-27T00:00:00"/>
    <x v="34"/>
    <x v="14"/>
    <n v="395"/>
    <d v="2022-07-29T00:00:00"/>
    <d v="2022-07-29T00:00:00"/>
    <n v="395"/>
    <n v="1"/>
    <x v="0"/>
    <x v="0"/>
    <x v="1"/>
  </r>
  <r>
    <s v="FJUL730720603"/>
    <d v="2022-07-27T00:00:00"/>
    <x v="19"/>
    <x v="14"/>
    <n v="388"/>
    <d v="2022-07-30T00:00:00"/>
    <d v="2022-07-30T00:00:00"/>
    <n v="388"/>
    <n v="1"/>
    <x v="0"/>
    <x v="0"/>
    <x v="1"/>
  </r>
  <r>
    <s v="FJUL729201602"/>
    <d v="2022-07-27T00:00:00"/>
    <x v="32"/>
    <x v="14"/>
    <n v="347"/>
    <d v="2022-07-29T00:00:00"/>
    <d v="2022-07-29T00:00:00"/>
    <n v="347"/>
    <n v="1"/>
    <x v="0"/>
    <x v="0"/>
    <x v="1"/>
  </r>
  <r>
    <s v="FJUL728521401"/>
    <d v="2022-07-27T00:00:00"/>
    <x v="18"/>
    <x v="14"/>
    <n v="387"/>
    <d v="2022-07-28T00:00:00"/>
    <d v="2022-07-29T00:00:00"/>
    <n v="387"/>
    <n v="1"/>
    <x v="1"/>
    <x v="1"/>
    <x v="2"/>
  </r>
  <r>
    <s v="FJUL728220502"/>
    <d v="2022-07-27T00:00:00"/>
    <x v="2"/>
    <x v="14"/>
    <n v="490"/>
    <d v="2022-07-28T00:00:00"/>
    <d v="2022-07-28T00:00:00"/>
    <n v="490"/>
    <n v="1"/>
    <x v="0"/>
    <x v="0"/>
    <x v="1"/>
  </r>
  <r>
    <s v="FJUL730221401"/>
    <d v="2022-07-27T00:00:00"/>
    <x v="26"/>
    <x v="14"/>
    <n v="201"/>
    <d v="2022-07-30T00:00:00"/>
    <d v="2022-07-30T00:00:00"/>
    <n v="191"/>
    <n v="0"/>
    <x v="0"/>
    <x v="1"/>
    <x v="2"/>
  </r>
  <r>
    <s v="FJUL730520603"/>
    <d v="2022-07-27T00:00:00"/>
    <x v="15"/>
    <x v="15"/>
    <n v="143"/>
    <d v="2022-07-30T00:00:00"/>
    <d v="2022-08-02T00:00:00"/>
    <n v="136"/>
    <n v="0"/>
    <x v="1"/>
    <x v="1"/>
    <x v="1"/>
  </r>
  <r>
    <s v="FJUL729603603"/>
    <d v="2022-07-27T00:00:00"/>
    <x v="17"/>
    <x v="15"/>
    <n v="180"/>
    <d v="2022-07-29T00:00:00"/>
    <d v="2022-07-29T00:00:00"/>
    <n v="180"/>
    <n v="1"/>
    <x v="0"/>
    <x v="0"/>
    <x v="0"/>
  </r>
  <r>
    <s v="FJUL730720603"/>
    <d v="2022-07-27T00:00:00"/>
    <x v="19"/>
    <x v="15"/>
    <n v="51"/>
    <d v="2022-07-30T00:00:00"/>
    <d v="2022-07-30T00:00:00"/>
    <n v="51"/>
    <n v="1"/>
    <x v="0"/>
    <x v="0"/>
    <x v="1"/>
  </r>
  <r>
    <s v="FJUL730121603"/>
    <d v="2022-07-27T00:00:00"/>
    <x v="7"/>
    <x v="15"/>
    <n v="59"/>
    <d v="2022-07-30T00:00:00"/>
    <d v="2022-07-31T00:00:00"/>
    <n v="59"/>
    <n v="1"/>
    <x v="1"/>
    <x v="1"/>
    <x v="2"/>
  </r>
  <r>
    <s v="FJUL729521603"/>
    <d v="2022-07-27T00:00:00"/>
    <x v="18"/>
    <x v="15"/>
    <n v="55"/>
    <d v="2022-07-29T00:00:00"/>
    <d v="2022-07-31T00:00:00"/>
    <n v="44"/>
    <n v="0"/>
    <x v="1"/>
    <x v="1"/>
    <x v="2"/>
  </r>
  <r>
    <s v="FJUL730422603"/>
    <d v="2022-07-27T00:00:00"/>
    <x v="21"/>
    <x v="15"/>
    <n v="172"/>
    <d v="2022-07-30T00:00:00"/>
    <d v="2022-08-02T00:00:00"/>
    <n v="172"/>
    <n v="1"/>
    <x v="1"/>
    <x v="1"/>
    <x v="0"/>
  </r>
  <r>
    <s v="FJUL729703603"/>
    <d v="2022-07-27T00:00:00"/>
    <x v="3"/>
    <x v="15"/>
    <n v="191"/>
    <d v="2022-07-29T00:00:00"/>
    <d v="2022-07-29T00:00:00"/>
    <n v="191"/>
    <n v="1"/>
    <x v="0"/>
    <x v="0"/>
    <x v="0"/>
  </r>
  <r>
    <s v="FJUL730303603"/>
    <d v="2022-07-27T00:00:00"/>
    <x v="29"/>
    <x v="15"/>
    <n v="141"/>
    <d v="2022-07-30T00:00:00"/>
    <d v="2022-07-30T00:00:00"/>
    <n v="134"/>
    <n v="0"/>
    <x v="0"/>
    <x v="1"/>
    <x v="0"/>
  </r>
  <r>
    <s v="FJUL728702603"/>
    <d v="2022-07-27T00:00:00"/>
    <x v="16"/>
    <x v="15"/>
    <n v="76"/>
    <d v="2022-07-28T00:00:00"/>
    <d v="2022-07-28T00:00:00"/>
    <n v="76"/>
    <n v="1"/>
    <x v="0"/>
    <x v="0"/>
    <x v="2"/>
  </r>
  <r>
    <s v="FJUL730203603"/>
    <d v="2022-07-27T00:00:00"/>
    <x v="0"/>
    <x v="15"/>
    <n v="125"/>
    <d v="2022-07-30T00:00:00"/>
    <d v="2022-07-30T00:00:00"/>
    <n v="125"/>
    <n v="1"/>
    <x v="0"/>
    <x v="0"/>
    <x v="0"/>
  </r>
  <r>
    <s v="FJUL729321603"/>
    <d v="2022-07-27T00:00:00"/>
    <x v="31"/>
    <x v="15"/>
    <n v="173"/>
    <d v="2022-07-29T00:00:00"/>
    <d v="2022-07-29T00:00:00"/>
    <n v="173"/>
    <n v="1"/>
    <x v="0"/>
    <x v="0"/>
    <x v="2"/>
  </r>
  <r>
    <s v="FJUL728202603"/>
    <d v="2022-07-27T00:00:00"/>
    <x v="27"/>
    <x v="15"/>
    <n v="147"/>
    <d v="2022-07-28T00:00:00"/>
    <d v="2022-07-28T00:00:00"/>
    <n v="147"/>
    <n v="1"/>
    <x v="0"/>
    <x v="0"/>
    <x v="2"/>
  </r>
  <r>
    <s v="FJUL730202603"/>
    <d v="2022-07-27T00:00:00"/>
    <x v="27"/>
    <x v="15"/>
    <n v="135"/>
    <d v="2022-07-30T00:00:00"/>
    <d v="2022-07-30T00:00:00"/>
    <n v="135"/>
    <n v="1"/>
    <x v="0"/>
    <x v="0"/>
    <x v="2"/>
  </r>
  <r>
    <s v="FJUL729122603"/>
    <d v="2022-07-27T00:00:00"/>
    <x v="23"/>
    <x v="15"/>
    <n v="100"/>
    <d v="2022-07-29T00:00:00"/>
    <d v="2022-07-31T00:00:00"/>
    <n v="95"/>
    <n v="0"/>
    <x v="1"/>
    <x v="1"/>
    <x v="0"/>
  </r>
  <r>
    <s v="FJUL730122603"/>
    <d v="2022-07-27T00:00:00"/>
    <x v="23"/>
    <x v="15"/>
    <n v="135"/>
    <d v="2022-07-30T00:00:00"/>
    <d v="2022-07-31T00:00:00"/>
    <n v="121"/>
    <n v="0"/>
    <x v="1"/>
    <x v="1"/>
    <x v="0"/>
  </r>
  <r>
    <s v="FJUL729102301"/>
    <d v="2022-07-27T00:00:00"/>
    <x v="9"/>
    <x v="16"/>
    <n v="141"/>
    <d v="2022-07-29T00:00:00"/>
    <d v="2022-07-29T00:00:00"/>
    <n v="113"/>
    <n v="0"/>
    <x v="0"/>
    <x v="1"/>
    <x v="2"/>
  </r>
  <r>
    <s v="FJUL730102202"/>
    <d v="2022-07-27T00:00:00"/>
    <x v="9"/>
    <x v="16"/>
    <n v="146"/>
    <d v="2022-07-30T00:00:00"/>
    <d v="2022-08-02T00:00:00"/>
    <n v="131"/>
    <n v="0"/>
    <x v="1"/>
    <x v="1"/>
    <x v="2"/>
  </r>
  <r>
    <s v="FJUL728501202"/>
    <d v="2022-07-27T00:00:00"/>
    <x v="8"/>
    <x v="16"/>
    <n v="280"/>
    <d v="2022-07-28T00:00:00"/>
    <d v="2022-07-29T00:00:00"/>
    <n v="266"/>
    <n v="0"/>
    <x v="1"/>
    <x v="1"/>
    <x v="1"/>
  </r>
  <r>
    <s v="FJUL729501303"/>
    <d v="2022-07-27T00:00:00"/>
    <x v="8"/>
    <x v="16"/>
    <n v="345"/>
    <d v="2022-07-29T00:00:00"/>
    <d v="2022-07-29T00:00:00"/>
    <n v="345"/>
    <n v="1"/>
    <x v="0"/>
    <x v="0"/>
    <x v="1"/>
  </r>
  <r>
    <s v="FJUL729402202"/>
    <d v="2022-07-27T00:00:00"/>
    <x v="13"/>
    <x v="16"/>
    <n v="183"/>
    <d v="2022-07-29T00:00:00"/>
    <d v="2022-07-29T00:00:00"/>
    <n v="183"/>
    <n v="1"/>
    <x v="0"/>
    <x v="0"/>
    <x v="2"/>
  </r>
  <r>
    <s v="FJUL729702202"/>
    <d v="2022-07-27T00:00:00"/>
    <x v="16"/>
    <x v="16"/>
    <n v="345"/>
    <d v="2022-07-29T00:00:00"/>
    <d v="2022-07-30T00:00:00"/>
    <n v="328"/>
    <n v="0"/>
    <x v="1"/>
    <x v="1"/>
    <x v="2"/>
  </r>
  <r>
    <s v="FJUL730122603"/>
    <d v="2022-07-27T00:00:00"/>
    <x v="23"/>
    <x v="16"/>
    <n v="272"/>
    <d v="2022-07-30T00:00:00"/>
    <d v="2022-07-31T00:00:00"/>
    <n v="258"/>
    <n v="0"/>
    <x v="1"/>
    <x v="1"/>
    <x v="0"/>
  </r>
  <r>
    <s v="FJUL728301601"/>
    <d v="2022-07-27T00:00:00"/>
    <x v="22"/>
    <x v="16"/>
    <n v="335"/>
    <d v="2022-07-28T00:00:00"/>
    <d v="2022-07-28T00:00:00"/>
    <n v="335"/>
    <n v="1"/>
    <x v="0"/>
    <x v="0"/>
    <x v="1"/>
  </r>
  <r>
    <s v="FJUL729301501"/>
    <d v="2022-07-27T00:00:00"/>
    <x v="22"/>
    <x v="16"/>
    <n v="360"/>
    <d v="2022-07-29T00:00:00"/>
    <d v="2022-07-29T00:00:00"/>
    <n v="360"/>
    <n v="1"/>
    <x v="0"/>
    <x v="0"/>
    <x v="1"/>
  </r>
  <r>
    <s v="FJUL730422402"/>
    <d v="2022-07-27T00:00:00"/>
    <x v="21"/>
    <x v="16"/>
    <n v="366"/>
    <d v="2022-07-30T00:00:00"/>
    <d v="2022-07-31T00:00:00"/>
    <n v="366"/>
    <n v="1"/>
    <x v="1"/>
    <x v="1"/>
    <x v="0"/>
  </r>
  <r>
    <s v="FJUL729303403"/>
    <d v="2022-07-27T00:00:00"/>
    <x v="29"/>
    <x v="16"/>
    <n v="247"/>
    <d v="2022-07-29T00:00:00"/>
    <d v="2022-07-29T00:00:00"/>
    <n v="247"/>
    <n v="1"/>
    <x v="0"/>
    <x v="0"/>
    <x v="0"/>
  </r>
  <r>
    <s v="FJUL728421202"/>
    <d v="2022-07-27T00:00:00"/>
    <x v="12"/>
    <x v="16"/>
    <n v="208"/>
    <d v="2022-07-28T00:00:00"/>
    <d v="2022-07-30T00:00:00"/>
    <n v="166"/>
    <n v="0"/>
    <x v="1"/>
    <x v="1"/>
    <x v="2"/>
  </r>
  <r>
    <s v="FJUL728401601"/>
    <d v="2022-07-27T00:00:00"/>
    <x v="20"/>
    <x v="16"/>
    <n v="459"/>
    <d v="2022-07-28T00:00:00"/>
    <d v="2022-07-28T00:00:00"/>
    <n v="459"/>
    <n v="1"/>
    <x v="0"/>
    <x v="0"/>
    <x v="1"/>
  </r>
  <r>
    <s v="FJUL729503202"/>
    <d v="2022-07-27T00:00:00"/>
    <x v="30"/>
    <x v="16"/>
    <n v="197"/>
    <d v="2022-07-29T00:00:00"/>
    <d v="2022-07-29T00:00:00"/>
    <n v="197"/>
    <n v="1"/>
    <x v="0"/>
    <x v="0"/>
    <x v="0"/>
  </r>
  <r>
    <s v="FJUL728601403"/>
    <d v="2022-07-27T00:00:00"/>
    <x v="34"/>
    <x v="16"/>
    <n v="453"/>
    <d v="2022-07-28T00:00:00"/>
    <d v="2022-07-28T00:00:00"/>
    <n v="362"/>
    <n v="0"/>
    <x v="0"/>
    <x v="1"/>
    <x v="1"/>
  </r>
  <r>
    <s v="FJUL730220202"/>
    <d v="2022-07-27T00:00:00"/>
    <x v="2"/>
    <x v="16"/>
    <n v="454"/>
    <d v="2022-07-30T00:00:00"/>
    <d v="2022-07-30T00:00:00"/>
    <n v="454"/>
    <n v="1"/>
    <x v="0"/>
    <x v="0"/>
    <x v="1"/>
  </r>
  <r>
    <s v="FJUL729521202"/>
    <d v="2022-07-27T00:00:00"/>
    <x v="18"/>
    <x v="16"/>
    <n v="398"/>
    <d v="2022-07-29T00:00:00"/>
    <d v="2022-07-30T00:00:00"/>
    <n v="398"/>
    <n v="1"/>
    <x v="1"/>
    <x v="1"/>
    <x v="2"/>
  </r>
  <r>
    <s v="FJUL730520603"/>
    <d v="2022-07-27T00:00:00"/>
    <x v="15"/>
    <x v="16"/>
    <n v="205"/>
    <d v="2022-07-30T00:00:00"/>
    <d v="2022-08-02T00:00:00"/>
    <n v="195"/>
    <n v="0"/>
    <x v="1"/>
    <x v="1"/>
    <x v="1"/>
  </r>
  <r>
    <s v="FJUL728121202"/>
    <d v="2022-07-27T00:00:00"/>
    <x v="7"/>
    <x v="16"/>
    <n v="458"/>
    <d v="2022-07-28T00:00:00"/>
    <d v="2022-07-28T00:00:00"/>
    <n v="435"/>
    <n v="0"/>
    <x v="0"/>
    <x v="1"/>
    <x v="2"/>
  </r>
  <r>
    <s v="FJUL728522202"/>
    <d v="2022-07-27T00:00:00"/>
    <x v="28"/>
    <x v="16"/>
    <n v="500"/>
    <d v="2022-07-28T00:00:00"/>
    <d v="2022-07-29T00:00:00"/>
    <n v="500"/>
    <n v="1"/>
    <x v="1"/>
    <x v="1"/>
    <x v="0"/>
  </r>
  <r>
    <s v="FJUL728103502"/>
    <d v="2022-07-27T00:00:00"/>
    <x v="25"/>
    <x v="17"/>
    <n v="82"/>
    <d v="2022-07-28T00:00:00"/>
    <d v="2022-07-28T00:00:00"/>
    <n v="66"/>
    <n v="0"/>
    <x v="0"/>
    <x v="1"/>
    <x v="0"/>
  </r>
  <r>
    <s v="FJUL729721502"/>
    <d v="2022-07-27T00:00:00"/>
    <x v="4"/>
    <x v="17"/>
    <n v="96"/>
    <d v="2022-07-29T00:00:00"/>
    <d v="2022-07-29T00:00:00"/>
    <n v="96"/>
    <n v="1"/>
    <x v="0"/>
    <x v="0"/>
    <x v="2"/>
  </r>
  <r>
    <s v="FJUL728522303"/>
    <d v="2022-07-27T00:00:00"/>
    <x v="28"/>
    <x v="17"/>
    <n v="93"/>
    <d v="2022-07-28T00:00:00"/>
    <d v="2022-07-31T00:00:00"/>
    <n v="93"/>
    <n v="1"/>
    <x v="1"/>
    <x v="1"/>
    <x v="0"/>
  </r>
  <r>
    <s v="FJUL730522501"/>
    <d v="2022-07-27T00:00:00"/>
    <x v="28"/>
    <x v="17"/>
    <n v="35"/>
    <d v="2022-07-30T00:00:00"/>
    <d v="2022-08-02T00:00:00"/>
    <n v="35"/>
    <n v="1"/>
    <x v="1"/>
    <x v="1"/>
    <x v="0"/>
  </r>
  <r>
    <s v="FJUL728102402"/>
    <d v="2022-07-27T00:00:00"/>
    <x v="9"/>
    <x v="17"/>
    <n v="37"/>
    <d v="2022-07-28T00:00:00"/>
    <d v="2022-07-28T00:00:00"/>
    <n v="33"/>
    <n v="0"/>
    <x v="0"/>
    <x v="1"/>
    <x v="2"/>
  </r>
  <r>
    <s v="FJUL728420402"/>
    <d v="2022-07-27T00:00:00"/>
    <x v="5"/>
    <x v="17"/>
    <n v="20"/>
    <d v="2022-07-28T00:00:00"/>
    <d v="2022-07-29T00:00:00"/>
    <n v="20"/>
    <n v="1"/>
    <x v="1"/>
    <x v="1"/>
    <x v="1"/>
  </r>
  <r>
    <s v="FJUL729622602"/>
    <d v="2022-07-27T00:00:00"/>
    <x v="33"/>
    <x v="17"/>
    <n v="55"/>
    <d v="2022-07-29T00:00:00"/>
    <d v="2022-07-29T00:00:00"/>
    <n v="55"/>
    <n v="1"/>
    <x v="0"/>
    <x v="0"/>
    <x v="0"/>
  </r>
  <r>
    <s v="FJUL728501503"/>
    <d v="2022-07-27T00:00:00"/>
    <x v="8"/>
    <x v="17"/>
    <n v="21"/>
    <d v="2022-07-28T00:00:00"/>
    <d v="2022-07-28T00:00:00"/>
    <n v="21"/>
    <n v="1"/>
    <x v="0"/>
    <x v="0"/>
    <x v="1"/>
  </r>
  <r>
    <s v="FJUL729501303"/>
    <d v="2022-07-27T00:00:00"/>
    <x v="8"/>
    <x v="17"/>
    <n v="98"/>
    <d v="2022-07-29T00:00:00"/>
    <d v="2022-07-29T00:00:00"/>
    <n v="93"/>
    <n v="0"/>
    <x v="0"/>
    <x v="1"/>
    <x v="1"/>
  </r>
  <r>
    <s v="FJUL730501503"/>
    <d v="2022-07-27T00:00:00"/>
    <x v="8"/>
    <x v="17"/>
    <n v="68"/>
    <d v="2022-07-30T00:00:00"/>
    <d v="2022-07-30T00:00:00"/>
    <n v="68"/>
    <n v="1"/>
    <x v="0"/>
    <x v="0"/>
    <x v="1"/>
  </r>
  <r>
    <s v="FJUL729403303"/>
    <d v="2022-07-27T00:00:00"/>
    <x v="6"/>
    <x v="17"/>
    <n v="44"/>
    <d v="2022-07-29T00:00:00"/>
    <d v="2022-07-29T00:00:00"/>
    <n v="42"/>
    <n v="0"/>
    <x v="0"/>
    <x v="1"/>
    <x v="0"/>
  </r>
  <r>
    <s v="FJUL730903602"/>
    <d v="2022-07-27T00:00:00"/>
    <x v="11"/>
    <x v="17"/>
    <n v="58"/>
    <d v="2022-07-30T00:00:00"/>
    <d v="2022-07-30T00:00:00"/>
    <n v="52"/>
    <n v="0"/>
    <x v="0"/>
    <x v="1"/>
    <x v="0"/>
  </r>
  <r>
    <s v="FJUL728621501"/>
    <d v="2022-07-27T00:00:00"/>
    <x v="14"/>
    <x v="17"/>
    <n v="86"/>
    <d v="2022-07-28T00:00:00"/>
    <d v="2022-07-28T00:00:00"/>
    <n v="86"/>
    <n v="1"/>
    <x v="0"/>
    <x v="0"/>
    <x v="2"/>
  </r>
  <r>
    <s v="FJUL728521401"/>
    <d v="2022-07-27T00:00:00"/>
    <x v="18"/>
    <x v="17"/>
    <n v="79"/>
    <d v="2022-07-28T00:00:00"/>
    <d v="2022-07-29T00:00:00"/>
    <n v="79"/>
    <n v="1"/>
    <x v="1"/>
    <x v="1"/>
    <x v="2"/>
  </r>
  <r>
    <s v="FJUL730402601"/>
    <d v="2022-07-28T00:00:00"/>
    <x v="13"/>
    <x v="0"/>
    <n v="89"/>
    <d v="2022-07-30T00:00:00"/>
    <d v="2022-07-30T00:00:00"/>
    <n v="89"/>
    <n v="1"/>
    <x v="0"/>
    <x v="0"/>
    <x v="2"/>
  </r>
  <r>
    <s v="FJUL731203603"/>
    <d v="2022-07-28T00:00:00"/>
    <x v="0"/>
    <x v="1"/>
    <n v="332"/>
    <d v="2022-07-31T00:00:00"/>
    <d v="2022-07-31T00:00:00"/>
    <n v="332"/>
    <n v="1"/>
    <x v="0"/>
    <x v="0"/>
    <x v="0"/>
  </r>
  <r>
    <s v="FJUL729703203"/>
    <d v="2022-07-28T00:00:00"/>
    <x v="3"/>
    <x v="1"/>
    <n v="493"/>
    <d v="2022-07-29T00:00:00"/>
    <d v="2022-07-29T00:00:00"/>
    <n v="493"/>
    <n v="1"/>
    <x v="0"/>
    <x v="0"/>
    <x v="0"/>
  </r>
  <r>
    <s v="FJUL729521203"/>
    <d v="2022-07-28T00:00:00"/>
    <x v="18"/>
    <x v="1"/>
    <n v="231"/>
    <d v="2022-07-29T00:00:00"/>
    <d v="2022-08-01T00:00:00"/>
    <n v="231"/>
    <n v="1"/>
    <x v="1"/>
    <x v="1"/>
    <x v="2"/>
  </r>
  <r>
    <s v="FJUL729420203"/>
    <d v="2022-07-28T00:00:00"/>
    <x v="5"/>
    <x v="1"/>
    <n v="455"/>
    <d v="2022-07-29T00:00:00"/>
    <d v="2022-07-31T00:00:00"/>
    <n v="455"/>
    <n v="1"/>
    <x v="1"/>
    <x v="1"/>
    <x v="1"/>
  </r>
  <r>
    <s v="FJUL730522402"/>
    <d v="2022-07-28T00:00:00"/>
    <x v="28"/>
    <x v="1"/>
    <n v="130"/>
    <d v="2022-07-30T00:00:00"/>
    <d v="2022-07-31T00:00:00"/>
    <n v="130"/>
    <n v="1"/>
    <x v="1"/>
    <x v="1"/>
    <x v="0"/>
  </r>
  <r>
    <s v="FJUL729503203"/>
    <d v="2022-07-28T00:00:00"/>
    <x v="30"/>
    <x v="1"/>
    <n v="458"/>
    <d v="2022-07-29T00:00:00"/>
    <d v="2022-08-01T00:00:00"/>
    <n v="458"/>
    <n v="1"/>
    <x v="1"/>
    <x v="1"/>
    <x v="0"/>
  </r>
  <r>
    <s v="FJUL731503501"/>
    <d v="2022-07-28T00:00:00"/>
    <x v="30"/>
    <x v="1"/>
    <n v="299"/>
    <d v="2022-07-31T00:00:00"/>
    <d v="2022-07-31T00:00:00"/>
    <n v="299"/>
    <n v="1"/>
    <x v="0"/>
    <x v="0"/>
    <x v="0"/>
  </r>
  <r>
    <s v="FJUL730720203"/>
    <d v="2022-07-28T00:00:00"/>
    <x v="19"/>
    <x v="1"/>
    <n v="293"/>
    <d v="2022-07-30T00:00:00"/>
    <d v="2022-07-31T00:00:00"/>
    <n v="234"/>
    <n v="0"/>
    <x v="1"/>
    <x v="1"/>
    <x v="1"/>
  </r>
  <r>
    <s v="FJUL729201501"/>
    <d v="2022-07-28T00:00:00"/>
    <x v="32"/>
    <x v="1"/>
    <n v="348"/>
    <d v="2022-07-29T00:00:00"/>
    <d v="2022-07-29T00:00:00"/>
    <n v="348"/>
    <n v="1"/>
    <x v="0"/>
    <x v="0"/>
    <x v="1"/>
  </r>
  <r>
    <s v="FJUL731501601"/>
    <d v="2022-07-28T00:00:00"/>
    <x v="8"/>
    <x v="1"/>
    <n v="358"/>
    <d v="2022-07-31T00:00:00"/>
    <d v="2022-07-31T00:00:00"/>
    <n v="358"/>
    <n v="1"/>
    <x v="0"/>
    <x v="0"/>
    <x v="1"/>
  </r>
  <r>
    <s v="FJUL731102502"/>
    <d v="2022-07-28T00:00:00"/>
    <x v="9"/>
    <x v="1"/>
    <n v="422"/>
    <d v="2022-07-31T00:00:00"/>
    <d v="2022-07-31T00:00:00"/>
    <n v="422"/>
    <n v="1"/>
    <x v="0"/>
    <x v="0"/>
    <x v="2"/>
  </r>
  <r>
    <s v="FJUL729903203"/>
    <d v="2022-07-28T00:00:00"/>
    <x v="11"/>
    <x v="1"/>
    <n v="434"/>
    <d v="2022-07-29T00:00:00"/>
    <d v="2022-07-29T00:00:00"/>
    <n v="412"/>
    <n v="0"/>
    <x v="0"/>
    <x v="1"/>
    <x v="0"/>
  </r>
  <r>
    <s v="FJUL730402203"/>
    <d v="2022-07-28T00:00:00"/>
    <x v="13"/>
    <x v="1"/>
    <n v="280"/>
    <d v="2022-07-30T00:00:00"/>
    <d v="2022-08-02T00:00:00"/>
    <n v="280"/>
    <n v="1"/>
    <x v="1"/>
    <x v="1"/>
    <x v="2"/>
  </r>
  <r>
    <s v="FJUL731702501"/>
    <d v="2022-07-28T00:00:00"/>
    <x v="16"/>
    <x v="1"/>
    <n v="131"/>
    <d v="2022-07-31T00:00:00"/>
    <d v="2022-08-01T00:00:00"/>
    <n v="124"/>
    <n v="0"/>
    <x v="1"/>
    <x v="1"/>
    <x v="2"/>
  </r>
  <r>
    <s v="FJUL731520203"/>
    <d v="2022-07-28T00:00:00"/>
    <x v="15"/>
    <x v="1"/>
    <n v="164"/>
    <d v="2022-07-31T00:00:00"/>
    <d v="2022-08-01T00:00:00"/>
    <n v="131"/>
    <n v="0"/>
    <x v="1"/>
    <x v="1"/>
    <x v="1"/>
  </r>
  <r>
    <s v="FJUL731702602"/>
    <d v="2022-07-28T00:00:00"/>
    <x v="16"/>
    <x v="2"/>
    <n v="81"/>
    <d v="2022-07-31T00:00:00"/>
    <d v="2022-07-31T00:00:00"/>
    <n v="65"/>
    <n v="0"/>
    <x v="0"/>
    <x v="1"/>
    <x v="2"/>
  </r>
  <r>
    <s v="FJUL731622302"/>
    <d v="2022-07-28T00:00:00"/>
    <x v="33"/>
    <x v="2"/>
    <n v="53"/>
    <d v="2022-07-31T00:00:00"/>
    <d v="2022-08-01T00:00:00"/>
    <n v="53"/>
    <n v="1"/>
    <x v="1"/>
    <x v="1"/>
    <x v="0"/>
  </r>
  <r>
    <s v="FJUL731603302"/>
    <d v="2022-07-28T00:00:00"/>
    <x v="17"/>
    <x v="2"/>
    <n v="82"/>
    <d v="2022-07-31T00:00:00"/>
    <d v="2022-08-02T00:00:00"/>
    <n v="82"/>
    <n v="1"/>
    <x v="1"/>
    <x v="1"/>
    <x v="0"/>
  </r>
  <r>
    <s v="FJUL731721603"/>
    <d v="2022-07-28T00:00:00"/>
    <x v="4"/>
    <x v="2"/>
    <n v="88"/>
    <d v="2022-07-31T00:00:00"/>
    <d v="2022-07-31T00:00:00"/>
    <n v="79"/>
    <n v="0"/>
    <x v="0"/>
    <x v="1"/>
    <x v="2"/>
  </r>
  <r>
    <s v="FJUL729621601"/>
    <d v="2022-07-28T00:00:00"/>
    <x v="14"/>
    <x v="2"/>
    <n v="100"/>
    <d v="2022-07-29T00:00:00"/>
    <d v="2022-07-29T00:00:00"/>
    <n v="90"/>
    <n v="0"/>
    <x v="0"/>
    <x v="1"/>
    <x v="2"/>
  </r>
  <r>
    <s v="FJUL731621403"/>
    <d v="2022-07-28T00:00:00"/>
    <x v="14"/>
    <x v="2"/>
    <n v="80"/>
    <d v="2022-07-31T00:00:00"/>
    <d v="2022-07-31T00:00:00"/>
    <n v="80"/>
    <n v="1"/>
    <x v="0"/>
    <x v="0"/>
    <x v="2"/>
  </r>
  <r>
    <s v="FJUL730420302"/>
    <d v="2022-07-28T00:00:00"/>
    <x v="5"/>
    <x v="2"/>
    <n v="62"/>
    <d v="2022-07-30T00:00:00"/>
    <d v="2022-07-30T00:00:00"/>
    <n v="62"/>
    <n v="1"/>
    <x v="0"/>
    <x v="0"/>
    <x v="1"/>
  </r>
  <r>
    <s v="FJUL730201302"/>
    <d v="2022-07-28T00:00:00"/>
    <x v="32"/>
    <x v="2"/>
    <n v="36"/>
    <d v="2022-07-30T00:00:00"/>
    <d v="2022-07-31T00:00:00"/>
    <n v="36"/>
    <n v="1"/>
    <x v="1"/>
    <x v="1"/>
    <x v="1"/>
  </r>
  <r>
    <s v="FJUL729303302"/>
    <d v="2022-07-28T00:00:00"/>
    <x v="29"/>
    <x v="2"/>
    <n v="57"/>
    <d v="2022-07-29T00:00:00"/>
    <d v="2022-07-29T00:00:00"/>
    <n v="57"/>
    <n v="1"/>
    <x v="0"/>
    <x v="0"/>
    <x v="0"/>
  </r>
  <r>
    <s v="FJUL731303302"/>
    <d v="2022-07-28T00:00:00"/>
    <x v="29"/>
    <x v="2"/>
    <n v="79"/>
    <d v="2022-07-31T00:00:00"/>
    <d v="2022-07-31T00:00:00"/>
    <n v="79"/>
    <n v="1"/>
    <x v="0"/>
    <x v="0"/>
    <x v="0"/>
  </r>
  <r>
    <s v="FJUL731202302"/>
    <d v="2022-07-28T00:00:00"/>
    <x v="27"/>
    <x v="2"/>
    <n v="44"/>
    <d v="2022-07-31T00:00:00"/>
    <d v="2022-07-31T00:00:00"/>
    <n v="44"/>
    <n v="1"/>
    <x v="0"/>
    <x v="0"/>
    <x v="2"/>
  </r>
  <r>
    <s v="FJUL730203401"/>
    <d v="2022-07-28T00:00:00"/>
    <x v="0"/>
    <x v="2"/>
    <n v="78"/>
    <d v="2022-07-30T00:00:00"/>
    <d v="2022-07-30T00:00:00"/>
    <n v="74"/>
    <n v="0"/>
    <x v="0"/>
    <x v="1"/>
    <x v="0"/>
  </r>
  <r>
    <s v="FJUL730503302"/>
    <d v="2022-07-28T00:00:00"/>
    <x v="30"/>
    <x v="2"/>
    <n v="54"/>
    <d v="2022-07-30T00:00:00"/>
    <d v="2022-08-02T00:00:00"/>
    <n v="54"/>
    <n v="1"/>
    <x v="1"/>
    <x v="1"/>
    <x v="0"/>
  </r>
  <r>
    <s v="FJUL731402501"/>
    <d v="2022-07-28T00:00:00"/>
    <x v="13"/>
    <x v="2"/>
    <n v="67"/>
    <d v="2022-07-31T00:00:00"/>
    <d v="2022-07-31T00:00:00"/>
    <n v="67"/>
    <n v="1"/>
    <x v="0"/>
    <x v="0"/>
    <x v="2"/>
  </r>
  <r>
    <s v="FJUL731721602"/>
    <d v="2022-07-28T00:00:00"/>
    <x v="4"/>
    <x v="3"/>
    <n v="89"/>
    <d v="2022-07-31T00:00:00"/>
    <d v="2022-08-01T00:00:00"/>
    <n v="80"/>
    <n v="0"/>
    <x v="1"/>
    <x v="1"/>
    <x v="2"/>
  </r>
  <r>
    <s v="FJUL731122301"/>
    <d v="2022-07-28T00:00:00"/>
    <x v="23"/>
    <x v="3"/>
    <n v="65"/>
    <d v="2022-07-31T00:00:00"/>
    <d v="2022-08-02T00:00:00"/>
    <n v="65"/>
    <n v="1"/>
    <x v="1"/>
    <x v="1"/>
    <x v="0"/>
  </r>
  <r>
    <s v="FJUL729101301"/>
    <d v="2022-07-28T00:00:00"/>
    <x v="24"/>
    <x v="3"/>
    <n v="63"/>
    <d v="2022-07-29T00:00:00"/>
    <d v="2022-07-29T00:00:00"/>
    <n v="63"/>
    <n v="1"/>
    <x v="0"/>
    <x v="0"/>
    <x v="1"/>
  </r>
  <r>
    <s v="FJUL730121501"/>
    <d v="2022-07-28T00:00:00"/>
    <x v="7"/>
    <x v="3"/>
    <n v="66"/>
    <d v="2022-07-30T00:00:00"/>
    <d v="2022-07-31T00:00:00"/>
    <n v="66"/>
    <n v="1"/>
    <x v="1"/>
    <x v="1"/>
    <x v="2"/>
  </r>
  <r>
    <s v="FJUL731121301"/>
    <d v="2022-07-28T00:00:00"/>
    <x v="7"/>
    <x v="3"/>
    <n v="51"/>
    <d v="2022-07-31T00:00:00"/>
    <d v="2022-08-01T00:00:00"/>
    <n v="51"/>
    <n v="1"/>
    <x v="1"/>
    <x v="1"/>
    <x v="2"/>
  </r>
  <r>
    <s v="FJUL730203401"/>
    <d v="2022-07-28T00:00:00"/>
    <x v="0"/>
    <x v="3"/>
    <n v="84"/>
    <d v="2022-07-30T00:00:00"/>
    <d v="2022-07-30T00:00:00"/>
    <n v="84"/>
    <n v="1"/>
    <x v="0"/>
    <x v="0"/>
    <x v="0"/>
  </r>
  <r>
    <s v="FJUL730501601"/>
    <d v="2022-07-28T00:00:00"/>
    <x v="8"/>
    <x v="3"/>
    <n v="59"/>
    <d v="2022-07-30T00:00:00"/>
    <d v="2022-07-30T00:00:00"/>
    <n v="59"/>
    <n v="1"/>
    <x v="0"/>
    <x v="0"/>
    <x v="1"/>
  </r>
  <r>
    <s v="FJUL730402401"/>
    <d v="2022-07-28T00:00:00"/>
    <x v="13"/>
    <x v="3"/>
    <n v="65"/>
    <d v="2022-07-30T00:00:00"/>
    <d v="2022-07-31T00:00:00"/>
    <n v="59"/>
    <n v="0"/>
    <x v="1"/>
    <x v="1"/>
    <x v="2"/>
  </r>
  <r>
    <s v="FJUL730522301"/>
    <d v="2022-07-28T00:00:00"/>
    <x v="28"/>
    <x v="3"/>
    <n v="70"/>
    <d v="2022-07-30T00:00:00"/>
    <d v="2022-08-01T00:00:00"/>
    <n v="66"/>
    <n v="0"/>
    <x v="1"/>
    <x v="1"/>
    <x v="0"/>
  </r>
  <r>
    <s v="FJUL731702602"/>
    <d v="2022-07-28T00:00:00"/>
    <x v="16"/>
    <x v="3"/>
    <n v="84"/>
    <d v="2022-07-31T00:00:00"/>
    <d v="2022-07-31T00:00:00"/>
    <n v="76"/>
    <n v="0"/>
    <x v="0"/>
    <x v="1"/>
    <x v="2"/>
  </r>
  <r>
    <s v="FJUL729520301"/>
    <d v="2022-07-28T00:00:00"/>
    <x v="15"/>
    <x v="3"/>
    <n v="35"/>
    <d v="2022-07-29T00:00:00"/>
    <d v="2022-07-29T00:00:00"/>
    <n v="33"/>
    <n v="0"/>
    <x v="0"/>
    <x v="1"/>
    <x v="1"/>
  </r>
  <r>
    <s v="FJUL730520401"/>
    <d v="2022-07-28T00:00:00"/>
    <x v="15"/>
    <x v="3"/>
    <n v="48"/>
    <d v="2022-07-30T00:00:00"/>
    <d v="2022-07-31T00:00:00"/>
    <n v="48"/>
    <n v="1"/>
    <x v="1"/>
    <x v="1"/>
    <x v="1"/>
  </r>
  <r>
    <s v="FJUL731303302"/>
    <d v="2022-07-28T00:00:00"/>
    <x v="29"/>
    <x v="3"/>
    <n v="85"/>
    <d v="2022-07-31T00:00:00"/>
    <d v="2022-07-31T00:00:00"/>
    <n v="77"/>
    <n v="0"/>
    <x v="0"/>
    <x v="1"/>
    <x v="0"/>
  </r>
  <r>
    <s v="FJUL730422301"/>
    <d v="2022-07-28T00:00:00"/>
    <x v="21"/>
    <x v="3"/>
    <n v="79"/>
    <d v="2022-07-30T00:00:00"/>
    <d v="2022-07-30T00:00:00"/>
    <n v="79"/>
    <n v="1"/>
    <x v="0"/>
    <x v="0"/>
    <x v="0"/>
  </r>
  <r>
    <s v="FJUL729401602"/>
    <d v="2022-07-28T00:00:00"/>
    <x v="20"/>
    <x v="3"/>
    <n v="65"/>
    <d v="2022-07-29T00:00:00"/>
    <d v="2022-07-29T00:00:00"/>
    <n v="65"/>
    <n v="1"/>
    <x v="0"/>
    <x v="0"/>
    <x v="1"/>
  </r>
  <r>
    <s v="FJUL731401402"/>
    <d v="2022-07-28T00:00:00"/>
    <x v="20"/>
    <x v="3"/>
    <n v="32"/>
    <d v="2022-07-31T00:00:00"/>
    <d v="2022-07-31T00:00:00"/>
    <n v="32"/>
    <n v="1"/>
    <x v="0"/>
    <x v="0"/>
    <x v="1"/>
  </r>
  <r>
    <s v="FJUL729401602"/>
    <d v="2022-07-28T00:00:00"/>
    <x v="20"/>
    <x v="4"/>
    <n v="411"/>
    <d v="2022-07-29T00:00:00"/>
    <d v="2022-07-29T00:00:00"/>
    <n v="411"/>
    <n v="1"/>
    <x v="0"/>
    <x v="0"/>
    <x v="1"/>
  </r>
  <r>
    <s v="FJUL731221303"/>
    <d v="2022-07-28T00:00:00"/>
    <x v="26"/>
    <x v="4"/>
    <n v="350"/>
    <d v="2022-07-31T00:00:00"/>
    <d v="2022-07-31T00:00:00"/>
    <n v="350"/>
    <n v="1"/>
    <x v="0"/>
    <x v="0"/>
    <x v="2"/>
  </r>
  <r>
    <s v="FJUL729520301"/>
    <d v="2022-07-28T00:00:00"/>
    <x v="15"/>
    <x v="4"/>
    <n v="351"/>
    <d v="2022-07-29T00:00:00"/>
    <d v="2022-07-29T00:00:00"/>
    <n v="351"/>
    <n v="1"/>
    <x v="0"/>
    <x v="0"/>
    <x v="1"/>
  </r>
  <r>
    <s v="FJUL730121102"/>
    <d v="2022-07-28T00:00:00"/>
    <x v="7"/>
    <x v="4"/>
    <n v="451"/>
    <d v="2022-07-30T00:00:00"/>
    <d v="2022-08-02T00:00:00"/>
    <n v="451"/>
    <n v="1"/>
    <x v="1"/>
    <x v="1"/>
    <x v="2"/>
  </r>
  <r>
    <s v="FJUL731121301"/>
    <d v="2022-07-28T00:00:00"/>
    <x v="7"/>
    <x v="4"/>
    <n v="484"/>
    <d v="2022-07-31T00:00:00"/>
    <d v="2022-08-01T00:00:00"/>
    <n v="484"/>
    <n v="1"/>
    <x v="1"/>
    <x v="1"/>
    <x v="2"/>
  </r>
  <r>
    <s v="FJUL731503102"/>
    <d v="2022-07-28T00:00:00"/>
    <x v="30"/>
    <x v="4"/>
    <n v="316"/>
    <d v="2022-07-31T00:00:00"/>
    <d v="2022-08-03T00:00:00"/>
    <n v="316"/>
    <n v="1"/>
    <x v="1"/>
    <x v="1"/>
    <x v="0"/>
  </r>
  <r>
    <s v="FJUL729501602"/>
    <d v="2022-07-28T00:00:00"/>
    <x v="8"/>
    <x v="4"/>
    <n v="304"/>
    <d v="2022-07-29T00:00:00"/>
    <d v="2022-07-29T00:00:00"/>
    <n v="304"/>
    <n v="1"/>
    <x v="0"/>
    <x v="0"/>
    <x v="1"/>
  </r>
  <r>
    <s v="FJUL730321102"/>
    <d v="2022-07-28T00:00:00"/>
    <x v="31"/>
    <x v="4"/>
    <n v="374"/>
    <d v="2022-07-30T00:00:00"/>
    <d v="2022-08-02T00:00:00"/>
    <n v="374"/>
    <n v="1"/>
    <x v="1"/>
    <x v="1"/>
    <x v="2"/>
  </r>
  <r>
    <s v="FJUL730301102"/>
    <d v="2022-07-28T00:00:00"/>
    <x v="22"/>
    <x v="4"/>
    <n v="369"/>
    <d v="2022-07-30T00:00:00"/>
    <d v="2022-07-30T00:00:00"/>
    <n v="369"/>
    <n v="1"/>
    <x v="0"/>
    <x v="0"/>
    <x v="1"/>
  </r>
  <r>
    <s v="FJUL730103603"/>
    <d v="2022-07-28T00:00:00"/>
    <x v="25"/>
    <x v="4"/>
    <n v="456"/>
    <d v="2022-07-30T00:00:00"/>
    <d v="2022-07-30T00:00:00"/>
    <n v="410"/>
    <n v="0"/>
    <x v="0"/>
    <x v="1"/>
    <x v="0"/>
  </r>
  <r>
    <s v="FJUL729421102"/>
    <d v="2022-07-28T00:00:00"/>
    <x v="12"/>
    <x v="4"/>
    <n v="462"/>
    <d v="2022-07-29T00:00:00"/>
    <d v="2022-08-01T00:00:00"/>
    <n v="439"/>
    <n v="0"/>
    <x v="1"/>
    <x v="1"/>
    <x v="2"/>
  </r>
  <r>
    <s v="FJUL730903401"/>
    <d v="2022-07-28T00:00:00"/>
    <x v="11"/>
    <x v="4"/>
    <n v="458"/>
    <d v="2022-07-30T00:00:00"/>
    <d v="2022-07-30T00:00:00"/>
    <n v="412"/>
    <n v="0"/>
    <x v="0"/>
    <x v="1"/>
    <x v="0"/>
  </r>
  <r>
    <s v="FJUL731903602"/>
    <d v="2022-07-28T00:00:00"/>
    <x v="11"/>
    <x v="4"/>
    <n v="468"/>
    <d v="2022-07-31T00:00:00"/>
    <d v="2022-07-31T00:00:00"/>
    <n v="445"/>
    <n v="0"/>
    <x v="0"/>
    <x v="1"/>
    <x v="0"/>
  </r>
  <r>
    <s v="FJUL730703102"/>
    <d v="2022-07-28T00:00:00"/>
    <x v="3"/>
    <x v="4"/>
    <n v="456"/>
    <d v="2022-07-30T00:00:00"/>
    <d v="2022-07-30T00:00:00"/>
    <n v="456"/>
    <n v="1"/>
    <x v="0"/>
    <x v="0"/>
    <x v="0"/>
  </r>
  <r>
    <s v="FJUL729220603"/>
    <d v="2022-07-28T00:00:00"/>
    <x v="2"/>
    <x v="4"/>
    <n v="382"/>
    <d v="2022-07-29T00:00:00"/>
    <d v="2022-07-29T00:00:00"/>
    <n v="363"/>
    <n v="0"/>
    <x v="0"/>
    <x v="1"/>
    <x v="1"/>
  </r>
  <r>
    <s v="FJUL729101301"/>
    <d v="2022-07-28T00:00:00"/>
    <x v="24"/>
    <x v="4"/>
    <n v="474"/>
    <d v="2022-07-29T00:00:00"/>
    <d v="2022-07-29T00:00:00"/>
    <n v="474"/>
    <n v="1"/>
    <x v="0"/>
    <x v="0"/>
    <x v="1"/>
  </r>
  <r>
    <s v="FJUL729122102"/>
    <d v="2022-07-28T00:00:00"/>
    <x v="23"/>
    <x v="4"/>
    <n v="444"/>
    <d v="2022-07-29T00:00:00"/>
    <d v="2022-07-29T00:00:00"/>
    <n v="400"/>
    <n v="0"/>
    <x v="0"/>
    <x v="1"/>
    <x v="0"/>
  </r>
  <r>
    <s v="FJUL731603102"/>
    <d v="2022-07-28T00:00:00"/>
    <x v="17"/>
    <x v="4"/>
    <n v="328"/>
    <d v="2022-07-31T00:00:00"/>
    <d v="2022-07-31T00:00:00"/>
    <n v="328"/>
    <n v="1"/>
    <x v="0"/>
    <x v="0"/>
    <x v="0"/>
  </r>
  <r>
    <s v="FJUL730203601"/>
    <d v="2022-07-28T00:00:00"/>
    <x v="0"/>
    <x v="4"/>
    <n v="366"/>
    <d v="2022-07-30T00:00:00"/>
    <d v="2022-07-31T00:00:00"/>
    <n v="366"/>
    <n v="1"/>
    <x v="1"/>
    <x v="1"/>
    <x v="0"/>
  </r>
  <r>
    <s v="FJUL729102503"/>
    <d v="2022-07-28T00:00:00"/>
    <x v="9"/>
    <x v="5"/>
    <n v="129"/>
    <d v="2022-07-29T00:00:00"/>
    <d v="2022-07-29T00:00:00"/>
    <n v="116"/>
    <n v="0"/>
    <x v="0"/>
    <x v="1"/>
    <x v="2"/>
  </r>
  <r>
    <s v="FJUL730102503"/>
    <d v="2022-07-28T00:00:00"/>
    <x v="9"/>
    <x v="5"/>
    <n v="224"/>
    <d v="2022-07-30T00:00:00"/>
    <d v="2022-07-30T00:00:00"/>
    <n v="179"/>
    <n v="0"/>
    <x v="0"/>
    <x v="1"/>
    <x v="2"/>
  </r>
  <r>
    <s v="FJUL731102502"/>
    <d v="2022-07-28T00:00:00"/>
    <x v="9"/>
    <x v="5"/>
    <n v="193"/>
    <d v="2022-07-31T00:00:00"/>
    <d v="2022-07-31T00:00:00"/>
    <n v="154"/>
    <n v="0"/>
    <x v="0"/>
    <x v="1"/>
    <x v="2"/>
  </r>
  <r>
    <s v="FJUL731320502"/>
    <d v="2022-07-28T00:00:00"/>
    <x v="1"/>
    <x v="5"/>
    <n v="199"/>
    <d v="2022-07-31T00:00:00"/>
    <d v="2022-07-31T00:00:00"/>
    <n v="179"/>
    <n v="0"/>
    <x v="0"/>
    <x v="1"/>
    <x v="1"/>
  </r>
  <r>
    <s v="FJUL731201502"/>
    <d v="2022-07-28T00:00:00"/>
    <x v="32"/>
    <x v="5"/>
    <n v="175"/>
    <d v="2022-07-31T00:00:00"/>
    <d v="2022-07-31T00:00:00"/>
    <n v="175"/>
    <n v="1"/>
    <x v="0"/>
    <x v="0"/>
    <x v="1"/>
  </r>
  <r>
    <s v="FJUL731220502"/>
    <d v="2022-07-28T00:00:00"/>
    <x v="2"/>
    <x v="5"/>
    <n v="225"/>
    <d v="2022-07-31T00:00:00"/>
    <d v="2022-07-30T00:00:00"/>
    <n v="225"/>
    <n v="1"/>
    <x v="0"/>
    <x v="0"/>
    <x v="1"/>
  </r>
  <r>
    <s v="FJUL730520502"/>
    <d v="2022-07-28T00:00:00"/>
    <x v="15"/>
    <x v="5"/>
    <n v="239"/>
    <d v="2022-07-30T00:00:00"/>
    <d v="2022-08-01T00:00:00"/>
    <n v="215"/>
    <n v="0"/>
    <x v="1"/>
    <x v="1"/>
    <x v="1"/>
  </r>
  <r>
    <s v="FJUL731520502"/>
    <d v="2022-07-28T00:00:00"/>
    <x v="15"/>
    <x v="5"/>
    <n v="201"/>
    <d v="2022-07-31T00:00:00"/>
    <d v="2022-07-30T00:00:00"/>
    <n v="201"/>
    <n v="1"/>
    <x v="0"/>
    <x v="0"/>
    <x v="1"/>
  </r>
  <r>
    <s v="FJUL729503502"/>
    <d v="2022-07-28T00:00:00"/>
    <x v="30"/>
    <x v="5"/>
    <n v="244"/>
    <d v="2022-07-29T00:00:00"/>
    <d v="2022-07-29T00:00:00"/>
    <n v="244"/>
    <n v="1"/>
    <x v="0"/>
    <x v="0"/>
    <x v="0"/>
  </r>
  <r>
    <s v="FJUL731720502"/>
    <d v="2022-07-28T00:00:00"/>
    <x v="19"/>
    <x v="5"/>
    <n v="238"/>
    <d v="2022-07-31T00:00:00"/>
    <d v="2022-08-02T00:00:00"/>
    <n v="238"/>
    <n v="1"/>
    <x v="1"/>
    <x v="1"/>
    <x v="1"/>
  </r>
  <r>
    <s v="FJUL730703502"/>
    <d v="2022-07-28T00:00:00"/>
    <x v="3"/>
    <x v="5"/>
    <n v="189"/>
    <d v="2022-07-30T00:00:00"/>
    <d v="2022-07-29T00:00:00"/>
    <n v="170"/>
    <n v="0"/>
    <x v="0"/>
    <x v="1"/>
    <x v="0"/>
  </r>
  <r>
    <s v="FJUL730702603"/>
    <d v="2022-07-28T00:00:00"/>
    <x v="16"/>
    <x v="5"/>
    <n v="227"/>
    <d v="2022-07-30T00:00:00"/>
    <d v="2022-07-30T00:00:00"/>
    <n v="227"/>
    <n v="1"/>
    <x v="0"/>
    <x v="0"/>
    <x v="2"/>
  </r>
  <r>
    <s v="FJUL731702602"/>
    <d v="2022-07-28T00:00:00"/>
    <x v="16"/>
    <x v="5"/>
    <n v="132"/>
    <d v="2022-07-31T00:00:00"/>
    <d v="2022-07-31T00:00:00"/>
    <n v="125"/>
    <n v="0"/>
    <x v="0"/>
    <x v="1"/>
    <x v="2"/>
  </r>
  <r>
    <s v="FJUL730221602"/>
    <d v="2022-07-28T00:00:00"/>
    <x v="26"/>
    <x v="5"/>
    <n v="156"/>
    <d v="2022-07-30T00:00:00"/>
    <d v="2022-07-30T00:00:00"/>
    <n v="156"/>
    <n v="1"/>
    <x v="0"/>
    <x v="0"/>
    <x v="2"/>
  </r>
  <r>
    <s v="FJUL729501602"/>
    <d v="2022-07-28T00:00:00"/>
    <x v="8"/>
    <x v="5"/>
    <n v="131"/>
    <d v="2022-07-29T00:00:00"/>
    <d v="2022-07-29T00:00:00"/>
    <n v="131"/>
    <n v="1"/>
    <x v="0"/>
    <x v="0"/>
    <x v="1"/>
  </r>
  <r>
    <s v="FJUL731521502"/>
    <d v="2022-07-28T00:00:00"/>
    <x v="18"/>
    <x v="5"/>
    <n v="169"/>
    <d v="2022-07-31T00:00:00"/>
    <d v="2022-07-31T00:00:00"/>
    <n v="169"/>
    <n v="1"/>
    <x v="0"/>
    <x v="0"/>
    <x v="2"/>
  </r>
  <r>
    <s v="FJUL731621403"/>
    <d v="2022-07-28T00:00:00"/>
    <x v="14"/>
    <x v="6"/>
    <n v="437"/>
    <d v="2022-07-31T00:00:00"/>
    <d v="2022-07-31T00:00:00"/>
    <n v="393"/>
    <n v="0"/>
    <x v="0"/>
    <x v="1"/>
    <x v="2"/>
  </r>
  <r>
    <s v="FJUL729402501"/>
    <d v="2022-07-28T00:00:00"/>
    <x v="13"/>
    <x v="6"/>
    <n v="231"/>
    <d v="2022-07-29T00:00:00"/>
    <d v="2022-07-29T00:00:00"/>
    <n v="231"/>
    <n v="1"/>
    <x v="0"/>
    <x v="0"/>
    <x v="2"/>
  </r>
  <r>
    <s v="FJUL730402601"/>
    <d v="2022-07-28T00:00:00"/>
    <x v="13"/>
    <x v="6"/>
    <n v="297"/>
    <d v="2022-07-30T00:00:00"/>
    <d v="2022-07-30T00:00:00"/>
    <n v="297"/>
    <n v="1"/>
    <x v="0"/>
    <x v="0"/>
    <x v="2"/>
  </r>
  <r>
    <s v="FJUL729320403"/>
    <d v="2022-07-28T00:00:00"/>
    <x v="1"/>
    <x v="6"/>
    <n v="409"/>
    <d v="2022-07-29T00:00:00"/>
    <d v="2022-07-30T00:00:00"/>
    <n v="389"/>
    <n v="0"/>
    <x v="1"/>
    <x v="1"/>
    <x v="1"/>
  </r>
  <r>
    <s v="FJUL730422501"/>
    <d v="2022-07-28T00:00:00"/>
    <x v="21"/>
    <x v="6"/>
    <n v="298"/>
    <d v="2022-07-30T00:00:00"/>
    <d v="2022-08-02T00:00:00"/>
    <n v="298"/>
    <n v="1"/>
    <x v="1"/>
    <x v="1"/>
    <x v="0"/>
  </r>
  <r>
    <s v="FJUL731422403"/>
    <d v="2022-07-28T00:00:00"/>
    <x v="21"/>
    <x v="6"/>
    <n v="368"/>
    <d v="2022-07-31T00:00:00"/>
    <d v="2022-08-01T00:00:00"/>
    <n v="368"/>
    <n v="1"/>
    <x v="1"/>
    <x v="1"/>
    <x v="0"/>
  </r>
  <r>
    <s v="FJUL729102503"/>
    <d v="2022-07-28T00:00:00"/>
    <x v="9"/>
    <x v="6"/>
    <n v="474"/>
    <d v="2022-07-29T00:00:00"/>
    <d v="2022-07-29T00:00:00"/>
    <n v="474"/>
    <n v="1"/>
    <x v="0"/>
    <x v="0"/>
    <x v="2"/>
  </r>
  <r>
    <s v="FJUL729101403"/>
    <d v="2022-07-28T00:00:00"/>
    <x v="24"/>
    <x v="6"/>
    <n v="228"/>
    <d v="2022-07-29T00:00:00"/>
    <d v="2022-07-30T00:00:00"/>
    <n v="217"/>
    <n v="0"/>
    <x v="1"/>
    <x v="1"/>
    <x v="1"/>
  </r>
  <r>
    <s v="FJUL730101503"/>
    <d v="2022-07-28T00:00:00"/>
    <x v="24"/>
    <x v="6"/>
    <n v="281"/>
    <d v="2022-07-30T00:00:00"/>
    <d v="2022-07-30T00:00:00"/>
    <n v="281"/>
    <n v="1"/>
    <x v="0"/>
    <x v="0"/>
    <x v="1"/>
  </r>
  <r>
    <s v="FJUL730303403"/>
    <d v="2022-07-28T00:00:00"/>
    <x v="29"/>
    <x v="6"/>
    <n v="211"/>
    <d v="2022-07-30T00:00:00"/>
    <d v="2022-07-30T00:00:00"/>
    <n v="211"/>
    <n v="1"/>
    <x v="0"/>
    <x v="0"/>
    <x v="0"/>
  </r>
  <r>
    <s v="FJUL729702602"/>
    <d v="2022-07-28T00:00:00"/>
    <x v="16"/>
    <x v="6"/>
    <n v="370"/>
    <d v="2022-07-29T00:00:00"/>
    <d v="2022-07-29T00:00:00"/>
    <n v="370"/>
    <n v="1"/>
    <x v="0"/>
    <x v="0"/>
    <x v="2"/>
  </r>
  <r>
    <s v="FJUL731702602"/>
    <d v="2022-07-28T00:00:00"/>
    <x v="16"/>
    <x v="6"/>
    <n v="208"/>
    <d v="2022-07-31T00:00:00"/>
    <d v="2022-07-31T00:00:00"/>
    <n v="208"/>
    <n v="1"/>
    <x v="0"/>
    <x v="0"/>
    <x v="2"/>
  </r>
  <r>
    <s v="FJUL730601403"/>
    <d v="2022-07-28T00:00:00"/>
    <x v="34"/>
    <x v="6"/>
    <n v="208"/>
    <d v="2022-07-30T00:00:00"/>
    <d v="2022-07-30T00:00:00"/>
    <n v="208"/>
    <n v="1"/>
    <x v="0"/>
    <x v="0"/>
    <x v="1"/>
  </r>
  <r>
    <s v="FJUL730103603"/>
    <d v="2022-07-28T00:00:00"/>
    <x v="25"/>
    <x v="6"/>
    <n v="392"/>
    <d v="2022-07-30T00:00:00"/>
    <d v="2022-07-30T00:00:00"/>
    <n v="353"/>
    <n v="0"/>
    <x v="0"/>
    <x v="1"/>
    <x v="0"/>
  </r>
  <r>
    <s v="FJUL730622503"/>
    <d v="2022-07-28T00:00:00"/>
    <x v="33"/>
    <x v="7"/>
    <n v="176"/>
    <d v="2022-07-30T00:00:00"/>
    <d v="2022-07-30T00:00:00"/>
    <n v="176"/>
    <n v="1"/>
    <x v="0"/>
    <x v="0"/>
    <x v="0"/>
  </r>
  <r>
    <s v="FJUL729720503"/>
    <d v="2022-07-28T00:00:00"/>
    <x v="19"/>
    <x v="7"/>
    <n v="227"/>
    <d v="2022-07-29T00:00:00"/>
    <d v="2022-07-29T00:00:00"/>
    <n v="227"/>
    <n v="1"/>
    <x v="0"/>
    <x v="0"/>
    <x v="1"/>
  </r>
  <r>
    <s v="FJUL729321503"/>
    <d v="2022-07-28T00:00:00"/>
    <x v="31"/>
    <x v="7"/>
    <n v="241"/>
    <d v="2022-07-29T00:00:00"/>
    <d v="2022-07-30T00:00:00"/>
    <n v="241"/>
    <n v="1"/>
    <x v="1"/>
    <x v="1"/>
    <x v="2"/>
  </r>
  <r>
    <s v="FJUL730221602"/>
    <d v="2022-07-28T00:00:00"/>
    <x v="26"/>
    <x v="7"/>
    <n v="219"/>
    <d v="2022-07-30T00:00:00"/>
    <d v="2022-07-30T00:00:00"/>
    <n v="197"/>
    <n v="0"/>
    <x v="0"/>
    <x v="1"/>
    <x v="2"/>
  </r>
  <r>
    <s v="FJUL729103503"/>
    <d v="2022-07-28T00:00:00"/>
    <x v="25"/>
    <x v="7"/>
    <n v="157"/>
    <d v="2022-07-29T00:00:00"/>
    <d v="2022-07-30T00:00:00"/>
    <n v="149"/>
    <n v="0"/>
    <x v="1"/>
    <x v="1"/>
    <x v="0"/>
  </r>
  <r>
    <s v="FJUL731420503"/>
    <d v="2022-07-28T00:00:00"/>
    <x v="5"/>
    <x v="7"/>
    <n v="118"/>
    <d v="2022-07-31T00:00:00"/>
    <d v="2022-08-01T00:00:00"/>
    <n v="118"/>
    <n v="1"/>
    <x v="1"/>
    <x v="1"/>
    <x v="1"/>
  </r>
  <r>
    <s v="FJUL730401503"/>
    <d v="2022-07-28T00:00:00"/>
    <x v="20"/>
    <x v="7"/>
    <n v="115"/>
    <d v="2022-07-30T00:00:00"/>
    <d v="2022-07-30T00:00:00"/>
    <n v="115"/>
    <n v="1"/>
    <x v="0"/>
    <x v="0"/>
    <x v="1"/>
  </r>
  <r>
    <s v="FJUL730201503"/>
    <d v="2022-07-28T00:00:00"/>
    <x v="32"/>
    <x v="7"/>
    <n v="189"/>
    <d v="2022-07-30T00:00:00"/>
    <d v="2022-07-30T00:00:00"/>
    <n v="189"/>
    <n v="1"/>
    <x v="0"/>
    <x v="0"/>
    <x v="1"/>
  </r>
  <r>
    <s v="FJUL729102503"/>
    <d v="2022-07-28T00:00:00"/>
    <x v="9"/>
    <x v="7"/>
    <n v="212"/>
    <d v="2022-07-29T00:00:00"/>
    <d v="2022-07-29T00:00:00"/>
    <n v="212"/>
    <n v="1"/>
    <x v="0"/>
    <x v="0"/>
    <x v="2"/>
  </r>
  <r>
    <s v="FJUL730102503"/>
    <d v="2022-07-28T00:00:00"/>
    <x v="9"/>
    <x v="7"/>
    <n v="121"/>
    <d v="2022-07-30T00:00:00"/>
    <d v="2022-07-30T00:00:00"/>
    <n v="115"/>
    <n v="0"/>
    <x v="0"/>
    <x v="1"/>
    <x v="2"/>
  </r>
  <r>
    <s v="FJUL729721601"/>
    <d v="2022-07-28T00:00:00"/>
    <x v="4"/>
    <x v="7"/>
    <n v="249"/>
    <d v="2022-07-29T00:00:00"/>
    <d v="2022-07-29T00:00:00"/>
    <n v="249"/>
    <n v="1"/>
    <x v="0"/>
    <x v="0"/>
    <x v="2"/>
  </r>
  <r>
    <s v="FJUL729202601"/>
    <d v="2022-07-28T00:00:00"/>
    <x v="27"/>
    <x v="7"/>
    <n v="166"/>
    <d v="2022-07-29T00:00:00"/>
    <d v="2022-07-29T00:00:00"/>
    <n v="158"/>
    <n v="0"/>
    <x v="0"/>
    <x v="1"/>
    <x v="2"/>
  </r>
  <r>
    <s v="FJUL730202602"/>
    <d v="2022-07-28T00:00:00"/>
    <x v="27"/>
    <x v="7"/>
    <n v="118"/>
    <d v="2022-07-30T00:00:00"/>
    <d v="2022-07-30T00:00:00"/>
    <n v="118"/>
    <n v="1"/>
    <x v="0"/>
    <x v="0"/>
    <x v="2"/>
  </r>
  <r>
    <s v="FJUL730101503"/>
    <d v="2022-07-28T00:00:00"/>
    <x v="24"/>
    <x v="7"/>
    <n v="166"/>
    <d v="2022-07-30T00:00:00"/>
    <d v="2022-07-30T00:00:00"/>
    <n v="166"/>
    <n v="1"/>
    <x v="0"/>
    <x v="0"/>
    <x v="1"/>
  </r>
  <r>
    <s v="FJUL731601503"/>
    <d v="2022-07-28T00:00:00"/>
    <x v="34"/>
    <x v="7"/>
    <n v="243"/>
    <d v="2022-07-31T00:00:00"/>
    <d v="2022-07-31T00:00:00"/>
    <n v="194"/>
    <n v="0"/>
    <x v="0"/>
    <x v="1"/>
    <x v="1"/>
  </r>
  <r>
    <s v="FJUL730702603"/>
    <d v="2022-07-28T00:00:00"/>
    <x v="16"/>
    <x v="7"/>
    <n v="172"/>
    <d v="2022-07-30T00:00:00"/>
    <d v="2022-07-30T00:00:00"/>
    <n v="172"/>
    <n v="1"/>
    <x v="0"/>
    <x v="0"/>
    <x v="2"/>
  </r>
  <r>
    <s v="FJUL729603402"/>
    <d v="2022-07-28T00:00:00"/>
    <x v="17"/>
    <x v="8"/>
    <n v="389"/>
    <d v="2022-07-29T00:00:00"/>
    <d v="2022-07-29T00:00:00"/>
    <n v="389"/>
    <n v="1"/>
    <x v="0"/>
    <x v="0"/>
    <x v="0"/>
  </r>
  <r>
    <s v="FJUL730421103"/>
    <d v="2022-07-28T00:00:00"/>
    <x v="12"/>
    <x v="8"/>
    <n v="367"/>
    <d v="2022-07-30T00:00:00"/>
    <d v="2022-07-31T00:00:00"/>
    <n v="330"/>
    <n v="0"/>
    <x v="1"/>
    <x v="1"/>
    <x v="2"/>
  </r>
  <r>
    <s v="FJUL731421103"/>
    <d v="2022-07-28T00:00:00"/>
    <x v="12"/>
    <x v="8"/>
    <n v="492"/>
    <d v="2022-07-31T00:00:00"/>
    <d v="2022-07-31T00:00:00"/>
    <n v="492"/>
    <n v="1"/>
    <x v="0"/>
    <x v="0"/>
    <x v="2"/>
  </r>
  <r>
    <s v="FJUL729903203"/>
    <d v="2022-07-28T00:00:00"/>
    <x v="11"/>
    <x v="8"/>
    <n v="435"/>
    <d v="2022-07-29T00:00:00"/>
    <d v="2022-07-29T00:00:00"/>
    <n v="348"/>
    <n v="0"/>
    <x v="0"/>
    <x v="1"/>
    <x v="0"/>
  </r>
  <r>
    <s v="FJUL731903602"/>
    <d v="2022-07-28T00:00:00"/>
    <x v="11"/>
    <x v="8"/>
    <n v="327"/>
    <d v="2022-07-31T00:00:00"/>
    <d v="2022-07-31T00:00:00"/>
    <n v="327"/>
    <n v="1"/>
    <x v="0"/>
    <x v="0"/>
    <x v="0"/>
  </r>
  <r>
    <s v="FJUL729703203"/>
    <d v="2022-07-28T00:00:00"/>
    <x v="3"/>
    <x v="8"/>
    <n v="471"/>
    <d v="2022-07-29T00:00:00"/>
    <d v="2022-07-29T00:00:00"/>
    <n v="447"/>
    <n v="0"/>
    <x v="0"/>
    <x v="1"/>
    <x v="0"/>
  </r>
  <r>
    <s v="FJUL730520103"/>
    <d v="2022-07-28T00:00:00"/>
    <x v="15"/>
    <x v="8"/>
    <n v="332"/>
    <d v="2022-07-30T00:00:00"/>
    <d v="2022-07-30T00:00:00"/>
    <n v="299"/>
    <n v="0"/>
    <x v="0"/>
    <x v="1"/>
    <x v="1"/>
  </r>
  <r>
    <s v="FJUL730320603"/>
    <d v="2022-07-28T00:00:00"/>
    <x v="1"/>
    <x v="8"/>
    <n v="470"/>
    <d v="2022-07-30T00:00:00"/>
    <d v="2022-07-30T00:00:00"/>
    <n v="470"/>
    <n v="1"/>
    <x v="0"/>
    <x v="0"/>
    <x v="1"/>
  </r>
  <r>
    <s v="FJUL730203401"/>
    <d v="2022-07-28T00:00:00"/>
    <x v="0"/>
    <x v="8"/>
    <n v="360"/>
    <d v="2022-07-30T00:00:00"/>
    <d v="2022-07-30T00:00:00"/>
    <n v="360"/>
    <n v="1"/>
    <x v="0"/>
    <x v="0"/>
    <x v="0"/>
  </r>
  <r>
    <s v="FJUL730121103"/>
    <d v="2022-07-28T00:00:00"/>
    <x v="7"/>
    <x v="8"/>
    <n v="469"/>
    <d v="2022-07-30T00:00:00"/>
    <d v="2022-07-30T00:00:00"/>
    <n v="469"/>
    <n v="1"/>
    <x v="0"/>
    <x v="0"/>
    <x v="2"/>
  </r>
  <r>
    <s v="FJUL731121103"/>
    <d v="2022-07-28T00:00:00"/>
    <x v="7"/>
    <x v="8"/>
    <n v="452"/>
    <d v="2022-07-31T00:00:00"/>
    <d v="2022-07-31T00:00:00"/>
    <n v="452"/>
    <n v="1"/>
    <x v="0"/>
    <x v="0"/>
    <x v="2"/>
  </r>
  <r>
    <s v="FJUL730221501"/>
    <d v="2022-07-28T00:00:00"/>
    <x v="26"/>
    <x v="8"/>
    <n v="474"/>
    <d v="2022-07-30T00:00:00"/>
    <d v="2022-07-31T00:00:00"/>
    <n v="474"/>
    <n v="1"/>
    <x v="1"/>
    <x v="1"/>
    <x v="2"/>
  </r>
  <r>
    <s v="FJUL729522103"/>
    <d v="2022-07-28T00:00:00"/>
    <x v="28"/>
    <x v="8"/>
    <n v="362"/>
    <d v="2022-07-29T00:00:00"/>
    <d v="2022-07-31T00:00:00"/>
    <n v="362"/>
    <n v="1"/>
    <x v="1"/>
    <x v="1"/>
    <x v="0"/>
  </r>
  <r>
    <s v="FJUL730503602"/>
    <d v="2022-07-28T00:00:00"/>
    <x v="30"/>
    <x v="8"/>
    <n v="378"/>
    <d v="2022-07-30T00:00:00"/>
    <d v="2022-07-30T00:00:00"/>
    <n v="378"/>
    <n v="1"/>
    <x v="0"/>
    <x v="0"/>
    <x v="0"/>
  </r>
  <r>
    <s v="FJUL730622503"/>
    <d v="2022-07-28T00:00:00"/>
    <x v="33"/>
    <x v="8"/>
    <n v="374"/>
    <d v="2022-07-30T00:00:00"/>
    <d v="2022-07-30T00:00:00"/>
    <n v="374"/>
    <n v="1"/>
    <x v="0"/>
    <x v="0"/>
    <x v="0"/>
  </r>
  <r>
    <s v="FJUL729122103"/>
    <d v="2022-07-28T00:00:00"/>
    <x v="23"/>
    <x v="8"/>
    <n v="471"/>
    <d v="2022-07-29T00:00:00"/>
    <d v="2022-07-30T00:00:00"/>
    <n v="424"/>
    <n v="0"/>
    <x v="1"/>
    <x v="1"/>
    <x v="0"/>
  </r>
  <r>
    <s v="FJUL729101301"/>
    <d v="2022-07-28T00:00:00"/>
    <x v="24"/>
    <x v="8"/>
    <n v="347"/>
    <d v="2022-07-29T00:00:00"/>
    <d v="2022-07-29T00:00:00"/>
    <n v="347"/>
    <n v="1"/>
    <x v="0"/>
    <x v="0"/>
    <x v="1"/>
  </r>
  <r>
    <s v="FJUL730101503"/>
    <d v="2022-07-28T00:00:00"/>
    <x v="24"/>
    <x v="8"/>
    <n v="480"/>
    <d v="2022-07-30T00:00:00"/>
    <d v="2022-07-30T00:00:00"/>
    <n v="480"/>
    <n v="1"/>
    <x v="0"/>
    <x v="0"/>
    <x v="1"/>
  </r>
  <r>
    <s v="FJUL731902402"/>
    <d v="2022-07-28T00:00:00"/>
    <x v="10"/>
    <x v="8"/>
    <n v="407"/>
    <d v="2022-07-31T00:00:00"/>
    <d v="2022-07-31T00:00:00"/>
    <n v="407"/>
    <n v="1"/>
    <x v="0"/>
    <x v="0"/>
    <x v="2"/>
  </r>
  <r>
    <s v="FJUL729202601"/>
    <d v="2022-07-28T00:00:00"/>
    <x v="27"/>
    <x v="8"/>
    <n v="476"/>
    <d v="2022-07-29T00:00:00"/>
    <d v="2022-07-29T00:00:00"/>
    <n v="476"/>
    <n v="1"/>
    <x v="0"/>
    <x v="0"/>
    <x v="2"/>
  </r>
  <r>
    <s v="FJUL731202103"/>
    <d v="2022-07-28T00:00:00"/>
    <x v="27"/>
    <x v="8"/>
    <n v="326"/>
    <d v="2022-07-31T00:00:00"/>
    <d v="2022-07-30T00:00:00"/>
    <n v="326"/>
    <n v="1"/>
    <x v="0"/>
    <x v="0"/>
    <x v="2"/>
  </r>
  <r>
    <s v="FJUL729721601"/>
    <d v="2022-07-28T00:00:00"/>
    <x v="4"/>
    <x v="8"/>
    <n v="351"/>
    <d v="2022-07-29T00:00:00"/>
    <d v="2022-07-29T00:00:00"/>
    <n v="281"/>
    <n v="0"/>
    <x v="0"/>
    <x v="1"/>
    <x v="2"/>
  </r>
  <r>
    <s v="FJUL730422201"/>
    <d v="2022-07-28T00:00:00"/>
    <x v="21"/>
    <x v="8"/>
    <n v="428"/>
    <d v="2022-07-30T00:00:00"/>
    <d v="2022-08-01T00:00:00"/>
    <n v="407"/>
    <n v="0"/>
    <x v="1"/>
    <x v="1"/>
    <x v="0"/>
  </r>
  <r>
    <s v="FJUL730221602"/>
    <d v="2022-07-28T00:00:00"/>
    <x v="26"/>
    <x v="0"/>
    <n v="156"/>
    <d v="2022-07-30T00:00:00"/>
    <d v="2022-07-30T00:00:00"/>
    <n v="156"/>
    <n v="1"/>
    <x v="0"/>
    <x v="0"/>
    <x v="2"/>
  </r>
  <r>
    <s v="FJUL731703603"/>
    <d v="2022-07-28T00:00:00"/>
    <x v="3"/>
    <x v="0"/>
    <n v="178"/>
    <d v="2022-07-31T00:00:00"/>
    <d v="2022-07-31T00:00:00"/>
    <n v="178"/>
    <n v="1"/>
    <x v="0"/>
    <x v="0"/>
    <x v="0"/>
  </r>
  <r>
    <s v="FJUL729522601"/>
    <d v="2022-07-28T00:00:00"/>
    <x v="28"/>
    <x v="0"/>
    <n v="103"/>
    <d v="2022-07-29T00:00:00"/>
    <d v="2022-07-28T00:00:00"/>
    <n v="103"/>
    <n v="1"/>
    <x v="0"/>
    <x v="0"/>
    <x v="0"/>
  </r>
  <r>
    <s v="FJUL730522601"/>
    <d v="2022-07-28T00:00:00"/>
    <x v="28"/>
    <x v="0"/>
    <n v="87"/>
    <d v="2022-07-30T00:00:00"/>
    <d v="2022-08-02T00:00:00"/>
    <n v="87"/>
    <n v="1"/>
    <x v="1"/>
    <x v="1"/>
    <x v="0"/>
  </r>
  <r>
    <s v="FJUL729202601"/>
    <d v="2022-07-28T00:00:00"/>
    <x v="27"/>
    <x v="0"/>
    <n v="58"/>
    <d v="2022-07-29T00:00:00"/>
    <d v="2022-07-29T00:00:00"/>
    <n v="58"/>
    <n v="1"/>
    <x v="0"/>
    <x v="0"/>
    <x v="2"/>
  </r>
  <r>
    <s v="FJUL729520601"/>
    <d v="2022-07-28T00:00:00"/>
    <x v="15"/>
    <x v="0"/>
    <n v="188"/>
    <d v="2022-07-29T00:00:00"/>
    <d v="2022-07-30T00:00:00"/>
    <n v="169"/>
    <n v="0"/>
    <x v="1"/>
    <x v="1"/>
    <x v="1"/>
  </r>
  <r>
    <s v="FJUL729403601"/>
    <d v="2022-07-28T00:00:00"/>
    <x v="6"/>
    <x v="0"/>
    <n v="137"/>
    <d v="2022-07-29T00:00:00"/>
    <d v="2022-07-29T00:00:00"/>
    <n v="137"/>
    <n v="1"/>
    <x v="0"/>
    <x v="0"/>
    <x v="0"/>
  </r>
  <r>
    <s v="FJUL730521601"/>
    <d v="2022-07-28T00:00:00"/>
    <x v="18"/>
    <x v="0"/>
    <n v="114"/>
    <d v="2022-07-30T00:00:00"/>
    <d v="2022-07-31T00:00:00"/>
    <n v="114"/>
    <n v="1"/>
    <x v="1"/>
    <x v="1"/>
    <x v="2"/>
  </r>
  <r>
    <s v="FJUL730603602"/>
    <d v="2022-07-28T00:00:00"/>
    <x v="17"/>
    <x v="1"/>
    <n v="446"/>
    <d v="2022-07-30T00:00:00"/>
    <d v="2022-07-30T00:00:00"/>
    <n v="446"/>
    <n v="1"/>
    <x v="0"/>
    <x v="0"/>
    <x v="0"/>
  </r>
  <r>
    <s v="FJUL731402601"/>
    <d v="2022-07-28T00:00:00"/>
    <x v="13"/>
    <x v="0"/>
    <n v="72"/>
    <d v="2022-07-31T00:00:00"/>
    <d v="2022-08-03T00:00:00"/>
    <n v="68"/>
    <n v="0"/>
    <x v="1"/>
    <x v="1"/>
    <x v="2"/>
  </r>
  <r>
    <s v="FJUL729103601"/>
    <d v="2022-07-28T00:00:00"/>
    <x v="25"/>
    <x v="0"/>
    <n v="100"/>
    <d v="2022-07-29T00:00:00"/>
    <d v="2022-07-29T00:00:00"/>
    <n v="90"/>
    <n v="0"/>
    <x v="0"/>
    <x v="1"/>
    <x v="0"/>
  </r>
  <r>
    <s v="FJUL731622601"/>
    <d v="2022-07-28T00:00:00"/>
    <x v="33"/>
    <x v="0"/>
    <n v="153"/>
    <d v="2022-07-31T00:00:00"/>
    <d v="2022-07-31T00:00:00"/>
    <n v="153"/>
    <n v="1"/>
    <x v="0"/>
    <x v="0"/>
    <x v="0"/>
  </r>
  <r>
    <s v="FJUL729721601"/>
    <d v="2022-07-28T00:00:00"/>
    <x v="4"/>
    <x v="0"/>
    <n v="97"/>
    <d v="2022-07-29T00:00:00"/>
    <d v="2022-07-29T00:00:00"/>
    <n v="97"/>
    <n v="1"/>
    <x v="0"/>
    <x v="0"/>
    <x v="2"/>
  </r>
  <r>
    <s v="FJUL729101601"/>
    <d v="2022-07-28T00:00:00"/>
    <x v="24"/>
    <x v="0"/>
    <n v="136"/>
    <d v="2022-07-29T00:00:00"/>
    <d v="2022-08-01T00:00:00"/>
    <n v="136"/>
    <n v="1"/>
    <x v="1"/>
    <x v="1"/>
    <x v="1"/>
  </r>
  <r>
    <s v="FJUL729320603"/>
    <d v="2022-07-28T00:00:00"/>
    <x v="1"/>
    <x v="0"/>
    <n v="84"/>
    <d v="2022-07-29T00:00:00"/>
    <d v="2022-07-29T00:00:00"/>
    <n v="84"/>
    <n v="1"/>
    <x v="0"/>
    <x v="0"/>
    <x v="1"/>
  </r>
  <r>
    <s v="FJUL729422601"/>
    <d v="2022-07-28T00:00:00"/>
    <x v="21"/>
    <x v="0"/>
    <n v="90"/>
    <d v="2022-07-29T00:00:00"/>
    <d v="2022-07-31T00:00:00"/>
    <n v="90"/>
    <n v="1"/>
    <x v="1"/>
    <x v="1"/>
    <x v="0"/>
  </r>
  <r>
    <s v="FJUL730720601"/>
    <d v="2022-07-28T00:00:00"/>
    <x v="19"/>
    <x v="0"/>
    <n v="75"/>
    <d v="2022-07-30T00:00:00"/>
    <d v="2022-07-30T00:00:00"/>
    <n v="75"/>
    <n v="1"/>
    <x v="0"/>
    <x v="0"/>
    <x v="1"/>
  </r>
  <r>
    <s v="FJUL729301601"/>
    <d v="2022-07-28T00:00:00"/>
    <x v="22"/>
    <x v="0"/>
    <n v="89"/>
    <d v="2022-07-29T00:00:00"/>
    <d v="2022-07-29T00:00:00"/>
    <n v="80"/>
    <n v="0"/>
    <x v="0"/>
    <x v="1"/>
    <x v="1"/>
  </r>
  <r>
    <s v="FJUL729621601"/>
    <d v="2022-07-28T00:00:00"/>
    <x v="14"/>
    <x v="0"/>
    <n v="52"/>
    <d v="2022-07-29T00:00:00"/>
    <d v="2022-07-29T00:00:00"/>
    <n v="52"/>
    <n v="1"/>
    <x v="0"/>
    <x v="0"/>
    <x v="2"/>
  </r>
  <r>
    <s v="FJUL730203601"/>
    <d v="2022-07-28T00:00:00"/>
    <x v="0"/>
    <x v="0"/>
    <n v="86"/>
    <d v="2022-07-30T00:00:00"/>
    <d v="2022-07-31T00:00:00"/>
    <n v="82"/>
    <n v="0"/>
    <x v="1"/>
    <x v="1"/>
    <x v="0"/>
  </r>
  <r>
    <s v="FJUL730501601"/>
    <d v="2022-07-28T00:00:00"/>
    <x v="8"/>
    <x v="0"/>
    <n v="93"/>
    <d v="2022-07-30T00:00:00"/>
    <d v="2022-07-30T00:00:00"/>
    <n v="93"/>
    <n v="1"/>
    <x v="0"/>
    <x v="0"/>
    <x v="1"/>
  </r>
  <r>
    <s v="FJUL731501601"/>
    <d v="2022-07-28T00:00:00"/>
    <x v="8"/>
    <x v="0"/>
    <n v="147"/>
    <d v="2022-07-31T00:00:00"/>
    <d v="2022-07-31T00:00:00"/>
    <n v="140"/>
    <n v="0"/>
    <x v="0"/>
    <x v="1"/>
    <x v="1"/>
  </r>
  <r>
    <s v="FJUL729220402"/>
    <d v="2022-07-28T00:00:00"/>
    <x v="2"/>
    <x v="9"/>
    <n v="472"/>
    <d v="2022-07-29T00:00:00"/>
    <d v="2022-07-30T00:00:00"/>
    <n v="472"/>
    <n v="1"/>
    <x v="1"/>
    <x v="1"/>
    <x v="1"/>
  </r>
  <r>
    <s v="FJUL730103603"/>
    <d v="2022-07-28T00:00:00"/>
    <x v="25"/>
    <x v="9"/>
    <n v="326"/>
    <d v="2022-07-30T00:00:00"/>
    <d v="2022-07-30T00:00:00"/>
    <n v="310"/>
    <n v="0"/>
    <x v="0"/>
    <x v="1"/>
    <x v="0"/>
  </r>
  <r>
    <s v="FJUL730220402"/>
    <d v="2022-07-28T00:00:00"/>
    <x v="2"/>
    <x v="9"/>
    <n v="470"/>
    <d v="2022-07-30T00:00:00"/>
    <d v="2022-07-31T00:00:00"/>
    <n v="470"/>
    <n v="1"/>
    <x v="1"/>
    <x v="1"/>
    <x v="1"/>
  </r>
  <r>
    <s v="FJUL730402601"/>
    <d v="2022-07-28T00:00:00"/>
    <x v="13"/>
    <x v="9"/>
    <n v="279"/>
    <d v="2022-07-30T00:00:00"/>
    <d v="2022-07-30T00:00:00"/>
    <n v="265"/>
    <n v="0"/>
    <x v="0"/>
    <x v="1"/>
    <x v="2"/>
  </r>
  <r>
    <s v="FJUL731401402"/>
    <d v="2022-07-28T00:00:00"/>
    <x v="20"/>
    <x v="9"/>
    <n v="340"/>
    <d v="2022-07-31T00:00:00"/>
    <d v="2022-07-31T00:00:00"/>
    <n v="340"/>
    <n v="1"/>
    <x v="0"/>
    <x v="0"/>
    <x v="1"/>
  </r>
  <r>
    <s v="FJUL729603402"/>
    <d v="2022-07-28T00:00:00"/>
    <x v="17"/>
    <x v="9"/>
    <n v="269"/>
    <d v="2022-07-29T00:00:00"/>
    <d v="2022-07-29T00:00:00"/>
    <n v="269"/>
    <n v="1"/>
    <x v="0"/>
    <x v="0"/>
    <x v="0"/>
  </r>
  <r>
    <s v="FJUL730720601"/>
    <d v="2022-07-28T00:00:00"/>
    <x v="19"/>
    <x v="9"/>
    <n v="371"/>
    <d v="2022-07-30T00:00:00"/>
    <d v="2022-07-30T00:00:00"/>
    <n v="371"/>
    <n v="1"/>
    <x v="0"/>
    <x v="0"/>
    <x v="1"/>
  </r>
  <r>
    <s v="FJUL731721603"/>
    <d v="2022-07-28T00:00:00"/>
    <x v="4"/>
    <x v="9"/>
    <n v="447"/>
    <d v="2022-07-31T00:00:00"/>
    <d v="2022-07-31T00:00:00"/>
    <n v="447"/>
    <n v="1"/>
    <x v="0"/>
    <x v="0"/>
    <x v="2"/>
  </r>
  <r>
    <s v="FJUL729601402"/>
    <d v="2022-07-28T00:00:00"/>
    <x v="34"/>
    <x v="9"/>
    <n v="401"/>
    <d v="2022-07-29T00:00:00"/>
    <d v="2022-07-29T00:00:00"/>
    <n v="401"/>
    <n v="1"/>
    <x v="0"/>
    <x v="0"/>
    <x v="1"/>
  </r>
  <r>
    <s v="FJUL731601402"/>
    <d v="2022-07-28T00:00:00"/>
    <x v="34"/>
    <x v="9"/>
    <n v="350"/>
    <d v="2022-07-31T00:00:00"/>
    <d v="2022-08-02T00:00:00"/>
    <n v="315"/>
    <n v="0"/>
    <x v="1"/>
    <x v="1"/>
    <x v="1"/>
  </r>
  <r>
    <s v="FJUL730902402"/>
    <d v="2022-07-28T00:00:00"/>
    <x v="10"/>
    <x v="9"/>
    <n v="227"/>
    <d v="2022-07-30T00:00:00"/>
    <d v="2022-07-30T00:00:00"/>
    <n v="227"/>
    <n v="1"/>
    <x v="0"/>
    <x v="0"/>
    <x v="2"/>
  </r>
  <r>
    <s v="FJUL731902402"/>
    <d v="2022-07-28T00:00:00"/>
    <x v="10"/>
    <x v="9"/>
    <n v="350"/>
    <d v="2022-07-31T00:00:00"/>
    <d v="2022-07-31T00:00:00"/>
    <n v="350"/>
    <n v="1"/>
    <x v="0"/>
    <x v="0"/>
    <x v="2"/>
  </r>
  <r>
    <s v="FJUL730403402"/>
    <d v="2022-07-28T00:00:00"/>
    <x v="6"/>
    <x v="9"/>
    <n v="489"/>
    <d v="2022-07-30T00:00:00"/>
    <d v="2022-07-31T00:00:00"/>
    <n v="465"/>
    <n v="0"/>
    <x v="1"/>
    <x v="1"/>
    <x v="0"/>
  </r>
  <r>
    <s v="FJUL729321402"/>
    <d v="2022-07-28T00:00:00"/>
    <x v="31"/>
    <x v="9"/>
    <n v="401"/>
    <d v="2022-07-29T00:00:00"/>
    <d v="2022-07-29T00:00:00"/>
    <n v="401"/>
    <n v="1"/>
    <x v="0"/>
    <x v="0"/>
    <x v="2"/>
  </r>
  <r>
    <s v="FJUL730321603"/>
    <d v="2022-07-28T00:00:00"/>
    <x v="31"/>
    <x v="9"/>
    <n v="284"/>
    <d v="2022-07-30T00:00:00"/>
    <d v="2022-07-30T00:00:00"/>
    <n v="284"/>
    <n v="1"/>
    <x v="0"/>
    <x v="0"/>
    <x v="2"/>
  </r>
  <r>
    <s v="FJUL729522402"/>
    <d v="2022-07-28T00:00:00"/>
    <x v="28"/>
    <x v="9"/>
    <n v="294"/>
    <d v="2022-07-29T00:00:00"/>
    <d v="2022-07-30T00:00:00"/>
    <n v="294"/>
    <n v="1"/>
    <x v="1"/>
    <x v="1"/>
    <x v="0"/>
  </r>
  <r>
    <s v="FJUL730522402"/>
    <d v="2022-07-28T00:00:00"/>
    <x v="28"/>
    <x v="9"/>
    <n v="417"/>
    <d v="2022-07-30T00:00:00"/>
    <d v="2022-07-31T00:00:00"/>
    <n v="375"/>
    <n v="0"/>
    <x v="1"/>
    <x v="1"/>
    <x v="0"/>
  </r>
  <r>
    <s v="FJUL731522402"/>
    <d v="2022-07-28T00:00:00"/>
    <x v="28"/>
    <x v="9"/>
    <n v="447"/>
    <d v="2022-07-31T00:00:00"/>
    <d v="2022-08-01T00:00:00"/>
    <n v="447"/>
    <n v="1"/>
    <x v="1"/>
    <x v="1"/>
    <x v="0"/>
  </r>
  <r>
    <s v="FJUL730201503"/>
    <d v="2022-07-28T00:00:00"/>
    <x v="32"/>
    <x v="9"/>
    <n v="205"/>
    <d v="2022-07-30T00:00:00"/>
    <d v="2022-07-30T00:00:00"/>
    <n v="185"/>
    <n v="0"/>
    <x v="0"/>
    <x v="1"/>
    <x v="1"/>
  </r>
  <r>
    <s v="FJUL730101503"/>
    <d v="2022-07-28T00:00:00"/>
    <x v="24"/>
    <x v="9"/>
    <n v="266"/>
    <d v="2022-07-30T00:00:00"/>
    <d v="2022-07-30T00:00:00"/>
    <n v="266"/>
    <n v="1"/>
    <x v="0"/>
    <x v="0"/>
    <x v="1"/>
  </r>
  <r>
    <s v="FJUL730622503"/>
    <d v="2022-07-28T00:00:00"/>
    <x v="33"/>
    <x v="9"/>
    <n v="265"/>
    <d v="2022-07-30T00:00:00"/>
    <d v="2022-07-30T00:00:00"/>
    <n v="265"/>
    <n v="1"/>
    <x v="0"/>
    <x v="0"/>
    <x v="0"/>
  </r>
  <r>
    <s v="FJUL731421402"/>
    <d v="2022-07-28T00:00:00"/>
    <x v="12"/>
    <x v="9"/>
    <n v="250"/>
    <d v="2022-07-31T00:00:00"/>
    <d v="2022-07-30T00:00:00"/>
    <n v="250"/>
    <n v="1"/>
    <x v="0"/>
    <x v="0"/>
    <x v="2"/>
  </r>
  <r>
    <s v="FJUL731102502"/>
    <d v="2022-07-28T00:00:00"/>
    <x v="9"/>
    <x v="9"/>
    <n v="496"/>
    <d v="2022-07-31T00:00:00"/>
    <d v="2022-07-31T00:00:00"/>
    <n v="496"/>
    <n v="1"/>
    <x v="0"/>
    <x v="0"/>
    <x v="2"/>
  </r>
  <r>
    <s v="FJUL729202601"/>
    <d v="2022-07-28T00:00:00"/>
    <x v="27"/>
    <x v="9"/>
    <n v="343"/>
    <d v="2022-07-29T00:00:00"/>
    <d v="2022-07-29T00:00:00"/>
    <n v="343"/>
    <n v="1"/>
    <x v="0"/>
    <x v="0"/>
    <x v="2"/>
  </r>
  <r>
    <s v="FJUL731303302"/>
    <d v="2022-07-28T00:00:00"/>
    <x v="29"/>
    <x v="10"/>
    <n v="360"/>
    <d v="2022-07-31T00:00:00"/>
    <d v="2022-07-31T00:00:00"/>
    <n v="360"/>
    <n v="1"/>
    <x v="0"/>
    <x v="0"/>
    <x v="0"/>
  </r>
  <r>
    <s v="FJUL730122201"/>
    <d v="2022-07-28T00:00:00"/>
    <x v="23"/>
    <x v="10"/>
    <n v="480"/>
    <d v="2022-07-30T00:00:00"/>
    <d v="2022-08-01T00:00:00"/>
    <n v="384"/>
    <n v="0"/>
    <x v="1"/>
    <x v="1"/>
    <x v="0"/>
  </r>
  <r>
    <s v="FJUL731601503"/>
    <d v="2022-07-28T00:00:00"/>
    <x v="34"/>
    <x v="10"/>
    <n v="227"/>
    <d v="2022-07-31T00:00:00"/>
    <d v="2022-07-31T00:00:00"/>
    <n v="216"/>
    <n v="0"/>
    <x v="0"/>
    <x v="1"/>
    <x v="1"/>
  </r>
  <r>
    <s v="FJUL729301601"/>
    <d v="2022-07-28T00:00:00"/>
    <x v="22"/>
    <x v="10"/>
    <n v="200"/>
    <d v="2022-07-29T00:00:00"/>
    <d v="2022-07-29T00:00:00"/>
    <n v="200"/>
    <n v="1"/>
    <x v="0"/>
    <x v="0"/>
    <x v="1"/>
  </r>
  <r>
    <s v="FJUL731420603"/>
    <d v="2022-07-28T00:00:00"/>
    <x v="5"/>
    <x v="10"/>
    <n v="411"/>
    <d v="2022-07-31T00:00:00"/>
    <d v="2022-07-31T00:00:00"/>
    <n v="411"/>
    <n v="1"/>
    <x v="0"/>
    <x v="0"/>
    <x v="1"/>
  </r>
  <r>
    <s v="FJUL730402601"/>
    <d v="2022-07-28T00:00:00"/>
    <x v="13"/>
    <x v="10"/>
    <n v="189"/>
    <d v="2022-07-30T00:00:00"/>
    <d v="2022-07-30T00:00:00"/>
    <n v="151"/>
    <n v="0"/>
    <x v="0"/>
    <x v="1"/>
    <x v="2"/>
  </r>
  <r>
    <s v="FJUL729202201"/>
    <d v="2022-07-28T00:00:00"/>
    <x v="27"/>
    <x v="10"/>
    <n v="290"/>
    <d v="2022-07-29T00:00:00"/>
    <d v="2022-07-28T00:00:00"/>
    <n v="290"/>
    <n v="1"/>
    <x v="0"/>
    <x v="0"/>
    <x v="2"/>
  </r>
  <r>
    <s v="FJUL731321201"/>
    <d v="2022-07-28T00:00:00"/>
    <x v="31"/>
    <x v="10"/>
    <n v="180"/>
    <d v="2022-07-31T00:00:00"/>
    <d v="2022-08-01T00:00:00"/>
    <n v="180"/>
    <n v="1"/>
    <x v="1"/>
    <x v="1"/>
    <x v="2"/>
  </r>
  <r>
    <s v="FJUL731902402"/>
    <d v="2022-07-28T00:00:00"/>
    <x v="10"/>
    <x v="10"/>
    <n v="144"/>
    <d v="2022-07-31T00:00:00"/>
    <d v="2022-07-31T00:00:00"/>
    <n v="144"/>
    <n v="1"/>
    <x v="0"/>
    <x v="0"/>
    <x v="2"/>
  </r>
  <r>
    <s v="FJUL730721201"/>
    <d v="2022-07-28T00:00:00"/>
    <x v="4"/>
    <x v="10"/>
    <n v="123"/>
    <d v="2022-07-30T00:00:00"/>
    <d v="2022-07-29T00:00:00"/>
    <n v="123"/>
    <n v="1"/>
    <x v="0"/>
    <x v="0"/>
    <x v="2"/>
  </r>
  <r>
    <s v="FJUL729422202"/>
    <d v="2022-07-28T00:00:00"/>
    <x v="21"/>
    <x v="10"/>
    <n v="494"/>
    <d v="2022-07-29T00:00:00"/>
    <d v="2022-07-30T00:00:00"/>
    <n v="445"/>
    <n v="0"/>
    <x v="1"/>
    <x v="1"/>
    <x v="0"/>
  </r>
  <r>
    <s v="FJUL730422201"/>
    <d v="2022-07-28T00:00:00"/>
    <x v="21"/>
    <x v="10"/>
    <n v="441"/>
    <d v="2022-07-30T00:00:00"/>
    <d v="2022-08-01T00:00:00"/>
    <n v="419"/>
    <n v="0"/>
    <x v="1"/>
    <x v="1"/>
    <x v="0"/>
  </r>
  <r>
    <s v="FJUL731503501"/>
    <d v="2022-07-28T00:00:00"/>
    <x v="30"/>
    <x v="10"/>
    <n v="309"/>
    <d v="2022-07-31T00:00:00"/>
    <d v="2022-07-31T00:00:00"/>
    <n v="309"/>
    <n v="1"/>
    <x v="0"/>
    <x v="0"/>
    <x v="0"/>
  </r>
  <r>
    <s v="FJUL729220603"/>
    <d v="2022-07-28T00:00:00"/>
    <x v="2"/>
    <x v="10"/>
    <n v="299"/>
    <d v="2022-07-29T00:00:00"/>
    <d v="2022-07-29T00:00:00"/>
    <n v="299"/>
    <n v="1"/>
    <x v="0"/>
    <x v="0"/>
    <x v="1"/>
  </r>
  <r>
    <s v="FJUL730720601"/>
    <d v="2022-07-28T00:00:00"/>
    <x v="19"/>
    <x v="10"/>
    <n v="439"/>
    <d v="2022-07-30T00:00:00"/>
    <d v="2022-07-30T00:00:00"/>
    <n v="439"/>
    <n v="1"/>
    <x v="0"/>
    <x v="0"/>
    <x v="1"/>
  </r>
  <r>
    <s v="FJUL729702602"/>
    <d v="2022-07-28T00:00:00"/>
    <x v="16"/>
    <x v="10"/>
    <n v="389"/>
    <d v="2022-07-29T00:00:00"/>
    <d v="2022-07-29T00:00:00"/>
    <n v="389"/>
    <n v="1"/>
    <x v="0"/>
    <x v="0"/>
    <x v="2"/>
  </r>
  <r>
    <s v="FJUL729201501"/>
    <d v="2022-07-28T00:00:00"/>
    <x v="32"/>
    <x v="10"/>
    <n v="221"/>
    <d v="2022-07-29T00:00:00"/>
    <d v="2022-07-29T00:00:00"/>
    <n v="221"/>
    <n v="1"/>
    <x v="0"/>
    <x v="0"/>
    <x v="1"/>
  </r>
  <r>
    <s v="FJUL730201503"/>
    <d v="2022-07-28T00:00:00"/>
    <x v="32"/>
    <x v="10"/>
    <n v="214"/>
    <d v="2022-07-30T00:00:00"/>
    <d v="2022-07-30T00:00:00"/>
    <n v="214"/>
    <n v="1"/>
    <x v="0"/>
    <x v="0"/>
    <x v="1"/>
  </r>
  <r>
    <s v="FJUL729622201"/>
    <d v="2022-07-28T00:00:00"/>
    <x v="33"/>
    <x v="10"/>
    <n v="360"/>
    <d v="2022-07-29T00:00:00"/>
    <d v="2022-07-29T00:00:00"/>
    <n v="360"/>
    <n v="1"/>
    <x v="0"/>
    <x v="0"/>
    <x v="0"/>
  </r>
  <r>
    <s v="FJUL730422501"/>
    <d v="2022-07-28T00:00:00"/>
    <x v="21"/>
    <x v="11"/>
    <n v="169"/>
    <d v="2022-07-30T00:00:00"/>
    <d v="2022-08-02T00:00:00"/>
    <n v="169"/>
    <n v="1"/>
    <x v="1"/>
    <x v="1"/>
    <x v="0"/>
  </r>
  <r>
    <s v="FJUL731503501"/>
    <d v="2022-07-28T00:00:00"/>
    <x v="30"/>
    <x v="11"/>
    <n v="243"/>
    <d v="2022-07-31T00:00:00"/>
    <d v="2022-07-31T00:00:00"/>
    <n v="243"/>
    <n v="1"/>
    <x v="0"/>
    <x v="0"/>
    <x v="0"/>
  </r>
  <r>
    <s v="FJUL730501601"/>
    <d v="2022-07-28T00:00:00"/>
    <x v="8"/>
    <x v="11"/>
    <n v="149"/>
    <d v="2022-07-30T00:00:00"/>
    <d v="2022-07-30T00:00:00"/>
    <n v="149"/>
    <n v="1"/>
    <x v="0"/>
    <x v="0"/>
    <x v="1"/>
  </r>
  <r>
    <s v="FJUL730721501"/>
    <d v="2022-07-28T00:00:00"/>
    <x v="4"/>
    <x v="11"/>
    <n v="118"/>
    <d v="2022-07-30T00:00:00"/>
    <d v="2022-07-30T00:00:00"/>
    <n v="118"/>
    <n v="1"/>
    <x v="0"/>
    <x v="0"/>
    <x v="2"/>
  </r>
  <r>
    <s v="FJUL731702501"/>
    <d v="2022-07-28T00:00:00"/>
    <x v="16"/>
    <x v="11"/>
    <n v="219"/>
    <d v="2022-07-31T00:00:00"/>
    <d v="2022-08-01T00:00:00"/>
    <n v="197"/>
    <n v="0"/>
    <x v="1"/>
    <x v="1"/>
    <x v="2"/>
  </r>
  <r>
    <s v="FJUL731603501"/>
    <d v="2022-07-28T00:00:00"/>
    <x v="17"/>
    <x v="11"/>
    <n v="154"/>
    <d v="2022-07-31T00:00:00"/>
    <d v="2022-07-30T00:00:00"/>
    <n v="154"/>
    <n v="1"/>
    <x v="0"/>
    <x v="0"/>
    <x v="0"/>
  </r>
  <r>
    <s v="FJUL729201501"/>
    <d v="2022-07-28T00:00:00"/>
    <x v="32"/>
    <x v="11"/>
    <n v="197"/>
    <d v="2022-07-29T00:00:00"/>
    <d v="2022-07-29T00:00:00"/>
    <n v="197"/>
    <n v="1"/>
    <x v="0"/>
    <x v="0"/>
    <x v="1"/>
  </r>
  <r>
    <s v="FJUL730121501"/>
    <d v="2022-07-28T00:00:00"/>
    <x v="7"/>
    <x v="11"/>
    <n v="246"/>
    <d v="2022-07-30T00:00:00"/>
    <d v="2022-07-31T00:00:00"/>
    <n v="246"/>
    <n v="1"/>
    <x v="1"/>
    <x v="1"/>
    <x v="2"/>
  </r>
  <r>
    <s v="FJUL730320603"/>
    <d v="2022-07-28T00:00:00"/>
    <x v="1"/>
    <x v="11"/>
    <n v="113"/>
    <d v="2022-07-30T00:00:00"/>
    <d v="2022-07-30T00:00:00"/>
    <n v="113"/>
    <n v="1"/>
    <x v="0"/>
    <x v="0"/>
    <x v="1"/>
  </r>
  <r>
    <s v="FJUL730221501"/>
    <d v="2022-07-28T00:00:00"/>
    <x v="26"/>
    <x v="11"/>
    <n v="158"/>
    <d v="2022-07-30T00:00:00"/>
    <d v="2022-07-31T00:00:00"/>
    <n v="150"/>
    <n v="0"/>
    <x v="1"/>
    <x v="1"/>
    <x v="2"/>
  </r>
  <r>
    <s v="FJUL731103501"/>
    <d v="2022-07-28T00:00:00"/>
    <x v="25"/>
    <x v="11"/>
    <n v="217"/>
    <d v="2022-07-31T00:00:00"/>
    <d v="2022-08-03T00:00:00"/>
    <n v="217"/>
    <n v="1"/>
    <x v="1"/>
    <x v="1"/>
    <x v="0"/>
  </r>
  <r>
    <s v="FJUL730421501"/>
    <d v="2022-07-28T00:00:00"/>
    <x v="12"/>
    <x v="11"/>
    <n v="158"/>
    <d v="2022-07-30T00:00:00"/>
    <d v="2022-07-30T00:00:00"/>
    <n v="158"/>
    <n v="1"/>
    <x v="0"/>
    <x v="0"/>
    <x v="2"/>
  </r>
  <r>
    <s v="FJUL729402501"/>
    <d v="2022-07-28T00:00:00"/>
    <x v="13"/>
    <x v="11"/>
    <n v="236"/>
    <d v="2022-07-29T00:00:00"/>
    <d v="2022-07-29T00:00:00"/>
    <n v="212"/>
    <n v="0"/>
    <x v="0"/>
    <x v="1"/>
    <x v="2"/>
  </r>
  <r>
    <s v="FJUL731402501"/>
    <d v="2022-07-28T00:00:00"/>
    <x v="13"/>
    <x v="11"/>
    <n v="214"/>
    <d v="2022-07-31T00:00:00"/>
    <d v="2022-07-31T00:00:00"/>
    <n v="214"/>
    <n v="1"/>
    <x v="0"/>
    <x v="0"/>
    <x v="2"/>
  </r>
  <r>
    <s v="FJUL731720602"/>
    <d v="2022-07-28T00:00:00"/>
    <x v="19"/>
    <x v="11"/>
    <n v="203"/>
    <d v="2022-07-31T00:00:00"/>
    <d v="2022-07-31T00:00:00"/>
    <n v="203"/>
    <n v="1"/>
    <x v="0"/>
    <x v="0"/>
    <x v="1"/>
  </r>
  <r>
    <s v="FJUL729622501"/>
    <d v="2022-07-28T00:00:00"/>
    <x v="33"/>
    <x v="11"/>
    <n v="131"/>
    <d v="2022-07-29T00:00:00"/>
    <d v="2022-07-31T00:00:00"/>
    <n v="131"/>
    <n v="1"/>
    <x v="1"/>
    <x v="1"/>
    <x v="0"/>
  </r>
  <r>
    <s v="FJUL730503602"/>
    <d v="2022-07-28T00:00:00"/>
    <x v="30"/>
    <x v="12"/>
    <n v="191"/>
    <d v="2022-07-30T00:00:00"/>
    <d v="2022-07-30T00:00:00"/>
    <n v="191"/>
    <n v="1"/>
    <x v="0"/>
    <x v="0"/>
    <x v="0"/>
  </r>
  <r>
    <s v="FJUL729301602"/>
    <d v="2022-07-28T00:00:00"/>
    <x v="22"/>
    <x v="12"/>
    <n v="130"/>
    <d v="2022-07-29T00:00:00"/>
    <d v="2022-08-01T00:00:00"/>
    <n v="130"/>
    <n v="1"/>
    <x v="1"/>
    <x v="1"/>
    <x v="1"/>
  </r>
  <r>
    <s v="FJUL729702602"/>
    <d v="2022-07-28T00:00:00"/>
    <x v="16"/>
    <x v="12"/>
    <n v="102"/>
    <d v="2022-07-29T00:00:00"/>
    <d v="2022-07-29T00:00:00"/>
    <n v="82"/>
    <n v="0"/>
    <x v="0"/>
    <x v="1"/>
    <x v="2"/>
  </r>
  <r>
    <s v="FJUL731702602"/>
    <d v="2022-07-28T00:00:00"/>
    <x v="16"/>
    <x v="12"/>
    <n v="112"/>
    <d v="2022-07-31T00:00:00"/>
    <d v="2022-07-31T00:00:00"/>
    <n v="101"/>
    <n v="0"/>
    <x v="0"/>
    <x v="1"/>
    <x v="2"/>
  </r>
  <r>
    <s v="FJUL730202602"/>
    <d v="2022-07-28T00:00:00"/>
    <x v="27"/>
    <x v="12"/>
    <n v="84"/>
    <d v="2022-07-30T00:00:00"/>
    <d v="2022-07-30T00:00:00"/>
    <n v="84"/>
    <n v="1"/>
    <x v="0"/>
    <x v="0"/>
    <x v="2"/>
  </r>
  <r>
    <s v="FJUL731720602"/>
    <d v="2022-07-28T00:00:00"/>
    <x v="19"/>
    <x v="12"/>
    <n v="145"/>
    <d v="2022-07-31T00:00:00"/>
    <d v="2022-07-31T00:00:00"/>
    <n v="145"/>
    <n v="1"/>
    <x v="0"/>
    <x v="0"/>
    <x v="1"/>
  </r>
  <r>
    <s v="FJUL729401602"/>
    <d v="2022-07-28T00:00:00"/>
    <x v="20"/>
    <x v="12"/>
    <n v="68"/>
    <d v="2022-07-29T00:00:00"/>
    <d v="2022-07-29T00:00:00"/>
    <n v="68"/>
    <n v="1"/>
    <x v="0"/>
    <x v="0"/>
    <x v="1"/>
  </r>
  <r>
    <s v="FJUL730521602"/>
    <d v="2022-07-28T00:00:00"/>
    <x v="18"/>
    <x v="12"/>
    <n v="185"/>
    <d v="2022-07-30T00:00:00"/>
    <d v="2022-07-30T00:00:00"/>
    <n v="185"/>
    <n v="1"/>
    <x v="0"/>
    <x v="0"/>
    <x v="2"/>
  </r>
  <r>
    <s v="FJUL730402602"/>
    <d v="2022-07-28T00:00:00"/>
    <x v="13"/>
    <x v="12"/>
    <n v="107"/>
    <d v="2022-07-30T00:00:00"/>
    <d v="2022-08-01T00:00:00"/>
    <n v="96"/>
    <n v="0"/>
    <x v="1"/>
    <x v="1"/>
    <x v="2"/>
  </r>
  <r>
    <s v="FJUL729203602"/>
    <d v="2022-07-28T00:00:00"/>
    <x v="0"/>
    <x v="12"/>
    <n v="65"/>
    <d v="2022-07-29T00:00:00"/>
    <d v="2022-07-29T00:00:00"/>
    <n v="65"/>
    <n v="1"/>
    <x v="0"/>
    <x v="0"/>
    <x v="0"/>
  </r>
  <r>
    <s v="FJUL730221602"/>
    <d v="2022-07-28T00:00:00"/>
    <x v="26"/>
    <x v="12"/>
    <n v="154"/>
    <d v="2022-07-30T00:00:00"/>
    <d v="2022-07-30T00:00:00"/>
    <n v="154"/>
    <n v="1"/>
    <x v="0"/>
    <x v="0"/>
    <x v="2"/>
  </r>
  <r>
    <s v="FJUL731903602"/>
    <d v="2022-07-28T00:00:00"/>
    <x v="11"/>
    <x v="12"/>
    <n v="149"/>
    <d v="2022-07-31T00:00:00"/>
    <d v="2022-07-31T00:00:00"/>
    <n v="134"/>
    <n v="0"/>
    <x v="0"/>
    <x v="1"/>
    <x v="0"/>
  </r>
  <r>
    <s v="FJUL730902602"/>
    <d v="2022-07-28T00:00:00"/>
    <x v="10"/>
    <x v="12"/>
    <n v="114"/>
    <d v="2022-07-30T00:00:00"/>
    <d v="2022-07-31T00:00:00"/>
    <n v="108"/>
    <n v="0"/>
    <x v="1"/>
    <x v="1"/>
    <x v="2"/>
  </r>
  <r>
    <s v="FJUL729220603"/>
    <d v="2022-07-28T00:00:00"/>
    <x v="2"/>
    <x v="12"/>
    <n v="64"/>
    <d v="2022-07-29T00:00:00"/>
    <d v="2022-07-29T00:00:00"/>
    <n v="51"/>
    <n v="0"/>
    <x v="0"/>
    <x v="1"/>
    <x v="1"/>
  </r>
  <r>
    <s v="FJUL731101602"/>
    <d v="2022-07-28T00:00:00"/>
    <x v="24"/>
    <x v="12"/>
    <n v="139"/>
    <d v="2022-07-31T00:00:00"/>
    <d v="2022-07-31T00:00:00"/>
    <n v="132"/>
    <n v="0"/>
    <x v="0"/>
    <x v="1"/>
    <x v="1"/>
  </r>
  <r>
    <s v="FJUL730603602"/>
    <d v="2022-07-28T00:00:00"/>
    <x v="17"/>
    <x v="12"/>
    <n v="175"/>
    <d v="2022-07-30T00:00:00"/>
    <d v="2022-07-30T00:00:00"/>
    <n v="157"/>
    <n v="0"/>
    <x v="0"/>
    <x v="1"/>
    <x v="0"/>
  </r>
  <r>
    <s v="FJUL731603602"/>
    <d v="2022-07-28T00:00:00"/>
    <x v="17"/>
    <x v="12"/>
    <n v="113"/>
    <d v="2022-07-31T00:00:00"/>
    <d v="2022-08-01T00:00:00"/>
    <n v="107"/>
    <n v="0"/>
    <x v="1"/>
    <x v="1"/>
    <x v="0"/>
  </r>
  <r>
    <s v="FJUL731721602"/>
    <d v="2022-07-28T00:00:00"/>
    <x v="4"/>
    <x v="12"/>
    <n v="114"/>
    <d v="2022-07-31T00:00:00"/>
    <d v="2022-08-01T00:00:00"/>
    <n v="114"/>
    <n v="1"/>
    <x v="1"/>
    <x v="1"/>
    <x v="2"/>
  </r>
  <r>
    <s v="FJUL729501602"/>
    <d v="2022-07-28T00:00:00"/>
    <x v="8"/>
    <x v="12"/>
    <n v="145"/>
    <d v="2022-07-29T00:00:00"/>
    <d v="2022-07-29T00:00:00"/>
    <n v="145"/>
    <n v="1"/>
    <x v="0"/>
    <x v="0"/>
    <x v="1"/>
  </r>
  <r>
    <s v="FJUL729421602"/>
    <d v="2022-07-28T00:00:00"/>
    <x v="12"/>
    <x v="12"/>
    <n v="158"/>
    <d v="2022-07-29T00:00:00"/>
    <d v="2022-07-31T00:00:00"/>
    <n v="150"/>
    <n v="0"/>
    <x v="1"/>
    <x v="1"/>
    <x v="2"/>
  </r>
  <r>
    <s v="FJUL730403602"/>
    <d v="2022-07-28T00:00:00"/>
    <x v="6"/>
    <x v="12"/>
    <n v="180"/>
    <d v="2022-07-30T00:00:00"/>
    <d v="2022-07-30T00:00:00"/>
    <n v="180"/>
    <n v="1"/>
    <x v="0"/>
    <x v="0"/>
    <x v="0"/>
  </r>
  <r>
    <s v="FJUL729501602"/>
    <d v="2022-07-28T00:00:00"/>
    <x v="8"/>
    <x v="13"/>
    <n v="497"/>
    <d v="2022-07-29T00:00:00"/>
    <d v="2022-07-29T00:00:00"/>
    <n v="497"/>
    <n v="1"/>
    <x v="0"/>
    <x v="0"/>
    <x v="1"/>
  </r>
  <r>
    <s v="FJUL729201501"/>
    <d v="2022-07-28T00:00:00"/>
    <x v="32"/>
    <x v="13"/>
    <n v="314"/>
    <d v="2022-07-29T00:00:00"/>
    <d v="2022-07-29T00:00:00"/>
    <n v="314"/>
    <n v="1"/>
    <x v="0"/>
    <x v="0"/>
    <x v="1"/>
  </r>
  <r>
    <s v="FJUL731201101"/>
    <d v="2022-07-28T00:00:00"/>
    <x v="32"/>
    <x v="13"/>
    <n v="494"/>
    <d v="2022-07-31T00:00:00"/>
    <d v="2022-08-01T00:00:00"/>
    <n v="445"/>
    <n v="0"/>
    <x v="1"/>
    <x v="1"/>
    <x v="1"/>
  </r>
  <r>
    <s v="FJUL730603602"/>
    <d v="2022-07-28T00:00:00"/>
    <x v="17"/>
    <x v="13"/>
    <n v="314"/>
    <d v="2022-07-30T00:00:00"/>
    <d v="2022-07-30T00:00:00"/>
    <n v="314"/>
    <n v="1"/>
    <x v="0"/>
    <x v="0"/>
    <x v="0"/>
  </r>
  <r>
    <s v="FJUL730703102"/>
    <d v="2022-07-28T00:00:00"/>
    <x v="3"/>
    <x v="13"/>
    <n v="320"/>
    <d v="2022-07-30T00:00:00"/>
    <d v="2022-07-30T00:00:00"/>
    <n v="320"/>
    <n v="1"/>
    <x v="0"/>
    <x v="0"/>
    <x v="0"/>
  </r>
  <r>
    <s v="FJUL729721601"/>
    <d v="2022-07-28T00:00:00"/>
    <x v="4"/>
    <x v="13"/>
    <n v="382"/>
    <d v="2022-07-29T00:00:00"/>
    <d v="2022-07-29T00:00:00"/>
    <n v="382"/>
    <n v="1"/>
    <x v="0"/>
    <x v="0"/>
    <x v="2"/>
  </r>
  <r>
    <s v="FJUL731721603"/>
    <d v="2022-07-28T00:00:00"/>
    <x v="4"/>
    <x v="13"/>
    <n v="322"/>
    <d v="2022-07-31T00:00:00"/>
    <d v="2022-07-31T00:00:00"/>
    <n v="322"/>
    <n v="1"/>
    <x v="0"/>
    <x v="0"/>
    <x v="2"/>
  </r>
  <r>
    <s v="FJUL729320603"/>
    <d v="2022-07-28T00:00:00"/>
    <x v="1"/>
    <x v="13"/>
    <n v="413"/>
    <d v="2022-07-29T00:00:00"/>
    <d v="2022-07-29T00:00:00"/>
    <n v="413"/>
    <n v="1"/>
    <x v="0"/>
    <x v="0"/>
    <x v="1"/>
  </r>
  <r>
    <s v="FJUL731421103"/>
    <d v="2022-07-28T00:00:00"/>
    <x v="12"/>
    <x v="13"/>
    <n v="439"/>
    <d v="2022-07-31T00:00:00"/>
    <d v="2022-07-31T00:00:00"/>
    <n v="417"/>
    <n v="0"/>
    <x v="0"/>
    <x v="1"/>
    <x v="2"/>
  </r>
  <r>
    <s v="FJUL730621101"/>
    <d v="2022-07-28T00:00:00"/>
    <x v="14"/>
    <x v="13"/>
    <n v="377"/>
    <d v="2022-07-30T00:00:00"/>
    <d v="2022-07-30T00:00:00"/>
    <n v="377"/>
    <n v="1"/>
    <x v="0"/>
    <x v="0"/>
    <x v="2"/>
  </r>
  <r>
    <s v="FJUL731621101"/>
    <d v="2022-07-28T00:00:00"/>
    <x v="14"/>
    <x v="13"/>
    <n v="335"/>
    <d v="2022-07-31T00:00:00"/>
    <d v="2022-08-02T00:00:00"/>
    <n v="335"/>
    <n v="1"/>
    <x v="1"/>
    <x v="1"/>
    <x v="2"/>
  </r>
  <r>
    <s v="FJUL730202602"/>
    <d v="2022-07-28T00:00:00"/>
    <x v="27"/>
    <x v="13"/>
    <n v="344"/>
    <d v="2022-07-30T00:00:00"/>
    <d v="2022-07-30T00:00:00"/>
    <n v="344"/>
    <n v="1"/>
    <x v="0"/>
    <x v="0"/>
    <x v="2"/>
  </r>
  <r>
    <s v="FJUL731202302"/>
    <d v="2022-07-28T00:00:00"/>
    <x v="27"/>
    <x v="13"/>
    <n v="312"/>
    <d v="2022-07-31T00:00:00"/>
    <d v="2022-07-31T00:00:00"/>
    <n v="312"/>
    <n v="1"/>
    <x v="0"/>
    <x v="0"/>
    <x v="2"/>
  </r>
  <r>
    <s v="FJUL731403101"/>
    <d v="2022-07-28T00:00:00"/>
    <x v="6"/>
    <x v="13"/>
    <n v="375"/>
    <d v="2022-07-31T00:00:00"/>
    <d v="2022-08-01T00:00:00"/>
    <n v="375"/>
    <n v="1"/>
    <x v="1"/>
    <x v="1"/>
    <x v="0"/>
  </r>
  <r>
    <s v="FJUL730102101"/>
    <d v="2022-07-28T00:00:00"/>
    <x v="9"/>
    <x v="13"/>
    <n v="338"/>
    <d v="2022-07-30T00:00:00"/>
    <d v="2022-07-31T00:00:00"/>
    <n v="338"/>
    <n v="1"/>
    <x v="1"/>
    <x v="1"/>
    <x v="2"/>
  </r>
  <r>
    <s v="FJUL731503501"/>
    <d v="2022-07-28T00:00:00"/>
    <x v="30"/>
    <x v="13"/>
    <n v="441"/>
    <d v="2022-07-31T00:00:00"/>
    <d v="2022-07-31T00:00:00"/>
    <n v="441"/>
    <n v="1"/>
    <x v="0"/>
    <x v="0"/>
    <x v="0"/>
  </r>
  <r>
    <s v="FJUL731301101"/>
    <d v="2022-07-28T00:00:00"/>
    <x v="22"/>
    <x v="13"/>
    <n v="473"/>
    <d v="2022-07-31T00:00:00"/>
    <d v="2022-08-01T00:00:00"/>
    <n v="473"/>
    <n v="1"/>
    <x v="1"/>
    <x v="1"/>
    <x v="1"/>
  </r>
  <r>
    <s v="FJUL731422101"/>
    <d v="2022-07-28T00:00:00"/>
    <x v="21"/>
    <x v="13"/>
    <n v="397"/>
    <d v="2022-07-31T00:00:00"/>
    <d v="2022-07-31T00:00:00"/>
    <n v="377"/>
    <n v="0"/>
    <x v="0"/>
    <x v="1"/>
    <x v="0"/>
  </r>
  <r>
    <s v="FJUL729402501"/>
    <d v="2022-07-28T00:00:00"/>
    <x v="13"/>
    <x v="13"/>
    <n v="366"/>
    <d v="2022-07-29T00:00:00"/>
    <d v="2022-07-29T00:00:00"/>
    <n v="366"/>
    <n v="1"/>
    <x v="0"/>
    <x v="0"/>
    <x v="2"/>
  </r>
  <r>
    <s v="FJUL729603402"/>
    <d v="2022-07-28T00:00:00"/>
    <x v="17"/>
    <x v="14"/>
    <n v="217"/>
    <d v="2022-07-29T00:00:00"/>
    <d v="2022-07-29T00:00:00"/>
    <n v="217"/>
    <n v="1"/>
    <x v="0"/>
    <x v="0"/>
    <x v="0"/>
  </r>
  <r>
    <s v="FJUL730603602"/>
    <d v="2022-07-28T00:00:00"/>
    <x v="17"/>
    <x v="14"/>
    <n v="473"/>
    <d v="2022-07-30T00:00:00"/>
    <d v="2022-07-30T00:00:00"/>
    <n v="473"/>
    <n v="1"/>
    <x v="0"/>
    <x v="0"/>
    <x v="0"/>
  </r>
  <r>
    <s v="FJUL730402401"/>
    <d v="2022-07-28T00:00:00"/>
    <x v="13"/>
    <x v="14"/>
    <n v="479"/>
    <d v="2022-07-30T00:00:00"/>
    <d v="2022-07-31T00:00:00"/>
    <n v="479"/>
    <n v="1"/>
    <x v="1"/>
    <x v="1"/>
    <x v="2"/>
  </r>
  <r>
    <s v="FJUL729621601"/>
    <d v="2022-07-28T00:00:00"/>
    <x v="14"/>
    <x v="14"/>
    <n v="256"/>
    <d v="2022-07-29T00:00:00"/>
    <d v="2022-07-29T00:00:00"/>
    <n v="243"/>
    <n v="0"/>
    <x v="0"/>
    <x v="1"/>
    <x v="2"/>
  </r>
  <r>
    <s v="FJUL730520401"/>
    <d v="2022-07-28T00:00:00"/>
    <x v="15"/>
    <x v="14"/>
    <n v="286"/>
    <d v="2022-07-30T00:00:00"/>
    <d v="2022-07-31T00:00:00"/>
    <n v="272"/>
    <n v="0"/>
    <x v="1"/>
    <x v="1"/>
    <x v="1"/>
  </r>
  <r>
    <s v="FJUL730903401"/>
    <d v="2022-07-28T00:00:00"/>
    <x v="11"/>
    <x v="14"/>
    <n v="242"/>
    <d v="2022-07-30T00:00:00"/>
    <d v="2022-07-30T00:00:00"/>
    <n v="218"/>
    <n v="0"/>
    <x v="0"/>
    <x v="1"/>
    <x v="0"/>
  </r>
  <r>
    <s v="FJUL730203401"/>
    <d v="2022-07-28T00:00:00"/>
    <x v="0"/>
    <x v="14"/>
    <n v="309"/>
    <d v="2022-07-30T00:00:00"/>
    <d v="2022-07-30T00:00:00"/>
    <n v="294"/>
    <n v="0"/>
    <x v="0"/>
    <x v="1"/>
    <x v="0"/>
  </r>
  <r>
    <s v="FJUL729522402"/>
    <d v="2022-07-28T00:00:00"/>
    <x v="28"/>
    <x v="14"/>
    <n v="406"/>
    <d v="2022-07-29T00:00:00"/>
    <d v="2022-07-30T00:00:00"/>
    <n v="365"/>
    <n v="0"/>
    <x v="1"/>
    <x v="1"/>
    <x v="0"/>
  </r>
  <r>
    <s v="FJUL729721401"/>
    <d v="2022-07-28T00:00:00"/>
    <x v="4"/>
    <x v="14"/>
    <n v="462"/>
    <d v="2022-07-29T00:00:00"/>
    <d v="2022-07-31T00:00:00"/>
    <n v="462"/>
    <n v="1"/>
    <x v="1"/>
    <x v="1"/>
    <x v="2"/>
  </r>
  <r>
    <s v="FJUL729720503"/>
    <d v="2022-07-28T00:00:00"/>
    <x v="19"/>
    <x v="14"/>
    <n v="449"/>
    <d v="2022-07-29T00:00:00"/>
    <d v="2022-07-29T00:00:00"/>
    <n v="449"/>
    <n v="1"/>
    <x v="0"/>
    <x v="0"/>
    <x v="1"/>
  </r>
  <r>
    <s v="FJUL729420401"/>
    <d v="2022-07-28T00:00:00"/>
    <x v="5"/>
    <x v="14"/>
    <n v="428"/>
    <d v="2022-07-29T00:00:00"/>
    <d v="2022-07-28T00:00:00"/>
    <n v="428"/>
    <n v="1"/>
    <x v="0"/>
    <x v="0"/>
    <x v="1"/>
  </r>
  <r>
    <s v="FJUL731101602"/>
    <d v="2022-07-28T00:00:00"/>
    <x v="24"/>
    <x v="14"/>
    <n v="424"/>
    <d v="2022-07-31T00:00:00"/>
    <d v="2022-07-31T00:00:00"/>
    <n v="424"/>
    <n v="1"/>
    <x v="0"/>
    <x v="0"/>
    <x v="1"/>
  </r>
  <r>
    <s v="FJUL730521601"/>
    <d v="2022-07-28T00:00:00"/>
    <x v="18"/>
    <x v="14"/>
    <n v="310"/>
    <d v="2022-07-30T00:00:00"/>
    <d v="2022-07-31T00:00:00"/>
    <n v="294"/>
    <n v="0"/>
    <x v="1"/>
    <x v="1"/>
    <x v="2"/>
  </r>
  <r>
    <s v="FJUL731220502"/>
    <d v="2022-07-28T00:00:00"/>
    <x v="2"/>
    <x v="14"/>
    <n v="270"/>
    <d v="2022-07-31T00:00:00"/>
    <d v="2022-07-30T00:00:00"/>
    <n v="270"/>
    <n v="1"/>
    <x v="0"/>
    <x v="0"/>
    <x v="1"/>
  </r>
  <r>
    <s v="FJUL729403601"/>
    <d v="2022-07-28T00:00:00"/>
    <x v="6"/>
    <x v="14"/>
    <n v="448"/>
    <d v="2022-07-29T00:00:00"/>
    <d v="2022-07-29T00:00:00"/>
    <n v="448"/>
    <n v="1"/>
    <x v="0"/>
    <x v="0"/>
    <x v="0"/>
  </r>
  <r>
    <s v="FJUL729220603"/>
    <d v="2022-07-28T00:00:00"/>
    <x v="2"/>
    <x v="15"/>
    <n v="117"/>
    <d v="2022-07-29T00:00:00"/>
    <d v="2022-07-29T00:00:00"/>
    <n v="117"/>
    <n v="1"/>
    <x v="0"/>
    <x v="0"/>
    <x v="1"/>
  </r>
  <r>
    <s v="FJUL731220603"/>
    <d v="2022-07-28T00:00:00"/>
    <x v="2"/>
    <x v="15"/>
    <n v="178"/>
    <d v="2022-07-31T00:00:00"/>
    <d v="2022-07-31T00:00:00"/>
    <n v="178"/>
    <n v="1"/>
    <x v="0"/>
    <x v="0"/>
    <x v="1"/>
  </r>
  <r>
    <s v="FJUL729320603"/>
    <d v="2022-07-28T00:00:00"/>
    <x v="1"/>
    <x v="15"/>
    <n v="107"/>
    <d v="2022-07-29T00:00:00"/>
    <d v="2022-07-29T00:00:00"/>
    <n v="107"/>
    <n v="1"/>
    <x v="0"/>
    <x v="0"/>
    <x v="1"/>
  </r>
  <r>
    <s v="FJUL730320603"/>
    <d v="2022-07-28T00:00:00"/>
    <x v="1"/>
    <x v="15"/>
    <n v="133"/>
    <d v="2022-07-30T00:00:00"/>
    <d v="2022-07-30T00:00:00"/>
    <n v="133"/>
    <n v="1"/>
    <x v="0"/>
    <x v="0"/>
    <x v="1"/>
  </r>
  <r>
    <s v="FJUL731420603"/>
    <d v="2022-07-28T00:00:00"/>
    <x v="5"/>
    <x v="15"/>
    <n v="55"/>
    <d v="2022-07-31T00:00:00"/>
    <d v="2022-07-31T00:00:00"/>
    <n v="55"/>
    <n v="1"/>
    <x v="0"/>
    <x v="0"/>
    <x v="1"/>
  </r>
  <r>
    <s v="FJUL730522603"/>
    <d v="2022-07-28T00:00:00"/>
    <x v="28"/>
    <x v="15"/>
    <n v="186"/>
    <d v="2022-07-30T00:00:00"/>
    <d v="2022-07-30T00:00:00"/>
    <n v="186"/>
    <n v="1"/>
    <x v="0"/>
    <x v="0"/>
    <x v="0"/>
  </r>
  <r>
    <s v="FJUL729503603"/>
    <d v="2022-07-28T00:00:00"/>
    <x v="30"/>
    <x v="15"/>
    <n v="177"/>
    <d v="2022-07-29T00:00:00"/>
    <d v="2022-07-30T00:00:00"/>
    <n v="177"/>
    <n v="1"/>
    <x v="1"/>
    <x v="1"/>
    <x v="0"/>
  </r>
  <r>
    <s v="FJUL729902603"/>
    <d v="2022-07-28T00:00:00"/>
    <x v="10"/>
    <x v="15"/>
    <n v="183"/>
    <d v="2022-07-29T00:00:00"/>
    <d v="2022-07-29T00:00:00"/>
    <n v="183"/>
    <n v="1"/>
    <x v="0"/>
    <x v="0"/>
    <x v="2"/>
  </r>
  <r>
    <s v="FJUL730703603"/>
    <d v="2022-07-28T00:00:00"/>
    <x v="3"/>
    <x v="15"/>
    <n v="125"/>
    <d v="2022-07-30T00:00:00"/>
    <d v="2022-07-31T00:00:00"/>
    <n v="125"/>
    <n v="1"/>
    <x v="1"/>
    <x v="1"/>
    <x v="0"/>
  </r>
  <r>
    <s v="FJUL731703603"/>
    <d v="2022-07-28T00:00:00"/>
    <x v="3"/>
    <x v="15"/>
    <n v="72"/>
    <d v="2022-07-31T00:00:00"/>
    <d v="2022-07-31T00:00:00"/>
    <n v="68"/>
    <n v="0"/>
    <x v="0"/>
    <x v="1"/>
    <x v="0"/>
  </r>
  <r>
    <s v="FJUL729303603"/>
    <d v="2022-07-28T00:00:00"/>
    <x v="29"/>
    <x v="15"/>
    <n v="62"/>
    <d v="2022-07-29T00:00:00"/>
    <d v="2022-07-30T00:00:00"/>
    <n v="62"/>
    <n v="1"/>
    <x v="1"/>
    <x v="1"/>
    <x v="0"/>
  </r>
  <r>
    <s v="FJUL730702603"/>
    <d v="2022-07-28T00:00:00"/>
    <x v="16"/>
    <x v="15"/>
    <n v="194"/>
    <d v="2022-07-30T00:00:00"/>
    <d v="2022-07-30T00:00:00"/>
    <n v="175"/>
    <n v="0"/>
    <x v="0"/>
    <x v="1"/>
    <x v="2"/>
  </r>
  <r>
    <s v="FJUL731203603"/>
    <d v="2022-07-28T00:00:00"/>
    <x v="0"/>
    <x v="15"/>
    <n v="195"/>
    <d v="2022-07-31T00:00:00"/>
    <d v="2022-07-31T00:00:00"/>
    <n v="195"/>
    <n v="1"/>
    <x v="0"/>
    <x v="0"/>
    <x v="0"/>
  </r>
  <r>
    <s v="FJUL730321603"/>
    <d v="2022-07-28T00:00:00"/>
    <x v="31"/>
    <x v="15"/>
    <n v="106"/>
    <d v="2022-07-30T00:00:00"/>
    <d v="2022-07-30T00:00:00"/>
    <n v="106"/>
    <n v="1"/>
    <x v="0"/>
    <x v="0"/>
    <x v="2"/>
  </r>
  <r>
    <s v="FJUL731321603"/>
    <d v="2022-07-28T00:00:00"/>
    <x v="31"/>
    <x v="15"/>
    <n v="147"/>
    <d v="2022-07-31T00:00:00"/>
    <d v="2022-07-31T00:00:00"/>
    <n v="147"/>
    <n v="1"/>
    <x v="0"/>
    <x v="0"/>
    <x v="2"/>
  </r>
  <r>
    <s v="FJUL731102502"/>
    <d v="2022-07-28T00:00:00"/>
    <x v="9"/>
    <x v="16"/>
    <n v="248"/>
    <d v="2022-07-31T00:00:00"/>
    <d v="2022-07-31T00:00:00"/>
    <n v="248"/>
    <n v="1"/>
    <x v="0"/>
    <x v="0"/>
    <x v="2"/>
  </r>
  <r>
    <s v="FJUL731301303"/>
    <d v="2022-07-28T00:00:00"/>
    <x v="22"/>
    <x v="17"/>
    <n v="82"/>
    <d v="2022-07-31T00:00:00"/>
    <d v="2022-08-03T00:00:00"/>
    <n v="82"/>
    <n v="1"/>
    <x v="1"/>
    <x v="1"/>
    <x v="1"/>
  </r>
  <r>
    <s v="FJUL730102503"/>
    <d v="2022-07-28T00:00:00"/>
    <x v="9"/>
    <x v="17"/>
    <n v="85"/>
    <d v="2022-07-30T00:00:00"/>
    <d v="2022-07-30T00:00:00"/>
    <n v="85"/>
    <n v="1"/>
    <x v="0"/>
    <x v="0"/>
    <x v="2"/>
  </r>
  <r>
    <s v="FJUL731102502"/>
    <d v="2022-07-28T00:00:00"/>
    <x v="9"/>
    <x v="17"/>
    <n v="68"/>
    <d v="2022-07-31T00:00:00"/>
    <d v="2022-07-31T00:00:00"/>
    <n v="68"/>
    <n v="1"/>
    <x v="0"/>
    <x v="0"/>
    <x v="2"/>
  </r>
  <r>
    <s v="FJUL729303603"/>
    <d v="2022-07-28T00:00:00"/>
    <x v="29"/>
    <x v="17"/>
    <n v="26"/>
    <d v="2022-07-29T00:00:00"/>
    <d v="2022-07-30T00:00:00"/>
    <n v="25"/>
    <n v="0"/>
    <x v="1"/>
    <x v="1"/>
    <x v="0"/>
  </r>
  <r>
    <s v="FJUL730303403"/>
    <d v="2022-07-28T00:00:00"/>
    <x v="29"/>
    <x v="17"/>
    <n v="84"/>
    <d v="2022-07-30T00:00:00"/>
    <d v="2022-07-30T00:00:00"/>
    <n v="67"/>
    <n v="0"/>
    <x v="0"/>
    <x v="1"/>
    <x v="0"/>
  </r>
  <r>
    <s v="FJUL729401602"/>
    <d v="2022-07-28T00:00:00"/>
    <x v="20"/>
    <x v="17"/>
    <n v="23"/>
    <d v="2022-07-29T00:00:00"/>
    <d v="2022-07-29T00:00:00"/>
    <n v="23"/>
    <n v="1"/>
    <x v="0"/>
    <x v="0"/>
    <x v="1"/>
  </r>
  <r>
    <s v="FJUL731720303"/>
    <d v="2022-07-28T00:00:00"/>
    <x v="19"/>
    <x v="17"/>
    <n v="86"/>
    <d v="2022-07-31T00:00:00"/>
    <d v="2022-08-01T00:00:00"/>
    <n v="82"/>
    <n v="0"/>
    <x v="1"/>
    <x v="1"/>
    <x v="1"/>
  </r>
  <r>
    <s v="FJUL729421303"/>
    <d v="2022-07-28T00:00:00"/>
    <x v="12"/>
    <x v="17"/>
    <n v="25"/>
    <d v="2022-07-29T00:00:00"/>
    <d v="2022-07-30T00:00:00"/>
    <n v="25"/>
    <n v="1"/>
    <x v="1"/>
    <x v="1"/>
    <x v="2"/>
  </r>
  <r>
    <s v="FJUL730622503"/>
    <d v="2022-07-28T00:00:00"/>
    <x v="33"/>
    <x v="17"/>
    <n v="50"/>
    <d v="2022-07-30T00:00:00"/>
    <d v="2022-07-30T00:00:00"/>
    <n v="50"/>
    <n v="1"/>
    <x v="0"/>
    <x v="0"/>
    <x v="0"/>
  </r>
  <r>
    <s v="FJUL730520401"/>
    <d v="2022-07-28T00:00:00"/>
    <x v="15"/>
    <x v="17"/>
    <n v="69"/>
    <d v="2022-07-30T00:00:00"/>
    <d v="2022-07-31T00:00:00"/>
    <n v="69"/>
    <n v="1"/>
    <x v="1"/>
    <x v="1"/>
    <x v="1"/>
  </r>
  <r>
    <s v="FJUL731501601"/>
    <d v="2022-07-28T00:00:00"/>
    <x v="8"/>
    <x v="17"/>
    <n v="69"/>
    <d v="2022-07-31T00:00:00"/>
    <d v="2022-07-31T00:00:00"/>
    <n v="55"/>
    <n v="0"/>
    <x v="0"/>
    <x v="1"/>
    <x v="1"/>
  </r>
  <r>
    <s v="FJUL729320603"/>
    <d v="2022-07-28T00:00:00"/>
    <x v="1"/>
    <x v="17"/>
    <n v="20"/>
    <d v="2022-07-29T00:00:00"/>
    <d v="2022-07-29T00:00:00"/>
    <n v="18"/>
    <n v="0"/>
    <x v="0"/>
    <x v="1"/>
    <x v="1"/>
  </r>
  <r>
    <s v="FJUL730702603"/>
    <d v="2022-07-28T00:00:00"/>
    <x v="16"/>
    <x v="17"/>
    <n v="34"/>
    <d v="2022-07-30T00:00:00"/>
    <d v="2022-07-30T00:00:00"/>
    <n v="34"/>
    <n v="1"/>
    <x v="0"/>
    <x v="0"/>
    <x v="2"/>
  </r>
  <r>
    <s v="FJUL731702602"/>
    <d v="2022-07-28T00:00:00"/>
    <x v="16"/>
    <x v="17"/>
    <n v="69"/>
    <d v="2022-07-31T00:00:00"/>
    <d v="2022-07-31T00:00:00"/>
    <n v="55"/>
    <n v="0"/>
    <x v="0"/>
    <x v="1"/>
    <x v="2"/>
  </r>
  <r>
    <s v="FJUL731221303"/>
    <d v="2022-07-28T00:00:00"/>
    <x v="26"/>
    <x v="17"/>
    <n v="38"/>
    <d v="2022-07-31T00:00:00"/>
    <d v="2022-07-31T00:00:00"/>
    <n v="38"/>
    <n v="1"/>
    <x v="0"/>
    <x v="0"/>
    <x v="2"/>
  </r>
  <r>
    <s v="FJUL730503303"/>
    <d v="2022-07-28T00:00:00"/>
    <x v="30"/>
    <x v="17"/>
    <n v="81"/>
    <d v="2022-07-30T00:00:00"/>
    <d v="2022-07-29T00:00:00"/>
    <n v="81"/>
    <n v="1"/>
    <x v="0"/>
    <x v="0"/>
    <x v="0"/>
  </r>
  <r>
    <s v="FJUL731902402"/>
    <d v="2022-07-28T00:00:00"/>
    <x v="10"/>
    <x v="17"/>
    <n v="67"/>
    <d v="2022-07-31T00:00:00"/>
    <d v="2022-07-31T00:00:00"/>
    <n v="54"/>
    <n v="0"/>
    <x v="0"/>
    <x v="1"/>
    <x v="2"/>
  </r>
  <r>
    <s v="FJUL730402601"/>
    <d v="2022-07-28T00:00:00"/>
    <x v="13"/>
    <x v="17"/>
    <n v="51"/>
    <d v="2022-07-30T00:00:00"/>
    <d v="2022-07-30T00:00:00"/>
    <n v="51"/>
    <n v="1"/>
    <x v="0"/>
    <x v="0"/>
    <x v="2"/>
  </r>
  <r>
    <s v="FJUL730103603"/>
    <d v="2022-07-28T00:00:00"/>
    <x v="25"/>
    <x v="15"/>
    <n v="186"/>
    <d v="2022-07-30T00:00:00"/>
    <d v="2022-07-30T00:00:00"/>
    <n v="177"/>
    <n v="0"/>
    <x v="0"/>
    <x v="1"/>
    <x v="0"/>
  </r>
  <r>
    <s v="FJUL730721501"/>
    <d v="2022-07-28T00:00:00"/>
    <x v="4"/>
    <x v="17"/>
    <n v="21"/>
    <d v="2022-07-30T00:00:00"/>
    <d v="2022-07-30T00:00:00"/>
    <n v="21"/>
    <n v="1"/>
    <x v="0"/>
    <x v="0"/>
    <x v="2"/>
  </r>
  <r>
    <s v="FJUL729622202"/>
    <d v="2022-07-28T00:00:00"/>
    <x v="33"/>
    <x v="16"/>
    <n v="137"/>
    <d v="2022-07-29T00:00:00"/>
    <d v="2022-07-28T00:00:00"/>
    <n v="137"/>
    <n v="1"/>
    <x v="0"/>
    <x v="0"/>
    <x v="0"/>
  </r>
  <r>
    <s v="FJUL731622601"/>
    <d v="2022-07-28T00:00:00"/>
    <x v="33"/>
    <x v="16"/>
    <n v="196"/>
    <d v="2022-07-31T00:00:00"/>
    <d v="2022-07-31T00:00:00"/>
    <n v="196"/>
    <n v="1"/>
    <x v="0"/>
    <x v="0"/>
    <x v="0"/>
  </r>
  <r>
    <s v="FJUL729122202"/>
    <d v="2022-07-28T00:00:00"/>
    <x v="23"/>
    <x v="16"/>
    <n v="355"/>
    <d v="2022-07-29T00:00:00"/>
    <d v="2022-08-01T00:00:00"/>
    <n v="284"/>
    <n v="0"/>
    <x v="1"/>
    <x v="1"/>
    <x v="0"/>
  </r>
  <r>
    <s v="FJUL731122202"/>
    <d v="2022-07-28T00:00:00"/>
    <x v="23"/>
    <x v="16"/>
    <n v="161"/>
    <d v="2022-07-31T00:00:00"/>
    <d v="2022-08-01T00:00:00"/>
    <n v="129"/>
    <n v="0"/>
    <x v="1"/>
    <x v="1"/>
    <x v="0"/>
  </r>
  <r>
    <s v="FJUL731320202"/>
    <d v="2022-07-28T00:00:00"/>
    <x v="1"/>
    <x v="16"/>
    <n v="243"/>
    <d v="2022-07-31T00:00:00"/>
    <d v="2022-07-30T00:00:00"/>
    <n v="243"/>
    <n v="1"/>
    <x v="0"/>
    <x v="0"/>
    <x v="1"/>
  </r>
  <r>
    <s v="FJUL729903203"/>
    <d v="2022-07-28T00:00:00"/>
    <x v="11"/>
    <x v="16"/>
    <n v="376"/>
    <d v="2022-07-29T00:00:00"/>
    <d v="2022-07-29T00:00:00"/>
    <n v="357"/>
    <n v="0"/>
    <x v="0"/>
    <x v="1"/>
    <x v="0"/>
  </r>
  <r>
    <s v="FJUL731301202"/>
    <d v="2022-07-28T00:00:00"/>
    <x v="22"/>
    <x v="16"/>
    <n v="212"/>
    <d v="2022-07-31T00:00:00"/>
    <d v="2022-07-31T00:00:00"/>
    <n v="212"/>
    <n v="1"/>
    <x v="0"/>
    <x v="0"/>
    <x v="1"/>
  </r>
  <r>
    <s v="FJUL729422202"/>
    <d v="2022-07-28T00:00:00"/>
    <x v="21"/>
    <x v="16"/>
    <n v="384"/>
    <d v="2022-07-29T00:00:00"/>
    <d v="2022-07-30T00:00:00"/>
    <n v="384"/>
    <n v="1"/>
    <x v="1"/>
    <x v="1"/>
    <x v="0"/>
  </r>
  <r>
    <s v="FJUL731303302"/>
    <d v="2022-07-28T00:00:00"/>
    <x v="29"/>
    <x v="16"/>
    <n v="443"/>
    <d v="2022-07-31T00:00:00"/>
    <d v="2022-07-31T00:00:00"/>
    <n v="443"/>
    <n v="1"/>
    <x v="0"/>
    <x v="0"/>
    <x v="0"/>
  </r>
  <r>
    <s v="FJUL731721603"/>
    <d v="2022-07-28T00:00:00"/>
    <x v="4"/>
    <x v="16"/>
    <n v="388"/>
    <d v="2022-07-31T00:00:00"/>
    <d v="2022-07-31T00:00:00"/>
    <n v="310"/>
    <n v="0"/>
    <x v="0"/>
    <x v="1"/>
    <x v="2"/>
  </r>
  <r>
    <s v="FJUL731421402"/>
    <d v="2022-07-28T00:00:00"/>
    <x v="12"/>
    <x v="16"/>
    <n v="373"/>
    <d v="2022-07-31T00:00:00"/>
    <d v="2022-07-30T00:00:00"/>
    <n v="373"/>
    <n v="1"/>
    <x v="0"/>
    <x v="0"/>
    <x v="2"/>
  </r>
  <r>
    <s v="FJUL730201503"/>
    <d v="2022-07-28T00:00:00"/>
    <x v="32"/>
    <x v="16"/>
    <n v="167"/>
    <d v="2022-07-30T00:00:00"/>
    <d v="2022-07-30T00:00:00"/>
    <n v="167"/>
    <n v="1"/>
    <x v="0"/>
    <x v="0"/>
    <x v="1"/>
  </r>
  <r>
    <s v="FJUL731721603"/>
    <d v="2022-07-28T00:00:00"/>
    <x v="4"/>
    <x v="15"/>
    <n v="156"/>
    <d v="2022-07-31T00:00:00"/>
    <d v="2022-07-31T00:00:00"/>
    <n v="156"/>
    <n v="1"/>
    <x v="0"/>
    <x v="0"/>
    <x v="2"/>
  </r>
  <r>
    <s v="FJUL729520202"/>
    <d v="2022-07-28T00:00:00"/>
    <x v="15"/>
    <x v="16"/>
    <n v="168"/>
    <d v="2022-07-29T00:00:00"/>
    <d v="2022-08-01T00:00:00"/>
    <n v="134"/>
    <n v="0"/>
    <x v="1"/>
    <x v="1"/>
    <x v="1"/>
  </r>
  <r>
    <s v="FJUL730522402"/>
    <d v="2022-07-28T00:00:00"/>
    <x v="28"/>
    <x v="16"/>
    <n v="449"/>
    <d v="2022-07-30T00:00:00"/>
    <d v="2022-07-31T00:00:00"/>
    <n v="449"/>
    <n v="1"/>
    <x v="1"/>
    <x v="1"/>
    <x v="0"/>
  </r>
  <r>
    <s v="FJUL731203603"/>
    <d v="2022-07-28T00:00:00"/>
    <x v="0"/>
    <x v="16"/>
    <n v="225"/>
    <d v="2022-07-31T00:00:00"/>
    <d v="2022-07-31T00:00:00"/>
    <n v="225"/>
    <n v="1"/>
    <x v="0"/>
    <x v="0"/>
    <x v="0"/>
  </r>
  <r>
    <s v="FJUL730603303"/>
    <d v="2022-07-28T00:00:00"/>
    <x v="17"/>
    <x v="17"/>
    <n v="96"/>
    <d v="2022-07-30T00:00:00"/>
    <d v="2022-07-31T00:00:00"/>
    <n v="96"/>
    <n v="1"/>
    <x v="1"/>
    <x v="1"/>
    <x v="0"/>
  </r>
  <r>
    <s v="FJUL729103503"/>
    <d v="2022-07-28T00:00:00"/>
    <x v="25"/>
    <x v="17"/>
    <n v="87"/>
    <d v="2022-07-29T00:00:00"/>
    <d v="2022-07-30T00:00:00"/>
    <n v="83"/>
    <n v="0"/>
    <x v="1"/>
    <x v="1"/>
    <x v="0"/>
  </r>
  <r>
    <s v="FJUL730103603"/>
    <d v="2022-07-28T00:00:00"/>
    <x v="25"/>
    <x v="17"/>
    <n v="67"/>
    <d v="2022-07-30T00:00:00"/>
    <d v="2022-07-30T00:00:00"/>
    <n v="67"/>
    <n v="1"/>
    <x v="0"/>
    <x v="0"/>
    <x v="0"/>
  </r>
  <r>
    <s v="FJUL731201502"/>
    <d v="2022-07-28T00:00:00"/>
    <x v="32"/>
    <x v="17"/>
    <n v="52"/>
    <d v="2022-07-31T00:00:00"/>
    <d v="2022-07-31T00:00:00"/>
    <n v="52"/>
    <n v="1"/>
    <x v="0"/>
    <x v="0"/>
    <x v="1"/>
  </r>
  <r>
    <s v="FAUG81403102"/>
    <d v="2022-07-29T00:00:00"/>
    <x v="6"/>
    <x v="4"/>
    <n v="391"/>
    <d v="2022-08-01T00:00:00"/>
    <d v="2022-08-02T00:00:00"/>
    <n v="391"/>
    <n v="1"/>
    <x v="1"/>
    <x v="1"/>
    <x v="0"/>
  </r>
  <r>
    <s v="FJUL730521303"/>
    <d v="2022-07-29T00:00:00"/>
    <x v="18"/>
    <x v="4"/>
    <n v="499"/>
    <d v="2022-07-30T00:00:00"/>
    <d v="2022-07-31T00:00:00"/>
    <n v="474"/>
    <n v="0"/>
    <x v="1"/>
    <x v="1"/>
    <x v="2"/>
  </r>
  <r>
    <s v="FJUL731520102"/>
    <d v="2022-07-29T00:00:00"/>
    <x v="15"/>
    <x v="4"/>
    <n v="351"/>
    <d v="2022-07-31T00:00:00"/>
    <d v="2022-08-01T00:00:00"/>
    <n v="351"/>
    <n v="1"/>
    <x v="1"/>
    <x v="1"/>
    <x v="1"/>
  </r>
  <r>
    <s v="FJUL730622102"/>
    <d v="2022-07-29T00:00:00"/>
    <x v="33"/>
    <x v="4"/>
    <n v="465"/>
    <d v="2022-07-30T00:00:00"/>
    <d v="2022-07-30T00:00:00"/>
    <n v="442"/>
    <n v="0"/>
    <x v="0"/>
    <x v="1"/>
    <x v="0"/>
  </r>
  <r>
    <s v="FAUG81622402"/>
    <d v="2022-07-29T00:00:00"/>
    <x v="33"/>
    <x v="4"/>
    <n v="490"/>
    <d v="2022-08-01T00:00:00"/>
    <d v="2022-08-01T00:00:00"/>
    <n v="490"/>
    <n v="1"/>
    <x v="0"/>
    <x v="0"/>
    <x v="0"/>
  </r>
  <r>
    <s v="FJUL731902503"/>
    <d v="2022-07-29T00:00:00"/>
    <x v="10"/>
    <x v="4"/>
    <n v="342"/>
    <d v="2022-07-31T00:00:00"/>
    <d v="2022-07-31T00:00:00"/>
    <n v="342"/>
    <n v="1"/>
    <x v="0"/>
    <x v="0"/>
    <x v="2"/>
  </r>
  <r>
    <s v="FJUL730503603"/>
    <d v="2022-07-29T00:00:00"/>
    <x v="30"/>
    <x v="4"/>
    <n v="420"/>
    <d v="2022-07-30T00:00:00"/>
    <d v="2022-07-30T00:00:00"/>
    <n v="420"/>
    <n v="1"/>
    <x v="0"/>
    <x v="0"/>
    <x v="0"/>
  </r>
  <r>
    <s v="FAUG81720602"/>
    <d v="2022-07-29T00:00:00"/>
    <x v="19"/>
    <x v="4"/>
    <n v="312"/>
    <d v="2022-08-01T00:00:00"/>
    <d v="2022-08-01T00:00:00"/>
    <n v="312"/>
    <n v="1"/>
    <x v="0"/>
    <x v="0"/>
    <x v="1"/>
  </r>
  <r>
    <s v="FJUL730421102"/>
    <d v="2022-07-29T00:00:00"/>
    <x v="12"/>
    <x v="4"/>
    <n v="367"/>
    <d v="2022-07-30T00:00:00"/>
    <d v="2022-07-31T00:00:00"/>
    <n v="349"/>
    <n v="0"/>
    <x v="1"/>
    <x v="1"/>
    <x v="2"/>
  </r>
  <r>
    <s v="FJUL731320501"/>
    <d v="2022-07-29T00:00:00"/>
    <x v="1"/>
    <x v="4"/>
    <n v="313"/>
    <d v="2022-07-31T00:00:00"/>
    <d v="2022-07-31T00:00:00"/>
    <n v="313"/>
    <n v="1"/>
    <x v="0"/>
    <x v="0"/>
    <x v="1"/>
  </r>
  <r>
    <s v="FJUL730420102"/>
    <d v="2022-07-29T00:00:00"/>
    <x v="5"/>
    <x v="4"/>
    <n v="315"/>
    <d v="2022-07-30T00:00:00"/>
    <d v="2022-07-29T00:00:00"/>
    <n v="315"/>
    <n v="1"/>
    <x v="0"/>
    <x v="0"/>
    <x v="1"/>
  </r>
  <r>
    <s v="FAUG81420102"/>
    <d v="2022-07-29T00:00:00"/>
    <x v="5"/>
    <x v="4"/>
    <n v="316"/>
    <d v="2022-08-01T00:00:00"/>
    <d v="2022-07-31T00:00:00"/>
    <n v="316"/>
    <n v="1"/>
    <x v="0"/>
    <x v="0"/>
    <x v="1"/>
  </r>
  <r>
    <s v="FJUL731703501"/>
    <d v="2022-07-29T00:00:00"/>
    <x v="3"/>
    <x v="4"/>
    <n v="415"/>
    <d v="2022-07-31T00:00:00"/>
    <d v="2022-07-31T00:00:00"/>
    <n v="415"/>
    <n v="1"/>
    <x v="0"/>
    <x v="0"/>
    <x v="0"/>
  </r>
  <r>
    <s v="FAUG81702602"/>
    <d v="2022-07-29T00:00:00"/>
    <x v="16"/>
    <x v="4"/>
    <n v="421"/>
    <d v="2022-08-01T00:00:00"/>
    <d v="2022-08-01T00:00:00"/>
    <n v="400"/>
    <n v="0"/>
    <x v="0"/>
    <x v="1"/>
    <x v="2"/>
  </r>
  <r>
    <s v="FJUL730220603"/>
    <d v="2022-07-29T00:00:00"/>
    <x v="2"/>
    <x v="4"/>
    <n v="400"/>
    <d v="2022-07-30T00:00:00"/>
    <d v="2022-07-30T00:00:00"/>
    <n v="400"/>
    <n v="1"/>
    <x v="0"/>
    <x v="0"/>
    <x v="1"/>
  </r>
  <r>
    <s v="FJUL730201602"/>
    <d v="2022-07-29T00:00:00"/>
    <x v="32"/>
    <x v="4"/>
    <n v="483"/>
    <d v="2022-07-30T00:00:00"/>
    <d v="2022-07-30T00:00:00"/>
    <n v="483"/>
    <n v="1"/>
    <x v="0"/>
    <x v="0"/>
    <x v="1"/>
  </r>
  <r>
    <s v="FJUL731201603"/>
    <d v="2022-07-29T00:00:00"/>
    <x v="32"/>
    <x v="4"/>
    <n v="415"/>
    <d v="2022-07-31T00:00:00"/>
    <d v="2022-07-31T00:00:00"/>
    <n v="415"/>
    <n v="1"/>
    <x v="0"/>
    <x v="0"/>
    <x v="1"/>
  </r>
  <r>
    <s v="FJUL731621102"/>
    <d v="2022-07-29T00:00:00"/>
    <x v="14"/>
    <x v="4"/>
    <n v="400"/>
    <d v="2022-07-31T00:00:00"/>
    <d v="2022-08-01T00:00:00"/>
    <n v="400"/>
    <n v="1"/>
    <x v="1"/>
    <x v="1"/>
    <x v="2"/>
  </r>
  <r>
    <s v="FJUL731203102"/>
    <d v="2022-07-29T00:00:00"/>
    <x v="0"/>
    <x v="4"/>
    <n v="450"/>
    <d v="2022-07-31T00:00:00"/>
    <d v="2022-08-01T00:00:00"/>
    <n v="450"/>
    <n v="1"/>
    <x v="1"/>
    <x v="1"/>
    <x v="0"/>
  </r>
  <r>
    <s v="FJUL731420502"/>
    <d v="2022-07-29T00:00:00"/>
    <x v="5"/>
    <x v="5"/>
    <n v="130"/>
    <d v="2022-07-31T00:00:00"/>
    <d v="2022-08-01T00:00:00"/>
    <n v="124"/>
    <n v="0"/>
    <x v="1"/>
    <x v="1"/>
    <x v="1"/>
  </r>
  <r>
    <s v="FAUG81220602"/>
    <d v="2022-07-29T00:00:00"/>
    <x v="2"/>
    <x v="5"/>
    <n v="215"/>
    <d v="2022-08-01T00:00:00"/>
    <d v="2022-08-01T00:00:00"/>
    <n v="215"/>
    <n v="1"/>
    <x v="0"/>
    <x v="0"/>
    <x v="1"/>
  </r>
  <r>
    <s v="FJUL730203502"/>
    <d v="2022-07-29T00:00:00"/>
    <x v="0"/>
    <x v="5"/>
    <n v="100"/>
    <d v="2022-07-30T00:00:00"/>
    <d v="2022-07-30T00:00:00"/>
    <n v="90"/>
    <n v="0"/>
    <x v="0"/>
    <x v="1"/>
    <x v="0"/>
  </r>
  <r>
    <s v="FAUG81202502"/>
    <d v="2022-07-29T00:00:00"/>
    <x v="27"/>
    <x v="5"/>
    <n v="191"/>
    <d v="2022-08-01T00:00:00"/>
    <d v="2022-08-01T00:00:00"/>
    <n v="191"/>
    <n v="1"/>
    <x v="0"/>
    <x v="0"/>
    <x v="2"/>
  </r>
  <r>
    <s v="FAUG81121502"/>
    <d v="2022-07-29T00:00:00"/>
    <x v="7"/>
    <x v="5"/>
    <n v="170"/>
    <d v="2022-08-01T00:00:00"/>
    <d v="2022-08-01T00:00:00"/>
    <n v="170"/>
    <n v="1"/>
    <x v="0"/>
    <x v="0"/>
    <x v="2"/>
  </r>
  <r>
    <s v="FAUG81103502"/>
    <d v="2022-07-29T00:00:00"/>
    <x v="25"/>
    <x v="5"/>
    <n v="145"/>
    <d v="2022-08-01T00:00:00"/>
    <d v="2022-08-01T00:00:00"/>
    <n v="145"/>
    <n v="1"/>
    <x v="0"/>
    <x v="0"/>
    <x v="0"/>
  </r>
  <r>
    <s v="FJUL731603502"/>
    <d v="2022-07-29T00:00:00"/>
    <x v="17"/>
    <x v="5"/>
    <n v="231"/>
    <d v="2022-07-31T00:00:00"/>
    <d v="2022-07-31T00:00:00"/>
    <n v="231"/>
    <n v="1"/>
    <x v="0"/>
    <x v="0"/>
    <x v="0"/>
  </r>
  <r>
    <s v="FJUL730902502"/>
    <d v="2022-07-29T00:00:00"/>
    <x v="10"/>
    <x v="5"/>
    <n v="133"/>
    <d v="2022-07-30T00:00:00"/>
    <d v="2022-07-30T00:00:00"/>
    <n v="133"/>
    <n v="1"/>
    <x v="0"/>
    <x v="0"/>
    <x v="2"/>
  </r>
  <r>
    <s v="FAUG81720502"/>
    <d v="2022-07-29T00:00:00"/>
    <x v="19"/>
    <x v="5"/>
    <n v="223"/>
    <d v="2022-08-01T00:00:00"/>
    <d v="2022-08-03T00:00:00"/>
    <n v="212"/>
    <n v="0"/>
    <x v="1"/>
    <x v="1"/>
    <x v="1"/>
  </r>
  <r>
    <s v="FAUG81101502"/>
    <d v="2022-07-29T00:00:00"/>
    <x v="24"/>
    <x v="5"/>
    <n v="161"/>
    <d v="2022-08-01T00:00:00"/>
    <d v="2022-08-01T00:00:00"/>
    <n v="145"/>
    <n v="0"/>
    <x v="0"/>
    <x v="1"/>
    <x v="1"/>
  </r>
  <r>
    <s v="FAUG81703603"/>
    <d v="2022-07-29T00:00:00"/>
    <x v="3"/>
    <x v="5"/>
    <n v="162"/>
    <d v="2022-08-01T00:00:00"/>
    <d v="2022-08-01T00:00:00"/>
    <n v="162"/>
    <n v="1"/>
    <x v="0"/>
    <x v="0"/>
    <x v="0"/>
  </r>
  <r>
    <s v="FJUL730401603"/>
    <d v="2022-07-29T00:00:00"/>
    <x v="20"/>
    <x v="5"/>
    <n v="225"/>
    <d v="2022-07-30T00:00:00"/>
    <d v="2022-07-30T00:00:00"/>
    <n v="214"/>
    <n v="0"/>
    <x v="0"/>
    <x v="1"/>
    <x v="1"/>
  </r>
  <r>
    <s v="FJUL730402502"/>
    <d v="2022-07-29T00:00:00"/>
    <x v="13"/>
    <x v="5"/>
    <n v="152"/>
    <d v="2022-07-30T00:00:00"/>
    <d v="2022-07-30T00:00:00"/>
    <n v="152"/>
    <n v="1"/>
    <x v="0"/>
    <x v="0"/>
    <x v="2"/>
  </r>
  <r>
    <s v="FJUL730521502"/>
    <d v="2022-07-29T00:00:00"/>
    <x v="18"/>
    <x v="5"/>
    <n v="128"/>
    <d v="2022-07-30T00:00:00"/>
    <d v="2022-08-02T00:00:00"/>
    <n v="128"/>
    <n v="1"/>
    <x v="1"/>
    <x v="1"/>
    <x v="2"/>
  </r>
  <r>
    <s v="FJUL730520503"/>
    <d v="2022-07-29T00:00:00"/>
    <x v="15"/>
    <x v="6"/>
    <n v="290"/>
    <d v="2022-07-30T00:00:00"/>
    <d v="2022-08-02T00:00:00"/>
    <n v="261"/>
    <n v="0"/>
    <x v="1"/>
    <x v="1"/>
    <x v="1"/>
  </r>
  <r>
    <s v="FJUL731402403"/>
    <d v="2022-07-29T00:00:00"/>
    <x v="13"/>
    <x v="6"/>
    <n v="253"/>
    <d v="2022-07-31T00:00:00"/>
    <d v="2022-07-31T00:00:00"/>
    <n v="240"/>
    <n v="0"/>
    <x v="0"/>
    <x v="1"/>
    <x v="2"/>
  </r>
  <r>
    <s v="FJUL731203403"/>
    <d v="2022-07-29T00:00:00"/>
    <x v="0"/>
    <x v="6"/>
    <n v="473"/>
    <d v="2022-07-31T00:00:00"/>
    <d v="2022-07-31T00:00:00"/>
    <n v="473"/>
    <n v="1"/>
    <x v="0"/>
    <x v="0"/>
    <x v="0"/>
  </r>
  <r>
    <s v="FAUG81203503"/>
    <d v="2022-07-29T00:00:00"/>
    <x v="0"/>
    <x v="6"/>
    <n v="296"/>
    <d v="2022-08-01T00:00:00"/>
    <d v="2022-08-01T00:00:00"/>
    <n v="296"/>
    <n v="1"/>
    <x v="0"/>
    <x v="0"/>
    <x v="0"/>
  </r>
  <r>
    <s v="FJUL731320501"/>
    <d v="2022-07-29T00:00:00"/>
    <x v="1"/>
    <x v="6"/>
    <n v="375"/>
    <d v="2022-07-31T00:00:00"/>
    <d v="2022-07-31T00:00:00"/>
    <n v="375"/>
    <n v="1"/>
    <x v="0"/>
    <x v="0"/>
    <x v="1"/>
  </r>
  <r>
    <s v="FJUL730903403"/>
    <d v="2022-07-29T00:00:00"/>
    <x v="11"/>
    <x v="6"/>
    <n v="498"/>
    <d v="2022-07-30T00:00:00"/>
    <d v="2022-07-31T00:00:00"/>
    <n v="473"/>
    <n v="0"/>
    <x v="1"/>
    <x v="1"/>
    <x v="0"/>
  </r>
  <r>
    <s v="FJUL731420502"/>
    <d v="2022-07-29T00:00:00"/>
    <x v="5"/>
    <x v="6"/>
    <n v="341"/>
    <d v="2022-07-31T00:00:00"/>
    <d v="2022-08-01T00:00:00"/>
    <n v="341"/>
    <n v="1"/>
    <x v="1"/>
    <x v="1"/>
    <x v="1"/>
  </r>
  <r>
    <s v="FAUG81603403"/>
    <d v="2022-07-29T00:00:00"/>
    <x v="17"/>
    <x v="6"/>
    <n v="347"/>
    <d v="2022-08-01T00:00:00"/>
    <d v="2022-08-02T00:00:00"/>
    <n v="330"/>
    <n v="0"/>
    <x v="1"/>
    <x v="1"/>
    <x v="0"/>
  </r>
  <r>
    <s v="FJUL730221403"/>
    <d v="2022-07-29T00:00:00"/>
    <x v="26"/>
    <x v="6"/>
    <n v="221"/>
    <d v="2022-07-30T00:00:00"/>
    <d v="2022-07-30T00:00:00"/>
    <n v="221"/>
    <n v="1"/>
    <x v="0"/>
    <x v="0"/>
    <x v="2"/>
  </r>
  <r>
    <s v="FJUL731221501"/>
    <d v="2022-07-29T00:00:00"/>
    <x v="26"/>
    <x v="6"/>
    <n v="301"/>
    <d v="2022-07-31T00:00:00"/>
    <d v="2022-07-31T00:00:00"/>
    <n v="301"/>
    <n v="1"/>
    <x v="0"/>
    <x v="0"/>
    <x v="2"/>
  </r>
  <r>
    <s v="FJUL731721601"/>
    <d v="2022-07-29T00:00:00"/>
    <x v="4"/>
    <x v="6"/>
    <n v="252"/>
    <d v="2022-07-31T00:00:00"/>
    <d v="2022-07-31T00:00:00"/>
    <n v="252"/>
    <n v="1"/>
    <x v="0"/>
    <x v="0"/>
    <x v="2"/>
  </r>
  <r>
    <s v="FAUG81721403"/>
    <d v="2022-07-29T00:00:00"/>
    <x v="4"/>
    <x v="6"/>
    <n v="440"/>
    <d v="2022-08-01T00:00:00"/>
    <d v="2022-08-01T00:00:00"/>
    <n v="440"/>
    <n v="1"/>
    <x v="0"/>
    <x v="0"/>
    <x v="2"/>
  </r>
  <r>
    <s v="FJUL730703503"/>
    <d v="2022-07-29T00:00:00"/>
    <x v="3"/>
    <x v="6"/>
    <n v="237"/>
    <d v="2022-07-30T00:00:00"/>
    <d v="2022-07-30T00:00:00"/>
    <n v="237"/>
    <n v="1"/>
    <x v="0"/>
    <x v="0"/>
    <x v="0"/>
  </r>
  <r>
    <s v="FJUL730202403"/>
    <d v="2022-07-29T00:00:00"/>
    <x v="27"/>
    <x v="6"/>
    <n v="410"/>
    <d v="2022-07-30T00:00:00"/>
    <d v="2022-07-29T00:00:00"/>
    <n v="410"/>
    <n v="1"/>
    <x v="0"/>
    <x v="0"/>
    <x v="2"/>
  </r>
  <r>
    <s v="FJUL731303603"/>
    <d v="2022-07-29T00:00:00"/>
    <x v="29"/>
    <x v="6"/>
    <n v="213"/>
    <d v="2022-07-31T00:00:00"/>
    <d v="2022-07-31T00:00:00"/>
    <n v="213"/>
    <n v="1"/>
    <x v="0"/>
    <x v="0"/>
    <x v="0"/>
  </r>
  <r>
    <s v="FAUG81521403"/>
    <d v="2022-07-29T00:00:00"/>
    <x v="18"/>
    <x v="6"/>
    <n v="252"/>
    <d v="2022-08-01T00:00:00"/>
    <d v="2022-08-04T00:00:00"/>
    <n v="252"/>
    <n v="1"/>
    <x v="1"/>
    <x v="1"/>
    <x v="2"/>
  </r>
  <r>
    <s v="FAUG81301603"/>
    <d v="2022-07-29T00:00:00"/>
    <x v="22"/>
    <x v="6"/>
    <n v="266"/>
    <d v="2022-08-01T00:00:00"/>
    <d v="2022-08-01T00:00:00"/>
    <n v="253"/>
    <n v="0"/>
    <x v="0"/>
    <x v="1"/>
    <x v="1"/>
  </r>
  <r>
    <s v="FJUL731601403"/>
    <d v="2022-07-29T00:00:00"/>
    <x v="34"/>
    <x v="6"/>
    <n v="340"/>
    <d v="2022-07-31T00:00:00"/>
    <d v="2022-07-31T00:00:00"/>
    <n v="306"/>
    <n v="0"/>
    <x v="0"/>
    <x v="1"/>
    <x v="1"/>
  </r>
  <r>
    <s v="FJUL731522403"/>
    <d v="2022-07-29T00:00:00"/>
    <x v="28"/>
    <x v="6"/>
    <n v="351"/>
    <d v="2022-07-31T00:00:00"/>
    <d v="2022-08-02T00:00:00"/>
    <n v="333"/>
    <n v="0"/>
    <x v="1"/>
    <x v="1"/>
    <x v="0"/>
  </r>
  <r>
    <s v="FJUL731622403"/>
    <d v="2022-07-29T00:00:00"/>
    <x v="33"/>
    <x v="6"/>
    <n v="368"/>
    <d v="2022-07-31T00:00:00"/>
    <d v="2022-07-31T00:00:00"/>
    <n v="368"/>
    <n v="1"/>
    <x v="0"/>
    <x v="0"/>
    <x v="0"/>
  </r>
  <r>
    <s v="FJUL731121602"/>
    <d v="2022-07-29T00:00:00"/>
    <x v="7"/>
    <x v="7"/>
    <n v="178"/>
    <d v="2022-07-31T00:00:00"/>
    <d v="2022-07-31T00:00:00"/>
    <n v="142"/>
    <n v="0"/>
    <x v="0"/>
    <x v="1"/>
    <x v="2"/>
  </r>
  <r>
    <s v="FJUL731403503"/>
    <d v="2022-07-29T00:00:00"/>
    <x v="6"/>
    <x v="7"/>
    <n v="228"/>
    <d v="2022-07-31T00:00:00"/>
    <d v="2022-07-31T00:00:00"/>
    <n v="228"/>
    <n v="1"/>
    <x v="0"/>
    <x v="0"/>
    <x v="0"/>
  </r>
  <r>
    <s v="FJUL731521503"/>
    <d v="2022-07-29T00:00:00"/>
    <x v="18"/>
    <x v="7"/>
    <n v="115"/>
    <d v="2022-07-31T00:00:00"/>
    <d v="2022-08-01T00:00:00"/>
    <n v="115"/>
    <n v="1"/>
    <x v="1"/>
    <x v="1"/>
    <x v="2"/>
  </r>
  <r>
    <s v="FAUG81521503"/>
    <d v="2022-07-29T00:00:00"/>
    <x v="18"/>
    <x v="7"/>
    <n v="248"/>
    <d v="2022-08-01T00:00:00"/>
    <d v="2022-08-03T00:00:00"/>
    <n v="223"/>
    <n v="0"/>
    <x v="1"/>
    <x v="1"/>
    <x v="2"/>
  </r>
  <r>
    <s v="FAUG81321503"/>
    <d v="2022-07-29T00:00:00"/>
    <x v="31"/>
    <x v="7"/>
    <n v="234"/>
    <d v="2022-08-01T00:00:00"/>
    <d v="2022-08-01T00:00:00"/>
    <n v="234"/>
    <n v="1"/>
    <x v="0"/>
    <x v="0"/>
    <x v="2"/>
  </r>
  <r>
    <s v="FJUL731902503"/>
    <d v="2022-07-29T00:00:00"/>
    <x v="10"/>
    <x v="7"/>
    <n v="247"/>
    <d v="2022-07-31T00:00:00"/>
    <d v="2022-07-31T00:00:00"/>
    <n v="247"/>
    <n v="1"/>
    <x v="0"/>
    <x v="0"/>
    <x v="2"/>
  </r>
  <r>
    <s v="FJUL731421503"/>
    <d v="2022-07-29T00:00:00"/>
    <x v="12"/>
    <x v="7"/>
    <n v="136"/>
    <d v="2022-07-31T00:00:00"/>
    <d v="2022-08-03T00:00:00"/>
    <n v="136"/>
    <n v="1"/>
    <x v="1"/>
    <x v="1"/>
    <x v="2"/>
  </r>
  <r>
    <s v="FJUL730703503"/>
    <d v="2022-07-29T00:00:00"/>
    <x v="3"/>
    <x v="7"/>
    <n v="248"/>
    <d v="2022-07-30T00:00:00"/>
    <d v="2022-07-30T00:00:00"/>
    <n v="248"/>
    <n v="1"/>
    <x v="0"/>
    <x v="0"/>
    <x v="0"/>
  </r>
  <r>
    <s v="FJUL731501503"/>
    <d v="2022-07-29T00:00:00"/>
    <x v="8"/>
    <x v="7"/>
    <n v="111"/>
    <d v="2022-07-31T00:00:00"/>
    <d v="2022-07-31T00:00:00"/>
    <n v="105"/>
    <n v="0"/>
    <x v="0"/>
    <x v="1"/>
    <x v="1"/>
  </r>
  <r>
    <s v="FAUG81501601"/>
    <d v="2022-07-29T00:00:00"/>
    <x v="8"/>
    <x v="7"/>
    <n v="169"/>
    <d v="2022-08-01T00:00:00"/>
    <d v="2022-08-01T00:00:00"/>
    <n v="169"/>
    <n v="1"/>
    <x v="0"/>
    <x v="0"/>
    <x v="1"/>
  </r>
  <r>
    <s v="FJUL730520503"/>
    <d v="2022-07-29T00:00:00"/>
    <x v="15"/>
    <x v="7"/>
    <n v="233"/>
    <d v="2022-07-30T00:00:00"/>
    <d v="2022-08-02T00:00:00"/>
    <n v="210"/>
    <n v="0"/>
    <x v="1"/>
    <x v="1"/>
    <x v="1"/>
  </r>
  <r>
    <s v="FJUL730301602"/>
    <d v="2022-07-29T00:00:00"/>
    <x v="22"/>
    <x v="7"/>
    <n v="244"/>
    <d v="2022-07-30T00:00:00"/>
    <d v="2022-07-30T00:00:00"/>
    <n v="244"/>
    <n v="1"/>
    <x v="0"/>
    <x v="0"/>
    <x v="1"/>
  </r>
  <r>
    <s v="FAUG81301503"/>
    <d v="2022-07-29T00:00:00"/>
    <x v="22"/>
    <x v="7"/>
    <n v="213"/>
    <d v="2022-08-01T00:00:00"/>
    <d v="2022-08-02T00:00:00"/>
    <n v="213"/>
    <n v="1"/>
    <x v="1"/>
    <x v="1"/>
    <x v="1"/>
  </r>
  <r>
    <s v="FJUL731303603"/>
    <d v="2022-07-29T00:00:00"/>
    <x v="29"/>
    <x v="7"/>
    <n v="149"/>
    <d v="2022-07-31T00:00:00"/>
    <d v="2022-07-31T00:00:00"/>
    <n v="142"/>
    <n v="0"/>
    <x v="0"/>
    <x v="1"/>
    <x v="0"/>
  </r>
  <r>
    <s v="FJUL730122503"/>
    <d v="2022-07-29T00:00:00"/>
    <x v="23"/>
    <x v="7"/>
    <n v="174"/>
    <d v="2022-07-30T00:00:00"/>
    <d v="2022-07-29T00:00:00"/>
    <n v="165"/>
    <n v="0"/>
    <x v="0"/>
    <x v="1"/>
    <x v="0"/>
  </r>
  <r>
    <s v="FAUG81601503"/>
    <d v="2022-07-29T00:00:00"/>
    <x v="34"/>
    <x v="7"/>
    <n v="215"/>
    <d v="2022-08-01T00:00:00"/>
    <d v="2022-08-01T00:00:00"/>
    <n v="215"/>
    <n v="1"/>
    <x v="0"/>
    <x v="0"/>
    <x v="1"/>
  </r>
  <r>
    <s v="FAUG81203503"/>
    <d v="2022-07-29T00:00:00"/>
    <x v="0"/>
    <x v="7"/>
    <n v="230"/>
    <d v="2022-08-01T00:00:00"/>
    <d v="2022-08-01T00:00:00"/>
    <n v="230"/>
    <n v="1"/>
    <x v="0"/>
    <x v="0"/>
    <x v="0"/>
  </r>
  <r>
    <s v="FAUG81903601"/>
    <d v="2022-07-29T00:00:00"/>
    <x v="11"/>
    <x v="8"/>
    <n v="485"/>
    <d v="2022-08-01T00:00:00"/>
    <d v="2022-08-01T00:00:00"/>
    <n v="437"/>
    <n v="0"/>
    <x v="0"/>
    <x v="1"/>
    <x v="0"/>
  </r>
  <r>
    <s v="FJUL730201602"/>
    <d v="2022-07-29T00:00:00"/>
    <x v="32"/>
    <x v="8"/>
    <n v="404"/>
    <d v="2022-07-30T00:00:00"/>
    <d v="2022-07-30T00:00:00"/>
    <n v="404"/>
    <n v="1"/>
    <x v="0"/>
    <x v="0"/>
    <x v="1"/>
  </r>
  <r>
    <s v="FJUL731521601"/>
    <d v="2022-07-29T00:00:00"/>
    <x v="18"/>
    <x v="8"/>
    <n v="357"/>
    <d v="2022-07-31T00:00:00"/>
    <d v="2022-08-03T00:00:00"/>
    <n v="357"/>
    <n v="1"/>
    <x v="1"/>
    <x v="1"/>
    <x v="2"/>
  </r>
  <r>
    <s v="FJUL731320501"/>
    <d v="2022-07-29T00:00:00"/>
    <x v="1"/>
    <x v="8"/>
    <n v="347"/>
    <d v="2022-07-31T00:00:00"/>
    <d v="2022-07-31T00:00:00"/>
    <n v="278"/>
    <n v="0"/>
    <x v="0"/>
    <x v="1"/>
    <x v="1"/>
  </r>
  <r>
    <s v="FJUL731203103"/>
    <d v="2022-07-29T00:00:00"/>
    <x v="0"/>
    <x v="8"/>
    <n v="364"/>
    <d v="2022-07-31T00:00:00"/>
    <d v="2022-08-03T00:00:00"/>
    <n v="364"/>
    <n v="1"/>
    <x v="1"/>
    <x v="1"/>
    <x v="0"/>
  </r>
  <r>
    <s v="FJUL730402502"/>
    <d v="2022-07-29T00:00:00"/>
    <x v="13"/>
    <x v="8"/>
    <n v="443"/>
    <d v="2022-07-30T00:00:00"/>
    <d v="2022-07-30T00:00:00"/>
    <n v="443"/>
    <n v="1"/>
    <x v="0"/>
    <x v="0"/>
    <x v="2"/>
  </r>
  <r>
    <s v="FJUL730522103"/>
    <d v="2022-07-29T00:00:00"/>
    <x v="28"/>
    <x v="8"/>
    <n v="446"/>
    <d v="2022-07-30T00:00:00"/>
    <d v="2022-08-02T00:00:00"/>
    <n v="446"/>
    <n v="1"/>
    <x v="1"/>
    <x v="1"/>
    <x v="0"/>
  </r>
  <r>
    <s v="FAUG81522103"/>
    <d v="2022-07-29T00:00:00"/>
    <x v="28"/>
    <x v="8"/>
    <n v="481"/>
    <d v="2022-08-01T00:00:00"/>
    <d v="2022-07-31T00:00:00"/>
    <n v="481"/>
    <n v="1"/>
    <x v="0"/>
    <x v="0"/>
    <x v="0"/>
  </r>
  <r>
    <s v="FJUL731503603"/>
    <d v="2022-07-29T00:00:00"/>
    <x v="30"/>
    <x v="8"/>
    <n v="403"/>
    <d v="2022-07-31T00:00:00"/>
    <d v="2022-07-31T00:00:00"/>
    <n v="403"/>
    <n v="1"/>
    <x v="0"/>
    <x v="0"/>
    <x v="0"/>
  </r>
  <r>
    <s v="FJUL730122103"/>
    <d v="2022-07-29T00:00:00"/>
    <x v="23"/>
    <x v="8"/>
    <n v="450"/>
    <d v="2022-07-30T00:00:00"/>
    <d v="2022-08-02T00:00:00"/>
    <n v="405"/>
    <n v="0"/>
    <x v="1"/>
    <x v="1"/>
    <x v="0"/>
  </r>
  <r>
    <s v="FJUL731122203"/>
    <d v="2022-07-29T00:00:00"/>
    <x v="23"/>
    <x v="8"/>
    <n v="350"/>
    <d v="2022-07-31T00:00:00"/>
    <d v="2022-08-01T00:00:00"/>
    <n v="315"/>
    <n v="0"/>
    <x v="1"/>
    <x v="1"/>
    <x v="0"/>
  </r>
  <r>
    <s v="FAUG81122501"/>
    <d v="2022-07-29T00:00:00"/>
    <x v="23"/>
    <x v="8"/>
    <n v="330"/>
    <d v="2022-08-01T00:00:00"/>
    <d v="2022-08-02T00:00:00"/>
    <n v="330"/>
    <n v="1"/>
    <x v="1"/>
    <x v="1"/>
    <x v="0"/>
  </r>
  <r>
    <s v="FAUG81101103"/>
    <d v="2022-07-29T00:00:00"/>
    <x v="24"/>
    <x v="8"/>
    <n v="495"/>
    <d v="2022-08-01T00:00:00"/>
    <d v="2022-08-02T00:00:00"/>
    <n v="495"/>
    <n v="1"/>
    <x v="1"/>
    <x v="1"/>
    <x v="1"/>
  </r>
  <r>
    <s v="FAUG81103502"/>
    <d v="2022-07-29T00:00:00"/>
    <x v="25"/>
    <x v="8"/>
    <n v="327"/>
    <d v="2022-08-01T00:00:00"/>
    <d v="2022-08-01T00:00:00"/>
    <n v="327"/>
    <n v="1"/>
    <x v="0"/>
    <x v="0"/>
    <x v="0"/>
  </r>
  <r>
    <s v="FAUG81422103"/>
    <d v="2022-07-29T00:00:00"/>
    <x v="21"/>
    <x v="8"/>
    <n v="377"/>
    <d v="2022-08-01T00:00:00"/>
    <d v="2022-08-01T00:00:00"/>
    <n v="302"/>
    <n v="0"/>
    <x v="0"/>
    <x v="1"/>
    <x v="0"/>
  </r>
  <r>
    <s v="FAUG81221601"/>
    <d v="2022-07-29T00:00:00"/>
    <x v="26"/>
    <x v="0"/>
    <n v="188"/>
    <d v="2022-08-01T00:00:00"/>
    <d v="2022-08-01T00:00:00"/>
    <n v="188"/>
    <n v="1"/>
    <x v="0"/>
    <x v="0"/>
    <x v="2"/>
  </r>
  <r>
    <s v="FJUL731521601"/>
    <d v="2022-07-29T00:00:00"/>
    <x v="18"/>
    <x v="0"/>
    <n v="80"/>
    <d v="2022-07-31T00:00:00"/>
    <d v="2022-08-03T00:00:00"/>
    <n v="80"/>
    <n v="1"/>
    <x v="1"/>
    <x v="1"/>
    <x v="2"/>
  </r>
  <r>
    <s v="FAUG81402601"/>
    <d v="2022-07-29T00:00:00"/>
    <x v="13"/>
    <x v="0"/>
    <n v="85"/>
    <d v="2022-08-01T00:00:00"/>
    <d v="2022-08-01T00:00:00"/>
    <n v="85"/>
    <n v="1"/>
    <x v="0"/>
    <x v="0"/>
    <x v="2"/>
  </r>
  <r>
    <s v="FJUL730103601"/>
    <d v="2022-07-29T00:00:00"/>
    <x v="25"/>
    <x v="0"/>
    <n v="122"/>
    <d v="2022-07-30T00:00:00"/>
    <d v="2022-07-30T00:00:00"/>
    <n v="116"/>
    <n v="0"/>
    <x v="0"/>
    <x v="1"/>
    <x v="0"/>
  </r>
  <r>
    <s v="FJUL730201602"/>
    <d v="2022-07-29T00:00:00"/>
    <x v="32"/>
    <x v="0"/>
    <n v="104"/>
    <d v="2022-07-30T00:00:00"/>
    <d v="2022-07-30T00:00:00"/>
    <n v="104"/>
    <n v="1"/>
    <x v="0"/>
    <x v="0"/>
    <x v="1"/>
  </r>
  <r>
    <s v="FJUL730303601"/>
    <d v="2022-07-29T00:00:00"/>
    <x v="29"/>
    <x v="0"/>
    <n v="171"/>
    <d v="2022-07-30T00:00:00"/>
    <d v="2022-07-30T00:00:00"/>
    <n v="154"/>
    <n v="0"/>
    <x v="0"/>
    <x v="1"/>
    <x v="0"/>
  </r>
  <r>
    <s v="FJUL730121601"/>
    <d v="2022-07-29T00:00:00"/>
    <x v="7"/>
    <x v="0"/>
    <n v="163"/>
    <d v="2022-07-30T00:00:00"/>
    <d v="2022-08-02T00:00:00"/>
    <n v="163"/>
    <n v="1"/>
    <x v="1"/>
    <x v="1"/>
    <x v="2"/>
  </r>
  <r>
    <s v="FJUL730320601"/>
    <d v="2022-07-29T00:00:00"/>
    <x v="1"/>
    <x v="0"/>
    <n v="94"/>
    <d v="2022-07-30T00:00:00"/>
    <d v="2022-07-31T00:00:00"/>
    <n v="85"/>
    <n v="0"/>
    <x v="1"/>
    <x v="1"/>
    <x v="1"/>
  </r>
  <r>
    <s v="FAUG81320601"/>
    <d v="2022-07-29T00:00:00"/>
    <x v="1"/>
    <x v="0"/>
    <n v="137"/>
    <d v="2022-08-01T00:00:00"/>
    <d v="2022-08-01T00:00:00"/>
    <n v="137"/>
    <n v="1"/>
    <x v="0"/>
    <x v="0"/>
    <x v="1"/>
  </r>
  <r>
    <s v="FJUL731422601"/>
    <d v="2022-07-29T00:00:00"/>
    <x v="21"/>
    <x v="0"/>
    <n v="176"/>
    <d v="2022-07-31T00:00:00"/>
    <d v="2022-08-03T00:00:00"/>
    <n v="176"/>
    <n v="1"/>
    <x v="1"/>
    <x v="1"/>
    <x v="0"/>
  </r>
  <r>
    <s v="FJUL731122601"/>
    <d v="2022-07-29T00:00:00"/>
    <x v="23"/>
    <x v="0"/>
    <n v="95"/>
    <d v="2022-07-31T00:00:00"/>
    <d v="2022-07-30T00:00:00"/>
    <n v="95"/>
    <n v="1"/>
    <x v="0"/>
    <x v="0"/>
    <x v="0"/>
  </r>
  <r>
    <s v="FAUG81301603"/>
    <d v="2022-07-29T00:00:00"/>
    <x v="22"/>
    <x v="0"/>
    <n v="162"/>
    <d v="2022-08-01T00:00:00"/>
    <d v="2022-08-01T00:00:00"/>
    <n v="162"/>
    <n v="1"/>
    <x v="0"/>
    <x v="0"/>
    <x v="1"/>
  </r>
  <r>
    <s v="FJUL731903601"/>
    <d v="2022-07-29T00:00:00"/>
    <x v="11"/>
    <x v="0"/>
    <n v="151"/>
    <d v="2022-07-31T00:00:00"/>
    <d v="2022-07-31T00:00:00"/>
    <n v="121"/>
    <n v="0"/>
    <x v="0"/>
    <x v="1"/>
    <x v="0"/>
  </r>
  <r>
    <s v="FAUG81903601"/>
    <d v="2022-07-29T00:00:00"/>
    <x v="11"/>
    <x v="0"/>
    <n v="82"/>
    <d v="2022-08-01T00:00:00"/>
    <d v="2022-08-01T00:00:00"/>
    <n v="74"/>
    <n v="0"/>
    <x v="0"/>
    <x v="1"/>
    <x v="0"/>
  </r>
  <r>
    <s v="FAUG81621601"/>
    <d v="2022-07-29T00:00:00"/>
    <x v="14"/>
    <x v="0"/>
    <n v="191"/>
    <d v="2022-08-01T00:00:00"/>
    <d v="2022-08-01T00:00:00"/>
    <n v="191"/>
    <n v="1"/>
    <x v="0"/>
    <x v="0"/>
    <x v="2"/>
  </r>
  <r>
    <s v="FAUG81401601"/>
    <d v="2022-07-29T00:00:00"/>
    <x v="20"/>
    <x v="0"/>
    <n v="88"/>
    <d v="2022-08-01T00:00:00"/>
    <d v="2022-08-01T00:00:00"/>
    <n v="88"/>
    <n v="1"/>
    <x v="0"/>
    <x v="0"/>
    <x v="1"/>
  </r>
  <r>
    <s v="FAUG81501601"/>
    <d v="2022-07-29T00:00:00"/>
    <x v="8"/>
    <x v="0"/>
    <n v="167"/>
    <d v="2022-08-01T00:00:00"/>
    <d v="2022-08-01T00:00:00"/>
    <n v="167"/>
    <n v="1"/>
    <x v="0"/>
    <x v="0"/>
    <x v="1"/>
  </r>
  <r>
    <s v="FJUL731501503"/>
    <d v="2022-07-29T00:00:00"/>
    <x v="8"/>
    <x v="9"/>
    <n v="357"/>
    <d v="2022-07-31T00:00:00"/>
    <d v="2022-07-31T00:00:00"/>
    <n v="357"/>
    <n v="1"/>
    <x v="0"/>
    <x v="0"/>
    <x v="1"/>
  </r>
  <r>
    <s v="FJUL731402403"/>
    <d v="2022-07-29T00:00:00"/>
    <x v="13"/>
    <x v="9"/>
    <n v="443"/>
    <d v="2022-07-31T00:00:00"/>
    <d v="2022-07-31T00:00:00"/>
    <n v="443"/>
    <n v="1"/>
    <x v="0"/>
    <x v="0"/>
    <x v="2"/>
  </r>
  <r>
    <s v="FJUL731420402"/>
    <d v="2022-07-29T00:00:00"/>
    <x v="5"/>
    <x v="9"/>
    <n v="229"/>
    <d v="2022-07-31T00:00:00"/>
    <d v="2022-08-03T00:00:00"/>
    <n v="229"/>
    <n v="1"/>
    <x v="1"/>
    <x v="1"/>
    <x v="1"/>
  </r>
  <r>
    <s v="FAUG81420402"/>
    <d v="2022-07-29T00:00:00"/>
    <x v="5"/>
    <x v="9"/>
    <n v="393"/>
    <d v="2022-08-01T00:00:00"/>
    <d v="2022-08-04T00:00:00"/>
    <n v="393"/>
    <n v="1"/>
    <x v="1"/>
    <x v="1"/>
    <x v="1"/>
  </r>
  <r>
    <s v="FJUL731320501"/>
    <d v="2022-07-29T00:00:00"/>
    <x v="1"/>
    <x v="9"/>
    <n v="210"/>
    <d v="2022-07-31T00:00:00"/>
    <d v="2022-07-31T00:00:00"/>
    <n v="210"/>
    <n v="1"/>
    <x v="0"/>
    <x v="0"/>
    <x v="1"/>
  </r>
  <r>
    <s v="FJUL731303603"/>
    <d v="2022-07-29T00:00:00"/>
    <x v="29"/>
    <x v="9"/>
    <n v="278"/>
    <d v="2022-07-31T00:00:00"/>
    <d v="2022-07-31T00:00:00"/>
    <n v="278"/>
    <n v="1"/>
    <x v="0"/>
    <x v="0"/>
    <x v="0"/>
  </r>
  <r>
    <s v="FJUL731720402"/>
    <d v="2022-07-29T00:00:00"/>
    <x v="19"/>
    <x v="9"/>
    <n v="404"/>
    <d v="2022-07-31T00:00:00"/>
    <d v="2022-07-31T00:00:00"/>
    <n v="364"/>
    <n v="0"/>
    <x v="0"/>
    <x v="1"/>
    <x v="1"/>
  </r>
  <r>
    <s v="FJUL730301602"/>
    <d v="2022-07-29T00:00:00"/>
    <x v="22"/>
    <x v="9"/>
    <n v="447"/>
    <d v="2022-07-30T00:00:00"/>
    <d v="2022-07-30T00:00:00"/>
    <n v="447"/>
    <n v="1"/>
    <x v="0"/>
    <x v="0"/>
    <x v="1"/>
  </r>
  <r>
    <s v="FAUG81721403"/>
    <d v="2022-07-29T00:00:00"/>
    <x v="4"/>
    <x v="9"/>
    <n v="416"/>
    <d v="2022-08-01T00:00:00"/>
    <d v="2022-08-01T00:00:00"/>
    <n v="395"/>
    <n v="0"/>
    <x v="0"/>
    <x v="1"/>
    <x v="2"/>
  </r>
  <r>
    <s v="FAUG81203503"/>
    <d v="2022-07-29T00:00:00"/>
    <x v="0"/>
    <x v="9"/>
    <n v="411"/>
    <d v="2022-08-01T00:00:00"/>
    <d v="2022-08-01T00:00:00"/>
    <n v="370"/>
    <n v="0"/>
    <x v="0"/>
    <x v="1"/>
    <x v="0"/>
  </r>
  <r>
    <s v="FJUL731403503"/>
    <d v="2022-07-29T00:00:00"/>
    <x v="6"/>
    <x v="9"/>
    <n v="328"/>
    <d v="2022-07-31T00:00:00"/>
    <d v="2022-07-31T00:00:00"/>
    <n v="328"/>
    <n v="1"/>
    <x v="0"/>
    <x v="0"/>
    <x v="0"/>
  </r>
  <r>
    <s v="FJUL730521603"/>
    <d v="2022-07-29T00:00:00"/>
    <x v="18"/>
    <x v="9"/>
    <n v="415"/>
    <d v="2022-07-30T00:00:00"/>
    <d v="2022-08-01T00:00:00"/>
    <n v="415"/>
    <n v="1"/>
    <x v="1"/>
    <x v="1"/>
    <x v="2"/>
  </r>
  <r>
    <s v="FJUL731521503"/>
    <d v="2022-07-29T00:00:00"/>
    <x v="18"/>
    <x v="9"/>
    <n v="311"/>
    <d v="2022-07-31T00:00:00"/>
    <d v="2022-08-01T00:00:00"/>
    <n v="311"/>
    <n v="1"/>
    <x v="1"/>
    <x v="1"/>
    <x v="2"/>
  </r>
  <r>
    <s v="FAUG81521603"/>
    <d v="2022-07-29T00:00:00"/>
    <x v="18"/>
    <x v="9"/>
    <n v="482"/>
    <d v="2022-08-01T00:00:00"/>
    <d v="2022-08-02T00:00:00"/>
    <n v="482"/>
    <n v="1"/>
    <x v="1"/>
    <x v="1"/>
    <x v="2"/>
  </r>
  <r>
    <s v="FAUG81321503"/>
    <d v="2022-07-29T00:00:00"/>
    <x v="31"/>
    <x v="9"/>
    <n v="350"/>
    <d v="2022-08-01T00:00:00"/>
    <d v="2022-08-01T00:00:00"/>
    <n v="332"/>
    <n v="0"/>
    <x v="0"/>
    <x v="1"/>
    <x v="2"/>
  </r>
  <r>
    <s v="FJUL731622402"/>
    <d v="2022-07-29T00:00:00"/>
    <x v="33"/>
    <x v="9"/>
    <n v="283"/>
    <d v="2022-07-31T00:00:00"/>
    <d v="2022-08-01T00:00:00"/>
    <n v="283"/>
    <n v="1"/>
    <x v="1"/>
    <x v="1"/>
    <x v="0"/>
  </r>
  <r>
    <s v="FAUG81622402"/>
    <d v="2022-07-29T00:00:00"/>
    <x v="33"/>
    <x v="9"/>
    <n v="487"/>
    <d v="2022-08-01T00:00:00"/>
    <d v="2022-08-01T00:00:00"/>
    <n v="463"/>
    <n v="0"/>
    <x v="0"/>
    <x v="1"/>
    <x v="0"/>
  </r>
  <r>
    <s v="FJUL731702603"/>
    <d v="2022-07-29T00:00:00"/>
    <x v="16"/>
    <x v="9"/>
    <n v="382"/>
    <d v="2022-07-31T00:00:00"/>
    <d v="2022-07-31T00:00:00"/>
    <n v="344"/>
    <n v="0"/>
    <x v="0"/>
    <x v="1"/>
    <x v="2"/>
  </r>
  <r>
    <s v="FJUL731202402"/>
    <d v="2022-07-29T00:00:00"/>
    <x v="27"/>
    <x v="9"/>
    <n v="355"/>
    <d v="2022-07-31T00:00:00"/>
    <d v="2022-07-31T00:00:00"/>
    <n v="355"/>
    <n v="1"/>
    <x v="0"/>
    <x v="0"/>
    <x v="2"/>
  </r>
  <r>
    <s v="FAUG81202502"/>
    <d v="2022-07-29T00:00:00"/>
    <x v="27"/>
    <x v="9"/>
    <n v="460"/>
    <d v="2022-08-01T00:00:00"/>
    <d v="2022-08-01T00:00:00"/>
    <n v="460"/>
    <n v="1"/>
    <x v="0"/>
    <x v="0"/>
    <x v="2"/>
  </r>
  <r>
    <s v="FAUG81521403"/>
    <d v="2022-07-29T00:00:00"/>
    <x v="18"/>
    <x v="10"/>
    <n v="152"/>
    <d v="2022-08-01T00:00:00"/>
    <d v="2022-08-04T00:00:00"/>
    <n v="152"/>
    <n v="1"/>
    <x v="1"/>
    <x v="1"/>
    <x v="2"/>
  </r>
  <r>
    <s v="FJUL731401201"/>
    <d v="2022-07-29T00:00:00"/>
    <x v="20"/>
    <x v="10"/>
    <n v="203"/>
    <d v="2022-07-31T00:00:00"/>
    <d v="2022-08-01T00:00:00"/>
    <n v="183"/>
    <n v="0"/>
    <x v="1"/>
    <x v="1"/>
    <x v="1"/>
  </r>
  <r>
    <s v="FAUG81321503"/>
    <d v="2022-07-29T00:00:00"/>
    <x v="31"/>
    <x v="10"/>
    <n v="147"/>
    <d v="2022-08-01T00:00:00"/>
    <d v="2022-08-01T00:00:00"/>
    <n v="147"/>
    <n v="1"/>
    <x v="0"/>
    <x v="0"/>
    <x v="2"/>
  </r>
  <r>
    <s v="FJUL730421201"/>
    <d v="2022-07-29T00:00:00"/>
    <x v="12"/>
    <x v="10"/>
    <n v="103"/>
    <d v="2022-07-30T00:00:00"/>
    <d v="2022-08-01T00:00:00"/>
    <n v="103"/>
    <n v="1"/>
    <x v="1"/>
    <x v="1"/>
    <x v="2"/>
  </r>
  <r>
    <s v="FJUL730902502"/>
    <d v="2022-07-29T00:00:00"/>
    <x v="10"/>
    <x v="10"/>
    <n v="445"/>
    <d v="2022-07-30T00:00:00"/>
    <d v="2022-07-30T00:00:00"/>
    <n v="445"/>
    <n v="1"/>
    <x v="0"/>
    <x v="0"/>
    <x v="2"/>
  </r>
  <r>
    <s v="FAUG81902603"/>
    <d v="2022-07-29T00:00:00"/>
    <x v="10"/>
    <x v="10"/>
    <n v="363"/>
    <d v="2022-08-01T00:00:00"/>
    <d v="2022-08-01T00:00:00"/>
    <n v="363"/>
    <n v="1"/>
    <x v="0"/>
    <x v="0"/>
    <x v="2"/>
  </r>
  <r>
    <s v="FJUL730103601"/>
    <d v="2022-07-29T00:00:00"/>
    <x v="25"/>
    <x v="10"/>
    <n v="407"/>
    <d v="2022-07-30T00:00:00"/>
    <d v="2022-07-30T00:00:00"/>
    <n v="387"/>
    <n v="0"/>
    <x v="0"/>
    <x v="1"/>
    <x v="0"/>
  </r>
  <r>
    <s v="FJUL731703501"/>
    <d v="2022-07-29T00:00:00"/>
    <x v="3"/>
    <x v="10"/>
    <n v="116"/>
    <d v="2022-07-31T00:00:00"/>
    <d v="2022-07-31T00:00:00"/>
    <n v="116"/>
    <n v="1"/>
    <x v="0"/>
    <x v="0"/>
    <x v="0"/>
  </r>
  <r>
    <s v="FJUL731501503"/>
    <d v="2022-07-29T00:00:00"/>
    <x v="8"/>
    <x v="10"/>
    <n v="271"/>
    <d v="2022-07-31T00:00:00"/>
    <d v="2022-07-31T00:00:00"/>
    <n v="271"/>
    <n v="1"/>
    <x v="0"/>
    <x v="0"/>
    <x v="1"/>
  </r>
  <r>
    <s v="FJUL731220202"/>
    <d v="2022-07-29T00:00:00"/>
    <x v="2"/>
    <x v="10"/>
    <n v="202"/>
    <d v="2022-07-31T00:00:00"/>
    <d v="2022-07-31T00:00:00"/>
    <n v="202"/>
    <n v="1"/>
    <x v="0"/>
    <x v="0"/>
    <x v="1"/>
  </r>
  <r>
    <s v="FAUG81903201"/>
    <d v="2022-07-29T00:00:00"/>
    <x v="11"/>
    <x v="10"/>
    <n v="491"/>
    <d v="2022-08-01T00:00:00"/>
    <d v="2022-08-02T00:00:00"/>
    <n v="491"/>
    <n v="1"/>
    <x v="1"/>
    <x v="1"/>
    <x v="0"/>
  </r>
  <r>
    <s v="FJUL730203502"/>
    <d v="2022-07-29T00:00:00"/>
    <x v="0"/>
    <x v="10"/>
    <n v="379"/>
    <d v="2022-07-30T00:00:00"/>
    <d v="2022-07-30T00:00:00"/>
    <n v="360"/>
    <n v="0"/>
    <x v="0"/>
    <x v="1"/>
    <x v="0"/>
  </r>
  <r>
    <s v="FAUG81522201"/>
    <d v="2022-07-29T00:00:00"/>
    <x v="28"/>
    <x v="10"/>
    <n v="495"/>
    <d v="2022-08-01T00:00:00"/>
    <d v="2022-08-02T00:00:00"/>
    <n v="495"/>
    <n v="1"/>
    <x v="1"/>
    <x v="1"/>
    <x v="0"/>
  </r>
  <r>
    <s v="FAUG81101502"/>
    <d v="2022-07-29T00:00:00"/>
    <x v="24"/>
    <x v="10"/>
    <n v="472"/>
    <d v="2022-08-01T00:00:00"/>
    <d v="2022-08-01T00:00:00"/>
    <n v="472"/>
    <n v="1"/>
    <x v="0"/>
    <x v="0"/>
    <x v="1"/>
  </r>
  <r>
    <s v="FJUL731703501"/>
    <d v="2022-07-29T00:00:00"/>
    <x v="3"/>
    <x v="11"/>
    <n v="139"/>
    <d v="2022-07-31T00:00:00"/>
    <d v="2022-07-31T00:00:00"/>
    <n v="139"/>
    <n v="1"/>
    <x v="0"/>
    <x v="0"/>
    <x v="0"/>
  </r>
  <r>
    <s v="FAUG81503501"/>
    <d v="2022-07-29T00:00:00"/>
    <x v="30"/>
    <x v="11"/>
    <n v="233"/>
    <d v="2022-08-01T00:00:00"/>
    <d v="2022-08-02T00:00:00"/>
    <n v="233"/>
    <n v="1"/>
    <x v="1"/>
    <x v="1"/>
    <x v="0"/>
  </r>
  <r>
    <s v="FJUL731902503"/>
    <d v="2022-07-29T00:00:00"/>
    <x v="10"/>
    <x v="11"/>
    <n v="199"/>
    <d v="2022-07-31T00:00:00"/>
    <d v="2022-07-31T00:00:00"/>
    <n v="199"/>
    <n v="1"/>
    <x v="0"/>
    <x v="0"/>
    <x v="2"/>
  </r>
  <r>
    <s v="FJUL730203501"/>
    <d v="2022-07-29T00:00:00"/>
    <x v="0"/>
    <x v="11"/>
    <n v="130"/>
    <d v="2022-07-30T00:00:00"/>
    <d v="2022-07-31T00:00:00"/>
    <n v="130"/>
    <n v="1"/>
    <x v="1"/>
    <x v="1"/>
    <x v="0"/>
  </r>
  <r>
    <s v="FJUL730401501"/>
    <d v="2022-07-29T00:00:00"/>
    <x v="20"/>
    <x v="11"/>
    <n v="163"/>
    <d v="2022-07-30T00:00:00"/>
    <d v="2022-07-31T00:00:00"/>
    <n v="163"/>
    <n v="1"/>
    <x v="1"/>
    <x v="1"/>
    <x v="1"/>
  </r>
  <r>
    <s v="FJUL730201602"/>
    <d v="2022-07-29T00:00:00"/>
    <x v="32"/>
    <x v="11"/>
    <n v="212"/>
    <d v="2022-07-30T00:00:00"/>
    <d v="2022-07-30T00:00:00"/>
    <n v="212"/>
    <n v="1"/>
    <x v="0"/>
    <x v="0"/>
    <x v="1"/>
  </r>
  <r>
    <s v="FAUG81201501"/>
    <d v="2022-07-29T00:00:00"/>
    <x v="32"/>
    <x v="11"/>
    <n v="241"/>
    <d v="2022-08-01T00:00:00"/>
    <d v="2022-08-03T00:00:00"/>
    <n v="217"/>
    <n v="0"/>
    <x v="1"/>
    <x v="1"/>
    <x v="1"/>
  </r>
  <r>
    <s v="FJUL730420501"/>
    <d v="2022-07-29T00:00:00"/>
    <x v="5"/>
    <x v="11"/>
    <n v="116"/>
    <d v="2022-07-30T00:00:00"/>
    <d v="2022-08-02T00:00:00"/>
    <n v="116"/>
    <n v="1"/>
    <x v="1"/>
    <x v="1"/>
    <x v="1"/>
  </r>
  <r>
    <s v="FAUG81403501"/>
    <d v="2022-07-29T00:00:00"/>
    <x v="6"/>
    <x v="11"/>
    <n v="142"/>
    <d v="2022-08-01T00:00:00"/>
    <d v="2022-08-01T00:00:00"/>
    <n v="114"/>
    <n v="0"/>
    <x v="0"/>
    <x v="1"/>
    <x v="0"/>
  </r>
  <r>
    <s v="FAUG81121603"/>
    <d v="2022-07-29T00:00:00"/>
    <x v="7"/>
    <x v="11"/>
    <n v="212"/>
    <d v="2022-08-01T00:00:00"/>
    <d v="2022-08-03T00:00:00"/>
    <n v="201"/>
    <n v="0"/>
    <x v="1"/>
    <x v="1"/>
    <x v="2"/>
  </r>
  <r>
    <s v="FJUL731320501"/>
    <d v="2022-07-29T00:00:00"/>
    <x v="1"/>
    <x v="11"/>
    <n v="134"/>
    <d v="2022-07-31T00:00:00"/>
    <d v="2022-07-31T00:00:00"/>
    <n v="134"/>
    <n v="1"/>
    <x v="0"/>
    <x v="0"/>
    <x v="1"/>
  </r>
  <r>
    <s v="FJUL731221501"/>
    <d v="2022-07-29T00:00:00"/>
    <x v="26"/>
    <x v="11"/>
    <n v="132"/>
    <d v="2022-07-31T00:00:00"/>
    <d v="2022-07-31T00:00:00"/>
    <n v="132"/>
    <n v="1"/>
    <x v="0"/>
    <x v="0"/>
    <x v="2"/>
  </r>
  <r>
    <s v="FAUG81221601"/>
    <d v="2022-07-29T00:00:00"/>
    <x v="26"/>
    <x v="11"/>
    <n v="106"/>
    <d v="2022-08-01T00:00:00"/>
    <d v="2022-08-01T00:00:00"/>
    <n v="106"/>
    <n v="1"/>
    <x v="0"/>
    <x v="0"/>
    <x v="2"/>
  </r>
  <r>
    <s v="FAUG81122501"/>
    <d v="2022-07-29T00:00:00"/>
    <x v="23"/>
    <x v="11"/>
    <n v="107"/>
    <d v="2022-08-01T00:00:00"/>
    <d v="2022-08-02T00:00:00"/>
    <n v="86"/>
    <n v="0"/>
    <x v="1"/>
    <x v="1"/>
    <x v="0"/>
  </r>
  <r>
    <s v="FJUL730101501"/>
    <d v="2022-07-29T00:00:00"/>
    <x v="24"/>
    <x v="11"/>
    <n v="104"/>
    <d v="2022-07-30T00:00:00"/>
    <d v="2022-07-30T00:00:00"/>
    <n v="104"/>
    <n v="1"/>
    <x v="0"/>
    <x v="0"/>
    <x v="1"/>
  </r>
  <r>
    <s v="FJUL730521502"/>
    <d v="2022-07-29T00:00:00"/>
    <x v="18"/>
    <x v="11"/>
    <n v="240"/>
    <d v="2022-07-30T00:00:00"/>
    <d v="2022-08-02T00:00:00"/>
    <n v="240"/>
    <n v="1"/>
    <x v="1"/>
    <x v="1"/>
    <x v="2"/>
  </r>
  <r>
    <s v="FJUL731421602"/>
    <d v="2022-07-29T00:00:00"/>
    <x v="12"/>
    <x v="11"/>
    <n v="199"/>
    <d v="2022-07-31T00:00:00"/>
    <d v="2022-08-01T00:00:00"/>
    <n v="179"/>
    <n v="0"/>
    <x v="1"/>
    <x v="1"/>
    <x v="2"/>
  </r>
  <r>
    <s v="FJUL730202501"/>
    <d v="2022-07-29T00:00:00"/>
    <x v="27"/>
    <x v="11"/>
    <n v="136"/>
    <d v="2022-07-30T00:00:00"/>
    <d v="2022-07-30T00:00:00"/>
    <n v="122"/>
    <n v="0"/>
    <x v="0"/>
    <x v="1"/>
    <x v="2"/>
  </r>
  <r>
    <s v="FJUL731301603"/>
    <d v="2022-07-29T00:00:00"/>
    <x v="22"/>
    <x v="11"/>
    <n v="121"/>
    <d v="2022-07-31T00:00:00"/>
    <d v="2022-07-31T00:00:00"/>
    <n v="121"/>
    <n v="1"/>
    <x v="0"/>
    <x v="0"/>
    <x v="1"/>
  </r>
  <r>
    <s v="FJUL730301602"/>
    <d v="2022-07-29T00:00:00"/>
    <x v="22"/>
    <x v="12"/>
    <n v="69"/>
    <d v="2022-07-30T00:00:00"/>
    <d v="2022-07-30T00:00:00"/>
    <n v="62"/>
    <n v="0"/>
    <x v="0"/>
    <x v="1"/>
    <x v="1"/>
  </r>
  <r>
    <s v="FAUG81702602"/>
    <d v="2022-07-29T00:00:00"/>
    <x v="16"/>
    <x v="12"/>
    <n v="56"/>
    <d v="2022-08-01T00:00:00"/>
    <d v="2022-08-01T00:00:00"/>
    <n v="53"/>
    <n v="0"/>
    <x v="0"/>
    <x v="1"/>
    <x v="2"/>
  </r>
  <r>
    <s v="FJUL730102602"/>
    <d v="2022-07-29T00:00:00"/>
    <x v="9"/>
    <x v="12"/>
    <n v="94"/>
    <d v="2022-07-30T00:00:00"/>
    <d v="2022-07-30T00:00:00"/>
    <n v="94"/>
    <n v="1"/>
    <x v="0"/>
    <x v="0"/>
    <x v="2"/>
  </r>
  <r>
    <s v="FAUG81102603"/>
    <d v="2022-07-29T00:00:00"/>
    <x v="9"/>
    <x v="12"/>
    <n v="158"/>
    <d v="2022-08-01T00:00:00"/>
    <d v="2022-08-01T00:00:00"/>
    <n v="142"/>
    <n v="0"/>
    <x v="0"/>
    <x v="1"/>
    <x v="2"/>
  </r>
  <r>
    <s v="FAUG81720602"/>
    <d v="2022-07-29T00:00:00"/>
    <x v="19"/>
    <x v="12"/>
    <n v="176"/>
    <d v="2022-08-01T00:00:00"/>
    <d v="2022-08-01T00:00:00"/>
    <n v="176"/>
    <n v="1"/>
    <x v="0"/>
    <x v="0"/>
    <x v="1"/>
  </r>
  <r>
    <s v="FJUL730621602"/>
    <d v="2022-07-29T00:00:00"/>
    <x v="14"/>
    <x v="12"/>
    <n v="63"/>
    <d v="2022-07-30T00:00:00"/>
    <d v="2022-07-30T00:00:00"/>
    <n v="63"/>
    <n v="1"/>
    <x v="0"/>
    <x v="0"/>
    <x v="2"/>
  </r>
  <r>
    <s v="FJUL730703602"/>
    <d v="2022-07-29T00:00:00"/>
    <x v="3"/>
    <x v="12"/>
    <n v="180"/>
    <d v="2022-07-30T00:00:00"/>
    <d v="2022-07-29T00:00:00"/>
    <n v="180"/>
    <n v="1"/>
    <x v="0"/>
    <x v="0"/>
    <x v="0"/>
  </r>
  <r>
    <s v="FJUL730420602"/>
    <d v="2022-07-29T00:00:00"/>
    <x v="5"/>
    <x v="12"/>
    <n v="57"/>
    <d v="2022-07-30T00:00:00"/>
    <d v="2022-07-30T00:00:00"/>
    <n v="57"/>
    <n v="1"/>
    <x v="0"/>
    <x v="0"/>
    <x v="1"/>
  </r>
  <r>
    <s v="FJUL730201602"/>
    <d v="2022-07-29T00:00:00"/>
    <x v="32"/>
    <x v="12"/>
    <n v="178"/>
    <d v="2022-07-30T00:00:00"/>
    <d v="2022-07-30T00:00:00"/>
    <n v="178"/>
    <n v="1"/>
    <x v="0"/>
    <x v="0"/>
    <x v="1"/>
  </r>
  <r>
    <s v="FJUL731121602"/>
    <d v="2022-07-29T00:00:00"/>
    <x v="7"/>
    <x v="12"/>
    <n v="97"/>
    <d v="2022-07-31T00:00:00"/>
    <d v="2022-07-31T00:00:00"/>
    <n v="97"/>
    <n v="1"/>
    <x v="0"/>
    <x v="0"/>
    <x v="2"/>
  </r>
  <r>
    <s v="FAUG81121602"/>
    <d v="2022-07-29T00:00:00"/>
    <x v="7"/>
    <x v="12"/>
    <n v="186"/>
    <d v="2022-08-01T00:00:00"/>
    <d v="2022-08-02T00:00:00"/>
    <n v="177"/>
    <n v="0"/>
    <x v="1"/>
    <x v="1"/>
    <x v="2"/>
  </r>
  <r>
    <s v="FJUL731902602"/>
    <d v="2022-07-29T00:00:00"/>
    <x v="10"/>
    <x v="12"/>
    <n v="59"/>
    <d v="2022-07-31T00:00:00"/>
    <d v="2022-07-30T00:00:00"/>
    <n v="56"/>
    <n v="0"/>
    <x v="0"/>
    <x v="1"/>
    <x v="2"/>
  </r>
  <r>
    <s v="FJUL730220603"/>
    <d v="2022-07-29T00:00:00"/>
    <x v="2"/>
    <x v="12"/>
    <n v="77"/>
    <d v="2022-07-30T00:00:00"/>
    <d v="2022-07-30T00:00:00"/>
    <n v="77"/>
    <n v="1"/>
    <x v="0"/>
    <x v="0"/>
    <x v="1"/>
  </r>
  <r>
    <s v="FAUG81220602"/>
    <d v="2022-07-29T00:00:00"/>
    <x v="2"/>
    <x v="12"/>
    <n v="155"/>
    <d v="2022-08-01T00:00:00"/>
    <d v="2022-08-01T00:00:00"/>
    <n v="155"/>
    <n v="1"/>
    <x v="0"/>
    <x v="0"/>
    <x v="1"/>
  </r>
  <r>
    <s v="FJUL730501602"/>
    <d v="2022-07-29T00:00:00"/>
    <x v="8"/>
    <x v="12"/>
    <n v="161"/>
    <d v="2022-07-30T00:00:00"/>
    <d v="2022-07-30T00:00:00"/>
    <n v="161"/>
    <n v="1"/>
    <x v="0"/>
    <x v="0"/>
    <x v="1"/>
  </r>
  <r>
    <s v="FJUL731421602"/>
    <d v="2022-07-29T00:00:00"/>
    <x v="12"/>
    <x v="12"/>
    <n v="178"/>
    <d v="2022-07-31T00:00:00"/>
    <d v="2022-08-01T00:00:00"/>
    <n v="160"/>
    <n v="0"/>
    <x v="1"/>
    <x v="1"/>
    <x v="2"/>
  </r>
  <r>
    <s v="FAUG81421602"/>
    <d v="2022-07-29T00:00:00"/>
    <x v="12"/>
    <x v="12"/>
    <n v="190"/>
    <d v="2022-08-01T00:00:00"/>
    <d v="2022-08-01T00:00:00"/>
    <n v="171"/>
    <n v="0"/>
    <x v="0"/>
    <x v="1"/>
    <x v="2"/>
  </r>
  <r>
    <s v="FAUG81521603"/>
    <d v="2022-07-29T00:00:00"/>
    <x v="18"/>
    <x v="13"/>
    <n v="466"/>
    <d v="2022-08-01T00:00:00"/>
    <d v="2022-08-02T00:00:00"/>
    <n v="466"/>
    <n v="1"/>
    <x v="1"/>
    <x v="1"/>
    <x v="2"/>
  </r>
  <r>
    <s v="FJUL730522103"/>
    <d v="2022-07-29T00:00:00"/>
    <x v="28"/>
    <x v="13"/>
    <n v="468"/>
    <d v="2022-07-30T00:00:00"/>
    <d v="2022-08-02T00:00:00"/>
    <n v="468"/>
    <n v="1"/>
    <x v="1"/>
    <x v="1"/>
    <x v="0"/>
  </r>
  <r>
    <s v="FJUL731522101"/>
    <d v="2022-07-29T00:00:00"/>
    <x v="28"/>
    <x v="13"/>
    <n v="307"/>
    <d v="2022-07-31T00:00:00"/>
    <d v="2022-08-01T00:00:00"/>
    <n v="307"/>
    <n v="1"/>
    <x v="1"/>
    <x v="1"/>
    <x v="0"/>
  </r>
  <r>
    <s v="FJUL731101101"/>
    <d v="2022-07-29T00:00:00"/>
    <x v="24"/>
    <x v="13"/>
    <n v="327"/>
    <d v="2022-07-31T00:00:00"/>
    <d v="2022-07-31T00:00:00"/>
    <n v="262"/>
    <n v="0"/>
    <x v="0"/>
    <x v="1"/>
    <x v="1"/>
  </r>
  <r>
    <s v="FJUL731603502"/>
    <d v="2022-07-29T00:00:00"/>
    <x v="17"/>
    <x v="13"/>
    <n v="499"/>
    <d v="2022-07-31T00:00:00"/>
    <d v="2022-07-31T00:00:00"/>
    <n v="474"/>
    <n v="0"/>
    <x v="0"/>
    <x v="1"/>
    <x v="0"/>
  </r>
  <r>
    <s v="FAUG81902101"/>
    <d v="2022-07-29T00:00:00"/>
    <x v="10"/>
    <x v="13"/>
    <n v="403"/>
    <d v="2022-08-01T00:00:00"/>
    <d v="2022-08-02T00:00:00"/>
    <n v="403"/>
    <n v="1"/>
    <x v="1"/>
    <x v="1"/>
    <x v="2"/>
  </r>
  <r>
    <s v="FJUL731903601"/>
    <d v="2022-07-29T00:00:00"/>
    <x v="11"/>
    <x v="13"/>
    <n v="362"/>
    <d v="2022-07-31T00:00:00"/>
    <d v="2022-07-31T00:00:00"/>
    <n v="362"/>
    <n v="1"/>
    <x v="0"/>
    <x v="0"/>
    <x v="0"/>
  </r>
  <r>
    <s v="FJUL730320101"/>
    <d v="2022-07-29T00:00:00"/>
    <x v="1"/>
    <x v="13"/>
    <n v="304"/>
    <d v="2022-07-30T00:00:00"/>
    <d v="2022-08-02T00:00:00"/>
    <n v="304"/>
    <n v="1"/>
    <x v="1"/>
    <x v="1"/>
    <x v="1"/>
  </r>
  <r>
    <s v="FAUG81702602"/>
    <d v="2022-07-29T00:00:00"/>
    <x v="16"/>
    <x v="13"/>
    <n v="461"/>
    <d v="2022-08-01T00:00:00"/>
    <d v="2022-08-01T00:00:00"/>
    <n v="438"/>
    <n v="0"/>
    <x v="0"/>
    <x v="1"/>
    <x v="2"/>
  </r>
  <r>
    <s v="FAUG81122101"/>
    <d v="2022-07-29T00:00:00"/>
    <x v="23"/>
    <x v="13"/>
    <n v="322"/>
    <d v="2022-08-01T00:00:00"/>
    <d v="2022-08-04T00:00:00"/>
    <n v="258"/>
    <n v="0"/>
    <x v="1"/>
    <x v="1"/>
    <x v="0"/>
  </r>
  <r>
    <s v="FAUG81621601"/>
    <d v="2022-07-29T00:00:00"/>
    <x v="14"/>
    <x v="13"/>
    <n v="420"/>
    <d v="2022-08-01T00:00:00"/>
    <d v="2022-08-01T00:00:00"/>
    <n v="378"/>
    <n v="0"/>
    <x v="0"/>
    <x v="1"/>
    <x v="2"/>
  </r>
  <r>
    <s v="FAUG81301603"/>
    <d v="2022-07-29T00:00:00"/>
    <x v="22"/>
    <x v="13"/>
    <n v="360"/>
    <d v="2022-08-01T00:00:00"/>
    <d v="2022-08-01T00:00:00"/>
    <n v="342"/>
    <n v="0"/>
    <x v="0"/>
    <x v="1"/>
    <x v="1"/>
  </r>
  <r>
    <s v="FJUL730402502"/>
    <d v="2022-07-29T00:00:00"/>
    <x v="13"/>
    <x v="13"/>
    <n v="465"/>
    <d v="2022-07-30T00:00:00"/>
    <d v="2022-07-30T00:00:00"/>
    <n v="372"/>
    <n v="0"/>
    <x v="0"/>
    <x v="1"/>
    <x v="2"/>
  </r>
  <r>
    <s v="FAUG81402601"/>
    <d v="2022-07-29T00:00:00"/>
    <x v="13"/>
    <x v="13"/>
    <n v="382"/>
    <d v="2022-08-01T00:00:00"/>
    <d v="2022-08-01T00:00:00"/>
    <n v="382"/>
    <n v="1"/>
    <x v="0"/>
    <x v="0"/>
    <x v="2"/>
  </r>
  <r>
    <s v="FAUG81603401"/>
    <d v="2022-07-29T00:00:00"/>
    <x v="17"/>
    <x v="14"/>
    <n v="418"/>
    <d v="2022-08-01T00:00:00"/>
    <d v="2022-08-01T00:00:00"/>
    <n v="418"/>
    <n v="1"/>
    <x v="0"/>
    <x v="0"/>
    <x v="0"/>
  </r>
  <r>
    <s v="FJUL730902502"/>
    <d v="2022-07-29T00:00:00"/>
    <x v="10"/>
    <x v="14"/>
    <n v="254"/>
    <d v="2022-07-30T00:00:00"/>
    <d v="2022-07-30T00:00:00"/>
    <n v="241"/>
    <n v="0"/>
    <x v="0"/>
    <x v="1"/>
    <x v="2"/>
  </r>
  <r>
    <s v="FJUL730501602"/>
    <d v="2022-07-29T00:00:00"/>
    <x v="8"/>
    <x v="14"/>
    <n v="389"/>
    <d v="2022-07-30T00:00:00"/>
    <d v="2022-07-30T00:00:00"/>
    <n v="389"/>
    <n v="1"/>
    <x v="0"/>
    <x v="0"/>
    <x v="1"/>
  </r>
  <r>
    <s v="FAUG81501401"/>
    <d v="2022-07-29T00:00:00"/>
    <x v="8"/>
    <x v="14"/>
    <n v="383"/>
    <d v="2022-08-01T00:00:00"/>
    <d v="2022-08-02T00:00:00"/>
    <n v="306"/>
    <n v="0"/>
    <x v="1"/>
    <x v="1"/>
    <x v="1"/>
  </r>
  <r>
    <s v="FJUL730202501"/>
    <d v="2022-07-29T00:00:00"/>
    <x v="27"/>
    <x v="14"/>
    <n v="436"/>
    <d v="2022-07-30T00:00:00"/>
    <d v="2022-07-30T00:00:00"/>
    <n v="436"/>
    <n v="1"/>
    <x v="0"/>
    <x v="0"/>
    <x v="2"/>
  </r>
  <r>
    <s v="FJUL731702603"/>
    <d v="2022-07-29T00:00:00"/>
    <x v="16"/>
    <x v="14"/>
    <n v="444"/>
    <d v="2022-07-31T00:00:00"/>
    <d v="2022-07-31T00:00:00"/>
    <n v="355"/>
    <n v="0"/>
    <x v="0"/>
    <x v="1"/>
    <x v="2"/>
  </r>
  <r>
    <s v="FJUL730301602"/>
    <d v="2022-07-29T00:00:00"/>
    <x v="22"/>
    <x v="14"/>
    <n v="450"/>
    <d v="2022-07-30T00:00:00"/>
    <d v="2022-07-30T00:00:00"/>
    <n v="360"/>
    <n v="0"/>
    <x v="0"/>
    <x v="1"/>
    <x v="1"/>
  </r>
  <r>
    <s v="FJUL730522401"/>
    <d v="2022-07-29T00:00:00"/>
    <x v="28"/>
    <x v="14"/>
    <n v="371"/>
    <d v="2022-07-30T00:00:00"/>
    <d v="2022-07-31T00:00:00"/>
    <n v="371"/>
    <n v="1"/>
    <x v="1"/>
    <x v="1"/>
    <x v="0"/>
  </r>
  <r>
    <s v="FAUG81721403"/>
    <d v="2022-07-29T00:00:00"/>
    <x v="4"/>
    <x v="14"/>
    <n v="355"/>
    <d v="2022-08-01T00:00:00"/>
    <d v="2022-08-01T00:00:00"/>
    <n v="355"/>
    <n v="1"/>
    <x v="0"/>
    <x v="0"/>
    <x v="2"/>
  </r>
  <r>
    <s v="FJUL730122401"/>
    <d v="2022-07-29T00:00:00"/>
    <x v="23"/>
    <x v="14"/>
    <n v="491"/>
    <d v="2022-07-30T00:00:00"/>
    <d v="2022-08-01T00:00:00"/>
    <n v="393"/>
    <n v="0"/>
    <x v="1"/>
    <x v="1"/>
    <x v="0"/>
  </r>
  <r>
    <s v="FAUG81401601"/>
    <d v="2022-07-29T00:00:00"/>
    <x v="20"/>
    <x v="14"/>
    <n v="372"/>
    <d v="2022-08-01T00:00:00"/>
    <d v="2022-08-01T00:00:00"/>
    <n v="372"/>
    <n v="1"/>
    <x v="0"/>
    <x v="0"/>
    <x v="1"/>
  </r>
  <r>
    <s v="FJUL731601403"/>
    <d v="2022-07-29T00:00:00"/>
    <x v="34"/>
    <x v="14"/>
    <n v="253"/>
    <d v="2022-07-31T00:00:00"/>
    <d v="2022-07-31T00:00:00"/>
    <n v="240"/>
    <n v="0"/>
    <x v="0"/>
    <x v="1"/>
    <x v="1"/>
  </r>
  <r>
    <s v="FJUL730201602"/>
    <d v="2022-07-29T00:00:00"/>
    <x v="32"/>
    <x v="14"/>
    <n v="293"/>
    <d v="2022-07-30T00:00:00"/>
    <d v="2022-07-30T00:00:00"/>
    <n v="293"/>
    <n v="1"/>
    <x v="0"/>
    <x v="0"/>
    <x v="1"/>
  </r>
  <r>
    <s v="FAUG81421602"/>
    <d v="2022-07-29T00:00:00"/>
    <x v="12"/>
    <x v="14"/>
    <n v="427"/>
    <d v="2022-08-01T00:00:00"/>
    <d v="2022-08-01T00:00:00"/>
    <n v="384"/>
    <n v="0"/>
    <x v="0"/>
    <x v="1"/>
    <x v="2"/>
  </r>
  <r>
    <s v="FJUL730420401"/>
    <d v="2022-07-29T00:00:00"/>
    <x v="5"/>
    <x v="14"/>
    <n v="433"/>
    <d v="2022-07-30T00:00:00"/>
    <d v="2022-07-31T00:00:00"/>
    <n v="433"/>
    <n v="1"/>
    <x v="1"/>
    <x v="1"/>
    <x v="1"/>
  </r>
  <r>
    <s v="FAUG81420402"/>
    <d v="2022-07-29T00:00:00"/>
    <x v="5"/>
    <x v="14"/>
    <n v="343"/>
    <d v="2022-08-01T00:00:00"/>
    <d v="2022-08-04T00:00:00"/>
    <n v="343"/>
    <n v="1"/>
    <x v="1"/>
    <x v="1"/>
    <x v="1"/>
  </r>
  <r>
    <s v="FJUL731520603"/>
    <d v="2022-07-29T00:00:00"/>
    <x v="15"/>
    <x v="15"/>
    <n v="57"/>
    <d v="2022-07-31T00:00:00"/>
    <d v="2022-07-31T00:00:00"/>
    <n v="57"/>
    <n v="1"/>
    <x v="0"/>
    <x v="0"/>
    <x v="1"/>
  </r>
  <r>
    <s v="FAUG81102603"/>
    <d v="2022-07-29T00:00:00"/>
    <x v="9"/>
    <x v="15"/>
    <n v="190"/>
    <d v="2022-08-01T00:00:00"/>
    <d v="2022-08-01T00:00:00"/>
    <n v="190"/>
    <n v="1"/>
    <x v="0"/>
    <x v="0"/>
    <x v="2"/>
  </r>
  <r>
    <s v="FJUL730220603"/>
    <d v="2022-07-29T00:00:00"/>
    <x v="2"/>
    <x v="15"/>
    <n v="134"/>
    <d v="2022-07-30T00:00:00"/>
    <d v="2022-07-30T00:00:00"/>
    <n v="134"/>
    <n v="1"/>
    <x v="0"/>
    <x v="0"/>
    <x v="1"/>
  </r>
  <r>
    <s v="FJUL730603603"/>
    <d v="2022-07-29T00:00:00"/>
    <x v="17"/>
    <x v="15"/>
    <n v="112"/>
    <d v="2022-07-30T00:00:00"/>
    <d v="2022-07-30T00:00:00"/>
    <n v="112"/>
    <n v="1"/>
    <x v="0"/>
    <x v="0"/>
    <x v="0"/>
  </r>
  <r>
    <s v="FJUL730401603"/>
    <d v="2022-07-29T00:00:00"/>
    <x v="20"/>
    <x v="15"/>
    <n v="121"/>
    <d v="2022-07-30T00:00:00"/>
    <d v="2022-07-30T00:00:00"/>
    <n v="109"/>
    <n v="0"/>
    <x v="0"/>
    <x v="1"/>
    <x v="1"/>
  </r>
  <r>
    <s v="FJUL730403603"/>
    <d v="2022-07-29T00:00:00"/>
    <x v="6"/>
    <x v="15"/>
    <n v="200"/>
    <d v="2022-07-30T00:00:00"/>
    <d v="2022-07-30T00:00:00"/>
    <n v="180"/>
    <n v="0"/>
    <x v="0"/>
    <x v="1"/>
    <x v="0"/>
  </r>
  <r>
    <s v="FAUG81121603"/>
    <d v="2022-07-29T00:00:00"/>
    <x v="7"/>
    <x v="15"/>
    <n v="54"/>
    <d v="2022-08-01T00:00:00"/>
    <d v="2022-08-03T00:00:00"/>
    <n v="54"/>
    <n v="1"/>
    <x v="1"/>
    <x v="1"/>
    <x v="2"/>
  </r>
  <r>
    <s v="FAUG81522603"/>
    <d v="2022-07-29T00:00:00"/>
    <x v="28"/>
    <x v="15"/>
    <n v="78"/>
    <d v="2022-08-01T00:00:00"/>
    <d v="2022-08-04T00:00:00"/>
    <n v="78"/>
    <n v="1"/>
    <x v="1"/>
    <x v="1"/>
    <x v="0"/>
  </r>
  <r>
    <s v="FJUL730521603"/>
    <d v="2022-07-29T00:00:00"/>
    <x v="18"/>
    <x v="15"/>
    <n v="163"/>
    <d v="2022-07-30T00:00:00"/>
    <d v="2022-08-01T00:00:00"/>
    <n v="163"/>
    <n v="1"/>
    <x v="1"/>
    <x v="1"/>
    <x v="2"/>
  </r>
  <r>
    <s v="FAUG81521603"/>
    <d v="2022-07-29T00:00:00"/>
    <x v="18"/>
    <x v="15"/>
    <n v="179"/>
    <d v="2022-08-01T00:00:00"/>
    <d v="2022-08-02T00:00:00"/>
    <n v="179"/>
    <n v="1"/>
    <x v="1"/>
    <x v="1"/>
    <x v="2"/>
  </r>
  <r>
    <s v="FAUG81402603"/>
    <d v="2022-07-29T00:00:00"/>
    <x v="13"/>
    <x v="15"/>
    <n v="138"/>
    <d v="2022-08-01T00:00:00"/>
    <d v="2022-08-02T00:00:00"/>
    <n v="138"/>
    <n v="1"/>
    <x v="1"/>
    <x v="1"/>
    <x v="2"/>
  </r>
  <r>
    <s v="FJUL730503603"/>
    <d v="2022-07-29T00:00:00"/>
    <x v="30"/>
    <x v="15"/>
    <n v="199"/>
    <d v="2022-07-30T00:00:00"/>
    <d v="2022-07-30T00:00:00"/>
    <n v="199"/>
    <n v="1"/>
    <x v="0"/>
    <x v="0"/>
    <x v="0"/>
  </r>
  <r>
    <s v="FJUL731503603"/>
    <d v="2022-07-29T00:00:00"/>
    <x v="30"/>
    <x v="15"/>
    <n v="95"/>
    <d v="2022-07-31T00:00:00"/>
    <d v="2022-07-31T00:00:00"/>
    <n v="95"/>
    <n v="1"/>
    <x v="0"/>
    <x v="0"/>
    <x v="0"/>
  </r>
  <r>
    <s v="FAUG81902603"/>
    <d v="2022-07-29T00:00:00"/>
    <x v="10"/>
    <x v="15"/>
    <n v="182"/>
    <d v="2022-08-01T00:00:00"/>
    <d v="2022-08-01T00:00:00"/>
    <n v="182"/>
    <n v="1"/>
    <x v="0"/>
    <x v="0"/>
    <x v="2"/>
  </r>
  <r>
    <s v="FAUG81703603"/>
    <d v="2022-07-29T00:00:00"/>
    <x v="3"/>
    <x v="15"/>
    <n v="96"/>
    <d v="2022-08-01T00:00:00"/>
    <d v="2022-08-01T00:00:00"/>
    <n v="96"/>
    <n v="1"/>
    <x v="0"/>
    <x v="0"/>
    <x v="0"/>
  </r>
  <r>
    <s v="FJUL731303603"/>
    <d v="2022-07-29T00:00:00"/>
    <x v="29"/>
    <x v="15"/>
    <n v="51"/>
    <d v="2022-07-31T00:00:00"/>
    <d v="2022-07-31T00:00:00"/>
    <n v="46"/>
    <n v="0"/>
    <x v="0"/>
    <x v="1"/>
    <x v="0"/>
  </r>
  <r>
    <s v="FJUL731301603"/>
    <d v="2022-07-29T00:00:00"/>
    <x v="22"/>
    <x v="15"/>
    <n v="170"/>
    <d v="2022-07-31T00:00:00"/>
    <d v="2022-07-31T00:00:00"/>
    <n v="170"/>
    <n v="1"/>
    <x v="0"/>
    <x v="0"/>
    <x v="1"/>
  </r>
  <r>
    <s v="FAUG81301603"/>
    <d v="2022-07-29T00:00:00"/>
    <x v="22"/>
    <x v="15"/>
    <n v="105"/>
    <d v="2022-08-01T00:00:00"/>
    <d v="2022-08-01T00:00:00"/>
    <n v="105"/>
    <n v="1"/>
    <x v="0"/>
    <x v="0"/>
    <x v="1"/>
  </r>
  <r>
    <s v="FJUL731702603"/>
    <d v="2022-07-29T00:00:00"/>
    <x v="16"/>
    <x v="15"/>
    <n v="102"/>
    <d v="2022-07-31T00:00:00"/>
    <d v="2022-07-31T00:00:00"/>
    <n v="102"/>
    <n v="1"/>
    <x v="0"/>
    <x v="0"/>
    <x v="2"/>
  </r>
  <r>
    <s v="FJUL731103603"/>
    <d v="2022-07-29T00:00:00"/>
    <x v="25"/>
    <x v="15"/>
    <n v="152"/>
    <d v="2022-07-31T00:00:00"/>
    <d v="2022-07-31T00:00:00"/>
    <n v="122"/>
    <n v="0"/>
    <x v="0"/>
    <x v="1"/>
    <x v="0"/>
  </r>
  <r>
    <s v="FAUG81202603"/>
    <d v="2022-07-29T00:00:00"/>
    <x v="27"/>
    <x v="15"/>
    <n v="161"/>
    <d v="2022-08-01T00:00:00"/>
    <d v="2022-08-02T00:00:00"/>
    <n v="161"/>
    <n v="1"/>
    <x v="1"/>
    <x v="1"/>
    <x v="2"/>
  </r>
  <r>
    <s v="FJUL731201603"/>
    <d v="2022-07-29T00:00:00"/>
    <x v="32"/>
    <x v="15"/>
    <n v="124"/>
    <d v="2022-07-31T00:00:00"/>
    <d v="2022-07-31T00:00:00"/>
    <n v="124"/>
    <n v="1"/>
    <x v="0"/>
    <x v="0"/>
    <x v="1"/>
  </r>
  <r>
    <s v="FJUL730621603"/>
    <d v="2022-07-29T00:00:00"/>
    <x v="14"/>
    <x v="15"/>
    <n v="184"/>
    <d v="2022-07-30T00:00:00"/>
    <d v="2022-07-31T00:00:00"/>
    <n v="184"/>
    <n v="1"/>
    <x v="1"/>
    <x v="1"/>
    <x v="2"/>
  </r>
  <r>
    <s v="FJUL731122603"/>
    <d v="2022-07-29T00:00:00"/>
    <x v="23"/>
    <x v="15"/>
    <n v="66"/>
    <d v="2022-07-31T00:00:00"/>
    <d v="2022-07-31T00:00:00"/>
    <n v="63"/>
    <n v="0"/>
    <x v="0"/>
    <x v="1"/>
    <x v="0"/>
  </r>
  <r>
    <s v="FAUG81501601"/>
    <d v="2022-07-29T00:00:00"/>
    <x v="8"/>
    <x v="16"/>
    <n v="153"/>
    <d v="2022-08-01T00:00:00"/>
    <d v="2022-08-01T00:00:00"/>
    <n v="153"/>
    <n v="1"/>
    <x v="0"/>
    <x v="0"/>
    <x v="1"/>
  </r>
  <r>
    <s v="FJUL731702603"/>
    <d v="2022-07-29T00:00:00"/>
    <x v="16"/>
    <x v="16"/>
    <n v="386"/>
    <d v="2022-07-31T00:00:00"/>
    <d v="2022-07-31T00:00:00"/>
    <n v="309"/>
    <n v="0"/>
    <x v="0"/>
    <x v="1"/>
    <x v="2"/>
  </r>
  <r>
    <s v="FJUL730902202"/>
    <d v="2022-07-29T00:00:00"/>
    <x v="10"/>
    <x v="16"/>
    <n v="447"/>
    <d v="2022-07-30T00:00:00"/>
    <d v="2022-08-02T00:00:00"/>
    <n v="358"/>
    <n v="0"/>
    <x v="1"/>
    <x v="1"/>
    <x v="2"/>
  </r>
  <r>
    <s v="FAUG81902603"/>
    <d v="2022-07-29T00:00:00"/>
    <x v="10"/>
    <x v="16"/>
    <n v="418"/>
    <d v="2022-08-01T00:00:00"/>
    <d v="2022-08-01T00:00:00"/>
    <n v="418"/>
    <n v="1"/>
    <x v="0"/>
    <x v="0"/>
    <x v="2"/>
  </r>
  <r>
    <s v="FAUG81221601"/>
    <d v="2022-07-29T00:00:00"/>
    <x v="26"/>
    <x v="16"/>
    <n v="192"/>
    <d v="2022-08-01T00:00:00"/>
    <d v="2022-08-01T00:00:00"/>
    <n v="154"/>
    <n v="0"/>
    <x v="0"/>
    <x v="1"/>
    <x v="2"/>
  </r>
  <r>
    <s v="FJUL731903601"/>
    <d v="2022-07-29T00:00:00"/>
    <x v="11"/>
    <x v="16"/>
    <n v="197"/>
    <d v="2022-07-31T00:00:00"/>
    <d v="2022-07-31T00:00:00"/>
    <n v="187"/>
    <n v="0"/>
    <x v="0"/>
    <x v="1"/>
    <x v="0"/>
  </r>
  <r>
    <s v="FJUL730703503"/>
    <d v="2022-07-29T00:00:00"/>
    <x v="3"/>
    <x v="16"/>
    <n v="139"/>
    <d v="2022-07-30T00:00:00"/>
    <d v="2022-07-30T00:00:00"/>
    <n v="139"/>
    <n v="1"/>
    <x v="0"/>
    <x v="0"/>
    <x v="0"/>
  </r>
  <r>
    <s v="FJUL731703202"/>
    <d v="2022-07-29T00:00:00"/>
    <x v="3"/>
    <x v="16"/>
    <n v="463"/>
    <d v="2022-07-31T00:00:00"/>
    <d v="2022-08-01T00:00:00"/>
    <n v="463"/>
    <n v="1"/>
    <x v="1"/>
    <x v="1"/>
    <x v="0"/>
  </r>
  <r>
    <s v="FAUG81422202"/>
    <d v="2022-07-29T00:00:00"/>
    <x v="21"/>
    <x v="16"/>
    <n v="379"/>
    <d v="2022-08-01T00:00:00"/>
    <d v="2022-08-04T00:00:00"/>
    <n v="379"/>
    <n v="1"/>
    <x v="1"/>
    <x v="1"/>
    <x v="0"/>
  </r>
  <r>
    <s v="FAUG81421602"/>
    <d v="2022-07-29T00:00:00"/>
    <x v="12"/>
    <x v="16"/>
    <n v="325"/>
    <d v="2022-08-01T00:00:00"/>
    <d v="2022-08-01T00:00:00"/>
    <n v="325"/>
    <n v="1"/>
    <x v="0"/>
    <x v="0"/>
    <x v="2"/>
  </r>
  <r>
    <s v="FAUG81401601"/>
    <d v="2022-07-29T00:00:00"/>
    <x v="20"/>
    <x v="16"/>
    <n v="352"/>
    <d v="2022-08-01T00:00:00"/>
    <d v="2022-08-01T00:00:00"/>
    <n v="352"/>
    <n v="1"/>
    <x v="0"/>
    <x v="0"/>
    <x v="1"/>
  </r>
  <r>
    <s v="FJUL730503603"/>
    <d v="2022-07-29T00:00:00"/>
    <x v="30"/>
    <x v="16"/>
    <n v="199"/>
    <d v="2022-07-30T00:00:00"/>
    <d v="2022-07-30T00:00:00"/>
    <n v="199"/>
    <n v="1"/>
    <x v="0"/>
    <x v="0"/>
    <x v="0"/>
  </r>
  <r>
    <s v="FAUG81603401"/>
    <d v="2022-07-29T00:00:00"/>
    <x v="17"/>
    <x v="16"/>
    <n v="467"/>
    <d v="2022-08-01T00:00:00"/>
    <d v="2022-08-01T00:00:00"/>
    <n v="444"/>
    <n v="0"/>
    <x v="0"/>
    <x v="1"/>
    <x v="0"/>
  </r>
  <r>
    <s v="FJUL731220202"/>
    <d v="2022-07-29T00:00:00"/>
    <x v="2"/>
    <x v="16"/>
    <n v="379"/>
    <d v="2022-07-31T00:00:00"/>
    <d v="2022-07-31T00:00:00"/>
    <n v="303"/>
    <n v="0"/>
    <x v="0"/>
    <x v="1"/>
    <x v="1"/>
  </r>
  <r>
    <s v="FJUL731201603"/>
    <d v="2022-07-29T00:00:00"/>
    <x v="32"/>
    <x v="16"/>
    <n v="331"/>
    <d v="2022-07-31T00:00:00"/>
    <d v="2022-07-31T00:00:00"/>
    <n v="314"/>
    <n v="0"/>
    <x v="0"/>
    <x v="1"/>
    <x v="1"/>
  </r>
  <r>
    <s v="FJUL730521202"/>
    <d v="2022-07-29T00:00:00"/>
    <x v="18"/>
    <x v="16"/>
    <n v="249"/>
    <d v="2022-07-30T00:00:00"/>
    <d v="2022-07-30T00:00:00"/>
    <n v="249"/>
    <n v="1"/>
    <x v="0"/>
    <x v="0"/>
    <x v="2"/>
  </r>
  <r>
    <s v="FJUL730621602"/>
    <d v="2022-07-29T00:00:00"/>
    <x v="14"/>
    <x v="16"/>
    <n v="259"/>
    <d v="2022-07-30T00:00:00"/>
    <d v="2022-07-30T00:00:00"/>
    <n v="259"/>
    <n v="1"/>
    <x v="0"/>
    <x v="0"/>
    <x v="2"/>
  </r>
  <r>
    <s v="FAUG81422303"/>
    <d v="2022-07-29T00:00:00"/>
    <x v="21"/>
    <x v="17"/>
    <n v="51"/>
    <d v="2022-08-01T00:00:00"/>
    <d v="2022-08-03T00:00:00"/>
    <n v="46"/>
    <n v="0"/>
    <x v="1"/>
    <x v="1"/>
    <x v="0"/>
  </r>
  <r>
    <s v="FAUG81301303"/>
    <d v="2022-07-29T00:00:00"/>
    <x v="22"/>
    <x v="17"/>
    <n v="87"/>
    <d v="2022-08-01T00:00:00"/>
    <d v="2022-07-31T00:00:00"/>
    <n v="87"/>
    <n v="1"/>
    <x v="0"/>
    <x v="0"/>
    <x v="1"/>
  </r>
  <r>
    <s v="FJUL731601403"/>
    <d v="2022-07-29T00:00:00"/>
    <x v="34"/>
    <x v="17"/>
    <n v="81"/>
    <d v="2022-07-31T00:00:00"/>
    <d v="2022-07-31T00:00:00"/>
    <n v="81"/>
    <n v="1"/>
    <x v="0"/>
    <x v="0"/>
    <x v="1"/>
  </r>
  <r>
    <s v="FAUG81703603"/>
    <d v="2022-07-29T00:00:00"/>
    <x v="3"/>
    <x v="17"/>
    <n v="40"/>
    <d v="2022-08-01T00:00:00"/>
    <d v="2022-08-01T00:00:00"/>
    <n v="36"/>
    <n v="0"/>
    <x v="0"/>
    <x v="1"/>
    <x v="0"/>
  </r>
  <r>
    <s v="FJUL730401603"/>
    <d v="2022-07-29T00:00:00"/>
    <x v="20"/>
    <x v="17"/>
    <n v="55"/>
    <d v="2022-07-30T00:00:00"/>
    <d v="2022-07-30T00:00:00"/>
    <n v="55"/>
    <n v="1"/>
    <x v="0"/>
    <x v="0"/>
    <x v="1"/>
  </r>
  <r>
    <s v="FJUL731401303"/>
    <d v="2022-07-29T00:00:00"/>
    <x v="20"/>
    <x v="17"/>
    <n v="57"/>
    <d v="2022-07-31T00:00:00"/>
    <d v="2022-07-31T00:00:00"/>
    <n v="51"/>
    <n v="0"/>
    <x v="0"/>
    <x v="1"/>
    <x v="1"/>
  </r>
  <r>
    <s v="FAUG81401303"/>
    <d v="2022-07-29T00:00:00"/>
    <x v="20"/>
    <x v="17"/>
    <n v="57"/>
    <d v="2022-08-01T00:00:00"/>
    <d v="2022-08-03T00:00:00"/>
    <n v="54"/>
    <n v="0"/>
    <x v="1"/>
    <x v="1"/>
    <x v="1"/>
  </r>
  <r>
    <s v="FJUL731622403"/>
    <d v="2022-07-29T00:00:00"/>
    <x v="33"/>
    <x v="17"/>
    <n v="60"/>
    <d v="2022-07-31T00:00:00"/>
    <d v="2022-07-31T00:00:00"/>
    <n v="60"/>
    <n v="1"/>
    <x v="0"/>
    <x v="0"/>
    <x v="0"/>
  </r>
  <r>
    <s v="FJUL731122303"/>
    <d v="2022-07-29T00:00:00"/>
    <x v="23"/>
    <x v="17"/>
    <n v="97"/>
    <d v="2022-07-31T00:00:00"/>
    <d v="2022-08-03T00:00:00"/>
    <n v="78"/>
    <n v="0"/>
    <x v="1"/>
    <x v="1"/>
    <x v="0"/>
  </r>
  <r>
    <s v="FAUG81501601"/>
    <d v="2022-07-29T00:00:00"/>
    <x v="8"/>
    <x v="17"/>
    <n v="100"/>
    <d v="2022-08-01T00:00:00"/>
    <d v="2022-08-01T00:00:00"/>
    <n v="100"/>
    <n v="1"/>
    <x v="0"/>
    <x v="0"/>
    <x v="1"/>
  </r>
  <r>
    <s v="FJUL730320303"/>
    <d v="2022-07-29T00:00:00"/>
    <x v="1"/>
    <x v="17"/>
    <n v="44"/>
    <d v="2022-07-30T00:00:00"/>
    <d v="2022-07-30T00:00:00"/>
    <n v="44"/>
    <n v="1"/>
    <x v="0"/>
    <x v="0"/>
    <x v="1"/>
  </r>
  <r>
    <s v="FAUG81702602"/>
    <d v="2022-07-29T00:00:00"/>
    <x v="16"/>
    <x v="17"/>
    <n v="30"/>
    <d v="2022-08-01T00:00:00"/>
    <d v="2022-08-01T00:00:00"/>
    <n v="27"/>
    <n v="0"/>
    <x v="0"/>
    <x v="1"/>
    <x v="2"/>
  </r>
  <r>
    <s v="FJUL730202501"/>
    <d v="2022-07-29T00:00:00"/>
    <x v="27"/>
    <x v="17"/>
    <n v="55"/>
    <d v="2022-07-30T00:00:00"/>
    <d v="2022-07-30T00:00:00"/>
    <n v="55"/>
    <n v="1"/>
    <x v="0"/>
    <x v="0"/>
    <x v="2"/>
  </r>
  <r>
    <s v="FAUG81503303"/>
    <d v="2022-07-29T00:00:00"/>
    <x v="30"/>
    <x v="17"/>
    <n v="66"/>
    <d v="2022-08-01T00:00:00"/>
    <d v="2022-07-31T00:00:00"/>
    <n v="66"/>
    <n v="1"/>
    <x v="0"/>
    <x v="0"/>
    <x v="0"/>
  </r>
  <r>
    <s v="FAUG81402601"/>
    <d v="2022-07-29T00:00:00"/>
    <x v="13"/>
    <x v="17"/>
    <n v="44"/>
    <d v="2022-08-01T00:00:00"/>
    <d v="2022-08-01T00:00:00"/>
    <n v="44"/>
    <n v="1"/>
    <x v="0"/>
    <x v="0"/>
    <x v="2"/>
  </r>
  <r>
    <s v="FJUL730521303"/>
    <d v="2022-07-29T00:00:00"/>
    <x v="18"/>
    <x v="17"/>
    <n v="35"/>
    <d v="2022-07-30T00:00:00"/>
    <d v="2022-07-31T00:00:00"/>
    <n v="35"/>
    <n v="1"/>
    <x v="1"/>
    <x v="1"/>
    <x v="2"/>
  </r>
  <r>
    <s v="FJUL731521303"/>
    <d v="2022-07-29T00:00:00"/>
    <x v="18"/>
    <x v="17"/>
    <n v="78"/>
    <d v="2022-07-31T00:00:00"/>
    <d v="2022-08-02T00:00:00"/>
    <n v="78"/>
    <n v="1"/>
    <x v="1"/>
    <x v="1"/>
    <x v="2"/>
  </r>
  <r>
    <s v="FAUG81521403"/>
    <d v="2022-07-29T00:00:00"/>
    <x v="18"/>
    <x v="17"/>
    <n v="68"/>
    <d v="2022-08-01T00:00:00"/>
    <d v="2022-08-04T00:00:00"/>
    <n v="65"/>
    <n v="0"/>
    <x v="1"/>
    <x v="1"/>
    <x v="2"/>
  </r>
  <r>
    <s v="FJUL731721601"/>
    <d v="2022-07-29T00:00:00"/>
    <x v="4"/>
    <x v="0"/>
    <n v="70"/>
    <d v="2022-07-31T00:00:00"/>
    <d v="2022-07-31T00:00:00"/>
    <n v="70"/>
    <n v="1"/>
    <x v="0"/>
    <x v="0"/>
    <x v="2"/>
  </r>
  <r>
    <s v="FJUL731103603"/>
    <d v="2022-07-29T00:00:00"/>
    <x v="25"/>
    <x v="1"/>
    <n v="304"/>
    <d v="2022-07-31T00:00:00"/>
    <d v="2022-07-31T00:00:00"/>
    <n v="289"/>
    <n v="0"/>
    <x v="0"/>
    <x v="1"/>
    <x v="0"/>
  </r>
  <r>
    <s v="FJUL730101501"/>
    <d v="2022-07-29T00:00:00"/>
    <x v="24"/>
    <x v="1"/>
    <n v="273"/>
    <d v="2022-07-30T00:00:00"/>
    <d v="2022-07-30T00:00:00"/>
    <n v="273"/>
    <n v="1"/>
    <x v="0"/>
    <x v="0"/>
    <x v="1"/>
  </r>
  <r>
    <s v="FJUL731320501"/>
    <d v="2022-07-29T00:00:00"/>
    <x v="1"/>
    <x v="1"/>
    <n v="257"/>
    <d v="2022-07-31T00:00:00"/>
    <d v="2022-07-31T00:00:00"/>
    <n v="257"/>
    <n v="1"/>
    <x v="0"/>
    <x v="0"/>
    <x v="1"/>
  </r>
  <r>
    <s v="FAUG81721403"/>
    <d v="2022-07-29T00:00:00"/>
    <x v="4"/>
    <x v="1"/>
    <n v="374"/>
    <d v="2022-08-01T00:00:00"/>
    <d v="2022-08-01T00:00:00"/>
    <n v="374"/>
    <n v="1"/>
    <x v="0"/>
    <x v="0"/>
    <x v="2"/>
  </r>
  <r>
    <s v="FJUL730420501"/>
    <d v="2022-07-29T00:00:00"/>
    <x v="5"/>
    <x v="1"/>
    <n v="192"/>
    <d v="2022-07-30T00:00:00"/>
    <d v="2022-08-02T00:00:00"/>
    <n v="192"/>
    <n v="1"/>
    <x v="1"/>
    <x v="1"/>
    <x v="1"/>
  </r>
  <r>
    <s v="FJUL730503603"/>
    <d v="2022-07-29T00:00:00"/>
    <x v="30"/>
    <x v="1"/>
    <n v="113"/>
    <d v="2022-07-30T00:00:00"/>
    <d v="2022-07-30T00:00:00"/>
    <n v="113"/>
    <n v="1"/>
    <x v="0"/>
    <x v="0"/>
    <x v="0"/>
  </r>
  <r>
    <s v="FAUG81720602"/>
    <d v="2022-07-29T00:00:00"/>
    <x v="19"/>
    <x v="1"/>
    <n v="340"/>
    <d v="2022-08-01T00:00:00"/>
    <d v="2022-08-01T00:00:00"/>
    <n v="306"/>
    <n v="0"/>
    <x v="0"/>
    <x v="1"/>
    <x v="1"/>
  </r>
  <r>
    <s v="FJUL730303203"/>
    <d v="2022-07-29T00:00:00"/>
    <x v="29"/>
    <x v="1"/>
    <n v="225"/>
    <d v="2022-07-30T00:00:00"/>
    <d v="2022-07-31T00:00:00"/>
    <n v="203"/>
    <n v="0"/>
    <x v="1"/>
    <x v="1"/>
    <x v="0"/>
  </r>
  <r>
    <s v="FAUG81303203"/>
    <d v="2022-07-29T00:00:00"/>
    <x v="29"/>
    <x v="1"/>
    <n v="152"/>
    <d v="2022-08-01T00:00:00"/>
    <d v="2022-08-01T00:00:00"/>
    <n v="144"/>
    <n v="0"/>
    <x v="0"/>
    <x v="1"/>
    <x v="0"/>
  </r>
  <r>
    <s v="FJUL731201603"/>
    <d v="2022-07-29T00:00:00"/>
    <x v="32"/>
    <x v="1"/>
    <n v="457"/>
    <d v="2022-07-31T00:00:00"/>
    <d v="2022-07-31T00:00:00"/>
    <n v="457"/>
    <n v="1"/>
    <x v="0"/>
    <x v="0"/>
    <x v="1"/>
  </r>
  <r>
    <s v="FAUG81501601"/>
    <d v="2022-07-29T00:00:00"/>
    <x v="8"/>
    <x v="1"/>
    <n v="167"/>
    <d v="2022-08-01T00:00:00"/>
    <d v="2022-08-01T00:00:00"/>
    <n v="167"/>
    <n v="1"/>
    <x v="0"/>
    <x v="0"/>
    <x v="1"/>
  </r>
  <r>
    <s v="FAUG81601503"/>
    <d v="2022-07-29T00:00:00"/>
    <x v="34"/>
    <x v="1"/>
    <n v="416"/>
    <d v="2022-08-01T00:00:00"/>
    <d v="2022-08-01T00:00:00"/>
    <n v="374"/>
    <n v="0"/>
    <x v="0"/>
    <x v="1"/>
    <x v="1"/>
  </r>
  <r>
    <s v="FJUL730122401"/>
    <d v="2022-07-29T00:00:00"/>
    <x v="23"/>
    <x v="1"/>
    <n v="453"/>
    <d v="2022-07-30T00:00:00"/>
    <d v="2022-08-01T00:00:00"/>
    <n v="453"/>
    <n v="1"/>
    <x v="1"/>
    <x v="1"/>
    <x v="0"/>
  </r>
  <r>
    <s v="FJUL731122203"/>
    <d v="2022-07-29T00:00:00"/>
    <x v="23"/>
    <x v="1"/>
    <n v="461"/>
    <d v="2022-07-31T00:00:00"/>
    <d v="2022-08-01T00:00:00"/>
    <n v="461"/>
    <n v="1"/>
    <x v="1"/>
    <x v="1"/>
    <x v="0"/>
  </r>
  <r>
    <s v="FJUL731402403"/>
    <d v="2022-07-29T00:00:00"/>
    <x v="13"/>
    <x v="1"/>
    <n v="230"/>
    <d v="2022-07-31T00:00:00"/>
    <d v="2022-07-31T00:00:00"/>
    <n v="230"/>
    <n v="1"/>
    <x v="0"/>
    <x v="0"/>
    <x v="2"/>
  </r>
  <r>
    <s v="FJUL730520203"/>
    <d v="2022-07-29T00:00:00"/>
    <x v="15"/>
    <x v="1"/>
    <n v="184"/>
    <d v="2022-07-30T00:00:00"/>
    <d v="2022-08-01T00:00:00"/>
    <n v="184"/>
    <n v="1"/>
    <x v="1"/>
    <x v="1"/>
    <x v="1"/>
  </r>
  <r>
    <s v="FJUL730320303"/>
    <d v="2022-07-29T00:00:00"/>
    <x v="1"/>
    <x v="2"/>
    <n v="85"/>
    <d v="2022-07-30T00:00:00"/>
    <d v="2022-07-30T00:00:00"/>
    <n v="77"/>
    <n v="0"/>
    <x v="0"/>
    <x v="1"/>
    <x v="1"/>
  </r>
  <r>
    <s v="FJUL730721302"/>
    <d v="2022-07-29T00:00:00"/>
    <x v="4"/>
    <x v="2"/>
    <n v="93"/>
    <d v="2022-07-30T00:00:00"/>
    <d v="2022-07-30T00:00:00"/>
    <n v="88"/>
    <n v="0"/>
    <x v="0"/>
    <x v="1"/>
    <x v="2"/>
  </r>
  <r>
    <s v="FJUL730122503"/>
    <d v="2022-07-29T00:00:00"/>
    <x v="23"/>
    <x v="2"/>
    <n v="45"/>
    <d v="2022-07-30T00:00:00"/>
    <d v="2022-07-29T00:00:00"/>
    <n v="43"/>
    <n v="0"/>
    <x v="0"/>
    <x v="1"/>
    <x v="0"/>
  </r>
  <r>
    <s v="FAUG81103302"/>
    <d v="2022-07-29T00:00:00"/>
    <x v="25"/>
    <x v="2"/>
    <n v="38"/>
    <d v="2022-08-01T00:00:00"/>
    <d v="2022-08-04T00:00:00"/>
    <n v="38"/>
    <n v="1"/>
    <x v="1"/>
    <x v="1"/>
    <x v="0"/>
  </r>
  <r>
    <s v="FAUG81303302"/>
    <d v="2022-07-29T00:00:00"/>
    <x v="29"/>
    <x v="2"/>
    <n v="31"/>
    <d v="2022-08-01T00:00:00"/>
    <d v="2022-08-02T00:00:00"/>
    <n v="29"/>
    <n v="0"/>
    <x v="1"/>
    <x v="1"/>
    <x v="0"/>
  </r>
  <r>
    <s v="FJUL731703501"/>
    <d v="2022-07-29T00:00:00"/>
    <x v="3"/>
    <x v="2"/>
    <n v="32"/>
    <d v="2022-07-31T00:00:00"/>
    <d v="2022-07-31T00:00:00"/>
    <n v="32"/>
    <n v="1"/>
    <x v="0"/>
    <x v="0"/>
    <x v="0"/>
  </r>
  <r>
    <s v="FJUL731203403"/>
    <d v="2022-07-29T00:00:00"/>
    <x v="0"/>
    <x v="2"/>
    <n v="95"/>
    <d v="2022-07-31T00:00:00"/>
    <d v="2022-07-31T00:00:00"/>
    <n v="95"/>
    <n v="1"/>
    <x v="0"/>
    <x v="0"/>
    <x v="0"/>
  </r>
  <r>
    <s v="FJUL730601302"/>
    <d v="2022-07-29T00:00:00"/>
    <x v="34"/>
    <x v="2"/>
    <n v="78"/>
    <d v="2022-07-30T00:00:00"/>
    <d v="2022-07-31T00:00:00"/>
    <n v="78"/>
    <n v="1"/>
    <x v="1"/>
    <x v="1"/>
    <x v="1"/>
  </r>
  <r>
    <s v="FJUL731522302"/>
    <d v="2022-07-29T00:00:00"/>
    <x v="28"/>
    <x v="2"/>
    <n v="31"/>
    <d v="2022-07-31T00:00:00"/>
    <d v="2022-08-03T00:00:00"/>
    <n v="29"/>
    <n v="0"/>
    <x v="1"/>
    <x v="1"/>
    <x v="0"/>
  </r>
  <r>
    <s v="FJUL730903302"/>
    <d v="2022-07-29T00:00:00"/>
    <x v="11"/>
    <x v="2"/>
    <n v="23"/>
    <d v="2022-07-30T00:00:00"/>
    <d v="2022-07-30T00:00:00"/>
    <n v="18"/>
    <n v="0"/>
    <x v="0"/>
    <x v="1"/>
    <x v="0"/>
  </r>
  <r>
    <s v="FJUL731301302"/>
    <d v="2022-07-29T00:00:00"/>
    <x v="22"/>
    <x v="2"/>
    <n v="75"/>
    <d v="2022-07-31T00:00:00"/>
    <d v="2022-08-01T00:00:00"/>
    <n v="75"/>
    <n v="1"/>
    <x v="1"/>
    <x v="1"/>
    <x v="1"/>
  </r>
  <r>
    <s v="FJUL731420502"/>
    <d v="2022-07-29T00:00:00"/>
    <x v="5"/>
    <x v="3"/>
    <n v="28"/>
    <d v="2022-07-31T00:00:00"/>
    <d v="2022-08-01T00:00:00"/>
    <n v="27"/>
    <n v="0"/>
    <x v="1"/>
    <x v="1"/>
    <x v="1"/>
  </r>
  <r>
    <s v="FJUL730102602"/>
    <d v="2022-07-29T00:00:00"/>
    <x v="9"/>
    <x v="3"/>
    <n v="52"/>
    <d v="2022-07-30T00:00:00"/>
    <d v="2022-07-30T00:00:00"/>
    <n v="47"/>
    <n v="0"/>
    <x v="0"/>
    <x v="1"/>
    <x v="2"/>
  </r>
  <r>
    <s v="FJUL730320303"/>
    <d v="2022-07-29T00:00:00"/>
    <x v="1"/>
    <x v="3"/>
    <n v="47"/>
    <d v="2022-07-30T00:00:00"/>
    <d v="2022-07-30T00:00:00"/>
    <n v="47"/>
    <n v="1"/>
    <x v="0"/>
    <x v="0"/>
    <x v="1"/>
  </r>
  <r>
    <s v="FJUL731320501"/>
    <d v="2022-07-29T00:00:00"/>
    <x v="1"/>
    <x v="3"/>
    <n v="99"/>
    <d v="2022-07-31T00:00:00"/>
    <d v="2022-07-31T00:00:00"/>
    <n v="99"/>
    <n v="1"/>
    <x v="0"/>
    <x v="0"/>
    <x v="1"/>
  </r>
  <r>
    <s v="FJUL730101501"/>
    <d v="2022-07-29T00:00:00"/>
    <x v="24"/>
    <x v="3"/>
    <n v="35"/>
    <d v="2022-07-30T00:00:00"/>
    <d v="2022-07-30T00:00:00"/>
    <n v="31"/>
    <n v="0"/>
    <x v="0"/>
    <x v="1"/>
    <x v="1"/>
  </r>
  <r>
    <s v="FAUG81501301"/>
    <d v="2022-07-29T00:00:00"/>
    <x v="8"/>
    <x v="3"/>
    <n v="83"/>
    <d v="2022-08-01T00:00:00"/>
    <d v="2022-07-31T00:00:00"/>
    <n v="83"/>
    <n v="1"/>
    <x v="0"/>
    <x v="0"/>
    <x v="1"/>
  </r>
  <r>
    <s v="FJUL731402403"/>
    <d v="2022-07-29T00:00:00"/>
    <x v="13"/>
    <x v="3"/>
    <n v="88"/>
    <d v="2022-07-31T00:00:00"/>
    <d v="2022-07-31T00:00:00"/>
    <n v="88"/>
    <n v="1"/>
    <x v="0"/>
    <x v="0"/>
    <x v="2"/>
  </r>
  <r>
    <s v="FAUG81503301"/>
    <d v="2022-07-29T00:00:00"/>
    <x v="30"/>
    <x v="3"/>
    <n v="50"/>
    <d v="2022-08-01T00:00:00"/>
    <d v="2022-08-01T00:00:00"/>
    <n v="50"/>
    <n v="1"/>
    <x v="0"/>
    <x v="0"/>
    <x v="0"/>
  </r>
  <r>
    <s v="FJUL731903301"/>
    <d v="2022-07-29T00:00:00"/>
    <x v="11"/>
    <x v="3"/>
    <n v="29"/>
    <d v="2022-07-31T00:00:00"/>
    <d v="2022-08-01T00:00:00"/>
    <n v="26"/>
    <n v="0"/>
    <x v="1"/>
    <x v="1"/>
    <x v="0"/>
  </r>
  <r>
    <s v="FJUL731301603"/>
    <d v="2022-07-29T00:00:00"/>
    <x v="22"/>
    <x v="3"/>
    <n v="93"/>
    <d v="2022-07-31T00:00:00"/>
    <d v="2022-07-31T00:00:00"/>
    <n v="84"/>
    <n v="0"/>
    <x v="0"/>
    <x v="1"/>
    <x v="1"/>
  </r>
  <r>
    <s v="FAUG81301603"/>
    <d v="2022-07-29T00:00:00"/>
    <x v="22"/>
    <x v="3"/>
    <n v="46"/>
    <d v="2022-08-01T00:00:00"/>
    <d v="2022-08-01T00:00:00"/>
    <n v="46"/>
    <n v="1"/>
    <x v="0"/>
    <x v="0"/>
    <x v="1"/>
  </r>
  <r>
    <s v="FJUL731902503"/>
    <d v="2022-07-29T00:00:00"/>
    <x v="10"/>
    <x v="3"/>
    <n v="36"/>
    <d v="2022-07-31T00:00:00"/>
    <d v="2022-07-31T00:00:00"/>
    <n v="36"/>
    <n v="1"/>
    <x v="0"/>
    <x v="0"/>
    <x v="2"/>
  </r>
  <r>
    <s v="FAUG81401601"/>
    <d v="2022-07-29T00:00:00"/>
    <x v="20"/>
    <x v="4"/>
    <n v="397"/>
    <d v="2022-08-01T00:00:00"/>
    <d v="2022-08-01T00:00:00"/>
    <n v="357"/>
    <n v="0"/>
    <x v="0"/>
    <x v="1"/>
    <x v="1"/>
  </r>
  <r>
    <s v="FJUL731101601"/>
    <d v="2022-07-30T00:00:00"/>
    <x v="24"/>
    <x v="8"/>
    <n v="413"/>
    <d v="2022-07-31T00:00:00"/>
    <d v="2022-07-31T00:00:00"/>
    <n v="413"/>
    <n v="1"/>
    <x v="0"/>
    <x v="0"/>
    <x v="1"/>
  </r>
  <r>
    <s v="FAUG82103203"/>
    <d v="2022-07-30T00:00:00"/>
    <x v="25"/>
    <x v="1"/>
    <n v="425"/>
    <d v="2022-08-02T00:00:00"/>
    <d v="2022-08-01T00:00:00"/>
    <n v="404"/>
    <n v="0"/>
    <x v="0"/>
    <x v="1"/>
    <x v="0"/>
  </r>
  <r>
    <s v="FAUG81603203"/>
    <d v="2022-07-30T00:00:00"/>
    <x v="17"/>
    <x v="1"/>
    <n v="204"/>
    <d v="2022-08-01T00:00:00"/>
    <d v="2022-08-01T00:00:00"/>
    <n v="204"/>
    <n v="1"/>
    <x v="0"/>
    <x v="0"/>
    <x v="0"/>
  </r>
  <r>
    <s v="FAUG81401203"/>
    <d v="2022-07-30T00:00:00"/>
    <x v="20"/>
    <x v="1"/>
    <n v="234"/>
    <d v="2022-08-01T00:00:00"/>
    <d v="2022-08-01T00:00:00"/>
    <n v="234"/>
    <n v="1"/>
    <x v="0"/>
    <x v="0"/>
    <x v="1"/>
  </r>
  <r>
    <s v="FJUL731220403"/>
    <d v="2022-07-30T00:00:00"/>
    <x v="2"/>
    <x v="1"/>
    <n v="380"/>
    <d v="2022-07-31T00:00:00"/>
    <d v="2022-07-31T00:00:00"/>
    <n v="380"/>
    <n v="1"/>
    <x v="0"/>
    <x v="0"/>
    <x v="1"/>
  </r>
  <r>
    <s v="FAUG82220602"/>
    <d v="2022-07-30T00:00:00"/>
    <x v="2"/>
    <x v="1"/>
    <n v="310"/>
    <d v="2022-08-02T00:00:00"/>
    <d v="2022-08-02T00:00:00"/>
    <n v="310"/>
    <n v="1"/>
    <x v="0"/>
    <x v="0"/>
    <x v="1"/>
  </r>
  <r>
    <s v="FJUL731703502"/>
    <d v="2022-07-30T00:00:00"/>
    <x v="3"/>
    <x v="1"/>
    <n v="274"/>
    <d v="2022-07-31T00:00:00"/>
    <d v="2022-07-31T00:00:00"/>
    <n v="274"/>
    <n v="1"/>
    <x v="0"/>
    <x v="0"/>
    <x v="0"/>
  </r>
  <r>
    <s v="FJUL731521501"/>
    <d v="2022-07-30T00:00:00"/>
    <x v="18"/>
    <x v="1"/>
    <n v="435"/>
    <d v="2022-07-31T00:00:00"/>
    <d v="2022-07-31T00:00:00"/>
    <n v="435"/>
    <n v="1"/>
    <x v="0"/>
    <x v="0"/>
    <x v="2"/>
  </r>
  <r>
    <s v="FJUL731202403"/>
    <d v="2022-07-30T00:00:00"/>
    <x v="27"/>
    <x v="1"/>
    <n v="185"/>
    <d v="2022-07-31T00:00:00"/>
    <d v="2022-07-31T00:00:00"/>
    <n v="185"/>
    <n v="1"/>
    <x v="0"/>
    <x v="0"/>
    <x v="2"/>
  </r>
  <r>
    <s v="FAUG82503203"/>
    <d v="2022-07-30T00:00:00"/>
    <x v="30"/>
    <x v="1"/>
    <n v="322"/>
    <d v="2022-08-02T00:00:00"/>
    <d v="2022-08-01T00:00:00"/>
    <n v="322"/>
    <n v="1"/>
    <x v="0"/>
    <x v="0"/>
    <x v="0"/>
  </r>
  <r>
    <s v="FJUL731121203"/>
    <d v="2022-07-30T00:00:00"/>
    <x v="7"/>
    <x v="1"/>
    <n v="394"/>
    <d v="2022-07-31T00:00:00"/>
    <d v="2022-07-31T00:00:00"/>
    <n v="394"/>
    <n v="1"/>
    <x v="0"/>
    <x v="0"/>
    <x v="2"/>
  </r>
  <r>
    <s v="FJUL731221302"/>
    <d v="2022-07-30T00:00:00"/>
    <x v="26"/>
    <x v="1"/>
    <n v="494"/>
    <d v="2022-07-31T00:00:00"/>
    <d v="2022-07-31T00:00:00"/>
    <n v="494"/>
    <n v="1"/>
    <x v="0"/>
    <x v="0"/>
    <x v="2"/>
  </r>
  <r>
    <s v="FJUL731321402"/>
    <d v="2022-07-30T00:00:00"/>
    <x v="31"/>
    <x v="1"/>
    <n v="274"/>
    <d v="2022-07-31T00:00:00"/>
    <d v="2022-07-31T00:00:00"/>
    <n v="274"/>
    <n v="1"/>
    <x v="0"/>
    <x v="0"/>
    <x v="2"/>
  </r>
  <r>
    <s v="FJUL731601603"/>
    <d v="2022-07-30T00:00:00"/>
    <x v="34"/>
    <x v="1"/>
    <n v="101"/>
    <d v="2022-07-31T00:00:00"/>
    <d v="2022-07-31T00:00:00"/>
    <n v="91"/>
    <n v="0"/>
    <x v="0"/>
    <x v="1"/>
    <x v="1"/>
  </r>
  <r>
    <s v="FAUG82622403"/>
    <d v="2022-07-30T00:00:00"/>
    <x v="33"/>
    <x v="1"/>
    <n v="209"/>
    <d v="2022-08-02T00:00:00"/>
    <d v="2022-08-03T00:00:00"/>
    <n v="209"/>
    <n v="1"/>
    <x v="1"/>
    <x v="1"/>
    <x v="0"/>
  </r>
  <r>
    <s v="FAUG82122603"/>
    <d v="2022-07-30T00:00:00"/>
    <x v="23"/>
    <x v="1"/>
    <n v="170"/>
    <d v="2022-08-02T00:00:00"/>
    <d v="2022-08-04T00:00:00"/>
    <n v="162"/>
    <n v="0"/>
    <x v="1"/>
    <x v="1"/>
    <x v="0"/>
  </r>
  <r>
    <s v="FJUL731902203"/>
    <d v="2022-07-30T00:00:00"/>
    <x v="10"/>
    <x v="1"/>
    <n v="129"/>
    <d v="2022-07-31T00:00:00"/>
    <d v="2022-07-31T00:00:00"/>
    <n v="129"/>
    <n v="1"/>
    <x v="0"/>
    <x v="0"/>
    <x v="2"/>
  </r>
  <r>
    <s v="FJUL731903503"/>
    <d v="2022-07-30T00:00:00"/>
    <x v="11"/>
    <x v="1"/>
    <n v="230"/>
    <d v="2022-07-31T00:00:00"/>
    <d v="2022-07-31T00:00:00"/>
    <n v="218"/>
    <n v="0"/>
    <x v="0"/>
    <x v="1"/>
    <x v="0"/>
  </r>
  <r>
    <s v="FAUG82702601"/>
    <d v="2022-07-30T00:00:00"/>
    <x v="16"/>
    <x v="1"/>
    <n v="123"/>
    <d v="2022-08-02T00:00:00"/>
    <d v="2022-08-02T00:00:00"/>
    <n v="98"/>
    <n v="0"/>
    <x v="0"/>
    <x v="1"/>
    <x v="2"/>
  </r>
  <r>
    <s v="FAUG82520203"/>
    <d v="2022-07-30T00:00:00"/>
    <x v="15"/>
    <x v="1"/>
    <n v="112"/>
    <d v="2022-08-02T00:00:00"/>
    <d v="2022-08-05T00:00:00"/>
    <n v="101"/>
    <n v="0"/>
    <x v="1"/>
    <x v="1"/>
    <x v="1"/>
  </r>
  <r>
    <s v="FJUL731102602"/>
    <d v="2022-07-30T00:00:00"/>
    <x v="9"/>
    <x v="2"/>
    <n v="36"/>
    <d v="2022-07-31T00:00:00"/>
    <d v="2022-07-31T00:00:00"/>
    <n v="36"/>
    <n v="1"/>
    <x v="0"/>
    <x v="0"/>
    <x v="2"/>
  </r>
  <r>
    <s v="FAUG82102601"/>
    <d v="2022-07-30T00:00:00"/>
    <x v="9"/>
    <x v="2"/>
    <n v="74"/>
    <d v="2022-08-02T00:00:00"/>
    <d v="2022-08-02T00:00:00"/>
    <n v="74"/>
    <n v="1"/>
    <x v="0"/>
    <x v="0"/>
    <x v="2"/>
  </r>
  <r>
    <s v="FAUG82702601"/>
    <d v="2022-07-30T00:00:00"/>
    <x v="16"/>
    <x v="2"/>
    <n v="32"/>
    <d v="2022-08-02T00:00:00"/>
    <d v="2022-08-02T00:00:00"/>
    <n v="26"/>
    <n v="0"/>
    <x v="0"/>
    <x v="1"/>
    <x v="2"/>
  </r>
  <r>
    <s v="FAUG82622401"/>
    <d v="2022-07-30T00:00:00"/>
    <x v="33"/>
    <x v="2"/>
    <n v="43"/>
    <d v="2022-08-02T00:00:00"/>
    <d v="2022-08-02T00:00:00"/>
    <n v="39"/>
    <n v="0"/>
    <x v="0"/>
    <x v="1"/>
    <x v="0"/>
  </r>
  <r>
    <s v="FAUG81721502"/>
    <d v="2022-07-30T00:00:00"/>
    <x v="4"/>
    <x v="2"/>
    <n v="90"/>
    <d v="2022-08-01T00:00:00"/>
    <d v="2022-08-01T00:00:00"/>
    <n v="81"/>
    <n v="0"/>
    <x v="0"/>
    <x v="1"/>
    <x v="2"/>
  </r>
  <r>
    <s v="FAUG82721503"/>
    <d v="2022-07-30T00:00:00"/>
    <x v="4"/>
    <x v="2"/>
    <n v="56"/>
    <d v="2022-08-02T00:00:00"/>
    <d v="2022-08-02T00:00:00"/>
    <n v="56"/>
    <n v="1"/>
    <x v="0"/>
    <x v="0"/>
    <x v="2"/>
  </r>
  <r>
    <s v="FAUG82621601"/>
    <d v="2022-07-30T00:00:00"/>
    <x v="14"/>
    <x v="2"/>
    <n v="96"/>
    <d v="2022-08-02T00:00:00"/>
    <d v="2022-08-02T00:00:00"/>
    <n v="77"/>
    <n v="0"/>
    <x v="0"/>
    <x v="1"/>
    <x v="2"/>
  </r>
  <r>
    <s v="FAUG81501403"/>
    <d v="2022-07-30T00:00:00"/>
    <x v="8"/>
    <x v="2"/>
    <n v="58"/>
    <d v="2022-08-01T00:00:00"/>
    <d v="2022-08-01T00:00:00"/>
    <n v="58"/>
    <n v="1"/>
    <x v="0"/>
    <x v="0"/>
    <x v="1"/>
  </r>
  <r>
    <s v="FJUL731221302"/>
    <d v="2022-07-30T00:00:00"/>
    <x v="26"/>
    <x v="2"/>
    <n v="41"/>
    <d v="2022-07-31T00:00:00"/>
    <d v="2022-07-31T00:00:00"/>
    <n v="41"/>
    <n v="1"/>
    <x v="0"/>
    <x v="0"/>
    <x v="2"/>
  </r>
  <r>
    <s v="FAUG81221502"/>
    <d v="2022-07-30T00:00:00"/>
    <x v="26"/>
    <x v="2"/>
    <n v="97"/>
    <d v="2022-08-01T00:00:00"/>
    <d v="2022-08-01T00:00:00"/>
    <n v="92"/>
    <n v="0"/>
    <x v="0"/>
    <x v="1"/>
    <x v="2"/>
  </r>
  <r>
    <s v="FAUG82221302"/>
    <d v="2022-07-30T00:00:00"/>
    <x v="26"/>
    <x v="2"/>
    <n v="85"/>
    <d v="2022-08-02T00:00:00"/>
    <d v="2022-08-02T00:00:00"/>
    <n v="85"/>
    <n v="1"/>
    <x v="0"/>
    <x v="0"/>
    <x v="2"/>
  </r>
  <r>
    <s v="FAUG82520503"/>
    <d v="2022-07-30T00:00:00"/>
    <x v="15"/>
    <x v="2"/>
    <n v="46"/>
    <d v="2022-08-02T00:00:00"/>
    <d v="2022-08-03T00:00:00"/>
    <n v="44"/>
    <n v="0"/>
    <x v="1"/>
    <x v="1"/>
    <x v="1"/>
  </r>
  <r>
    <s v="FAUG81403603"/>
    <d v="2022-07-30T00:00:00"/>
    <x v="6"/>
    <x v="2"/>
    <n v="95"/>
    <d v="2022-08-01T00:00:00"/>
    <d v="2022-08-01T00:00:00"/>
    <n v="95"/>
    <n v="1"/>
    <x v="0"/>
    <x v="0"/>
    <x v="0"/>
  </r>
  <r>
    <s v="FAUG82403302"/>
    <d v="2022-07-30T00:00:00"/>
    <x v="6"/>
    <x v="2"/>
    <n v="69"/>
    <d v="2022-08-02T00:00:00"/>
    <d v="2022-08-02T00:00:00"/>
    <n v="69"/>
    <n v="1"/>
    <x v="0"/>
    <x v="0"/>
    <x v="0"/>
  </r>
  <r>
    <s v="FJUL731201402"/>
    <d v="2022-07-30T00:00:00"/>
    <x v="32"/>
    <x v="2"/>
    <n v="38"/>
    <d v="2022-07-31T00:00:00"/>
    <d v="2022-07-31T00:00:00"/>
    <n v="38"/>
    <n v="1"/>
    <x v="0"/>
    <x v="0"/>
    <x v="1"/>
  </r>
  <r>
    <s v="FAUG82202303"/>
    <d v="2022-07-30T00:00:00"/>
    <x v="27"/>
    <x v="2"/>
    <n v="42"/>
    <d v="2022-08-02T00:00:00"/>
    <d v="2022-08-02T00:00:00"/>
    <n v="42"/>
    <n v="1"/>
    <x v="0"/>
    <x v="0"/>
    <x v="2"/>
  </r>
  <r>
    <s v="FJUL731720403"/>
    <d v="2022-07-30T00:00:00"/>
    <x v="19"/>
    <x v="2"/>
    <n v="93"/>
    <d v="2022-07-31T00:00:00"/>
    <d v="2022-07-31T00:00:00"/>
    <n v="93"/>
    <n v="1"/>
    <x v="0"/>
    <x v="0"/>
    <x v="1"/>
  </r>
  <r>
    <s v="FAUG81203603"/>
    <d v="2022-07-30T00:00:00"/>
    <x v="0"/>
    <x v="2"/>
    <n v="94"/>
    <d v="2022-08-01T00:00:00"/>
    <d v="2022-08-01T00:00:00"/>
    <n v="94"/>
    <n v="1"/>
    <x v="0"/>
    <x v="0"/>
    <x v="0"/>
  </r>
  <r>
    <s v="FJUL731121302"/>
    <d v="2022-07-30T00:00:00"/>
    <x v="7"/>
    <x v="2"/>
    <n v="30"/>
    <d v="2022-07-31T00:00:00"/>
    <d v="2022-08-01T00:00:00"/>
    <n v="27"/>
    <n v="0"/>
    <x v="1"/>
    <x v="1"/>
    <x v="2"/>
  </r>
  <r>
    <s v="FJUL731903503"/>
    <d v="2022-07-30T00:00:00"/>
    <x v="11"/>
    <x v="2"/>
    <n v="31"/>
    <d v="2022-07-31T00:00:00"/>
    <d v="2022-07-31T00:00:00"/>
    <n v="29"/>
    <n v="0"/>
    <x v="0"/>
    <x v="1"/>
    <x v="0"/>
  </r>
  <r>
    <s v="FAUG82903303"/>
    <d v="2022-07-30T00:00:00"/>
    <x v="11"/>
    <x v="2"/>
    <n v="58"/>
    <d v="2022-08-02T00:00:00"/>
    <d v="2022-08-02T00:00:00"/>
    <n v="58"/>
    <n v="1"/>
    <x v="0"/>
    <x v="0"/>
    <x v="0"/>
  </r>
  <r>
    <s v="FJUL731503402"/>
    <d v="2022-07-30T00:00:00"/>
    <x v="30"/>
    <x v="2"/>
    <n v="100"/>
    <d v="2022-07-31T00:00:00"/>
    <d v="2022-07-31T00:00:00"/>
    <n v="80"/>
    <n v="0"/>
    <x v="0"/>
    <x v="1"/>
    <x v="0"/>
  </r>
  <r>
    <s v="FAUG82420301"/>
    <d v="2022-07-30T00:00:00"/>
    <x v="5"/>
    <x v="3"/>
    <n v="66"/>
    <d v="2022-08-02T00:00:00"/>
    <d v="2022-08-03T00:00:00"/>
    <n v="66"/>
    <n v="1"/>
    <x v="1"/>
    <x v="1"/>
    <x v="1"/>
  </r>
  <r>
    <s v="FAUG82703301"/>
    <d v="2022-07-30T00:00:00"/>
    <x v="3"/>
    <x v="3"/>
    <n v="44"/>
    <d v="2022-08-02T00:00:00"/>
    <d v="2022-08-02T00:00:00"/>
    <n v="44"/>
    <n v="1"/>
    <x v="0"/>
    <x v="0"/>
    <x v="0"/>
  </r>
  <r>
    <s v="FAUG81101503"/>
    <d v="2022-07-30T00:00:00"/>
    <x v="24"/>
    <x v="3"/>
    <n v="40"/>
    <d v="2022-08-01T00:00:00"/>
    <d v="2022-08-01T00:00:00"/>
    <n v="38"/>
    <n v="0"/>
    <x v="0"/>
    <x v="1"/>
    <x v="1"/>
  </r>
  <r>
    <s v="FJUL731720301"/>
    <d v="2022-07-30T00:00:00"/>
    <x v="19"/>
    <x v="3"/>
    <n v="27"/>
    <d v="2022-07-31T00:00:00"/>
    <d v="2022-07-30T00:00:00"/>
    <n v="24"/>
    <n v="0"/>
    <x v="0"/>
    <x v="1"/>
    <x v="1"/>
  </r>
  <r>
    <s v="FJUL731103503"/>
    <d v="2022-07-30T00:00:00"/>
    <x v="25"/>
    <x v="3"/>
    <n v="73"/>
    <d v="2022-07-31T00:00:00"/>
    <d v="2022-07-31T00:00:00"/>
    <n v="58"/>
    <n v="0"/>
    <x v="0"/>
    <x v="1"/>
    <x v="0"/>
  </r>
  <r>
    <s v="FAUG81103601"/>
    <d v="2022-07-30T00:00:00"/>
    <x v="25"/>
    <x v="3"/>
    <n v="34"/>
    <d v="2022-08-01T00:00:00"/>
    <d v="2022-08-01T00:00:00"/>
    <n v="32"/>
    <n v="0"/>
    <x v="0"/>
    <x v="1"/>
    <x v="0"/>
  </r>
  <r>
    <s v="FJUL731203301"/>
    <d v="2022-07-30T00:00:00"/>
    <x v="0"/>
    <x v="3"/>
    <n v="70"/>
    <d v="2022-07-31T00:00:00"/>
    <d v="2022-08-02T00:00:00"/>
    <n v="70"/>
    <n v="1"/>
    <x v="1"/>
    <x v="1"/>
    <x v="0"/>
  </r>
  <r>
    <s v="FJUL731501403"/>
    <d v="2022-07-30T00:00:00"/>
    <x v="8"/>
    <x v="3"/>
    <n v="75"/>
    <d v="2022-07-31T00:00:00"/>
    <d v="2022-07-31T00:00:00"/>
    <n v="75"/>
    <n v="1"/>
    <x v="0"/>
    <x v="0"/>
    <x v="1"/>
  </r>
  <r>
    <s v="FAUG81601603"/>
    <d v="2022-07-30T00:00:00"/>
    <x v="34"/>
    <x v="3"/>
    <n v="24"/>
    <d v="2022-08-01T00:00:00"/>
    <d v="2022-08-01T00:00:00"/>
    <n v="22"/>
    <n v="0"/>
    <x v="0"/>
    <x v="1"/>
    <x v="1"/>
  </r>
  <r>
    <s v="FAUG81402501"/>
    <d v="2022-07-30T00:00:00"/>
    <x v="13"/>
    <x v="3"/>
    <n v="31"/>
    <d v="2022-08-01T00:00:00"/>
    <d v="2022-08-01T00:00:00"/>
    <n v="31"/>
    <n v="1"/>
    <x v="0"/>
    <x v="0"/>
    <x v="2"/>
  </r>
  <r>
    <s v="FAUG82903303"/>
    <d v="2022-07-30T00:00:00"/>
    <x v="11"/>
    <x v="3"/>
    <n v="57"/>
    <d v="2022-08-02T00:00:00"/>
    <d v="2022-08-02T00:00:00"/>
    <n v="51"/>
    <n v="0"/>
    <x v="0"/>
    <x v="1"/>
    <x v="0"/>
  </r>
  <r>
    <s v="FAUG81520602"/>
    <d v="2022-07-30T00:00:00"/>
    <x v="15"/>
    <x v="3"/>
    <n v="34"/>
    <d v="2022-08-01T00:00:00"/>
    <d v="2022-08-02T00:00:00"/>
    <n v="34"/>
    <n v="1"/>
    <x v="1"/>
    <x v="1"/>
    <x v="1"/>
  </r>
  <r>
    <s v="FJUL731220403"/>
    <d v="2022-07-30T00:00:00"/>
    <x v="2"/>
    <x v="3"/>
    <n v="85"/>
    <d v="2022-07-31T00:00:00"/>
    <d v="2022-07-31T00:00:00"/>
    <n v="85"/>
    <n v="1"/>
    <x v="0"/>
    <x v="0"/>
    <x v="1"/>
  </r>
  <r>
    <s v="FJUL731403301"/>
    <d v="2022-07-30T00:00:00"/>
    <x v="6"/>
    <x v="3"/>
    <n v="28"/>
    <d v="2022-07-31T00:00:00"/>
    <d v="2022-08-02T00:00:00"/>
    <n v="28"/>
    <n v="1"/>
    <x v="1"/>
    <x v="1"/>
    <x v="0"/>
  </r>
  <r>
    <s v="FAUG81403603"/>
    <d v="2022-07-30T00:00:00"/>
    <x v="6"/>
    <x v="3"/>
    <n v="74"/>
    <d v="2022-08-01T00:00:00"/>
    <d v="2022-08-01T00:00:00"/>
    <n v="70"/>
    <n v="0"/>
    <x v="0"/>
    <x v="1"/>
    <x v="0"/>
  </r>
  <r>
    <s v="FAUG82902401"/>
    <d v="2022-07-30T00:00:00"/>
    <x v="10"/>
    <x v="3"/>
    <n v="89"/>
    <d v="2022-08-02T00:00:00"/>
    <d v="2022-08-02T00:00:00"/>
    <n v="89"/>
    <n v="1"/>
    <x v="0"/>
    <x v="0"/>
    <x v="2"/>
  </r>
  <r>
    <s v="FJUL731422301"/>
    <d v="2022-07-30T00:00:00"/>
    <x v="21"/>
    <x v="3"/>
    <n v="47"/>
    <d v="2022-07-31T00:00:00"/>
    <d v="2022-08-02T00:00:00"/>
    <n v="45"/>
    <n v="0"/>
    <x v="1"/>
    <x v="1"/>
    <x v="0"/>
  </r>
  <r>
    <s v="FAUG81422503"/>
    <d v="2022-07-30T00:00:00"/>
    <x v="21"/>
    <x v="3"/>
    <n v="55"/>
    <d v="2022-08-01T00:00:00"/>
    <d v="2022-07-31T00:00:00"/>
    <n v="55"/>
    <n v="1"/>
    <x v="0"/>
    <x v="0"/>
    <x v="0"/>
  </r>
  <r>
    <s v="FJUL731603403"/>
    <d v="2022-07-30T00:00:00"/>
    <x v="17"/>
    <x v="3"/>
    <n v="93"/>
    <d v="2022-07-31T00:00:00"/>
    <d v="2022-07-31T00:00:00"/>
    <n v="84"/>
    <n v="0"/>
    <x v="0"/>
    <x v="1"/>
    <x v="0"/>
  </r>
  <r>
    <s v="FAUG82401403"/>
    <d v="2022-07-30T00:00:00"/>
    <x v="20"/>
    <x v="3"/>
    <n v="32"/>
    <d v="2022-08-02T00:00:00"/>
    <d v="2022-08-02T00:00:00"/>
    <n v="32"/>
    <n v="1"/>
    <x v="0"/>
    <x v="0"/>
    <x v="1"/>
  </r>
  <r>
    <s v="FJUL731403603"/>
    <d v="2022-07-30T00:00:00"/>
    <x v="6"/>
    <x v="4"/>
    <n v="358"/>
    <d v="2022-07-31T00:00:00"/>
    <d v="2022-07-31T00:00:00"/>
    <n v="340"/>
    <n v="0"/>
    <x v="0"/>
    <x v="1"/>
    <x v="0"/>
  </r>
  <r>
    <s v="FJUL731601501"/>
    <d v="2022-07-30T00:00:00"/>
    <x v="34"/>
    <x v="4"/>
    <n v="466"/>
    <d v="2022-07-31T00:00:00"/>
    <d v="2022-07-30T00:00:00"/>
    <n v="373"/>
    <n v="0"/>
    <x v="0"/>
    <x v="1"/>
    <x v="1"/>
  </r>
  <r>
    <s v="FAUG82601503"/>
    <d v="2022-07-30T00:00:00"/>
    <x v="34"/>
    <x v="4"/>
    <n v="307"/>
    <d v="2022-08-02T00:00:00"/>
    <d v="2022-08-02T00:00:00"/>
    <n v="307"/>
    <n v="1"/>
    <x v="0"/>
    <x v="0"/>
    <x v="1"/>
  </r>
  <r>
    <s v="FAUG81402501"/>
    <d v="2022-07-30T00:00:00"/>
    <x v="13"/>
    <x v="4"/>
    <n v="375"/>
    <d v="2022-08-01T00:00:00"/>
    <d v="2022-08-01T00:00:00"/>
    <n v="375"/>
    <n v="1"/>
    <x v="0"/>
    <x v="0"/>
    <x v="2"/>
  </r>
  <r>
    <s v="FAUG82521102"/>
    <d v="2022-07-30T00:00:00"/>
    <x v="18"/>
    <x v="4"/>
    <n v="401"/>
    <d v="2022-08-02T00:00:00"/>
    <d v="2022-08-04T00:00:00"/>
    <n v="401"/>
    <n v="1"/>
    <x v="1"/>
    <x v="1"/>
    <x v="2"/>
  </r>
  <r>
    <s v="FAUG81121102"/>
    <d v="2022-07-30T00:00:00"/>
    <x v="7"/>
    <x v="4"/>
    <n v="398"/>
    <d v="2022-08-01T00:00:00"/>
    <d v="2022-07-31T00:00:00"/>
    <n v="398"/>
    <n v="1"/>
    <x v="0"/>
    <x v="0"/>
    <x v="2"/>
  </r>
  <r>
    <s v="FJUL731720403"/>
    <d v="2022-07-30T00:00:00"/>
    <x v="19"/>
    <x v="4"/>
    <n v="355"/>
    <d v="2022-07-31T00:00:00"/>
    <d v="2022-07-31T00:00:00"/>
    <n v="337"/>
    <n v="0"/>
    <x v="0"/>
    <x v="1"/>
    <x v="1"/>
  </r>
  <r>
    <s v="FJUL731321402"/>
    <d v="2022-07-30T00:00:00"/>
    <x v="31"/>
    <x v="4"/>
    <n v="440"/>
    <d v="2022-07-31T00:00:00"/>
    <d v="2022-07-31T00:00:00"/>
    <n v="440"/>
    <n v="1"/>
    <x v="0"/>
    <x v="0"/>
    <x v="2"/>
  </r>
  <r>
    <s v="FAUG81301602"/>
    <d v="2022-07-30T00:00:00"/>
    <x v="22"/>
    <x v="4"/>
    <n v="477"/>
    <d v="2022-08-01T00:00:00"/>
    <d v="2022-08-01T00:00:00"/>
    <n v="477"/>
    <n v="1"/>
    <x v="0"/>
    <x v="0"/>
    <x v="1"/>
  </r>
  <r>
    <s v="FJUL731103503"/>
    <d v="2022-07-30T00:00:00"/>
    <x v="25"/>
    <x v="4"/>
    <n v="496"/>
    <d v="2022-07-31T00:00:00"/>
    <d v="2022-07-31T00:00:00"/>
    <n v="446"/>
    <n v="0"/>
    <x v="0"/>
    <x v="1"/>
    <x v="0"/>
  </r>
  <r>
    <s v="FAUG81103601"/>
    <d v="2022-07-30T00:00:00"/>
    <x v="25"/>
    <x v="4"/>
    <n v="360"/>
    <d v="2022-08-01T00:00:00"/>
    <d v="2022-08-01T00:00:00"/>
    <n v="324"/>
    <n v="0"/>
    <x v="0"/>
    <x v="1"/>
    <x v="0"/>
  </r>
  <r>
    <s v="FAUG82103402"/>
    <d v="2022-07-30T00:00:00"/>
    <x v="25"/>
    <x v="4"/>
    <n v="423"/>
    <d v="2022-08-02T00:00:00"/>
    <d v="2022-08-03T00:00:00"/>
    <n v="381"/>
    <n v="0"/>
    <x v="1"/>
    <x v="1"/>
    <x v="0"/>
  </r>
  <r>
    <s v="FAUG82421102"/>
    <d v="2022-07-30T00:00:00"/>
    <x v="12"/>
    <x v="4"/>
    <n v="352"/>
    <d v="2022-08-02T00:00:00"/>
    <d v="2022-08-04T00:00:00"/>
    <n v="352"/>
    <n v="1"/>
    <x v="1"/>
    <x v="1"/>
    <x v="2"/>
  </r>
  <r>
    <s v="FAUG81320201"/>
    <d v="2022-07-30T00:00:00"/>
    <x v="1"/>
    <x v="4"/>
    <n v="487"/>
    <d v="2022-08-01T00:00:00"/>
    <d v="2022-08-01T00:00:00"/>
    <n v="438"/>
    <n v="0"/>
    <x v="0"/>
    <x v="1"/>
    <x v="1"/>
  </r>
  <r>
    <s v="FAUG81903102"/>
    <d v="2022-07-30T00:00:00"/>
    <x v="11"/>
    <x v="4"/>
    <n v="360"/>
    <d v="2022-08-01T00:00:00"/>
    <d v="2022-08-01T00:00:00"/>
    <n v="288"/>
    <n v="0"/>
    <x v="0"/>
    <x v="1"/>
    <x v="0"/>
  </r>
  <r>
    <s v="FAUG81703602"/>
    <d v="2022-07-30T00:00:00"/>
    <x v="3"/>
    <x v="4"/>
    <n v="470"/>
    <d v="2022-08-01T00:00:00"/>
    <d v="2022-08-01T00:00:00"/>
    <n v="470"/>
    <n v="1"/>
    <x v="0"/>
    <x v="0"/>
    <x v="0"/>
  </r>
  <r>
    <s v="FJUL731101601"/>
    <d v="2022-07-30T00:00:00"/>
    <x v="24"/>
    <x v="4"/>
    <n v="399"/>
    <d v="2022-07-31T00:00:00"/>
    <d v="2022-07-31T00:00:00"/>
    <n v="399"/>
    <n v="1"/>
    <x v="0"/>
    <x v="0"/>
    <x v="1"/>
  </r>
  <r>
    <s v="FJUL731102602"/>
    <d v="2022-07-30T00:00:00"/>
    <x v="9"/>
    <x v="4"/>
    <n v="329"/>
    <d v="2022-07-31T00:00:00"/>
    <d v="2022-07-31T00:00:00"/>
    <n v="329"/>
    <n v="1"/>
    <x v="0"/>
    <x v="0"/>
    <x v="2"/>
  </r>
  <r>
    <s v="FAUG81122202"/>
    <d v="2022-07-30T00:00:00"/>
    <x v="23"/>
    <x v="4"/>
    <n v="372"/>
    <d v="2022-08-01T00:00:00"/>
    <d v="2022-08-03T00:00:00"/>
    <n v="335"/>
    <n v="0"/>
    <x v="1"/>
    <x v="1"/>
    <x v="0"/>
  </r>
  <r>
    <s v="FAUG81603601"/>
    <d v="2022-07-30T00:00:00"/>
    <x v="17"/>
    <x v="4"/>
    <n v="498"/>
    <d v="2022-08-01T00:00:00"/>
    <d v="2022-08-03T00:00:00"/>
    <n v="498"/>
    <n v="1"/>
    <x v="1"/>
    <x v="1"/>
    <x v="0"/>
  </r>
  <r>
    <s v="FAUG82603602"/>
    <d v="2022-07-30T00:00:00"/>
    <x v="17"/>
    <x v="4"/>
    <n v="407"/>
    <d v="2022-08-02T00:00:00"/>
    <d v="2022-08-02T00:00:00"/>
    <n v="407"/>
    <n v="1"/>
    <x v="0"/>
    <x v="0"/>
    <x v="0"/>
  </r>
  <r>
    <s v="FAUG82203502"/>
    <d v="2022-07-30T00:00:00"/>
    <x v="0"/>
    <x v="4"/>
    <n v="426"/>
    <d v="2022-08-02T00:00:00"/>
    <d v="2022-08-02T00:00:00"/>
    <n v="341"/>
    <n v="0"/>
    <x v="0"/>
    <x v="1"/>
    <x v="0"/>
  </r>
  <r>
    <s v="FAUG81622502"/>
    <d v="2022-07-30T00:00:00"/>
    <x v="33"/>
    <x v="5"/>
    <n v="204"/>
    <d v="2022-08-01T00:00:00"/>
    <d v="2022-08-03T00:00:00"/>
    <n v="204"/>
    <n v="1"/>
    <x v="1"/>
    <x v="1"/>
    <x v="0"/>
  </r>
  <r>
    <s v="FAUG81420601"/>
    <d v="2022-07-30T00:00:00"/>
    <x v="5"/>
    <x v="5"/>
    <n v="184"/>
    <d v="2022-08-01T00:00:00"/>
    <d v="2022-08-03T00:00:00"/>
    <n v="184"/>
    <n v="1"/>
    <x v="1"/>
    <x v="1"/>
    <x v="1"/>
  </r>
  <r>
    <s v="FAUG82420502"/>
    <d v="2022-07-30T00:00:00"/>
    <x v="5"/>
    <x v="5"/>
    <n v="216"/>
    <d v="2022-08-02T00:00:00"/>
    <d v="2022-08-02T00:00:00"/>
    <n v="216"/>
    <n v="1"/>
    <x v="0"/>
    <x v="0"/>
    <x v="1"/>
  </r>
  <r>
    <s v="FAUG81201603"/>
    <d v="2022-07-30T00:00:00"/>
    <x v="32"/>
    <x v="5"/>
    <n v="112"/>
    <d v="2022-08-01T00:00:00"/>
    <d v="2022-08-01T00:00:00"/>
    <n v="112"/>
    <n v="1"/>
    <x v="0"/>
    <x v="0"/>
    <x v="1"/>
  </r>
  <r>
    <s v="FAUG82201601"/>
    <d v="2022-07-30T00:00:00"/>
    <x v="32"/>
    <x v="5"/>
    <n v="105"/>
    <d v="2022-08-02T00:00:00"/>
    <d v="2022-08-03T00:00:00"/>
    <n v="105"/>
    <n v="1"/>
    <x v="1"/>
    <x v="1"/>
    <x v="1"/>
  </r>
  <r>
    <s v="FJUL731301502"/>
    <d v="2022-07-30T00:00:00"/>
    <x v="22"/>
    <x v="5"/>
    <n v="144"/>
    <d v="2022-07-31T00:00:00"/>
    <d v="2022-08-02T00:00:00"/>
    <n v="144"/>
    <n v="1"/>
    <x v="1"/>
    <x v="1"/>
    <x v="1"/>
  </r>
  <r>
    <s v="FAUG82301502"/>
    <d v="2022-07-30T00:00:00"/>
    <x v="22"/>
    <x v="5"/>
    <n v="231"/>
    <d v="2022-08-02T00:00:00"/>
    <d v="2022-08-02T00:00:00"/>
    <n v="231"/>
    <n v="1"/>
    <x v="0"/>
    <x v="0"/>
    <x v="1"/>
  </r>
  <r>
    <s v="FJUL731203602"/>
    <d v="2022-07-30T00:00:00"/>
    <x v="0"/>
    <x v="5"/>
    <n v="219"/>
    <d v="2022-07-31T00:00:00"/>
    <d v="2022-07-31T00:00:00"/>
    <n v="219"/>
    <n v="1"/>
    <x v="0"/>
    <x v="0"/>
    <x v="0"/>
  </r>
  <r>
    <s v="FAUG82203502"/>
    <d v="2022-07-30T00:00:00"/>
    <x v="0"/>
    <x v="5"/>
    <n v="208"/>
    <d v="2022-08-02T00:00:00"/>
    <d v="2022-08-02T00:00:00"/>
    <n v="208"/>
    <n v="1"/>
    <x v="0"/>
    <x v="0"/>
    <x v="0"/>
  </r>
  <r>
    <s v="FAUG82621601"/>
    <d v="2022-07-30T00:00:00"/>
    <x v="14"/>
    <x v="5"/>
    <n v="192"/>
    <d v="2022-08-02T00:00:00"/>
    <d v="2022-08-02T00:00:00"/>
    <n v="192"/>
    <n v="1"/>
    <x v="0"/>
    <x v="0"/>
    <x v="2"/>
  </r>
  <r>
    <s v="FJUL731103503"/>
    <d v="2022-07-30T00:00:00"/>
    <x v="25"/>
    <x v="5"/>
    <n v="165"/>
    <d v="2022-07-31T00:00:00"/>
    <d v="2022-07-31T00:00:00"/>
    <n v="165"/>
    <n v="1"/>
    <x v="0"/>
    <x v="0"/>
    <x v="0"/>
  </r>
  <r>
    <s v="FAUG82603602"/>
    <d v="2022-07-30T00:00:00"/>
    <x v="17"/>
    <x v="5"/>
    <n v="202"/>
    <d v="2022-08-02T00:00:00"/>
    <d v="2022-08-02T00:00:00"/>
    <n v="202"/>
    <n v="1"/>
    <x v="0"/>
    <x v="0"/>
    <x v="0"/>
  </r>
  <r>
    <s v="FJUL731422502"/>
    <d v="2022-07-30T00:00:00"/>
    <x v="21"/>
    <x v="5"/>
    <n v="190"/>
    <d v="2022-07-31T00:00:00"/>
    <d v="2022-08-01T00:00:00"/>
    <n v="190"/>
    <n v="1"/>
    <x v="1"/>
    <x v="1"/>
    <x v="0"/>
  </r>
  <r>
    <s v="FJUL731703502"/>
    <d v="2022-07-30T00:00:00"/>
    <x v="3"/>
    <x v="5"/>
    <n v="101"/>
    <d v="2022-07-31T00:00:00"/>
    <d v="2022-07-31T00:00:00"/>
    <n v="91"/>
    <n v="0"/>
    <x v="0"/>
    <x v="1"/>
    <x v="0"/>
  </r>
  <r>
    <s v="FAUG81721502"/>
    <d v="2022-07-30T00:00:00"/>
    <x v="4"/>
    <x v="5"/>
    <n v="200"/>
    <d v="2022-08-01T00:00:00"/>
    <d v="2022-08-01T00:00:00"/>
    <n v="190"/>
    <n v="0"/>
    <x v="0"/>
    <x v="1"/>
    <x v="2"/>
  </r>
  <r>
    <s v="FAUG81403603"/>
    <d v="2022-07-30T00:00:00"/>
    <x v="6"/>
    <x v="5"/>
    <n v="237"/>
    <d v="2022-08-01T00:00:00"/>
    <d v="2022-08-01T00:00:00"/>
    <n v="237"/>
    <n v="1"/>
    <x v="0"/>
    <x v="0"/>
    <x v="0"/>
  </r>
  <r>
    <s v="FAUG81221502"/>
    <d v="2022-07-30T00:00:00"/>
    <x v="26"/>
    <x v="5"/>
    <n v="208"/>
    <d v="2022-08-01T00:00:00"/>
    <d v="2022-08-01T00:00:00"/>
    <n v="208"/>
    <n v="1"/>
    <x v="0"/>
    <x v="0"/>
    <x v="2"/>
  </r>
  <r>
    <s v="FAUG81521502"/>
    <d v="2022-07-30T00:00:00"/>
    <x v="18"/>
    <x v="5"/>
    <n v="181"/>
    <d v="2022-08-01T00:00:00"/>
    <d v="2022-08-01T00:00:00"/>
    <n v="163"/>
    <n v="0"/>
    <x v="0"/>
    <x v="1"/>
    <x v="2"/>
  </r>
  <r>
    <s v="FJUL731421502"/>
    <d v="2022-07-30T00:00:00"/>
    <x v="12"/>
    <x v="5"/>
    <n v="149"/>
    <d v="2022-07-31T00:00:00"/>
    <d v="2022-08-03T00:00:00"/>
    <n v="142"/>
    <n v="0"/>
    <x v="1"/>
    <x v="1"/>
    <x v="2"/>
  </r>
  <r>
    <s v="FAUG81621403"/>
    <d v="2022-07-30T00:00:00"/>
    <x v="14"/>
    <x v="6"/>
    <n v="420"/>
    <d v="2022-08-01T00:00:00"/>
    <d v="2022-08-01T00:00:00"/>
    <n v="378"/>
    <n v="0"/>
    <x v="0"/>
    <x v="1"/>
    <x v="2"/>
  </r>
  <r>
    <s v="FAUG82320603"/>
    <d v="2022-07-30T00:00:00"/>
    <x v="1"/>
    <x v="6"/>
    <n v="402"/>
    <d v="2022-08-02T00:00:00"/>
    <d v="2022-08-02T00:00:00"/>
    <n v="382"/>
    <n v="0"/>
    <x v="0"/>
    <x v="1"/>
    <x v="1"/>
  </r>
  <r>
    <s v="FJUL731501403"/>
    <d v="2022-07-30T00:00:00"/>
    <x v="8"/>
    <x v="6"/>
    <n v="347"/>
    <d v="2022-07-31T00:00:00"/>
    <d v="2022-07-31T00:00:00"/>
    <n v="278"/>
    <n v="0"/>
    <x v="0"/>
    <x v="1"/>
    <x v="1"/>
  </r>
  <r>
    <s v="FAUG81501403"/>
    <d v="2022-07-30T00:00:00"/>
    <x v="8"/>
    <x v="6"/>
    <n v="201"/>
    <d v="2022-08-01T00:00:00"/>
    <d v="2022-08-01T00:00:00"/>
    <n v="201"/>
    <n v="1"/>
    <x v="0"/>
    <x v="0"/>
    <x v="1"/>
  </r>
  <r>
    <s v="FJUL731603403"/>
    <d v="2022-07-30T00:00:00"/>
    <x v="17"/>
    <x v="6"/>
    <n v="439"/>
    <d v="2022-07-31T00:00:00"/>
    <d v="2022-07-31T00:00:00"/>
    <n v="439"/>
    <n v="1"/>
    <x v="0"/>
    <x v="0"/>
    <x v="0"/>
  </r>
  <r>
    <s v="FAUG81902503"/>
    <d v="2022-07-30T00:00:00"/>
    <x v="10"/>
    <x v="6"/>
    <n v="404"/>
    <d v="2022-08-01T00:00:00"/>
    <d v="2022-08-01T00:00:00"/>
    <n v="404"/>
    <n v="1"/>
    <x v="0"/>
    <x v="0"/>
    <x v="2"/>
  </r>
  <r>
    <s v="FAUG82503403"/>
    <d v="2022-07-30T00:00:00"/>
    <x v="30"/>
    <x v="6"/>
    <n v="490"/>
    <d v="2022-08-02T00:00:00"/>
    <d v="2022-08-02T00:00:00"/>
    <n v="490"/>
    <n v="1"/>
    <x v="0"/>
    <x v="0"/>
    <x v="0"/>
  </r>
  <r>
    <s v="FJUL731202403"/>
    <d v="2022-07-30T00:00:00"/>
    <x v="27"/>
    <x v="6"/>
    <n v="315"/>
    <d v="2022-07-31T00:00:00"/>
    <d v="2022-07-31T00:00:00"/>
    <n v="315"/>
    <n v="1"/>
    <x v="0"/>
    <x v="0"/>
    <x v="2"/>
  </r>
  <r>
    <s v="FJUL731720403"/>
    <d v="2022-07-30T00:00:00"/>
    <x v="19"/>
    <x v="6"/>
    <n v="350"/>
    <d v="2022-07-31T00:00:00"/>
    <d v="2022-07-31T00:00:00"/>
    <n v="350"/>
    <n v="1"/>
    <x v="0"/>
    <x v="0"/>
    <x v="1"/>
  </r>
  <r>
    <s v="FAUG82121503"/>
    <d v="2022-07-30T00:00:00"/>
    <x v="7"/>
    <x v="6"/>
    <n v="356"/>
    <d v="2022-08-02T00:00:00"/>
    <d v="2022-08-04T00:00:00"/>
    <n v="356"/>
    <n v="1"/>
    <x v="1"/>
    <x v="1"/>
    <x v="2"/>
  </r>
  <r>
    <s v="FAUG81702403"/>
    <d v="2022-07-30T00:00:00"/>
    <x v="16"/>
    <x v="6"/>
    <n v="495"/>
    <d v="2022-08-01T00:00:00"/>
    <d v="2022-08-02T00:00:00"/>
    <n v="470"/>
    <n v="0"/>
    <x v="1"/>
    <x v="1"/>
    <x v="2"/>
  </r>
  <r>
    <s v="FJUL731301403"/>
    <d v="2022-07-30T00:00:00"/>
    <x v="22"/>
    <x v="6"/>
    <n v="335"/>
    <d v="2022-07-31T00:00:00"/>
    <d v="2022-07-31T00:00:00"/>
    <n v="301"/>
    <n v="0"/>
    <x v="0"/>
    <x v="1"/>
    <x v="1"/>
  </r>
  <r>
    <s v="FAUG82601503"/>
    <d v="2022-07-30T00:00:00"/>
    <x v="34"/>
    <x v="6"/>
    <n v="442"/>
    <d v="2022-08-02T00:00:00"/>
    <d v="2022-08-02T00:00:00"/>
    <n v="420"/>
    <n v="0"/>
    <x v="0"/>
    <x v="1"/>
    <x v="1"/>
  </r>
  <r>
    <s v="FJUL731401403"/>
    <d v="2022-07-30T00:00:00"/>
    <x v="20"/>
    <x v="6"/>
    <n v="264"/>
    <d v="2022-07-31T00:00:00"/>
    <d v="2022-07-31T00:00:00"/>
    <n v="211"/>
    <n v="0"/>
    <x v="0"/>
    <x v="1"/>
    <x v="1"/>
  </r>
  <r>
    <s v="FAUG82401403"/>
    <d v="2022-07-30T00:00:00"/>
    <x v="20"/>
    <x v="6"/>
    <n v="337"/>
    <d v="2022-08-02T00:00:00"/>
    <d v="2022-08-02T00:00:00"/>
    <n v="337"/>
    <n v="1"/>
    <x v="0"/>
    <x v="0"/>
    <x v="1"/>
  </r>
  <r>
    <s v="FJUL731220403"/>
    <d v="2022-07-30T00:00:00"/>
    <x v="2"/>
    <x v="6"/>
    <n v="435"/>
    <d v="2022-07-31T00:00:00"/>
    <d v="2022-07-31T00:00:00"/>
    <n v="435"/>
    <n v="1"/>
    <x v="0"/>
    <x v="0"/>
    <x v="1"/>
  </r>
  <r>
    <s v="FAUG82622403"/>
    <d v="2022-07-30T00:00:00"/>
    <x v="33"/>
    <x v="6"/>
    <n v="451"/>
    <d v="2022-08-02T00:00:00"/>
    <d v="2022-08-03T00:00:00"/>
    <n v="451"/>
    <n v="1"/>
    <x v="1"/>
    <x v="1"/>
    <x v="0"/>
  </r>
  <r>
    <s v="FJUL731622603"/>
    <d v="2022-07-30T00:00:00"/>
    <x v="33"/>
    <x v="7"/>
    <n v="161"/>
    <d v="2022-07-31T00:00:00"/>
    <d v="2022-07-31T00:00:00"/>
    <n v="161"/>
    <n v="1"/>
    <x v="0"/>
    <x v="0"/>
    <x v="0"/>
  </r>
  <r>
    <s v="FAUG81720503"/>
    <d v="2022-07-30T00:00:00"/>
    <x v="19"/>
    <x v="7"/>
    <n v="150"/>
    <d v="2022-08-01T00:00:00"/>
    <d v="2022-08-01T00:00:00"/>
    <n v="150"/>
    <n v="1"/>
    <x v="0"/>
    <x v="0"/>
    <x v="1"/>
  </r>
  <r>
    <s v="FAUG82121503"/>
    <d v="2022-07-30T00:00:00"/>
    <x v="7"/>
    <x v="7"/>
    <n v="166"/>
    <d v="2022-08-02T00:00:00"/>
    <d v="2022-08-04T00:00:00"/>
    <n v="166"/>
    <n v="1"/>
    <x v="1"/>
    <x v="1"/>
    <x v="2"/>
  </r>
  <r>
    <s v="FJUL731103503"/>
    <d v="2022-07-30T00:00:00"/>
    <x v="25"/>
    <x v="7"/>
    <n v="216"/>
    <d v="2022-07-31T00:00:00"/>
    <d v="2022-07-31T00:00:00"/>
    <n v="194"/>
    <n v="0"/>
    <x v="0"/>
    <x v="1"/>
    <x v="0"/>
  </r>
  <r>
    <s v="FAUG82103503"/>
    <d v="2022-07-30T00:00:00"/>
    <x v="25"/>
    <x v="7"/>
    <n v="233"/>
    <d v="2022-08-02T00:00:00"/>
    <d v="2022-08-02T00:00:00"/>
    <n v="221"/>
    <n v="0"/>
    <x v="0"/>
    <x v="1"/>
    <x v="0"/>
  </r>
  <r>
    <s v="FAUG81420503"/>
    <d v="2022-07-30T00:00:00"/>
    <x v="5"/>
    <x v="7"/>
    <n v="173"/>
    <d v="2022-08-01T00:00:00"/>
    <d v="2022-08-04T00:00:00"/>
    <n v="173"/>
    <n v="1"/>
    <x v="1"/>
    <x v="1"/>
    <x v="1"/>
  </r>
  <r>
    <s v="FAUG81902503"/>
    <d v="2022-07-30T00:00:00"/>
    <x v="10"/>
    <x v="7"/>
    <n v="184"/>
    <d v="2022-08-01T00:00:00"/>
    <d v="2022-08-01T00:00:00"/>
    <n v="166"/>
    <n v="0"/>
    <x v="0"/>
    <x v="1"/>
    <x v="2"/>
  </r>
  <r>
    <s v="FAUG81603503"/>
    <d v="2022-07-30T00:00:00"/>
    <x v="17"/>
    <x v="7"/>
    <n v="146"/>
    <d v="2022-08-01T00:00:00"/>
    <d v="2022-07-31T00:00:00"/>
    <n v="117"/>
    <n v="0"/>
    <x v="0"/>
    <x v="1"/>
    <x v="0"/>
  </r>
  <r>
    <s v="FJUL731903503"/>
    <d v="2022-07-30T00:00:00"/>
    <x v="11"/>
    <x v="7"/>
    <n v="198"/>
    <d v="2022-07-31T00:00:00"/>
    <d v="2022-07-31T00:00:00"/>
    <n v="178"/>
    <n v="0"/>
    <x v="0"/>
    <x v="1"/>
    <x v="0"/>
  </r>
  <r>
    <s v="FAUG82721503"/>
    <d v="2022-07-30T00:00:00"/>
    <x v="4"/>
    <x v="7"/>
    <n v="209"/>
    <d v="2022-08-02T00:00:00"/>
    <d v="2022-08-02T00:00:00"/>
    <n v="199"/>
    <n v="0"/>
    <x v="0"/>
    <x v="1"/>
    <x v="2"/>
  </r>
  <r>
    <s v="FAUG82520503"/>
    <d v="2022-07-30T00:00:00"/>
    <x v="15"/>
    <x v="7"/>
    <n v="232"/>
    <d v="2022-08-02T00:00:00"/>
    <d v="2022-08-03T00:00:00"/>
    <n v="209"/>
    <n v="0"/>
    <x v="1"/>
    <x v="1"/>
    <x v="1"/>
  </r>
  <r>
    <s v="FJUL731202503"/>
    <d v="2022-07-30T00:00:00"/>
    <x v="27"/>
    <x v="7"/>
    <n v="130"/>
    <d v="2022-07-31T00:00:00"/>
    <d v="2022-08-01T00:00:00"/>
    <n v="130"/>
    <n v="1"/>
    <x v="1"/>
    <x v="1"/>
    <x v="2"/>
  </r>
  <r>
    <s v="FAUG81101503"/>
    <d v="2022-07-30T00:00:00"/>
    <x v="24"/>
    <x v="7"/>
    <n v="248"/>
    <d v="2022-08-01T00:00:00"/>
    <d v="2022-08-01T00:00:00"/>
    <n v="236"/>
    <n v="0"/>
    <x v="0"/>
    <x v="1"/>
    <x v="1"/>
  </r>
  <r>
    <s v="FAUG81303602"/>
    <d v="2022-07-30T00:00:00"/>
    <x v="29"/>
    <x v="7"/>
    <n v="224"/>
    <d v="2022-08-01T00:00:00"/>
    <d v="2022-08-01T00:00:00"/>
    <n v="224"/>
    <n v="1"/>
    <x v="0"/>
    <x v="0"/>
    <x v="0"/>
  </r>
  <r>
    <s v="FJUL731122503"/>
    <d v="2022-07-30T00:00:00"/>
    <x v="23"/>
    <x v="7"/>
    <n v="112"/>
    <d v="2022-07-31T00:00:00"/>
    <d v="2022-08-02T00:00:00"/>
    <n v="101"/>
    <n v="0"/>
    <x v="1"/>
    <x v="1"/>
    <x v="0"/>
  </r>
  <r>
    <s v="FAUG81122503"/>
    <d v="2022-07-30T00:00:00"/>
    <x v="23"/>
    <x v="7"/>
    <n v="229"/>
    <d v="2022-08-01T00:00:00"/>
    <d v="2022-08-01T00:00:00"/>
    <n v="218"/>
    <n v="0"/>
    <x v="0"/>
    <x v="1"/>
    <x v="0"/>
  </r>
  <r>
    <s v="FAUG82601503"/>
    <d v="2022-07-30T00:00:00"/>
    <x v="34"/>
    <x v="7"/>
    <n v="246"/>
    <d v="2022-08-02T00:00:00"/>
    <d v="2022-08-02T00:00:00"/>
    <n v="221"/>
    <n v="0"/>
    <x v="0"/>
    <x v="1"/>
    <x v="1"/>
  </r>
  <r>
    <s v="FJUL731203602"/>
    <d v="2022-07-30T00:00:00"/>
    <x v="0"/>
    <x v="7"/>
    <n v="149"/>
    <d v="2022-07-31T00:00:00"/>
    <d v="2022-07-31T00:00:00"/>
    <n v="142"/>
    <n v="0"/>
    <x v="0"/>
    <x v="1"/>
    <x v="0"/>
  </r>
  <r>
    <s v="FJUL731422503"/>
    <d v="2022-07-30T00:00:00"/>
    <x v="21"/>
    <x v="7"/>
    <n v="152"/>
    <d v="2022-07-31T00:00:00"/>
    <d v="2022-07-31T00:00:00"/>
    <n v="122"/>
    <n v="0"/>
    <x v="0"/>
    <x v="1"/>
    <x v="0"/>
  </r>
  <r>
    <s v="FAUG81422503"/>
    <d v="2022-07-30T00:00:00"/>
    <x v="21"/>
    <x v="7"/>
    <n v="176"/>
    <d v="2022-08-01T00:00:00"/>
    <d v="2022-07-31T00:00:00"/>
    <n v="176"/>
    <n v="1"/>
    <x v="0"/>
    <x v="0"/>
    <x v="0"/>
  </r>
  <r>
    <s v="FJUL731703502"/>
    <d v="2022-07-30T00:00:00"/>
    <x v="3"/>
    <x v="8"/>
    <n v="393"/>
    <d v="2022-07-31T00:00:00"/>
    <d v="2022-07-31T00:00:00"/>
    <n v="354"/>
    <n v="0"/>
    <x v="0"/>
    <x v="1"/>
    <x v="0"/>
  </r>
  <r>
    <s v="FJUL731702601"/>
    <d v="2022-07-30T00:00:00"/>
    <x v="16"/>
    <x v="8"/>
    <n v="364"/>
    <d v="2022-07-31T00:00:00"/>
    <d v="2022-07-31T00:00:00"/>
    <n v="328"/>
    <n v="0"/>
    <x v="0"/>
    <x v="1"/>
    <x v="2"/>
  </r>
  <r>
    <s v="FJUL731201103"/>
    <d v="2022-07-30T00:00:00"/>
    <x v="32"/>
    <x v="8"/>
    <n v="489"/>
    <d v="2022-07-31T00:00:00"/>
    <d v="2022-08-02T00:00:00"/>
    <n v="489"/>
    <n v="1"/>
    <x v="1"/>
    <x v="1"/>
    <x v="1"/>
  </r>
  <r>
    <s v="FJUL731601603"/>
    <d v="2022-07-30T00:00:00"/>
    <x v="34"/>
    <x v="8"/>
    <n v="363"/>
    <d v="2022-07-31T00:00:00"/>
    <d v="2022-07-31T00:00:00"/>
    <n v="345"/>
    <n v="0"/>
    <x v="0"/>
    <x v="1"/>
    <x v="1"/>
  </r>
  <r>
    <s v="FAUG82520503"/>
    <d v="2022-07-30T00:00:00"/>
    <x v="15"/>
    <x v="8"/>
    <n v="493"/>
    <d v="2022-08-02T00:00:00"/>
    <d v="2022-08-03T00:00:00"/>
    <n v="468"/>
    <n v="0"/>
    <x v="1"/>
    <x v="1"/>
    <x v="1"/>
  </r>
  <r>
    <s v="FAUG82521103"/>
    <d v="2022-07-30T00:00:00"/>
    <x v="18"/>
    <x v="8"/>
    <n v="424"/>
    <d v="2022-08-02T00:00:00"/>
    <d v="2022-08-02T00:00:00"/>
    <n v="403"/>
    <n v="0"/>
    <x v="0"/>
    <x v="1"/>
    <x v="2"/>
  </r>
  <r>
    <s v="FAUG82320603"/>
    <d v="2022-07-30T00:00:00"/>
    <x v="1"/>
    <x v="8"/>
    <n v="419"/>
    <d v="2022-08-02T00:00:00"/>
    <d v="2022-08-02T00:00:00"/>
    <n v="377"/>
    <n v="0"/>
    <x v="0"/>
    <x v="1"/>
    <x v="1"/>
  </r>
  <r>
    <s v="FAUG82203502"/>
    <d v="2022-07-30T00:00:00"/>
    <x v="0"/>
    <x v="8"/>
    <n v="377"/>
    <d v="2022-08-02T00:00:00"/>
    <d v="2022-08-02T00:00:00"/>
    <n v="377"/>
    <n v="1"/>
    <x v="0"/>
    <x v="0"/>
    <x v="0"/>
  </r>
  <r>
    <s v="FAUG81501403"/>
    <d v="2022-07-30T00:00:00"/>
    <x v="8"/>
    <x v="8"/>
    <n v="408"/>
    <d v="2022-08-01T00:00:00"/>
    <d v="2022-08-01T00:00:00"/>
    <n v="408"/>
    <n v="1"/>
    <x v="0"/>
    <x v="0"/>
    <x v="1"/>
  </r>
  <r>
    <s v="FAUG82121501"/>
    <d v="2022-07-30T00:00:00"/>
    <x v="7"/>
    <x v="8"/>
    <n v="338"/>
    <d v="2022-08-02T00:00:00"/>
    <d v="2022-08-02T00:00:00"/>
    <n v="338"/>
    <n v="1"/>
    <x v="0"/>
    <x v="0"/>
    <x v="2"/>
  </r>
  <r>
    <s v="FJUL731720301"/>
    <d v="2022-07-30T00:00:00"/>
    <x v="19"/>
    <x v="8"/>
    <n v="320"/>
    <d v="2022-07-31T00:00:00"/>
    <d v="2022-07-30T00:00:00"/>
    <n v="320"/>
    <n v="1"/>
    <x v="0"/>
    <x v="0"/>
    <x v="1"/>
  </r>
  <r>
    <s v="FAUG82720402"/>
    <d v="2022-07-30T00:00:00"/>
    <x v="19"/>
    <x v="8"/>
    <n v="307"/>
    <d v="2022-08-02T00:00:00"/>
    <d v="2022-08-02T00:00:00"/>
    <n v="307"/>
    <n v="1"/>
    <x v="0"/>
    <x v="0"/>
    <x v="1"/>
  </r>
  <r>
    <s v="FAUG81221103"/>
    <d v="2022-07-30T00:00:00"/>
    <x v="26"/>
    <x v="8"/>
    <n v="348"/>
    <d v="2022-08-01T00:00:00"/>
    <d v="2022-08-02T00:00:00"/>
    <n v="313"/>
    <n v="0"/>
    <x v="1"/>
    <x v="1"/>
    <x v="2"/>
  </r>
  <r>
    <s v="FJUL731522103"/>
    <d v="2022-07-30T00:00:00"/>
    <x v="28"/>
    <x v="8"/>
    <n v="462"/>
    <d v="2022-07-31T00:00:00"/>
    <d v="2022-07-31T00:00:00"/>
    <n v="370"/>
    <n v="0"/>
    <x v="0"/>
    <x v="1"/>
    <x v="0"/>
  </r>
  <r>
    <s v="FAUG81503103"/>
    <d v="2022-07-30T00:00:00"/>
    <x v="30"/>
    <x v="8"/>
    <n v="431"/>
    <d v="2022-08-01T00:00:00"/>
    <d v="2022-08-03T00:00:00"/>
    <n v="409"/>
    <n v="0"/>
    <x v="1"/>
    <x v="1"/>
    <x v="0"/>
  </r>
  <r>
    <s v="FAUG82503403"/>
    <d v="2022-07-30T00:00:00"/>
    <x v="30"/>
    <x v="8"/>
    <n v="321"/>
    <d v="2022-08-02T00:00:00"/>
    <d v="2022-08-02T00:00:00"/>
    <n v="321"/>
    <n v="1"/>
    <x v="0"/>
    <x v="0"/>
    <x v="0"/>
  </r>
  <r>
    <s v="FAUG81622401"/>
    <d v="2022-07-30T00:00:00"/>
    <x v="33"/>
    <x v="8"/>
    <n v="442"/>
    <d v="2022-08-01T00:00:00"/>
    <d v="2022-08-01T00:00:00"/>
    <n v="442"/>
    <n v="1"/>
    <x v="0"/>
    <x v="0"/>
    <x v="0"/>
  </r>
  <r>
    <s v="FJUL731220403"/>
    <d v="2022-07-30T00:00:00"/>
    <x v="2"/>
    <x v="8"/>
    <n v="302"/>
    <d v="2022-07-31T00:00:00"/>
    <d v="2022-07-31T00:00:00"/>
    <n v="302"/>
    <n v="1"/>
    <x v="0"/>
    <x v="0"/>
    <x v="1"/>
  </r>
  <r>
    <s v="FJUL731301403"/>
    <d v="2022-07-30T00:00:00"/>
    <x v="22"/>
    <x v="8"/>
    <n v="349"/>
    <d v="2022-07-31T00:00:00"/>
    <d v="2022-07-31T00:00:00"/>
    <n v="349"/>
    <n v="1"/>
    <x v="0"/>
    <x v="0"/>
    <x v="1"/>
  </r>
  <r>
    <s v="FAUG82902401"/>
    <d v="2022-07-30T00:00:00"/>
    <x v="10"/>
    <x v="8"/>
    <n v="403"/>
    <d v="2022-08-02T00:00:00"/>
    <d v="2022-08-02T00:00:00"/>
    <n v="403"/>
    <n v="1"/>
    <x v="0"/>
    <x v="0"/>
    <x v="2"/>
  </r>
  <r>
    <s v="FJUL731420103"/>
    <d v="2022-07-30T00:00:00"/>
    <x v="5"/>
    <x v="8"/>
    <n v="459"/>
    <d v="2022-07-31T00:00:00"/>
    <d v="2022-08-01T00:00:00"/>
    <n v="459"/>
    <n v="1"/>
    <x v="1"/>
    <x v="1"/>
    <x v="1"/>
  </r>
  <r>
    <s v="FAUG81420103"/>
    <d v="2022-07-30T00:00:00"/>
    <x v="5"/>
    <x v="8"/>
    <n v="336"/>
    <d v="2022-08-01T00:00:00"/>
    <d v="2022-08-01T00:00:00"/>
    <n v="336"/>
    <n v="1"/>
    <x v="0"/>
    <x v="0"/>
    <x v="1"/>
  </r>
  <r>
    <s v="FAUG82422103"/>
    <d v="2022-07-30T00:00:00"/>
    <x v="21"/>
    <x v="8"/>
    <n v="300"/>
    <d v="2022-08-02T00:00:00"/>
    <d v="2022-08-02T00:00:00"/>
    <n v="300"/>
    <n v="1"/>
    <x v="0"/>
    <x v="0"/>
    <x v="0"/>
  </r>
  <r>
    <s v="FAUG82221601"/>
    <d v="2022-07-30T00:00:00"/>
    <x v="26"/>
    <x v="0"/>
    <n v="137"/>
    <d v="2022-08-02T00:00:00"/>
    <d v="2022-08-03T00:00:00"/>
    <n v="137"/>
    <n v="1"/>
    <x v="1"/>
    <x v="1"/>
    <x v="2"/>
  </r>
  <r>
    <s v="FJUL731522601"/>
    <d v="2022-07-30T00:00:00"/>
    <x v="28"/>
    <x v="0"/>
    <n v="69"/>
    <d v="2022-07-31T00:00:00"/>
    <d v="2022-08-01T00:00:00"/>
    <n v="62"/>
    <n v="0"/>
    <x v="1"/>
    <x v="1"/>
    <x v="0"/>
  </r>
  <r>
    <s v="FAUG81601603"/>
    <d v="2022-07-30T00:00:00"/>
    <x v="34"/>
    <x v="0"/>
    <n v="106"/>
    <d v="2022-08-01T00:00:00"/>
    <d v="2022-08-01T00:00:00"/>
    <n v="106"/>
    <n v="1"/>
    <x v="0"/>
    <x v="0"/>
    <x v="1"/>
  </r>
  <r>
    <s v="FJUL731702601"/>
    <d v="2022-07-30T00:00:00"/>
    <x v="16"/>
    <x v="0"/>
    <n v="137"/>
    <d v="2022-07-31T00:00:00"/>
    <d v="2022-07-31T00:00:00"/>
    <n v="123"/>
    <n v="0"/>
    <x v="0"/>
    <x v="1"/>
    <x v="2"/>
  </r>
  <r>
    <s v="FAUG82702601"/>
    <d v="2022-07-30T00:00:00"/>
    <x v="16"/>
    <x v="0"/>
    <n v="63"/>
    <d v="2022-08-02T00:00:00"/>
    <d v="2022-08-02T00:00:00"/>
    <n v="63"/>
    <n v="1"/>
    <x v="0"/>
    <x v="0"/>
    <x v="2"/>
  </r>
  <r>
    <s v="FAUG81521601"/>
    <d v="2022-07-30T00:00:00"/>
    <x v="18"/>
    <x v="0"/>
    <n v="74"/>
    <d v="2022-08-01T00:00:00"/>
    <d v="2022-08-03T00:00:00"/>
    <n v="74"/>
    <n v="1"/>
    <x v="1"/>
    <x v="1"/>
    <x v="2"/>
  </r>
  <r>
    <s v="FAUG81103601"/>
    <d v="2022-07-30T00:00:00"/>
    <x v="25"/>
    <x v="0"/>
    <n v="59"/>
    <d v="2022-08-01T00:00:00"/>
    <d v="2022-08-01T00:00:00"/>
    <n v="53"/>
    <n v="0"/>
    <x v="0"/>
    <x v="1"/>
    <x v="0"/>
  </r>
  <r>
    <s v="FAUG82201601"/>
    <d v="2022-07-30T00:00:00"/>
    <x v="32"/>
    <x v="0"/>
    <n v="162"/>
    <d v="2022-08-02T00:00:00"/>
    <d v="2022-08-03T00:00:00"/>
    <n v="162"/>
    <n v="1"/>
    <x v="1"/>
    <x v="1"/>
    <x v="1"/>
  </r>
  <r>
    <s v="FAUG82303601"/>
    <d v="2022-07-30T00:00:00"/>
    <x v="29"/>
    <x v="0"/>
    <n v="64"/>
    <d v="2022-08-02T00:00:00"/>
    <d v="2022-08-02T00:00:00"/>
    <n v="64"/>
    <n v="1"/>
    <x v="0"/>
    <x v="0"/>
    <x v="0"/>
  </r>
  <r>
    <s v="FJUL731121601"/>
    <d v="2022-07-30T00:00:00"/>
    <x v="7"/>
    <x v="0"/>
    <n v="116"/>
    <d v="2022-07-31T00:00:00"/>
    <d v="2022-08-03T00:00:00"/>
    <n v="116"/>
    <n v="1"/>
    <x v="1"/>
    <x v="1"/>
    <x v="2"/>
  </r>
  <r>
    <s v="FAUG82121601"/>
    <d v="2022-07-30T00:00:00"/>
    <x v="7"/>
    <x v="0"/>
    <n v="83"/>
    <d v="2022-08-02T00:00:00"/>
    <d v="2022-08-05T00:00:00"/>
    <n v="83"/>
    <n v="1"/>
    <x v="1"/>
    <x v="1"/>
    <x v="2"/>
  </r>
  <r>
    <s v="FJUL731101601"/>
    <d v="2022-07-30T00:00:00"/>
    <x v="24"/>
    <x v="0"/>
    <n v="141"/>
    <d v="2022-07-31T00:00:00"/>
    <d v="2022-07-31T00:00:00"/>
    <n v="141"/>
    <n v="1"/>
    <x v="0"/>
    <x v="0"/>
    <x v="1"/>
  </r>
  <r>
    <s v="FAUG82220602"/>
    <d v="2022-07-30T00:00:00"/>
    <x v="2"/>
    <x v="0"/>
    <n v="76"/>
    <d v="2022-08-02T00:00:00"/>
    <d v="2022-08-02T00:00:00"/>
    <n v="61"/>
    <n v="0"/>
    <x v="0"/>
    <x v="1"/>
    <x v="1"/>
  </r>
  <r>
    <s v="FAUG81603601"/>
    <d v="2022-07-30T00:00:00"/>
    <x v="17"/>
    <x v="0"/>
    <n v="52"/>
    <d v="2022-08-01T00:00:00"/>
    <d v="2022-08-03T00:00:00"/>
    <n v="52"/>
    <n v="1"/>
    <x v="1"/>
    <x v="1"/>
    <x v="0"/>
  </r>
  <r>
    <s v="FJUL731301601"/>
    <d v="2022-07-30T00:00:00"/>
    <x v="22"/>
    <x v="0"/>
    <n v="184"/>
    <d v="2022-07-31T00:00:00"/>
    <d v="2022-08-01T00:00:00"/>
    <n v="166"/>
    <n v="0"/>
    <x v="1"/>
    <x v="1"/>
    <x v="1"/>
  </r>
  <r>
    <s v="FAUG82621601"/>
    <d v="2022-07-30T00:00:00"/>
    <x v="14"/>
    <x v="0"/>
    <n v="145"/>
    <d v="2022-08-02T00:00:00"/>
    <d v="2022-08-02T00:00:00"/>
    <n v="145"/>
    <n v="1"/>
    <x v="0"/>
    <x v="0"/>
    <x v="2"/>
  </r>
  <r>
    <s v="FJUL731102602"/>
    <d v="2022-07-30T00:00:00"/>
    <x v="9"/>
    <x v="0"/>
    <n v="126"/>
    <d v="2022-07-31T00:00:00"/>
    <d v="2022-07-31T00:00:00"/>
    <n v="113"/>
    <n v="0"/>
    <x v="0"/>
    <x v="1"/>
    <x v="2"/>
  </r>
  <r>
    <s v="FAUG82102601"/>
    <d v="2022-07-30T00:00:00"/>
    <x v="9"/>
    <x v="0"/>
    <n v="102"/>
    <d v="2022-08-02T00:00:00"/>
    <d v="2022-08-02T00:00:00"/>
    <n v="102"/>
    <n v="1"/>
    <x v="0"/>
    <x v="0"/>
    <x v="2"/>
  </r>
  <r>
    <s v="FAUG81420601"/>
    <d v="2022-07-30T00:00:00"/>
    <x v="5"/>
    <x v="0"/>
    <n v="196"/>
    <d v="2022-08-01T00:00:00"/>
    <d v="2022-08-03T00:00:00"/>
    <n v="176"/>
    <n v="0"/>
    <x v="1"/>
    <x v="1"/>
    <x v="1"/>
  </r>
  <r>
    <s v="FAUG82420601"/>
    <d v="2022-07-30T00:00:00"/>
    <x v="5"/>
    <x v="0"/>
    <n v="101"/>
    <d v="2022-08-02T00:00:00"/>
    <d v="2022-08-04T00:00:00"/>
    <n v="101"/>
    <n v="1"/>
    <x v="1"/>
    <x v="1"/>
    <x v="1"/>
  </r>
  <r>
    <s v="FAUG82103402"/>
    <d v="2022-07-30T00:00:00"/>
    <x v="25"/>
    <x v="9"/>
    <n v="373"/>
    <d v="2022-08-02T00:00:00"/>
    <d v="2022-08-03T00:00:00"/>
    <n v="373"/>
    <n v="1"/>
    <x v="1"/>
    <x v="1"/>
    <x v="0"/>
  </r>
  <r>
    <s v="FAUG81402501"/>
    <d v="2022-07-30T00:00:00"/>
    <x v="13"/>
    <x v="9"/>
    <n v="315"/>
    <d v="2022-08-01T00:00:00"/>
    <d v="2022-08-01T00:00:00"/>
    <n v="315"/>
    <n v="1"/>
    <x v="0"/>
    <x v="0"/>
    <x v="2"/>
  </r>
  <r>
    <s v="FAUG82401402"/>
    <d v="2022-07-30T00:00:00"/>
    <x v="20"/>
    <x v="9"/>
    <n v="458"/>
    <d v="2022-08-02T00:00:00"/>
    <d v="2022-08-03T00:00:00"/>
    <n v="412"/>
    <n v="0"/>
    <x v="1"/>
    <x v="1"/>
    <x v="1"/>
  </r>
  <r>
    <s v="FAUG81303602"/>
    <d v="2022-07-30T00:00:00"/>
    <x v="29"/>
    <x v="9"/>
    <n v="346"/>
    <d v="2022-08-01T00:00:00"/>
    <d v="2022-08-01T00:00:00"/>
    <n v="346"/>
    <n v="1"/>
    <x v="0"/>
    <x v="0"/>
    <x v="0"/>
  </r>
  <r>
    <s v="FAUG82720402"/>
    <d v="2022-07-30T00:00:00"/>
    <x v="19"/>
    <x v="9"/>
    <n v="339"/>
    <d v="2022-08-02T00:00:00"/>
    <d v="2022-08-02T00:00:00"/>
    <n v="339"/>
    <n v="1"/>
    <x v="0"/>
    <x v="0"/>
    <x v="1"/>
  </r>
  <r>
    <s v="FJUL731503402"/>
    <d v="2022-07-30T00:00:00"/>
    <x v="30"/>
    <x v="9"/>
    <n v="221"/>
    <d v="2022-07-31T00:00:00"/>
    <d v="2022-07-31T00:00:00"/>
    <n v="210"/>
    <n v="0"/>
    <x v="0"/>
    <x v="1"/>
    <x v="0"/>
  </r>
  <r>
    <s v="FAUG82503402"/>
    <d v="2022-07-30T00:00:00"/>
    <x v="30"/>
    <x v="9"/>
    <n v="230"/>
    <d v="2022-08-02T00:00:00"/>
    <d v="2022-08-03T00:00:00"/>
    <n v="184"/>
    <n v="0"/>
    <x v="1"/>
    <x v="1"/>
    <x v="0"/>
  </r>
  <r>
    <s v="FAUG82422402"/>
    <d v="2022-07-30T00:00:00"/>
    <x v="21"/>
    <x v="9"/>
    <n v="440"/>
    <d v="2022-08-02T00:00:00"/>
    <d v="2022-08-04T00:00:00"/>
    <n v="440"/>
    <n v="1"/>
    <x v="1"/>
    <x v="1"/>
    <x v="0"/>
  </r>
  <r>
    <s v="FJUL731203602"/>
    <d v="2022-07-30T00:00:00"/>
    <x v="0"/>
    <x v="9"/>
    <n v="400"/>
    <d v="2022-07-31T00:00:00"/>
    <d v="2022-07-31T00:00:00"/>
    <n v="400"/>
    <n v="1"/>
    <x v="0"/>
    <x v="0"/>
    <x v="0"/>
  </r>
  <r>
    <s v="FAUG82203502"/>
    <d v="2022-07-30T00:00:00"/>
    <x v="0"/>
    <x v="9"/>
    <n v="334"/>
    <d v="2022-08-02T00:00:00"/>
    <d v="2022-08-02T00:00:00"/>
    <n v="334"/>
    <n v="1"/>
    <x v="0"/>
    <x v="0"/>
    <x v="0"/>
  </r>
  <r>
    <s v="FAUG82902402"/>
    <d v="2022-07-30T00:00:00"/>
    <x v="10"/>
    <x v="9"/>
    <n v="347"/>
    <d v="2022-08-02T00:00:00"/>
    <d v="2022-08-03T00:00:00"/>
    <n v="347"/>
    <n v="1"/>
    <x v="1"/>
    <x v="1"/>
    <x v="2"/>
  </r>
  <r>
    <s v="FJUL731321402"/>
    <d v="2022-07-30T00:00:00"/>
    <x v="31"/>
    <x v="9"/>
    <n v="476"/>
    <d v="2022-07-31T00:00:00"/>
    <d v="2022-07-31T00:00:00"/>
    <n v="476"/>
    <n v="1"/>
    <x v="0"/>
    <x v="0"/>
    <x v="2"/>
  </r>
  <r>
    <s v="FAUG82321402"/>
    <d v="2022-07-30T00:00:00"/>
    <x v="31"/>
    <x v="9"/>
    <n v="234"/>
    <d v="2022-08-02T00:00:00"/>
    <d v="2022-08-02T00:00:00"/>
    <n v="187"/>
    <n v="0"/>
    <x v="0"/>
    <x v="1"/>
    <x v="2"/>
  </r>
  <r>
    <s v="FJUL731201402"/>
    <d v="2022-07-30T00:00:00"/>
    <x v="32"/>
    <x v="9"/>
    <n v="316"/>
    <d v="2022-07-31T00:00:00"/>
    <d v="2022-07-31T00:00:00"/>
    <n v="253"/>
    <n v="0"/>
    <x v="0"/>
    <x v="1"/>
    <x v="1"/>
  </r>
  <r>
    <s v="FJUL731101601"/>
    <d v="2022-07-30T00:00:00"/>
    <x v="24"/>
    <x v="9"/>
    <n v="472"/>
    <d v="2022-07-31T00:00:00"/>
    <d v="2022-07-31T00:00:00"/>
    <n v="472"/>
    <n v="1"/>
    <x v="0"/>
    <x v="0"/>
    <x v="1"/>
  </r>
  <r>
    <s v="FJUL731122501"/>
    <d v="2022-07-30T00:00:00"/>
    <x v="23"/>
    <x v="9"/>
    <n v="460"/>
    <d v="2022-07-31T00:00:00"/>
    <d v="2022-08-01T00:00:00"/>
    <n v="460"/>
    <n v="1"/>
    <x v="1"/>
    <x v="1"/>
    <x v="0"/>
  </r>
  <r>
    <s v="FAUG82122603"/>
    <d v="2022-07-30T00:00:00"/>
    <x v="23"/>
    <x v="9"/>
    <n v="363"/>
    <d v="2022-08-02T00:00:00"/>
    <d v="2022-08-04T00:00:00"/>
    <n v="327"/>
    <n v="0"/>
    <x v="1"/>
    <x v="1"/>
    <x v="0"/>
  </r>
  <r>
    <s v="FAUG82121402"/>
    <d v="2022-07-30T00:00:00"/>
    <x v="7"/>
    <x v="9"/>
    <n v="461"/>
    <d v="2022-08-02T00:00:00"/>
    <d v="2022-08-03T00:00:00"/>
    <n v="438"/>
    <n v="0"/>
    <x v="1"/>
    <x v="1"/>
    <x v="2"/>
  </r>
  <r>
    <s v="FJUL731621402"/>
    <d v="2022-07-30T00:00:00"/>
    <x v="14"/>
    <x v="9"/>
    <n v="249"/>
    <d v="2022-07-31T00:00:00"/>
    <d v="2022-08-02T00:00:00"/>
    <n v="249"/>
    <n v="1"/>
    <x v="1"/>
    <x v="1"/>
    <x v="2"/>
  </r>
  <r>
    <s v="FAUG82102601"/>
    <d v="2022-07-30T00:00:00"/>
    <x v="9"/>
    <x v="9"/>
    <n v="340"/>
    <d v="2022-08-02T00:00:00"/>
    <d v="2022-08-02T00:00:00"/>
    <n v="340"/>
    <n v="1"/>
    <x v="0"/>
    <x v="0"/>
    <x v="2"/>
  </r>
  <r>
    <s v="FJUL731603403"/>
    <d v="2022-07-30T00:00:00"/>
    <x v="17"/>
    <x v="10"/>
    <n v="105"/>
    <d v="2022-07-31T00:00:00"/>
    <d v="2022-07-31T00:00:00"/>
    <n v="105"/>
    <n v="1"/>
    <x v="0"/>
    <x v="0"/>
    <x v="0"/>
  </r>
  <r>
    <s v="FAUG81603203"/>
    <d v="2022-07-30T00:00:00"/>
    <x v="17"/>
    <x v="10"/>
    <n v="128"/>
    <d v="2022-08-01T00:00:00"/>
    <d v="2022-08-01T00:00:00"/>
    <n v="128"/>
    <n v="1"/>
    <x v="0"/>
    <x v="0"/>
    <x v="0"/>
  </r>
  <r>
    <s v="FJUL731121302"/>
    <d v="2022-07-30T00:00:00"/>
    <x v="7"/>
    <x v="10"/>
    <n v="113"/>
    <d v="2022-07-31T00:00:00"/>
    <d v="2022-08-01T00:00:00"/>
    <n v="113"/>
    <n v="1"/>
    <x v="1"/>
    <x v="1"/>
    <x v="2"/>
  </r>
  <r>
    <s v="FAUG82121402"/>
    <d v="2022-07-30T00:00:00"/>
    <x v="7"/>
    <x v="10"/>
    <n v="100"/>
    <d v="2022-08-02T00:00:00"/>
    <d v="2022-08-03T00:00:00"/>
    <n v="100"/>
    <n v="1"/>
    <x v="1"/>
    <x v="1"/>
    <x v="2"/>
  </r>
  <r>
    <s v="FAUG82601503"/>
    <d v="2022-07-30T00:00:00"/>
    <x v="34"/>
    <x v="10"/>
    <n v="229"/>
    <d v="2022-08-02T00:00:00"/>
    <d v="2022-08-02T00:00:00"/>
    <n v="229"/>
    <n v="1"/>
    <x v="0"/>
    <x v="0"/>
    <x v="1"/>
  </r>
  <r>
    <s v="FJUL731521201"/>
    <d v="2022-07-30T00:00:00"/>
    <x v="18"/>
    <x v="10"/>
    <n v="321"/>
    <d v="2022-07-31T00:00:00"/>
    <d v="2022-08-03T00:00:00"/>
    <n v="321"/>
    <n v="1"/>
    <x v="1"/>
    <x v="1"/>
    <x v="2"/>
  </r>
  <r>
    <s v="FAUG81320201"/>
    <d v="2022-07-30T00:00:00"/>
    <x v="1"/>
    <x v="10"/>
    <n v="500"/>
    <d v="2022-08-01T00:00:00"/>
    <d v="2022-08-01T00:00:00"/>
    <n v="450"/>
    <n v="0"/>
    <x v="0"/>
    <x v="1"/>
    <x v="1"/>
  </r>
  <r>
    <s v="FAUG82320603"/>
    <d v="2022-07-30T00:00:00"/>
    <x v="1"/>
    <x v="10"/>
    <n v="152"/>
    <d v="2022-08-02T00:00:00"/>
    <d v="2022-08-02T00:00:00"/>
    <n v="152"/>
    <n v="1"/>
    <x v="0"/>
    <x v="0"/>
    <x v="1"/>
  </r>
  <r>
    <s v="FAUG82402201"/>
    <d v="2022-07-30T00:00:00"/>
    <x v="13"/>
    <x v="10"/>
    <n v="469"/>
    <d v="2022-08-02T00:00:00"/>
    <d v="2022-08-02T00:00:00"/>
    <n v="469"/>
    <n v="1"/>
    <x v="0"/>
    <x v="0"/>
    <x v="2"/>
  </r>
  <r>
    <s v="FAUG82902401"/>
    <d v="2022-07-30T00:00:00"/>
    <x v="10"/>
    <x v="10"/>
    <n v="449"/>
    <d v="2022-08-02T00:00:00"/>
    <d v="2022-08-02T00:00:00"/>
    <n v="404"/>
    <n v="0"/>
    <x v="0"/>
    <x v="1"/>
    <x v="2"/>
  </r>
  <r>
    <s v="FJUL731721501"/>
    <d v="2022-07-30T00:00:00"/>
    <x v="4"/>
    <x v="10"/>
    <n v="381"/>
    <d v="2022-07-31T00:00:00"/>
    <d v="2022-07-31T00:00:00"/>
    <n v="381"/>
    <n v="1"/>
    <x v="0"/>
    <x v="0"/>
    <x v="2"/>
  </r>
  <r>
    <s v="FAUG81422201"/>
    <d v="2022-07-30T00:00:00"/>
    <x v="21"/>
    <x v="10"/>
    <n v="168"/>
    <d v="2022-08-01T00:00:00"/>
    <d v="2022-08-03T00:00:00"/>
    <n v="168"/>
    <n v="1"/>
    <x v="1"/>
    <x v="1"/>
    <x v="0"/>
  </r>
  <r>
    <s v="FAUG81220501"/>
    <d v="2022-07-30T00:00:00"/>
    <x v="2"/>
    <x v="10"/>
    <n v="156"/>
    <d v="2022-08-01T00:00:00"/>
    <d v="2022-08-01T00:00:00"/>
    <n v="148"/>
    <n v="0"/>
    <x v="0"/>
    <x v="1"/>
    <x v="1"/>
  </r>
  <r>
    <s v="FJUL731101601"/>
    <d v="2022-07-30T00:00:00"/>
    <x v="24"/>
    <x v="10"/>
    <n v="218"/>
    <d v="2022-07-31T00:00:00"/>
    <d v="2022-07-31T00:00:00"/>
    <n v="218"/>
    <n v="1"/>
    <x v="0"/>
    <x v="0"/>
    <x v="1"/>
  </r>
  <r>
    <s v="FJUL731520201"/>
    <d v="2022-07-30T00:00:00"/>
    <x v="15"/>
    <x v="10"/>
    <n v="328"/>
    <d v="2022-07-31T00:00:00"/>
    <d v="2022-08-01T00:00:00"/>
    <n v="328"/>
    <n v="1"/>
    <x v="1"/>
    <x v="1"/>
    <x v="1"/>
  </r>
  <r>
    <s v="FJUL731721501"/>
    <d v="2022-07-30T00:00:00"/>
    <x v="4"/>
    <x v="11"/>
    <n v="237"/>
    <d v="2022-07-31T00:00:00"/>
    <d v="2022-07-31T00:00:00"/>
    <n v="237"/>
    <n v="1"/>
    <x v="0"/>
    <x v="0"/>
    <x v="2"/>
  </r>
  <r>
    <s v="FAUG81721502"/>
    <d v="2022-07-30T00:00:00"/>
    <x v="4"/>
    <x v="11"/>
    <n v="107"/>
    <d v="2022-08-01T00:00:00"/>
    <d v="2022-08-01T00:00:00"/>
    <n v="107"/>
    <n v="1"/>
    <x v="0"/>
    <x v="0"/>
    <x v="2"/>
  </r>
  <r>
    <s v="FAUG82721503"/>
    <d v="2022-07-30T00:00:00"/>
    <x v="4"/>
    <x v="11"/>
    <n v="143"/>
    <d v="2022-08-02T00:00:00"/>
    <d v="2022-08-02T00:00:00"/>
    <n v="129"/>
    <n v="0"/>
    <x v="0"/>
    <x v="1"/>
    <x v="2"/>
  </r>
  <r>
    <s v="FAUG82702501"/>
    <d v="2022-07-30T00:00:00"/>
    <x v="16"/>
    <x v="11"/>
    <n v="109"/>
    <d v="2022-08-02T00:00:00"/>
    <d v="2022-08-01T00:00:00"/>
    <n v="98"/>
    <n v="0"/>
    <x v="0"/>
    <x v="1"/>
    <x v="2"/>
  </r>
  <r>
    <s v="FJUL731601501"/>
    <d v="2022-07-30T00:00:00"/>
    <x v="34"/>
    <x v="11"/>
    <n v="250"/>
    <d v="2022-07-31T00:00:00"/>
    <d v="2022-07-30T00:00:00"/>
    <n v="225"/>
    <n v="0"/>
    <x v="0"/>
    <x v="1"/>
    <x v="1"/>
  </r>
  <r>
    <s v="FJUL731203501"/>
    <d v="2022-07-30T00:00:00"/>
    <x v="0"/>
    <x v="11"/>
    <n v="102"/>
    <d v="2022-07-31T00:00:00"/>
    <d v="2022-08-01T00:00:00"/>
    <n v="102"/>
    <n v="1"/>
    <x v="1"/>
    <x v="1"/>
    <x v="0"/>
  </r>
  <r>
    <s v="FJUL731522501"/>
    <d v="2022-07-30T00:00:00"/>
    <x v="28"/>
    <x v="11"/>
    <n v="180"/>
    <d v="2022-07-31T00:00:00"/>
    <d v="2022-08-03T00:00:00"/>
    <n v="180"/>
    <n v="1"/>
    <x v="1"/>
    <x v="1"/>
    <x v="0"/>
  </r>
  <r>
    <s v="FJUL731403603"/>
    <d v="2022-07-30T00:00:00"/>
    <x v="6"/>
    <x v="11"/>
    <n v="157"/>
    <d v="2022-07-31T00:00:00"/>
    <d v="2022-07-31T00:00:00"/>
    <n v="157"/>
    <n v="1"/>
    <x v="0"/>
    <x v="0"/>
    <x v="0"/>
  </r>
  <r>
    <s v="FAUG82121501"/>
    <d v="2022-07-30T00:00:00"/>
    <x v="7"/>
    <x v="11"/>
    <n v="170"/>
    <d v="2022-08-02T00:00:00"/>
    <d v="2022-08-02T00:00:00"/>
    <n v="153"/>
    <n v="0"/>
    <x v="0"/>
    <x v="1"/>
    <x v="2"/>
  </r>
  <r>
    <s v="FAUG82320501"/>
    <d v="2022-07-30T00:00:00"/>
    <x v="1"/>
    <x v="11"/>
    <n v="163"/>
    <d v="2022-08-02T00:00:00"/>
    <d v="2022-08-04T00:00:00"/>
    <n v="163"/>
    <n v="1"/>
    <x v="1"/>
    <x v="1"/>
    <x v="1"/>
  </r>
  <r>
    <s v="FJUL731122501"/>
    <d v="2022-07-30T00:00:00"/>
    <x v="23"/>
    <x v="11"/>
    <n v="168"/>
    <d v="2022-07-31T00:00:00"/>
    <d v="2022-08-01T00:00:00"/>
    <n v="168"/>
    <n v="1"/>
    <x v="1"/>
    <x v="1"/>
    <x v="0"/>
  </r>
  <r>
    <s v="FAUG82101501"/>
    <d v="2022-07-30T00:00:00"/>
    <x v="24"/>
    <x v="11"/>
    <n v="160"/>
    <d v="2022-08-02T00:00:00"/>
    <d v="2022-08-02T00:00:00"/>
    <n v="160"/>
    <n v="1"/>
    <x v="0"/>
    <x v="0"/>
    <x v="1"/>
  </r>
  <r>
    <s v="FJUL731303501"/>
    <d v="2022-07-30T00:00:00"/>
    <x v="29"/>
    <x v="11"/>
    <n v="148"/>
    <d v="2022-07-31T00:00:00"/>
    <d v="2022-07-31T00:00:00"/>
    <n v="148"/>
    <n v="1"/>
    <x v="0"/>
    <x v="0"/>
    <x v="0"/>
  </r>
  <r>
    <s v="FJUL731102602"/>
    <d v="2022-07-30T00:00:00"/>
    <x v="9"/>
    <x v="11"/>
    <n v="119"/>
    <d v="2022-07-31T00:00:00"/>
    <d v="2022-07-31T00:00:00"/>
    <n v="113"/>
    <n v="0"/>
    <x v="0"/>
    <x v="1"/>
    <x v="2"/>
  </r>
  <r>
    <s v="FAUG82102601"/>
    <d v="2022-07-30T00:00:00"/>
    <x v="9"/>
    <x v="11"/>
    <n v="148"/>
    <d v="2022-08-02T00:00:00"/>
    <d v="2022-08-02T00:00:00"/>
    <n v="148"/>
    <n v="1"/>
    <x v="0"/>
    <x v="0"/>
    <x v="2"/>
  </r>
  <r>
    <s v="FJUL731521501"/>
    <d v="2022-07-30T00:00:00"/>
    <x v="18"/>
    <x v="11"/>
    <n v="200"/>
    <d v="2022-07-31T00:00:00"/>
    <d v="2022-07-31T00:00:00"/>
    <n v="200"/>
    <n v="1"/>
    <x v="0"/>
    <x v="0"/>
    <x v="2"/>
  </r>
  <r>
    <s v="FAUG81402501"/>
    <d v="2022-07-30T00:00:00"/>
    <x v="13"/>
    <x v="11"/>
    <n v="230"/>
    <d v="2022-08-01T00:00:00"/>
    <d v="2022-08-01T00:00:00"/>
    <n v="230"/>
    <n v="1"/>
    <x v="0"/>
    <x v="0"/>
    <x v="2"/>
  </r>
  <r>
    <s v="FAUG81220501"/>
    <d v="2022-07-30T00:00:00"/>
    <x v="2"/>
    <x v="11"/>
    <n v="114"/>
    <d v="2022-08-01T00:00:00"/>
    <d v="2022-08-01T00:00:00"/>
    <n v="114"/>
    <n v="1"/>
    <x v="0"/>
    <x v="0"/>
    <x v="1"/>
  </r>
  <r>
    <s v="FAUG82220602"/>
    <d v="2022-07-30T00:00:00"/>
    <x v="2"/>
    <x v="11"/>
    <n v="169"/>
    <d v="2022-08-02T00:00:00"/>
    <d v="2022-08-02T00:00:00"/>
    <n v="169"/>
    <n v="1"/>
    <x v="0"/>
    <x v="0"/>
    <x v="1"/>
  </r>
  <r>
    <s v="FAUG81720503"/>
    <d v="2022-07-30T00:00:00"/>
    <x v="19"/>
    <x v="11"/>
    <n v="191"/>
    <d v="2022-08-01T00:00:00"/>
    <d v="2022-08-01T00:00:00"/>
    <n v="191"/>
    <n v="1"/>
    <x v="0"/>
    <x v="0"/>
    <x v="1"/>
  </r>
  <r>
    <s v="FAUG81301602"/>
    <d v="2022-07-30T00:00:00"/>
    <x v="22"/>
    <x v="12"/>
    <n v="156"/>
    <d v="2022-08-01T00:00:00"/>
    <d v="2022-08-01T00:00:00"/>
    <n v="156"/>
    <n v="1"/>
    <x v="0"/>
    <x v="0"/>
    <x v="1"/>
  </r>
  <r>
    <s v="FAUG81303602"/>
    <d v="2022-07-30T00:00:00"/>
    <x v="29"/>
    <x v="12"/>
    <n v="107"/>
    <d v="2022-08-01T00:00:00"/>
    <d v="2022-08-01T00:00:00"/>
    <n v="107"/>
    <n v="1"/>
    <x v="0"/>
    <x v="0"/>
    <x v="0"/>
  </r>
  <r>
    <s v="FJUL731102602"/>
    <d v="2022-07-30T00:00:00"/>
    <x v="9"/>
    <x v="12"/>
    <n v="127"/>
    <d v="2022-07-31T00:00:00"/>
    <d v="2022-07-31T00:00:00"/>
    <n v="127"/>
    <n v="1"/>
    <x v="0"/>
    <x v="0"/>
    <x v="2"/>
  </r>
  <r>
    <s v="FJUL731621602"/>
    <d v="2022-07-30T00:00:00"/>
    <x v="14"/>
    <x v="12"/>
    <n v="123"/>
    <d v="2022-07-31T00:00:00"/>
    <d v="2022-07-31T00:00:00"/>
    <n v="123"/>
    <n v="1"/>
    <x v="0"/>
    <x v="0"/>
    <x v="2"/>
  </r>
  <r>
    <s v="FAUG81703602"/>
    <d v="2022-07-30T00:00:00"/>
    <x v="3"/>
    <x v="12"/>
    <n v="107"/>
    <d v="2022-08-01T00:00:00"/>
    <d v="2022-08-01T00:00:00"/>
    <n v="96"/>
    <n v="0"/>
    <x v="0"/>
    <x v="1"/>
    <x v="0"/>
  </r>
  <r>
    <s v="FJUL731420602"/>
    <d v="2022-07-30T00:00:00"/>
    <x v="5"/>
    <x v="12"/>
    <n v="70"/>
    <d v="2022-07-31T00:00:00"/>
    <d v="2022-07-30T00:00:00"/>
    <n v="70"/>
    <n v="1"/>
    <x v="0"/>
    <x v="0"/>
    <x v="1"/>
  </r>
  <r>
    <s v="FAUG81420602"/>
    <d v="2022-07-30T00:00:00"/>
    <x v="5"/>
    <x v="12"/>
    <n v="65"/>
    <d v="2022-08-01T00:00:00"/>
    <d v="2022-08-02T00:00:00"/>
    <n v="65"/>
    <n v="1"/>
    <x v="1"/>
    <x v="1"/>
    <x v="1"/>
  </r>
  <r>
    <s v="FAUG81321602"/>
    <d v="2022-07-30T00:00:00"/>
    <x v="31"/>
    <x v="12"/>
    <n v="183"/>
    <d v="2022-08-01T00:00:00"/>
    <d v="2022-08-03T00:00:00"/>
    <n v="183"/>
    <n v="1"/>
    <x v="1"/>
    <x v="1"/>
    <x v="2"/>
  </r>
  <r>
    <s v="FJUL731203602"/>
    <d v="2022-07-30T00:00:00"/>
    <x v="0"/>
    <x v="12"/>
    <n v="196"/>
    <d v="2022-07-31T00:00:00"/>
    <d v="2022-07-31T00:00:00"/>
    <n v="196"/>
    <n v="1"/>
    <x v="0"/>
    <x v="0"/>
    <x v="0"/>
  </r>
  <r>
    <s v="FJUL731601602"/>
    <d v="2022-07-30T00:00:00"/>
    <x v="34"/>
    <x v="12"/>
    <n v="105"/>
    <d v="2022-07-31T00:00:00"/>
    <d v="2022-08-01T00:00:00"/>
    <n v="95"/>
    <n v="0"/>
    <x v="1"/>
    <x v="1"/>
    <x v="1"/>
  </r>
  <r>
    <s v="FAUG82601602"/>
    <d v="2022-07-30T00:00:00"/>
    <x v="34"/>
    <x v="12"/>
    <n v="85"/>
    <d v="2022-08-02T00:00:00"/>
    <d v="2022-08-03T00:00:00"/>
    <n v="77"/>
    <n v="0"/>
    <x v="1"/>
    <x v="1"/>
    <x v="1"/>
  </r>
  <r>
    <s v="FAUG81520602"/>
    <d v="2022-07-30T00:00:00"/>
    <x v="15"/>
    <x v="12"/>
    <n v="100"/>
    <d v="2022-08-01T00:00:00"/>
    <d v="2022-08-02T00:00:00"/>
    <n v="90"/>
    <n v="0"/>
    <x v="1"/>
    <x v="1"/>
    <x v="1"/>
  </r>
  <r>
    <s v="FAUG82522602"/>
    <d v="2022-07-30T00:00:00"/>
    <x v="28"/>
    <x v="12"/>
    <n v="113"/>
    <d v="2022-08-02T00:00:00"/>
    <d v="2022-08-02T00:00:00"/>
    <n v="113"/>
    <n v="1"/>
    <x v="0"/>
    <x v="0"/>
    <x v="0"/>
  </r>
  <r>
    <s v="FAUG82902602"/>
    <d v="2022-07-30T00:00:00"/>
    <x v="10"/>
    <x v="12"/>
    <n v="143"/>
    <d v="2022-08-02T00:00:00"/>
    <d v="2022-08-05T00:00:00"/>
    <n v="136"/>
    <n v="0"/>
    <x v="1"/>
    <x v="1"/>
    <x v="2"/>
  </r>
  <r>
    <s v="FAUG82220602"/>
    <d v="2022-07-30T00:00:00"/>
    <x v="2"/>
    <x v="12"/>
    <n v="195"/>
    <d v="2022-08-02T00:00:00"/>
    <d v="2022-08-02T00:00:00"/>
    <n v="195"/>
    <n v="1"/>
    <x v="0"/>
    <x v="0"/>
    <x v="1"/>
  </r>
  <r>
    <s v="FAUG82101602"/>
    <d v="2022-07-30T00:00:00"/>
    <x v="24"/>
    <x v="12"/>
    <n v="185"/>
    <d v="2022-08-02T00:00:00"/>
    <d v="2022-08-01T00:00:00"/>
    <n v="185"/>
    <n v="1"/>
    <x v="0"/>
    <x v="0"/>
    <x v="1"/>
  </r>
  <r>
    <s v="FAUG82603602"/>
    <d v="2022-07-30T00:00:00"/>
    <x v="17"/>
    <x v="12"/>
    <n v="159"/>
    <d v="2022-08-02T00:00:00"/>
    <d v="2022-08-02T00:00:00"/>
    <n v="159"/>
    <n v="1"/>
    <x v="0"/>
    <x v="0"/>
    <x v="0"/>
  </r>
  <r>
    <s v="FAUG81403602"/>
    <d v="2022-07-30T00:00:00"/>
    <x v="6"/>
    <x v="12"/>
    <n v="151"/>
    <d v="2022-08-01T00:00:00"/>
    <d v="2022-07-31T00:00:00"/>
    <n v="143"/>
    <n v="0"/>
    <x v="0"/>
    <x v="1"/>
    <x v="0"/>
  </r>
  <r>
    <s v="FAUG82422602"/>
    <d v="2022-07-30T00:00:00"/>
    <x v="21"/>
    <x v="12"/>
    <n v="58"/>
    <d v="2022-08-02T00:00:00"/>
    <d v="2022-08-03T00:00:00"/>
    <n v="58"/>
    <n v="1"/>
    <x v="1"/>
    <x v="1"/>
    <x v="0"/>
  </r>
  <r>
    <s v="FJUL731501403"/>
    <d v="2022-07-30T00:00:00"/>
    <x v="8"/>
    <x v="13"/>
    <n v="347"/>
    <d v="2022-07-31T00:00:00"/>
    <d v="2022-07-31T00:00:00"/>
    <n v="330"/>
    <n v="0"/>
    <x v="0"/>
    <x v="1"/>
    <x v="1"/>
  </r>
  <r>
    <s v="FAUG82703301"/>
    <d v="2022-07-30T00:00:00"/>
    <x v="3"/>
    <x v="13"/>
    <n v="410"/>
    <d v="2022-08-02T00:00:00"/>
    <d v="2022-08-02T00:00:00"/>
    <n v="410"/>
    <n v="1"/>
    <x v="0"/>
    <x v="0"/>
    <x v="0"/>
  </r>
  <r>
    <s v="FAUG82721503"/>
    <d v="2022-07-30T00:00:00"/>
    <x v="4"/>
    <x v="13"/>
    <n v="367"/>
    <d v="2022-08-02T00:00:00"/>
    <d v="2022-08-02T00:00:00"/>
    <n v="330"/>
    <n v="0"/>
    <x v="0"/>
    <x v="1"/>
    <x v="2"/>
  </r>
  <r>
    <s v="FJUL731720101"/>
    <d v="2022-07-30T00:00:00"/>
    <x v="19"/>
    <x v="13"/>
    <n v="422"/>
    <d v="2022-07-31T00:00:00"/>
    <d v="2022-08-01T00:00:00"/>
    <n v="422"/>
    <n v="1"/>
    <x v="1"/>
    <x v="1"/>
    <x v="1"/>
  </r>
  <r>
    <s v="FJUL731702601"/>
    <d v="2022-07-30T00:00:00"/>
    <x v="16"/>
    <x v="13"/>
    <n v="318"/>
    <d v="2022-07-31T00:00:00"/>
    <d v="2022-07-31T00:00:00"/>
    <n v="302"/>
    <n v="0"/>
    <x v="0"/>
    <x v="1"/>
    <x v="2"/>
  </r>
  <r>
    <s v="FAUG81420103"/>
    <d v="2022-07-30T00:00:00"/>
    <x v="5"/>
    <x v="13"/>
    <n v="340"/>
    <d v="2022-08-01T00:00:00"/>
    <d v="2022-08-01T00:00:00"/>
    <n v="340"/>
    <n v="1"/>
    <x v="0"/>
    <x v="0"/>
    <x v="1"/>
  </r>
  <r>
    <s v="FAUG82420601"/>
    <d v="2022-07-30T00:00:00"/>
    <x v="5"/>
    <x v="13"/>
    <n v="386"/>
    <d v="2022-08-02T00:00:00"/>
    <d v="2022-08-04T00:00:00"/>
    <n v="386"/>
    <n v="1"/>
    <x v="1"/>
    <x v="1"/>
    <x v="1"/>
  </r>
  <r>
    <s v="FJUL731622101"/>
    <d v="2022-07-30T00:00:00"/>
    <x v="33"/>
    <x v="13"/>
    <n v="352"/>
    <d v="2022-07-31T00:00:00"/>
    <d v="2022-07-30T00:00:00"/>
    <n v="352"/>
    <n v="1"/>
    <x v="0"/>
    <x v="0"/>
    <x v="0"/>
  </r>
  <r>
    <s v="FAUG82622101"/>
    <d v="2022-07-30T00:00:00"/>
    <x v="33"/>
    <x v="13"/>
    <n v="389"/>
    <d v="2022-08-02T00:00:00"/>
    <d v="2022-08-04T00:00:00"/>
    <n v="389"/>
    <n v="1"/>
    <x v="1"/>
    <x v="1"/>
    <x v="0"/>
  </r>
  <r>
    <s v="FJUL731520101"/>
    <d v="2022-07-30T00:00:00"/>
    <x v="15"/>
    <x v="13"/>
    <n v="432"/>
    <d v="2022-07-31T00:00:00"/>
    <d v="2022-08-02T00:00:00"/>
    <n v="410"/>
    <n v="0"/>
    <x v="1"/>
    <x v="1"/>
    <x v="1"/>
  </r>
  <r>
    <s v="FAUG82902401"/>
    <d v="2022-07-30T00:00:00"/>
    <x v="10"/>
    <x v="14"/>
    <n v="410"/>
    <d v="2022-08-02T00:00:00"/>
    <d v="2022-08-02T00:00:00"/>
    <n v="410"/>
    <n v="1"/>
    <x v="0"/>
    <x v="0"/>
    <x v="2"/>
  </r>
  <r>
    <s v="FAUG81402501"/>
    <d v="2022-07-30T00:00:00"/>
    <x v="13"/>
    <x v="14"/>
    <n v="279"/>
    <d v="2022-08-01T00:00:00"/>
    <d v="2022-08-01T00:00:00"/>
    <n v="279"/>
    <n v="1"/>
    <x v="0"/>
    <x v="0"/>
    <x v="2"/>
  </r>
  <r>
    <s v="FAUG81621403"/>
    <d v="2022-07-30T00:00:00"/>
    <x v="14"/>
    <x v="14"/>
    <n v="349"/>
    <d v="2022-08-01T00:00:00"/>
    <d v="2022-08-01T00:00:00"/>
    <n v="349"/>
    <n v="1"/>
    <x v="0"/>
    <x v="0"/>
    <x v="2"/>
  </r>
  <r>
    <s v="FAUG82621601"/>
    <d v="2022-07-30T00:00:00"/>
    <x v="14"/>
    <x v="14"/>
    <n v="462"/>
    <d v="2022-08-02T00:00:00"/>
    <d v="2022-08-02T00:00:00"/>
    <n v="462"/>
    <n v="1"/>
    <x v="0"/>
    <x v="0"/>
    <x v="2"/>
  </r>
  <r>
    <s v="FAUG81622401"/>
    <d v="2022-07-30T00:00:00"/>
    <x v="33"/>
    <x v="14"/>
    <n v="207"/>
    <d v="2022-08-01T00:00:00"/>
    <d v="2022-08-01T00:00:00"/>
    <n v="186"/>
    <n v="0"/>
    <x v="0"/>
    <x v="1"/>
    <x v="0"/>
  </r>
  <r>
    <s v="FAUG82622401"/>
    <d v="2022-07-30T00:00:00"/>
    <x v="33"/>
    <x v="14"/>
    <n v="409"/>
    <d v="2022-08-02T00:00:00"/>
    <d v="2022-08-02T00:00:00"/>
    <n v="409"/>
    <n v="1"/>
    <x v="0"/>
    <x v="0"/>
    <x v="0"/>
  </r>
  <r>
    <s v="FJUL731121401"/>
    <d v="2022-07-30T00:00:00"/>
    <x v="7"/>
    <x v="14"/>
    <n v="471"/>
    <d v="2022-07-31T00:00:00"/>
    <d v="2022-08-02T00:00:00"/>
    <n v="471"/>
    <n v="1"/>
    <x v="1"/>
    <x v="1"/>
    <x v="2"/>
  </r>
  <r>
    <s v="FJUL731102602"/>
    <d v="2022-07-30T00:00:00"/>
    <x v="9"/>
    <x v="14"/>
    <n v="336"/>
    <d v="2022-07-31T00:00:00"/>
    <d v="2022-07-31T00:00:00"/>
    <n v="336"/>
    <n v="1"/>
    <x v="0"/>
    <x v="0"/>
    <x v="2"/>
  </r>
  <r>
    <s v="FJUL731903503"/>
    <d v="2022-07-30T00:00:00"/>
    <x v="11"/>
    <x v="14"/>
    <n v="220"/>
    <d v="2022-07-31T00:00:00"/>
    <d v="2022-07-31T00:00:00"/>
    <n v="176"/>
    <n v="0"/>
    <x v="0"/>
    <x v="1"/>
    <x v="0"/>
  </r>
  <r>
    <s v="FAUG82203502"/>
    <d v="2022-07-30T00:00:00"/>
    <x v="0"/>
    <x v="14"/>
    <n v="463"/>
    <d v="2022-08-02T00:00:00"/>
    <d v="2022-08-02T00:00:00"/>
    <n v="370"/>
    <n v="0"/>
    <x v="0"/>
    <x v="1"/>
    <x v="0"/>
  </r>
  <r>
    <s v="FJUL731422502"/>
    <d v="2022-07-30T00:00:00"/>
    <x v="21"/>
    <x v="14"/>
    <n v="210"/>
    <d v="2022-07-31T00:00:00"/>
    <d v="2022-08-01T00:00:00"/>
    <n v="189"/>
    <n v="0"/>
    <x v="1"/>
    <x v="1"/>
    <x v="0"/>
  </r>
  <r>
    <s v="FAUG81122401"/>
    <d v="2022-07-30T00:00:00"/>
    <x v="23"/>
    <x v="14"/>
    <n v="276"/>
    <d v="2022-08-01T00:00:00"/>
    <d v="2022-08-02T00:00:00"/>
    <n v="276"/>
    <n v="1"/>
    <x v="1"/>
    <x v="1"/>
    <x v="0"/>
  </r>
  <r>
    <s v="FAUG81201401"/>
    <d v="2022-07-30T00:00:00"/>
    <x v="32"/>
    <x v="14"/>
    <n v="394"/>
    <d v="2022-08-01T00:00:00"/>
    <d v="2022-08-03T00:00:00"/>
    <n v="355"/>
    <n v="0"/>
    <x v="1"/>
    <x v="1"/>
    <x v="1"/>
  </r>
  <r>
    <s v="FJUL731103503"/>
    <d v="2022-07-30T00:00:00"/>
    <x v="25"/>
    <x v="14"/>
    <n v="444"/>
    <d v="2022-07-31T00:00:00"/>
    <d v="2022-07-31T00:00:00"/>
    <n v="444"/>
    <n v="1"/>
    <x v="0"/>
    <x v="0"/>
    <x v="0"/>
  </r>
  <r>
    <s v="FAUG81103401"/>
    <d v="2022-07-30T00:00:00"/>
    <x v="25"/>
    <x v="14"/>
    <n v="203"/>
    <d v="2022-08-01T00:00:00"/>
    <d v="2022-07-31T00:00:00"/>
    <n v="193"/>
    <n v="0"/>
    <x v="0"/>
    <x v="1"/>
    <x v="0"/>
  </r>
  <r>
    <s v="FAUG82103503"/>
    <d v="2022-07-30T00:00:00"/>
    <x v="25"/>
    <x v="14"/>
    <n v="372"/>
    <d v="2022-08-02T00:00:00"/>
    <d v="2022-08-02T00:00:00"/>
    <n v="298"/>
    <n v="0"/>
    <x v="0"/>
    <x v="1"/>
    <x v="0"/>
  </r>
  <r>
    <s v="FAUG82220602"/>
    <d v="2022-07-30T00:00:00"/>
    <x v="2"/>
    <x v="14"/>
    <n v="462"/>
    <d v="2022-08-02T00:00:00"/>
    <d v="2022-08-02T00:00:00"/>
    <n v="462"/>
    <n v="1"/>
    <x v="0"/>
    <x v="0"/>
    <x v="1"/>
  </r>
  <r>
    <s v="FJUL731403603"/>
    <d v="2022-07-30T00:00:00"/>
    <x v="6"/>
    <x v="14"/>
    <n v="256"/>
    <d v="2022-07-31T00:00:00"/>
    <d v="2022-07-31T00:00:00"/>
    <n v="256"/>
    <n v="1"/>
    <x v="0"/>
    <x v="0"/>
    <x v="0"/>
  </r>
  <r>
    <s v="FAUG82501603"/>
    <d v="2022-07-30T00:00:00"/>
    <x v="8"/>
    <x v="15"/>
    <n v="76"/>
    <d v="2022-08-02T00:00:00"/>
    <d v="2022-08-02T00:00:00"/>
    <n v="76"/>
    <n v="1"/>
    <x v="0"/>
    <x v="0"/>
    <x v="1"/>
  </r>
  <r>
    <s v="FJUL731320603"/>
    <d v="2022-07-30T00:00:00"/>
    <x v="1"/>
    <x v="15"/>
    <n v="57"/>
    <d v="2022-07-31T00:00:00"/>
    <d v="2022-07-31T00:00:00"/>
    <n v="57"/>
    <n v="1"/>
    <x v="0"/>
    <x v="0"/>
    <x v="1"/>
  </r>
  <r>
    <s v="FAUG82320603"/>
    <d v="2022-07-30T00:00:00"/>
    <x v="1"/>
    <x v="15"/>
    <n v="130"/>
    <d v="2022-08-02T00:00:00"/>
    <d v="2022-08-02T00:00:00"/>
    <n v="130"/>
    <n v="1"/>
    <x v="0"/>
    <x v="0"/>
    <x v="1"/>
  </r>
  <r>
    <s v="FJUL731101603"/>
    <d v="2022-07-30T00:00:00"/>
    <x v="24"/>
    <x v="15"/>
    <n v="115"/>
    <d v="2022-07-31T00:00:00"/>
    <d v="2022-07-30T00:00:00"/>
    <n v="115"/>
    <n v="1"/>
    <x v="0"/>
    <x v="0"/>
    <x v="1"/>
  </r>
  <r>
    <s v="FJUL731403603"/>
    <d v="2022-07-30T00:00:00"/>
    <x v="6"/>
    <x v="15"/>
    <n v="83"/>
    <d v="2022-07-31T00:00:00"/>
    <d v="2022-07-31T00:00:00"/>
    <n v="79"/>
    <n v="0"/>
    <x v="0"/>
    <x v="1"/>
    <x v="0"/>
  </r>
  <r>
    <s v="FAUG81403603"/>
    <d v="2022-07-30T00:00:00"/>
    <x v="6"/>
    <x v="15"/>
    <n v="106"/>
    <d v="2022-08-01T00:00:00"/>
    <d v="2022-08-01T00:00:00"/>
    <n v="106"/>
    <n v="1"/>
    <x v="0"/>
    <x v="0"/>
    <x v="0"/>
  </r>
  <r>
    <s v="FAUG82420603"/>
    <d v="2022-07-30T00:00:00"/>
    <x v="5"/>
    <x v="15"/>
    <n v="110"/>
    <d v="2022-08-02T00:00:00"/>
    <d v="2022-08-01T00:00:00"/>
    <n v="110"/>
    <n v="1"/>
    <x v="0"/>
    <x v="0"/>
    <x v="1"/>
  </r>
  <r>
    <s v="FAUG82521603"/>
    <d v="2022-07-30T00:00:00"/>
    <x v="18"/>
    <x v="15"/>
    <n v="189"/>
    <d v="2022-08-02T00:00:00"/>
    <d v="2022-08-03T00:00:00"/>
    <n v="151"/>
    <n v="0"/>
    <x v="1"/>
    <x v="1"/>
    <x v="2"/>
  </r>
  <r>
    <s v="FJUL731622603"/>
    <d v="2022-07-30T00:00:00"/>
    <x v="33"/>
    <x v="15"/>
    <n v="156"/>
    <d v="2022-07-31T00:00:00"/>
    <d v="2022-07-31T00:00:00"/>
    <n v="156"/>
    <n v="1"/>
    <x v="0"/>
    <x v="0"/>
    <x v="0"/>
  </r>
  <r>
    <s v="FJUL731402603"/>
    <d v="2022-07-30T00:00:00"/>
    <x v="13"/>
    <x v="15"/>
    <n v="57"/>
    <d v="2022-07-31T00:00:00"/>
    <d v="2022-07-31T00:00:00"/>
    <n v="57"/>
    <n v="1"/>
    <x v="0"/>
    <x v="0"/>
    <x v="2"/>
  </r>
  <r>
    <s v="FAUG82422603"/>
    <d v="2022-07-30T00:00:00"/>
    <x v="21"/>
    <x v="15"/>
    <n v="155"/>
    <d v="2022-08-02T00:00:00"/>
    <d v="2022-08-05T00:00:00"/>
    <n v="155"/>
    <n v="1"/>
    <x v="1"/>
    <x v="1"/>
    <x v="0"/>
  </r>
  <r>
    <s v="FJUL731421603"/>
    <d v="2022-07-30T00:00:00"/>
    <x v="12"/>
    <x v="15"/>
    <n v="200"/>
    <d v="2022-07-31T00:00:00"/>
    <d v="2022-08-01T00:00:00"/>
    <n v="200"/>
    <n v="1"/>
    <x v="1"/>
    <x v="1"/>
    <x v="2"/>
  </r>
  <r>
    <s v="FJUL731902603"/>
    <d v="2022-07-30T00:00:00"/>
    <x v="10"/>
    <x v="15"/>
    <n v="177"/>
    <d v="2022-07-31T00:00:00"/>
    <d v="2022-07-30T00:00:00"/>
    <n v="168"/>
    <n v="0"/>
    <x v="0"/>
    <x v="1"/>
    <x v="2"/>
  </r>
  <r>
    <s v="FAUG81303603"/>
    <d v="2022-07-30T00:00:00"/>
    <x v="29"/>
    <x v="15"/>
    <n v="89"/>
    <d v="2022-08-01T00:00:00"/>
    <d v="2022-08-02T00:00:00"/>
    <n v="89"/>
    <n v="1"/>
    <x v="1"/>
    <x v="1"/>
    <x v="0"/>
  </r>
  <r>
    <s v="FAUG81203603"/>
    <d v="2022-07-30T00:00:00"/>
    <x v="0"/>
    <x v="15"/>
    <n v="187"/>
    <d v="2022-08-01T00:00:00"/>
    <d v="2022-08-01T00:00:00"/>
    <n v="187"/>
    <n v="1"/>
    <x v="0"/>
    <x v="0"/>
    <x v="0"/>
  </r>
  <r>
    <s v="FJUL731601603"/>
    <d v="2022-07-30T00:00:00"/>
    <x v="34"/>
    <x v="15"/>
    <n v="147"/>
    <d v="2022-07-31T00:00:00"/>
    <d v="2022-07-31T00:00:00"/>
    <n v="140"/>
    <n v="0"/>
    <x v="0"/>
    <x v="1"/>
    <x v="1"/>
  </r>
  <r>
    <s v="FAUG81601603"/>
    <d v="2022-07-30T00:00:00"/>
    <x v="34"/>
    <x v="15"/>
    <n v="120"/>
    <d v="2022-08-01T00:00:00"/>
    <d v="2022-08-01T00:00:00"/>
    <n v="120"/>
    <n v="1"/>
    <x v="0"/>
    <x v="0"/>
    <x v="1"/>
  </r>
  <r>
    <s v="FAUG81201603"/>
    <d v="2022-07-30T00:00:00"/>
    <x v="32"/>
    <x v="15"/>
    <n v="77"/>
    <d v="2022-08-01T00:00:00"/>
    <d v="2022-08-01T00:00:00"/>
    <n v="73"/>
    <n v="0"/>
    <x v="0"/>
    <x v="1"/>
    <x v="1"/>
  </r>
  <r>
    <s v="FAUG82621603"/>
    <d v="2022-07-30T00:00:00"/>
    <x v="14"/>
    <x v="15"/>
    <n v="93"/>
    <d v="2022-08-02T00:00:00"/>
    <d v="2022-08-03T00:00:00"/>
    <n v="93"/>
    <n v="1"/>
    <x v="1"/>
    <x v="1"/>
    <x v="2"/>
  </r>
  <r>
    <s v="FAUG82122603"/>
    <d v="2022-07-30T00:00:00"/>
    <x v="23"/>
    <x v="15"/>
    <n v="184"/>
    <d v="2022-08-02T00:00:00"/>
    <d v="2022-08-04T00:00:00"/>
    <n v="184"/>
    <n v="1"/>
    <x v="1"/>
    <x v="1"/>
    <x v="0"/>
  </r>
  <r>
    <s v="FAUG82102601"/>
    <d v="2022-07-30T00:00:00"/>
    <x v="9"/>
    <x v="16"/>
    <n v="206"/>
    <d v="2022-08-02T00:00:00"/>
    <d v="2022-08-02T00:00:00"/>
    <n v="206"/>
    <n v="1"/>
    <x v="0"/>
    <x v="0"/>
    <x v="2"/>
  </r>
  <r>
    <s v="FJUL731402202"/>
    <d v="2022-07-30T00:00:00"/>
    <x v="13"/>
    <x v="16"/>
    <n v="360"/>
    <d v="2022-07-31T00:00:00"/>
    <d v="2022-08-01T00:00:00"/>
    <n v="324"/>
    <n v="0"/>
    <x v="1"/>
    <x v="1"/>
    <x v="2"/>
  </r>
  <r>
    <s v="FAUG82702601"/>
    <d v="2022-07-30T00:00:00"/>
    <x v="16"/>
    <x v="16"/>
    <n v="251"/>
    <d v="2022-08-02T00:00:00"/>
    <d v="2022-08-02T00:00:00"/>
    <n v="251"/>
    <n v="1"/>
    <x v="0"/>
    <x v="0"/>
    <x v="2"/>
  </r>
  <r>
    <s v="FAUG81622202"/>
    <d v="2022-07-30T00:00:00"/>
    <x v="33"/>
    <x v="16"/>
    <n v="377"/>
    <d v="2022-08-01T00:00:00"/>
    <d v="2022-07-31T00:00:00"/>
    <n v="377"/>
    <n v="1"/>
    <x v="0"/>
    <x v="0"/>
    <x v="0"/>
  </r>
  <r>
    <s v="FAUG81122202"/>
    <d v="2022-07-30T00:00:00"/>
    <x v="23"/>
    <x v="16"/>
    <n v="126"/>
    <d v="2022-08-01T00:00:00"/>
    <d v="2022-08-03T00:00:00"/>
    <n v="101"/>
    <n v="0"/>
    <x v="1"/>
    <x v="1"/>
    <x v="0"/>
  </r>
  <r>
    <s v="FAUG82420502"/>
    <d v="2022-07-30T00:00:00"/>
    <x v="5"/>
    <x v="16"/>
    <n v="475"/>
    <d v="2022-08-02T00:00:00"/>
    <d v="2022-08-02T00:00:00"/>
    <n v="380"/>
    <n v="0"/>
    <x v="0"/>
    <x v="1"/>
    <x v="1"/>
  </r>
  <r>
    <s v="FAUG82303601"/>
    <d v="2022-07-30T00:00:00"/>
    <x v="29"/>
    <x v="16"/>
    <n v="197"/>
    <d v="2022-08-02T00:00:00"/>
    <d v="2022-08-02T00:00:00"/>
    <n v="158"/>
    <n v="0"/>
    <x v="0"/>
    <x v="1"/>
    <x v="0"/>
  </r>
  <r>
    <s v="FJUL731503402"/>
    <d v="2022-07-30T00:00:00"/>
    <x v="30"/>
    <x v="16"/>
    <n v="227"/>
    <d v="2022-07-31T00:00:00"/>
    <d v="2022-07-31T00:00:00"/>
    <n v="216"/>
    <n v="0"/>
    <x v="0"/>
    <x v="1"/>
    <x v="0"/>
  </r>
  <r>
    <s v="FJUL731601603"/>
    <d v="2022-07-30T00:00:00"/>
    <x v="34"/>
    <x v="16"/>
    <n v="440"/>
    <d v="2022-07-31T00:00:00"/>
    <d v="2022-07-31T00:00:00"/>
    <n v="418"/>
    <n v="0"/>
    <x v="0"/>
    <x v="1"/>
    <x v="1"/>
  </r>
  <r>
    <s v="FJUL731603403"/>
    <d v="2022-07-30T00:00:00"/>
    <x v="17"/>
    <x v="16"/>
    <n v="291"/>
    <d v="2022-07-31T00:00:00"/>
    <d v="2022-07-31T00:00:00"/>
    <n v="291"/>
    <n v="1"/>
    <x v="0"/>
    <x v="0"/>
    <x v="0"/>
  </r>
  <r>
    <s v="FJUL731621602"/>
    <d v="2022-07-30T00:00:00"/>
    <x v="14"/>
    <x v="16"/>
    <n v="125"/>
    <d v="2022-07-31T00:00:00"/>
    <d v="2022-07-31T00:00:00"/>
    <n v="119"/>
    <n v="0"/>
    <x v="0"/>
    <x v="1"/>
    <x v="2"/>
  </r>
  <r>
    <s v="FAUG81203202"/>
    <d v="2022-07-30T00:00:00"/>
    <x v="0"/>
    <x v="16"/>
    <n v="249"/>
    <d v="2022-08-01T00:00:00"/>
    <d v="2022-08-02T00:00:00"/>
    <n v="249"/>
    <n v="1"/>
    <x v="1"/>
    <x v="1"/>
    <x v="0"/>
  </r>
  <r>
    <s v="FAUG81522202"/>
    <d v="2022-07-30T00:00:00"/>
    <x v="28"/>
    <x v="16"/>
    <n v="309"/>
    <d v="2022-08-01T00:00:00"/>
    <d v="2022-07-31T00:00:00"/>
    <n v="309"/>
    <n v="1"/>
    <x v="0"/>
    <x v="0"/>
    <x v="0"/>
  </r>
  <r>
    <s v="FAUG82203502"/>
    <d v="2022-07-30T00:00:00"/>
    <x v="0"/>
    <x v="16"/>
    <n v="316"/>
    <d v="2022-08-02T00:00:00"/>
    <d v="2022-08-02T00:00:00"/>
    <n v="253"/>
    <n v="0"/>
    <x v="0"/>
    <x v="1"/>
    <x v="0"/>
  </r>
  <r>
    <s v="FJUL731422503"/>
    <d v="2022-07-30T00:00:00"/>
    <x v="21"/>
    <x v="17"/>
    <n v="72"/>
    <d v="2022-07-31T00:00:00"/>
    <d v="2022-07-31T00:00:00"/>
    <n v="72"/>
    <n v="1"/>
    <x v="0"/>
    <x v="0"/>
    <x v="0"/>
  </r>
  <r>
    <s v="FAUG81203303"/>
    <d v="2022-07-30T00:00:00"/>
    <x v="0"/>
    <x v="17"/>
    <n v="80"/>
    <d v="2022-08-01T00:00:00"/>
    <d v="2022-08-03T00:00:00"/>
    <n v="80"/>
    <n v="1"/>
    <x v="1"/>
    <x v="1"/>
    <x v="0"/>
  </r>
  <r>
    <s v="FAUG81103601"/>
    <d v="2022-07-30T00:00:00"/>
    <x v="25"/>
    <x v="17"/>
    <n v="39"/>
    <d v="2022-08-01T00:00:00"/>
    <d v="2022-08-01T00:00:00"/>
    <n v="39"/>
    <n v="1"/>
    <x v="0"/>
    <x v="0"/>
    <x v="0"/>
  </r>
  <r>
    <s v="FJUL731321303"/>
    <d v="2022-07-30T00:00:00"/>
    <x v="31"/>
    <x v="17"/>
    <n v="20"/>
    <d v="2022-07-31T00:00:00"/>
    <d v="2022-07-30T00:00:00"/>
    <n v="20"/>
    <n v="1"/>
    <x v="0"/>
    <x v="0"/>
    <x v="2"/>
  </r>
  <r>
    <s v="FAUG81321303"/>
    <d v="2022-07-30T00:00:00"/>
    <x v="31"/>
    <x v="17"/>
    <n v="78"/>
    <d v="2022-08-01T00:00:00"/>
    <d v="2022-08-01T00:00:00"/>
    <n v="70"/>
    <n v="0"/>
    <x v="0"/>
    <x v="1"/>
    <x v="2"/>
  </r>
  <r>
    <s v="FJUL731522303"/>
    <d v="2022-07-30T00:00:00"/>
    <x v="28"/>
    <x v="17"/>
    <n v="39"/>
    <d v="2022-07-31T00:00:00"/>
    <d v="2022-08-02T00:00:00"/>
    <n v="39"/>
    <n v="1"/>
    <x v="1"/>
    <x v="1"/>
    <x v="0"/>
  </r>
  <r>
    <s v="FJUL731703502"/>
    <d v="2022-07-30T00:00:00"/>
    <x v="3"/>
    <x v="17"/>
    <n v="97"/>
    <d v="2022-07-31T00:00:00"/>
    <d v="2022-07-31T00:00:00"/>
    <n v="97"/>
    <n v="1"/>
    <x v="0"/>
    <x v="0"/>
    <x v="0"/>
  </r>
  <r>
    <s v="FAUG81303602"/>
    <d v="2022-07-30T00:00:00"/>
    <x v="29"/>
    <x v="17"/>
    <n v="68"/>
    <d v="2022-08-01T00:00:00"/>
    <d v="2022-08-01T00:00:00"/>
    <n v="68"/>
    <n v="1"/>
    <x v="0"/>
    <x v="0"/>
    <x v="0"/>
  </r>
  <r>
    <s v="FAUG81720503"/>
    <d v="2022-07-30T00:00:00"/>
    <x v="19"/>
    <x v="17"/>
    <n v="51"/>
    <d v="2022-08-01T00:00:00"/>
    <d v="2022-08-01T00:00:00"/>
    <n v="51"/>
    <n v="1"/>
    <x v="0"/>
    <x v="0"/>
    <x v="1"/>
  </r>
  <r>
    <s v="FAUG81420503"/>
    <d v="2022-07-30T00:00:00"/>
    <x v="5"/>
    <x v="17"/>
    <n v="34"/>
    <d v="2022-08-01T00:00:00"/>
    <d v="2022-08-04T00:00:00"/>
    <n v="34"/>
    <n v="1"/>
    <x v="1"/>
    <x v="1"/>
    <x v="1"/>
  </r>
  <r>
    <s v="FAUG82420502"/>
    <d v="2022-07-30T00:00:00"/>
    <x v="5"/>
    <x v="17"/>
    <n v="55"/>
    <d v="2022-08-02T00:00:00"/>
    <d v="2022-08-02T00:00:00"/>
    <n v="55"/>
    <n v="1"/>
    <x v="0"/>
    <x v="0"/>
    <x v="1"/>
  </r>
  <r>
    <s v="FAUG82501603"/>
    <d v="2022-07-30T00:00:00"/>
    <x v="8"/>
    <x v="17"/>
    <n v="51"/>
    <d v="2022-08-02T00:00:00"/>
    <d v="2022-08-02T00:00:00"/>
    <n v="41"/>
    <n v="0"/>
    <x v="0"/>
    <x v="1"/>
    <x v="1"/>
  </r>
  <r>
    <s v="FJUL731320603"/>
    <d v="2022-07-30T00:00:00"/>
    <x v="1"/>
    <x v="17"/>
    <n v="92"/>
    <d v="2022-07-31T00:00:00"/>
    <d v="2022-07-31T00:00:00"/>
    <n v="92"/>
    <n v="1"/>
    <x v="0"/>
    <x v="0"/>
    <x v="1"/>
  </r>
  <r>
    <s v="FAUG81202303"/>
    <d v="2022-07-30T00:00:00"/>
    <x v="27"/>
    <x v="17"/>
    <n v="69"/>
    <d v="2022-08-01T00:00:00"/>
    <d v="2022-08-01T00:00:00"/>
    <n v="69"/>
    <n v="1"/>
    <x v="0"/>
    <x v="0"/>
    <x v="2"/>
  </r>
  <r>
    <s v="FAUG82202303"/>
    <d v="2022-07-30T00:00:00"/>
    <x v="27"/>
    <x v="17"/>
    <n v="99"/>
    <d v="2022-08-02T00:00:00"/>
    <d v="2022-08-02T00:00:00"/>
    <n v="99"/>
    <n v="1"/>
    <x v="0"/>
    <x v="0"/>
    <x v="2"/>
  </r>
  <r>
    <s v="FJUL731503402"/>
    <d v="2022-07-30T00:00:00"/>
    <x v="30"/>
    <x v="17"/>
    <n v="36"/>
    <d v="2022-07-31T00:00:00"/>
    <d v="2022-07-31T00:00:00"/>
    <n v="36"/>
    <n v="1"/>
    <x v="0"/>
    <x v="0"/>
    <x v="0"/>
  </r>
  <r>
    <s v="FAUG81902503"/>
    <d v="2022-07-30T00:00:00"/>
    <x v="10"/>
    <x v="17"/>
    <n v="62"/>
    <d v="2022-08-01T00:00:00"/>
    <d v="2022-08-01T00:00:00"/>
    <n v="62"/>
    <n v="1"/>
    <x v="0"/>
    <x v="0"/>
    <x v="2"/>
  </r>
  <r>
    <s v="FAUG82402303"/>
    <d v="2022-07-30T00:00:00"/>
    <x v="13"/>
    <x v="17"/>
    <n v="20"/>
    <d v="2022-08-02T00:00:00"/>
    <d v="2022-08-01T00:00:00"/>
    <n v="20"/>
    <n v="1"/>
    <x v="0"/>
    <x v="0"/>
    <x v="2"/>
  </r>
  <r>
    <s v="FJUL731903503"/>
    <d v="2022-07-30T00:00:00"/>
    <x v="11"/>
    <x v="17"/>
    <n v="23"/>
    <d v="2022-07-31T00:00:00"/>
    <d v="2022-07-31T00:00:00"/>
    <n v="21"/>
    <n v="0"/>
    <x v="0"/>
    <x v="1"/>
    <x v="0"/>
  </r>
  <r>
    <s v="FAUG82903303"/>
    <d v="2022-07-30T00:00:00"/>
    <x v="11"/>
    <x v="17"/>
    <n v="24"/>
    <d v="2022-08-02T00:00:00"/>
    <d v="2022-08-02T00:00:00"/>
    <n v="23"/>
    <n v="0"/>
    <x v="0"/>
    <x v="1"/>
    <x v="0"/>
  </r>
  <r>
    <s v="FAUG82721603"/>
    <d v="2022-07-31T00:00:00"/>
    <x v="4"/>
    <x v="9"/>
    <n v="242"/>
    <d v="2022-08-02T00:00:00"/>
    <d v="2022-08-02T00:00:00"/>
    <n v="242"/>
    <n v="1"/>
    <x v="0"/>
    <x v="0"/>
    <x v="2"/>
  </r>
  <r>
    <s v="FAUG81101501"/>
    <d v="2022-07-31T00:00:00"/>
    <x v="24"/>
    <x v="1"/>
    <n v="123"/>
    <d v="2022-08-01T00:00:00"/>
    <d v="2022-08-01T00:00:00"/>
    <n v="123"/>
    <n v="1"/>
    <x v="0"/>
    <x v="0"/>
    <x v="1"/>
  </r>
  <r>
    <s v="FAUG81320501"/>
    <d v="2022-07-31T00:00:00"/>
    <x v="1"/>
    <x v="1"/>
    <n v="420"/>
    <d v="2022-08-01T00:00:00"/>
    <d v="2022-08-01T00:00:00"/>
    <n v="420"/>
    <n v="1"/>
    <x v="0"/>
    <x v="0"/>
    <x v="1"/>
  </r>
  <r>
    <s v="FAUG81220401"/>
    <d v="2022-07-31T00:00:00"/>
    <x v="2"/>
    <x v="1"/>
    <n v="336"/>
    <d v="2022-08-01T00:00:00"/>
    <d v="2022-08-01T00:00:00"/>
    <n v="336"/>
    <n v="1"/>
    <x v="0"/>
    <x v="0"/>
    <x v="1"/>
  </r>
  <r>
    <s v="FAUG83220203"/>
    <d v="2022-07-31T00:00:00"/>
    <x v="2"/>
    <x v="1"/>
    <n v="367"/>
    <d v="2022-08-03T00:00:00"/>
    <d v="2022-08-03T00:00:00"/>
    <n v="367"/>
    <n v="1"/>
    <x v="0"/>
    <x v="0"/>
    <x v="1"/>
  </r>
  <r>
    <s v="FAUG83721203"/>
    <d v="2022-07-31T00:00:00"/>
    <x v="4"/>
    <x v="1"/>
    <n v="313"/>
    <d v="2022-08-03T00:00:00"/>
    <d v="2022-08-02T00:00:00"/>
    <n v="313"/>
    <n v="1"/>
    <x v="0"/>
    <x v="0"/>
    <x v="2"/>
  </r>
  <r>
    <s v="FAUG81403601"/>
    <d v="2022-07-31T00:00:00"/>
    <x v="6"/>
    <x v="1"/>
    <n v="103"/>
    <d v="2022-08-01T00:00:00"/>
    <d v="2022-08-01T00:00:00"/>
    <n v="103"/>
    <n v="1"/>
    <x v="0"/>
    <x v="0"/>
    <x v="0"/>
  </r>
  <r>
    <s v="FAUG82301203"/>
    <d v="2022-07-31T00:00:00"/>
    <x v="22"/>
    <x v="1"/>
    <n v="192"/>
    <d v="2022-08-02T00:00:00"/>
    <d v="2022-08-02T00:00:00"/>
    <n v="192"/>
    <n v="1"/>
    <x v="0"/>
    <x v="0"/>
    <x v="1"/>
  </r>
  <r>
    <s v="FAUG82202603"/>
    <d v="2022-07-31T00:00:00"/>
    <x v="27"/>
    <x v="1"/>
    <n v="359"/>
    <d v="2022-08-02T00:00:00"/>
    <d v="2022-08-02T00:00:00"/>
    <n v="359"/>
    <n v="1"/>
    <x v="0"/>
    <x v="0"/>
    <x v="2"/>
  </r>
  <r>
    <s v="FAUG83202203"/>
    <d v="2022-07-31T00:00:00"/>
    <x v="27"/>
    <x v="1"/>
    <n v="476"/>
    <d v="2022-08-03T00:00:00"/>
    <d v="2022-08-05T00:00:00"/>
    <n v="476"/>
    <n v="1"/>
    <x v="1"/>
    <x v="1"/>
    <x v="2"/>
  </r>
  <r>
    <s v="FAUG82720501"/>
    <d v="2022-07-31T00:00:00"/>
    <x v="19"/>
    <x v="1"/>
    <n v="298"/>
    <d v="2022-08-02T00:00:00"/>
    <d v="2022-08-02T00:00:00"/>
    <n v="298"/>
    <n v="1"/>
    <x v="0"/>
    <x v="0"/>
    <x v="1"/>
  </r>
  <r>
    <s v="FAUG83720602"/>
    <d v="2022-07-31T00:00:00"/>
    <x v="19"/>
    <x v="1"/>
    <n v="348"/>
    <d v="2022-08-03T00:00:00"/>
    <d v="2022-08-03T00:00:00"/>
    <n v="348"/>
    <n v="1"/>
    <x v="0"/>
    <x v="0"/>
    <x v="1"/>
  </r>
  <r>
    <s v="FAUG83303203"/>
    <d v="2022-07-31T00:00:00"/>
    <x v="29"/>
    <x v="1"/>
    <n v="206"/>
    <d v="2022-08-03T00:00:00"/>
    <d v="2022-08-03T00:00:00"/>
    <n v="196"/>
    <n v="0"/>
    <x v="0"/>
    <x v="1"/>
    <x v="0"/>
  </r>
  <r>
    <s v="FAUG81121203"/>
    <d v="2022-07-31T00:00:00"/>
    <x v="7"/>
    <x v="1"/>
    <n v="274"/>
    <d v="2022-08-01T00:00:00"/>
    <d v="2022-08-01T00:00:00"/>
    <n v="274"/>
    <n v="1"/>
    <x v="0"/>
    <x v="0"/>
    <x v="2"/>
  </r>
  <r>
    <s v="FAUG81221303"/>
    <d v="2022-07-31T00:00:00"/>
    <x v="26"/>
    <x v="1"/>
    <n v="349"/>
    <d v="2022-08-01T00:00:00"/>
    <d v="2022-08-01T00:00:00"/>
    <n v="349"/>
    <n v="1"/>
    <x v="0"/>
    <x v="0"/>
    <x v="2"/>
  </r>
  <r>
    <s v="FAUG83221501"/>
    <d v="2022-07-31T00:00:00"/>
    <x v="26"/>
    <x v="1"/>
    <n v="116"/>
    <d v="2022-08-03T00:00:00"/>
    <d v="2022-08-03T00:00:00"/>
    <n v="116"/>
    <n v="1"/>
    <x v="0"/>
    <x v="0"/>
    <x v="2"/>
  </r>
  <r>
    <s v="FAUG81201302"/>
    <d v="2022-07-31T00:00:00"/>
    <x v="32"/>
    <x v="1"/>
    <n v="474"/>
    <d v="2022-08-01T00:00:00"/>
    <d v="2022-08-01T00:00:00"/>
    <n v="427"/>
    <n v="0"/>
    <x v="0"/>
    <x v="1"/>
    <x v="1"/>
  </r>
  <r>
    <s v="FAUG82201203"/>
    <d v="2022-07-31T00:00:00"/>
    <x v="32"/>
    <x v="1"/>
    <n v="299"/>
    <d v="2022-08-02T00:00:00"/>
    <d v="2022-08-02T00:00:00"/>
    <n v="269"/>
    <n v="0"/>
    <x v="0"/>
    <x v="1"/>
    <x v="1"/>
  </r>
  <r>
    <s v="FAUG81102501"/>
    <d v="2022-07-31T00:00:00"/>
    <x v="9"/>
    <x v="1"/>
    <n v="348"/>
    <d v="2022-08-01T00:00:00"/>
    <d v="2022-08-01T00:00:00"/>
    <n v="348"/>
    <n v="1"/>
    <x v="0"/>
    <x v="0"/>
    <x v="2"/>
  </r>
  <r>
    <s v="FAUG81122203"/>
    <d v="2022-07-31T00:00:00"/>
    <x v="23"/>
    <x v="1"/>
    <n v="450"/>
    <d v="2022-08-01T00:00:00"/>
    <d v="2022-08-04T00:00:00"/>
    <n v="428"/>
    <n v="0"/>
    <x v="1"/>
    <x v="1"/>
    <x v="0"/>
  </r>
  <r>
    <s v="FAUG81902601"/>
    <d v="2022-07-31T00:00:00"/>
    <x v="10"/>
    <x v="1"/>
    <n v="422"/>
    <d v="2022-08-01T00:00:00"/>
    <d v="2022-08-01T00:00:00"/>
    <n v="422"/>
    <n v="1"/>
    <x v="0"/>
    <x v="0"/>
    <x v="2"/>
  </r>
  <r>
    <s v="FAUG82902203"/>
    <d v="2022-07-31T00:00:00"/>
    <x v="10"/>
    <x v="1"/>
    <n v="336"/>
    <d v="2022-08-02T00:00:00"/>
    <d v="2022-08-02T00:00:00"/>
    <n v="336"/>
    <n v="1"/>
    <x v="0"/>
    <x v="0"/>
    <x v="2"/>
  </r>
  <r>
    <s v="FAUG83902502"/>
    <d v="2022-07-31T00:00:00"/>
    <x v="10"/>
    <x v="1"/>
    <n v="370"/>
    <d v="2022-08-03T00:00:00"/>
    <d v="2022-08-03T00:00:00"/>
    <n v="370"/>
    <n v="1"/>
    <x v="0"/>
    <x v="0"/>
    <x v="2"/>
  </r>
  <r>
    <s v="FAUG81621502"/>
    <d v="2022-07-31T00:00:00"/>
    <x v="14"/>
    <x v="1"/>
    <n v="429"/>
    <d v="2022-08-01T00:00:00"/>
    <d v="2022-08-01T00:00:00"/>
    <n v="386"/>
    <n v="0"/>
    <x v="0"/>
    <x v="1"/>
    <x v="2"/>
  </r>
  <r>
    <s v="FAUG81320501"/>
    <d v="2022-07-31T00:00:00"/>
    <x v="1"/>
    <x v="2"/>
    <n v="97"/>
    <d v="2022-08-01T00:00:00"/>
    <d v="2022-08-01T00:00:00"/>
    <n v="97"/>
    <n v="1"/>
    <x v="0"/>
    <x v="0"/>
    <x v="1"/>
  </r>
  <r>
    <s v="FAUG82320502"/>
    <d v="2022-07-31T00:00:00"/>
    <x v="1"/>
    <x v="2"/>
    <n v="52"/>
    <d v="2022-08-02T00:00:00"/>
    <d v="2022-08-02T00:00:00"/>
    <n v="52"/>
    <n v="1"/>
    <x v="0"/>
    <x v="0"/>
    <x v="1"/>
  </r>
  <r>
    <s v="FAUG81621502"/>
    <d v="2022-07-31T00:00:00"/>
    <x v="14"/>
    <x v="2"/>
    <n v="57"/>
    <d v="2022-08-01T00:00:00"/>
    <d v="2022-08-01T00:00:00"/>
    <n v="57"/>
    <n v="1"/>
    <x v="0"/>
    <x v="0"/>
    <x v="2"/>
  </r>
  <r>
    <s v="FAUG81321401"/>
    <d v="2022-07-31T00:00:00"/>
    <x v="31"/>
    <x v="2"/>
    <n v="69"/>
    <d v="2022-08-01T00:00:00"/>
    <d v="2022-08-01T00:00:00"/>
    <n v="69"/>
    <n v="1"/>
    <x v="0"/>
    <x v="0"/>
    <x v="2"/>
  </r>
  <r>
    <s v="FAUG82501602"/>
    <d v="2022-07-31T00:00:00"/>
    <x v="8"/>
    <x v="2"/>
    <n v="75"/>
    <d v="2022-08-02T00:00:00"/>
    <d v="2022-08-02T00:00:00"/>
    <n v="75"/>
    <n v="1"/>
    <x v="0"/>
    <x v="0"/>
    <x v="1"/>
  </r>
  <r>
    <s v="FAUG81421603"/>
    <d v="2022-07-31T00:00:00"/>
    <x v="12"/>
    <x v="2"/>
    <n v="90"/>
    <d v="2022-08-01T00:00:00"/>
    <d v="2022-08-03T00:00:00"/>
    <n v="86"/>
    <n v="0"/>
    <x v="1"/>
    <x v="1"/>
    <x v="2"/>
  </r>
  <r>
    <s v="FAUG83421302"/>
    <d v="2022-07-31T00:00:00"/>
    <x v="12"/>
    <x v="2"/>
    <n v="53"/>
    <d v="2022-08-03T00:00:00"/>
    <d v="2022-08-03T00:00:00"/>
    <n v="48"/>
    <n v="0"/>
    <x v="0"/>
    <x v="1"/>
    <x v="2"/>
  </r>
  <r>
    <s v="FAUG81220401"/>
    <d v="2022-07-31T00:00:00"/>
    <x v="2"/>
    <x v="2"/>
    <n v="39"/>
    <d v="2022-08-01T00:00:00"/>
    <d v="2022-08-01T00:00:00"/>
    <n v="39"/>
    <n v="1"/>
    <x v="0"/>
    <x v="0"/>
    <x v="1"/>
  </r>
  <r>
    <s v="FAUG81201302"/>
    <d v="2022-07-31T00:00:00"/>
    <x v="32"/>
    <x v="2"/>
    <n v="80"/>
    <d v="2022-08-01T00:00:00"/>
    <d v="2022-08-01T00:00:00"/>
    <n v="80"/>
    <n v="1"/>
    <x v="0"/>
    <x v="0"/>
    <x v="1"/>
  </r>
  <r>
    <s v="FAUG83202603"/>
    <d v="2022-07-31T00:00:00"/>
    <x v="27"/>
    <x v="2"/>
    <n v="26"/>
    <d v="2022-08-03T00:00:00"/>
    <d v="2022-08-03T00:00:00"/>
    <n v="26"/>
    <n v="1"/>
    <x v="0"/>
    <x v="0"/>
    <x v="2"/>
  </r>
  <r>
    <s v="FAUG81703302"/>
    <d v="2022-07-31T00:00:00"/>
    <x v="3"/>
    <x v="2"/>
    <n v="21"/>
    <d v="2022-08-01T00:00:00"/>
    <d v="2022-08-01T00:00:00"/>
    <n v="21"/>
    <n v="1"/>
    <x v="0"/>
    <x v="0"/>
    <x v="0"/>
  </r>
  <r>
    <s v="FAUG83703302"/>
    <d v="2022-07-31T00:00:00"/>
    <x v="3"/>
    <x v="2"/>
    <n v="51"/>
    <d v="2022-08-03T00:00:00"/>
    <d v="2022-08-03T00:00:00"/>
    <n v="48"/>
    <n v="0"/>
    <x v="0"/>
    <x v="1"/>
    <x v="0"/>
  </r>
  <r>
    <s v="FAUG81101501"/>
    <d v="2022-07-31T00:00:00"/>
    <x v="24"/>
    <x v="2"/>
    <n v="65"/>
    <d v="2022-08-01T00:00:00"/>
    <d v="2022-08-01T00:00:00"/>
    <n v="59"/>
    <n v="0"/>
    <x v="0"/>
    <x v="1"/>
    <x v="1"/>
  </r>
  <r>
    <s v="FAUG82203302"/>
    <d v="2022-07-31T00:00:00"/>
    <x v="0"/>
    <x v="2"/>
    <n v="72"/>
    <d v="2022-08-02T00:00:00"/>
    <d v="2022-08-02T00:00:00"/>
    <n v="72"/>
    <n v="1"/>
    <x v="0"/>
    <x v="0"/>
    <x v="0"/>
  </r>
  <r>
    <s v="FAUG82522403"/>
    <d v="2022-07-31T00:00:00"/>
    <x v="28"/>
    <x v="2"/>
    <n v="75"/>
    <d v="2022-08-02T00:00:00"/>
    <d v="2022-08-02T00:00:00"/>
    <n v="75"/>
    <n v="1"/>
    <x v="0"/>
    <x v="0"/>
    <x v="0"/>
  </r>
  <r>
    <s v="FAUG83422302"/>
    <d v="2022-07-31T00:00:00"/>
    <x v="21"/>
    <x v="2"/>
    <n v="76"/>
    <d v="2022-08-03T00:00:00"/>
    <d v="2022-08-05T00:00:00"/>
    <n v="76"/>
    <n v="1"/>
    <x v="1"/>
    <x v="1"/>
    <x v="0"/>
  </r>
  <r>
    <s v="FAUG82102502"/>
    <d v="2022-07-31T00:00:00"/>
    <x v="9"/>
    <x v="3"/>
    <n v="90"/>
    <d v="2022-08-02T00:00:00"/>
    <d v="2022-08-02T00:00:00"/>
    <n v="90"/>
    <n v="1"/>
    <x v="0"/>
    <x v="0"/>
    <x v="2"/>
  </r>
  <r>
    <s v="FAUG83102301"/>
    <d v="2022-07-31T00:00:00"/>
    <x v="9"/>
    <x v="3"/>
    <n v="64"/>
    <d v="2022-08-03T00:00:00"/>
    <d v="2022-08-04T00:00:00"/>
    <n v="51"/>
    <n v="0"/>
    <x v="1"/>
    <x v="1"/>
    <x v="2"/>
  </r>
  <r>
    <s v="FAUG81320501"/>
    <d v="2022-07-31T00:00:00"/>
    <x v="1"/>
    <x v="3"/>
    <n v="57"/>
    <d v="2022-08-01T00:00:00"/>
    <d v="2022-08-01T00:00:00"/>
    <n v="51"/>
    <n v="0"/>
    <x v="0"/>
    <x v="1"/>
    <x v="1"/>
  </r>
  <r>
    <s v="FAUG82122301"/>
    <d v="2022-07-31T00:00:00"/>
    <x v="23"/>
    <x v="3"/>
    <n v="22"/>
    <d v="2022-08-02T00:00:00"/>
    <d v="2022-08-03T00:00:00"/>
    <n v="22"/>
    <n v="1"/>
    <x v="1"/>
    <x v="1"/>
    <x v="0"/>
  </r>
  <r>
    <s v="FAUG82101301"/>
    <d v="2022-07-31T00:00:00"/>
    <x v="24"/>
    <x v="3"/>
    <n v="65"/>
    <d v="2022-08-02T00:00:00"/>
    <d v="2022-08-02T00:00:00"/>
    <n v="59"/>
    <n v="0"/>
    <x v="0"/>
    <x v="1"/>
    <x v="1"/>
  </r>
  <r>
    <s v="FAUG83101301"/>
    <d v="2022-07-31T00:00:00"/>
    <x v="24"/>
    <x v="3"/>
    <n v="41"/>
    <d v="2022-08-03T00:00:00"/>
    <d v="2022-08-02T00:00:00"/>
    <n v="41"/>
    <n v="1"/>
    <x v="0"/>
    <x v="0"/>
    <x v="1"/>
  </r>
  <r>
    <s v="FAUG81720301"/>
    <d v="2022-07-31T00:00:00"/>
    <x v="19"/>
    <x v="3"/>
    <n v="86"/>
    <d v="2022-08-01T00:00:00"/>
    <d v="2022-07-31T00:00:00"/>
    <n v="86"/>
    <n v="1"/>
    <x v="0"/>
    <x v="0"/>
    <x v="1"/>
  </r>
  <r>
    <s v="FAUG81121301"/>
    <d v="2022-07-31T00:00:00"/>
    <x v="7"/>
    <x v="3"/>
    <n v="80"/>
    <d v="2022-08-01T00:00:00"/>
    <d v="2022-08-03T00:00:00"/>
    <n v="72"/>
    <n v="0"/>
    <x v="1"/>
    <x v="1"/>
    <x v="2"/>
  </r>
  <r>
    <s v="FAUG82601301"/>
    <d v="2022-07-31T00:00:00"/>
    <x v="34"/>
    <x v="3"/>
    <n v="68"/>
    <d v="2022-08-02T00:00:00"/>
    <d v="2022-08-02T00:00:00"/>
    <n v="61"/>
    <n v="0"/>
    <x v="0"/>
    <x v="1"/>
    <x v="1"/>
  </r>
  <r>
    <s v="FAUG81221303"/>
    <d v="2022-07-31T00:00:00"/>
    <x v="26"/>
    <x v="3"/>
    <n v="43"/>
    <d v="2022-08-01T00:00:00"/>
    <d v="2022-08-01T00:00:00"/>
    <n v="43"/>
    <n v="1"/>
    <x v="0"/>
    <x v="0"/>
    <x v="2"/>
  </r>
  <r>
    <s v="FAUG82202603"/>
    <d v="2022-07-31T00:00:00"/>
    <x v="27"/>
    <x v="3"/>
    <n v="98"/>
    <d v="2022-08-02T00:00:00"/>
    <d v="2022-08-02T00:00:00"/>
    <n v="98"/>
    <n v="1"/>
    <x v="0"/>
    <x v="0"/>
    <x v="2"/>
  </r>
  <r>
    <s v="FAUG81522401"/>
    <d v="2022-07-31T00:00:00"/>
    <x v="28"/>
    <x v="3"/>
    <n v="99"/>
    <d v="2022-08-01T00:00:00"/>
    <d v="2022-08-02T00:00:00"/>
    <n v="99"/>
    <n v="1"/>
    <x v="1"/>
    <x v="1"/>
    <x v="0"/>
  </r>
  <r>
    <s v="FAUG82522301"/>
    <d v="2022-07-31T00:00:00"/>
    <x v="28"/>
    <x v="3"/>
    <n v="61"/>
    <d v="2022-08-02T00:00:00"/>
    <d v="2022-08-04T00:00:00"/>
    <n v="61"/>
    <n v="1"/>
    <x v="1"/>
    <x v="1"/>
    <x v="0"/>
  </r>
  <r>
    <s v="FAUG83522403"/>
    <d v="2022-07-31T00:00:00"/>
    <x v="28"/>
    <x v="3"/>
    <n v="97"/>
    <d v="2022-08-03T00:00:00"/>
    <d v="2022-08-05T00:00:00"/>
    <n v="97"/>
    <n v="1"/>
    <x v="1"/>
    <x v="1"/>
    <x v="0"/>
  </r>
  <r>
    <s v="FAUG81303301"/>
    <d v="2022-07-31T00:00:00"/>
    <x v="29"/>
    <x v="3"/>
    <n v="72"/>
    <d v="2022-08-01T00:00:00"/>
    <d v="2022-08-01T00:00:00"/>
    <n v="72"/>
    <n v="1"/>
    <x v="0"/>
    <x v="0"/>
    <x v="0"/>
  </r>
  <r>
    <s v="FAUG82303403"/>
    <d v="2022-07-31T00:00:00"/>
    <x v="29"/>
    <x v="3"/>
    <n v="22"/>
    <d v="2022-08-02T00:00:00"/>
    <d v="2022-08-02T00:00:00"/>
    <n v="22"/>
    <n v="1"/>
    <x v="0"/>
    <x v="0"/>
    <x v="0"/>
  </r>
  <r>
    <s v="FAUG81721602"/>
    <d v="2022-07-31T00:00:00"/>
    <x v="4"/>
    <x v="4"/>
    <n v="495"/>
    <d v="2022-08-01T00:00:00"/>
    <d v="2022-08-01T00:00:00"/>
    <n v="495"/>
    <n v="1"/>
    <x v="0"/>
    <x v="0"/>
    <x v="2"/>
  </r>
  <r>
    <s v="FAUG82303403"/>
    <d v="2022-07-31T00:00:00"/>
    <x v="29"/>
    <x v="4"/>
    <n v="395"/>
    <d v="2022-08-02T00:00:00"/>
    <d v="2022-08-02T00:00:00"/>
    <n v="375"/>
    <n v="0"/>
    <x v="0"/>
    <x v="1"/>
    <x v="0"/>
  </r>
  <r>
    <s v="FAUG83721601"/>
    <d v="2022-07-31T00:00:00"/>
    <x v="4"/>
    <x v="4"/>
    <n v="412"/>
    <d v="2022-08-03T00:00:00"/>
    <d v="2022-08-03T00:00:00"/>
    <n v="412"/>
    <n v="1"/>
    <x v="0"/>
    <x v="0"/>
    <x v="2"/>
  </r>
  <r>
    <s v="FAUG81601602"/>
    <d v="2022-07-31T00:00:00"/>
    <x v="34"/>
    <x v="4"/>
    <n v="374"/>
    <d v="2022-08-01T00:00:00"/>
    <d v="2022-08-01T00:00:00"/>
    <n v="337"/>
    <n v="0"/>
    <x v="0"/>
    <x v="1"/>
    <x v="1"/>
  </r>
  <r>
    <s v="FAUG83221102"/>
    <d v="2022-07-31T00:00:00"/>
    <x v="26"/>
    <x v="4"/>
    <n v="454"/>
    <d v="2022-08-03T00:00:00"/>
    <d v="2022-08-02T00:00:00"/>
    <n v="454"/>
    <n v="1"/>
    <x v="0"/>
    <x v="0"/>
    <x v="2"/>
  </r>
  <r>
    <s v="FAUG81902601"/>
    <d v="2022-07-31T00:00:00"/>
    <x v="10"/>
    <x v="4"/>
    <n v="466"/>
    <d v="2022-08-01T00:00:00"/>
    <d v="2022-08-01T00:00:00"/>
    <n v="466"/>
    <n v="1"/>
    <x v="0"/>
    <x v="0"/>
    <x v="2"/>
  </r>
  <r>
    <s v="FAUG82503303"/>
    <d v="2022-07-31T00:00:00"/>
    <x v="30"/>
    <x v="4"/>
    <n v="302"/>
    <d v="2022-08-02T00:00:00"/>
    <d v="2022-08-02T00:00:00"/>
    <n v="272"/>
    <n v="0"/>
    <x v="0"/>
    <x v="1"/>
    <x v="0"/>
  </r>
  <r>
    <s v="FAUG83501603"/>
    <d v="2022-07-31T00:00:00"/>
    <x v="8"/>
    <x v="4"/>
    <n v="302"/>
    <d v="2022-08-03T00:00:00"/>
    <d v="2022-08-03T00:00:00"/>
    <n v="302"/>
    <n v="1"/>
    <x v="0"/>
    <x v="0"/>
    <x v="1"/>
  </r>
  <r>
    <s v="FAUG82301203"/>
    <d v="2022-07-31T00:00:00"/>
    <x v="22"/>
    <x v="4"/>
    <n v="354"/>
    <d v="2022-08-02T00:00:00"/>
    <d v="2022-08-02T00:00:00"/>
    <n v="336"/>
    <n v="0"/>
    <x v="0"/>
    <x v="1"/>
    <x v="1"/>
  </r>
  <r>
    <s v="FAUG82202603"/>
    <d v="2022-07-31T00:00:00"/>
    <x v="27"/>
    <x v="4"/>
    <n v="382"/>
    <d v="2022-08-02T00:00:00"/>
    <d v="2022-08-02T00:00:00"/>
    <n v="306"/>
    <n v="0"/>
    <x v="0"/>
    <x v="1"/>
    <x v="2"/>
  </r>
  <r>
    <s v="FAUG82420102"/>
    <d v="2022-07-31T00:00:00"/>
    <x v="5"/>
    <x v="4"/>
    <n v="314"/>
    <d v="2022-08-02T00:00:00"/>
    <d v="2022-08-01T00:00:00"/>
    <n v="314"/>
    <n v="1"/>
    <x v="0"/>
    <x v="0"/>
    <x v="1"/>
  </r>
  <r>
    <s v="FAUG82703601"/>
    <d v="2022-07-31T00:00:00"/>
    <x v="3"/>
    <x v="4"/>
    <n v="447"/>
    <d v="2022-08-02T00:00:00"/>
    <d v="2022-08-02T00:00:00"/>
    <n v="447"/>
    <n v="1"/>
    <x v="0"/>
    <x v="0"/>
    <x v="0"/>
  </r>
  <r>
    <s v="FAUG82702102"/>
    <d v="2022-07-31T00:00:00"/>
    <x v="16"/>
    <x v="4"/>
    <n v="431"/>
    <d v="2022-08-02T00:00:00"/>
    <d v="2022-08-02T00:00:00"/>
    <n v="431"/>
    <n v="1"/>
    <x v="0"/>
    <x v="0"/>
    <x v="2"/>
  </r>
  <r>
    <s v="FAUG81201302"/>
    <d v="2022-07-31T00:00:00"/>
    <x v="32"/>
    <x v="4"/>
    <n v="440"/>
    <d v="2022-08-01T00:00:00"/>
    <d v="2022-08-01T00:00:00"/>
    <n v="440"/>
    <n v="1"/>
    <x v="0"/>
    <x v="0"/>
    <x v="1"/>
  </r>
  <r>
    <s v="FAUG81621502"/>
    <d v="2022-07-31T00:00:00"/>
    <x v="14"/>
    <x v="4"/>
    <n v="302"/>
    <d v="2022-08-01T00:00:00"/>
    <d v="2022-08-01T00:00:00"/>
    <n v="302"/>
    <n v="1"/>
    <x v="0"/>
    <x v="0"/>
    <x v="2"/>
  </r>
  <r>
    <s v="FAUG83603503"/>
    <d v="2022-07-31T00:00:00"/>
    <x v="17"/>
    <x v="4"/>
    <n v="438"/>
    <d v="2022-08-03T00:00:00"/>
    <d v="2022-08-03T00:00:00"/>
    <n v="438"/>
    <n v="1"/>
    <x v="0"/>
    <x v="0"/>
    <x v="0"/>
  </r>
  <r>
    <s v="FAUG82102502"/>
    <d v="2022-07-31T00:00:00"/>
    <x v="9"/>
    <x v="5"/>
    <n v="227"/>
    <d v="2022-08-02T00:00:00"/>
    <d v="2022-08-02T00:00:00"/>
    <n v="227"/>
    <n v="1"/>
    <x v="0"/>
    <x v="0"/>
    <x v="2"/>
  </r>
  <r>
    <s v="FAUG82320502"/>
    <d v="2022-07-31T00:00:00"/>
    <x v="1"/>
    <x v="5"/>
    <n v="129"/>
    <d v="2022-08-02T00:00:00"/>
    <d v="2022-08-02T00:00:00"/>
    <n v="116"/>
    <n v="0"/>
    <x v="0"/>
    <x v="1"/>
    <x v="1"/>
  </r>
  <r>
    <s v="FAUG83301502"/>
    <d v="2022-07-31T00:00:00"/>
    <x v="22"/>
    <x v="5"/>
    <n v="175"/>
    <d v="2022-08-03T00:00:00"/>
    <d v="2022-08-03T00:00:00"/>
    <n v="157"/>
    <n v="0"/>
    <x v="0"/>
    <x v="1"/>
    <x v="1"/>
  </r>
  <r>
    <s v="FAUG82202603"/>
    <d v="2022-07-31T00:00:00"/>
    <x v="27"/>
    <x v="5"/>
    <n v="137"/>
    <d v="2022-08-02T00:00:00"/>
    <d v="2022-08-02T00:00:00"/>
    <n v="130"/>
    <n v="0"/>
    <x v="0"/>
    <x v="1"/>
    <x v="2"/>
  </r>
  <r>
    <s v="FAUG82121502"/>
    <d v="2022-07-31T00:00:00"/>
    <x v="7"/>
    <x v="5"/>
    <n v="200"/>
    <d v="2022-08-02T00:00:00"/>
    <d v="2022-08-03T00:00:00"/>
    <n v="200"/>
    <n v="1"/>
    <x v="1"/>
    <x v="1"/>
    <x v="2"/>
  </r>
  <r>
    <s v="FAUG81621502"/>
    <d v="2022-07-31T00:00:00"/>
    <x v="14"/>
    <x v="5"/>
    <n v="152"/>
    <d v="2022-08-01T00:00:00"/>
    <d v="2022-08-01T00:00:00"/>
    <n v="144"/>
    <n v="0"/>
    <x v="0"/>
    <x v="1"/>
    <x v="2"/>
  </r>
  <r>
    <s v="FAUG83621502"/>
    <d v="2022-07-31T00:00:00"/>
    <x v="14"/>
    <x v="5"/>
    <n v="245"/>
    <d v="2022-08-03T00:00:00"/>
    <d v="2022-08-04T00:00:00"/>
    <n v="245"/>
    <n v="1"/>
    <x v="1"/>
    <x v="1"/>
    <x v="2"/>
  </r>
  <r>
    <s v="FAUG82103502"/>
    <d v="2022-07-31T00:00:00"/>
    <x v="25"/>
    <x v="5"/>
    <n v="245"/>
    <d v="2022-08-02T00:00:00"/>
    <d v="2022-08-02T00:00:00"/>
    <n v="196"/>
    <n v="0"/>
    <x v="0"/>
    <x v="1"/>
    <x v="0"/>
  </r>
  <r>
    <s v="FAUG81603502"/>
    <d v="2022-07-31T00:00:00"/>
    <x v="17"/>
    <x v="5"/>
    <n v="182"/>
    <d v="2022-08-01T00:00:00"/>
    <d v="2022-08-03T00:00:00"/>
    <n v="182"/>
    <n v="1"/>
    <x v="1"/>
    <x v="1"/>
    <x v="0"/>
  </r>
  <r>
    <s v="FAUG83902502"/>
    <d v="2022-07-31T00:00:00"/>
    <x v="10"/>
    <x v="5"/>
    <n v="246"/>
    <d v="2022-08-03T00:00:00"/>
    <d v="2022-08-03T00:00:00"/>
    <n v="246"/>
    <n v="1"/>
    <x v="0"/>
    <x v="0"/>
    <x v="2"/>
  </r>
  <r>
    <s v="FAUG83721601"/>
    <d v="2022-07-31T00:00:00"/>
    <x v="4"/>
    <x v="5"/>
    <n v="127"/>
    <d v="2022-08-03T00:00:00"/>
    <d v="2022-08-03T00:00:00"/>
    <n v="127"/>
    <n v="1"/>
    <x v="0"/>
    <x v="0"/>
    <x v="2"/>
  </r>
  <r>
    <s v="FAUG81702502"/>
    <d v="2022-07-31T00:00:00"/>
    <x v="16"/>
    <x v="5"/>
    <n v="125"/>
    <d v="2022-08-01T00:00:00"/>
    <d v="2022-08-01T00:00:00"/>
    <n v="100"/>
    <n v="0"/>
    <x v="0"/>
    <x v="1"/>
    <x v="2"/>
  </r>
  <r>
    <s v="FAUG82221502"/>
    <d v="2022-07-31T00:00:00"/>
    <x v="26"/>
    <x v="5"/>
    <n v="132"/>
    <d v="2022-08-02T00:00:00"/>
    <d v="2022-08-02T00:00:00"/>
    <n v="132"/>
    <n v="1"/>
    <x v="0"/>
    <x v="0"/>
    <x v="2"/>
  </r>
  <r>
    <s v="FAUG82402502"/>
    <d v="2022-07-31T00:00:00"/>
    <x v="13"/>
    <x v="5"/>
    <n v="105"/>
    <d v="2022-08-02T00:00:00"/>
    <d v="2022-08-02T00:00:00"/>
    <n v="105"/>
    <n v="1"/>
    <x v="0"/>
    <x v="0"/>
    <x v="2"/>
  </r>
  <r>
    <s v="FAUG82521502"/>
    <d v="2022-07-31T00:00:00"/>
    <x v="18"/>
    <x v="5"/>
    <n v="115"/>
    <d v="2022-08-02T00:00:00"/>
    <d v="2022-08-04T00:00:00"/>
    <n v="115"/>
    <n v="1"/>
    <x v="1"/>
    <x v="1"/>
    <x v="2"/>
  </r>
  <r>
    <s v="FAUG83522502"/>
    <d v="2022-07-31T00:00:00"/>
    <x v="28"/>
    <x v="5"/>
    <n v="235"/>
    <d v="2022-08-03T00:00:00"/>
    <d v="2022-08-04T00:00:00"/>
    <n v="223"/>
    <n v="0"/>
    <x v="1"/>
    <x v="1"/>
    <x v="0"/>
  </r>
  <r>
    <s v="FAUG81403601"/>
    <d v="2022-07-31T00:00:00"/>
    <x v="6"/>
    <x v="6"/>
    <n v="458"/>
    <d v="2022-08-01T00:00:00"/>
    <d v="2022-08-01T00:00:00"/>
    <n v="458"/>
    <n v="1"/>
    <x v="0"/>
    <x v="0"/>
    <x v="0"/>
  </r>
  <r>
    <s v="FAUG83403403"/>
    <d v="2022-07-31T00:00:00"/>
    <x v="6"/>
    <x v="6"/>
    <n v="358"/>
    <d v="2022-08-03T00:00:00"/>
    <d v="2022-08-02T00:00:00"/>
    <n v="358"/>
    <n v="1"/>
    <x v="0"/>
    <x v="0"/>
    <x v="0"/>
  </r>
  <r>
    <s v="FAUG83421403"/>
    <d v="2022-07-31T00:00:00"/>
    <x v="12"/>
    <x v="6"/>
    <n v="460"/>
    <d v="2022-08-03T00:00:00"/>
    <d v="2022-08-06T00:00:00"/>
    <n v="437"/>
    <n v="0"/>
    <x v="1"/>
    <x v="1"/>
    <x v="2"/>
  </r>
  <r>
    <s v="FAUG82402502"/>
    <d v="2022-07-31T00:00:00"/>
    <x v="13"/>
    <x v="6"/>
    <n v="317"/>
    <d v="2022-08-02T00:00:00"/>
    <d v="2022-08-02T00:00:00"/>
    <n v="254"/>
    <n v="0"/>
    <x v="0"/>
    <x v="1"/>
    <x v="2"/>
  </r>
  <r>
    <s v="FAUG82203403"/>
    <d v="2022-07-31T00:00:00"/>
    <x v="0"/>
    <x v="6"/>
    <n v="482"/>
    <d v="2022-08-02T00:00:00"/>
    <d v="2022-08-03T00:00:00"/>
    <n v="482"/>
    <n v="1"/>
    <x v="1"/>
    <x v="1"/>
    <x v="0"/>
  </r>
  <r>
    <s v="FAUG82321403"/>
    <d v="2022-07-31T00:00:00"/>
    <x v="31"/>
    <x v="6"/>
    <n v="385"/>
    <d v="2022-08-02T00:00:00"/>
    <d v="2022-08-02T00:00:00"/>
    <n v="385"/>
    <n v="1"/>
    <x v="0"/>
    <x v="0"/>
    <x v="2"/>
  </r>
  <r>
    <s v="FAUG83321602"/>
    <d v="2022-07-31T00:00:00"/>
    <x v="31"/>
    <x v="6"/>
    <n v="257"/>
    <d v="2022-08-03T00:00:00"/>
    <d v="2022-08-03T00:00:00"/>
    <n v="257"/>
    <n v="1"/>
    <x v="0"/>
    <x v="0"/>
    <x v="2"/>
  </r>
  <r>
    <s v="FAUG81320403"/>
    <d v="2022-07-31T00:00:00"/>
    <x v="1"/>
    <x v="6"/>
    <n v="464"/>
    <d v="2022-08-01T00:00:00"/>
    <d v="2022-08-03T00:00:00"/>
    <n v="371"/>
    <n v="0"/>
    <x v="1"/>
    <x v="1"/>
    <x v="1"/>
  </r>
  <r>
    <s v="FAUG83501603"/>
    <d v="2022-07-31T00:00:00"/>
    <x v="8"/>
    <x v="6"/>
    <n v="426"/>
    <d v="2022-08-03T00:00:00"/>
    <d v="2022-08-03T00:00:00"/>
    <n v="426"/>
    <n v="1"/>
    <x v="0"/>
    <x v="0"/>
    <x v="1"/>
  </r>
  <r>
    <s v="FAUG83221501"/>
    <d v="2022-07-31T00:00:00"/>
    <x v="26"/>
    <x v="6"/>
    <n v="319"/>
    <d v="2022-08-03T00:00:00"/>
    <d v="2022-08-03T00:00:00"/>
    <n v="303"/>
    <n v="0"/>
    <x v="0"/>
    <x v="1"/>
    <x v="2"/>
  </r>
  <r>
    <s v="FAUG83721601"/>
    <d v="2022-07-31T00:00:00"/>
    <x v="4"/>
    <x v="6"/>
    <n v="420"/>
    <d v="2022-08-03T00:00:00"/>
    <d v="2022-08-03T00:00:00"/>
    <n v="420"/>
    <n v="1"/>
    <x v="0"/>
    <x v="0"/>
    <x v="2"/>
  </r>
  <r>
    <s v="FAUG81703403"/>
    <d v="2022-07-31T00:00:00"/>
    <x v="3"/>
    <x v="6"/>
    <n v="329"/>
    <d v="2022-08-01T00:00:00"/>
    <d v="2022-08-02T00:00:00"/>
    <n v="329"/>
    <n v="1"/>
    <x v="1"/>
    <x v="1"/>
    <x v="0"/>
  </r>
  <r>
    <s v="FAUG81122403"/>
    <d v="2022-07-31T00:00:00"/>
    <x v="23"/>
    <x v="6"/>
    <n v="454"/>
    <d v="2022-08-01T00:00:00"/>
    <d v="2022-08-01T00:00:00"/>
    <n v="431"/>
    <n v="0"/>
    <x v="0"/>
    <x v="1"/>
    <x v="0"/>
  </r>
  <r>
    <s v="FAUG82303403"/>
    <d v="2022-07-31T00:00:00"/>
    <x v="29"/>
    <x v="6"/>
    <n v="407"/>
    <d v="2022-08-02T00:00:00"/>
    <d v="2022-08-02T00:00:00"/>
    <n v="407"/>
    <n v="1"/>
    <x v="0"/>
    <x v="0"/>
    <x v="0"/>
  </r>
  <r>
    <s v="FAUG82521403"/>
    <d v="2022-07-31T00:00:00"/>
    <x v="18"/>
    <x v="6"/>
    <n v="327"/>
    <d v="2022-08-02T00:00:00"/>
    <d v="2022-08-03T00:00:00"/>
    <n v="327"/>
    <n v="1"/>
    <x v="1"/>
    <x v="1"/>
    <x v="2"/>
  </r>
  <r>
    <s v="FAUG82522403"/>
    <d v="2022-07-31T00:00:00"/>
    <x v="28"/>
    <x v="6"/>
    <n v="482"/>
    <d v="2022-08-02T00:00:00"/>
    <d v="2022-08-02T00:00:00"/>
    <n v="482"/>
    <n v="1"/>
    <x v="0"/>
    <x v="0"/>
    <x v="0"/>
  </r>
  <r>
    <s v="FAUG83522403"/>
    <d v="2022-07-31T00:00:00"/>
    <x v="28"/>
    <x v="6"/>
    <n v="493"/>
    <d v="2022-08-03T00:00:00"/>
    <d v="2022-08-05T00:00:00"/>
    <n v="493"/>
    <n v="1"/>
    <x v="1"/>
    <x v="1"/>
    <x v="0"/>
  </r>
  <r>
    <s v="FAUG82220403"/>
    <d v="2022-07-31T00:00:00"/>
    <x v="2"/>
    <x v="6"/>
    <n v="401"/>
    <d v="2022-08-02T00:00:00"/>
    <d v="2022-08-02T00:00:00"/>
    <n v="401"/>
    <n v="1"/>
    <x v="0"/>
    <x v="0"/>
    <x v="1"/>
  </r>
  <r>
    <s v="FAUG81622503"/>
    <d v="2022-07-31T00:00:00"/>
    <x v="33"/>
    <x v="7"/>
    <n v="249"/>
    <d v="2022-08-01T00:00:00"/>
    <d v="2022-08-01T00:00:00"/>
    <n v="249"/>
    <n v="1"/>
    <x v="0"/>
    <x v="0"/>
    <x v="0"/>
  </r>
  <r>
    <s v="FAUG81403601"/>
    <d v="2022-07-31T00:00:00"/>
    <x v="6"/>
    <x v="7"/>
    <n v="121"/>
    <d v="2022-08-01T00:00:00"/>
    <d v="2022-08-01T00:00:00"/>
    <n v="121"/>
    <n v="1"/>
    <x v="0"/>
    <x v="0"/>
    <x v="0"/>
  </r>
  <r>
    <s v="FAUG82403503"/>
    <d v="2022-07-31T00:00:00"/>
    <x v="6"/>
    <x v="7"/>
    <n v="102"/>
    <d v="2022-08-02T00:00:00"/>
    <d v="2022-08-02T00:00:00"/>
    <n v="102"/>
    <n v="1"/>
    <x v="0"/>
    <x v="0"/>
    <x v="0"/>
  </r>
  <r>
    <s v="FAUG81103503"/>
    <d v="2022-07-31T00:00:00"/>
    <x v="25"/>
    <x v="7"/>
    <n v="178"/>
    <d v="2022-08-01T00:00:00"/>
    <d v="2022-08-01T00:00:00"/>
    <n v="160"/>
    <n v="0"/>
    <x v="0"/>
    <x v="1"/>
    <x v="0"/>
  </r>
  <r>
    <s v="FAUG83103601"/>
    <d v="2022-07-31T00:00:00"/>
    <x v="25"/>
    <x v="7"/>
    <n v="243"/>
    <d v="2022-08-03T00:00:00"/>
    <d v="2022-08-03T00:00:00"/>
    <n v="194"/>
    <n v="0"/>
    <x v="0"/>
    <x v="1"/>
    <x v="0"/>
  </r>
  <r>
    <s v="FAUG82420503"/>
    <d v="2022-07-31T00:00:00"/>
    <x v="5"/>
    <x v="7"/>
    <n v="157"/>
    <d v="2022-08-02T00:00:00"/>
    <d v="2022-08-03T00:00:00"/>
    <n v="149"/>
    <n v="0"/>
    <x v="1"/>
    <x v="1"/>
    <x v="1"/>
  </r>
  <r>
    <s v="FAUG83603503"/>
    <d v="2022-07-31T00:00:00"/>
    <x v="17"/>
    <x v="7"/>
    <n v="189"/>
    <d v="2022-08-03T00:00:00"/>
    <d v="2022-08-03T00:00:00"/>
    <n v="189"/>
    <n v="1"/>
    <x v="0"/>
    <x v="0"/>
    <x v="0"/>
  </r>
  <r>
    <s v="FAUG83903603"/>
    <d v="2022-07-31T00:00:00"/>
    <x v="11"/>
    <x v="7"/>
    <n v="231"/>
    <d v="2022-08-03T00:00:00"/>
    <d v="2022-08-03T00:00:00"/>
    <n v="231"/>
    <n v="1"/>
    <x v="0"/>
    <x v="0"/>
    <x v="0"/>
  </r>
  <r>
    <s v="FAUG83102602"/>
    <d v="2022-07-31T00:00:00"/>
    <x v="9"/>
    <x v="7"/>
    <n v="125"/>
    <d v="2022-08-03T00:00:00"/>
    <d v="2022-08-03T00:00:00"/>
    <n v="125"/>
    <n v="1"/>
    <x v="0"/>
    <x v="0"/>
    <x v="2"/>
  </r>
  <r>
    <s v="FAUG81202503"/>
    <d v="2022-07-31T00:00:00"/>
    <x v="27"/>
    <x v="7"/>
    <n v="157"/>
    <d v="2022-08-01T00:00:00"/>
    <d v="2022-08-01T00:00:00"/>
    <n v="157"/>
    <n v="1"/>
    <x v="0"/>
    <x v="0"/>
    <x v="2"/>
  </r>
  <r>
    <s v="FAUG82202603"/>
    <d v="2022-07-31T00:00:00"/>
    <x v="27"/>
    <x v="7"/>
    <n v="241"/>
    <d v="2022-08-02T00:00:00"/>
    <d v="2022-08-02T00:00:00"/>
    <n v="241"/>
    <n v="1"/>
    <x v="0"/>
    <x v="0"/>
    <x v="2"/>
  </r>
  <r>
    <s v="FAUG83202603"/>
    <d v="2022-07-31T00:00:00"/>
    <x v="27"/>
    <x v="7"/>
    <n v="212"/>
    <d v="2022-08-03T00:00:00"/>
    <d v="2022-08-03T00:00:00"/>
    <n v="212"/>
    <n v="1"/>
    <x v="0"/>
    <x v="0"/>
    <x v="2"/>
  </r>
  <r>
    <s v="FAUG81421103"/>
    <d v="2022-07-31T00:00:00"/>
    <x v="12"/>
    <x v="8"/>
    <n v="372"/>
    <d v="2022-08-01T00:00:00"/>
    <d v="2022-07-31T00:00:00"/>
    <n v="353"/>
    <n v="0"/>
    <x v="0"/>
    <x v="1"/>
    <x v="2"/>
  </r>
  <r>
    <s v="FAUG82601301"/>
    <d v="2022-07-31T00:00:00"/>
    <x v="34"/>
    <x v="8"/>
    <n v="397"/>
    <d v="2022-08-02T00:00:00"/>
    <d v="2022-08-02T00:00:00"/>
    <n v="377"/>
    <n v="0"/>
    <x v="0"/>
    <x v="1"/>
    <x v="1"/>
  </r>
  <r>
    <s v="FAUG83601601"/>
    <d v="2022-07-31T00:00:00"/>
    <x v="34"/>
    <x v="8"/>
    <n v="303"/>
    <d v="2022-08-03T00:00:00"/>
    <d v="2022-08-03T00:00:00"/>
    <n v="273"/>
    <n v="0"/>
    <x v="0"/>
    <x v="1"/>
    <x v="1"/>
  </r>
  <r>
    <s v="FAUG83320603"/>
    <d v="2022-07-31T00:00:00"/>
    <x v="1"/>
    <x v="8"/>
    <n v="440"/>
    <d v="2022-08-03T00:00:00"/>
    <d v="2022-08-03T00:00:00"/>
    <n v="396"/>
    <n v="0"/>
    <x v="0"/>
    <x v="1"/>
    <x v="1"/>
  </r>
  <r>
    <s v="FAUG83203603"/>
    <d v="2022-07-31T00:00:00"/>
    <x v="0"/>
    <x v="8"/>
    <n v="436"/>
    <d v="2022-08-03T00:00:00"/>
    <d v="2022-08-03T00:00:00"/>
    <n v="349"/>
    <n v="0"/>
    <x v="0"/>
    <x v="1"/>
    <x v="0"/>
  </r>
  <r>
    <s v="FAUG83501603"/>
    <d v="2022-07-31T00:00:00"/>
    <x v="8"/>
    <x v="8"/>
    <n v="473"/>
    <d v="2022-08-03T00:00:00"/>
    <d v="2022-08-03T00:00:00"/>
    <n v="473"/>
    <n v="1"/>
    <x v="0"/>
    <x v="0"/>
    <x v="1"/>
  </r>
  <r>
    <s v="FAUG82221502"/>
    <d v="2022-07-31T00:00:00"/>
    <x v="26"/>
    <x v="8"/>
    <n v="331"/>
    <d v="2022-08-02T00:00:00"/>
    <d v="2022-08-02T00:00:00"/>
    <n v="331"/>
    <n v="1"/>
    <x v="0"/>
    <x v="0"/>
    <x v="2"/>
  </r>
  <r>
    <s v="FAUG83522401"/>
    <d v="2022-07-31T00:00:00"/>
    <x v="28"/>
    <x v="8"/>
    <n v="346"/>
    <d v="2022-08-03T00:00:00"/>
    <d v="2022-08-03T00:00:00"/>
    <n v="346"/>
    <n v="1"/>
    <x v="0"/>
    <x v="0"/>
    <x v="0"/>
  </r>
  <r>
    <s v="FAUG83622601"/>
    <d v="2022-07-31T00:00:00"/>
    <x v="33"/>
    <x v="8"/>
    <n v="308"/>
    <d v="2022-08-03T00:00:00"/>
    <d v="2022-08-03T00:00:00"/>
    <n v="308"/>
    <n v="1"/>
    <x v="0"/>
    <x v="0"/>
    <x v="0"/>
  </r>
  <r>
    <s v="FAUG81301202"/>
    <d v="2022-07-31T00:00:00"/>
    <x v="22"/>
    <x v="8"/>
    <n v="325"/>
    <d v="2022-08-01T00:00:00"/>
    <d v="2022-08-01T00:00:00"/>
    <n v="325"/>
    <n v="1"/>
    <x v="0"/>
    <x v="0"/>
    <x v="1"/>
  </r>
  <r>
    <s v="FAUG81902402"/>
    <d v="2022-07-31T00:00:00"/>
    <x v="10"/>
    <x v="8"/>
    <n v="471"/>
    <d v="2022-08-01T00:00:00"/>
    <d v="2022-07-31T00:00:00"/>
    <n v="471"/>
    <n v="1"/>
    <x v="0"/>
    <x v="0"/>
    <x v="2"/>
  </r>
  <r>
    <s v="FAUG81102501"/>
    <d v="2022-07-31T00:00:00"/>
    <x v="9"/>
    <x v="8"/>
    <n v="499"/>
    <d v="2022-08-01T00:00:00"/>
    <d v="2022-08-01T00:00:00"/>
    <n v="499"/>
    <n v="1"/>
    <x v="0"/>
    <x v="0"/>
    <x v="2"/>
  </r>
  <r>
    <s v="FAUG83102602"/>
    <d v="2022-07-31T00:00:00"/>
    <x v="9"/>
    <x v="8"/>
    <n v="430"/>
    <d v="2022-08-03T00:00:00"/>
    <d v="2022-08-03T00:00:00"/>
    <n v="430"/>
    <n v="1"/>
    <x v="0"/>
    <x v="0"/>
    <x v="2"/>
  </r>
  <r>
    <s v="FAUG81202503"/>
    <d v="2022-07-31T00:00:00"/>
    <x v="27"/>
    <x v="8"/>
    <n v="309"/>
    <d v="2022-08-01T00:00:00"/>
    <d v="2022-08-01T00:00:00"/>
    <n v="309"/>
    <n v="1"/>
    <x v="0"/>
    <x v="0"/>
    <x v="2"/>
  </r>
  <r>
    <s v="FAUG83202103"/>
    <d v="2022-07-31T00:00:00"/>
    <x v="27"/>
    <x v="8"/>
    <n v="491"/>
    <d v="2022-08-03T00:00:00"/>
    <d v="2022-08-04T00:00:00"/>
    <n v="491"/>
    <n v="1"/>
    <x v="1"/>
    <x v="1"/>
    <x v="2"/>
  </r>
  <r>
    <s v="FAUG82721603"/>
    <d v="2022-07-31T00:00:00"/>
    <x v="4"/>
    <x v="8"/>
    <n v="398"/>
    <d v="2022-08-02T00:00:00"/>
    <d v="2022-08-02T00:00:00"/>
    <n v="378"/>
    <n v="0"/>
    <x v="0"/>
    <x v="1"/>
    <x v="2"/>
  </r>
  <r>
    <s v="FAUG83721601"/>
    <d v="2022-07-31T00:00:00"/>
    <x v="4"/>
    <x v="8"/>
    <n v="471"/>
    <d v="2022-08-03T00:00:00"/>
    <d v="2022-08-03T00:00:00"/>
    <n v="447"/>
    <n v="0"/>
    <x v="0"/>
    <x v="1"/>
    <x v="2"/>
  </r>
  <r>
    <s v="FAUG82420103"/>
    <d v="2022-07-31T00:00:00"/>
    <x v="5"/>
    <x v="8"/>
    <n v="451"/>
    <d v="2022-08-02T00:00:00"/>
    <d v="2022-08-04T00:00:00"/>
    <n v="451"/>
    <n v="1"/>
    <x v="1"/>
    <x v="1"/>
    <x v="1"/>
  </r>
  <r>
    <s v="FAUG82703601"/>
    <d v="2022-07-31T00:00:00"/>
    <x v="3"/>
    <x v="0"/>
    <n v="138"/>
    <d v="2022-08-02T00:00:00"/>
    <d v="2022-08-02T00:00:00"/>
    <n v="110"/>
    <n v="0"/>
    <x v="0"/>
    <x v="1"/>
    <x v="0"/>
  </r>
  <r>
    <s v="FAUG81522601"/>
    <d v="2022-07-31T00:00:00"/>
    <x v="28"/>
    <x v="0"/>
    <n v="99"/>
    <d v="2022-08-01T00:00:00"/>
    <d v="2022-07-31T00:00:00"/>
    <n v="99"/>
    <n v="1"/>
    <x v="0"/>
    <x v="0"/>
    <x v="0"/>
  </r>
  <r>
    <s v="FAUG82522601"/>
    <d v="2022-07-31T00:00:00"/>
    <x v="28"/>
    <x v="0"/>
    <n v="65"/>
    <d v="2022-08-02T00:00:00"/>
    <d v="2022-08-03T00:00:00"/>
    <n v="65"/>
    <n v="1"/>
    <x v="1"/>
    <x v="1"/>
    <x v="0"/>
  </r>
  <r>
    <s v="FAUG83601601"/>
    <d v="2022-07-31T00:00:00"/>
    <x v="34"/>
    <x v="0"/>
    <n v="166"/>
    <d v="2022-08-03T00:00:00"/>
    <d v="2022-08-03T00:00:00"/>
    <n v="158"/>
    <n v="0"/>
    <x v="0"/>
    <x v="1"/>
    <x v="1"/>
  </r>
  <r>
    <s v="FAUG82520601"/>
    <d v="2022-07-31T00:00:00"/>
    <x v="15"/>
    <x v="0"/>
    <n v="140"/>
    <d v="2022-08-02T00:00:00"/>
    <d v="2022-08-02T00:00:00"/>
    <n v="140"/>
    <n v="1"/>
    <x v="0"/>
    <x v="0"/>
    <x v="1"/>
  </r>
  <r>
    <s v="FAUG83520601"/>
    <d v="2022-07-31T00:00:00"/>
    <x v="15"/>
    <x v="0"/>
    <n v="76"/>
    <d v="2022-08-03T00:00:00"/>
    <d v="2022-08-04T00:00:00"/>
    <n v="76"/>
    <n v="1"/>
    <x v="1"/>
    <x v="1"/>
    <x v="1"/>
  </r>
  <r>
    <s v="FAUG81902601"/>
    <d v="2022-07-31T00:00:00"/>
    <x v="10"/>
    <x v="0"/>
    <n v="150"/>
    <d v="2022-08-01T00:00:00"/>
    <d v="2022-08-01T00:00:00"/>
    <n v="135"/>
    <n v="0"/>
    <x v="0"/>
    <x v="1"/>
    <x v="2"/>
  </r>
  <r>
    <s v="FAUG81403601"/>
    <d v="2022-07-31T00:00:00"/>
    <x v="6"/>
    <x v="0"/>
    <n v="89"/>
    <d v="2022-08-01T00:00:00"/>
    <d v="2022-08-01T00:00:00"/>
    <n v="89"/>
    <n v="1"/>
    <x v="0"/>
    <x v="0"/>
    <x v="0"/>
  </r>
  <r>
    <s v="FAUG83103601"/>
    <d v="2022-07-31T00:00:00"/>
    <x v="25"/>
    <x v="0"/>
    <n v="112"/>
    <d v="2022-08-03T00:00:00"/>
    <d v="2022-08-03T00:00:00"/>
    <n v="101"/>
    <n v="0"/>
    <x v="0"/>
    <x v="1"/>
    <x v="0"/>
  </r>
  <r>
    <s v="FAUG83622601"/>
    <d v="2022-07-31T00:00:00"/>
    <x v="33"/>
    <x v="0"/>
    <n v="70"/>
    <d v="2022-08-03T00:00:00"/>
    <d v="2022-08-03T00:00:00"/>
    <n v="70"/>
    <n v="1"/>
    <x v="0"/>
    <x v="0"/>
    <x v="0"/>
  </r>
  <r>
    <s v="FAUG83721601"/>
    <d v="2022-07-31T00:00:00"/>
    <x v="4"/>
    <x v="0"/>
    <n v="84"/>
    <d v="2022-08-03T00:00:00"/>
    <d v="2022-08-03T00:00:00"/>
    <n v="84"/>
    <n v="1"/>
    <x v="0"/>
    <x v="0"/>
    <x v="2"/>
  </r>
  <r>
    <s v="FAUG82320601"/>
    <d v="2022-07-31T00:00:00"/>
    <x v="1"/>
    <x v="0"/>
    <n v="92"/>
    <d v="2022-08-02T00:00:00"/>
    <d v="2022-08-01T00:00:00"/>
    <n v="87"/>
    <n v="0"/>
    <x v="0"/>
    <x v="1"/>
    <x v="1"/>
  </r>
  <r>
    <s v="FAUG81422602"/>
    <d v="2022-07-31T00:00:00"/>
    <x v="21"/>
    <x v="0"/>
    <n v="89"/>
    <d v="2022-08-01T00:00:00"/>
    <d v="2022-08-01T00:00:00"/>
    <n v="89"/>
    <n v="1"/>
    <x v="0"/>
    <x v="0"/>
    <x v="0"/>
  </r>
  <r>
    <s v="FAUG81503602"/>
    <d v="2022-07-31T00:00:00"/>
    <x v="30"/>
    <x v="0"/>
    <n v="197"/>
    <d v="2022-08-01T00:00:00"/>
    <d v="2022-08-01T00:00:00"/>
    <n v="197"/>
    <n v="1"/>
    <x v="0"/>
    <x v="0"/>
    <x v="0"/>
  </r>
  <r>
    <s v="FAUG82603601"/>
    <d v="2022-07-31T00:00:00"/>
    <x v="17"/>
    <x v="0"/>
    <n v="193"/>
    <d v="2022-08-02T00:00:00"/>
    <d v="2022-08-02T00:00:00"/>
    <n v="193"/>
    <n v="1"/>
    <x v="0"/>
    <x v="0"/>
    <x v="0"/>
  </r>
  <r>
    <s v="FAUG83321602"/>
    <d v="2022-07-31T00:00:00"/>
    <x v="31"/>
    <x v="0"/>
    <n v="127"/>
    <d v="2022-08-03T00:00:00"/>
    <d v="2022-08-03T00:00:00"/>
    <n v="114"/>
    <n v="0"/>
    <x v="0"/>
    <x v="1"/>
    <x v="2"/>
  </r>
  <r>
    <s v="FAUG81203601"/>
    <d v="2022-07-31T00:00:00"/>
    <x v="0"/>
    <x v="0"/>
    <n v="138"/>
    <d v="2022-08-01T00:00:00"/>
    <d v="2022-08-01T00:00:00"/>
    <n v="131"/>
    <n v="0"/>
    <x v="0"/>
    <x v="1"/>
    <x v="0"/>
  </r>
  <r>
    <s v="FAUG83501603"/>
    <d v="2022-07-31T00:00:00"/>
    <x v="8"/>
    <x v="0"/>
    <n v="53"/>
    <d v="2022-08-03T00:00:00"/>
    <d v="2022-08-03T00:00:00"/>
    <n v="53"/>
    <n v="1"/>
    <x v="0"/>
    <x v="0"/>
    <x v="1"/>
  </r>
  <r>
    <s v="FAUG81501603"/>
    <d v="2022-07-31T00:00:00"/>
    <x v="8"/>
    <x v="9"/>
    <n v="397"/>
    <d v="2022-08-01T00:00:00"/>
    <d v="2022-08-01T00:00:00"/>
    <n v="397"/>
    <n v="1"/>
    <x v="0"/>
    <x v="0"/>
    <x v="1"/>
  </r>
  <r>
    <s v="FAUG82501402"/>
    <d v="2022-07-31T00:00:00"/>
    <x v="8"/>
    <x v="9"/>
    <n v="438"/>
    <d v="2022-08-02T00:00:00"/>
    <d v="2022-08-03T00:00:00"/>
    <n v="438"/>
    <n v="1"/>
    <x v="1"/>
    <x v="1"/>
    <x v="1"/>
  </r>
  <r>
    <s v="FAUG82402502"/>
    <d v="2022-07-31T00:00:00"/>
    <x v="13"/>
    <x v="9"/>
    <n v="486"/>
    <d v="2022-08-02T00:00:00"/>
    <d v="2022-08-02T00:00:00"/>
    <n v="462"/>
    <n v="0"/>
    <x v="0"/>
    <x v="1"/>
    <x v="2"/>
  </r>
  <r>
    <s v="FAUG81720402"/>
    <d v="2022-07-31T00:00:00"/>
    <x v="19"/>
    <x v="9"/>
    <n v="299"/>
    <d v="2022-08-01T00:00:00"/>
    <d v="2022-08-01T00:00:00"/>
    <n v="284"/>
    <n v="0"/>
    <x v="0"/>
    <x v="1"/>
    <x v="1"/>
  </r>
  <r>
    <s v="FAUG83301502"/>
    <d v="2022-07-31T00:00:00"/>
    <x v="22"/>
    <x v="9"/>
    <n v="428"/>
    <d v="2022-08-03T00:00:00"/>
    <d v="2022-08-03T00:00:00"/>
    <n v="385"/>
    <n v="0"/>
    <x v="0"/>
    <x v="1"/>
    <x v="1"/>
  </r>
  <r>
    <s v="FAUG81103503"/>
    <d v="2022-07-31T00:00:00"/>
    <x v="25"/>
    <x v="1"/>
    <n v="393"/>
    <d v="2022-08-01T00:00:00"/>
    <d v="2022-08-01T00:00:00"/>
    <n v="373"/>
    <n v="0"/>
    <x v="0"/>
    <x v="1"/>
    <x v="0"/>
  </r>
  <r>
    <s v="FAUG81520402"/>
    <d v="2022-07-31T00:00:00"/>
    <x v="15"/>
    <x v="9"/>
    <n v="202"/>
    <d v="2022-08-01T00:00:00"/>
    <d v="2022-08-02T00:00:00"/>
    <n v="192"/>
    <n v="0"/>
    <x v="1"/>
    <x v="1"/>
    <x v="1"/>
  </r>
  <r>
    <s v="FAUG82520402"/>
    <d v="2022-07-31T00:00:00"/>
    <x v="15"/>
    <x v="9"/>
    <n v="370"/>
    <d v="2022-08-02T00:00:00"/>
    <d v="2022-08-03T00:00:00"/>
    <n v="333"/>
    <n v="0"/>
    <x v="1"/>
    <x v="1"/>
    <x v="1"/>
  </r>
  <r>
    <s v="FAUG83203603"/>
    <d v="2022-07-31T00:00:00"/>
    <x v="0"/>
    <x v="9"/>
    <n v="472"/>
    <d v="2022-08-03T00:00:00"/>
    <d v="2022-08-03T00:00:00"/>
    <n v="472"/>
    <n v="1"/>
    <x v="0"/>
    <x v="0"/>
    <x v="0"/>
  </r>
  <r>
    <s v="FAUG81902402"/>
    <d v="2022-07-31T00:00:00"/>
    <x v="10"/>
    <x v="9"/>
    <n v="348"/>
    <d v="2022-08-01T00:00:00"/>
    <d v="2022-07-31T00:00:00"/>
    <n v="278"/>
    <n v="0"/>
    <x v="0"/>
    <x v="1"/>
    <x v="2"/>
  </r>
  <r>
    <s v="FAUG83321602"/>
    <d v="2022-07-31T00:00:00"/>
    <x v="31"/>
    <x v="9"/>
    <n v="371"/>
    <d v="2022-08-03T00:00:00"/>
    <d v="2022-08-03T00:00:00"/>
    <n v="371"/>
    <n v="1"/>
    <x v="0"/>
    <x v="0"/>
    <x v="2"/>
  </r>
  <r>
    <s v="FAUG83121402"/>
    <d v="2022-07-31T00:00:00"/>
    <x v="7"/>
    <x v="9"/>
    <n v="351"/>
    <d v="2022-08-03T00:00:00"/>
    <d v="2022-08-05T00:00:00"/>
    <n v="316"/>
    <n v="0"/>
    <x v="1"/>
    <x v="1"/>
    <x v="2"/>
  </r>
  <r>
    <s v="FAUG81621402"/>
    <d v="2022-07-31T00:00:00"/>
    <x v="14"/>
    <x v="9"/>
    <n v="375"/>
    <d v="2022-08-01T00:00:00"/>
    <d v="2022-08-03T00:00:00"/>
    <n v="300"/>
    <n v="0"/>
    <x v="1"/>
    <x v="1"/>
    <x v="2"/>
  </r>
  <r>
    <s v="FAUG81102501"/>
    <d v="2022-07-31T00:00:00"/>
    <x v="9"/>
    <x v="9"/>
    <n v="212"/>
    <d v="2022-08-01T00:00:00"/>
    <d v="2022-08-01T00:00:00"/>
    <n v="170"/>
    <n v="0"/>
    <x v="0"/>
    <x v="1"/>
    <x v="2"/>
  </r>
  <r>
    <s v="FAUG82603601"/>
    <d v="2022-07-31T00:00:00"/>
    <x v="17"/>
    <x v="10"/>
    <n v="203"/>
    <d v="2022-08-02T00:00:00"/>
    <d v="2022-08-02T00:00:00"/>
    <n v="193"/>
    <n v="0"/>
    <x v="0"/>
    <x v="1"/>
    <x v="0"/>
  </r>
  <r>
    <s v="FAUG81122201"/>
    <d v="2022-07-31T00:00:00"/>
    <x v="23"/>
    <x v="10"/>
    <n v="408"/>
    <d v="2022-08-01T00:00:00"/>
    <d v="2022-08-03T00:00:00"/>
    <n v="326"/>
    <n v="0"/>
    <x v="1"/>
    <x v="1"/>
    <x v="0"/>
  </r>
  <r>
    <s v="FAUG81601201"/>
    <d v="2022-07-31T00:00:00"/>
    <x v="34"/>
    <x v="10"/>
    <n v="374"/>
    <d v="2022-08-01T00:00:00"/>
    <d v="2022-08-03T00:00:00"/>
    <n v="337"/>
    <n v="0"/>
    <x v="1"/>
    <x v="1"/>
    <x v="1"/>
  </r>
  <r>
    <s v="FAUG81621502"/>
    <d v="2022-07-31T00:00:00"/>
    <x v="14"/>
    <x v="10"/>
    <n v="381"/>
    <d v="2022-08-01T00:00:00"/>
    <d v="2022-08-01T00:00:00"/>
    <n v="381"/>
    <n v="1"/>
    <x v="0"/>
    <x v="0"/>
    <x v="2"/>
  </r>
  <r>
    <s v="FAUG81402201"/>
    <d v="2022-07-31T00:00:00"/>
    <x v="13"/>
    <x v="10"/>
    <n v="299"/>
    <d v="2022-08-01T00:00:00"/>
    <d v="2022-08-01T00:00:00"/>
    <n v="269"/>
    <n v="0"/>
    <x v="0"/>
    <x v="1"/>
    <x v="2"/>
  </r>
  <r>
    <s v="FAUG82202603"/>
    <d v="2022-07-31T00:00:00"/>
    <x v="27"/>
    <x v="10"/>
    <n v="373"/>
    <d v="2022-08-02T00:00:00"/>
    <d v="2022-08-02T00:00:00"/>
    <n v="373"/>
    <n v="1"/>
    <x v="0"/>
    <x v="0"/>
    <x v="2"/>
  </r>
  <r>
    <s v="FAUG81421201"/>
    <d v="2022-07-31T00:00:00"/>
    <x v="12"/>
    <x v="10"/>
    <n v="275"/>
    <d v="2022-08-01T00:00:00"/>
    <d v="2022-08-02T00:00:00"/>
    <n v="275"/>
    <n v="1"/>
    <x v="1"/>
    <x v="1"/>
    <x v="2"/>
  </r>
  <r>
    <s v="FAUG82421603"/>
    <d v="2022-07-31T00:00:00"/>
    <x v="12"/>
    <x v="10"/>
    <n v="159"/>
    <d v="2022-08-02T00:00:00"/>
    <d v="2022-08-05T00:00:00"/>
    <n v="151"/>
    <n v="0"/>
    <x v="1"/>
    <x v="1"/>
    <x v="2"/>
  </r>
  <r>
    <s v="FAUG82422401"/>
    <d v="2022-07-31T00:00:00"/>
    <x v="21"/>
    <x v="10"/>
    <n v="188"/>
    <d v="2022-08-02T00:00:00"/>
    <d v="2022-08-04T00:00:00"/>
    <n v="179"/>
    <n v="0"/>
    <x v="1"/>
    <x v="1"/>
    <x v="0"/>
  </r>
  <r>
    <s v="FAUG82220403"/>
    <d v="2022-07-31T00:00:00"/>
    <x v="2"/>
    <x v="10"/>
    <n v="365"/>
    <d v="2022-08-02T00:00:00"/>
    <d v="2022-08-02T00:00:00"/>
    <n v="365"/>
    <n v="1"/>
    <x v="0"/>
    <x v="0"/>
    <x v="1"/>
  </r>
  <r>
    <s v="FAUG81201302"/>
    <d v="2022-07-31T00:00:00"/>
    <x v="32"/>
    <x v="10"/>
    <n v="455"/>
    <d v="2022-08-01T00:00:00"/>
    <d v="2022-08-01T00:00:00"/>
    <n v="455"/>
    <n v="1"/>
    <x v="0"/>
    <x v="0"/>
    <x v="1"/>
  </r>
  <r>
    <s v="FAUG82201203"/>
    <d v="2022-07-31T00:00:00"/>
    <x v="32"/>
    <x v="10"/>
    <n v="463"/>
    <d v="2022-08-02T00:00:00"/>
    <d v="2022-08-02T00:00:00"/>
    <n v="440"/>
    <n v="0"/>
    <x v="0"/>
    <x v="1"/>
    <x v="1"/>
  </r>
  <r>
    <s v="FAUG83522403"/>
    <d v="2022-07-31T00:00:00"/>
    <x v="28"/>
    <x v="10"/>
    <n v="199"/>
    <d v="2022-08-03T00:00:00"/>
    <d v="2022-08-05T00:00:00"/>
    <n v="199"/>
    <n v="1"/>
    <x v="1"/>
    <x v="1"/>
    <x v="0"/>
  </r>
  <r>
    <s v="FAUG81622503"/>
    <d v="2022-07-31T00:00:00"/>
    <x v="33"/>
    <x v="10"/>
    <n v="470"/>
    <d v="2022-08-01T00:00:00"/>
    <d v="2022-08-01T00:00:00"/>
    <n v="470"/>
    <n v="1"/>
    <x v="0"/>
    <x v="0"/>
    <x v="0"/>
  </r>
  <r>
    <s v="FAUG83622601"/>
    <d v="2022-07-31T00:00:00"/>
    <x v="33"/>
    <x v="10"/>
    <n v="205"/>
    <d v="2022-08-03T00:00:00"/>
    <d v="2022-08-03T00:00:00"/>
    <n v="205"/>
    <n v="1"/>
    <x v="0"/>
    <x v="0"/>
    <x v="0"/>
  </r>
  <r>
    <s v="FAUG82101201"/>
    <d v="2022-07-31T00:00:00"/>
    <x v="24"/>
    <x v="10"/>
    <n v="425"/>
    <d v="2022-08-02T00:00:00"/>
    <d v="2022-08-01T00:00:00"/>
    <n v="404"/>
    <n v="0"/>
    <x v="0"/>
    <x v="1"/>
    <x v="1"/>
  </r>
  <r>
    <s v="FAUG82520402"/>
    <d v="2022-07-31T00:00:00"/>
    <x v="15"/>
    <x v="10"/>
    <n v="215"/>
    <d v="2022-08-02T00:00:00"/>
    <d v="2022-08-03T00:00:00"/>
    <n v="172"/>
    <n v="0"/>
    <x v="1"/>
    <x v="1"/>
    <x v="1"/>
  </r>
  <r>
    <s v="FAUG83520201"/>
    <d v="2022-07-31T00:00:00"/>
    <x v="15"/>
    <x v="10"/>
    <n v="196"/>
    <d v="2022-08-03T00:00:00"/>
    <d v="2022-08-05T00:00:00"/>
    <n v="196"/>
    <n v="1"/>
    <x v="1"/>
    <x v="1"/>
    <x v="1"/>
  </r>
  <r>
    <s v="FAUG83503501"/>
    <d v="2022-07-31T00:00:00"/>
    <x v="30"/>
    <x v="11"/>
    <n v="109"/>
    <d v="2022-08-03T00:00:00"/>
    <d v="2022-08-03T00:00:00"/>
    <n v="109"/>
    <n v="1"/>
    <x v="0"/>
    <x v="0"/>
    <x v="0"/>
  </r>
  <r>
    <s v="FAUG81501603"/>
    <d v="2022-07-31T00:00:00"/>
    <x v="8"/>
    <x v="11"/>
    <n v="229"/>
    <d v="2022-08-01T00:00:00"/>
    <d v="2022-08-01T00:00:00"/>
    <n v="229"/>
    <n v="1"/>
    <x v="0"/>
    <x v="0"/>
    <x v="1"/>
  </r>
  <r>
    <s v="FAUG83201501"/>
    <d v="2022-07-31T00:00:00"/>
    <x v="32"/>
    <x v="11"/>
    <n v="152"/>
    <d v="2022-08-03T00:00:00"/>
    <d v="2022-08-03T00:00:00"/>
    <n v="152"/>
    <n v="1"/>
    <x v="0"/>
    <x v="0"/>
    <x v="1"/>
  </r>
  <r>
    <s v="FAUG83403501"/>
    <d v="2022-07-31T00:00:00"/>
    <x v="6"/>
    <x v="11"/>
    <n v="130"/>
    <d v="2022-08-03T00:00:00"/>
    <d v="2022-08-03T00:00:00"/>
    <n v="130"/>
    <n v="1"/>
    <x v="0"/>
    <x v="0"/>
    <x v="0"/>
  </r>
  <r>
    <s v="FAUG83903602"/>
    <d v="2022-07-31T00:00:00"/>
    <x v="11"/>
    <x v="11"/>
    <n v="156"/>
    <d v="2022-08-03T00:00:00"/>
    <d v="2022-08-02T00:00:00"/>
    <n v="140"/>
    <n v="0"/>
    <x v="0"/>
    <x v="1"/>
    <x v="0"/>
  </r>
  <r>
    <s v="FAUG81320501"/>
    <d v="2022-07-31T00:00:00"/>
    <x v="1"/>
    <x v="11"/>
    <n v="239"/>
    <d v="2022-08-01T00:00:00"/>
    <d v="2022-08-01T00:00:00"/>
    <n v="215"/>
    <n v="0"/>
    <x v="0"/>
    <x v="1"/>
    <x v="1"/>
  </r>
  <r>
    <s v="FAUG83221501"/>
    <d v="2022-07-31T00:00:00"/>
    <x v="26"/>
    <x v="11"/>
    <n v="223"/>
    <d v="2022-08-03T00:00:00"/>
    <d v="2022-08-03T00:00:00"/>
    <n v="223"/>
    <n v="1"/>
    <x v="0"/>
    <x v="0"/>
    <x v="2"/>
  </r>
  <r>
    <s v="FAUG82122501"/>
    <d v="2022-07-31T00:00:00"/>
    <x v="23"/>
    <x v="11"/>
    <n v="220"/>
    <d v="2022-08-02T00:00:00"/>
    <d v="2022-08-02T00:00:00"/>
    <n v="220"/>
    <n v="1"/>
    <x v="0"/>
    <x v="0"/>
    <x v="0"/>
  </r>
  <r>
    <s v="FAUG81101501"/>
    <d v="2022-07-31T00:00:00"/>
    <x v="24"/>
    <x v="11"/>
    <n v="207"/>
    <d v="2022-08-01T00:00:00"/>
    <d v="2022-08-01T00:00:00"/>
    <n v="207"/>
    <n v="1"/>
    <x v="0"/>
    <x v="0"/>
    <x v="1"/>
  </r>
  <r>
    <s v="FAUG81102501"/>
    <d v="2022-07-31T00:00:00"/>
    <x v="9"/>
    <x v="11"/>
    <n v="144"/>
    <d v="2022-08-01T00:00:00"/>
    <d v="2022-08-01T00:00:00"/>
    <n v="130"/>
    <n v="0"/>
    <x v="0"/>
    <x v="1"/>
    <x v="2"/>
  </r>
  <r>
    <s v="FAUG82521501"/>
    <d v="2022-07-31T00:00:00"/>
    <x v="18"/>
    <x v="11"/>
    <n v="118"/>
    <d v="2022-08-02T00:00:00"/>
    <d v="2022-08-02T00:00:00"/>
    <n v="112"/>
    <n v="0"/>
    <x v="0"/>
    <x v="1"/>
    <x v="2"/>
  </r>
  <r>
    <s v="FAUG82421603"/>
    <d v="2022-07-31T00:00:00"/>
    <x v="12"/>
    <x v="11"/>
    <n v="166"/>
    <d v="2022-08-02T00:00:00"/>
    <d v="2022-08-05T00:00:00"/>
    <n v="166"/>
    <n v="1"/>
    <x v="1"/>
    <x v="1"/>
    <x v="2"/>
  </r>
  <r>
    <s v="FAUG83402603"/>
    <d v="2022-07-31T00:00:00"/>
    <x v="13"/>
    <x v="11"/>
    <n v="143"/>
    <d v="2022-08-03T00:00:00"/>
    <d v="2022-08-03T00:00:00"/>
    <n v="143"/>
    <n v="1"/>
    <x v="0"/>
    <x v="0"/>
    <x v="2"/>
  </r>
  <r>
    <s v="FAUG81202503"/>
    <d v="2022-07-31T00:00:00"/>
    <x v="27"/>
    <x v="11"/>
    <n v="148"/>
    <d v="2022-08-01T00:00:00"/>
    <d v="2022-08-01T00:00:00"/>
    <n v="148"/>
    <n v="1"/>
    <x v="0"/>
    <x v="0"/>
    <x v="2"/>
  </r>
  <r>
    <s v="FAUG82720501"/>
    <d v="2022-07-31T00:00:00"/>
    <x v="19"/>
    <x v="11"/>
    <n v="138"/>
    <d v="2022-08-02T00:00:00"/>
    <d v="2022-08-02T00:00:00"/>
    <n v="138"/>
    <n v="1"/>
    <x v="0"/>
    <x v="0"/>
    <x v="1"/>
  </r>
  <r>
    <s v="FAUG81503602"/>
    <d v="2022-07-31T00:00:00"/>
    <x v="30"/>
    <x v="12"/>
    <n v="156"/>
    <d v="2022-08-01T00:00:00"/>
    <d v="2022-08-01T00:00:00"/>
    <n v="148"/>
    <n v="0"/>
    <x v="0"/>
    <x v="1"/>
    <x v="0"/>
  </r>
  <r>
    <s v="FAUG82702602"/>
    <d v="2022-07-31T00:00:00"/>
    <x v="16"/>
    <x v="12"/>
    <n v="99"/>
    <d v="2022-08-02T00:00:00"/>
    <d v="2022-08-01T00:00:00"/>
    <n v="89"/>
    <n v="0"/>
    <x v="0"/>
    <x v="1"/>
    <x v="2"/>
  </r>
  <r>
    <s v="FAUG83102602"/>
    <d v="2022-07-31T00:00:00"/>
    <x v="9"/>
    <x v="12"/>
    <n v="55"/>
    <d v="2022-08-03T00:00:00"/>
    <d v="2022-08-03T00:00:00"/>
    <n v="55"/>
    <n v="1"/>
    <x v="0"/>
    <x v="0"/>
    <x v="2"/>
  </r>
  <r>
    <s v="FAUG83720602"/>
    <d v="2022-07-31T00:00:00"/>
    <x v="19"/>
    <x v="12"/>
    <n v="69"/>
    <d v="2022-08-03T00:00:00"/>
    <d v="2022-08-03T00:00:00"/>
    <n v="69"/>
    <n v="1"/>
    <x v="0"/>
    <x v="0"/>
    <x v="1"/>
  </r>
  <r>
    <s v="FAUG81521602"/>
    <d v="2022-07-31T00:00:00"/>
    <x v="18"/>
    <x v="12"/>
    <n v="97"/>
    <d v="2022-08-01T00:00:00"/>
    <d v="2022-08-03T00:00:00"/>
    <n v="97"/>
    <n v="1"/>
    <x v="1"/>
    <x v="1"/>
    <x v="2"/>
  </r>
  <r>
    <s v="FAUG83521602"/>
    <d v="2022-07-31T00:00:00"/>
    <x v="18"/>
    <x v="12"/>
    <n v="171"/>
    <d v="2022-08-03T00:00:00"/>
    <d v="2022-08-03T00:00:00"/>
    <n v="171"/>
    <n v="1"/>
    <x v="0"/>
    <x v="0"/>
    <x v="2"/>
  </r>
  <r>
    <s v="FAUG83321602"/>
    <d v="2022-07-31T00:00:00"/>
    <x v="31"/>
    <x v="12"/>
    <n v="93"/>
    <d v="2022-08-03T00:00:00"/>
    <d v="2022-08-03T00:00:00"/>
    <n v="93"/>
    <n v="1"/>
    <x v="0"/>
    <x v="0"/>
    <x v="2"/>
  </r>
  <r>
    <s v="FAUG83203603"/>
    <d v="2022-07-31T00:00:00"/>
    <x v="0"/>
    <x v="12"/>
    <n v="172"/>
    <d v="2022-08-03T00:00:00"/>
    <d v="2022-08-03T00:00:00"/>
    <n v="172"/>
    <n v="1"/>
    <x v="0"/>
    <x v="0"/>
    <x v="0"/>
  </r>
  <r>
    <s v="FAUG83103602"/>
    <d v="2022-07-31T00:00:00"/>
    <x v="25"/>
    <x v="12"/>
    <n v="180"/>
    <d v="2022-08-03T00:00:00"/>
    <d v="2022-08-06T00:00:00"/>
    <n v="162"/>
    <n v="0"/>
    <x v="1"/>
    <x v="1"/>
    <x v="0"/>
  </r>
  <r>
    <s v="FAUG82221602"/>
    <d v="2022-07-31T00:00:00"/>
    <x v="26"/>
    <x v="12"/>
    <n v="54"/>
    <d v="2022-08-02T00:00:00"/>
    <d v="2022-08-05T00:00:00"/>
    <n v="54"/>
    <n v="1"/>
    <x v="1"/>
    <x v="1"/>
    <x v="2"/>
  </r>
  <r>
    <s v="FAUG83903602"/>
    <d v="2022-07-31T00:00:00"/>
    <x v="11"/>
    <x v="12"/>
    <n v="113"/>
    <d v="2022-08-03T00:00:00"/>
    <d v="2022-08-02T00:00:00"/>
    <n v="107"/>
    <n v="0"/>
    <x v="0"/>
    <x v="1"/>
    <x v="0"/>
  </r>
  <r>
    <s v="FAUG81601602"/>
    <d v="2022-07-31T00:00:00"/>
    <x v="34"/>
    <x v="12"/>
    <n v="83"/>
    <d v="2022-08-01T00:00:00"/>
    <d v="2022-08-01T00:00:00"/>
    <n v="79"/>
    <n v="0"/>
    <x v="0"/>
    <x v="1"/>
    <x v="1"/>
  </r>
  <r>
    <s v="FAUG81522602"/>
    <d v="2022-07-31T00:00:00"/>
    <x v="28"/>
    <x v="12"/>
    <n v="118"/>
    <d v="2022-08-01T00:00:00"/>
    <d v="2022-08-03T00:00:00"/>
    <n v="118"/>
    <n v="1"/>
    <x v="1"/>
    <x v="1"/>
    <x v="0"/>
  </r>
  <r>
    <s v="FAUG82622602"/>
    <d v="2022-07-31T00:00:00"/>
    <x v="33"/>
    <x v="12"/>
    <n v="163"/>
    <d v="2022-08-02T00:00:00"/>
    <d v="2022-08-02T00:00:00"/>
    <n v="163"/>
    <n v="1"/>
    <x v="0"/>
    <x v="0"/>
    <x v="0"/>
  </r>
  <r>
    <s v="FAUG81721602"/>
    <d v="2022-07-31T00:00:00"/>
    <x v="4"/>
    <x v="12"/>
    <n v="181"/>
    <d v="2022-08-01T00:00:00"/>
    <d v="2022-08-01T00:00:00"/>
    <n v="172"/>
    <n v="0"/>
    <x v="0"/>
    <x v="1"/>
    <x v="2"/>
  </r>
  <r>
    <s v="FAUG82501602"/>
    <d v="2022-07-31T00:00:00"/>
    <x v="8"/>
    <x v="12"/>
    <n v="191"/>
    <d v="2022-08-02T00:00:00"/>
    <d v="2022-08-02T00:00:00"/>
    <n v="191"/>
    <n v="1"/>
    <x v="0"/>
    <x v="0"/>
    <x v="1"/>
  </r>
  <r>
    <s v="FAUG83501603"/>
    <d v="2022-07-31T00:00:00"/>
    <x v="8"/>
    <x v="12"/>
    <n v="58"/>
    <d v="2022-08-03T00:00:00"/>
    <d v="2022-08-03T00:00:00"/>
    <n v="58"/>
    <n v="1"/>
    <x v="0"/>
    <x v="0"/>
    <x v="1"/>
  </r>
  <r>
    <s v="FAUG81422602"/>
    <d v="2022-07-31T00:00:00"/>
    <x v="21"/>
    <x v="12"/>
    <n v="158"/>
    <d v="2022-08-01T00:00:00"/>
    <d v="2022-08-01T00:00:00"/>
    <n v="158"/>
    <n v="1"/>
    <x v="0"/>
    <x v="0"/>
    <x v="0"/>
  </r>
  <r>
    <s v="FAUG81220401"/>
    <d v="2022-07-31T00:00:00"/>
    <x v="2"/>
    <x v="13"/>
    <n v="384"/>
    <d v="2022-08-01T00:00:00"/>
    <d v="2022-08-01T00:00:00"/>
    <n v="384"/>
    <n v="1"/>
    <x v="0"/>
    <x v="0"/>
    <x v="1"/>
  </r>
  <r>
    <s v="FAUG81501603"/>
    <d v="2022-07-31T00:00:00"/>
    <x v="8"/>
    <x v="13"/>
    <n v="495"/>
    <d v="2022-08-01T00:00:00"/>
    <d v="2022-08-01T00:00:00"/>
    <n v="445"/>
    <n v="0"/>
    <x v="0"/>
    <x v="1"/>
    <x v="1"/>
  </r>
  <r>
    <s v="FAUG81522101"/>
    <d v="2022-07-31T00:00:00"/>
    <x v="28"/>
    <x v="13"/>
    <n v="315"/>
    <d v="2022-08-01T00:00:00"/>
    <d v="2022-08-04T00:00:00"/>
    <n v="315"/>
    <n v="1"/>
    <x v="1"/>
    <x v="1"/>
    <x v="0"/>
  </r>
  <r>
    <s v="FAUG82522601"/>
    <d v="2022-07-31T00:00:00"/>
    <x v="28"/>
    <x v="13"/>
    <n v="498"/>
    <d v="2022-08-02T00:00:00"/>
    <d v="2022-08-03T00:00:00"/>
    <n v="448"/>
    <n v="0"/>
    <x v="1"/>
    <x v="1"/>
    <x v="0"/>
  </r>
  <r>
    <s v="FAUG81303301"/>
    <d v="2022-07-31T00:00:00"/>
    <x v="29"/>
    <x v="13"/>
    <n v="473"/>
    <d v="2022-08-01T00:00:00"/>
    <d v="2022-08-01T00:00:00"/>
    <n v="449"/>
    <n v="0"/>
    <x v="0"/>
    <x v="1"/>
    <x v="0"/>
  </r>
  <r>
    <s v="FAUG81603101"/>
    <d v="2022-07-31T00:00:00"/>
    <x v="17"/>
    <x v="13"/>
    <n v="431"/>
    <d v="2022-08-01T00:00:00"/>
    <d v="2022-08-01T00:00:00"/>
    <n v="431"/>
    <n v="1"/>
    <x v="0"/>
    <x v="0"/>
    <x v="0"/>
  </r>
  <r>
    <s v="FAUG83603503"/>
    <d v="2022-07-31T00:00:00"/>
    <x v="17"/>
    <x v="13"/>
    <n v="343"/>
    <d v="2022-08-03T00:00:00"/>
    <d v="2022-08-03T00:00:00"/>
    <n v="343"/>
    <n v="1"/>
    <x v="0"/>
    <x v="0"/>
    <x v="0"/>
  </r>
  <r>
    <s v="FAUG83703302"/>
    <d v="2022-07-31T00:00:00"/>
    <x v="3"/>
    <x v="13"/>
    <n v="316"/>
    <d v="2022-08-03T00:00:00"/>
    <d v="2022-08-03T00:00:00"/>
    <n v="253"/>
    <n v="0"/>
    <x v="0"/>
    <x v="1"/>
    <x v="0"/>
  </r>
  <r>
    <s v="FAUG82121101"/>
    <d v="2022-07-31T00:00:00"/>
    <x v="7"/>
    <x v="13"/>
    <n v="345"/>
    <d v="2022-08-02T00:00:00"/>
    <d v="2022-08-04T00:00:00"/>
    <n v="345"/>
    <n v="1"/>
    <x v="1"/>
    <x v="1"/>
    <x v="2"/>
  </r>
  <r>
    <s v="FAUG81903101"/>
    <d v="2022-07-31T00:00:00"/>
    <x v="11"/>
    <x v="13"/>
    <n v="324"/>
    <d v="2022-08-01T00:00:00"/>
    <d v="2022-08-01T00:00:00"/>
    <n v="324"/>
    <n v="1"/>
    <x v="0"/>
    <x v="0"/>
    <x v="0"/>
  </r>
  <r>
    <s v="FAUG82221502"/>
    <d v="2022-07-31T00:00:00"/>
    <x v="26"/>
    <x v="13"/>
    <n v="406"/>
    <d v="2022-08-02T00:00:00"/>
    <d v="2022-08-02T00:00:00"/>
    <n v="406"/>
    <n v="1"/>
    <x v="0"/>
    <x v="0"/>
    <x v="2"/>
  </r>
  <r>
    <s v="FAUG81103503"/>
    <d v="2022-07-31T00:00:00"/>
    <x v="25"/>
    <x v="13"/>
    <n v="338"/>
    <d v="2022-08-01T00:00:00"/>
    <d v="2022-08-01T00:00:00"/>
    <n v="321"/>
    <n v="0"/>
    <x v="0"/>
    <x v="1"/>
    <x v="0"/>
  </r>
  <r>
    <s v="FAUG82103502"/>
    <d v="2022-07-31T00:00:00"/>
    <x v="25"/>
    <x v="13"/>
    <n v="448"/>
    <d v="2022-08-02T00:00:00"/>
    <d v="2022-08-02T00:00:00"/>
    <n v="403"/>
    <n v="0"/>
    <x v="0"/>
    <x v="1"/>
    <x v="0"/>
  </r>
  <r>
    <s v="FAUG83403501"/>
    <d v="2022-07-31T00:00:00"/>
    <x v="6"/>
    <x v="13"/>
    <n v="481"/>
    <d v="2022-08-03T00:00:00"/>
    <d v="2022-08-03T00:00:00"/>
    <n v="481"/>
    <n v="1"/>
    <x v="0"/>
    <x v="0"/>
    <x v="0"/>
  </r>
  <r>
    <s v="FAUG83401101"/>
    <d v="2022-07-31T00:00:00"/>
    <x v="20"/>
    <x v="13"/>
    <n v="440"/>
    <d v="2022-08-03T00:00:00"/>
    <d v="2022-08-04T00:00:00"/>
    <n v="440"/>
    <n v="1"/>
    <x v="1"/>
    <x v="1"/>
    <x v="1"/>
  </r>
  <r>
    <s v="FAUG82102502"/>
    <d v="2022-07-31T00:00:00"/>
    <x v="9"/>
    <x v="13"/>
    <n v="453"/>
    <d v="2022-08-02T00:00:00"/>
    <d v="2022-08-02T00:00:00"/>
    <n v="453"/>
    <n v="1"/>
    <x v="0"/>
    <x v="0"/>
    <x v="2"/>
  </r>
  <r>
    <s v="FAUG83102301"/>
    <d v="2022-07-31T00:00:00"/>
    <x v="9"/>
    <x v="13"/>
    <n v="398"/>
    <d v="2022-08-03T00:00:00"/>
    <d v="2022-08-04T00:00:00"/>
    <n v="398"/>
    <n v="1"/>
    <x v="1"/>
    <x v="1"/>
    <x v="2"/>
  </r>
  <r>
    <s v="FAUG83301502"/>
    <d v="2022-07-31T00:00:00"/>
    <x v="22"/>
    <x v="13"/>
    <n v="358"/>
    <d v="2022-08-03T00:00:00"/>
    <d v="2022-08-03T00:00:00"/>
    <n v="322"/>
    <n v="0"/>
    <x v="0"/>
    <x v="1"/>
    <x v="1"/>
  </r>
  <r>
    <s v="FAUG82402502"/>
    <d v="2022-07-31T00:00:00"/>
    <x v="13"/>
    <x v="13"/>
    <n v="335"/>
    <d v="2022-08-02T00:00:00"/>
    <d v="2022-08-02T00:00:00"/>
    <n v="318"/>
    <n v="0"/>
    <x v="0"/>
    <x v="1"/>
    <x v="2"/>
  </r>
  <r>
    <s v="FAUG81902601"/>
    <d v="2022-07-31T00:00:00"/>
    <x v="10"/>
    <x v="14"/>
    <n v="360"/>
    <d v="2022-08-01T00:00:00"/>
    <d v="2022-08-01T00:00:00"/>
    <n v="360"/>
    <n v="1"/>
    <x v="0"/>
    <x v="0"/>
    <x v="2"/>
  </r>
  <r>
    <s v="FAUG83121401"/>
    <d v="2022-07-31T00:00:00"/>
    <x v="7"/>
    <x v="14"/>
    <n v="271"/>
    <d v="2022-08-03T00:00:00"/>
    <d v="2022-08-03T00:00:00"/>
    <n v="271"/>
    <n v="1"/>
    <x v="0"/>
    <x v="0"/>
    <x v="2"/>
  </r>
  <r>
    <s v="FAUG83501401"/>
    <d v="2022-07-31T00:00:00"/>
    <x v="8"/>
    <x v="14"/>
    <n v="341"/>
    <d v="2022-08-03T00:00:00"/>
    <d v="2022-08-04T00:00:00"/>
    <n v="341"/>
    <n v="1"/>
    <x v="1"/>
    <x v="1"/>
    <x v="1"/>
  </r>
  <r>
    <s v="FAUG81102401"/>
    <d v="2022-07-31T00:00:00"/>
    <x v="9"/>
    <x v="14"/>
    <n v="415"/>
    <d v="2022-08-01T00:00:00"/>
    <d v="2022-08-02T00:00:00"/>
    <n v="415"/>
    <n v="1"/>
    <x v="1"/>
    <x v="1"/>
    <x v="2"/>
  </r>
  <r>
    <s v="FAUG82102502"/>
    <d v="2022-07-31T00:00:00"/>
    <x v="9"/>
    <x v="14"/>
    <n v="384"/>
    <d v="2022-08-02T00:00:00"/>
    <d v="2022-08-02T00:00:00"/>
    <n v="384"/>
    <n v="1"/>
    <x v="0"/>
    <x v="0"/>
    <x v="2"/>
  </r>
  <r>
    <s v="FAUG83102602"/>
    <d v="2022-07-31T00:00:00"/>
    <x v="9"/>
    <x v="14"/>
    <n v="377"/>
    <d v="2022-08-03T00:00:00"/>
    <d v="2022-08-03T00:00:00"/>
    <n v="358"/>
    <n v="0"/>
    <x v="0"/>
    <x v="1"/>
    <x v="2"/>
  </r>
  <r>
    <s v="FAUG81503401"/>
    <d v="2022-07-31T00:00:00"/>
    <x v="30"/>
    <x v="14"/>
    <n v="369"/>
    <d v="2022-08-01T00:00:00"/>
    <d v="2022-07-31T00:00:00"/>
    <n v="369"/>
    <n v="1"/>
    <x v="0"/>
    <x v="0"/>
    <x v="0"/>
  </r>
  <r>
    <s v="FAUG83503501"/>
    <d v="2022-07-31T00:00:00"/>
    <x v="30"/>
    <x v="14"/>
    <n v="393"/>
    <d v="2022-08-03T00:00:00"/>
    <d v="2022-08-03T00:00:00"/>
    <n v="373"/>
    <n v="0"/>
    <x v="0"/>
    <x v="1"/>
    <x v="0"/>
  </r>
  <r>
    <s v="FAUG82320502"/>
    <d v="2022-07-31T00:00:00"/>
    <x v="1"/>
    <x v="14"/>
    <n v="391"/>
    <d v="2022-08-02T00:00:00"/>
    <d v="2022-08-02T00:00:00"/>
    <n v="391"/>
    <n v="1"/>
    <x v="0"/>
    <x v="0"/>
    <x v="1"/>
  </r>
  <r>
    <s v="FAUG83320603"/>
    <d v="2022-07-31T00:00:00"/>
    <x v="1"/>
    <x v="14"/>
    <n v="460"/>
    <d v="2022-08-03T00:00:00"/>
    <d v="2022-08-03T00:00:00"/>
    <n v="414"/>
    <n v="0"/>
    <x v="0"/>
    <x v="1"/>
    <x v="1"/>
  </r>
  <r>
    <s v="FAUG83903603"/>
    <d v="2022-07-31T00:00:00"/>
    <x v="11"/>
    <x v="14"/>
    <n v="419"/>
    <d v="2022-08-03T00:00:00"/>
    <d v="2022-08-03T00:00:00"/>
    <n v="398"/>
    <n v="0"/>
    <x v="0"/>
    <x v="1"/>
    <x v="0"/>
  </r>
  <r>
    <s v="FAUG83203603"/>
    <d v="2022-07-31T00:00:00"/>
    <x v="0"/>
    <x v="14"/>
    <n v="294"/>
    <d v="2022-08-03T00:00:00"/>
    <d v="2022-08-03T00:00:00"/>
    <n v="294"/>
    <n v="1"/>
    <x v="0"/>
    <x v="0"/>
    <x v="0"/>
  </r>
  <r>
    <s v="FAUG81301401"/>
    <d v="2022-07-31T00:00:00"/>
    <x v="22"/>
    <x v="14"/>
    <n v="239"/>
    <d v="2022-08-01T00:00:00"/>
    <d v="2022-08-04T00:00:00"/>
    <n v="191"/>
    <n v="0"/>
    <x v="1"/>
    <x v="1"/>
    <x v="1"/>
  </r>
  <r>
    <s v="FAUG81522401"/>
    <d v="2022-07-31T00:00:00"/>
    <x v="28"/>
    <x v="14"/>
    <n v="342"/>
    <d v="2022-08-01T00:00:00"/>
    <d v="2022-08-02T00:00:00"/>
    <n v="342"/>
    <n v="1"/>
    <x v="1"/>
    <x v="1"/>
    <x v="0"/>
  </r>
  <r>
    <s v="FAUG83522401"/>
    <d v="2022-07-31T00:00:00"/>
    <x v="28"/>
    <x v="14"/>
    <n v="452"/>
    <d v="2022-08-03T00:00:00"/>
    <d v="2022-08-03T00:00:00"/>
    <n v="452"/>
    <n v="1"/>
    <x v="0"/>
    <x v="0"/>
    <x v="0"/>
  </r>
  <r>
    <s v="FAUG83721601"/>
    <d v="2022-07-31T00:00:00"/>
    <x v="4"/>
    <x v="14"/>
    <n v="224"/>
    <d v="2022-08-03T00:00:00"/>
    <d v="2022-08-03T00:00:00"/>
    <n v="224"/>
    <n v="1"/>
    <x v="0"/>
    <x v="0"/>
    <x v="2"/>
  </r>
  <r>
    <s v="FAUG82422401"/>
    <d v="2022-07-31T00:00:00"/>
    <x v="21"/>
    <x v="14"/>
    <n v="358"/>
    <d v="2022-08-02T00:00:00"/>
    <d v="2022-08-04T00:00:00"/>
    <n v="358"/>
    <n v="1"/>
    <x v="1"/>
    <x v="1"/>
    <x v="0"/>
  </r>
  <r>
    <s v="FAUG83122401"/>
    <d v="2022-07-31T00:00:00"/>
    <x v="23"/>
    <x v="14"/>
    <n v="344"/>
    <d v="2022-08-03T00:00:00"/>
    <d v="2022-08-04T00:00:00"/>
    <n v="275"/>
    <n v="0"/>
    <x v="1"/>
    <x v="1"/>
    <x v="0"/>
  </r>
  <r>
    <s v="FAUG82401401"/>
    <d v="2022-07-31T00:00:00"/>
    <x v="20"/>
    <x v="14"/>
    <n v="461"/>
    <d v="2022-08-02T00:00:00"/>
    <d v="2022-08-02T00:00:00"/>
    <n v="461"/>
    <n v="1"/>
    <x v="0"/>
    <x v="0"/>
    <x v="1"/>
  </r>
  <r>
    <s v="FAUG83720602"/>
    <d v="2022-07-31T00:00:00"/>
    <x v="19"/>
    <x v="14"/>
    <n v="470"/>
    <d v="2022-08-03T00:00:00"/>
    <d v="2022-08-03T00:00:00"/>
    <n v="446"/>
    <n v="0"/>
    <x v="0"/>
    <x v="1"/>
    <x v="1"/>
  </r>
  <r>
    <s v="FAUG82421401"/>
    <d v="2022-07-31T00:00:00"/>
    <x v="12"/>
    <x v="14"/>
    <n v="455"/>
    <d v="2022-08-02T00:00:00"/>
    <d v="2022-08-04T00:00:00"/>
    <n v="432"/>
    <n v="0"/>
    <x v="1"/>
    <x v="1"/>
    <x v="2"/>
  </r>
  <r>
    <s v="FAUG83521602"/>
    <d v="2022-07-31T00:00:00"/>
    <x v="18"/>
    <x v="14"/>
    <n v="326"/>
    <d v="2022-08-03T00:00:00"/>
    <d v="2022-08-03T00:00:00"/>
    <n v="293"/>
    <n v="0"/>
    <x v="0"/>
    <x v="1"/>
    <x v="2"/>
  </r>
  <r>
    <s v="FAUG81220401"/>
    <d v="2022-07-31T00:00:00"/>
    <x v="2"/>
    <x v="14"/>
    <n v="486"/>
    <d v="2022-08-01T00:00:00"/>
    <d v="2022-08-01T00:00:00"/>
    <n v="437"/>
    <n v="0"/>
    <x v="0"/>
    <x v="1"/>
    <x v="1"/>
  </r>
  <r>
    <s v="FAUG81321401"/>
    <d v="2022-07-31T00:00:00"/>
    <x v="31"/>
    <x v="14"/>
    <n v="285"/>
    <d v="2022-08-01T00:00:00"/>
    <d v="2022-08-01T00:00:00"/>
    <n v="271"/>
    <n v="0"/>
    <x v="0"/>
    <x v="1"/>
    <x v="2"/>
  </r>
  <r>
    <s v="FAUG82221502"/>
    <d v="2022-07-31T00:00:00"/>
    <x v="26"/>
    <x v="14"/>
    <n v="221"/>
    <d v="2022-08-02T00:00:00"/>
    <d v="2022-08-02T00:00:00"/>
    <n v="177"/>
    <n v="0"/>
    <x v="0"/>
    <x v="1"/>
    <x v="2"/>
  </r>
  <r>
    <s v="FAUG81501603"/>
    <d v="2022-07-31T00:00:00"/>
    <x v="8"/>
    <x v="15"/>
    <n v="79"/>
    <d v="2022-08-01T00:00:00"/>
    <d v="2022-08-01T00:00:00"/>
    <n v="79"/>
    <n v="1"/>
    <x v="0"/>
    <x v="0"/>
    <x v="1"/>
  </r>
  <r>
    <s v="FAUG83501603"/>
    <d v="2022-07-31T00:00:00"/>
    <x v="8"/>
    <x v="15"/>
    <n v="118"/>
    <d v="2022-08-03T00:00:00"/>
    <d v="2022-08-03T00:00:00"/>
    <n v="106"/>
    <n v="0"/>
    <x v="0"/>
    <x v="1"/>
    <x v="1"/>
  </r>
  <r>
    <s v="FAUG83320603"/>
    <d v="2022-07-31T00:00:00"/>
    <x v="1"/>
    <x v="15"/>
    <n v="116"/>
    <d v="2022-08-03T00:00:00"/>
    <d v="2022-08-03T00:00:00"/>
    <n v="116"/>
    <n v="1"/>
    <x v="0"/>
    <x v="0"/>
    <x v="1"/>
  </r>
  <r>
    <s v="FAUG81420603"/>
    <d v="2022-07-31T00:00:00"/>
    <x v="5"/>
    <x v="15"/>
    <n v="113"/>
    <d v="2022-08-01T00:00:00"/>
    <d v="2022-08-02T00:00:00"/>
    <n v="113"/>
    <n v="1"/>
    <x v="1"/>
    <x v="1"/>
    <x v="1"/>
  </r>
  <r>
    <s v="FAUG83622603"/>
    <d v="2022-07-31T00:00:00"/>
    <x v="33"/>
    <x v="15"/>
    <n v="88"/>
    <d v="2022-08-03T00:00:00"/>
    <d v="2022-08-05T00:00:00"/>
    <n v="79"/>
    <n v="0"/>
    <x v="1"/>
    <x v="1"/>
    <x v="0"/>
  </r>
  <r>
    <s v="FAUG83402603"/>
    <d v="2022-07-31T00:00:00"/>
    <x v="13"/>
    <x v="15"/>
    <n v="96"/>
    <d v="2022-08-03T00:00:00"/>
    <d v="2022-08-03T00:00:00"/>
    <n v="96"/>
    <n v="1"/>
    <x v="0"/>
    <x v="0"/>
    <x v="2"/>
  </r>
  <r>
    <s v="FAUG81421603"/>
    <d v="2022-07-31T00:00:00"/>
    <x v="12"/>
    <x v="15"/>
    <n v="84"/>
    <d v="2022-08-01T00:00:00"/>
    <d v="2022-08-03T00:00:00"/>
    <n v="84"/>
    <n v="1"/>
    <x v="1"/>
    <x v="1"/>
    <x v="2"/>
  </r>
  <r>
    <s v="FAUG82421603"/>
    <d v="2022-07-31T00:00:00"/>
    <x v="12"/>
    <x v="15"/>
    <n v="145"/>
    <d v="2022-08-02T00:00:00"/>
    <d v="2022-08-05T00:00:00"/>
    <n v="131"/>
    <n v="0"/>
    <x v="1"/>
    <x v="1"/>
    <x v="2"/>
  </r>
  <r>
    <s v="FAUG83903603"/>
    <d v="2022-07-31T00:00:00"/>
    <x v="11"/>
    <x v="15"/>
    <n v="93"/>
    <d v="2022-08-03T00:00:00"/>
    <d v="2022-08-03T00:00:00"/>
    <n v="88"/>
    <n v="0"/>
    <x v="0"/>
    <x v="1"/>
    <x v="0"/>
  </r>
  <r>
    <s v="FAUG83203603"/>
    <d v="2022-07-31T00:00:00"/>
    <x v="0"/>
    <x v="15"/>
    <n v="164"/>
    <d v="2022-08-03T00:00:00"/>
    <d v="2022-08-03T00:00:00"/>
    <n v="164"/>
    <n v="1"/>
    <x v="0"/>
    <x v="0"/>
    <x v="0"/>
  </r>
  <r>
    <s v="FAUG82202603"/>
    <d v="2022-07-31T00:00:00"/>
    <x v="27"/>
    <x v="15"/>
    <n v="114"/>
    <d v="2022-08-02T00:00:00"/>
    <d v="2022-08-02T00:00:00"/>
    <n v="114"/>
    <n v="1"/>
    <x v="0"/>
    <x v="0"/>
    <x v="2"/>
  </r>
  <r>
    <s v="FAUG83202603"/>
    <d v="2022-07-31T00:00:00"/>
    <x v="27"/>
    <x v="15"/>
    <n v="102"/>
    <d v="2022-08-03T00:00:00"/>
    <d v="2022-08-03T00:00:00"/>
    <n v="102"/>
    <n v="1"/>
    <x v="0"/>
    <x v="0"/>
    <x v="2"/>
  </r>
  <r>
    <s v="FAUG82721603"/>
    <d v="2022-07-31T00:00:00"/>
    <x v="4"/>
    <x v="15"/>
    <n v="104"/>
    <d v="2022-08-02T00:00:00"/>
    <d v="2022-08-02T00:00:00"/>
    <n v="99"/>
    <n v="0"/>
    <x v="0"/>
    <x v="1"/>
    <x v="2"/>
  </r>
  <r>
    <s v="FAUG83621603"/>
    <d v="2022-07-31T00:00:00"/>
    <x v="14"/>
    <x v="15"/>
    <n v="153"/>
    <d v="2022-08-03T00:00:00"/>
    <d v="2022-08-03T00:00:00"/>
    <n v="138"/>
    <n v="0"/>
    <x v="0"/>
    <x v="1"/>
    <x v="2"/>
  </r>
  <r>
    <s v="FAUG83702202"/>
    <d v="2022-07-31T00:00:00"/>
    <x v="16"/>
    <x v="16"/>
    <n v="383"/>
    <d v="2022-08-03T00:00:00"/>
    <d v="2022-08-03T00:00:00"/>
    <n v="383"/>
    <n v="1"/>
    <x v="0"/>
    <x v="0"/>
    <x v="2"/>
  </r>
  <r>
    <s v="FAUG82122202"/>
    <d v="2022-07-31T00:00:00"/>
    <x v="23"/>
    <x v="16"/>
    <n v="148"/>
    <d v="2022-08-02T00:00:00"/>
    <d v="2022-08-05T00:00:00"/>
    <n v="148"/>
    <n v="1"/>
    <x v="1"/>
    <x v="1"/>
    <x v="0"/>
  </r>
  <r>
    <s v="FAUG82902203"/>
    <d v="2022-07-31T00:00:00"/>
    <x v="10"/>
    <x v="16"/>
    <n v="414"/>
    <d v="2022-08-02T00:00:00"/>
    <d v="2022-08-02T00:00:00"/>
    <n v="373"/>
    <n v="0"/>
    <x v="0"/>
    <x v="1"/>
    <x v="2"/>
  </r>
  <r>
    <s v="FAUG81320501"/>
    <d v="2022-07-31T00:00:00"/>
    <x v="1"/>
    <x v="16"/>
    <n v="122"/>
    <d v="2022-08-01T00:00:00"/>
    <d v="2022-08-01T00:00:00"/>
    <n v="122"/>
    <n v="1"/>
    <x v="0"/>
    <x v="0"/>
    <x v="1"/>
  </r>
  <r>
    <s v="FAUG82403202"/>
    <d v="2022-07-31T00:00:00"/>
    <x v="6"/>
    <x v="16"/>
    <n v="230"/>
    <d v="2022-08-02T00:00:00"/>
    <d v="2022-08-03T00:00:00"/>
    <n v="184"/>
    <n v="0"/>
    <x v="1"/>
    <x v="1"/>
    <x v="0"/>
  </r>
  <r>
    <s v="FAUG81301202"/>
    <d v="2022-07-31T00:00:00"/>
    <x v="22"/>
    <x v="16"/>
    <n v="332"/>
    <d v="2022-08-01T00:00:00"/>
    <d v="2022-08-01T00:00:00"/>
    <n v="332"/>
    <n v="1"/>
    <x v="0"/>
    <x v="0"/>
    <x v="1"/>
  </r>
  <r>
    <s v="FAUG82301203"/>
    <d v="2022-07-31T00:00:00"/>
    <x v="22"/>
    <x v="16"/>
    <n v="296"/>
    <d v="2022-08-02T00:00:00"/>
    <d v="2022-08-02T00:00:00"/>
    <n v="281"/>
    <n v="0"/>
    <x v="0"/>
    <x v="1"/>
    <x v="1"/>
  </r>
  <r>
    <s v="FAUG82103502"/>
    <d v="2022-07-31T00:00:00"/>
    <x v="25"/>
    <x v="16"/>
    <n v="298"/>
    <d v="2022-08-02T00:00:00"/>
    <d v="2022-08-02T00:00:00"/>
    <n v="268"/>
    <n v="0"/>
    <x v="0"/>
    <x v="1"/>
    <x v="0"/>
  </r>
  <r>
    <s v="FAUG83721202"/>
    <d v="2022-07-31T00:00:00"/>
    <x v="4"/>
    <x v="16"/>
    <n v="340"/>
    <d v="2022-08-03T00:00:00"/>
    <d v="2022-08-06T00:00:00"/>
    <n v="340"/>
    <n v="1"/>
    <x v="1"/>
    <x v="1"/>
    <x v="2"/>
  </r>
  <r>
    <s v="FAUG81101501"/>
    <d v="2022-07-31T00:00:00"/>
    <x v="24"/>
    <x v="16"/>
    <n v="442"/>
    <d v="2022-08-01T00:00:00"/>
    <d v="2022-08-01T00:00:00"/>
    <n v="442"/>
    <n v="1"/>
    <x v="0"/>
    <x v="0"/>
    <x v="1"/>
  </r>
  <r>
    <s v="FAUG83101202"/>
    <d v="2022-07-31T00:00:00"/>
    <x v="24"/>
    <x v="16"/>
    <n v="379"/>
    <d v="2022-08-03T00:00:00"/>
    <d v="2022-08-03T00:00:00"/>
    <n v="341"/>
    <n v="0"/>
    <x v="0"/>
    <x v="1"/>
    <x v="1"/>
  </r>
  <r>
    <s v="FAUG81220401"/>
    <d v="2022-07-31T00:00:00"/>
    <x v="2"/>
    <x v="16"/>
    <n v="401"/>
    <d v="2022-08-01T00:00:00"/>
    <d v="2022-08-01T00:00:00"/>
    <n v="321"/>
    <n v="0"/>
    <x v="0"/>
    <x v="1"/>
    <x v="1"/>
  </r>
  <r>
    <s v="FAUG83201202"/>
    <d v="2022-07-31T00:00:00"/>
    <x v="32"/>
    <x v="16"/>
    <n v="108"/>
    <d v="2022-08-03T00:00:00"/>
    <d v="2022-08-06T00:00:00"/>
    <n v="86"/>
    <n v="0"/>
    <x v="1"/>
    <x v="1"/>
    <x v="1"/>
  </r>
  <r>
    <s v="FAUG81720402"/>
    <d v="2022-07-31T00:00:00"/>
    <x v="19"/>
    <x v="16"/>
    <n v="419"/>
    <d v="2022-08-01T00:00:00"/>
    <d v="2022-08-01T00:00:00"/>
    <n v="419"/>
    <n v="1"/>
    <x v="0"/>
    <x v="0"/>
    <x v="1"/>
  </r>
  <r>
    <s v="FAUG81621502"/>
    <d v="2022-07-31T00:00:00"/>
    <x v="14"/>
    <x v="16"/>
    <n v="103"/>
    <d v="2022-08-01T00:00:00"/>
    <d v="2022-08-01T00:00:00"/>
    <n v="82"/>
    <n v="0"/>
    <x v="0"/>
    <x v="1"/>
    <x v="2"/>
  </r>
  <r>
    <s v="FAUG81121202"/>
    <d v="2022-07-31T00:00:00"/>
    <x v="7"/>
    <x v="16"/>
    <n v="488"/>
    <d v="2022-08-01T00:00:00"/>
    <d v="2022-07-31T00:00:00"/>
    <n v="488"/>
    <n v="1"/>
    <x v="0"/>
    <x v="0"/>
    <x v="2"/>
  </r>
  <r>
    <s v="FAUG82121502"/>
    <d v="2022-07-31T00:00:00"/>
    <x v="7"/>
    <x v="16"/>
    <n v="351"/>
    <d v="2022-08-02T00:00:00"/>
    <d v="2022-08-03T00:00:00"/>
    <n v="281"/>
    <n v="0"/>
    <x v="1"/>
    <x v="1"/>
    <x v="2"/>
  </r>
  <r>
    <s v="FAUG81721602"/>
    <d v="2022-07-31T00:00:00"/>
    <x v="4"/>
    <x v="17"/>
    <n v="84"/>
    <d v="2022-08-01T00:00:00"/>
    <d v="2022-08-01T00:00:00"/>
    <n v="84"/>
    <n v="1"/>
    <x v="0"/>
    <x v="0"/>
    <x v="2"/>
  </r>
  <r>
    <s v="FAUG82721303"/>
    <d v="2022-07-31T00:00:00"/>
    <x v="4"/>
    <x v="17"/>
    <n v="93"/>
    <d v="2022-08-02T00:00:00"/>
    <d v="2022-08-04T00:00:00"/>
    <n v="93"/>
    <n v="1"/>
    <x v="1"/>
    <x v="1"/>
    <x v="2"/>
  </r>
  <r>
    <s v="FAUG82321403"/>
    <d v="2022-07-31T00:00:00"/>
    <x v="31"/>
    <x v="17"/>
    <n v="98"/>
    <d v="2022-08-02T00:00:00"/>
    <d v="2022-08-02T00:00:00"/>
    <n v="98"/>
    <n v="1"/>
    <x v="0"/>
    <x v="0"/>
    <x v="2"/>
  </r>
  <r>
    <s v="FAUG81522401"/>
    <d v="2022-07-31T00:00:00"/>
    <x v="28"/>
    <x v="17"/>
    <n v="62"/>
    <d v="2022-08-01T00:00:00"/>
    <d v="2022-08-02T00:00:00"/>
    <n v="62"/>
    <n v="1"/>
    <x v="1"/>
    <x v="1"/>
    <x v="0"/>
  </r>
  <r>
    <s v="FAUG82702303"/>
    <d v="2022-07-31T00:00:00"/>
    <x v="16"/>
    <x v="17"/>
    <n v="70"/>
    <d v="2022-08-02T00:00:00"/>
    <d v="2022-08-04T00:00:00"/>
    <n v="70"/>
    <n v="1"/>
    <x v="1"/>
    <x v="1"/>
    <x v="2"/>
  </r>
  <r>
    <s v="FAUG81221303"/>
    <d v="2022-07-31T00:00:00"/>
    <x v="26"/>
    <x v="17"/>
    <n v="92"/>
    <d v="2022-08-01T00:00:00"/>
    <d v="2022-08-01T00:00:00"/>
    <n v="92"/>
    <n v="1"/>
    <x v="0"/>
    <x v="0"/>
    <x v="2"/>
  </r>
  <r>
    <s v="FAUG82503303"/>
    <d v="2022-07-31T00:00:00"/>
    <x v="30"/>
    <x v="17"/>
    <n v="77"/>
    <d v="2022-08-02T00:00:00"/>
    <d v="2022-08-02T00:00:00"/>
    <n v="77"/>
    <n v="1"/>
    <x v="0"/>
    <x v="0"/>
    <x v="0"/>
  </r>
  <r>
    <s v="FAUG83503501"/>
    <d v="2022-07-31T00:00:00"/>
    <x v="30"/>
    <x v="17"/>
    <n v="94"/>
    <d v="2022-08-03T00:00:00"/>
    <d v="2022-08-03T00:00:00"/>
    <n v="94"/>
    <n v="1"/>
    <x v="0"/>
    <x v="0"/>
    <x v="0"/>
  </r>
  <r>
    <s v="FAUG81403303"/>
    <d v="2022-07-31T00:00:00"/>
    <x v="6"/>
    <x v="17"/>
    <n v="36"/>
    <d v="2022-08-01T00:00:00"/>
    <d v="2022-08-02T00:00:00"/>
    <n v="36"/>
    <n v="1"/>
    <x v="1"/>
    <x v="1"/>
    <x v="0"/>
  </r>
  <r>
    <s v="FAUG82220403"/>
    <d v="2022-07-31T00:00:00"/>
    <x v="2"/>
    <x v="17"/>
    <n v="64"/>
    <d v="2022-08-02T00:00:00"/>
    <d v="2022-08-02T00:00:00"/>
    <n v="64"/>
    <n v="1"/>
    <x v="0"/>
    <x v="0"/>
    <x v="1"/>
  </r>
  <r>
    <s v="FAUG81621303"/>
    <d v="2022-07-31T00:00:00"/>
    <x v="14"/>
    <x v="17"/>
    <n v="82"/>
    <d v="2022-08-01T00:00:00"/>
    <d v="2022-07-31T00:00:00"/>
    <n v="66"/>
    <n v="0"/>
    <x v="0"/>
    <x v="1"/>
    <x v="2"/>
  </r>
  <r>
    <s v="FAUG84420203"/>
    <d v="2022-08-01T00:00:00"/>
    <x v="5"/>
    <x v="1"/>
    <n v="454"/>
    <d v="2022-08-04T00:00:00"/>
    <d v="2022-08-07T00:00:00"/>
    <n v="454"/>
    <n v="1"/>
    <x v="1"/>
    <x v="1"/>
    <x v="1"/>
  </r>
  <r>
    <s v="FAUG83101502"/>
    <d v="2022-08-01T00:00:00"/>
    <x v="24"/>
    <x v="1"/>
    <n v="199"/>
    <d v="2022-08-03T00:00:00"/>
    <d v="2022-08-03T00:00:00"/>
    <n v="199"/>
    <n v="1"/>
    <x v="0"/>
    <x v="0"/>
    <x v="1"/>
  </r>
  <r>
    <s v="FAUG82401602"/>
    <d v="2022-08-01T00:00:00"/>
    <x v="20"/>
    <x v="1"/>
    <n v="325"/>
    <d v="2022-08-02T00:00:00"/>
    <d v="2022-08-02T00:00:00"/>
    <n v="293"/>
    <n v="0"/>
    <x v="0"/>
    <x v="1"/>
    <x v="1"/>
  </r>
  <r>
    <s v="FAUG83521203"/>
    <d v="2022-08-01T00:00:00"/>
    <x v="18"/>
    <x v="1"/>
    <n v="366"/>
    <d v="2022-08-03T00:00:00"/>
    <d v="2022-08-04T00:00:00"/>
    <n v="366"/>
    <n v="1"/>
    <x v="1"/>
    <x v="1"/>
    <x v="2"/>
  </r>
  <r>
    <s v="FAUG84721203"/>
    <d v="2022-08-01T00:00:00"/>
    <x v="4"/>
    <x v="1"/>
    <n v="249"/>
    <d v="2022-08-04T00:00:00"/>
    <d v="2022-08-07T00:00:00"/>
    <n v="249"/>
    <n v="1"/>
    <x v="1"/>
    <x v="1"/>
    <x v="2"/>
  </r>
  <r>
    <s v="FAUG83420203"/>
    <d v="2022-08-01T00:00:00"/>
    <x v="5"/>
    <x v="1"/>
    <n v="198"/>
    <d v="2022-08-03T00:00:00"/>
    <d v="2022-08-05T00:00:00"/>
    <n v="198"/>
    <n v="1"/>
    <x v="1"/>
    <x v="1"/>
    <x v="1"/>
  </r>
  <r>
    <s v="FAUG84603503"/>
    <d v="2022-08-01T00:00:00"/>
    <x v="17"/>
    <x v="1"/>
    <n v="479"/>
    <d v="2022-08-04T00:00:00"/>
    <d v="2022-08-04T00:00:00"/>
    <n v="431"/>
    <n v="0"/>
    <x v="0"/>
    <x v="1"/>
    <x v="0"/>
  </r>
  <r>
    <s v="FAUG84403502"/>
    <d v="2022-08-01T00:00:00"/>
    <x v="6"/>
    <x v="1"/>
    <n v="357"/>
    <d v="2022-08-04T00:00:00"/>
    <d v="2022-08-04T00:00:00"/>
    <n v="339"/>
    <n v="0"/>
    <x v="0"/>
    <x v="1"/>
    <x v="0"/>
  </r>
  <r>
    <s v="FAUG82303203"/>
    <d v="2022-08-01T00:00:00"/>
    <x v="29"/>
    <x v="1"/>
    <n v="401"/>
    <d v="2022-08-02T00:00:00"/>
    <d v="2022-08-02T00:00:00"/>
    <n v="401"/>
    <n v="1"/>
    <x v="0"/>
    <x v="0"/>
    <x v="0"/>
  </r>
  <r>
    <s v="FAUG82501203"/>
    <d v="2022-08-01T00:00:00"/>
    <x v="8"/>
    <x v="1"/>
    <n v="368"/>
    <d v="2022-08-02T00:00:00"/>
    <d v="2022-08-02T00:00:00"/>
    <n v="331"/>
    <n v="0"/>
    <x v="0"/>
    <x v="1"/>
    <x v="1"/>
  </r>
  <r>
    <s v="FAUG84501603"/>
    <d v="2022-08-01T00:00:00"/>
    <x v="8"/>
    <x v="1"/>
    <n v="142"/>
    <d v="2022-08-04T00:00:00"/>
    <d v="2022-08-04T00:00:00"/>
    <n v="142"/>
    <n v="1"/>
    <x v="0"/>
    <x v="0"/>
    <x v="1"/>
  </r>
  <r>
    <s v="FAUG84622203"/>
    <d v="2022-08-01T00:00:00"/>
    <x v="33"/>
    <x v="1"/>
    <n v="285"/>
    <d v="2022-08-04T00:00:00"/>
    <d v="2022-08-04T00:00:00"/>
    <n v="285"/>
    <n v="1"/>
    <x v="0"/>
    <x v="0"/>
    <x v="0"/>
  </r>
  <r>
    <s v="FAUG82903601"/>
    <d v="2022-08-01T00:00:00"/>
    <x v="11"/>
    <x v="1"/>
    <n v="364"/>
    <d v="2022-08-02T00:00:00"/>
    <d v="2022-08-02T00:00:00"/>
    <n v="291"/>
    <n v="0"/>
    <x v="0"/>
    <x v="1"/>
    <x v="0"/>
  </r>
  <r>
    <s v="FAUG83621601"/>
    <d v="2022-08-01T00:00:00"/>
    <x v="14"/>
    <x v="0"/>
    <n v="104"/>
    <d v="2022-08-03T00:00:00"/>
    <d v="2022-08-03T00:00:00"/>
    <n v="104"/>
    <n v="1"/>
    <x v="0"/>
    <x v="0"/>
    <x v="2"/>
  </r>
  <r>
    <s v="FAUG82621203"/>
    <d v="2022-08-01T00:00:00"/>
    <x v="14"/>
    <x v="1"/>
    <n v="424"/>
    <d v="2022-08-02T00:00:00"/>
    <d v="2022-08-02T00:00:00"/>
    <n v="424"/>
    <n v="1"/>
    <x v="0"/>
    <x v="0"/>
    <x v="2"/>
  </r>
  <r>
    <s v="FAUG83621601"/>
    <d v="2022-08-01T00:00:00"/>
    <x v="14"/>
    <x v="1"/>
    <n v="416"/>
    <d v="2022-08-03T00:00:00"/>
    <d v="2022-08-03T00:00:00"/>
    <n v="416"/>
    <n v="1"/>
    <x v="0"/>
    <x v="0"/>
    <x v="2"/>
  </r>
  <r>
    <s v="FAUG84520203"/>
    <d v="2022-08-01T00:00:00"/>
    <x v="15"/>
    <x v="1"/>
    <n v="425"/>
    <d v="2022-08-04T00:00:00"/>
    <d v="2022-08-05T00:00:00"/>
    <n v="404"/>
    <n v="0"/>
    <x v="1"/>
    <x v="1"/>
    <x v="1"/>
  </r>
  <r>
    <s v="FAUG84102502"/>
    <d v="2022-08-01T00:00:00"/>
    <x v="9"/>
    <x v="2"/>
    <n v="90"/>
    <d v="2022-08-04T00:00:00"/>
    <d v="2022-08-04T00:00:00"/>
    <n v="81"/>
    <n v="0"/>
    <x v="0"/>
    <x v="1"/>
    <x v="2"/>
  </r>
  <r>
    <s v="FAUG83622503"/>
    <d v="2022-08-01T00:00:00"/>
    <x v="33"/>
    <x v="2"/>
    <n v="39"/>
    <d v="2022-08-03T00:00:00"/>
    <d v="2022-08-03T00:00:00"/>
    <n v="39"/>
    <n v="1"/>
    <x v="0"/>
    <x v="0"/>
    <x v="0"/>
  </r>
  <r>
    <s v="FAUG83320403"/>
    <d v="2022-08-01T00:00:00"/>
    <x v="1"/>
    <x v="2"/>
    <n v="83"/>
    <d v="2022-08-03T00:00:00"/>
    <d v="2022-08-03T00:00:00"/>
    <n v="83"/>
    <n v="1"/>
    <x v="0"/>
    <x v="0"/>
    <x v="1"/>
  </r>
  <r>
    <s v="FAUG82321502"/>
    <d v="2022-08-01T00:00:00"/>
    <x v="31"/>
    <x v="2"/>
    <n v="54"/>
    <d v="2022-08-02T00:00:00"/>
    <d v="2022-08-02T00:00:00"/>
    <n v="51"/>
    <n v="0"/>
    <x v="0"/>
    <x v="1"/>
    <x v="2"/>
  </r>
  <r>
    <s v="FAUG84321601"/>
    <d v="2022-08-01T00:00:00"/>
    <x v="31"/>
    <x v="2"/>
    <n v="97"/>
    <d v="2022-08-04T00:00:00"/>
    <d v="2022-08-04T00:00:00"/>
    <n v="87"/>
    <n v="0"/>
    <x v="0"/>
    <x v="1"/>
    <x v="2"/>
  </r>
  <r>
    <s v="FAUG84501302"/>
    <d v="2022-08-01T00:00:00"/>
    <x v="8"/>
    <x v="2"/>
    <n v="58"/>
    <d v="2022-08-04T00:00:00"/>
    <d v="2022-08-05T00:00:00"/>
    <n v="58"/>
    <n v="1"/>
    <x v="1"/>
    <x v="1"/>
    <x v="1"/>
  </r>
  <r>
    <s v="FAUG83221302"/>
    <d v="2022-08-01T00:00:00"/>
    <x v="26"/>
    <x v="2"/>
    <n v="84"/>
    <d v="2022-08-03T00:00:00"/>
    <d v="2022-08-03T00:00:00"/>
    <n v="67"/>
    <n v="0"/>
    <x v="0"/>
    <x v="1"/>
    <x v="2"/>
  </r>
  <r>
    <s v="FAUG84221402"/>
    <d v="2022-08-01T00:00:00"/>
    <x v="26"/>
    <x v="2"/>
    <n v="69"/>
    <d v="2022-08-04T00:00:00"/>
    <d v="2022-08-05T00:00:00"/>
    <n v="69"/>
    <n v="1"/>
    <x v="1"/>
    <x v="1"/>
    <x v="2"/>
  </r>
  <r>
    <s v="FAUG82902502"/>
    <d v="2022-08-01T00:00:00"/>
    <x v="10"/>
    <x v="2"/>
    <n v="54"/>
    <d v="2022-08-02T00:00:00"/>
    <d v="2022-08-02T00:00:00"/>
    <n v="54"/>
    <n v="1"/>
    <x v="0"/>
    <x v="0"/>
    <x v="2"/>
  </r>
  <r>
    <s v="FAUG84902302"/>
    <d v="2022-08-01T00:00:00"/>
    <x v="10"/>
    <x v="2"/>
    <n v="85"/>
    <d v="2022-08-04T00:00:00"/>
    <d v="2022-08-04T00:00:00"/>
    <n v="85"/>
    <n v="1"/>
    <x v="0"/>
    <x v="0"/>
    <x v="2"/>
  </r>
  <r>
    <s v="FAUG83303302"/>
    <d v="2022-08-01T00:00:00"/>
    <x v="29"/>
    <x v="2"/>
    <n v="94"/>
    <d v="2022-08-03T00:00:00"/>
    <d v="2022-08-03T00:00:00"/>
    <n v="89"/>
    <n v="0"/>
    <x v="0"/>
    <x v="1"/>
    <x v="0"/>
  </r>
  <r>
    <s v="FAUG84303403"/>
    <d v="2022-08-01T00:00:00"/>
    <x v="29"/>
    <x v="2"/>
    <n v="28"/>
    <d v="2022-08-04T00:00:00"/>
    <d v="2022-08-04T00:00:00"/>
    <n v="28"/>
    <n v="1"/>
    <x v="0"/>
    <x v="0"/>
    <x v="0"/>
  </r>
  <r>
    <s v="FAUG83720302"/>
    <d v="2022-08-01T00:00:00"/>
    <x v="19"/>
    <x v="2"/>
    <n v="79"/>
    <d v="2022-08-03T00:00:00"/>
    <d v="2022-08-03T00:00:00"/>
    <n v="79"/>
    <n v="1"/>
    <x v="0"/>
    <x v="0"/>
    <x v="1"/>
  </r>
  <r>
    <s v="FAUG82401602"/>
    <d v="2022-08-01T00:00:00"/>
    <x v="20"/>
    <x v="2"/>
    <n v="56"/>
    <d v="2022-08-02T00:00:00"/>
    <d v="2022-08-02T00:00:00"/>
    <n v="50"/>
    <n v="0"/>
    <x v="0"/>
    <x v="1"/>
    <x v="1"/>
  </r>
  <r>
    <s v="FAUG84203302"/>
    <d v="2022-08-01T00:00:00"/>
    <x v="0"/>
    <x v="2"/>
    <n v="32"/>
    <d v="2022-08-04T00:00:00"/>
    <d v="2022-08-04T00:00:00"/>
    <n v="32"/>
    <n v="1"/>
    <x v="0"/>
    <x v="0"/>
    <x v="0"/>
  </r>
  <r>
    <s v="FAUG84522302"/>
    <d v="2022-08-01T00:00:00"/>
    <x v="28"/>
    <x v="2"/>
    <n v="48"/>
    <d v="2022-08-04T00:00:00"/>
    <d v="2022-08-06T00:00:00"/>
    <n v="48"/>
    <n v="1"/>
    <x v="1"/>
    <x v="1"/>
    <x v="0"/>
  </r>
  <r>
    <s v="FAUG83121503"/>
    <d v="2022-08-01T00:00:00"/>
    <x v="7"/>
    <x v="2"/>
    <n v="46"/>
    <d v="2022-08-03T00:00:00"/>
    <d v="2022-08-03T00:00:00"/>
    <n v="46"/>
    <n v="1"/>
    <x v="0"/>
    <x v="0"/>
    <x v="2"/>
  </r>
  <r>
    <s v="FAUG84903501"/>
    <d v="2022-08-01T00:00:00"/>
    <x v="11"/>
    <x v="2"/>
    <n v="81"/>
    <d v="2022-08-04T00:00:00"/>
    <d v="2022-08-04T00:00:00"/>
    <n v="81"/>
    <n v="1"/>
    <x v="0"/>
    <x v="0"/>
    <x v="0"/>
  </r>
  <r>
    <s v="FAUG83503503"/>
    <d v="2022-08-01T00:00:00"/>
    <x v="30"/>
    <x v="2"/>
    <n v="36"/>
    <d v="2022-08-03T00:00:00"/>
    <d v="2022-08-03T00:00:00"/>
    <n v="36"/>
    <n v="1"/>
    <x v="0"/>
    <x v="0"/>
    <x v="0"/>
  </r>
  <r>
    <s v="FAUG83402302"/>
    <d v="2022-08-01T00:00:00"/>
    <x v="13"/>
    <x v="2"/>
    <n v="63"/>
    <d v="2022-08-03T00:00:00"/>
    <d v="2022-08-02T00:00:00"/>
    <n v="50"/>
    <n v="0"/>
    <x v="0"/>
    <x v="1"/>
    <x v="2"/>
  </r>
  <r>
    <s v="FAUG82422302"/>
    <d v="2022-08-01T00:00:00"/>
    <x v="21"/>
    <x v="2"/>
    <n v="64"/>
    <d v="2022-08-02T00:00:00"/>
    <d v="2022-08-04T00:00:00"/>
    <n v="51"/>
    <n v="0"/>
    <x v="1"/>
    <x v="1"/>
    <x v="0"/>
  </r>
  <r>
    <s v="FAUG84422302"/>
    <d v="2022-08-01T00:00:00"/>
    <x v="21"/>
    <x v="2"/>
    <n v="33"/>
    <d v="2022-08-04T00:00:00"/>
    <d v="2022-08-05T00:00:00"/>
    <n v="31"/>
    <n v="0"/>
    <x v="1"/>
    <x v="1"/>
    <x v="0"/>
  </r>
  <r>
    <s v="FAUG82301603"/>
    <d v="2022-08-01T00:00:00"/>
    <x v="22"/>
    <x v="2"/>
    <n v="67"/>
    <d v="2022-08-02T00:00:00"/>
    <d v="2022-08-02T00:00:00"/>
    <n v="54"/>
    <n v="0"/>
    <x v="0"/>
    <x v="1"/>
    <x v="1"/>
  </r>
  <r>
    <s v="FAUG84301603"/>
    <d v="2022-08-01T00:00:00"/>
    <x v="22"/>
    <x v="2"/>
    <n v="85"/>
    <d v="2022-08-04T00:00:00"/>
    <d v="2022-08-04T00:00:00"/>
    <n v="85"/>
    <n v="1"/>
    <x v="0"/>
    <x v="0"/>
    <x v="1"/>
  </r>
  <r>
    <s v="FAUG82721301"/>
    <d v="2022-08-01T00:00:00"/>
    <x v="4"/>
    <x v="3"/>
    <n v="70"/>
    <d v="2022-08-02T00:00:00"/>
    <d v="2022-08-03T00:00:00"/>
    <n v="56"/>
    <n v="0"/>
    <x v="1"/>
    <x v="1"/>
    <x v="2"/>
  </r>
  <r>
    <s v="FAUG84320602"/>
    <d v="2022-08-01T00:00:00"/>
    <x v="1"/>
    <x v="3"/>
    <n v="38"/>
    <d v="2022-08-04T00:00:00"/>
    <d v="2022-08-04T00:00:00"/>
    <n v="34"/>
    <n v="0"/>
    <x v="0"/>
    <x v="1"/>
    <x v="1"/>
  </r>
  <r>
    <s v="FAUG83122602"/>
    <d v="2022-08-01T00:00:00"/>
    <x v="23"/>
    <x v="3"/>
    <n v="54"/>
    <d v="2022-08-03T00:00:00"/>
    <d v="2022-08-04T00:00:00"/>
    <n v="54"/>
    <n v="1"/>
    <x v="1"/>
    <x v="1"/>
    <x v="0"/>
  </r>
  <r>
    <s v="FAUG82421301"/>
    <d v="2022-08-01T00:00:00"/>
    <x v="12"/>
    <x v="3"/>
    <n v="58"/>
    <d v="2022-08-02T00:00:00"/>
    <d v="2022-08-02T00:00:00"/>
    <n v="55"/>
    <n v="0"/>
    <x v="0"/>
    <x v="1"/>
    <x v="2"/>
  </r>
  <r>
    <s v="FAUG83421503"/>
    <d v="2022-08-01T00:00:00"/>
    <x v="12"/>
    <x v="3"/>
    <n v="74"/>
    <d v="2022-08-03T00:00:00"/>
    <d v="2022-08-04T00:00:00"/>
    <n v="74"/>
    <n v="1"/>
    <x v="1"/>
    <x v="1"/>
    <x v="2"/>
  </r>
  <r>
    <s v="FAUG83720302"/>
    <d v="2022-08-01T00:00:00"/>
    <x v="19"/>
    <x v="3"/>
    <n v="87"/>
    <d v="2022-08-03T00:00:00"/>
    <d v="2022-08-03T00:00:00"/>
    <n v="70"/>
    <n v="0"/>
    <x v="0"/>
    <x v="1"/>
    <x v="1"/>
  </r>
  <r>
    <s v="FAUG83103301"/>
    <d v="2022-08-01T00:00:00"/>
    <x v="25"/>
    <x v="3"/>
    <n v="49"/>
    <d v="2022-08-03T00:00:00"/>
    <d v="2022-08-03T00:00:00"/>
    <n v="47"/>
    <n v="0"/>
    <x v="0"/>
    <x v="1"/>
    <x v="0"/>
  </r>
  <r>
    <s v="FAUG83121602"/>
    <d v="2022-08-01T00:00:00"/>
    <x v="7"/>
    <x v="3"/>
    <n v="47"/>
    <d v="2022-08-03T00:00:00"/>
    <d v="2022-08-05T00:00:00"/>
    <n v="47"/>
    <n v="1"/>
    <x v="1"/>
    <x v="1"/>
    <x v="2"/>
  </r>
  <r>
    <s v="FAUG83201301"/>
    <d v="2022-08-01T00:00:00"/>
    <x v="32"/>
    <x v="3"/>
    <n v="53"/>
    <d v="2022-08-03T00:00:00"/>
    <d v="2022-08-03T00:00:00"/>
    <n v="53"/>
    <n v="1"/>
    <x v="0"/>
    <x v="0"/>
    <x v="1"/>
  </r>
  <r>
    <s v="FAUG82503301"/>
    <d v="2022-08-01T00:00:00"/>
    <x v="30"/>
    <x v="3"/>
    <n v="36"/>
    <d v="2022-08-02T00:00:00"/>
    <d v="2022-08-02T00:00:00"/>
    <n v="36"/>
    <n v="1"/>
    <x v="0"/>
    <x v="0"/>
    <x v="0"/>
  </r>
  <r>
    <s v="FAUG83202301"/>
    <d v="2022-08-01T00:00:00"/>
    <x v="27"/>
    <x v="3"/>
    <n v="51"/>
    <d v="2022-08-03T00:00:00"/>
    <d v="2022-08-03T00:00:00"/>
    <n v="51"/>
    <n v="1"/>
    <x v="0"/>
    <x v="0"/>
    <x v="2"/>
  </r>
  <r>
    <s v="FAUG84621502"/>
    <d v="2022-08-01T00:00:00"/>
    <x v="14"/>
    <x v="3"/>
    <n v="51"/>
    <d v="2022-08-04T00:00:00"/>
    <d v="2022-08-04T00:00:00"/>
    <n v="48"/>
    <n v="0"/>
    <x v="0"/>
    <x v="1"/>
    <x v="2"/>
  </r>
  <r>
    <s v="FAUG83903502"/>
    <d v="2022-08-01T00:00:00"/>
    <x v="11"/>
    <x v="3"/>
    <n v="63"/>
    <d v="2022-08-03T00:00:00"/>
    <d v="2022-08-03T00:00:00"/>
    <n v="63"/>
    <n v="1"/>
    <x v="0"/>
    <x v="0"/>
    <x v="0"/>
  </r>
  <r>
    <s v="FAUG84520402"/>
    <d v="2022-08-01T00:00:00"/>
    <x v="15"/>
    <x v="3"/>
    <n v="65"/>
    <d v="2022-08-04T00:00:00"/>
    <d v="2022-08-07T00:00:00"/>
    <n v="62"/>
    <n v="0"/>
    <x v="1"/>
    <x v="1"/>
    <x v="1"/>
  </r>
  <r>
    <s v="FAUG82622603"/>
    <d v="2022-08-01T00:00:00"/>
    <x v="33"/>
    <x v="3"/>
    <n v="47"/>
    <d v="2022-08-02T00:00:00"/>
    <d v="2022-08-02T00:00:00"/>
    <n v="47"/>
    <n v="1"/>
    <x v="0"/>
    <x v="0"/>
    <x v="0"/>
  </r>
  <r>
    <s v="FAUG83622503"/>
    <d v="2022-08-01T00:00:00"/>
    <x v="33"/>
    <x v="3"/>
    <n v="26"/>
    <d v="2022-08-03T00:00:00"/>
    <d v="2022-08-03T00:00:00"/>
    <n v="26"/>
    <n v="1"/>
    <x v="0"/>
    <x v="0"/>
    <x v="0"/>
  </r>
  <r>
    <s v="FAUG83303302"/>
    <d v="2022-08-01T00:00:00"/>
    <x v="29"/>
    <x v="3"/>
    <n v="51"/>
    <d v="2022-08-03T00:00:00"/>
    <d v="2022-08-03T00:00:00"/>
    <n v="51"/>
    <n v="1"/>
    <x v="0"/>
    <x v="0"/>
    <x v="0"/>
  </r>
  <r>
    <s v="FAUG84303403"/>
    <d v="2022-08-01T00:00:00"/>
    <x v="29"/>
    <x v="3"/>
    <n v="72"/>
    <d v="2022-08-04T00:00:00"/>
    <d v="2022-08-04T00:00:00"/>
    <n v="72"/>
    <n v="1"/>
    <x v="0"/>
    <x v="0"/>
    <x v="0"/>
  </r>
  <r>
    <s v="FAUG84403502"/>
    <d v="2022-08-01T00:00:00"/>
    <x v="6"/>
    <x v="3"/>
    <n v="62"/>
    <d v="2022-08-04T00:00:00"/>
    <d v="2022-08-04T00:00:00"/>
    <n v="62"/>
    <n v="1"/>
    <x v="0"/>
    <x v="0"/>
    <x v="0"/>
  </r>
  <r>
    <s v="FAUG84422301"/>
    <d v="2022-08-01T00:00:00"/>
    <x v="21"/>
    <x v="3"/>
    <n v="23"/>
    <d v="2022-08-04T00:00:00"/>
    <d v="2022-08-06T00:00:00"/>
    <n v="23"/>
    <n v="1"/>
    <x v="1"/>
    <x v="1"/>
    <x v="0"/>
  </r>
  <r>
    <s v="FAUG83401602"/>
    <d v="2022-08-01T00:00:00"/>
    <x v="20"/>
    <x v="3"/>
    <n v="46"/>
    <d v="2022-08-03T00:00:00"/>
    <d v="2022-08-03T00:00:00"/>
    <n v="46"/>
    <n v="1"/>
    <x v="0"/>
    <x v="0"/>
    <x v="1"/>
  </r>
  <r>
    <s v="FAUG84401602"/>
    <d v="2022-08-01T00:00:00"/>
    <x v="20"/>
    <x v="4"/>
    <n v="405"/>
    <d v="2022-08-04T00:00:00"/>
    <d v="2022-08-04T00:00:00"/>
    <n v="405"/>
    <n v="1"/>
    <x v="0"/>
    <x v="0"/>
    <x v="1"/>
  </r>
  <r>
    <s v="FAUG82403603"/>
    <d v="2022-08-01T00:00:00"/>
    <x v="6"/>
    <x v="4"/>
    <n v="335"/>
    <d v="2022-08-02T00:00:00"/>
    <d v="2022-08-02T00:00:00"/>
    <n v="335"/>
    <n v="1"/>
    <x v="0"/>
    <x v="0"/>
    <x v="0"/>
  </r>
  <r>
    <s v="FAUG83601502"/>
    <d v="2022-08-01T00:00:00"/>
    <x v="34"/>
    <x v="4"/>
    <n v="332"/>
    <d v="2022-08-03T00:00:00"/>
    <d v="2022-08-03T00:00:00"/>
    <n v="315"/>
    <n v="0"/>
    <x v="0"/>
    <x v="1"/>
    <x v="1"/>
  </r>
  <r>
    <s v="FAUG82402102"/>
    <d v="2022-08-01T00:00:00"/>
    <x v="13"/>
    <x v="4"/>
    <n v="337"/>
    <d v="2022-08-02T00:00:00"/>
    <d v="2022-08-03T00:00:00"/>
    <n v="337"/>
    <n v="1"/>
    <x v="1"/>
    <x v="1"/>
    <x v="2"/>
  </r>
  <r>
    <s v="FAUG82221102"/>
    <d v="2022-08-01T00:00:00"/>
    <x v="26"/>
    <x v="4"/>
    <n v="463"/>
    <d v="2022-08-02T00:00:00"/>
    <d v="2022-08-02T00:00:00"/>
    <n v="463"/>
    <n v="1"/>
    <x v="0"/>
    <x v="0"/>
    <x v="2"/>
  </r>
  <r>
    <s v="FAUG82520102"/>
    <d v="2022-08-01T00:00:00"/>
    <x v="15"/>
    <x v="4"/>
    <n v="445"/>
    <d v="2022-08-02T00:00:00"/>
    <d v="2022-08-04T00:00:00"/>
    <n v="423"/>
    <n v="0"/>
    <x v="1"/>
    <x v="1"/>
    <x v="1"/>
  </r>
  <r>
    <s v="FAUG82121102"/>
    <d v="2022-08-01T00:00:00"/>
    <x v="7"/>
    <x v="4"/>
    <n v="324"/>
    <d v="2022-08-02T00:00:00"/>
    <d v="2022-08-04T00:00:00"/>
    <n v="308"/>
    <n v="0"/>
    <x v="1"/>
    <x v="1"/>
    <x v="2"/>
  </r>
  <r>
    <s v="FAUG82522603"/>
    <d v="2022-08-01T00:00:00"/>
    <x v="28"/>
    <x v="4"/>
    <n v="429"/>
    <d v="2022-08-02T00:00:00"/>
    <d v="2022-08-04T00:00:00"/>
    <n v="429"/>
    <n v="1"/>
    <x v="1"/>
    <x v="1"/>
    <x v="0"/>
  </r>
  <r>
    <s v="FAUG83522102"/>
    <d v="2022-08-01T00:00:00"/>
    <x v="28"/>
    <x v="4"/>
    <n v="419"/>
    <d v="2022-08-03T00:00:00"/>
    <d v="2022-08-02T00:00:00"/>
    <n v="419"/>
    <n v="1"/>
    <x v="0"/>
    <x v="0"/>
    <x v="0"/>
  </r>
  <r>
    <s v="FAUG84321102"/>
    <d v="2022-08-01T00:00:00"/>
    <x v="31"/>
    <x v="4"/>
    <n v="342"/>
    <d v="2022-08-04T00:00:00"/>
    <d v="2022-08-06T00:00:00"/>
    <n v="342"/>
    <n v="1"/>
    <x v="1"/>
    <x v="1"/>
    <x v="2"/>
  </r>
  <r>
    <s v="FAUG84703102"/>
    <d v="2022-08-01T00:00:00"/>
    <x v="3"/>
    <x v="4"/>
    <n v="381"/>
    <d v="2022-08-04T00:00:00"/>
    <d v="2022-08-05T00:00:00"/>
    <n v="381"/>
    <n v="1"/>
    <x v="1"/>
    <x v="1"/>
    <x v="0"/>
  </r>
  <r>
    <s v="FAUG83201301"/>
    <d v="2022-08-01T00:00:00"/>
    <x v="32"/>
    <x v="4"/>
    <n v="444"/>
    <d v="2022-08-03T00:00:00"/>
    <d v="2022-08-03T00:00:00"/>
    <n v="444"/>
    <n v="1"/>
    <x v="0"/>
    <x v="0"/>
    <x v="1"/>
  </r>
  <r>
    <s v="FAUG83122603"/>
    <d v="2022-08-01T00:00:00"/>
    <x v="23"/>
    <x v="4"/>
    <n v="337"/>
    <d v="2022-08-03T00:00:00"/>
    <d v="2022-08-05T00:00:00"/>
    <n v="320"/>
    <n v="0"/>
    <x v="1"/>
    <x v="1"/>
    <x v="0"/>
  </r>
  <r>
    <s v="FAUG83621601"/>
    <d v="2022-08-01T00:00:00"/>
    <x v="14"/>
    <x v="4"/>
    <n v="410"/>
    <d v="2022-08-03T00:00:00"/>
    <d v="2022-08-03T00:00:00"/>
    <n v="369"/>
    <n v="0"/>
    <x v="0"/>
    <x v="1"/>
    <x v="2"/>
  </r>
  <r>
    <s v="FAUG84102502"/>
    <d v="2022-08-01T00:00:00"/>
    <x v="9"/>
    <x v="5"/>
    <n v="186"/>
    <d v="2022-08-04T00:00:00"/>
    <d v="2022-08-04T00:00:00"/>
    <n v="186"/>
    <n v="1"/>
    <x v="0"/>
    <x v="0"/>
    <x v="2"/>
  </r>
  <r>
    <s v="FAUG84220602"/>
    <d v="2022-08-01T00:00:00"/>
    <x v="2"/>
    <x v="5"/>
    <n v="194"/>
    <d v="2022-08-04T00:00:00"/>
    <d v="2022-08-04T00:00:00"/>
    <n v="194"/>
    <n v="1"/>
    <x v="0"/>
    <x v="0"/>
    <x v="1"/>
  </r>
  <r>
    <s v="FAUG83203502"/>
    <d v="2022-08-01T00:00:00"/>
    <x v="0"/>
    <x v="5"/>
    <n v="144"/>
    <d v="2022-08-03T00:00:00"/>
    <d v="2022-08-02T00:00:00"/>
    <n v="144"/>
    <n v="1"/>
    <x v="0"/>
    <x v="0"/>
    <x v="0"/>
  </r>
  <r>
    <s v="FAUG82903502"/>
    <d v="2022-08-01T00:00:00"/>
    <x v="11"/>
    <x v="5"/>
    <n v="223"/>
    <d v="2022-08-02T00:00:00"/>
    <d v="2022-08-01T00:00:00"/>
    <n v="201"/>
    <n v="0"/>
    <x v="0"/>
    <x v="1"/>
    <x v="0"/>
  </r>
  <r>
    <s v="FAUG83903502"/>
    <d v="2022-08-01T00:00:00"/>
    <x v="11"/>
    <x v="5"/>
    <n v="188"/>
    <d v="2022-08-03T00:00:00"/>
    <d v="2022-08-03T00:00:00"/>
    <n v="188"/>
    <n v="1"/>
    <x v="0"/>
    <x v="0"/>
    <x v="0"/>
  </r>
  <r>
    <s v="FAUG83121503"/>
    <d v="2022-08-01T00:00:00"/>
    <x v="7"/>
    <x v="5"/>
    <n v="155"/>
    <d v="2022-08-03T00:00:00"/>
    <d v="2022-08-03T00:00:00"/>
    <n v="155"/>
    <n v="1"/>
    <x v="0"/>
    <x v="0"/>
    <x v="2"/>
  </r>
  <r>
    <s v="FAUG84621502"/>
    <d v="2022-08-01T00:00:00"/>
    <x v="14"/>
    <x v="5"/>
    <n v="241"/>
    <d v="2022-08-04T00:00:00"/>
    <d v="2022-08-04T00:00:00"/>
    <n v="241"/>
    <n v="1"/>
    <x v="0"/>
    <x v="0"/>
    <x v="2"/>
  </r>
  <r>
    <s v="FAUG83520502"/>
    <d v="2022-08-01T00:00:00"/>
    <x v="15"/>
    <x v="5"/>
    <n v="143"/>
    <d v="2022-08-03T00:00:00"/>
    <d v="2022-08-05T00:00:00"/>
    <n v="129"/>
    <n v="0"/>
    <x v="1"/>
    <x v="1"/>
    <x v="1"/>
  </r>
  <r>
    <s v="FAUG84103502"/>
    <d v="2022-08-01T00:00:00"/>
    <x v="25"/>
    <x v="5"/>
    <n v="219"/>
    <d v="2022-08-04T00:00:00"/>
    <d v="2022-08-05T00:00:00"/>
    <n v="208"/>
    <n v="0"/>
    <x v="1"/>
    <x v="1"/>
    <x v="0"/>
  </r>
  <r>
    <s v="FAUG84603503"/>
    <d v="2022-08-01T00:00:00"/>
    <x v="17"/>
    <x v="5"/>
    <n v="203"/>
    <d v="2022-08-04T00:00:00"/>
    <d v="2022-08-04T00:00:00"/>
    <n v="203"/>
    <n v="1"/>
    <x v="0"/>
    <x v="0"/>
    <x v="0"/>
  </r>
  <r>
    <s v="FAUG82902502"/>
    <d v="2022-08-01T00:00:00"/>
    <x v="10"/>
    <x v="5"/>
    <n v="119"/>
    <d v="2022-08-02T00:00:00"/>
    <d v="2022-08-02T00:00:00"/>
    <n v="119"/>
    <n v="1"/>
    <x v="0"/>
    <x v="0"/>
    <x v="2"/>
  </r>
  <r>
    <s v="FAUG84503502"/>
    <d v="2022-08-01T00:00:00"/>
    <x v="30"/>
    <x v="5"/>
    <n v="112"/>
    <d v="2022-08-04T00:00:00"/>
    <d v="2022-08-04T00:00:00"/>
    <n v="101"/>
    <n v="0"/>
    <x v="0"/>
    <x v="1"/>
    <x v="0"/>
  </r>
  <r>
    <s v="FAUG83422601"/>
    <d v="2022-08-01T00:00:00"/>
    <x v="21"/>
    <x v="5"/>
    <n v="198"/>
    <d v="2022-08-03T00:00:00"/>
    <d v="2022-08-06T00:00:00"/>
    <n v="198"/>
    <n v="1"/>
    <x v="1"/>
    <x v="1"/>
    <x v="0"/>
  </r>
  <r>
    <s v="FAUG83101502"/>
    <d v="2022-08-01T00:00:00"/>
    <x v="24"/>
    <x v="5"/>
    <n v="193"/>
    <d v="2022-08-03T00:00:00"/>
    <d v="2022-08-03T00:00:00"/>
    <n v="183"/>
    <n v="0"/>
    <x v="0"/>
    <x v="1"/>
    <x v="1"/>
  </r>
  <r>
    <s v="FAUG82703602"/>
    <d v="2022-08-01T00:00:00"/>
    <x v="3"/>
    <x v="5"/>
    <n v="241"/>
    <d v="2022-08-02T00:00:00"/>
    <d v="2022-08-02T00:00:00"/>
    <n v="241"/>
    <n v="1"/>
    <x v="0"/>
    <x v="0"/>
    <x v="0"/>
  </r>
  <r>
    <s v="FAUG82401502"/>
    <d v="2022-08-01T00:00:00"/>
    <x v="20"/>
    <x v="5"/>
    <n v="116"/>
    <d v="2022-08-02T00:00:00"/>
    <d v="2022-08-04T00:00:00"/>
    <n v="116"/>
    <n v="1"/>
    <x v="1"/>
    <x v="1"/>
    <x v="1"/>
  </r>
  <r>
    <s v="FAUG84721502"/>
    <d v="2022-08-01T00:00:00"/>
    <x v="4"/>
    <x v="5"/>
    <n v="186"/>
    <d v="2022-08-04T00:00:00"/>
    <d v="2022-08-04T00:00:00"/>
    <n v="186"/>
    <n v="1"/>
    <x v="0"/>
    <x v="0"/>
    <x v="2"/>
  </r>
  <r>
    <s v="FAUG84702603"/>
    <d v="2022-08-01T00:00:00"/>
    <x v="16"/>
    <x v="5"/>
    <n v="128"/>
    <d v="2022-08-04T00:00:00"/>
    <d v="2022-08-04T00:00:00"/>
    <n v="102"/>
    <n v="0"/>
    <x v="0"/>
    <x v="1"/>
    <x v="2"/>
  </r>
  <r>
    <s v="FAUG82403603"/>
    <d v="2022-08-01T00:00:00"/>
    <x v="6"/>
    <x v="5"/>
    <n v="241"/>
    <d v="2022-08-02T00:00:00"/>
    <d v="2022-08-02T00:00:00"/>
    <n v="241"/>
    <n v="1"/>
    <x v="0"/>
    <x v="0"/>
    <x v="0"/>
  </r>
  <r>
    <s v="FAUG84403502"/>
    <d v="2022-08-01T00:00:00"/>
    <x v="6"/>
    <x v="5"/>
    <n v="248"/>
    <d v="2022-08-04T00:00:00"/>
    <d v="2022-08-04T00:00:00"/>
    <n v="248"/>
    <n v="1"/>
    <x v="0"/>
    <x v="0"/>
    <x v="0"/>
  </r>
  <r>
    <s v="FAUG82321502"/>
    <d v="2022-08-01T00:00:00"/>
    <x v="31"/>
    <x v="5"/>
    <n v="234"/>
    <d v="2022-08-02T00:00:00"/>
    <d v="2022-08-02T00:00:00"/>
    <n v="187"/>
    <n v="0"/>
    <x v="0"/>
    <x v="1"/>
    <x v="2"/>
  </r>
  <r>
    <s v="FAUG83402502"/>
    <d v="2022-08-01T00:00:00"/>
    <x v="13"/>
    <x v="5"/>
    <n v="148"/>
    <d v="2022-08-03T00:00:00"/>
    <d v="2022-08-03T00:00:00"/>
    <n v="148"/>
    <n v="1"/>
    <x v="0"/>
    <x v="0"/>
    <x v="2"/>
  </r>
  <r>
    <s v="FAUG83601502"/>
    <d v="2022-08-01T00:00:00"/>
    <x v="34"/>
    <x v="5"/>
    <n v="159"/>
    <d v="2022-08-03T00:00:00"/>
    <d v="2022-08-03T00:00:00"/>
    <n v="151"/>
    <n v="0"/>
    <x v="0"/>
    <x v="1"/>
    <x v="1"/>
  </r>
  <r>
    <s v="FAUG84601502"/>
    <d v="2022-08-01T00:00:00"/>
    <x v="34"/>
    <x v="5"/>
    <n v="148"/>
    <d v="2022-08-04T00:00:00"/>
    <d v="2022-08-04T00:00:00"/>
    <n v="141"/>
    <n v="0"/>
    <x v="0"/>
    <x v="1"/>
    <x v="1"/>
  </r>
  <r>
    <s v="FAUG83421502"/>
    <d v="2022-08-01T00:00:00"/>
    <x v="12"/>
    <x v="5"/>
    <n v="169"/>
    <d v="2022-08-03T00:00:00"/>
    <d v="2022-08-05T00:00:00"/>
    <n v="135"/>
    <n v="0"/>
    <x v="1"/>
    <x v="1"/>
    <x v="2"/>
  </r>
  <r>
    <s v="FAUG82403603"/>
    <d v="2022-08-01T00:00:00"/>
    <x v="6"/>
    <x v="6"/>
    <n v="445"/>
    <d v="2022-08-02T00:00:00"/>
    <d v="2022-08-02T00:00:00"/>
    <n v="445"/>
    <n v="1"/>
    <x v="0"/>
    <x v="0"/>
    <x v="0"/>
  </r>
  <r>
    <s v="FAUG84321403"/>
    <d v="2022-08-01T00:00:00"/>
    <x v="31"/>
    <x v="6"/>
    <n v="252"/>
    <d v="2022-08-04T00:00:00"/>
    <d v="2022-08-05T00:00:00"/>
    <n v="227"/>
    <n v="0"/>
    <x v="1"/>
    <x v="1"/>
    <x v="2"/>
  </r>
  <r>
    <s v="FAUG83320403"/>
    <d v="2022-08-01T00:00:00"/>
    <x v="1"/>
    <x v="6"/>
    <n v="391"/>
    <d v="2022-08-03T00:00:00"/>
    <d v="2022-08-03T00:00:00"/>
    <n v="352"/>
    <n v="0"/>
    <x v="0"/>
    <x v="1"/>
    <x v="1"/>
  </r>
  <r>
    <s v="FAUG82422403"/>
    <d v="2022-08-01T00:00:00"/>
    <x v="21"/>
    <x v="6"/>
    <n v="399"/>
    <d v="2022-08-02T00:00:00"/>
    <d v="2022-08-05T00:00:00"/>
    <n v="399"/>
    <n v="1"/>
    <x v="1"/>
    <x v="1"/>
    <x v="0"/>
  </r>
  <r>
    <s v="FAUG84721502"/>
    <d v="2022-08-01T00:00:00"/>
    <x v="4"/>
    <x v="6"/>
    <n v="407"/>
    <d v="2022-08-04T00:00:00"/>
    <d v="2022-08-04T00:00:00"/>
    <n v="407"/>
    <n v="1"/>
    <x v="0"/>
    <x v="0"/>
    <x v="2"/>
  </r>
  <r>
    <s v="FAUG84122403"/>
    <d v="2022-08-01T00:00:00"/>
    <x v="23"/>
    <x v="6"/>
    <n v="380"/>
    <d v="2022-08-04T00:00:00"/>
    <d v="2022-08-07T00:00:00"/>
    <n v="342"/>
    <n v="0"/>
    <x v="1"/>
    <x v="1"/>
    <x v="0"/>
  </r>
  <r>
    <s v="FAUG82720403"/>
    <d v="2022-08-01T00:00:00"/>
    <x v="19"/>
    <x v="6"/>
    <n v="250"/>
    <d v="2022-08-02T00:00:00"/>
    <d v="2022-08-04T00:00:00"/>
    <n v="250"/>
    <n v="1"/>
    <x v="1"/>
    <x v="1"/>
    <x v="1"/>
  </r>
  <r>
    <s v="FAUG84303403"/>
    <d v="2022-08-01T00:00:00"/>
    <x v="29"/>
    <x v="6"/>
    <n v="463"/>
    <d v="2022-08-04T00:00:00"/>
    <d v="2022-08-04T00:00:00"/>
    <n v="463"/>
    <n v="1"/>
    <x v="0"/>
    <x v="0"/>
    <x v="0"/>
  </r>
  <r>
    <s v="FAUG84121403"/>
    <d v="2022-08-01T00:00:00"/>
    <x v="7"/>
    <x v="6"/>
    <n v="315"/>
    <d v="2022-08-04T00:00:00"/>
    <d v="2022-08-05T00:00:00"/>
    <n v="315"/>
    <n v="1"/>
    <x v="1"/>
    <x v="1"/>
    <x v="2"/>
  </r>
  <r>
    <s v="FAUG82702503"/>
    <d v="2022-08-01T00:00:00"/>
    <x v="16"/>
    <x v="6"/>
    <n v="450"/>
    <d v="2022-08-02T00:00:00"/>
    <d v="2022-08-02T00:00:00"/>
    <n v="428"/>
    <n v="0"/>
    <x v="0"/>
    <x v="1"/>
    <x v="2"/>
  </r>
  <r>
    <s v="FAUG84103403"/>
    <d v="2022-08-01T00:00:00"/>
    <x v="25"/>
    <x v="6"/>
    <n v="257"/>
    <d v="2022-08-04T00:00:00"/>
    <d v="2022-08-04T00:00:00"/>
    <n v="231"/>
    <n v="0"/>
    <x v="0"/>
    <x v="1"/>
    <x v="0"/>
  </r>
  <r>
    <s v="FAUG83220503"/>
    <d v="2022-08-01T00:00:00"/>
    <x v="2"/>
    <x v="6"/>
    <n v="306"/>
    <d v="2022-08-03T00:00:00"/>
    <d v="2022-08-03T00:00:00"/>
    <n v="306"/>
    <n v="1"/>
    <x v="0"/>
    <x v="0"/>
    <x v="1"/>
  </r>
  <r>
    <s v="FAUG83622503"/>
    <d v="2022-08-01T00:00:00"/>
    <x v="33"/>
    <x v="7"/>
    <n v="216"/>
    <d v="2022-08-03T00:00:00"/>
    <d v="2022-08-03T00:00:00"/>
    <n v="205"/>
    <n v="0"/>
    <x v="0"/>
    <x v="1"/>
    <x v="0"/>
  </r>
  <r>
    <s v="FAUG83121503"/>
    <d v="2022-08-01T00:00:00"/>
    <x v="7"/>
    <x v="7"/>
    <n v="216"/>
    <d v="2022-08-03T00:00:00"/>
    <d v="2022-08-03T00:00:00"/>
    <n v="216"/>
    <n v="1"/>
    <x v="0"/>
    <x v="0"/>
    <x v="2"/>
  </r>
  <r>
    <s v="FAUG83403503"/>
    <d v="2022-08-01T00:00:00"/>
    <x v="6"/>
    <x v="7"/>
    <n v="209"/>
    <d v="2022-08-03T00:00:00"/>
    <d v="2022-08-03T00:00:00"/>
    <n v="209"/>
    <n v="1"/>
    <x v="0"/>
    <x v="0"/>
    <x v="0"/>
  </r>
  <r>
    <s v="FAUG82503503"/>
    <d v="2022-08-01T00:00:00"/>
    <x v="30"/>
    <x v="7"/>
    <n v="149"/>
    <d v="2022-08-02T00:00:00"/>
    <d v="2022-08-01T00:00:00"/>
    <n v="134"/>
    <n v="0"/>
    <x v="0"/>
    <x v="1"/>
    <x v="0"/>
  </r>
  <r>
    <s v="FAUG83503503"/>
    <d v="2022-08-01T00:00:00"/>
    <x v="30"/>
    <x v="7"/>
    <n v="127"/>
    <d v="2022-08-03T00:00:00"/>
    <d v="2022-08-03T00:00:00"/>
    <n v="127"/>
    <n v="1"/>
    <x v="0"/>
    <x v="0"/>
    <x v="0"/>
  </r>
  <r>
    <s v="FAUG84503602"/>
    <d v="2022-08-01T00:00:00"/>
    <x v="30"/>
    <x v="7"/>
    <n v="231"/>
    <d v="2022-08-04T00:00:00"/>
    <d v="2022-08-03T00:00:00"/>
    <n v="231"/>
    <n v="1"/>
    <x v="0"/>
    <x v="0"/>
    <x v="0"/>
  </r>
  <r>
    <s v="FAUG83220503"/>
    <d v="2022-08-01T00:00:00"/>
    <x v="2"/>
    <x v="7"/>
    <n v="167"/>
    <d v="2022-08-03T00:00:00"/>
    <d v="2022-08-03T00:00:00"/>
    <n v="159"/>
    <n v="0"/>
    <x v="0"/>
    <x v="1"/>
    <x v="1"/>
  </r>
  <r>
    <s v="FAUG84220602"/>
    <d v="2022-08-01T00:00:00"/>
    <x v="2"/>
    <x v="7"/>
    <n v="212"/>
    <d v="2022-08-04T00:00:00"/>
    <d v="2022-08-04T00:00:00"/>
    <n v="191"/>
    <n v="0"/>
    <x v="0"/>
    <x v="1"/>
    <x v="1"/>
  </r>
  <r>
    <s v="FAUG82521503"/>
    <d v="2022-08-01T00:00:00"/>
    <x v="18"/>
    <x v="7"/>
    <n v="174"/>
    <d v="2022-08-02T00:00:00"/>
    <d v="2022-08-04T00:00:00"/>
    <n v="174"/>
    <n v="1"/>
    <x v="1"/>
    <x v="1"/>
    <x v="2"/>
  </r>
  <r>
    <s v="FAUG84321601"/>
    <d v="2022-08-01T00:00:00"/>
    <x v="31"/>
    <x v="7"/>
    <n v="236"/>
    <d v="2022-08-04T00:00:00"/>
    <d v="2022-08-04T00:00:00"/>
    <n v="236"/>
    <n v="1"/>
    <x v="0"/>
    <x v="0"/>
    <x v="2"/>
  </r>
  <r>
    <s v="FAUG82221503"/>
    <d v="2022-08-01T00:00:00"/>
    <x v="26"/>
    <x v="7"/>
    <n v="217"/>
    <d v="2022-08-02T00:00:00"/>
    <d v="2022-08-04T00:00:00"/>
    <n v="217"/>
    <n v="1"/>
    <x v="1"/>
    <x v="1"/>
    <x v="2"/>
  </r>
  <r>
    <s v="FAUG84221503"/>
    <d v="2022-08-01T00:00:00"/>
    <x v="26"/>
    <x v="7"/>
    <n v="242"/>
    <d v="2022-08-04T00:00:00"/>
    <d v="2022-08-04T00:00:00"/>
    <n v="242"/>
    <n v="1"/>
    <x v="0"/>
    <x v="0"/>
    <x v="2"/>
  </r>
  <r>
    <s v="FAUG83420602"/>
    <d v="2022-08-01T00:00:00"/>
    <x v="5"/>
    <x v="7"/>
    <n v="179"/>
    <d v="2022-08-03T00:00:00"/>
    <d v="2022-08-03T00:00:00"/>
    <n v="179"/>
    <n v="1"/>
    <x v="0"/>
    <x v="0"/>
    <x v="1"/>
  </r>
  <r>
    <s v="FAUG83421503"/>
    <d v="2022-08-01T00:00:00"/>
    <x v="12"/>
    <x v="7"/>
    <n v="132"/>
    <d v="2022-08-03T00:00:00"/>
    <d v="2022-08-04T00:00:00"/>
    <n v="119"/>
    <n v="0"/>
    <x v="1"/>
    <x v="1"/>
    <x v="2"/>
  </r>
  <r>
    <s v="FAUG84603503"/>
    <d v="2022-08-01T00:00:00"/>
    <x v="17"/>
    <x v="7"/>
    <n v="137"/>
    <d v="2022-08-04T00:00:00"/>
    <d v="2022-08-04T00:00:00"/>
    <n v="137"/>
    <n v="1"/>
    <x v="0"/>
    <x v="0"/>
    <x v="0"/>
  </r>
  <r>
    <s v="FAUG84501603"/>
    <d v="2022-08-01T00:00:00"/>
    <x v="8"/>
    <x v="7"/>
    <n v="105"/>
    <d v="2022-08-04T00:00:00"/>
    <d v="2022-08-04T00:00:00"/>
    <n v="105"/>
    <n v="1"/>
    <x v="0"/>
    <x v="0"/>
    <x v="1"/>
  </r>
  <r>
    <s v="FAUG82320503"/>
    <d v="2022-08-01T00:00:00"/>
    <x v="1"/>
    <x v="7"/>
    <n v="104"/>
    <d v="2022-08-02T00:00:00"/>
    <d v="2022-08-02T00:00:00"/>
    <n v="104"/>
    <n v="1"/>
    <x v="0"/>
    <x v="0"/>
    <x v="1"/>
  </r>
  <r>
    <s v="FAUG82301603"/>
    <d v="2022-08-01T00:00:00"/>
    <x v="22"/>
    <x v="7"/>
    <n v="138"/>
    <d v="2022-08-02T00:00:00"/>
    <d v="2022-08-02T00:00:00"/>
    <n v="138"/>
    <n v="1"/>
    <x v="0"/>
    <x v="0"/>
    <x v="1"/>
  </r>
  <r>
    <s v="FAUG84301603"/>
    <d v="2022-08-01T00:00:00"/>
    <x v="22"/>
    <x v="7"/>
    <n v="245"/>
    <d v="2022-08-04T00:00:00"/>
    <d v="2022-08-04T00:00:00"/>
    <n v="245"/>
    <n v="1"/>
    <x v="0"/>
    <x v="0"/>
    <x v="1"/>
  </r>
  <r>
    <s v="FAUG82101503"/>
    <d v="2022-08-01T00:00:00"/>
    <x v="24"/>
    <x v="7"/>
    <n v="230"/>
    <d v="2022-08-02T00:00:00"/>
    <d v="2022-08-02T00:00:00"/>
    <n v="230"/>
    <n v="1"/>
    <x v="0"/>
    <x v="0"/>
    <x v="1"/>
  </r>
  <r>
    <s v="FAUG83522503"/>
    <d v="2022-08-01T00:00:00"/>
    <x v="28"/>
    <x v="7"/>
    <n v="239"/>
    <d v="2022-08-03T00:00:00"/>
    <d v="2022-08-04T00:00:00"/>
    <n v="215"/>
    <n v="0"/>
    <x v="1"/>
    <x v="1"/>
    <x v="0"/>
  </r>
  <r>
    <s v="FAUG83122603"/>
    <d v="2022-08-01T00:00:00"/>
    <x v="23"/>
    <x v="7"/>
    <n v="217"/>
    <d v="2022-08-03T00:00:00"/>
    <d v="2022-08-05T00:00:00"/>
    <n v="174"/>
    <n v="0"/>
    <x v="1"/>
    <x v="1"/>
    <x v="0"/>
  </r>
  <r>
    <s v="FAUG82203603"/>
    <d v="2022-08-01T00:00:00"/>
    <x v="0"/>
    <x v="7"/>
    <n v="204"/>
    <d v="2022-08-02T00:00:00"/>
    <d v="2022-08-02T00:00:00"/>
    <n v="204"/>
    <n v="1"/>
    <x v="0"/>
    <x v="0"/>
    <x v="0"/>
  </r>
  <r>
    <s v="FAUG82702503"/>
    <d v="2022-08-01T00:00:00"/>
    <x v="16"/>
    <x v="7"/>
    <n v="207"/>
    <d v="2022-08-02T00:00:00"/>
    <d v="2022-08-02T00:00:00"/>
    <n v="197"/>
    <n v="0"/>
    <x v="0"/>
    <x v="1"/>
    <x v="2"/>
  </r>
  <r>
    <s v="FAUG84422503"/>
    <d v="2022-08-01T00:00:00"/>
    <x v="21"/>
    <x v="7"/>
    <n v="186"/>
    <d v="2022-08-04T00:00:00"/>
    <d v="2022-08-07T00:00:00"/>
    <n v="186"/>
    <n v="1"/>
    <x v="1"/>
    <x v="1"/>
    <x v="0"/>
  </r>
  <r>
    <s v="FAUG82903601"/>
    <d v="2022-08-01T00:00:00"/>
    <x v="11"/>
    <x v="8"/>
    <n v="362"/>
    <d v="2022-08-02T00:00:00"/>
    <d v="2022-08-02T00:00:00"/>
    <n v="362"/>
    <n v="1"/>
    <x v="0"/>
    <x v="0"/>
    <x v="0"/>
  </r>
  <r>
    <s v="FAUG83903502"/>
    <d v="2022-08-01T00:00:00"/>
    <x v="11"/>
    <x v="8"/>
    <n v="469"/>
    <d v="2022-08-03T00:00:00"/>
    <d v="2022-08-03T00:00:00"/>
    <n v="375"/>
    <n v="0"/>
    <x v="0"/>
    <x v="1"/>
    <x v="0"/>
  </r>
  <r>
    <s v="FAUG82201402"/>
    <d v="2022-08-01T00:00:00"/>
    <x v="32"/>
    <x v="8"/>
    <n v="415"/>
    <d v="2022-08-02T00:00:00"/>
    <d v="2022-08-02T00:00:00"/>
    <n v="415"/>
    <n v="1"/>
    <x v="0"/>
    <x v="0"/>
    <x v="1"/>
  </r>
  <r>
    <s v="FAUG83520603"/>
    <d v="2022-08-01T00:00:00"/>
    <x v="15"/>
    <x v="8"/>
    <n v="452"/>
    <d v="2022-08-03T00:00:00"/>
    <d v="2022-08-06T00:00:00"/>
    <n v="429"/>
    <n v="0"/>
    <x v="1"/>
    <x v="1"/>
    <x v="1"/>
  </r>
  <r>
    <s v="FAUG83303302"/>
    <d v="2022-08-01T00:00:00"/>
    <x v="29"/>
    <x v="8"/>
    <n v="488"/>
    <d v="2022-08-03T00:00:00"/>
    <d v="2022-08-03T00:00:00"/>
    <n v="464"/>
    <n v="0"/>
    <x v="0"/>
    <x v="1"/>
    <x v="0"/>
  </r>
  <r>
    <s v="FAUG83621601"/>
    <d v="2022-08-01T00:00:00"/>
    <x v="14"/>
    <x v="8"/>
    <n v="449"/>
    <d v="2022-08-03T00:00:00"/>
    <d v="2022-08-03T00:00:00"/>
    <n v="449"/>
    <n v="1"/>
    <x v="0"/>
    <x v="0"/>
    <x v="2"/>
  </r>
  <r>
    <s v="FAUG82402103"/>
    <d v="2022-08-01T00:00:00"/>
    <x v="13"/>
    <x v="8"/>
    <n v="491"/>
    <d v="2022-08-02T00:00:00"/>
    <d v="2022-08-02T00:00:00"/>
    <n v="491"/>
    <n v="1"/>
    <x v="0"/>
    <x v="0"/>
    <x v="2"/>
  </r>
  <r>
    <s v="FAUG83402103"/>
    <d v="2022-08-01T00:00:00"/>
    <x v="13"/>
    <x v="8"/>
    <n v="355"/>
    <d v="2022-08-03T00:00:00"/>
    <d v="2022-08-04T00:00:00"/>
    <n v="319"/>
    <n v="0"/>
    <x v="1"/>
    <x v="1"/>
    <x v="2"/>
  </r>
  <r>
    <s v="FAUG83121201"/>
    <d v="2022-08-01T00:00:00"/>
    <x v="7"/>
    <x v="8"/>
    <n v="367"/>
    <d v="2022-08-03T00:00:00"/>
    <d v="2022-08-06T00:00:00"/>
    <n v="367"/>
    <n v="1"/>
    <x v="1"/>
    <x v="1"/>
    <x v="2"/>
  </r>
  <r>
    <s v="FAUG82522103"/>
    <d v="2022-08-01T00:00:00"/>
    <x v="28"/>
    <x v="8"/>
    <n v="397"/>
    <d v="2022-08-02T00:00:00"/>
    <d v="2022-08-01T00:00:00"/>
    <n v="397"/>
    <n v="1"/>
    <x v="0"/>
    <x v="0"/>
    <x v="0"/>
  </r>
  <r>
    <s v="FAUG82220103"/>
    <d v="2022-08-01T00:00:00"/>
    <x v="2"/>
    <x v="8"/>
    <n v="482"/>
    <d v="2022-08-02T00:00:00"/>
    <d v="2022-08-02T00:00:00"/>
    <n v="482"/>
    <n v="1"/>
    <x v="0"/>
    <x v="0"/>
    <x v="1"/>
  </r>
  <r>
    <s v="FAUG84220602"/>
    <d v="2022-08-01T00:00:00"/>
    <x v="2"/>
    <x v="8"/>
    <n v="385"/>
    <d v="2022-08-04T00:00:00"/>
    <d v="2022-08-04T00:00:00"/>
    <n v="347"/>
    <n v="0"/>
    <x v="0"/>
    <x v="1"/>
    <x v="1"/>
  </r>
  <r>
    <s v="FAUG84122103"/>
    <d v="2022-08-01T00:00:00"/>
    <x v="23"/>
    <x v="8"/>
    <n v="312"/>
    <d v="2022-08-04T00:00:00"/>
    <d v="2022-08-05T00:00:00"/>
    <n v="312"/>
    <n v="1"/>
    <x v="1"/>
    <x v="1"/>
    <x v="0"/>
  </r>
  <r>
    <s v="FAUG82401502"/>
    <d v="2022-08-01T00:00:00"/>
    <x v="20"/>
    <x v="8"/>
    <n v="342"/>
    <d v="2022-08-02T00:00:00"/>
    <d v="2022-08-04T00:00:00"/>
    <n v="342"/>
    <n v="1"/>
    <x v="1"/>
    <x v="1"/>
    <x v="1"/>
  </r>
  <r>
    <s v="FAUG83401103"/>
    <d v="2022-08-01T00:00:00"/>
    <x v="20"/>
    <x v="8"/>
    <n v="439"/>
    <d v="2022-08-03T00:00:00"/>
    <d v="2022-08-02T00:00:00"/>
    <n v="417"/>
    <n v="0"/>
    <x v="0"/>
    <x v="1"/>
    <x v="1"/>
  </r>
  <r>
    <s v="FAUG84103403"/>
    <d v="2022-08-01T00:00:00"/>
    <x v="25"/>
    <x v="8"/>
    <n v="484"/>
    <d v="2022-08-04T00:00:00"/>
    <d v="2022-08-04T00:00:00"/>
    <n v="484"/>
    <n v="1"/>
    <x v="0"/>
    <x v="0"/>
    <x v="0"/>
  </r>
  <r>
    <s v="FAUG84202501"/>
    <d v="2022-08-01T00:00:00"/>
    <x v="27"/>
    <x v="8"/>
    <n v="417"/>
    <d v="2022-08-04T00:00:00"/>
    <d v="2022-08-04T00:00:00"/>
    <n v="417"/>
    <n v="1"/>
    <x v="0"/>
    <x v="0"/>
    <x v="2"/>
  </r>
  <r>
    <s v="FAUG83321202"/>
    <d v="2022-08-01T00:00:00"/>
    <x v="31"/>
    <x v="8"/>
    <n v="418"/>
    <d v="2022-08-03T00:00:00"/>
    <d v="2022-08-03T00:00:00"/>
    <n v="334"/>
    <n v="0"/>
    <x v="0"/>
    <x v="1"/>
    <x v="2"/>
  </r>
  <r>
    <s v="FAUG84321103"/>
    <d v="2022-08-01T00:00:00"/>
    <x v="31"/>
    <x v="8"/>
    <n v="363"/>
    <d v="2022-08-04T00:00:00"/>
    <d v="2022-08-03T00:00:00"/>
    <n v="363"/>
    <n v="1"/>
    <x v="0"/>
    <x v="0"/>
    <x v="2"/>
  </r>
  <r>
    <s v="FAUG83522601"/>
    <d v="2022-08-01T00:00:00"/>
    <x v="28"/>
    <x v="0"/>
    <n v="169"/>
    <d v="2022-08-03T00:00:00"/>
    <d v="2022-08-05T00:00:00"/>
    <n v="169"/>
    <n v="1"/>
    <x v="1"/>
    <x v="1"/>
    <x v="0"/>
  </r>
  <r>
    <s v="FAUG84902601"/>
    <d v="2022-08-01T00:00:00"/>
    <x v="10"/>
    <x v="0"/>
    <n v="98"/>
    <d v="2022-08-04T00:00:00"/>
    <d v="2022-08-03T00:00:00"/>
    <n v="93"/>
    <n v="0"/>
    <x v="0"/>
    <x v="1"/>
    <x v="2"/>
  </r>
  <r>
    <s v="FAUG82622603"/>
    <d v="2022-08-01T00:00:00"/>
    <x v="33"/>
    <x v="0"/>
    <n v="182"/>
    <d v="2022-08-02T00:00:00"/>
    <d v="2022-08-02T00:00:00"/>
    <n v="182"/>
    <n v="1"/>
    <x v="0"/>
    <x v="0"/>
    <x v="0"/>
  </r>
  <r>
    <s v="FAUG83422601"/>
    <d v="2022-08-01T00:00:00"/>
    <x v="21"/>
    <x v="0"/>
    <n v="144"/>
    <d v="2022-08-03T00:00:00"/>
    <d v="2022-08-06T00:00:00"/>
    <n v="115"/>
    <n v="0"/>
    <x v="1"/>
    <x v="1"/>
    <x v="0"/>
  </r>
  <r>
    <s v="FAUG82720601"/>
    <d v="2022-08-01T00:00:00"/>
    <x v="19"/>
    <x v="0"/>
    <n v="66"/>
    <d v="2022-08-02T00:00:00"/>
    <d v="2022-08-02T00:00:00"/>
    <n v="66"/>
    <n v="1"/>
    <x v="0"/>
    <x v="0"/>
    <x v="1"/>
  </r>
  <r>
    <s v="FAUG84122601"/>
    <d v="2022-08-01T00:00:00"/>
    <x v="23"/>
    <x v="0"/>
    <n v="94"/>
    <d v="2022-08-04T00:00:00"/>
    <d v="2022-08-04T00:00:00"/>
    <n v="85"/>
    <n v="0"/>
    <x v="0"/>
    <x v="1"/>
    <x v="0"/>
  </r>
  <r>
    <s v="FAUG84301603"/>
    <d v="2022-08-01T00:00:00"/>
    <x v="22"/>
    <x v="0"/>
    <n v="61"/>
    <d v="2022-08-04T00:00:00"/>
    <d v="2022-08-04T00:00:00"/>
    <n v="58"/>
    <n v="0"/>
    <x v="0"/>
    <x v="1"/>
    <x v="1"/>
  </r>
  <r>
    <s v="FAUG84321601"/>
    <d v="2022-08-01T00:00:00"/>
    <x v="31"/>
    <x v="0"/>
    <n v="108"/>
    <d v="2022-08-04T00:00:00"/>
    <d v="2022-08-04T00:00:00"/>
    <n v="108"/>
    <n v="1"/>
    <x v="0"/>
    <x v="0"/>
    <x v="2"/>
  </r>
  <r>
    <s v="FAUG82903601"/>
    <d v="2022-08-01T00:00:00"/>
    <x v="11"/>
    <x v="0"/>
    <n v="83"/>
    <d v="2022-08-02T00:00:00"/>
    <d v="2022-08-02T00:00:00"/>
    <n v="75"/>
    <n v="0"/>
    <x v="0"/>
    <x v="1"/>
    <x v="0"/>
  </r>
  <r>
    <s v="FAUG84421203"/>
    <d v="2022-08-01T00:00:00"/>
    <x v="12"/>
    <x v="1"/>
    <n v="251"/>
    <d v="2022-08-04T00:00:00"/>
    <d v="2022-08-07T00:00:00"/>
    <n v="238"/>
    <n v="0"/>
    <x v="1"/>
    <x v="1"/>
    <x v="2"/>
  </r>
  <r>
    <s v="FAUG82401602"/>
    <d v="2022-08-01T00:00:00"/>
    <x v="20"/>
    <x v="0"/>
    <n v="133"/>
    <d v="2022-08-02T00:00:00"/>
    <d v="2022-08-02T00:00:00"/>
    <n v="120"/>
    <n v="0"/>
    <x v="0"/>
    <x v="1"/>
    <x v="1"/>
  </r>
  <r>
    <s v="FAUG83501402"/>
    <d v="2022-08-01T00:00:00"/>
    <x v="8"/>
    <x v="9"/>
    <n v="410"/>
    <d v="2022-08-03T00:00:00"/>
    <d v="2022-08-03T00:00:00"/>
    <n v="410"/>
    <n v="1"/>
    <x v="0"/>
    <x v="0"/>
    <x v="1"/>
  </r>
  <r>
    <s v="FAUG84501603"/>
    <d v="2022-08-01T00:00:00"/>
    <x v="8"/>
    <x v="9"/>
    <n v="378"/>
    <d v="2022-08-04T00:00:00"/>
    <d v="2022-08-04T00:00:00"/>
    <n v="359"/>
    <n v="0"/>
    <x v="0"/>
    <x v="1"/>
    <x v="1"/>
  </r>
  <r>
    <s v="FAUG83720402"/>
    <d v="2022-08-01T00:00:00"/>
    <x v="19"/>
    <x v="9"/>
    <n v="477"/>
    <d v="2022-08-03T00:00:00"/>
    <d v="2022-08-04T00:00:00"/>
    <n v="477"/>
    <n v="1"/>
    <x v="1"/>
    <x v="1"/>
    <x v="1"/>
  </r>
  <r>
    <s v="FAUG83703402"/>
    <d v="2022-08-01T00:00:00"/>
    <x v="3"/>
    <x v="9"/>
    <n v="283"/>
    <d v="2022-08-03T00:00:00"/>
    <d v="2022-08-03T00:00:00"/>
    <n v="283"/>
    <n v="1"/>
    <x v="0"/>
    <x v="0"/>
    <x v="0"/>
  </r>
  <r>
    <s v="FAUG82301603"/>
    <d v="2022-08-01T00:00:00"/>
    <x v="22"/>
    <x v="9"/>
    <n v="317"/>
    <d v="2022-08-02T00:00:00"/>
    <d v="2022-08-02T00:00:00"/>
    <n v="285"/>
    <n v="0"/>
    <x v="0"/>
    <x v="1"/>
    <x v="1"/>
  </r>
  <r>
    <s v="FAUG84520402"/>
    <d v="2022-08-01T00:00:00"/>
    <x v="15"/>
    <x v="9"/>
    <n v="255"/>
    <d v="2022-08-04T00:00:00"/>
    <d v="2022-08-07T00:00:00"/>
    <n v="255"/>
    <n v="1"/>
    <x v="1"/>
    <x v="1"/>
    <x v="1"/>
  </r>
  <r>
    <s v="FAUG83503503"/>
    <d v="2022-08-01T00:00:00"/>
    <x v="30"/>
    <x v="9"/>
    <n v="455"/>
    <d v="2022-08-03T00:00:00"/>
    <d v="2022-08-03T00:00:00"/>
    <n v="455"/>
    <n v="1"/>
    <x v="0"/>
    <x v="0"/>
    <x v="0"/>
  </r>
  <r>
    <s v="FAUG84403502"/>
    <d v="2022-08-01T00:00:00"/>
    <x v="6"/>
    <x v="9"/>
    <n v="464"/>
    <d v="2022-08-04T00:00:00"/>
    <d v="2022-08-04T00:00:00"/>
    <n v="464"/>
    <n v="1"/>
    <x v="0"/>
    <x v="0"/>
    <x v="0"/>
  </r>
  <r>
    <s v="FAUG82201402"/>
    <d v="2022-08-01T00:00:00"/>
    <x v="32"/>
    <x v="9"/>
    <n v="372"/>
    <d v="2022-08-02T00:00:00"/>
    <d v="2022-08-02T00:00:00"/>
    <n v="372"/>
    <n v="1"/>
    <x v="0"/>
    <x v="0"/>
    <x v="1"/>
  </r>
  <r>
    <s v="FAUG83621601"/>
    <d v="2022-08-01T00:00:00"/>
    <x v="14"/>
    <x v="9"/>
    <n v="377"/>
    <d v="2022-08-03T00:00:00"/>
    <d v="2022-08-03T00:00:00"/>
    <n v="377"/>
    <n v="1"/>
    <x v="0"/>
    <x v="0"/>
    <x v="2"/>
  </r>
  <r>
    <s v="FAUG84221402"/>
    <d v="2022-08-01T00:00:00"/>
    <x v="26"/>
    <x v="9"/>
    <n v="415"/>
    <d v="2022-08-04T00:00:00"/>
    <d v="2022-08-05T00:00:00"/>
    <n v="415"/>
    <n v="1"/>
    <x v="1"/>
    <x v="1"/>
    <x v="2"/>
  </r>
  <r>
    <s v="FAUG82622603"/>
    <d v="2022-08-01T00:00:00"/>
    <x v="33"/>
    <x v="9"/>
    <n v="428"/>
    <d v="2022-08-02T00:00:00"/>
    <d v="2022-08-02T00:00:00"/>
    <n v="428"/>
    <n v="1"/>
    <x v="0"/>
    <x v="0"/>
    <x v="0"/>
  </r>
  <r>
    <s v="FAUG83702602"/>
    <d v="2022-08-01T00:00:00"/>
    <x v="16"/>
    <x v="9"/>
    <n v="298"/>
    <d v="2022-08-03T00:00:00"/>
    <d v="2022-08-03T00:00:00"/>
    <n v="298"/>
    <n v="1"/>
    <x v="0"/>
    <x v="0"/>
    <x v="2"/>
  </r>
  <r>
    <s v="FAUG84702402"/>
    <d v="2022-08-01T00:00:00"/>
    <x v="16"/>
    <x v="9"/>
    <n v="243"/>
    <d v="2022-08-04T00:00:00"/>
    <d v="2022-08-03T00:00:00"/>
    <n v="243"/>
    <n v="1"/>
    <x v="0"/>
    <x v="0"/>
    <x v="2"/>
  </r>
  <r>
    <s v="FAUG84202501"/>
    <d v="2022-08-01T00:00:00"/>
    <x v="27"/>
    <x v="9"/>
    <n v="390"/>
    <d v="2022-08-04T00:00:00"/>
    <d v="2022-08-04T00:00:00"/>
    <n v="312"/>
    <n v="0"/>
    <x v="0"/>
    <x v="1"/>
    <x v="2"/>
  </r>
  <r>
    <s v="FAUG83121201"/>
    <d v="2022-08-01T00:00:00"/>
    <x v="7"/>
    <x v="10"/>
    <n v="302"/>
    <d v="2022-08-03T00:00:00"/>
    <d v="2022-08-06T00:00:00"/>
    <n v="242"/>
    <n v="0"/>
    <x v="1"/>
    <x v="1"/>
    <x v="2"/>
  </r>
  <r>
    <s v="FAUG84601502"/>
    <d v="2022-08-01T00:00:00"/>
    <x v="34"/>
    <x v="10"/>
    <n v="391"/>
    <d v="2022-08-04T00:00:00"/>
    <d v="2022-08-04T00:00:00"/>
    <n v="352"/>
    <n v="0"/>
    <x v="0"/>
    <x v="1"/>
    <x v="1"/>
  </r>
  <r>
    <s v="FAUG84420202"/>
    <d v="2022-08-01T00:00:00"/>
    <x v="5"/>
    <x v="10"/>
    <n v="458"/>
    <d v="2022-08-04T00:00:00"/>
    <d v="2022-08-06T00:00:00"/>
    <n v="458"/>
    <n v="1"/>
    <x v="1"/>
    <x v="1"/>
    <x v="1"/>
  </r>
  <r>
    <s v="FAUG82521201"/>
    <d v="2022-08-01T00:00:00"/>
    <x v="18"/>
    <x v="10"/>
    <n v="383"/>
    <d v="2022-08-02T00:00:00"/>
    <d v="2022-08-02T00:00:00"/>
    <n v="383"/>
    <n v="1"/>
    <x v="0"/>
    <x v="0"/>
    <x v="2"/>
  </r>
  <r>
    <s v="FAUG84402401"/>
    <d v="2022-08-01T00:00:00"/>
    <x v="13"/>
    <x v="10"/>
    <n v="323"/>
    <d v="2022-08-04T00:00:00"/>
    <d v="2022-08-04T00:00:00"/>
    <n v="307"/>
    <n v="0"/>
    <x v="0"/>
    <x v="1"/>
    <x v="2"/>
  </r>
  <r>
    <s v="FAUG82321502"/>
    <d v="2022-08-01T00:00:00"/>
    <x v="31"/>
    <x v="10"/>
    <n v="402"/>
    <d v="2022-08-02T00:00:00"/>
    <d v="2022-08-02T00:00:00"/>
    <n v="322"/>
    <n v="0"/>
    <x v="0"/>
    <x v="1"/>
    <x v="2"/>
  </r>
  <r>
    <s v="FAUG84102502"/>
    <d v="2022-08-01T00:00:00"/>
    <x v="9"/>
    <x v="10"/>
    <n v="357"/>
    <d v="2022-08-04T00:00:00"/>
    <d v="2022-08-04T00:00:00"/>
    <n v="357"/>
    <n v="1"/>
    <x v="0"/>
    <x v="0"/>
    <x v="2"/>
  </r>
  <r>
    <s v="FAUG83902201"/>
    <d v="2022-08-01T00:00:00"/>
    <x v="10"/>
    <x v="10"/>
    <n v="275"/>
    <d v="2022-08-03T00:00:00"/>
    <d v="2022-08-03T00:00:00"/>
    <n v="275"/>
    <n v="1"/>
    <x v="0"/>
    <x v="0"/>
    <x v="2"/>
  </r>
  <r>
    <s v="FAUG82721301"/>
    <d v="2022-08-01T00:00:00"/>
    <x v="4"/>
    <x v="10"/>
    <n v="441"/>
    <d v="2022-08-02T00:00:00"/>
    <d v="2022-08-03T00:00:00"/>
    <n v="441"/>
    <n v="1"/>
    <x v="1"/>
    <x v="1"/>
    <x v="2"/>
  </r>
  <r>
    <s v="FAUG83721201"/>
    <d v="2022-08-01T00:00:00"/>
    <x v="4"/>
    <x v="10"/>
    <n v="243"/>
    <d v="2022-08-03T00:00:00"/>
    <d v="2022-08-03T00:00:00"/>
    <n v="243"/>
    <n v="1"/>
    <x v="0"/>
    <x v="0"/>
    <x v="2"/>
  </r>
  <r>
    <s v="FAUG84721502"/>
    <d v="2022-08-01T00:00:00"/>
    <x v="4"/>
    <x v="10"/>
    <n v="129"/>
    <d v="2022-08-04T00:00:00"/>
    <d v="2022-08-04T00:00:00"/>
    <n v="129"/>
    <n v="1"/>
    <x v="0"/>
    <x v="0"/>
    <x v="2"/>
  </r>
  <r>
    <s v="FAUG84403502"/>
    <d v="2022-08-01T00:00:00"/>
    <x v="6"/>
    <x v="10"/>
    <n v="206"/>
    <d v="2022-08-04T00:00:00"/>
    <d v="2022-08-04T00:00:00"/>
    <n v="206"/>
    <n v="1"/>
    <x v="0"/>
    <x v="0"/>
    <x v="0"/>
  </r>
  <r>
    <s v="FAUG83422201"/>
    <d v="2022-08-01T00:00:00"/>
    <x v="21"/>
    <x v="10"/>
    <n v="407"/>
    <d v="2022-08-03T00:00:00"/>
    <d v="2022-08-05T00:00:00"/>
    <n v="407"/>
    <n v="1"/>
    <x v="1"/>
    <x v="1"/>
    <x v="0"/>
  </r>
  <r>
    <s v="FAUG84422302"/>
    <d v="2022-08-01T00:00:00"/>
    <x v="21"/>
    <x v="10"/>
    <n v="147"/>
    <d v="2022-08-04T00:00:00"/>
    <d v="2022-08-05T00:00:00"/>
    <n v="147"/>
    <n v="1"/>
    <x v="1"/>
    <x v="1"/>
    <x v="0"/>
  </r>
  <r>
    <s v="FAUG82501203"/>
    <d v="2022-08-01T00:00:00"/>
    <x v="8"/>
    <x v="10"/>
    <n v="260"/>
    <d v="2022-08-02T00:00:00"/>
    <d v="2022-08-02T00:00:00"/>
    <n v="247"/>
    <n v="0"/>
    <x v="0"/>
    <x v="1"/>
    <x v="1"/>
  </r>
  <r>
    <s v="FAUG84903501"/>
    <d v="2022-08-01T00:00:00"/>
    <x v="11"/>
    <x v="10"/>
    <n v="428"/>
    <d v="2022-08-04T00:00:00"/>
    <d v="2022-08-04T00:00:00"/>
    <n v="407"/>
    <n v="0"/>
    <x v="0"/>
    <x v="1"/>
    <x v="0"/>
  </r>
  <r>
    <s v="FAUG82702201"/>
    <d v="2022-08-01T00:00:00"/>
    <x v="16"/>
    <x v="10"/>
    <n v="394"/>
    <d v="2022-08-02T00:00:00"/>
    <d v="2022-08-04T00:00:00"/>
    <n v="374"/>
    <n v="0"/>
    <x v="1"/>
    <x v="1"/>
    <x v="2"/>
  </r>
  <r>
    <s v="FAUG82203603"/>
    <d v="2022-08-01T00:00:00"/>
    <x v="0"/>
    <x v="10"/>
    <n v="477"/>
    <d v="2022-08-02T00:00:00"/>
    <d v="2022-08-02T00:00:00"/>
    <n v="477"/>
    <n v="1"/>
    <x v="0"/>
    <x v="0"/>
    <x v="0"/>
  </r>
  <r>
    <s v="FAUG82522401"/>
    <d v="2022-08-01T00:00:00"/>
    <x v="28"/>
    <x v="10"/>
    <n v="321"/>
    <d v="2022-08-02T00:00:00"/>
    <d v="2022-08-03T00:00:00"/>
    <n v="321"/>
    <n v="1"/>
    <x v="1"/>
    <x v="1"/>
    <x v="0"/>
  </r>
  <r>
    <s v="FAUG84522201"/>
    <d v="2022-08-01T00:00:00"/>
    <x v="28"/>
    <x v="10"/>
    <n v="257"/>
    <d v="2022-08-04T00:00:00"/>
    <d v="2022-08-03T00:00:00"/>
    <n v="257"/>
    <n v="1"/>
    <x v="0"/>
    <x v="0"/>
    <x v="0"/>
  </r>
  <r>
    <s v="FAUG84503602"/>
    <d v="2022-08-01T00:00:00"/>
    <x v="30"/>
    <x v="11"/>
    <n v="159"/>
    <d v="2022-08-04T00:00:00"/>
    <d v="2022-08-03T00:00:00"/>
    <n v="159"/>
    <n v="1"/>
    <x v="0"/>
    <x v="0"/>
    <x v="0"/>
  </r>
  <r>
    <s v="FAUG84501603"/>
    <d v="2022-08-01T00:00:00"/>
    <x v="8"/>
    <x v="11"/>
    <n v="179"/>
    <d v="2022-08-04T00:00:00"/>
    <d v="2022-08-04T00:00:00"/>
    <n v="179"/>
    <n v="1"/>
    <x v="0"/>
    <x v="0"/>
    <x v="1"/>
  </r>
  <r>
    <s v="FAUG83522501"/>
    <d v="2022-08-01T00:00:00"/>
    <x v="28"/>
    <x v="11"/>
    <n v="150"/>
    <d v="2022-08-03T00:00:00"/>
    <d v="2022-08-03T00:00:00"/>
    <n v="135"/>
    <n v="0"/>
    <x v="0"/>
    <x v="1"/>
    <x v="0"/>
  </r>
  <r>
    <s v="FAUG82421203"/>
    <d v="2022-08-01T00:00:00"/>
    <x v="12"/>
    <x v="1"/>
    <n v="173"/>
    <d v="2022-08-02T00:00:00"/>
    <d v="2022-08-05T00:00:00"/>
    <n v="164"/>
    <n v="0"/>
    <x v="1"/>
    <x v="1"/>
    <x v="2"/>
  </r>
  <r>
    <s v="FAUG83401602"/>
    <d v="2022-08-01T00:00:00"/>
    <x v="20"/>
    <x v="11"/>
    <n v="199"/>
    <d v="2022-08-03T00:00:00"/>
    <d v="2022-08-03T00:00:00"/>
    <n v="199"/>
    <n v="1"/>
    <x v="0"/>
    <x v="0"/>
    <x v="1"/>
  </r>
  <r>
    <s v="FAUG84121602"/>
    <d v="2022-08-01T00:00:00"/>
    <x v="7"/>
    <x v="11"/>
    <n v="223"/>
    <d v="2022-08-04T00:00:00"/>
    <d v="2022-08-06T00:00:00"/>
    <n v="223"/>
    <n v="1"/>
    <x v="1"/>
    <x v="1"/>
    <x v="2"/>
  </r>
  <r>
    <s v="FAUG82621501"/>
    <d v="2022-08-01T00:00:00"/>
    <x v="14"/>
    <x v="11"/>
    <n v="226"/>
    <d v="2022-08-02T00:00:00"/>
    <d v="2022-08-03T00:00:00"/>
    <n v="226"/>
    <n v="1"/>
    <x v="1"/>
    <x v="1"/>
    <x v="2"/>
  </r>
  <r>
    <s v="FAUG84903501"/>
    <d v="2022-08-01T00:00:00"/>
    <x v="11"/>
    <x v="11"/>
    <n v="193"/>
    <d v="2022-08-04T00:00:00"/>
    <d v="2022-08-04T00:00:00"/>
    <n v="193"/>
    <n v="1"/>
    <x v="0"/>
    <x v="0"/>
    <x v="0"/>
  </r>
  <r>
    <s v="FAUG82103501"/>
    <d v="2022-08-01T00:00:00"/>
    <x v="25"/>
    <x v="11"/>
    <n v="232"/>
    <d v="2022-08-02T00:00:00"/>
    <d v="2022-08-02T00:00:00"/>
    <n v="220"/>
    <n v="0"/>
    <x v="0"/>
    <x v="1"/>
    <x v="0"/>
  </r>
  <r>
    <s v="FAUG84102502"/>
    <d v="2022-08-01T00:00:00"/>
    <x v="9"/>
    <x v="11"/>
    <n v="196"/>
    <d v="2022-08-04T00:00:00"/>
    <d v="2022-08-04T00:00:00"/>
    <n v="196"/>
    <n v="1"/>
    <x v="0"/>
    <x v="0"/>
    <x v="2"/>
  </r>
  <r>
    <s v="FAUG83421501"/>
    <d v="2022-08-01T00:00:00"/>
    <x v="12"/>
    <x v="11"/>
    <n v="250"/>
    <d v="2022-08-03T00:00:00"/>
    <d v="2022-08-03T00:00:00"/>
    <n v="238"/>
    <n v="0"/>
    <x v="0"/>
    <x v="1"/>
    <x v="2"/>
  </r>
  <r>
    <s v="FAUG84202501"/>
    <d v="2022-08-01T00:00:00"/>
    <x v="27"/>
    <x v="11"/>
    <n v="185"/>
    <d v="2022-08-04T00:00:00"/>
    <d v="2022-08-04T00:00:00"/>
    <n v="185"/>
    <n v="1"/>
    <x v="0"/>
    <x v="0"/>
    <x v="2"/>
  </r>
  <r>
    <s v="FAUG83622503"/>
    <d v="2022-08-01T00:00:00"/>
    <x v="33"/>
    <x v="11"/>
    <n v="184"/>
    <d v="2022-08-03T00:00:00"/>
    <d v="2022-08-03T00:00:00"/>
    <n v="184"/>
    <n v="1"/>
    <x v="0"/>
    <x v="0"/>
    <x v="0"/>
  </r>
  <r>
    <s v="FAUG82301603"/>
    <d v="2022-08-01T00:00:00"/>
    <x v="22"/>
    <x v="11"/>
    <n v="245"/>
    <d v="2022-08-02T00:00:00"/>
    <d v="2022-08-02T00:00:00"/>
    <n v="245"/>
    <n v="1"/>
    <x v="0"/>
    <x v="0"/>
    <x v="1"/>
  </r>
  <r>
    <s v="FAUG84503602"/>
    <d v="2022-08-01T00:00:00"/>
    <x v="30"/>
    <x v="12"/>
    <n v="193"/>
    <d v="2022-08-04T00:00:00"/>
    <d v="2022-08-03T00:00:00"/>
    <n v="193"/>
    <n v="1"/>
    <x v="0"/>
    <x v="0"/>
    <x v="0"/>
  </r>
  <r>
    <s v="FAUG82301603"/>
    <d v="2022-08-01T00:00:00"/>
    <x v="22"/>
    <x v="12"/>
    <n v="159"/>
    <d v="2022-08-02T00:00:00"/>
    <d v="2022-08-02T00:00:00"/>
    <n v="159"/>
    <n v="1"/>
    <x v="0"/>
    <x v="0"/>
    <x v="1"/>
  </r>
  <r>
    <s v="FAUG83301602"/>
    <d v="2022-08-01T00:00:00"/>
    <x v="22"/>
    <x v="12"/>
    <n v="51"/>
    <d v="2022-08-03T00:00:00"/>
    <d v="2022-08-03T00:00:00"/>
    <n v="51"/>
    <n v="1"/>
    <x v="0"/>
    <x v="0"/>
    <x v="1"/>
  </r>
  <r>
    <s v="FAUG83702602"/>
    <d v="2022-08-01T00:00:00"/>
    <x v="16"/>
    <x v="12"/>
    <n v="184"/>
    <d v="2022-08-03T00:00:00"/>
    <d v="2022-08-03T00:00:00"/>
    <n v="184"/>
    <n v="1"/>
    <x v="0"/>
    <x v="0"/>
    <x v="2"/>
  </r>
  <r>
    <s v="FAUG82401602"/>
    <d v="2022-08-01T00:00:00"/>
    <x v="20"/>
    <x v="12"/>
    <n v="181"/>
    <d v="2022-08-02T00:00:00"/>
    <d v="2022-08-02T00:00:00"/>
    <n v="181"/>
    <n v="1"/>
    <x v="0"/>
    <x v="0"/>
    <x v="1"/>
  </r>
  <r>
    <s v="FAUG83401602"/>
    <d v="2022-08-01T00:00:00"/>
    <x v="20"/>
    <x v="12"/>
    <n v="58"/>
    <d v="2022-08-03T00:00:00"/>
    <d v="2022-08-03T00:00:00"/>
    <n v="58"/>
    <n v="1"/>
    <x v="0"/>
    <x v="0"/>
    <x v="1"/>
  </r>
  <r>
    <s v="FAUG84401602"/>
    <d v="2022-08-01T00:00:00"/>
    <x v="20"/>
    <x v="12"/>
    <n v="61"/>
    <d v="2022-08-04T00:00:00"/>
    <d v="2022-08-04T00:00:00"/>
    <n v="61"/>
    <n v="1"/>
    <x v="0"/>
    <x v="0"/>
    <x v="1"/>
  </r>
  <r>
    <s v="FAUG84521602"/>
    <d v="2022-08-01T00:00:00"/>
    <x v="18"/>
    <x v="12"/>
    <n v="100"/>
    <d v="2022-08-04T00:00:00"/>
    <d v="2022-08-07T00:00:00"/>
    <n v="100"/>
    <n v="1"/>
    <x v="1"/>
    <x v="1"/>
    <x v="2"/>
  </r>
  <r>
    <s v="FAUG82703602"/>
    <d v="2022-08-01T00:00:00"/>
    <x v="3"/>
    <x v="12"/>
    <n v="195"/>
    <d v="2022-08-02T00:00:00"/>
    <d v="2022-08-02T00:00:00"/>
    <n v="156"/>
    <n v="0"/>
    <x v="0"/>
    <x v="1"/>
    <x v="0"/>
  </r>
  <r>
    <s v="FAUG83420602"/>
    <d v="2022-08-01T00:00:00"/>
    <x v="5"/>
    <x v="12"/>
    <n v="78"/>
    <d v="2022-08-03T00:00:00"/>
    <d v="2022-08-03T00:00:00"/>
    <n v="78"/>
    <n v="1"/>
    <x v="0"/>
    <x v="0"/>
    <x v="1"/>
  </r>
  <r>
    <s v="FAUG83601602"/>
    <d v="2022-08-01T00:00:00"/>
    <x v="34"/>
    <x v="12"/>
    <n v="151"/>
    <d v="2022-08-03T00:00:00"/>
    <d v="2022-08-04T00:00:00"/>
    <n v="151"/>
    <n v="1"/>
    <x v="1"/>
    <x v="1"/>
    <x v="1"/>
  </r>
  <r>
    <s v="FAUG84320602"/>
    <d v="2022-08-01T00:00:00"/>
    <x v="1"/>
    <x v="12"/>
    <n v="171"/>
    <d v="2022-08-04T00:00:00"/>
    <d v="2022-08-04T00:00:00"/>
    <n v="162"/>
    <n v="0"/>
    <x v="0"/>
    <x v="1"/>
    <x v="1"/>
  </r>
  <r>
    <s v="FAUG83520602"/>
    <d v="2022-08-01T00:00:00"/>
    <x v="15"/>
    <x v="12"/>
    <n v="139"/>
    <d v="2022-08-03T00:00:00"/>
    <d v="2022-08-03T00:00:00"/>
    <n v="125"/>
    <n v="0"/>
    <x v="0"/>
    <x v="1"/>
    <x v="1"/>
  </r>
  <r>
    <s v="FAUG83121602"/>
    <d v="2022-08-01T00:00:00"/>
    <x v="7"/>
    <x v="12"/>
    <n v="154"/>
    <d v="2022-08-03T00:00:00"/>
    <d v="2022-08-05T00:00:00"/>
    <n v="154"/>
    <n v="1"/>
    <x v="1"/>
    <x v="1"/>
    <x v="2"/>
  </r>
  <r>
    <s v="FAUG84121602"/>
    <d v="2022-08-01T00:00:00"/>
    <x v="7"/>
    <x v="12"/>
    <n v="124"/>
    <d v="2022-08-04T00:00:00"/>
    <d v="2022-08-06T00:00:00"/>
    <n v="124"/>
    <n v="1"/>
    <x v="1"/>
    <x v="1"/>
    <x v="2"/>
  </r>
  <r>
    <s v="FAUG83622602"/>
    <d v="2022-08-01T00:00:00"/>
    <x v="33"/>
    <x v="12"/>
    <n v="121"/>
    <d v="2022-08-03T00:00:00"/>
    <d v="2022-08-05T00:00:00"/>
    <n v="121"/>
    <n v="1"/>
    <x v="1"/>
    <x v="1"/>
    <x v="0"/>
  </r>
  <r>
    <s v="FAUG84220602"/>
    <d v="2022-08-01T00:00:00"/>
    <x v="2"/>
    <x v="12"/>
    <n v="90"/>
    <d v="2022-08-04T00:00:00"/>
    <d v="2022-08-04T00:00:00"/>
    <n v="90"/>
    <n v="1"/>
    <x v="0"/>
    <x v="0"/>
    <x v="1"/>
  </r>
  <r>
    <s v="FAUG82421602"/>
    <d v="2022-08-01T00:00:00"/>
    <x v="12"/>
    <x v="12"/>
    <n v="200"/>
    <d v="2022-08-02T00:00:00"/>
    <d v="2022-08-01T00:00:00"/>
    <n v="190"/>
    <n v="0"/>
    <x v="0"/>
    <x v="1"/>
    <x v="2"/>
  </r>
  <r>
    <s v="FAUG84421602"/>
    <d v="2022-08-01T00:00:00"/>
    <x v="12"/>
    <x v="12"/>
    <n v="186"/>
    <d v="2022-08-04T00:00:00"/>
    <d v="2022-08-03T00:00:00"/>
    <n v="167"/>
    <n v="0"/>
    <x v="0"/>
    <x v="1"/>
    <x v="2"/>
  </r>
  <r>
    <s v="FAUG83122602"/>
    <d v="2022-08-01T00:00:00"/>
    <x v="23"/>
    <x v="12"/>
    <n v="164"/>
    <d v="2022-08-03T00:00:00"/>
    <d v="2022-08-04T00:00:00"/>
    <n v="164"/>
    <n v="1"/>
    <x v="1"/>
    <x v="1"/>
    <x v="0"/>
  </r>
  <r>
    <s v="FAUG82501203"/>
    <d v="2022-08-01T00:00:00"/>
    <x v="8"/>
    <x v="13"/>
    <n v="474"/>
    <d v="2022-08-02T00:00:00"/>
    <d v="2022-08-02T00:00:00"/>
    <n v="474"/>
    <n v="1"/>
    <x v="0"/>
    <x v="0"/>
    <x v="1"/>
  </r>
  <r>
    <s v="FAUG83521203"/>
    <d v="2022-08-01T00:00:00"/>
    <x v="18"/>
    <x v="13"/>
    <n v="480"/>
    <d v="2022-08-03T00:00:00"/>
    <d v="2022-08-04T00:00:00"/>
    <n v="480"/>
    <n v="1"/>
    <x v="1"/>
    <x v="1"/>
    <x v="2"/>
  </r>
  <r>
    <s v="FAUG84220602"/>
    <d v="2022-08-01T00:00:00"/>
    <x v="2"/>
    <x v="13"/>
    <n v="458"/>
    <d v="2022-08-04T00:00:00"/>
    <d v="2022-08-04T00:00:00"/>
    <n v="458"/>
    <n v="1"/>
    <x v="0"/>
    <x v="0"/>
    <x v="1"/>
  </r>
  <r>
    <s v="FAUG84501603"/>
    <d v="2022-08-01T00:00:00"/>
    <x v="8"/>
    <x v="13"/>
    <n v="402"/>
    <d v="2022-08-04T00:00:00"/>
    <d v="2022-08-04T00:00:00"/>
    <n v="402"/>
    <n v="1"/>
    <x v="0"/>
    <x v="0"/>
    <x v="1"/>
  </r>
  <r>
    <s v="FAUG84603101"/>
    <d v="2022-08-01T00:00:00"/>
    <x v="17"/>
    <x v="13"/>
    <n v="337"/>
    <d v="2022-08-04T00:00:00"/>
    <d v="2022-08-03T00:00:00"/>
    <n v="320"/>
    <n v="0"/>
    <x v="0"/>
    <x v="1"/>
    <x v="0"/>
  </r>
  <r>
    <s v="FAUG82902101"/>
    <d v="2022-08-01T00:00:00"/>
    <x v="10"/>
    <x v="13"/>
    <n v="338"/>
    <d v="2022-08-02T00:00:00"/>
    <d v="2022-08-04T00:00:00"/>
    <n v="338"/>
    <n v="1"/>
    <x v="1"/>
    <x v="1"/>
    <x v="2"/>
  </r>
  <r>
    <s v="FAUG83721201"/>
    <d v="2022-08-01T00:00:00"/>
    <x v="4"/>
    <x v="13"/>
    <n v="401"/>
    <d v="2022-08-03T00:00:00"/>
    <d v="2022-08-03T00:00:00"/>
    <n v="321"/>
    <n v="0"/>
    <x v="0"/>
    <x v="1"/>
    <x v="2"/>
  </r>
  <r>
    <s v="FAUG82903601"/>
    <d v="2022-08-01T00:00:00"/>
    <x v="11"/>
    <x v="13"/>
    <n v="411"/>
    <d v="2022-08-02T00:00:00"/>
    <d v="2022-08-02T00:00:00"/>
    <n v="390"/>
    <n v="0"/>
    <x v="0"/>
    <x v="1"/>
    <x v="0"/>
  </r>
  <r>
    <s v="FAUG82320503"/>
    <d v="2022-08-01T00:00:00"/>
    <x v="1"/>
    <x v="13"/>
    <n v="451"/>
    <d v="2022-08-02T00:00:00"/>
    <d v="2022-08-02T00:00:00"/>
    <n v="451"/>
    <n v="1"/>
    <x v="0"/>
    <x v="0"/>
    <x v="1"/>
  </r>
  <r>
    <s v="FAUG84320101"/>
    <d v="2022-08-01T00:00:00"/>
    <x v="1"/>
    <x v="13"/>
    <n v="468"/>
    <d v="2022-08-04T00:00:00"/>
    <d v="2022-08-05T00:00:00"/>
    <n v="468"/>
    <n v="1"/>
    <x v="1"/>
    <x v="1"/>
    <x v="1"/>
  </r>
  <r>
    <s v="FAUG82720601"/>
    <d v="2022-08-01T00:00:00"/>
    <x v="19"/>
    <x v="13"/>
    <n v="485"/>
    <d v="2022-08-02T00:00:00"/>
    <d v="2022-08-02T00:00:00"/>
    <n v="485"/>
    <n v="1"/>
    <x v="0"/>
    <x v="0"/>
    <x v="1"/>
  </r>
  <r>
    <s v="FAUG84702101"/>
    <d v="2022-08-01T00:00:00"/>
    <x v="16"/>
    <x v="13"/>
    <n v="409"/>
    <d v="2022-08-04T00:00:00"/>
    <d v="2022-08-05T00:00:00"/>
    <n v="368"/>
    <n v="0"/>
    <x v="1"/>
    <x v="1"/>
    <x v="2"/>
  </r>
  <r>
    <s v="FAUG82421101"/>
    <d v="2022-08-01T00:00:00"/>
    <x v="12"/>
    <x v="13"/>
    <n v="312"/>
    <d v="2022-08-02T00:00:00"/>
    <d v="2022-08-03T00:00:00"/>
    <n v="296"/>
    <n v="0"/>
    <x v="1"/>
    <x v="1"/>
    <x v="2"/>
  </r>
  <r>
    <s v="FAUG83421502"/>
    <d v="2022-08-01T00:00:00"/>
    <x v="12"/>
    <x v="13"/>
    <n v="497"/>
    <d v="2022-08-03T00:00:00"/>
    <d v="2022-08-05T00:00:00"/>
    <n v="447"/>
    <n v="0"/>
    <x v="1"/>
    <x v="1"/>
    <x v="2"/>
  </r>
  <r>
    <s v="FAUG82202101"/>
    <d v="2022-08-01T00:00:00"/>
    <x v="27"/>
    <x v="13"/>
    <n v="333"/>
    <d v="2022-08-02T00:00:00"/>
    <d v="2022-08-02T00:00:00"/>
    <n v="333"/>
    <n v="1"/>
    <x v="0"/>
    <x v="0"/>
    <x v="2"/>
  </r>
  <r>
    <s v="FAUG84202501"/>
    <d v="2022-08-01T00:00:00"/>
    <x v="27"/>
    <x v="13"/>
    <n v="329"/>
    <d v="2022-08-04T00:00:00"/>
    <d v="2022-08-04T00:00:00"/>
    <n v="329"/>
    <n v="1"/>
    <x v="0"/>
    <x v="0"/>
    <x v="2"/>
  </r>
  <r>
    <s v="FAUG82403603"/>
    <d v="2022-08-01T00:00:00"/>
    <x v="6"/>
    <x v="13"/>
    <n v="392"/>
    <d v="2022-08-02T00:00:00"/>
    <d v="2022-08-02T00:00:00"/>
    <n v="392"/>
    <n v="1"/>
    <x v="0"/>
    <x v="0"/>
    <x v="0"/>
  </r>
  <r>
    <s v="FAUG84102502"/>
    <d v="2022-08-01T00:00:00"/>
    <x v="9"/>
    <x v="13"/>
    <n v="311"/>
    <d v="2022-08-04T00:00:00"/>
    <d v="2022-08-04T00:00:00"/>
    <n v="311"/>
    <n v="1"/>
    <x v="0"/>
    <x v="0"/>
    <x v="2"/>
  </r>
  <r>
    <s v="FAUG82301603"/>
    <d v="2022-08-01T00:00:00"/>
    <x v="22"/>
    <x v="13"/>
    <n v="391"/>
    <d v="2022-08-02T00:00:00"/>
    <d v="2022-08-02T00:00:00"/>
    <n v="352"/>
    <n v="0"/>
    <x v="0"/>
    <x v="1"/>
    <x v="1"/>
  </r>
  <r>
    <s v="FAUG83622503"/>
    <d v="2022-08-01T00:00:00"/>
    <x v="33"/>
    <x v="13"/>
    <n v="327"/>
    <d v="2022-08-03T00:00:00"/>
    <d v="2022-08-03T00:00:00"/>
    <n v="327"/>
    <n v="1"/>
    <x v="0"/>
    <x v="0"/>
    <x v="0"/>
  </r>
  <r>
    <s v="FAUG84520402"/>
    <d v="2022-08-01T00:00:00"/>
    <x v="15"/>
    <x v="13"/>
    <n v="418"/>
    <d v="2022-08-04T00:00:00"/>
    <d v="2022-08-07T00:00:00"/>
    <n v="334"/>
    <n v="0"/>
    <x v="1"/>
    <x v="1"/>
    <x v="1"/>
  </r>
  <r>
    <s v="FAUG82422101"/>
    <d v="2022-08-01T00:00:00"/>
    <x v="21"/>
    <x v="13"/>
    <n v="320"/>
    <d v="2022-08-02T00:00:00"/>
    <d v="2022-08-03T00:00:00"/>
    <n v="320"/>
    <n v="1"/>
    <x v="1"/>
    <x v="1"/>
    <x v="0"/>
  </r>
  <r>
    <s v="FAUG84603503"/>
    <d v="2022-08-01T00:00:00"/>
    <x v="17"/>
    <x v="14"/>
    <n v="464"/>
    <d v="2022-08-04T00:00:00"/>
    <d v="2022-08-04T00:00:00"/>
    <n v="464"/>
    <n v="1"/>
    <x v="0"/>
    <x v="0"/>
    <x v="0"/>
  </r>
  <r>
    <s v="FAUG84402401"/>
    <d v="2022-08-01T00:00:00"/>
    <x v="13"/>
    <x v="14"/>
    <n v="316"/>
    <d v="2022-08-04T00:00:00"/>
    <d v="2022-08-04T00:00:00"/>
    <n v="316"/>
    <n v="1"/>
    <x v="0"/>
    <x v="0"/>
    <x v="2"/>
  </r>
  <r>
    <s v="FAUG83621601"/>
    <d v="2022-08-01T00:00:00"/>
    <x v="14"/>
    <x v="14"/>
    <n v="468"/>
    <d v="2022-08-03T00:00:00"/>
    <d v="2022-08-03T00:00:00"/>
    <n v="468"/>
    <n v="1"/>
    <x v="0"/>
    <x v="0"/>
    <x v="2"/>
  </r>
  <r>
    <s v="FAUG83622503"/>
    <d v="2022-08-01T00:00:00"/>
    <x v="33"/>
    <x v="14"/>
    <n v="480"/>
    <d v="2022-08-03T00:00:00"/>
    <d v="2022-08-03T00:00:00"/>
    <n v="480"/>
    <n v="1"/>
    <x v="0"/>
    <x v="0"/>
    <x v="0"/>
  </r>
  <r>
    <s v="FAUG84203401"/>
    <d v="2022-08-01T00:00:00"/>
    <x v="0"/>
    <x v="14"/>
    <n v="251"/>
    <d v="2022-08-04T00:00:00"/>
    <d v="2022-08-05T00:00:00"/>
    <n v="251"/>
    <n v="1"/>
    <x v="1"/>
    <x v="1"/>
    <x v="0"/>
  </r>
  <r>
    <s v="FAUG82522401"/>
    <d v="2022-08-01T00:00:00"/>
    <x v="28"/>
    <x v="14"/>
    <n v="338"/>
    <d v="2022-08-02T00:00:00"/>
    <d v="2022-08-03T00:00:00"/>
    <n v="338"/>
    <n v="1"/>
    <x v="1"/>
    <x v="1"/>
    <x v="0"/>
  </r>
  <r>
    <s v="FAUG82122401"/>
    <d v="2022-08-01T00:00:00"/>
    <x v="23"/>
    <x v="14"/>
    <n v="224"/>
    <d v="2022-08-02T00:00:00"/>
    <d v="2022-08-05T00:00:00"/>
    <n v="179"/>
    <n v="0"/>
    <x v="1"/>
    <x v="1"/>
    <x v="0"/>
  </r>
  <r>
    <s v="FAUG83401401"/>
    <d v="2022-08-01T00:00:00"/>
    <x v="20"/>
    <x v="14"/>
    <n v="321"/>
    <d v="2022-08-03T00:00:00"/>
    <d v="2022-08-04T00:00:00"/>
    <n v="321"/>
    <n v="1"/>
    <x v="1"/>
    <x v="1"/>
    <x v="1"/>
  </r>
  <r>
    <s v="FAUG82601401"/>
    <d v="2022-08-01T00:00:00"/>
    <x v="34"/>
    <x v="14"/>
    <n v="362"/>
    <d v="2022-08-02T00:00:00"/>
    <d v="2022-08-02T00:00:00"/>
    <n v="362"/>
    <n v="1"/>
    <x v="0"/>
    <x v="0"/>
    <x v="1"/>
  </r>
  <r>
    <s v="FAUG82720601"/>
    <d v="2022-08-01T00:00:00"/>
    <x v="19"/>
    <x v="14"/>
    <n v="461"/>
    <d v="2022-08-02T00:00:00"/>
    <d v="2022-08-02T00:00:00"/>
    <n v="438"/>
    <n v="0"/>
    <x v="0"/>
    <x v="1"/>
    <x v="1"/>
  </r>
  <r>
    <s v="FAUG84720401"/>
    <d v="2022-08-01T00:00:00"/>
    <x v="19"/>
    <x v="14"/>
    <n v="454"/>
    <d v="2022-08-04T00:00:00"/>
    <d v="2022-08-06T00:00:00"/>
    <n v="454"/>
    <n v="1"/>
    <x v="1"/>
    <x v="1"/>
    <x v="1"/>
  </r>
  <r>
    <s v="FAUG84421401"/>
    <d v="2022-08-01T00:00:00"/>
    <x v="12"/>
    <x v="14"/>
    <n v="482"/>
    <d v="2022-08-04T00:00:00"/>
    <d v="2022-08-06T00:00:00"/>
    <n v="434"/>
    <n v="0"/>
    <x v="1"/>
    <x v="1"/>
    <x v="2"/>
  </r>
  <r>
    <s v="FAUG83220503"/>
    <d v="2022-08-01T00:00:00"/>
    <x v="2"/>
    <x v="14"/>
    <n v="490"/>
    <d v="2022-08-03T00:00:00"/>
    <d v="2022-08-03T00:00:00"/>
    <n v="466"/>
    <n v="0"/>
    <x v="0"/>
    <x v="1"/>
    <x v="1"/>
  </r>
  <r>
    <s v="FAUG82403401"/>
    <d v="2022-08-01T00:00:00"/>
    <x v="6"/>
    <x v="14"/>
    <n v="490"/>
    <d v="2022-08-02T00:00:00"/>
    <d v="2022-08-01T00:00:00"/>
    <n v="490"/>
    <n v="1"/>
    <x v="0"/>
    <x v="0"/>
    <x v="0"/>
  </r>
  <r>
    <s v="FAUG83520603"/>
    <d v="2022-08-01T00:00:00"/>
    <x v="15"/>
    <x v="15"/>
    <n v="82"/>
    <d v="2022-08-03T00:00:00"/>
    <d v="2022-08-06T00:00:00"/>
    <n v="82"/>
    <n v="1"/>
    <x v="1"/>
    <x v="1"/>
    <x v="1"/>
  </r>
  <r>
    <s v="FAUG84501603"/>
    <d v="2022-08-01T00:00:00"/>
    <x v="8"/>
    <x v="15"/>
    <n v="62"/>
    <d v="2022-08-04T00:00:00"/>
    <d v="2022-08-04T00:00:00"/>
    <n v="62"/>
    <n v="1"/>
    <x v="0"/>
    <x v="0"/>
    <x v="1"/>
  </r>
  <r>
    <s v="FAUG82603603"/>
    <d v="2022-08-01T00:00:00"/>
    <x v="17"/>
    <x v="15"/>
    <n v="188"/>
    <d v="2022-08-02T00:00:00"/>
    <d v="2022-08-02T00:00:00"/>
    <n v="179"/>
    <n v="0"/>
    <x v="0"/>
    <x v="1"/>
    <x v="0"/>
  </r>
  <r>
    <s v="FAUG82403603"/>
    <d v="2022-08-01T00:00:00"/>
    <x v="6"/>
    <x v="15"/>
    <n v="60"/>
    <d v="2022-08-02T00:00:00"/>
    <d v="2022-08-02T00:00:00"/>
    <n v="60"/>
    <n v="1"/>
    <x v="0"/>
    <x v="0"/>
    <x v="0"/>
  </r>
  <r>
    <s v="FAUG82522603"/>
    <d v="2022-08-01T00:00:00"/>
    <x v="28"/>
    <x v="15"/>
    <n v="190"/>
    <d v="2022-08-02T00:00:00"/>
    <d v="2022-08-04T00:00:00"/>
    <n v="190"/>
    <n v="1"/>
    <x v="1"/>
    <x v="1"/>
    <x v="0"/>
  </r>
  <r>
    <s v="FAUG82622603"/>
    <d v="2022-08-01T00:00:00"/>
    <x v="33"/>
    <x v="15"/>
    <n v="193"/>
    <d v="2022-08-02T00:00:00"/>
    <d v="2022-08-02T00:00:00"/>
    <n v="193"/>
    <n v="1"/>
    <x v="0"/>
    <x v="0"/>
    <x v="0"/>
  </r>
  <r>
    <s v="FAUG83422603"/>
    <d v="2022-08-01T00:00:00"/>
    <x v="21"/>
    <x v="15"/>
    <n v="77"/>
    <d v="2022-08-03T00:00:00"/>
    <d v="2022-08-02T00:00:00"/>
    <n v="77"/>
    <n v="1"/>
    <x v="0"/>
    <x v="0"/>
    <x v="0"/>
  </r>
  <r>
    <s v="FAUG84421603"/>
    <d v="2022-08-01T00:00:00"/>
    <x v="12"/>
    <x v="15"/>
    <n v="155"/>
    <d v="2022-08-04T00:00:00"/>
    <d v="2022-08-05T00:00:00"/>
    <n v="147"/>
    <n v="0"/>
    <x v="1"/>
    <x v="1"/>
    <x v="2"/>
  </r>
  <r>
    <s v="FAUG82303603"/>
    <d v="2022-08-01T00:00:00"/>
    <x v="29"/>
    <x v="15"/>
    <n v="179"/>
    <d v="2022-08-02T00:00:00"/>
    <d v="2022-08-04T00:00:00"/>
    <n v="179"/>
    <n v="1"/>
    <x v="1"/>
    <x v="1"/>
    <x v="0"/>
  </r>
  <r>
    <s v="FAUG82301603"/>
    <d v="2022-08-01T00:00:00"/>
    <x v="22"/>
    <x v="15"/>
    <n v="77"/>
    <d v="2022-08-02T00:00:00"/>
    <d v="2022-08-02T00:00:00"/>
    <n v="77"/>
    <n v="1"/>
    <x v="0"/>
    <x v="0"/>
    <x v="1"/>
  </r>
  <r>
    <s v="FAUG84301603"/>
    <d v="2022-08-01T00:00:00"/>
    <x v="22"/>
    <x v="15"/>
    <n v="68"/>
    <d v="2022-08-04T00:00:00"/>
    <d v="2022-08-04T00:00:00"/>
    <n v="68"/>
    <n v="1"/>
    <x v="0"/>
    <x v="0"/>
    <x v="1"/>
  </r>
  <r>
    <s v="FAUG84702603"/>
    <d v="2022-08-01T00:00:00"/>
    <x v="16"/>
    <x v="15"/>
    <n v="60"/>
    <d v="2022-08-04T00:00:00"/>
    <d v="2022-08-04T00:00:00"/>
    <n v="54"/>
    <n v="0"/>
    <x v="0"/>
    <x v="1"/>
    <x v="2"/>
  </r>
  <r>
    <s v="FAUG82203603"/>
    <d v="2022-08-01T00:00:00"/>
    <x v="0"/>
    <x v="15"/>
    <n v="86"/>
    <d v="2022-08-02T00:00:00"/>
    <d v="2022-08-02T00:00:00"/>
    <n v="86"/>
    <n v="1"/>
    <x v="0"/>
    <x v="0"/>
    <x v="0"/>
  </r>
  <r>
    <s v="FAUG84201603"/>
    <d v="2022-08-01T00:00:00"/>
    <x v="32"/>
    <x v="15"/>
    <n v="152"/>
    <d v="2022-08-04T00:00:00"/>
    <d v="2022-08-04T00:00:00"/>
    <n v="152"/>
    <n v="1"/>
    <x v="0"/>
    <x v="0"/>
    <x v="1"/>
  </r>
  <r>
    <s v="FAUG83122603"/>
    <d v="2022-08-01T00:00:00"/>
    <x v="23"/>
    <x v="15"/>
    <n v="146"/>
    <d v="2022-08-03T00:00:00"/>
    <d v="2022-08-05T00:00:00"/>
    <n v="117"/>
    <n v="0"/>
    <x v="1"/>
    <x v="1"/>
    <x v="0"/>
  </r>
  <r>
    <s v="FAUG83102202"/>
    <d v="2022-08-01T00:00:00"/>
    <x v="9"/>
    <x v="16"/>
    <n v="273"/>
    <d v="2022-08-03T00:00:00"/>
    <d v="2022-08-03T00:00:00"/>
    <n v="259"/>
    <n v="0"/>
    <x v="0"/>
    <x v="1"/>
    <x v="2"/>
  </r>
  <r>
    <s v="FAUG84102502"/>
    <d v="2022-08-01T00:00:00"/>
    <x v="9"/>
    <x v="16"/>
    <n v="303"/>
    <d v="2022-08-04T00:00:00"/>
    <d v="2022-08-04T00:00:00"/>
    <n v="303"/>
    <n v="1"/>
    <x v="0"/>
    <x v="0"/>
    <x v="2"/>
  </r>
  <r>
    <s v="FAUG82501203"/>
    <d v="2022-08-01T00:00:00"/>
    <x v="8"/>
    <x v="16"/>
    <n v="477"/>
    <d v="2022-08-02T00:00:00"/>
    <d v="2022-08-02T00:00:00"/>
    <n v="429"/>
    <n v="0"/>
    <x v="0"/>
    <x v="1"/>
    <x v="1"/>
  </r>
  <r>
    <s v="FAUG83501402"/>
    <d v="2022-08-01T00:00:00"/>
    <x v="8"/>
    <x v="16"/>
    <n v="207"/>
    <d v="2022-08-03T00:00:00"/>
    <d v="2022-08-03T00:00:00"/>
    <n v="207"/>
    <n v="1"/>
    <x v="0"/>
    <x v="0"/>
    <x v="1"/>
  </r>
  <r>
    <s v="FAUG84702603"/>
    <d v="2022-08-01T00:00:00"/>
    <x v="16"/>
    <x v="16"/>
    <n v="165"/>
    <d v="2022-08-04T00:00:00"/>
    <d v="2022-08-04T00:00:00"/>
    <n v="157"/>
    <n v="0"/>
    <x v="0"/>
    <x v="1"/>
    <x v="2"/>
  </r>
  <r>
    <s v="FAUG84122601"/>
    <d v="2022-08-01T00:00:00"/>
    <x v="23"/>
    <x v="16"/>
    <n v="494"/>
    <d v="2022-08-04T00:00:00"/>
    <d v="2022-08-04T00:00:00"/>
    <n v="494"/>
    <n v="1"/>
    <x v="0"/>
    <x v="0"/>
    <x v="0"/>
  </r>
  <r>
    <s v="FAUG84902302"/>
    <d v="2022-08-01T00:00:00"/>
    <x v="10"/>
    <x v="16"/>
    <n v="321"/>
    <d v="2022-08-04T00:00:00"/>
    <d v="2022-08-04T00:00:00"/>
    <n v="305"/>
    <n v="0"/>
    <x v="0"/>
    <x v="1"/>
    <x v="2"/>
  </r>
  <r>
    <s v="FAUG84221503"/>
    <d v="2022-08-01T00:00:00"/>
    <x v="26"/>
    <x v="16"/>
    <n v="256"/>
    <d v="2022-08-04T00:00:00"/>
    <d v="2022-08-04T00:00:00"/>
    <n v="256"/>
    <n v="1"/>
    <x v="0"/>
    <x v="0"/>
    <x v="2"/>
  </r>
  <r>
    <s v="FAUG84420202"/>
    <d v="2022-08-01T00:00:00"/>
    <x v="5"/>
    <x v="16"/>
    <n v="272"/>
    <d v="2022-08-04T00:00:00"/>
    <d v="2022-08-06T00:00:00"/>
    <n v="272"/>
    <n v="1"/>
    <x v="1"/>
    <x v="1"/>
    <x v="1"/>
  </r>
  <r>
    <s v="FAUG82903601"/>
    <d v="2022-08-01T00:00:00"/>
    <x v="11"/>
    <x v="16"/>
    <n v="491"/>
    <d v="2022-08-02T00:00:00"/>
    <d v="2022-08-02T00:00:00"/>
    <n v="442"/>
    <n v="0"/>
    <x v="0"/>
    <x v="1"/>
    <x v="0"/>
  </r>
  <r>
    <s v="FAUG83903502"/>
    <d v="2022-08-01T00:00:00"/>
    <x v="11"/>
    <x v="16"/>
    <n v="451"/>
    <d v="2022-08-03T00:00:00"/>
    <d v="2022-08-03T00:00:00"/>
    <n v="428"/>
    <n v="0"/>
    <x v="0"/>
    <x v="1"/>
    <x v="0"/>
  </r>
  <r>
    <s v="FAUG83403503"/>
    <d v="2022-08-01T00:00:00"/>
    <x v="6"/>
    <x v="16"/>
    <n v="361"/>
    <d v="2022-08-03T00:00:00"/>
    <d v="2022-08-03T00:00:00"/>
    <n v="361"/>
    <n v="1"/>
    <x v="0"/>
    <x v="0"/>
    <x v="0"/>
  </r>
  <r>
    <s v="FAUG84301603"/>
    <d v="2022-08-01T00:00:00"/>
    <x v="22"/>
    <x v="16"/>
    <n v="196"/>
    <d v="2022-08-04T00:00:00"/>
    <d v="2022-08-04T00:00:00"/>
    <n v="186"/>
    <n v="0"/>
    <x v="0"/>
    <x v="1"/>
    <x v="1"/>
  </r>
  <r>
    <s v="FAUG83703402"/>
    <d v="2022-08-01T00:00:00"/>
    <x v="3"/>
    <x v="16"/>
    <n v="111"/>
    <d v="2022-08-03T00:00:00"/>
    <d v="2022-08-03T00:00:00"/>
    <n v="111"/>
    <n v="1"/>
    <x v="0"/>
    <x v="0"/>
    <x v="0"/>
  </r>
  <r>
    <s v="FAUG84703202"/>
    <d v="2022-08-01T00:00:00"/>
    <x v="3"/>
    <x v="16"/>
    <n v="366"/>
    <d v="2022-08-04T00:00:00"/>
    <d v="2022-08-04T00:00:00"/>
    <n v="366"/>
    <n v="1"/>
    <x v="0"/>
    <x v="0"/>
    <x v="0"/>
  </r>
  <r>
    <s v="FAUG84103403"/>
    <d v="2022-08-01T00:00:00"/>
    <x v="25"/>
    <x v="16"/>
    <n v="408"/>
    <d v="2022-08-04T00:00:00"/>
    <d v="2022-08-04T00:00:00"/>
    <n v="408"/>
    <n v="1"/>
    <x v="0"/>
    <x v="0"/>
    <x v="0"/>
  </r>
  <r>
    <s v="FAUG82101503"/>
    <d v="2022-08-01T00:00:00"/>
    <x v="24"/>
    <x v="16"/>
    <n v="382"/>
    <d v="2022-08-02T00:00:00"/>
    <d v="2022-08-02T00:00:00"/>
    <n v="382"/>
    <n v="1"/>
    <x v="0"/>
    <x v="0"/>
    <x v="1"/>
  </r>
  <r>
    <s v="FAUG82220202"/>
    <d v="2022-08-01T00:00:00"/>
    <x v="2"/>
    <x v="16"/>
    <n v="364"/>
    <d v="2022-08-02T00:00:00"/>
    <d v="2022-08-01T00:00:00"/>
    <n v="364"/>
    <n v="1"/>
    <x v="0"/>
    <x v="0"/>
    <x v="1"/>
  </r>
  <r>
    <s v="FAUG83220503"/>
    <d v="2022-08-01T00:00:00"/>
    <x v="2"/>
    <x v="16"/>
    <n v="354"/>
    <d v="2022-08-03T00:00:00"/>
    <d v="2022-08-03T00:00:00"/>
    <n v="319"/>
    <n v="0"/>
    <x v="0"/>
    <x v="1"/>
    <x v="1"/>
  </r>
  <r>
    <s v="FAUG82520202"/>
    <d v="2022-08-01T00:00:00"/>
    <x v="15"/>
    <x v="16"/>
    <n v="410"/>
    <d v="2022-08-02T00:00:00"/>
    <d v="2022-08-02T00:00:00"/>
    <n v="410"/>
    <n v="1"/>
    <x v="0"/>
    <x v="0"/>
    <x v="1"/>
  </r>
  <r>
    <s v="FAUG83202301"/>
    <d v="2022-08-01T00:00:00"/>
    <x v="27"/>
    <x v="16"/>
    <n v="317"/>
    <d v="2022-08-03T00:00:00"/>
    <d v="2022-08-03T00:00:00"/>
    <n v="317"/>
    <n v="1"/>
    <x v="0"/>
    <x v="0"/>
    <x v="2"/>
  </r>
  <r>
    <s v="FAUG83321202"/>
    <d v="2022-08-01T00:00:00"/>
    <x v="31"/>
    <x v="16"/>
    <n v="476"/>
    <d v="2022-08-03T00:00:00"/>
    <d v="2022-08-03T00:00:00"/>
    <n v="476"/>
    <n v="1"/>
    <x v="0"/>
    <x v="0"/>
    <x v="2"/>
  </r>
  <r>
    <s v="FAUG83603303"/>
    <d v="2022-08-01T00:00:00"/>
    <x v="17"/>
    <x v="17"/>
    <n v="68"/>
    <d v="2022-08-03T00:00:00"/>
    <d v="2022-08-03T00:00:00"/>
    <n v="68"/>
    <n v="1"/>
    <x v="0"/>
    <x v="0"/>
    <x v="0"/>
  </r>
  <r>
    <s v="FAUG84201303"/>
    <d v="2022-08-01T00:00:00"/>
    <x v="32"/>
    <x v="17"/>
    <n v="86"/>
    <d v="2022-08-04T00:00:00"/>
    <d v="2022-08-05T00:00:00"/>
    <n v="77"/>
    <n v="0"/>
    <x v="1"/>
    <x v="1"/>
    <x v="1"/>
  </r>
  <r>
    <s v="FAUG82720303"/>
    <d v="2022-08-01T00:00:00"/>
    <x v="19"/>
    <x v="17"/>
    <n v="64"/>
    <d v="2022-08-02T00:00:00"/>
    <d v="2022-08-05T00:00:00"/>
    <n v="64"/>
    <n v="1"/>
    <x v="1"/>
    <x v="1"/>
    <x v="1"/>
  </r>
  <r>
    <s v="FAUG84720303"/>
    <d v="2022-08-01T00:00:00"/>
    <x v="19"/>
    <x v="17"/>
    <n v="98"/>
    <d v="2022-08-04T00:00:00"/>
    <d v="2022-08-04T00:00:00"/>
    <n v="98"/>
    <n v="1"/>
    <x v="0"/>
    <x v="0"/>
    <x v="1"/>
  </r>
  <r>
    <s v="FAUG82421602"/>
    <d v="2022-08-01T00:00:00"/>
    <x v="12"/>
    <x v="17"/>
    <n v="95"/>
    <d v="2022-08-02T00:00:00"/>
    <d v="2022-08-01T00:00:00"/>
    <n v="76"/>
    <n v="0"/>
    <x v="0"/>
    <x v="1"/>
    <x v="2"/>
  </r>
  <r>
    <s v="FAUG82122303"/>
    <d v="2022-08-01T00:00:00"/>
    <x v="23"/>
    <x v="17"/>
    <n v="83"/>
    <d v="2022-08-02T00:00:00"/>
    <d v="2022-08-04T00:00:00"/>
    <n v="79"/>
    <n v="0"/>
    <x v="1"/>
    <x v="1"/>
    <x v="0"/>
  </r>
  <r>
    <s v="FAUG82520303"/>
    <d v="2022-08-01T00:00:00"/>
    <x v="15"/>
    <x v="17"/>
    <n v="76"/>
    <d v="2022-08-02T00:00:00"/>
    <d v="2022-08-05T00:00:00"/>
    <n v="68"/>
    <n v="0"/>
    <x v="1"/>
    <x v="1"/>
    <x v="1"/>
  </r>
  <r>
    <s v="FAUG84520303"/>
    <d v="2022-08-01T00:00:00"/>
    <x v="15"/>
    <x v="17"/>
    <n v="30"/>
    <d v="2022-08-04T00:00:00"/>
    <d v="2022-08-04T00:00:00"/>
    <n v="30"/>
    <n v="1"/>
    <x v="0"/>
    <x v="0"/>
    <x v="1"/>
  </r>
  <r>
    <s v="FAUG84121602"/>
    <d v="2022-08-01T00:00:00"/>
    <x v="7"/>
    <x v="17"/>
    <n v="92"/>
    <d v="2022-08-04T00:00:00"/>
    <d v="2022-08-06T00:00:00"/>
    <n v="92"/>
    <n v="1"/>
    <x v="1"/>
    <x v="1"/>
    <x v="2"/>
  </r>
  <r>
    <s v="FAUG83220503"/>
    <d v="2022-08-01T00:00:00"/>
    <x v="2"/>
    <x v="17"/>
    <n v="51"/>
    <d v="2022-08-03T00:00:00"/>
    <d v="2022-08-03T00:00:00"/>
    <n v="48"/>
    <n v="0"/>
    <x v="0"/>
    <x v="1"/>
    <x v="1"/>
  </r>
  <r>
    <s v="FAUG83601501"/>
    <d v="2022-08-02T00:00:00"/>
    <x v="34"/>
    <x v="11"/>
    <n v="120"/>
    <d v="2022-08-03T00:00:00"/>
    <d v="2022-08-04T00:00:00"/>
    <n v="120"/>
    <n v="1"/>
    <x v="1"/>
    <x v="1"/>
    <x v="1"/>
  </r>
  <r>
    <s v="FAUG85103601"/>
    <d v="2022-08-02T00:00:00"/>
    <x v="25"/>
    <x v="1"/>
    <n v="290"/>
    <d v="2022-08-05T00:00:00"/>
    <d v="2022-08-05T00:00:00"/>
    <n v="261"/>
    <n v="0"/>
    <x v="0"/>
    <x v="1"/>
    <x v="0"/>
  </r>
  <r>
    <s v="FAUG83603403"/>
    <d v="2022-08-02T00:00:00"/>
    <x v="17"/>
    <x v="1"/>
    <n v="152"/>
    <d v="2022-08-03T00:00:00"/>
    <d v="2022-08-03T00:00:00"/>
    <n v="152"/>
    <n v="1"/>
    <x v="0"/>
    <x v="0"/>
    <x v="0"/>
  </r>
  <r>
    <s v="FAUG84422203"/>
    <d v="2022-08-02T00:00:00"/>
    <x v="21"/>
    <x v="1"/>
    <n v="411"/>
    <d v="2022-08-04T00:00:00"/>
    <d v="2022-08-06T00:00:00"/>
    <n v="411"/>
    <n v="1"/>
    <x v="1"/>
    <x v="1"/>
    <x v="0"/>
  </r>
  <r>
    <s v="FAUG84101203"/>
    <d v="2022-08-02T00:00:00"/>
    <x v="24"/>
    <x v="1"/>
    <n v="311"/>
    <d v="2022-08-04T00:00:00"/>
    <d v="2022-08-06T00:00:00"/>
    <n v="311"/>
    <n v="1"/>
    <x v="1"/>
    <x v="1"/>
    <x v="1"/>
  </r>
  <r>
    <s v="FAUG85101203"/>
    <d v="2022-08-02T00:00:00"/>
    <x v="24"/>
    <x v="1"/>
    <n v="346"/>
    <d v="2022-08-05T00:00:00"/>
    <d v="2022-08-06T00:00:00"/>
    <n v="346"/>
    <n v="1"/>
    <x v="1"/>
    <x v="1"/>
    <x v="1"/>
  </r>
  <r>
    <s v="FAUG83401502"/>
    <d v="2022-08-02T00:00:00"/>
    <x v="20"/>
    <x v="1"/>
    <n v="256"/>
    <d v="2022-08-03T00:00:00"/>
    <d v="2022-08-03T00:00:00"/>
    <n v="256"/>
    <n v="1"/>
    <x v="0"/>
    <x v="0"/>
    <x v="1"/>
  </r>
  <r>
    <s v="FAUG83203403"/>
    <d v="2022-08-02T00:00:00"/>
    <x v="0"/>
    <x v="1"/>
    <n v="266"/>
    <d v="2022-08-03T00:00:00"/>
    <d v="2022-08-03T00:00:00"/>
    <n v="266"/>
    <n v="1"/>
    <x v="0"/>
    <x v="0"/>
    <x v="0"/>
  </r>
  <r>
    <s v="FAUG84220401"/>
    <d v="2022-08-02T00:00:00"/>
    <x v="2"/>
    <x v="1"/>
    <n v="331"/>
    <d v="2022-08-04T00:00:00"/>
    <d v="2022-08-04T00:00:00"/>
    <n v="331"/>
    <n v="1"/>
    <x v="0"/>
    <x v="0"/>
    <x v="1"/>
  </r>
  <r>
    <s v="FAUG83703502"/>
    <d v="2022-08-02T00:00:00"/>
    <x v="3"/>
    <x v="1"/>
    <n v="328"/>
    <d v="2022-08-03T00:00:00"/>
    <d v="2022-08-03T00:00:00"/>
    <n v="328"/>
    <n v="1"/>
    <x v="0"/>
    <x v="0"/>
    <x v="0"/>
  </r>
  <r>
    <s v="FAUG85703302"/>
    <d v="2022-08-02T00:00:00"/>
    <x v="3"/>
    <x v="1"/>
    <n v="231"/>
    <d v="2022-08-05T00:00:00"/>
    <d v="2022-08-05T00:00:00"/>
    <n v="231"/>
    <n v="1"/>
    <x v="0"/>
    <x v="0"/>
    <x v="0"/>
  </r>
  <r>
    <s v="FAUG83522203"/>
    <d v="2022-08-02T00:00:00"/>
    <x v="28"/>
    <x v="1"/>
    <n v="482"/>
    <d v="2022-08-03T00:00:00"/>
    <d v="2022-08-05T00:00:00"/>
    <n v="482"/>
    <n v="1"/>
    <x v="1"/>
    <x v="1"/>
    <x v="0"/>
  </r>
  <r>
    <s v="FAUG83403203"/>
    <d v="2022-08-02T00:00:00"/>
    <x v="6"/>
    <x v="1"/>
    <n v="272"/>
    <d v="2022-08-03T00:00:00"/>
    <d v="2022-08-03T00:00:00"/>
    <n v="272"/>
    <n v="1"/>
    <x v="0"/>
    <x v="0"/>
    <x v="0"/>
  </r>
  <r>
    <s v="FAUG83121203"/>
    <d v="2022-08-02T00:00:00"/>
    <x v="7"/>
    <x v="1"/>
    <n v="482"/>
    <d v="2022-08-03T00:00:00"/>
    <d v="2022-08-03T00:00:00"/>
    <n v="482"/>
    <n v="1"/>
    <x v="0"/>
    <x v="0"/>
    <x v="2"/>
  </r>
  <r>
    <s v="FAUG83122203"/>
    <d v="2022-08-02T00:00:00"/>
    <x v="23"/>
    <x v="1"/>
    <n v="122"/>
    <d v="2022-08-03T00:00:00"/>
    <d v="2022-08-03T00:00:00"/>
    <n v="122"/>
    <n v="1"/>
    <x v="0"/>
    <x v="0"/>
    <x v="0"/>
  </r>
  <r>
    <s v="FAUG85320302"/>
    <d v="2022-08-02T00:00:00"/>
    <x v="1"/>
    <x v="2"/>
    <n v="95"/>
    <d v="2022-08-05T00:00:00"/>
    <d v="2022-08-06T00:00:00"/>
    <n v="95"/>
    <n v="1"/>
    <x v="1"/>
    <x v="1"/>
    <x v="1"/>
  </r>
  <r>
    <s v="FAUG83721302"/>
    <d v="2022-08-02T00:00:00"/>
    <x v="4"/>
    <x v="2"/>
    <n v="89"/>
    <d v="2022-08-03T00:00:00"/>
    <d v="2022-08-02T00:00:00"/>
    <n v="89"/>
    <n v="1"/>
    <x v="0"/>
    <x v="0"/>
    <x v="2"/>
  </r>
  <r>
    <s v="FAUG85721302"/>
    <d v="2022-08-02T00:00:00"/>
    <x v="4"/>
    <x v="2"/>
    <n v="28"/>
    <d v="2022-08-05T00:00:00"/>
    <d v="2022-08-07T00:00:00"/>
    <n v="28"/>
    <n v="1"/>
    <x v="1"/>
    <x v="1"/>
    <x v="2"/>
  </r>
  <r>
    <s v="FAUG85420302"/>
    <d v="2022-08-02T00:00:00"/>
    <x v="5"/>
    <x v="2"/>
    <n v="55"/>
    <d v="2022-08-05T00:00:00"/>
    <d v="2022-08-07T00:00:00"/>
    <n v="55"/>
    <n v="1"/>
    <x v="1"/>
    <x v="1"/>
    <x v="1"/>
  </r>
  <r>
    <s v="FAUG84220601"/>
    <d v="2022-08-02T00:00:00"/>
    <x v="2"/>
    <x v="2"/>
    <n v="52"/>
    <d v="2022-08-04T00:00:00"/>
    <d v="2022-08-06T00:00:00"/>
    <n v="52"/>
    <n v="1"/>
    <x v="1"/>
    <x v="1"/>
    <x v="1"/>
  </r>
  <r>
    <s v="FAUG85220302"/>
    <d v="2022-08-02T00:00:00"/>
    <x v="2"/>
    <x v="2"/>
    <n v="75"/>
    <d v="2022-08-05T00:00:00"/>
    <d v="2022-08-05T00:00:00"/>
    <n v="75"/>
    <n v="1"/>
    <x v="0"/>
    <x v="0"/>
    <x v="1"/>
  </r>
  <r>
    <s v="FAUG84103302"/>
    <d v="2022-08-02T00:00:00"/>
    <x v="25"/>
    <x v="2"/>
    <n v="81"/>
    <d v="2022-08-04T00:00:00"/>
    <d v="2022-08-07T00:00:00"/>
    <n v="77"/>
    <n v="0"/>
    <x v="1"/>
    <x v="1"/>
    <x v="0"/>
  </r>
  <r>
    <s v="FAUG85103601"/>
    <d v="2022-08-02T00:00:00"/>
    <x v="25"/>
    <x v="2"/>
    <n v="89"/>
    <d v="2022-08-05T00:00:00"/>
    <d v="2022-08-05T00:00:00"/>
    <n v="80"/>
    <n v="0"/>
    <x v="0"/>
    <x v="1"/>
    <x v="0"/>
  </r>
  <r>
    <s v="FAUG85303503"/>
    <d v="2022-08-02T00:00:00"/>
    <x v="29"/>
    <x v="2"/>
    <n v="24"/>
    <d v="2022-08-05T00:00:00"/>
    <d v="2022-08-05T00:00:00"/>
    <n v="24"/>
    <n v="1"/>
    <x v="0"/>
    <x v="0"/>
    <x v="0"/>
  </r>
  <r>
    <s v="FAUG85703302"/>
    <d v="2022-08-02T00:00:00"/>
    <x v="3"/>
    <x v="2"/>
    <n v="37"/>
    <d v="2022-08-05T00:00:00"/>
    <d v="2022-08-05T00:00:00"/>
    <n v="37"/>
    <n v="1"/>
    <x v="0"/>
    <x v="0"/>
    <x v="0"/>
  </r>
  <r>
    <s v="FAUG84503403"/>
    <d v="2022-08-02T00:00:00"/>
    <x v="30"/>
    <x v="2"/>
    <n v="28"/>
    <d v="2022-08-04T00:00:00"/>
    <d v="2022-08-04T00:00:00"/>
    <n v="25"/>
    <n v="0"/>
    <x v="0"/>
    <x v="1"/>
    <x v="0"/>
  </r>
  <r>
    <s v="FAUG83301302"/>
    <d v="2022-08-02T00:00:00"/>
    <x v="22"/>
    <x v="2"/>
    <n v="29"/>
    <d v="2022-08-03T00:00:00"/>
    <d v="2022-08-04T00:00:00"/>
    <n v="29"/>
    <n v="1"/>
    <x v="1"/>
    <x v="1"/>
    <x v="1"/>
  </r>
  <r>
    <s v="FAUG83721402"/>
    <d v="2022-08-02T00:00:00"/>
    <x v="4"/>
    <x v="3"/>
    <n v="44"/>
    <d v="2022-08-03T00:00:00"/>
    <d v="2022-08-03T00:00:00"/>
    <n v="40"/>
    <n v="0"/>
    <x v="0"/>
    <x v="1"/>
    <x v="2"/>
  </r>
  <r>
    <s v="FAUG83420301"/>
    <d v="2022-08-02T00:00:00"/>
    <x v="5"/>
    <x v="3"/>
    <n v="79"/>
    <d v="2022-08-03T00:00:00"/>
    <d v="2022-08-03T00:00:00"/>
    <n v="79"/>
    <n v="1"/>
    <x v="0"/>
    <x v="0"/>
    <x v="1"/>
  </r>
  <r>
    <s v="FAUG84122301"/>
    <d v="2022-08-02T00:00:00"/>
    <x v="23"/>
    <x v="3"/>
    <n v="51"/>
    <d v="2022-08-04T00:00:00"/>
    <d v="2022-08-05T00:00:00"/>
    <n v="48"/>
    <n v="0"/>
    <x v="1"/>
    <x v="1"/>
    <x v="0"/>
  </r>
  <r>
    <s v="FAUG83321603"/>
    <d v="2022-08-02T00:00:00"/>
    <x v="31"/>
    <x v="3"/>
    <n v="89"/>
    <d v="2022-08-03T00:00:00"/>
    <d v="2022-08-03T00:00:00"/>
    <n v="89"/>
    <n v="1"/>
    <x v="0"/>
    <x v="0"/>
    <x v="2"/>
  </r>
  <r>
    <s v="FAUG84121301"/>
    <d v="2022-08-02T00:00:00"/>
    <x v="7"/>
    <x v="3"/>
    <n v="92"/>
    <d v="2022-08-04T00:00:00"/>
    <d v="2022-08-06T00:00:00"/>
    <n v="92"/>
    <n v="1"/>
    <x v="1"/>
    <x v="1"/>
    <x v="2"/>
  </r>
  <r>
    <s v="FAUG83203403"/>
    <d v="2022-08-02T00:00:00"/>
    <x v="0"/>
    <x v="3"/>
    <n v="75"/>
    <d v="2022-08-03T00:00:00"/>
    <d v="2022-08-03T00:00:00"/>
    <n v="75"/>
    <n v="1"/>
    <x v="0"/>
    <x v="0"/>
    <x v="0"/>
  </r>
  <r>
    <s v="FAUG85203503"/>
    <d v="2022-08-02T00:00:00"/>
    <x v="0"/>
    <x v="3"/>
    <n v="21"/>
    <d v="2022-08-05T00:00:00"/>
    <d v="2022-08-05T00:00:00"/>
    <n v="21"/>
    <n v="1"/>
    <x v="0"/>
    <x v="0"/>
    <x v="0"/>
  </r>
  <r>
    <s v="FAUG83501303"/>
    <d v="2022-08-02T00:00:00"/>
    <x v="8"/>
    <x v="3"/>
    <n v="37"/>
    <d v="2022-08-03T00:00:00"/>
    <d v="2022-08-03T00:00:00"/>
    <n v="37"/>
    <n v="1"/>
    <x v="0"/>
    <x v="0"/>
    <x v="1"/>
  </r>
  <r>
    <s v="FAUG84601602"/>
    <d v="2022-08-02T00:00:00"/>
    <x v="34"/>
    <x v="3"/>
    <n v="39"/>
    <d v="2022-08-04T00:00:00"/>
    <d v="2022-08-04T00:00:00"/>
    <n v="31"/>
    <n v="0"/>
    <x v="0"/>
    <x v="1"/>
    <x v="1"/>
  </r>
  <r>
    <s v="FAUG84402303"/>
    <d v="2022-08-02T00:00:00"/>
    <x v="13"/>
    <x v="3"/>
    <n v="33"/>
    <d v="2022-08-04T00:00:00"/>
    <d v="2022-08-04T00:00:00"/>
    <n v="31"/>
    <n v="0"/>
    <x v="0"/>
    <x v="1"/>
    <x v="2"/>
  </r>
  <r>
    <s v="FAUG85402503"/>
    <d v="2022-08-02T00:00:00"/>
    <x v="13"/>
    <x v="3"/>
    <n v="65"/>
    <d v="2022-08-05T00:00:00"/>
    <d v="2022-08-05T00:00:00"/>
    <n v="65"/>
    <n v="1"/>
    <x v="0"/>
    <x v="0"/>
    <x v="2"/>
  </r>
  <r>
    <s v="FAUG83503603"/>
    <d v="2022-08-02T00:00:00"/>
    <x v="30"/>
    <x v="3"/>
    <n v="78"/>
    <d v="2022-08-03T00:00:00"/>
    <d v="2022-08-03T00:00:00"/>
    <n v="78"/>
    <n v="1"/>
    <x v="0"/>
    <x v="0"/>
    <x v="0"/>
  </r>
  <r>
    <s v="FAUG84503403"/>
    <d v="2022-08-02T00:00:00"/>
    <x v="30"/>
    <x v="3"/>
    <n v="66"/>
    <d v="2022-08-04T00:00:00"/>
    <d v="2022-08-04T00:00:00"/>
    <n v="66"/>
    <n v="1"/>
    <x v="0"/>
    <x v="0"/>
    <x v="0"/>
  </r>
  <r>
    <s v="FAUG84221301"/>
    <d v="2022-08-02T00:00:00"/>
    <x v="26"/>
    <x v="3"/>
    <n v="91"/>
    <d v="2022-08-04T00:00:00"/>
    <d v="2022-08-04T00:00:00"/>
    <n v="91"/>
    <n v="1"/>
    <x v="0"/>
    <x v="0"/>
    <x v="2"/>
  </r>
  <r>
    <s v="FAUG85202301"/>
    <d v="2022-08-02T00:00:00"/>
    <x v="27"/>
    <x v="3"/>
    <n v="35"/>
    <d v="2022-08-05T00:00:00"/>
    <d v="2022-08-05T00:00:00"/>
    <n v="35"/>
    <n v="1"/>
    <x v="0"/>
    <x v="0"/>
    <x v="2"/>
  </r>
  <r>
    <s v="FAUG83621301"/>
    <d v="2022-08-02T00:00:00"/>
    <x v="14"/>
    <x v="3"/>
    <n v="41"/>
    <d v="2022-08-03T00:00:00"/>
    <d v="2022-08-03T00:00:00"/>
    <n v="41"/>
    <n v="1"/>
    <x v="0"/>
    <x v="0"/>
    <x v="2"/>
  </r>
  <r>
    <s v="FAUG84702601"/>
    <d v="2022-08-02T00:00:00"/>
    <x v="16"/>
    <x v="3"/>
    <n v="61"/>
    <d v="2022-08-04T00:00:00"/>
    <d v="2022-08-04T00:00:00"/>
    <n v="49"/>
    <n v="0"/>
    <x v="0"/>
    <x v="1"/>
    <x v="2"/>
  </r>
  <r>
    <s v="FAUG83520301"/>
    <d v="2022-08-02T00:00:00"/>
    <x v="15"/>
    <x v="3"/>
    <n v="27"/>
    <d v="2022-08-03T00:00:00"/>
    <d v="2022-08-05T00:00:00"/>
    <n v="26"/>
    <n v="0"/>
    <x v="1"/>
    <x v="1"/>
    <x v="1"/>
  </r>
  <r>
    <s v="FAUG85622601"/>
    <d v="2022-08-02T00:00:00"/>
    <x v="33"/>
    <x v="3"/>
    <n v="39"/>
    <d v="2022-08-05T00:00:00"/>
    <d v="2022-08-05T00:00:00"/>
    <n v="39"/>
    <n v="1"/>
    <x v="0"/>
    <x v="0"/>
    <x v="0"/>
  </r>
  <r>
    <s v="FAUG83220601"/>
    <d v="2022-08-02T00:00:00"/>
    <x v="2"/>
    <x v="3"/>
    <n v="55"/>
    <d v="2022-08-03T00:00:00"/>
    <d v="2022-08-03T00:00:00"/>
    <n v="55"/>
    <n v="1"/>
    <x v="0"/>
    <x v="0"/>
    <x v="1"/>
  </r>
  <r>
    <s v="FAUG84220301"/>
    <d v="2022-08-02T00:00:00"/>
    <x v="2"/>
    <x v="3"/>
    <n v="64"/>
    <d v="2022-08-04T00:00:00"/>
    <d v="2022-08-05T00:00:00"/>
    <n v="64"/>
    <n v="1"/>
    <x v="1"/>
    <x v="1"/>
    <x v="1"/>
  </r>
  <r>
    <s v="FAUG84721402"/>
    <d v="2022-08-02T00:00:00"/>
    <x v="4"/>
    <x v="4"/>
    <n v="412"/>
    <d v="2022-08-04T00:00:00"/>
    <d v="2022-08-04T00:00:00"/>
    <n v="412"/>
    <n v="1"/>
    <x v="0"/>
    <x v="0"/>
    <x v="2"/>
  </r>
  <r>
    <s v="FAUG85303102"/>
    <d v="2022-08-02T00:00:00"/>
    <x v="29"/>
    <x v="4"/>
    <n v="457"/>
    <d v="2022-08-05T00:00:00"/>
    <d v="2022-08-07T00:00:00"/>
    <n v="411"/>
    <n v="0"/>
    <x v="1"/>
    <x v="1"/>
    <x v="0"/>
  </r>
  <r>
    <s v="FAUG85721201"/>
    <d v="2022-08-02T00:00:00"/>
    <x v="4"/>
    <x v="4"/>
    <n v="392"/>
    <d v="2022-08-05T00:00:00"/>
    <d v="2022-08-05T00:00:00"/>
    <n v="392"/>
    <n v="1"/>
    <x v="0"/>
    <x v="0"/>
    <x v="2"/>
  </r>
  <r>
    <s v="FAUG85403102"/>
    <d v="2022-08-02T00:00:00"/>
    <x v="6"/>
    <x v="4"/>
    <n v="315"/>
    <d v="2022-08-05T00:00:00"/>
    <d v="2022-08-06T00:00:00"/>
    <n v="299"/>
    <n v="0"/>
    <x v="1"/>
    <x v="1"/>
    <x v="0"/>
  </r>
  <r>
    <s v="FAUG83402503"/>
    <d v="2022-08-02T00:00:00"/>
    <x v="13"/>
    <x v="4"/>
    <n v="457"/>
    <d v="2022-08-03T00:00:00"/>
    <d v="2022-08-03T00:00:00"/>
    <n v="457"/>
    <n v="1"/>
    <x v="0"/>
    <x v="0"/>
    <x v="2"/>
  </r>
  <r>
    <s v="FAUG84402303"/>
    <d v="2022-08-02T00:00:00"/>
    <x v="13"/>
    <x v="4"/>
    <n v="338"/>
    <d v="2022-08-04T00:00:00"/>
    <d v="2022-08-04T00:00:00"/>
    <n v="304"/>
    <n v="0"/>
    <x v="0"/>
    <x v="1"/>
    <x v="2"/>
  </r>
  <r>
    <s v="FAUG85521102"/>
    <d v="2022-08-02T00:00:00"/>
    <x v="18"/>
    <x v="4"/>
    <n v="465"/>
    <d v="2022-08-05T00:00:00"/>
    <d v="2022-08-04T00:00:00"/>
    <n v="465"/>
    <n v="1"/>
    <x v="0"/>
    <x v="0"/>
    <x v="2"/>
  </r>
  <r>
    <s v="FAUG83520102"/>
    <d v="2022-08-02T00:00:00"/>
    <x v="15"/>
    <x v="4"/>
    <n v="313"/>
    <d v="2022-08-03T00:00:00"/>
    <d v="2022-08-03T00:00:00"/>
    <n v="282"/>
    <n v="0"/>
    <x v="0"/>
    <x v="1"/>
    <x v="1"/>
  </r>
  <r>
    <s v="FAUG85520102"/>
    <d v="2022-08-02T00:00:00"/>
    <x v="15"/>
    <x v="4"/>
    <n v="376"/>
    <d v="2022-08-05T00:00:00"/>
    <d v="2022-08-06T00:00:00"/>
    <n v="376"/>
    <n v="1"/>
    <x v="1"/>
    <x v="1"/>
    <x v="1"/>
  </r>
  <r>
    <s v="FAUG84522102"/>
    <d v="2022-08-02T00:00:00"/>
    <x v="28"/>
    <x v="4"/>
    <n v="479"/>
    <d v="2022-08-04T00:00:00"/>
    <d v="2022-08-06T00:00:00"/>
    <n v="479"/>
    <n v="1"/>
    <x v="1"/>
    <x v="1"/>
    <x v="0"/>
  </r>
  <r>
    <s v="FAUG83422102"/>
    <d v="2022-08-02T00:00:00"/>
    <x v="21"/>
    <x v="4"/>
    <n v="381"/>
    <d v="2022-08-03T00:00:00"/>
    <d v="2022-08-04T00:00:00"/>
    <n v="305"/>
    <n v="0"/>
    <x v="1"/>
    <x v="1"/>
    <x v="0"/>
  </r>
  <r>
    <s v="FAUG83301401"/>
    <d v="2022-08-02T00:00:00"/>
    <x v="22"/>
    <x v="4"/>
    <n v="344"/>
    <d v="2022-08-03T00:00:00"/>
    <d v="2022-08-03T00:00:00"/>
    <n v="344"/>
    <n v="1"/>
    <x v="0"/>
    <x v="0"/>
    <x v="1"/>
  </r>
  <r>
    <s v="FAUG85201102"/>
    <d v="2022-08-02T00:00:00"/>
    <x v="32"/>
    <x v="4"/>
    <n v="438"/>
    <d v="2022-08-05T00:00:00"/>
    <d v="2022-08-06T00:00:00"/>
    <n v="438"/>
    <n v="1"/>
    <x v="1"/>
    <x v="1"/>
    <x v="1"/>
  </r>
  <r>
    <s v="FAUG83102102"/>
    <d v="2022-08-02T00:00:00"/>
    <x v="9"/>
    <x v="4"/>
    <n v="462"/>
    <d v="2022-08-03T00:00:00"/>
    <d v="2022-08-03T00:00:00"/>
    <n v="462"/>
    <n v="1"/>
    <x v="0"/>
    <x v="0"/>
    <x v="2"/>
  </r>
  <r>
    <s v="FAUG84603102"/>
    <d v="2022-08-02T00:00:00"/>
    <x v="17"/>
    <x v="4"/>
    <n v="480"/>
    <d v="2022-08-04T00:00:00"/>
    <d v="2022-08-05T00:00:00"/>
    <n v="480"/>
    <n v="1"/>
    <x v="1"/>
    <x v="1"/>
    <x v="0"/>
  </r>
  <r>
    <s v="FAUG83203403"/>
    <d v="2022-08-02T00:00:00"/>
    <x v="0"/>
    <x v="4"/>
    <n v="373"/>
    <d v="2022-08-03T00:00:00"/>
    <d v="2022-08-03T00:00:00"/>
    <n v="373"/>
    <n v="1"/>
    <x v="0"/>
    <x v="0"/>
    <x v="0"/>
  </r>
  <r>
    <s v="FAUG83122502"/>
    <d v="2022-08-02T00:00:00"/>
    <x v="23"/>
    <x v="5"/>
    <n v="209"/>
    <d v="2022-08-03T00:00:00"/>
    <d v="2022-08-04T00:00:00"/>
    <n v="199"/>
    <n v="0"/>
    <x v="1"/>
    <x v="1"/>
    <x v="0"/>
  </r>
  <r>
    <s v="FAUG84622503"/>
    <d v="2022-08-02T00:00:00"/>
    <x v="33"/>
    <x v="5"/>
    <n v="130"/>
    <d v="2022-08-04T00:00:00"/>
    <d v="2022-08-04T00:00:00"/>
    <n v="130"/>
    <n v="1"/>
    <x v="0"/>
    <x v="0"/>
    <x v="0"/>
  </r>
  <r>
    <s v="FAUG85903503"/>
    <d v="2022-08-02T00:00:00"/>
    <x v="11"/>
    <x v="5"/>
    <n v="170"/>
    <d v="2022-08-05T00:00:00"/>
    <d v="2022-08-05T00:00:00"/>
    <n v="136"/>
    <n v="0"/>
    <x v="0"/>
    <x v="1"/>
    <x v="0"/>
  </r>
  <r>
    <s v="FAUG84202603"/>
    <d v="2022-08-02T00:00:00"/>
    <x v="27"/>
    <x v="5"/>
    <n v="218"/>
    <d v="2022-08-04T00:00:00"/>
    <d v="2022-08-04T00:00:00"/>
    <n v="218"/>
    <n v="1"/>
    <x v="0"/>
    <x v="0"/>
    <x v="2"/>
  </r>
  <r>
    <s v="FAUG83503603"/>
    <d v="2022-08-02T00:00:00"/>
    <x v="30"/>
    <x v="5"/>
    <n v="121"/>
    <d v="2022-08-03T00:00:00"/>
    <d v="2022-08-03T00:00:00"/>
    <n v="121"/>
    <n v="1"/>
    <x v="0"/>
    <x v="0"/>
    <x v="0"/>
  </r>
  <r>
    <s v="FAUG83703502"/>
    <d v="2022-08-02T00:00:00"/>
    <x v="3"/>
    <x v="5"/>
    <n v="164"/>
    <d v="2022-08-03T00:00:00"/>
    <d v="2022-08-03T00:00:00"/>
    <n v="164"/>
    <n v="1"/>
    <x v="0"/>
    <x v="0"/>
    <x v="0"/>
  </r>
  <r>
    <s v="FAUG83401502"/>
    <d v="2022-08-02T00:00:00"/>
    <x v="20"/>
    <x v="5"/>
    <n v="229"/>
    <d v="2022-08-03T00:00:00"/>
    <d v="2022-08-03T00:00:00"/>
    <n v="218"/>
    <n v="0"/>
    <x v="0"/>
    <x v="1"/>
    <x v="1"/>
  </r>
  <r>
    <s v="FAUG85401601"/>
    <d v="2022-08-02T00:00:00"/>
    <x v="20"/>
    <x v="5"/>
    <n v="140"/>
    <d v="2022-08-05T00:00:00"/>
    <d v="2022-08-05T00:00:00"/>
    <n v="140"/>
    <n v="1"/>
    <x v="0"/>
    <x v="0"/>
    <x v="1"/>
  </r>
  <r>
    <s v="FAUG83702502"/>
    <d v="2022-08-02T00:00:00"/>
    <x v="16"/>
    <x v="5"/>
    <n v="222"/>
    <d v="2022-08-03T00:00:00"/>
    <d v="2022-08-03T00:00:00"/>
    <n v="222"/>
    <n v="1"/>
    <x v="0"/>
    <x v="0"/>
    <x v="2"/>
  </r>
  <r>
    <s v="FAUG83403502"/>
    <d v="2022-08-02T00:00:00"/>
    <x v="6"/>
    <x v="5"/>
    <n v="145"/>
    <d v="2022-08-03T00:00:00"/>
    <d v="2022-08-02T00:00:00"/>
    <n v="145"/>
    <n v="1"/>
    <x v="0"/>
    <x v="0"/>
    <x v="0"/>
  </r>
  <r>
    <s v="FAUG83321603"/>
    <d v="2022-08-02T00:00:00"/>
    <x v="31"/>
    <x v="5"/>
    <n v="250"/>
    <d v="2022-08-03T00:00:00"/>
    <d v="2022-08-03T00:00:00"/>
    <n v="238"/>
    <n v="0"/>
    <x v="0"/>
    <x v="1"/>
    <x v="2"/>
  </r>
  <r>
    <s v="FAUG85402503"/>
    <d v="2022-08-02T00:00:00"/>
    <x v="13"/>
    <x v="5"/>
    <n v="228"/>
    <d v="2022-08-05T00:00:00"/>
    <d v="2022-08-05T00:00:00"/>
    <n v="228"/>
    <n v="1"/>
    <x v="0"/>
    <x v="0"/>
    <x v="2"/>
  </r>
  <r>
    <s v="FAUG84521502"/>
    <d v="2022-08-02T00:00:00"/>
    <x v="18"/>
    <x v="5"/>
    <n v="142"/>
    <d v="2022-08-04T00:00:00"/>
    <d v="2022-08-07T00:00:00"/>
    <n v="142"/>
    <n v="1"/>
    <x v="1"/>
    <x v="1"/>
    <x v="2"/>
  </r>
  <r>
    <s v="FAUG85421502"/>
    <d v="2022-08-02T00:00:00"/>
    <x v="12"/>
    <x v="5"/>
    <n v="129"/>
    <d v="2022-08-05T00:00:00"/>
    <d v="2022-08-06T00:00:00"/>
    <n v="116"/>
    <n v="0"/>
    <x v="1"/>
    <x v="1"/>
    <x v="2"/>
  </r>
  <r>
    <s v="FAUG83203403"/>
    <d v="2022-08-02T00:00:00"/>
    <x v="0"/>
    <x v="6"/>
    <n v="302"/>
    <d v="2022-08-03T00:00:00"/>
    <d v="2022-08-03T00:00:00"/>
    <n v="302"/>
    <n v="1"/>
    <x v="0"/>
    <x v="0"/>
    <x v="0"/>
  </r>
  <r>
    <s v="FAUG84501403"/>
    <d v="2022-08-02T00:00:00"/>
    <x v="8"/>
    <x v="6"/>
    <n v="463"/>
    <d v="2022-08-04T00:00:00"/>
    <d v="2022-08-03T00:00:00"/>
    <n v="417"/>
    <n v="0"/>
    <x v="0"/>
    <x v="1"/>
    <x v="1"/>
  </r>
  <r>
    <s v="FAUG83201403"/>
    <d v="2022-08-02T00:00:00"/>
    <x v="32"/>
    <x v="6"/>
    <n v="363"/>
    <d v="2022-08-03T00:00:00"/>
    <d v="2022-08-03T00:00:00"/>
    <n v="363"/>
    <n v="1"/>
    <x v="0"/>
    <x v="0"/>
    <x v="1"/>
  </r>
  <r>
    <s v="FAUG85201403"/>
    <d v="2022-08-02T00:00:00"/>
    <x v="32"/>
    <x v="6"/>
    <n v="422"/>
    <d v="2022-08-05T00:00:00"/>
    <d v="2022-08-04T00:00:00"/>
    <n v="380"/>
    <n v="0"/>
    <x v="0"/>
    <x v="1"/>
    <x v="1"/>
  </r>
  <r>
    <s v="FAUG83603403"/>
    <d v="2022-08-02T00:00:00"/>
    <x v="17"/>
    <x v="6"/>
    <n v="219"/>
    <d v="2022-08-03T00:00:00"/>
    <d v="2022-08-03T00:00:00"/>
    <n v="208"/>
    <n v="0"/>
    <x v="0"/>
    <x v="1"/>
    <x v="0"/>
  </r>
  <r>
    <s v="FAUG83902403"/>
    <d v="2022-08-02T00:00:00"/>
    <x v="10"/>
    <x v="6"/>
    <n v="385"/>
    <d v="2022-08-03T00:00:00"/>
    <d v="2022-08-05T00:00:00"/>
    <n v="366"/>
    <n v="0"/>
    <x v="1"/>
    <x v="1"/>
    <x v="2"/>
  </r>
  <r>
    <s v="FAUG84902403"/>
    <d v="2022-08-02T00:00:00"/>
    <x v="10"/>
    <x v="6"/>
    <n v="275"/>
    <d v="2022-08-04T00:00:00"/>
    <d v="2022-08-04T00:00:00"/>
    <n v="220"/>
    <n v="0"/>
    <x v="0"/>
    <x v="1"/>
    <x v="2"/>
  </r>
  <r>
    <s v="FAUG85902403"/>
    <d v="2022-08-02T00:00:00"/>
    <x v="10"/>
    <x v="6"/>
    <n v="212"/>
    <d v="2022-08-05T00:00:00"/>
    <d v="2022-08-06T00:00:00"/>
    <n v="212"/>
    <n v="1"/>
    <x v="1"/>
    <x v="1"/>
    <x v="2"/>
  </r>
  <r>
    <s v="FAUG84503403"/>
    <d v="2022-08-02T00:00:00"/>
    <x v="30"/>
    <x v="6"/>
    <n v="481"/>
    <d v="2022-08-04T00:00:00"/>
    <d v="2022-08-04T00:00:00"/>
    <n v="481"/>
    <n v="1"/>
    <x v="0"/>
    <x v="0"/>
    <x v="0"/>
  </r>
  <r>
    <s v="FAUG84101403"/>
    <d v="2022-08-02T00:00:00"/>
    <x v="24"/>
    <x v="6"/>
    <n v="483"/>
    <d v="2022-08-04T00:00:00"/>
    <d v="2022-08-04T00:00:00"/>
    <n v="483"/>
    <n v="1"/>
    <x v="0"/>
    <x v="0"/>
    <x v="1"/>
  </r>
  <r>
    <s v="FAUG84202603"/>
    <d v="2022-08-02T00:00:00"/>
    <x v="27"/>
    <x v="6"/>
    <n v="267"/>
    <d v="2022-08-04T00:00:00"/>
    <d v="2022-08-04T00:00:00"/>
    <n v="267"/>
    <n v="1"/>
    <x v="0"/>
    <x v="0"/>
    <x v="2"/>
  </r>
  <r>
    <s v="FAUG84720403"/>
    <d v="2022-08-02T00:00:00"/>
    <x v="19"/>
    <x v="6"/>
    <n v="205"/>
    <d v="2022-08-04T00:00:00"/>
    <d v="2022-08-04T00:00:00"/>
    <n v="205"/>
    <n v="1"/>
    <x v="0"/>
    <x v="0"/>
    <x v="1"/>
  </r>
  <r>
    <s v="FAUG83303501"/>
    <d v="2022-08-02T00:00:00"/>
    <x v="29"/>
    <x v="6"/>
    <n v="444"/>
    <d v="2022-08-03T00:00:00"/>
    <d v="2022-08-03T00:00:00"/>
    <n v="444"/>
    <n v="1"/>
    <x v="0"/>
    <x v="0"/>
    <x v="0"/>
  </r>
  <r>
    <s v="FAUG85303503"/>
    <d v="2022-08-02T00:00:00"/>
    <x v="29"/>
    <x v="6"/>
    <n v="430"/>
    <d v="2022-08-05T00:00:00"/>
    <d v="2022-08-05T00:00:00"/>
    <n v="430"/>
    <n v="1"/>
    <x v="0"/>
    <x v="0"/>
    <x v="0"/>
  </r>
  <r>
    <s v="FAUG83521403"/>
    <d v="2022-08-02T00:00:00"/>
    <x v="18"/>
    <x v="6"/>
    <n v="332"/>
    <d v="2022-08-03T00:00:00"/>
    <d v="2022-08-06T00:00:00"/>
    <n v="332"/>
    <n v="1"/>
    <x v="1"/>
    <x v="1"/>
    <x v="2"/>
  </r>
  <r>
    <s v="FAUG84521501"/>
    <d v="2022-08-02T00:00:00"/>
    <x v="18"/>
    <x v="6"/>
    <n v="413"/>
    <d v="2022-08-04T00:00:00"/>
    <d v="2022-08-04T00:00:00"/>
    <n v="413"/>
    <n v="1"/>
    <x v="0"/>
    <x v="0"/>
    <x v="2"/>
  </r>
  <r>
    <s v="FAUG84301403"/>
    <d v="2022-08-02T00:00:00"/>
    <x v="22"/>
    <x v="6"/>
    <n v="255"/>
    <d v="2022-08-04T00:00:00"/>
    <d v="2022-08-04T00:00:00"/>
    <n v="255"/>
    <n v="1"/>
    <x v="0"/>
    <x v="0"/>
    <x v="1"/>
  </r>
  <r>
    <s v="FAUG83601603"/>
    <d v="2022-08-02T00:00:00"/>
    <x v="34"/>
    <x v="6"/>
    <n v="433"/>
    <d v="2022-08-03T00:00:00"/>
    <d v="2022-08-03T00:00:00"/>
    <n v="390"/>
    <n v="0"/>
    <x v="0"/>
    <x v="1"/>
    <x v="1"/>
  </r>
  <r>
    <s v="FAUG85601602"/>
    <d v="2022-08-02T00:00:00"/>
    <x v="34"/>
    <x v="6"/>
    <n v="334"/>
    <d v="2022-08-05T00:00:00"/>
    <d v="2022-08-05T00:00:00"/>
    <n v="334"/>
    <n v="1"/>
    <x v="0"/>
    <x v="0"/>
    <x v="1"/>
  </r>
  <r>
    <s v="FAUG85522403"/>
    <d v="2022-08-02T00:00:00"/>
    <x v="28"/>
    <x v="6"/>
    <n v="295"/>
    <d v="2022-08-05T00:00:00"/>
    <d v="2022-08-05T00:00:00"/>
    <n v="295"/>
    <n v="1"/>
    <x v="0"/>
    <x v="0"/>
    <x v="0"/>
  </r>
  <r>
    <s v="FAUG83401502"/>
    <d v="2022-08-02T00:00:00"/>
    <x v="20"/>
    <x v="6"/>
    <n v="280"/>
    <d v="2022-08-03T00:00:00"/>
    <d v="2022-08-03T00:00:00"/>
    <n v="280"/>
    <n v="1"/>
    <x v="0"/>
    <x v="0"/>
    <x v="1"/>
  </r>
  <r>
    <s v="FAUG84622503"/>
    <d v="2022-08-02T00:00:00"/>
    <x v="33"/>
    <x v="7"/>
    <n v="201"/>
    <d v="2022-08-04T00:00:00"/>
    <d v="2022-08-04T00:00:00"/>
    <n v="161"/>
    <n v="0"/>
    <x v="0"/>
    <x v="1"/>
    <x v="0"/>
  </r>
  <r>
    <s v="FAUG85622601"/>
    <d v="2022-08-02T00:00:00"/>
    <x v="33"/>
    <x v="7"/>
    <n v="134"/>
    <d v="2022-08-05T00:00:00"/>
    <d v="2022-08-05T00:00:00"/>
    <n v="134"/>
    <n v="1"/>
    <x v="0"/>
    <x v="0"/>
    <x v="0"/>
  </r>
  <r>
    <s v="FAUG83720603"/>
    <d v="2022-08-02T00:00:00"/>
    <x v="19"/>
    <x v="7"/>
    <n v="148"/>
    <d v="2022-08-03T00:00:00"/>
    <d v="2022-08-03T00:00:00"/>
    <n v="148"/>
    <n v="1"/>
    <x v="0"/>
    <x v="0"/>
    <x v="1"/>
  </r>
  <r>
    <s v="FAUG84521503"/>
    <d v="2022-08-02T00:00:00"/>
    <x v="18"/>
    <x v="7"/>
    <n v="162"/>
    <d v="2022-08-04T00:00:00"/>
    <d v="2022-08-05T00:00:00"/>
    <n v="162"/>
    <n v="1"/>
    <x v="1"/>
    <x v="1"/>
    <x v="2"/>
  </r>
  <r>
    <s v="FAUG83321603"/>
    <d v="2022-08-02T00:00:00"/>
    <x v="31"/>
    <x v="7"/>
    <n v="131"/>
    <d v="2022-08-03T00:00:00"/>
    <d v="2022-08-03T00:00:00"/>
    <n v="131"/>
    <n v="1"/>
    <x v="0"/>
    <x v="0"/>
    <x v="2"/>
  </r>
  <r>
    <s v="FAUG83221503"/>
    <d v="2022-08-02T00:00:00"/>
    <x v="26"/>
    <x v="7"/>
    <n v="229"/>
    <d v="2022-08-03T00:00:00"/>
    <d v="2022-08-03T00:00:00"/>
    <n v="229"/>
    <n v="1"/>
    <x v="0"/>
    <x v="0"/>
    <x v="2"/>
  </r>
  <r>
    <s v="FAUG84401503"/>
    <d v="2022-08-02T00:00:00"/>
    <x v="20"/>
    <x v="7"/>
    <n v="207"/>
    <d v="2022-08-04T00:00:00"/>
    <d v="2022-08-05T00:00:00"/>
    <n v="166"/>
    <n v="0"/>
    <x v="1"/>
    <x v="1"/>
    <x v="1"/>
  </r>
  <r>
    <s v="FAUG85603602"/>
    <d v="2022-08-02T00:00:00"/>
    <x v="17"/>
    <x v="7"/>
    <n v="138"/>
    <d v="2022-08-05T00:00:00"/>
    <d v="2022-08-05T00:00:00"/>
    <n v="131"/>
    <n v="0"/>
    <x v="0"/>
    <x v="1"/>
    <x v="0"/>
  </r>
  <r>
    <s v="FAUG85903503"/>
    <d v="2022-08-02T00:00:00"/>
    <x v="11"/>
    <x v="7"/>
    <n v="206"/>
    <d v="2022-08-05T00:00:00"/>
    <d v="2022-08-05T00:00:00"/>
    <n v="206"/>
    <n v="1"/>
    <x v="0"/>
    <x v="0"/>
    <x v="0"/>
  </r>
  <r>
    <s v="FAUG85201601"/>
    <d v="2022-08-02T00:00:00"/>
    <x v="32"/>
    <x v="7"/>
    <n v="162"/>
    <d v="2022-08-05T00:00:00"/>
    <d v="2022-08-05T00:00:00"/>
    <n v="162"/>
    <n v="1"/>
    <x v="0"/>
    <x v="0"/>
    <x v="1"/>
  </r>
  <r>
    <s v="FAUG83320503"/>
    <d v="2022-08-02T00:00:00"/>
    <x v="1"/>
    <x v="7"/>
    <n v="139"/>
    <d v="2022-08-03T00:00:00"/>
    <d v="2022-08-03T00:00:00"/>
    <n v="125"/>
    <n v="0"/>
    <x v="0"/>
    <x v="1"/>
    <x v="1"/>
  </r>
  <r>
    <s v="FAUG85320503"/>
    <d v="2022-08-02T00:00:00"/>
    <x v="1"/>
    <x v="7"/>
    <n v="107"/>
    <d v="2022-08-05T00:00:00"/>
    <d v="2022-08-05T00:00:00"/>
    <n v="107"/>
    <n v="1"/>
    <x v="0"/>
    <x v="0"/>
    <x v="1"/>
  </r>
  <r>
    <s v="FAUG84520503"/>
    <d v="2022-08-02T00:00:00"/>
    <x v="15"/>
    <x v="7"/>
    <n v="165"/>
    <d v="2022-08-04T00:00:00"/>
    <d v="2022-08-04T00:00:00"/>
    <n v="132"/>
    <n v="0"/>
    <x v="0"/>
    <x v="1"/>
    <x v="1"/>
  </r>
  <r>
    <s v="FAUG83402503"/>
    <d v="2022-08-02T00:00:00"/>
    <x v="13"/>
    <x v="7"/>
    <n v="219"/>
    <d v="2022-08-03T00:00:00"/>
    <d v="2022-08-03T00:00:00"/>
    <n v="197"/>
    <n v="0"/>
    <x v="0"/>
    <x v="1"/>
    <x v="2"/>
  </r>
  <r>
    <s v="FAUG85402503"/>
    <d v="2022-08-02T00:00:00"/>
    <x v="13"/>
    <x v="7"/>
    <n v="176"/>
    <d v="2022-08-05T00:00:00"/>
    <d v="2022-08-05T00:00:00"/>
    <n v="176"/>
    <n v="1"/>
    <x v="0"/>
    <x v="0"/>
    <x v="2"/>
  </r>
  <r>
    <s v="FAUG83621503"/>
    <d v="2022-08-02T00:00:00"/>
    <x v="14"/>
    <x v="7"/>
    <n v="125"/>
    <d v="2022-08-03T00:00:00"/>
    <d v="2022-08-02T00:00:00"/>
    <n v="125"/>
    <n v="1"/>
    <x v="0"/>
    <x v="0"/>
    <x v="2"/>
  </r>
  <r>
    <s v="FAUG84303503"/>
    <d v="2022-08-02T00:00:00"/>
    <x v="29"/>
    <x v="7"/>
    <n v="244"/>
    <d v="2022-08-04T00:00:00"/>
    <d v="2022-08-04T00:00:00"/>
    <n v="220"/>
    <n v="0"/>
    <x v="0"/>
    <x v="1"/>
    <x v="0"/>
  </r>
  <r>
    <s v="FAUG85303503"/>
    <d v="2022-08-02T00:00:00"/>
    <x v="29"/>
    <x v="7"/>
    <n v="221"/>
    <d v="2022-08-05T00:00:00"/>
    <d v="2022-08-05T00:00:00"/>
    <n v="221"/>
    <n v="1"/>
    <x v="0"/>
    <x v="0"/>
    <x v="0"/>
  </r>
  <r>
    <s v="FAUG85203503"/>
    <d v="2022-08-02T00:00:00"/>
    <x v="0"/>
    <x v="7"/>
    <n v="214"/>
    <d v="2022-08-05T00:00:00"/>
    <d v="2022-08-05T00:00:00"/>
    <n v="203"/>
    <n v="0"/>
    <x v="0"/>
    <x v="1"/>
    <x v="0"/>
  </r>
  <r>
    <s v="FAUG83422503"/>
    <d v="2022-08-02T00:00:00"/>
    <x v="21"/>
    <x v="7"/>
    <n v="132"/>
    <d v="2022-08-03T00:00:00"/>
    <d v="2022-08-06T00:00:00"/>
    <n v="119"/>
    <n v="0"/>
    <x v="1"/>
    <x v="1"/>
    <x v="0"/>
  </r>
  <r>
    <s v="FAUG84421103"/>
    <d v="2022-08-02T00:00:00"/>
    <x v="12"/>
    <x v="8"/>
    <n v="331"/>
    <d v="2022-08-04T00:00:00"/>
    <d v="2022-08-05T00:00:00"/>
    <n v="298"/>
    <n v="0"/>
    <x v="1"/>
    <x v="1"/>
    <x v="2"/>
  </r>
  <r>
    <s v="FAUG84903602"/>
    <d v="2022-08-02T00:00:00"/>
    <x v="11"/>
    <x v="8"/>
    <n v="492"/>
    <d v="2022-08-04T00:00:00"/>
    <d v="2022-08-04T00:00:00"/>
    <n v="443"/>
    <n v="0"/>
    <x v="0"/>
    <x v="1"/>
    <x v="0"/>
  </r>
  <r>
    <s v="FAUG83703502"/>
    <d v="2022-08-02T00:00:00"/>
    <x v="3"/>
    <x v="8"/>
    <n v="469"/>
    <d v="2022-08-03T00:00:00"/>
    <d v="2022-08-03T00:00:00"/>
    <n v="469"/>
    <n v="1"/>
    <x v="0"/>
    <x v="0"/>
    <x v="0"/>
  </r>
  <r>
    <s v="FAUG84703103"/>
    <d v="2022-08-02T00:00:00"/>
    <x v="3"/>
    <x v="8"/>
    <n v="463"/>
    <d v="2022-08-04T00:00:00"/>
    <d v="2022-08-04T00:00:00"/>
    <n v="463"/>
    <n v="1"/>
    <x v="0"/>
    <x v="0"/>
    <x v="0"/>
  </r>
  <r>
    <s v="FAUG83201403"/>
    <d v="2022-08-02T00:00:00"/>
    <x v="32"/>
    <x v="8"/>
    <n v="492"/>
    <d v="2022-08-03T00:00:00"/>
    <d v="2022-08-03T00:00:00"/>
    <n v="394"/>
    <n v="0"/>
    <x v="0"/>
    <x v="1"/>
    <x v="1"/>
  </r>
  <r>
    <s v="FAUG84621501"/>
    <d v="2022-08-02T00:00:00"/>
    <x v="14"/>
    <x v="8"/>
    <n v="457"/>
    <d v="2022-08-04T00:00:00"/>
    <d v="2022-08-04T00:00:00"/>
    <n v="457"/>
    <n v="1"/>
    <x v="0"/>
    <x v="0"/>
    <x v="2"/>
  </r>
  <r>
    <s v="FAUG84121103"/>
    <d v="2022-08-02T00:00:00"/>
    <x v="7"/>
    <x v="8"/>
    <n v="451"/>
    <d v="2022-08-04T00:00:00"/>
    <d v="2022-08-05T00:00:00"/>
    <n v="451"/>
    <n v="1"/>
    <x v="1"/>
    <x v="1"/>
    <x v="2"/>
  </r>
  <r>
    <s v="FAUG85121103"/>
    <d v="2022-08-02T00:00:00"/>
    <x v="7"/>
    <x v="8"/>
    <n v="478"/>
    <d v="2022-08-05T00:00:00"/>
    <d v="2022-08-06T00:00:00"/>
    <n v="478"/>
    <n v="1"/>
    <x v="1"/>
    <x v="1"/>
    <x v="2"/>
  </r>
  <r>
    <s v="FAUG83720103"/>
    <d v="2022-08-02T00:00:00"/>
    <x v="19"/>
    <x v="8"/>
    <n v="338"/>
    <d v="2022-08-03T00:00:00"/>
    <d v="2022-08-06T00:00:00"/>
    <n v="338"/>
    <n v="1"/>
    <x v="1"/>
    <x v="1"/>
    <x v="1"/>
  </r>
  <r>
    <s v="FAUG85720103"/>
    <d v="2022-08-02T00:00:00"/>
    <x v="19"/>
    <x v="8"/>
    <n v="489"/>
    <d v="2022-08-05T00:00:00"/>
    <d v="2022-08-08T00:00:00"/>
    <n v="489"/>
    <n v="1"/>
    <x v="1"/>
    <x v="1"/>
    <x v="1"/>
  </r>
  <r>
    <s v="FAUG84522103"/>
    <d v="2022-08-02T00:00:00"/>
    <x v="28"/>
    <x v="8"/>
    <n v="495"/>
    <d v="2022-08-04T00:00:00"/>
    <d v="2022-08-04T00:00:00"/>
    <n v="495"/>
    <n v="1"/>
    <x v="0"/>
    <x v="0"/>
    <x v="0"/>
  </r>
  <r>
    <s v="FAUG83301103"/>
    <d v="2022-08-02T00:00:00"/>
    <x v="22"/>
    <x v="8"/>
    <n v="495"/>
    <d v="2022-08-03T00:00:00"/>
    <d v="2022-08-05T00:00:00"/>
    <n v="495"/>
    <n v="1"/>
    <x v="1"/>
    <x v="1"/>
    <x v="1"/>
  </r>
  <r>
    <s v="FAUG83103201"/>
    <d v="2022-08-02T00:00:00"/>
    <x v="25"/>
    <x v="8"/>
    <n v="342"/>
    <d v="2022-08-03T00:00:00"/>
    <d v="2022-08-03T00:00:00"/>
    <n v="342"/>
    <n v="1"/>
    <x v="0"/>
    <x v="0"/>
    <x v="0"/>
  </r>
  <r>
    <s v="FAUG84102103"/>
    <d v="2022-08-02T00:00:00"/>
    <x v="9"/>
    <x v="8"/>
    <n v="443"/>
    <d v="2022-08-04T00:00:00"/>
    <d v="2022-08-04T00:00:00"/>
    <n v="421"/>
    <n v="0"/>
    <x v="0"/>
    <x v="1"/>
    <x v="2"/>
  </r>
  <r>
    <s v="FAUG85102601"/>
    <d v="2022-08-02T00:00:00"/>
    <x v="9"/>
    <x v="8"/>
    <n v="440"/>
    <d v="2022-08-05T00:00:00"/>
    <d v="2022-08-05T00:00:00"/>
    <n v="440"/>
    <n v="1"/>
    <x v="0"/>
    <x v="0"/>
    <x v="2"/>
  </r>
  <r>
    <s v="FAUG85721201"/>
    <d v="2022-08-02T00:00:00"/>
    <x v="4"/>
    <x v="8"/>
    <n v="395"/>
    <d v="2022-08-05T00:00:00"/>
    <d v="2022-08-05T00:00:00"/>
    <n v="395"/>
    <n v="1"/>
    <x v="0"/>
    <x v="0"/>
    <x v="2"/>
  </r>
  <r>
    <s v="FAUG85321103"/>
    <d v="2022-08-02T00:00:00"/>
    <x v="31"/>
    <x v="8"/>
    <n v="464"/>
    <d v="2022-08-05T00:00:00"/>
    <d v="2022-08-08T00:00:00"/>
    <n v="464"/>
    <n v="1"/>
    <x v="1"/>
    <x v="1"/>
    <x v="2"/>
  </r>
  <r>
    <s v="FAUG85601602"/>
    <d v="2022-08-02T00:00:00"/>
    <x v="34"/>
    <x v="0"/>
    <n v="71"/>
    <d v="2022-08-05T00:00:00"/>
    <d v="2022-08-05T00:00:00"/>
    <n v="71"/>
    <n v="1"/>
    <x v="0"/>
    <x v="0"/>
    <x v="1"/>
  </r>
  <r>
    <s v="FAUG84202603"/>
    <d v="2022-08-02T00:00:00"/>
    <x v="27"/>
    <x v="0"/>
    <n v="69"/>
    <d v="2022-08-04T00:00:00"/>
    <d v="2022-08-04T00:00:00"/>
    <n v="69"/>
    <n v="1"/>
    <x v="0"/>
    <x v="0"/>
    <x v="2"/>
  </r>
  <r>
    <s v="FAUG84702601"/>
    <d v="2022-08-02T00:00:00"/>
    <x v="16"/>
    <x v="0"/>
    <n v="69"/>
    <d v="2022-08-04T00:00:00"/>
    <d v="2022-08-04T00:00:00"/>
    <n v="62"/>
    <n v="0"/>
    <x v="0"/>
    <x v="1"/>
    <x v="2"/>
  </r>
  <r>
    <s v="FAUG84521601"/>
    <d v="2022-08-02T00:00:00"/>
    <x v="18"/>
    <x v="0"/>
    <n v="77"/>
    <d v="2022-08-04T00:00:00"/>
    <d v="2022-08-06T00:00:00"/>
    <n v="73"/>
    <n v="0"/>
    <x v="1"/>
    <x v="1"/>
    <x v="2"/>
  </r>
  <r>
    <s v="FAUG85103601"/>
    <d v="2022-08-02T00:00:00"/>
    <x v="25"/>
    <x v="0"/>
    <n v="131"/>
    <d v="2022-08-05T00:00:00"/>
    <d v="2022-08-05T00:00:00"/>
    <n v="105"/>
    <n v="0"/>
    <x v="0"/>
    <x v="1"/>
    <x v="0"/>
  </r>
  <r>
    <s v="FAUG84201601"/>
    <d v="2022-08-02T00:00:00"/>
    <x v="32"/>
    <x v="0"/>
    <n v="133"/>
    <d v="2022-08-04T00:00:00"/>
    <d v="2022-08-04T00:00:00"/>
    <n v="133"/>
    <n v="1"/>
    <x v="0"/>
    <x v="0"/>
    <x v="1"/>
  </r>
  <r>
    <s v="FAUG85201601"/>
    <d v="2022-08-02T00:00:00"/>
    <x v="32"/>
    <x v="0"/>
    <n v="57"/>
    <d v="2022-08-05T00:00:00"/>
    <d v="2022-08-05T00:00:00"/>
    <n v="54"/>
    <n v="0"/>
    <x v="0"/>
    <x v="1"/>
    <x v="1"/>
  </r>
  <r>
    <s v="FAUG85622601"/>
    <d v="2022-08-02T00:00:00"/>
    <x v="33"/>
    <x v="0"/>
    <n v="73"/>
    <d v="2022-08-05T00:00:00"/>
    <d v="2022-08-05T00:00:00"/>
    <n v="73"/>
    <n v="1"/>
    <x v="0"/>
    <x v="0"/>
    <x v="0"/>
  </r>
  <r>
    <s v="FAUG84303601"/>
    <d v="2022-08-02T00:00:00"/>
    <x v="29"/>
    <x v="0"/>
    <n v="85"/>
    <d v="2022-08-04T00:00:00"/>
    <d v="2022-08-06T00:00:00"/>
    <n v="77"/>
    <n v="0"/>
    <x v="1"/>
    <x v="1"/>
    <x v="0"/>
  </r>
  <r>
    <s v="FAUG83101601"/>
    <d v="2022-08-02T00:00:00"/>
    <x v="24"/>
    <x v="0"/>
    <n v="98"/>
    <d v="2022-08-03T00:00:00"/>
    <d v="2022-08-04T00:00:00"/>
    <n v="93"/>
    <n v="0"/>
    <x v="1"/>
    <x v="1"/>
    <x v="1"/>
  </r>
  <r>
    <s v="FAUG83220601"/>
    <d v="2022-08-02T00:00:00"/>
    <x v="2"/>
    <x v="0"/>
    <n v="94"/>
    <d v="2022-08-03T00:00:00"/>
    <d v="2022-08-03T00:00:00"/>
    <n v="94"/>
    <n v="1"/>
    <x v="0"/>
    <x v="0"/>
    <x v="1"/>
  </r>
  <r>
    <s v="FAUG84220601"/>
    <d v="2022-08-02T00:00:00"/>
    <x v="2"/>
    <x v="0"/>
    <n v="87"/>
    <d v="2022-08-04T00:00:00"/>
    <d v="2022-08-06T00:00:00"/>
    <n v="87"/>
    <n v="1"/>
    <x v="1"/>
    <x v="1"/>
    <x v="1"/>
  </r>
  <r>
    <s v="FAUG84603601"/>
    <d v="2022-08-02T00:00:00"/>
    <x v="17"/>
    <x v="0"/>
    <n v="84"/>
    <d v="2022-08-04T00:00:00"/>
    <d v="2022-08-04T00:00:00"/>
    <n v="84"/>
    <n v="1"/>
    <x v="0"/>
    <x v="0"/>
    <x v="0"/>
  </r>
  <r>
    <s v="FAUG85301601"/>
    <d v="2022-08-02T00:00:00"/>
    <x v="22"/>
    <x v="0"/>
    <n v="144"/>
    <d v="2022-08-05T00:00:00"/>
    <d v="2022-08-07T00:00:00"/>
    <n v="144"/>
    <n v="1"/>
    <x v="1"/>
    <x v="1"/>
    <x v="1"/>
  </r>
  <r>
    <s v="FAUG85321601"/>
    <d v="2022-08-02T00:00:00"/>
    <x v="31"/>
    <x v="0"/>
    <n v="121"/>
    <d v="2022-08-05T00:00:00"/>
    <d v="2022-08-06T00:00:00"/>
    <n v="121"/>
    <n v="1"/>
    <x v="1"/>
    <x v="1"/>
    <x v="2"/>
  </r>
  <r>
    <s v="FAUG84421601"/>
    <d v="2022-08-02T00:00:00"/>
    <x v="12"/>
    <x v="0"/>
    <n v="114"/>
    <d v="2022-08-04T00:00:00"/>
    <d v="2022-08-06T00:00:00"/>
    <n v="114"/>
    <n v="1"/>
    <x v="1"/>
    <x v="1"/>
    <x v="2"/>
  </r>
  <r>
    <s v="FAUG85401601"/>
    <d v="2022-08-02T00:00:00"/>
    <x v="20"/>
    <x v="0"/>
    <n v="74"/>
    <d v="2022-08-05T00:00:00"/>
    <d v="2022-08-05T00:00:00"/>
    <n v="70"/>
    <n v="0"/>
    <x v="0"/>
    <x v="1"/>
    <x v="1"/>
  </r>
  <r>
    <s v="FAUG85102601"/>
    <d v="2022-08-02T00:00:00"/>
    <x v="9"/>
    <x v="0"/>
    <n v="135"/>
    <d v="2022-08-05T00:00:00"/>
    <d v="2022-08-05T00:00:00"/>
    <n v="135"/>
    <n v="1"/>
    <x v="0"/>
    <x v="0"/>
    <x v="2"/>
  </r>
  <r>
    <s v="FAUG83220402"/>
    <d v="2022-08-02T00:00:00"/>
    <x v="2"/>
    <x v="9"/>
    <n v="362"/>
    <d v="2022-08-03T00:00:00"/>
    <d v="2022-08-02T00:00:00"/>
    <n v="362"/>
    <n v="1"/>
    <x v="0"/>
    <x v="0"/>
    <x v="1"/>
  </r>
  <r>
    <s v="FAUG85103601"/>
    <d v="2022-08-02T00:00:00"/>
    <x v="25"/>
    <x v="9"/>
    <n v="352"/>
    <d v="2022-08-05T00:00:00"/>
    <d v="2022-08-05T00:00:00"/>
    <n v="317"/>
    <n v="0"/>
    <x v="0"/>
    <x v="1"/>
    <x v="0"/>
  </r>
  <r>
    <s v="FAUG84401402"/>
    <d v="2022-08-02T00:00:00"/>
    <x v="20"/>
    <x v="9"/>
    <n v="327"/>
    <d v="2022-08-04T00:00:00"/>
    <d v="2022-08-04T00:00:00"/>
    <n v="327"/>
    <n v="1"/>
    <x v="0"/>
    <x v="0"/>
    <x v="1"/>
  </r>
  <r>
    <s v="FAUG84720403"/>
    <d v="2022-08-02T00:00:00"/>
    <x v="19"/>
    <x v="9"/>
    <n v="416"/>
    <d v="2022-08-04T00:00:00"/>
    <d v="2022-08-04T00:00:00"/>
    <n v="416"/>
    <n v="1"/>
    <x v="0"/>
    <x v="0"/>
    <x v="1"/>
  </r>
  <r>
    <s v="FAUG83721402"/>
    <d v="2022-08-02T00:00:00"/>
    <x v="4"/>
    <x v="9"/>
    <n v="491"/>
    <d v="2022-08-03T00:00:00"/>
    <d v="2022-08-03T00:00:00"/>
    <n v="491"/>
    <n v="1"/>
    <x v="0"/>
    <x v="0"/>
    <x v="2"/>
  </r>
  <r>
    <s v="FAUG84721402"/>
    <d v="2022-08-02T00:00:00"/>
    <x v="4"/>
    <x v="9"/>
    <n v="243"/>
    <d v="2022-08-04T00:00:00"/>
    <d v="2022-08-04T00:00:00"/>
    <n v="243"/>
    <n v="1"/>
    <x v="0"/>
    <x v="0"/>
    <x v="2"/>
  </r>
  <r>
    <s v="FAUG84203501"/>
    <d v="2022-08-02T00:00:00"/>
    <x v="0"/>
    <x v="9"/>
    <n v="252"/>
    <d v="2022-08-04T00:00:00"/>
    <d v="2022-08-04T00:00:00"/>
    <n v="252"/>
    <n v="1"/>
    <x v="0"/>
    <x v="0"/>
    <x v="0"/>
  </r>
  <r>
    <s v="FAUG84902403"/>
    <d v="2022-08-02T00:00:00"/>
    <x v="10"/>
    <x v="9"/>
    <n v="387"/>
    <d v="2022-08-04T00:00:00"/>
    <d v="2022-08-04T00:00:00"/>
    <n v="387"/>
    <n v="1"/>
    <x v="0"/>
    <x v="0"/>
    <x v="2"/>
  </r>
  <r>
    <s v="FAUG83521403"/>
    <d v="2022-08-02T00:00:00"/>
    <x v="18"/>
    <x v="9"/>
    <n v="215"/>
    <d v="2022-08-03T00:00:00"/>
    <d v="2022-08-06T00:00:00"/>
    <n v="215"/>
    <n v="1"/>
    <x v="1"/>
    <x v="1"/>
    <x v="2"/>
  </r>
  <r>
    <s v="FAUG84521503"/>
    <d v="2022-08-02T00:00:00"/>
    <x v="18"/>
    <x v="9"/>
    <n v="246"/>
    <d v="2022-08-04T00:00:00"/>
    <d v="2022-08-05T00:00:00"/>
    <n v="246"/>
    <n v="1"/>
    <x v="1"/>
    <x v="1"/>
    <x v="2"/>
  </r>
  <r>
    <s v="FAUG85903503"/>
    <d v="2022-08-02T00:00:00"/>
    <x v="11"/>
    <x v="9"/>
    <n v="218"/>
    <d v="2022-08-05T00:00:00"/>
    <d v="2022-08-05T00:00:00"/>
    <n v="174"/>
    <n v="0"/>
    <x v="0"/>
    <x v="1"/>
    <x v="0"/>
  </r>
  <r>
    <s v="FAUG84522603"/>
    <d v="2022-08-02T00:00:00"/>
    <x v="28"/>
    <x v="9"/>
    <n v="300"/>
    <d v="2022-08-04T00:00:00"/>
    <d v="2022-08-05T00:00:00"/>
    <n v="300"/>
    <n v="1"/>
    <x v="1"/>
    <x v="1"/>
    <x v="0"/>
  </r>
  <r>
    <s v="FAUG85122402"/>
    <d v="2022-08-02T00:00:00"/>
    <x v="23"/>
    <x v="9"/>
    <n v="301"/>
    <d v="2022-08-05T00:00:00"/>
    <d v="2022-08-07T00:00:00"/>
    <n v="241"/>
    <n v="0"/>
    <x v="1"/>
    <x v="1"/>
    <x v="0"/>
  </r>
  <r>
    <s v="FAUG84621603"/>
    <d v="2022-08-02T00:00:00"/>
    <x v="14"/>
    <x v="9"/>
    <n v="476"/>
    <d v="2022-08-04T00:00:00"/>
    <d v="2022-08-03T00:00:00"/>
    <n v="476"/>
    <n v="1"/>
    <x v="0"/>
    <x v="0"/>
    <x v="2"/>
  </r>
  <r>
    <s v="FAUG85621402"/>
    <d v="2022-08-02T00:00:00"/>
    <x v="14"/>
    <x v="9"/>
    <n v="241"/>
    <d v="2022-08-05T00:00:00"/>
    <d v="2022-08-07T00:00:00"/>
    <n v="241"/>
    <n v="1"/>
    <x v="1"/>
    <x v="1"/>
    <x v="2"/>
  </r>
  <r>
    <s v="FAUG84622503"/>
    <d v="2022-08-02T00:00:00"/>
    <x v="33"/>
    <x v="9"/>
    <n v="281"/>
    <d v="2022-08-04T00:00:00"/>
    <d v="2022-08-04T00:00:00"/>
    <n v="281"/>
    <n v="1"/>
    <x v="0"/>
    <x v="0"/>
    <x v="0"/>
  </r>
  <r>
    <s v="FAUG83102402"/>
    <d v="2022-08-02T00:00:00"/>
    <x v="9"/>
    <x v="9"/>
    <n v="289"/>
    <d v="2022-08-03T00:00:00"/>
    <d v="2022-08-04T00:00:00"/>
    <n v="289"/>
    <n v="1"/>
    <x v="1"/>
    <x v="1"/>
    <x v="2"/>
  </r>
  <r>
    <s v="FAUG83202402"/>
    <d v="2022-08-02T00:00:00"/>
    <x v="27"/>
    <x v="9"/>
    <n v="278"/>
    <d v="2022-08-03T00:00:00"/>
    <d v="2022-08-04T00:00:00"/>
    <n v="278"/>
    <n v="1"/>
    <x v="1"/>
    <x v="1"/>
    <x v="2"/>
  </r>
  <r>
    <s v="FAUG83603403"/>
    <d v="2022-08-02T00:00:00"/>
    <x v="17"/>
    <x v="10"/>
    <n v="133"/>
    <d v="2022-08-03T00:00:00"/>
    <d v="2022-08-03T00:00:00"/>
    <n v="133"/>
    <n v="1"/>
    <x v="0"/>
    <x v="0"/>
    <x v="0"/>
  </r>
  <r>
    <s v="FAUG83122201"/>
    <d v="2022-08-02T00:00:00"/>
    <x v="23"/>
    <x v="10"/>
    <n v="177"/>
    <d v="2022-08-03T00:00:00"/>
    <d v="2022-08-06T00:00:00"/>
    <n v="177"/>
    <n v="1"/>
    <x v="1"/>
    <x v="1"/>
    <x v="0"/>
  </r>
  <r>
    <s v="FAUG83301401"/>
    <d v="2022-08-02T00:00:00"/>
    <x v="22"/>
    <x v="10"/>
    <n v="422"/>
    <d v="2022-08-03T00:00:00"/>
    <d v="2022-08-03T00:00:00"/>
    <n v="422"/>
    <n v="1"/>
    <x v="0"/>
    <x v="0"/>
    <x v="1"/>
  </r>
  <r>
    <s v="FAUG83521403"/>
    <d v="2022-08-02T00:00:00"/>
    <x v="18"/>
    <x v="10"/>
    <n v="332"/>
    <d v="2022-08-03T00:00:00"/>
    <d v="2022-08-06T00:00:00"/>
    <n v="332"/>
    <n v="1"/>
    <x v="1"/>
    <x v="1"/>
    <x v="2"/>
  </r>
  <r>
    <s v="FAUG83401502"/>
    <d v="2022-08-02T00:00:00"/>
    <x v="20"/>
    <x v="10"/>
    <n v="276"/>
    <d v="2022-08-03T00:00:00"/>
    <d v="2022-08-03T00:00:00"/>
    <n v="262"/>
    <n v="0"/>
    <x v="0"/>
    <x v="1"/>
    <x v="1"/>
  </r>
  <r>
    <s v="FAUG84401402"/>
    <d v="2022-08-02T00:00:00"/>
    <x v="20"/>
    <x v="10"/>
    <n v="327"/>
    <d v="2022-08-04T00:00:00"/>
    <d v="2022-08-04T00:00:00"/>
    <n v="327"/>
    <n v="1"/>
    <x v="0"/>
    <x v="0"/>
    <x v="1"/>
  </r>
  <r>
    <s v="FAUG85321602"/>
    <d v="2022-08-02T00:00:00"/>
    <x v="31"/>
    <x v="10"/>
    <n v="164"/>
    <d v="2022-08-05T00:00:00"/>
    <d v="2022-08-04T00:00:00"/>
    <n v="164"/>
    <n v="1"/>
    <x v="0"/>
    <x v="0"/>
    <x v="2"/>
  </r>
  <r>
    <s v="FAUG85102601"/>
    <d v="2022-08-02T00:00:00"/>
    <x v="9"/>
    <x v="10"/>
    <n v="316"/>
    <d v="2022-08-05T00:00:00"/>
    <d v="2022-08-05T00:00:00"/>
    <n v="253"/>
    <n v="0"/>
    <x v="0"/>
    <x v="1"/>
    <x v="2"/>
  </r>
  <r>
    <s v="FAUG85721201"/>
    <d v="2022-08-02T00:00:00"/>
    <x v="4"/>
    <x v="10"/>
    <n v="453"/>
    <d v="2022-08-05T00:00:00"/>
    <d v="2022-08-05T00:00:00"/>
    <n v="362"/>
    <n v="0"/>
    <x v="0"/>
    <x v="1"/>
    <x v="2"/>
  </r>
  <r>
    <s v="FAUG83403203"/>
    <d v="2022-08-02T00:00:00"/>
    <x v="6"/>
    <x v="10"/>
    <n v="410"/>
    <d v="2022-08-03T00:00:00"/>
    <d v="2022-08-03T00:00:00"/>
    <n v="410"/>
    <n v="1"/>
    <x v="0"/>
    <x v="0"/>
    <x v="0"/>
  </r>
  <r>
    <s v="FAUG85403201"/>
    <d v="2022-08-02T00:00:00"/>
    <x v="6"/>
    <x v="10"/>
    <n v="460"/>
    <d v="2022-08-05T00:00:00"/>
    <d v="2022-08-05T00:00:00"/>
    <n v="460"/>
    <n v="1"/>
    <x v="0"/>
    <x v="0"/>
    <x v="0"/>
  </r>
  <r>
    <s v="FAUG83103201"/>
    <d v="2022-08-02T00:00:00"/>
    <x v="25"/>
    <x v="10"/>
    <n v="318"/>
    <d v="2022-08-03T00:00:00"/>
    <d v="2022-08-03T00:00:00"/>
    <n v="318"/>
    <n v="1"/>
    <x v="0"/>
    <x v="0"/>
    <x v="0"/>
  </r>
  <r>
    <s v="FAUG84503403"/>
    <d v="2022-08-02T00:00:00"/>
    <x v="30"/>
    <x v="10"/>
    <n v="243"/>
    <d v="2022-08-04T00:00:00"/>
    <d v="2022-08-04T00:00:00"/>
    <n v="243"/>
    <n v="1"/>
    <x v="0"/>
    <x v="0"/>
    <x v="0"/>
  </r>
  <r>
    <s v="FAUG83903201"/>
    <d v="2022-08-02T00:00:00"/>
    <x v="11"/>
    <x v="10"/>
    <n v="224"/>
    <d v="2022-08-03T00:00:00"/>
    <d v="2022-08-02T00:00:00"/>
    <n v="213"/>
    <n v="0"/>
    <x v="0"/>
    <x v="1"/>
    <x v="0"/>
  </r>
  <r>
    <s v="FAUG83702502"/>
    <d v="2022-08-02T00:00:00"/>
    <x v="16"/>
    <x v="10"/>
    <n v="140"/>
    <d v="2022-08-03T00:00:00"/>
    <d v="2022-08-03T00:00:00"/>
    <n v="140"/>
    <n v="1"/>
    <x v="0"/>
    <x v="0"/>
    <x v="2"/>
  </r>
  <r>
    <s v="FAUG84702601"/>
    <d v="2022-08-02T00:00:00"/>
    <x v="16"/>
    <x v="10"/>
    <n v="433"/>
    <d v="2022-08-04T00:00:00"/>
    <d v="2022-08-04T00:00:00"/>
    <n v="390"/>
    <n v="0"/>
    <x v="0"/>
    <x v="1"/>
    <x v="2"/>
  </r>
  <r>
    <s v="FAUG83201403"/>
    <d v="2022-08-02T00:00:00"/>
    <x v="32"/>
    <x v="10"/>
    <n v="476"/>
    <d v="2022-08-03T00:00:00"/>
    <d v="2022-08-03T00:00:00"/>
    <n v="452"/>
    <n v="0"/>
    <x v="0"/>
    <x v="1"/>
    <x v="1"/>
  </r>
  <r>
    <s v="FAUG85201601"/>
    <d v="2022-08-02T00:00:00"/>
    <x v="32"/>
    <x v="10"/>
    <n v="171"/>
    <d v="2022-08-05T00:00:00"/>
    <d v="2022-08-05T00:00:00"/>
    <n v="171"/>
    <n v="1"/>
    <x v="0"/>
    <x v="0"/>
    <x v="1"/>
  </r>
  <r>
    <s v="FAUG83703502"/>
    <d v="2022-08-02T00:00:00"/>
    <x v="3"/>
    <x v="11"/>
    <n v="144"/>
    <d v="2022-08-03T00:00:00"/>
    <d v="2022-08-03T00:00:00"/>
    <n v="144"/>
    <n v="1"/>
    <x v="0"/>
    <x v="0"/>
    <x v="0"/>
  </r>
  <r>
    <s v="FAUG83501501"/>
    <d v="2022-08-02T00:00:00"/>
    <x v="8"/>
    <x v="11"/>
    <n v="206"/>
    <d v="2022-08-03T00:00:00"/>
    <d v="2022-08-02T00:00:00"/>
    <n v="206"/>
    <n v="1"/>
    <x v="0"/>
    <x v="0"/>
    <x v="1"/>
  </r>
  <r>
    <s v="FAUG84902501"/>
    <d v="2022-08-02T00:00:00"/>
    <x v="10"/>
    <x v="11"/>
    <n v="230"/>
    <d v="2022-08-04T00:00:00"/>
    <d v="2022-08-05T00:00:00"/>
    <n v="230"/>
    <n v="1"/>
    <x v="1"/>
    <x v="1"/>
    <x v="2"/>
  </r>
  <r>
    <s v="FAUG84702601"/>
    <d v="2022-08-02T00:00:00"/>
    <x v="16"/>
    <x v="11"/>
    <n v="106"/>
    <d v="2022-08-04T00:00:00"/>
    <d v="2022-08-04T00:00:00"/>
    <n v="106"/>
    <n v="1"/>
    <x v="0"/>
    <x v="0"/>
    <x v="2"/>
  </r>
  <r>
    <s v="FAUG84203501"/>
    <d v="2022-08-02T00:00:00"/>
    <x v="0"/>
    <x v="11"/>
    <n v="231"/>
    <d v="2022-08-04T00:00:00"/>
    <d v="2022-08-04T00:00:00"/>
    <n v="219"/>
    <n v="0"/>
    <x v="0"/>
    <x v="1"/>
    <x v="0"/>
  </r>
  <r>
    <s v="FAUG85401501"/>
    <d v="2022-08-02T00:00:00"/>
    <x v="20"/>
    <x v="11"/>
    <n v="245"/>
    <d v="2022-08-05T00:00:00"/>
    <d v="2022-08-04T00:00:00"/>
    <n v="245"/>
    <n v="1"/>
    <x v="0"/>
    <x v="0"/>
    <x v="1"/>
  </r>
  <r>
    <s v="FAUG84201501"/>
    <d v="2022-08-02T00:00:00"/>
    <x v="32"/>
    <x v="11"/>
    <n v="212"/>
    <d v="2022-08-04T00:00:00"/>
    <d v="2022-08-03T00:00:00"/>
    <n v="212"/>
    <n v="1"/>
    <x v="0"/>
    <x v="0"/>
    <x v="1"/>
  </r>
  <r>
    <s v="FAUG83420501"/>
    <d v="2022-08-02T00:00:00"/>
    <x v="5"/>
    <x v="11"/>
    <n v="207"/>
    <d v="2022-08-03T00:00:00"/>
    <d v="2022-08-06T00:00:00"/>
    <n v="207"/>
    <n v="1"/>
    <x v="1"/>
    <x v="1"/>
    <x v="1"/>
  </r>
  <r>
    <s v="FAUG84621501"/>
    <d v="2022-08-02T00:00:00"/>
    <x v="14"/>
    <x v="11"/>
    <n v="192"/>
    <d v="2022-08-04T00:00:00"/>
    <d v="2022-08-04T00:00:00"/>
    <n v="192"/>
    <n v="1"/>
    <x v="0"/>
    <x v="0"/>
    <x v="2"/>
  </r>
  <r>
    <s v="FAUG85320503"/>
    <d v="2022-08-02T00:00:00"/>
    <x v="1"/>
    <x v="11"/>
    <n v="166"/>
    <d v="2022-08-05T00:00:00"/>
    <d v="2022-08-05T00:00:00"/>
    <n v="149"/>
    <n v="0"/>
    <x v="0"/>
    <x v="1"/>
    <x v="1"/>
  </r>
  <r>
    <s v="FAUG84221501"/>
    <d v="2022-08-02T00:00:00"/>
    <x v="26"/>
    <x v="11"/>
    <n v="171"/>
    <d v="2022-08-04T00:00:00"/>
    <d v="2022-08-06T00:00:00"/>
    <n v="171"/>
    <n v="1"/>
    <x v="1"/>
    <x v="1"/>
    <x v="2"/>
  </r>
  <r>
    <s v="FAUG83303501"/>
    <d v="2022-08-02T00:00:00"/>
    <x v="29"/>
    <x v="11"/>
    <n v="153"/>
    <d v="2022-08-03T00:00:00"/>
    <d v="2022-08-03T00:00:00"/>
    <n v="153"/>
    <n v="1"/>
    <x v="0"/>
    <x v="0"/>
    <x v="0"/>
  </r>
  <r>
    <s v="FAUG84521501"/>
    <d v="2022-08-02T00:00:00"/>
    <x v="18"/>
    <x v="11"/>
    <n v="181"/>
    <d v="2022-08-04T00:00:00"/>
    <d v="2022-08-04T00:00:00"/>
    <n v="181"/>
    <n v="1"/>
    <x v="0"/>
    <x v="0"/>
    <x v="2"/>
  </r>
  <r>
    <s v="FAUG84421501"/>
    <d v="2022-08-02T00:00:00"/>
    <x v="12"/>
    <x v="11"/>
    <n v="168"/>
    <d v="2022-08-04T00:00:00"/>
    <d v="2022-08-07T00:00:00"/>
    <n v="160"/>
    <n v="0"/>
    <x v="1"/>
    <x v="1"/>
    <x v="2"/>
  </r>
  <r>
    <s v="FAUG83720603"/>
    <d v="2022-08-02T00:00:00"/>
    <x v="19"/>
    <x v="11"/>
    <n v="161"/>
    <d v="2022-08-03T00:00:00"/>
    <d v="2022-08-03T00:00:00"/>
    <n v="161"/>
    <n v="1"/>
    <x v="0"/>
    <x v="0"/>
    <x v="1"/>
  </r>
  <r>
    <s v="FAUG84301501"/>
    <d v="2022-08-02T00:00:00"/>
    <x v="22"/>
    <x v="11"/>
    <n v="141"/>
    <d v="2022-08-04T00:00:00"/>
    <d v="2022-08-05T00:00:00"/>
    <n v="141"/>
    <n v="1"/>
    <x v="1"/>
    <x v="1"/>
    <x v="1"/>
  </r>
  <r>
    <s v="FAUG85301501"/>
    <d v="2022-08-02T00:00:00"/>
    <x v="22"/>
    <x v="11"/>
    <n v="123"/>
    <d v="2022-08-05T00:00:00"/>
    <d v="2022-08-05T00:00:00"/>
    <n v="123"/>
    <n v="1"/>
    <x v="0"/>
    <x v="0"/>
    <x v="1"/>
  </r>
  <r>
    <s v="FAUG83503603"/>
    <d v="2022-08-02T00:00:00"/>
    <x v="30"/>
    <x v="12"/>
    <n v="184"/>
    <d v="2022-08-03T00:00:00"/>
    <d v="2022-08-03T00:00:00"/>
    <n v="184"/>
    <n v="1"/>
    <x v="0"/>
    <x v="0"/>
    <x v="0"/>
  </r>
  <r>
    <s v="FAUG85303602"/>
    <d v="2022-08-02T00:00:00"/>
    <x v="29"/>
    <x v="12"/>
    <n v="175"/>
    <d v="2022-08-05T00:00:00"/>
    <d v="2022-08-08T00:00:00"/>
    <n v="175"/>
    <n v="1"/>
    <x v="1"/>
    <x v="1"/>
    <x v="0"/>
  </r>
  <r>
    <s v="FAUG83202602"/>
    <d v="2022-08-02T00:00:00"/>
    <x v="27"/>
    <x v="12"/>
    <n v="72"/>
    <d v="2022-08-03T00:00:00"/>
    <d v="2022-08-03T00:00:00"/>
    <n v="58"/>
    <n v="0"/>
    <x v="0"/>
    <x v="1"/>
    <x v="2"/>
  </r>
  <r>
    <s v="FAUG84202603"/>
    <d v="2022-08-02T00:00:00"/>
    <x v="27"/>
    <x v="12"/>
    <n v="133"/>
    <d v="2022-08-04T00:00:00"/>
    <d v="2022-08-04T00:00:00"/>
    <n v="126"/>
    <n v="0"/>
    <x v="0"/>
    <x v="1"/>
    <x v="2"/>
  </r>
  <r>
    <s v="FAUG85720602"/>
    <d v="2022-08-02T00:00:00"/>
    <x v="19"/>
    <x v="12"/>
    <n v="92"/>
    <d v="2022-08-05T00:00:00"/>
    <d v="2022-08-05T00:00:00"/>
    <n v="92"/>
    <n v="1"/>
    <x v="0"/>
    <x v="0"/>
    <x v="1"/>
  </r>
  <r>
    <s v="FAUG84420602"/>
    <d v="2022-08-02T00:00:00"/>
    <x v="5"/>
    <x v="12"/>
    <n v="134"/>
    <d v="2022-08-04T00:00:00"/>
    <d v="2022-08-05T00:00:00"/>
    <n v="134"/>
    <n v="1"/>
    <x v="1"/>
    <x v="1"/>
    <x v="1"/>
  </r>
  <r>
    <s v="FAUG85321602"/>
    <d v="2022-08-02T00:00:00"/>
    <x v="31"/>
    <x v="12"/>
    <n v="92"/>
    <d v="2022-08-05T00:00:00"/>
    <d v="2022-08-04T00:00:00"/>
    <n v="92"/>
    <n v="1"/>
    <x v="0"/>
    <x v="0"/>
    <x v="2"/>
  </r>
  <r>
    <s v="FAUG84903602"/>
    <d v="2022-08-02T00:00:00"/>
    <x v="11"/>
    <x v="12"/>
    <n v="88"/>
    <d v="2022-08-04T00:00:00"/>
    <d v="2022-08-04T00:00:00"/>
    <n v="70"/>
    <n v="0"/>
    <x v="0"/>
    <x v="1"/>
    <x v="0"/>
  </r>
  <r>
    <s v="FAUG84601602"/>
    <d v="2022-08-02T00:00:00"/>
    <x v="34"/>
    <x v="12"/>
    <n v="64"/>
    <d v="2022-08-04T00:00:00"/>
    <d v="2022-08-04T00:00:00"/>
    <n v="61"/>
    <n v="0"/>
    <x v="0"/>
    <x v="1"/>
    <x v="1"/>
  </r>
  <r>
    <s v="FAUG85601602"/>
    <d v="2022-08-02T00:00:00"/>
    <x v="34"/>
    <x v="12"/>
    <n v="168"/>
    <d v="2022-08-05T00:00:00"/>
    <d v="2022-08-05T00:00:00"/>
    <n v="168"/>
    <n v="1"/>
    <x v="0"/>
    <x v="0"/>
    <x v="1"/>
  </r>
  <r>
    <s v="FAUG84520603"/>
    <d v="2022-08-02T00:00:00"/>
    <x v="15"/>
    <x v="12"/>
    <n v="126"/>
    <d v="2022-08-04T00:00:00"/>
    <d v="2022-08-05T00:00:00"/>
    <n v="120"/>
    <n v="0"/>
    <x v="1"/>
    <x v="1"/>
    <x v="1"/>
  </r>
  <r>
    <s v="FAUG85603602"/>
    <d v="2022-08-02T00:00:00"/>
    <x v="17"/>
    <x v="12"/>
    <n v="193"/>
    <d v="2022-08-05T00:00:00"/>
    <d v="2022-08-05T00:00:00"/>
    <n v="193"/>
    <n v="1"/>
    <x v="0"/>
    <x v="0"/>
    <x v="0"/>
  </r>
  <r>
    <s v="FAUG83421602"/>
    <d v="2022-08-02T00:00:00"/>
    <x v="12"/>
    <x v="12"/>
    <n v="174"/>
    <d v="2022-08-03T00:00:00"/>
    <d v="2022-08-04T00:00:00"/>
    <n v="165"/>
    <n v="0"/>
    <x v="1"/>
    <x v="1"/>
    <x v="2"/>
  </r>
  <r>
    <s v="FAUG84521502"/>
    <d v="2022-08-02T00:00:00"/>
    <x v="18"/>
    <x v="13"/>
    <n v="492"/>
    <d v="2022-08-04T00:00:00"/>
    <d v="2022-08-07T00:00:00"/>
    <n v="492"/>
    <n v="1"/>
    <x v="1"/>
    <x v="1"/>
    <x v="2"/>
  </r>
  <r>
    <s v="FAUG85501303"/>
    <d v="2022-08-02T00:00:00"/>
    <x v="8"/>
    <x v="13"/>
    <n v="381"/>
    <d v="2022-08-05T00:00:00"/>
    <d v="2022-08-05T00:00:00"/>
    <n v="343"/>
    <n v="0"/>
    <x v="0"/>
    <x v="1"/>
    <x v="1"/>
  </r>
  <r>
    <s v="FAUG83201101"/>
    <d v="2022-08-02T00:00:00"/>
    <x v="32"/>
    <x v="13"/>
    <n v="395"/>
    <d v="2022-08-03T00:00:00"/>
    <d v="2022-08-04T00:00:00"/>
    <n v="395"/>
    <n v="1"/>
    <x v="1"/>
    <x v="1"/>
    <x v="1"/>
  </r>
  <r>
    <s v="FAUG85203101"/>
    <d v="2022-08-02T00:00:00"/>
    <x v="0"/>
    <x v="13"/>
    <n v="313"/>
    <d v="2022-08-05T00:00:00"/>
    <d v="2022-08-04T00:00:00"/>
    <n v="250"/>
    <n v="0"/>
    <x v="0"/>
    <x v="1"/>
    <x v="0"/>
  </r>
  <r>
    <s v="FAUG83121101"/>
    <d v="2022-08-02T00:00:00"/>
    <x v="7"/>
    <x v="13"/>
    <n v="407"/>
    <d v="2022-08-03T00:00:00"/>
    <d v="2022-08-05T00:00:00"/>
    <n v="407"/>
    <n v="1"/>
    <x v="1"/>
    <x v="1"/>
    <x v="2"/>
  </r>
  <r>
    <s v="FAUG85721101"/>
    <d v="2022-08-02T00:00:00"/>
    <x v="4"/>
    <x v="13"/>
    <n v="476"/>
    <d v="2022-08-05T00:00:00"/>
    <d v="2022-08-04T00:00:00"/>
    <n v="452"/>
    <n v="0"/>
    <x v="0"/>
    <x v="1"/>
    <x v="2"/>
  </r>
  <r>
    <s v="FAUG83903303"/>
    <d v="2022-08-02T00:00:00"/>
    <x v="11"/>
    <x v="13"/>
    <n v="500"/>
    <d v="2022-08-03T00:00:00"/>
    <d v="2022-08-03T00:00:00"/>
    <n v="500"/>
    <n v="1"/>
    <x v="0"/>
    <x v="0"/>
    <x v="0"/>
  </r>
  <r>
    <s v="FAUG84720403"/>
    <d v="2022-08-02T00:00:00"/>
    <x v="19"/>
    <x v="13"/>
    <n v="457"/>
    <d v="2022-08-04T00:00:00"/>
    <d v="2022-08-04T00:00:00"/>
    <n v="434"/>
    <n v="0"/>
    <x v="0"/>
    <x v="1"/>
    <x v="1"/>
  </r>
  <r>
    <s v="FAUG83702502"/>
    <d v="2022-08-02T00:00:00"/>
    <x v="16"/>
    <x v="13"/>
    <n v="310"/>
    <d v="2022-08-03T00:00:00"/>
    <d v="2022-08-03T00:00:00"/>
    <n v="294"/>
    <n v="0"/>
    <x v="0"/>
    <x v="1"/>
    <x v="2"/>
  </r>
  <r>
    <s v="FAUG83103201"/>
    <d v="2022-08-02T00:00:00"/>
    <x v="25"/>
    <x v="13"/>
    <n v="484"/>
    <d v="2022-08-03T00:00:00"/>
    <d v="2022-08-03T00:00:00"/>
    <n v="484"/>
    <n v="1"/>
    <x v="0"/>
    <x v="0"/>
    <x v="0"/>
  </r>
  <r>
    <s v="FAUG84103101"/>
    <d v="2022-08-02T00:00:00"/>
    <x v="25"/>
    <x v="13"/>
    <n v="490"/>
    <d v="2022-08-04T00:00:00"/>
    <d v="2022-08-04T00:00:00"/>
    <n v="392"/>
    <n v="0"/>
    <x v="0"/>
    <x v="1"/>
    <x v="0"/>
  </r>
  <r>
    <s v="FAUG85421502"/>
    <d v="2022-08-02T00:00:00"/>
    <x v="12"/>
    <x v="13"/>
    <n v="316"/>
    <d v="2022-08-05T00:00:00"/>
    <d v="2022-08-06T00:00:00"/>
    <n v="284"/>
    <n v="0"/>
    <x v="1"/>
    <x v="1"/>
    <x v="2"/>
  </r>
  <r>
    <s v="FAUG83601603"/>
    <d v="2022-08-02T00:00:00"/>
    <x v="34"/>
    <x v="13"/>
    <n v="440"/>
    <d v="2022-08-03T00:00:00"/>
    <d v="2022-08-03T00:00:00"/>
    <n v="396"/>
    <n v="0"/>
    <x v="0"/>
    <x v="1"/>
    <x v="1"/>
  </r>
  <r>
    <s v="FAUG84601602"/>
    <d v="2022-08-02T00:00:00"/>
    <x v="34"/>
    <x v="13"/>
    <n v="351"/>
    <d v="2022-08-04T00:00:00"/>
    <d v="2022-08-04T00:00:00"/>
    <n v="333"/>
    <n v="0"/>
    <x v="0"/>
    <x v="1"/>
    <x v="1"/>
  </r>
  <r>
    <s v="FAUG84403101"/>
    <d v="2022-08-02T00:00:00"/>
    <x v="6"/>
    <x v="13"/>
    <n v="471"/>
    <d v="2022-08-04T00:00:00"/>
    <d v="2022-08-04T00:00:00"/>
    <n v="447"/>
    <n v="0"/>
    <x v="0"/>
    <x v="1"/>
    <x v="0"/>
  </r>
  <r>
    <s v="FAUG84422101"/>
    <d v="2022-08-02T00:00:00"/>
    <x v="21"/>
    <x v="13"/>
    <n v="328"/>
    <d v="2022-08-04T00:00:00"/>
    <d v="2022-08-05T00:00:00"/>
    <n v="328"/>
    <n v="1"/>
    <x v="1"/>
    <x v="1"/>
    <x v="0"/>
  </r>
  <r>
    <s v="FAUG85402503"/>
    <d v="2022-08-02T00:00:00"/>
    <x v="13"/>
    <x v="13"/>
    <n v="491"/>
    <d v="2022-08-05T00:00:00"/>
    <d v="2022-08-05T00:00:00"/>
    <n v="466"/>
    <n v="0"/>
    <x v="0"/>
    <x v="1"/>
    <x v="2"/>
  </r>
  <r>
    <s v="FAUG85603602"/>
    <d v="2022-08-02T00:00:00"/>
    <x v="17"/>
    <x v="14"/>
    <n v="350"/>
    <d v="2022-08-05T00:00:00"/>
    <d v="2022-08-05T00:00:00"/>
    <n v="315"/>
    <n v="0"/>
    <x v="0"/>
    <x v="1"/>
    <x v="0"/>
  </r>
  <r>
    <s v="FAUG83902401"/>
    <d v="2022-08-02T00:00:00"/>
    <x v="10"/>
    <x v="14"/>
    <n v="491"/>
    <d v="2022-08-03T00:00:00"/>
    <d v="2022-08-03T00:00:00"/>
    <n v="491"/>
    <n v="1"/>
    <x v="0"/>
    <x v="0"/>
    <x v="2"/>
  </r>
  <r>
    <s v="FAUG85902401"/>
    <d v="2022-08-02T00:00:00"/>
    <x v="10"/>
    <x v="14"/>
    <n v="339"/>
    <d v="2022-08-05T00:00:00"/>
    <d v="2022-08-05T00:00:00"/>
    <n v="339"/>
    <n v="1"/>
    <x v="0"/>
    <x v="0"/>
    <x v="2"/>
  </r>
  <r>
    <s v="FAUG84621501"/>
    <d v="2022-08-02T00:00:00"/>
    <x v="14"/>
    <x v="14"/>
    <n v="453"/>
    <d v="2022-08-04T00:00:00"/>
    <d v="2022-08-04T00:00:00"/>
    <n v="453"/>
    <n v="1"/>
    <x v="0"/>
    <x v="0"/>
    <x v="2"/>
  </r>
  <r>
    <s v="FAUG85102601"/>
    <d v="2022-08-02T00:00:00"/>
    <x v="9"/>
    <x v="14"/>
    <n v="444"/>
    <d v="2022-08-05T00:00:00"/>
    <d v="2022-08-05T00:00:00"/>
    <n v="444"/>
    <n v="1"/>
    <x v="0"/>
    <x v="0"/>
    <x v="2"/>
  </r>
  <r>
    <s v="FAUG84503403"/>
    <d v="2022-08-02T00:00:00"/>
    <x v="30"/>
    <x v="14"/>
    <n v="270"/>
    <d v="2022-08-04T00:00:00"/>
    <d v="2022-08-04T00:00:00"/>
    <n v="256"/>
    <n v="0"/>
    <x v="0"/>
    <x v="1"/>
    <x v="0"/>
  </r>
  <r>
    <s v="FAUG84520503"/>
    <d v="2022-08-02T00:00:00"/>
    <x v="15"/>
    <x v="14"/>
    <n v="396"/>
    <d v="2022-08-04T00:00:00"/>
    <d v="2022-08-04T00:00:00"/>
    <n v="317"/>
    <n v="0"/>
    <x v="0"/>
    <x v="1"/>
    <x v="1"/>
  </r>
  <r>
    <s v="FAUG83301401"/>
    <d v="2022-08-02T00:00:00"/>
    <x v="22"/>
    <x v="14"/>
    <n v="381"/>
    <d v="2022-08-03T00:00:00"/>
    <d v="2022-08-03T00:00:00"/>
    <n v="381"/>
    <n v="1"/>
    <x v="0"/>
    <x v="0"/>
    <x v="1"/>
  </r>
  <r>
    <s v="FAUG84401402"/>
    <d v="2022-08-02T00:00:00"/>
    <x v="20"/>
    <x v="14"/>
    <n v="284"/>
    <d v="2022-08-04T00:00:00"/>
    <d v="2022-08-04T00:00:00"/>
    <n v="284"/>
    <n v="1"/>
    <x v="0"/>
    <x v="0"/>
    <x v="1"/>
  </r>
  <r>
    <s v="FAUG85201601"/>
    <d v="2022-08-02T00:00:00"/>
    <x v="32"/>
    <x v="14"/>
    <n v="269"/>
    <d v="2022-08-05T00:00:00"/>
    <d v="2022-08-05T00:00:00"/>
    <n v="269"/>
    <n v="1"/>
    <x v="0"/>
    <x v="0"/>
    <x v="1"/>
  </r>
  <r>
    <s v="FAUG84220401"/>
    <d v="2022-08-02T00:00:00"/>
    <x v="2"/>
    <x v="14"/>
    <n v="450"/>
    <d v="2022-08-04T00:00:00"/>
    <d v="2022-08-04T00:00:00"/>
    <n v="450"/>
    <n v="1"/>
    <x v="0"/>
    <x v="0"/>
    <x v="1"/>
  </r>
  <r>
    <s v="FAUG84520603"/>
    <d v="2022-08-02T00:00:00"/>
    <x v="15"/>
    <x v="15"/>
    <n v="70"/>
    <d v="2022-08-04T00:00:00"/>
    <d v="2022-08-05T00:00:00"/>
    <n v="66"/>
    <n v="0"/>
    <x v="1"/>
    <x v="1"/>
    <x v="1"/>
  </r>
  <r>
    <s v="FAUG85520603"/>
    <d v="2022-08-02T00:00:00"/>
    <x v="15"/>
    <x v="15"/>
    <n v="155"/>
    <d v="2022-08-05T00:00:00"/>
    <d v="2022-08-08T00:00:00"/>
    <n v="147"/>
    <n v="0"/>
    <x v="1"/>
    <x v="1"/>
    <x v="1"/>
  </r>
  <r>
    <s v="FAUG83720603"/>
    <d v="2022-08-02T00:00:00"/>
    <x v="19"/>
    <x v="15"/>
    <n v="103"/>
    <d v="2022-08-03T00:00:00"/>
    <d v="2022-08-03T00:00:00"/>
    <n v="82"/>
    <n v="0"/>
    <x v="0"/>
    <x v="1"/>
    <x v="1"/>
  </r>
  <r>
    <s v="FAUG85221603"/>
    <d v="2022-08-02T00:00:00"/>
    <x v="26"/>
    <x v="15"/>
    <n v="175"/>
    <d v="2022-08-05T00:00:00"/>
    <d v="2022-08-05T00:00:00"/>
    <n v="175"/>
    <n v="1"/>
    <x v="0"/>
    <x v="0"/>
    <x v="2"/>
  </r>
  <r>
    <s v="FAUG85121603"/>
    <d v="2022-08-02T00:00:00"/>
    <x v="7"/>
    <x v="15"/>
    <n v="122"/>
    <d v="2022-08-05T00:00:00"/>
    <d v="2022-08-05T00:00:00"/>
    <n v="110"/>
    <n v="0"/>
    <x v="0"/>
    <x v="1"/>
    <x v="2"/>
  </r>
  <r>
    <s v="FAUG84522603"/>
    <d v="2022-08-02T00:00:00"/>
    <x v="28"/>
    <x v="15"/>
    <n v="67"/>
    <d v="2022-08-04T00:00:00"/>
    <d v="2022-08-05T00:00:00"/>
    <n v="67"/>
    <n v="1"/>
    <x v="1"/>
    <x v="1"/>
    <x v="0"/>
  </r>
  <r>
    <s v="FAUG83521603"/>
    <d v="2022-08-02T00:00:00"/>
    <x v="18"/>
    <x v="15"/>
    <n v="64"/>
    <d v="2022-08-03T00:00:00"/>
    <d v="2022-08-04T00:00:00"/>
    <n v="64"/>
    <n v="1"/>
    <x v="1"/>
    <x v="1"/>
    <x v="2"/>
  </r>
  <r>
    <s v="FAUG83503603"/>
    <d v="2022-08-02T00:00:00"/>
    <x v="30"/>
    <x v="15"/>
    <n v="198"/>
    <d v="2022-08-03T00:00:00"/>
    <d v="2022-08-03T00:00:00"/>
    <n v="198"/>
    <n v="1"/>
    <x v="0"/>
    <x v="0"/>
    <x v="0"/>
  </r>
  <r>
    <s v="FAUG85303603"/>
    <d v="2022-08-02T00:00:00"/>
    <x v="29"/>
    <x v="15"/>
    <n v="96"/>
    <d v="2022-08-05T00:00:00"/>
    <d v="2022-08-06T00:00:00"/>
    <n v="96"/>
    <n v="1"/>
    <x v="1"/>
    <x v="1"/>
    <x v="0"/>
  </r>
  <r>
    <s v="FAUG83601603"/>
    <d v="2022-08-02T00:00:00"/>
    <x v="34"/>
    <x v="15"/>
    <n v="196"/>
    <d v="2022-08-03T00:00:00"/>
    <d v="2022-08-03T00:00:00"/>
    <n v="176"/>
    <n v="0"/>
    <x v="0"/>
    <x v="1"/>
    <x v="1"/>
  </r>
  <r>
    <s v="FAUG83321603"/>
    <d v="2022-08-02T00:00:00"/>
    <x v="31"/>
    <x v="15"/>
    <n v="168"/>
    <d v="2022-08-03T00:00:00"/>
    <d v="2022-08-03T00:00:00"/>
    <n v="168"/>
    <n v="1"/>
    <x v="0"/>
    <x v="0"/>
    <x v="2"/>
  </r>
  <r>
    <s v="FAUG83103603"/>
    <d v="2022-08-02T00:00:00"/>
    <x v="25"/>
    <x v="15"/>
    <n v="118"/>
    <d v="2022-08-03T00:00:00"/>
    <d v="2022-08-02T00:00:00"/>
    <n v="112"/>
    <n v="0"/>
    <x v="0"/>
    <x v="1"/>
    <x v="0"/>
  </r>
  <r>
    <s v="FAUG84202603"/>
    <d v="2022-08-02T00:00:00"/>
    <x v="27"/>
    <x v="15"/>
    <n v="179"/>
    <d v="2022-08-04T00:00:00"/>
    <d v="2022-08-04T00:00:00"/>
    <n v="179"/>
    <n v="1"/>
    <x v="0"/>
    <x v="0"/>
    <x v="2"/>
  </r>
  <r>
    <s v="FAUG84621603"/>
    <d v="2022-08-02T00:00:00"/>
    <x v="14"/>
    <x v="15"/>
    <n v="109"/>
    <d v="2022-08-04T00:00:00"/>
    <d v="2022-08-03T00:00:00"/>
    <n v="104"/>
    <n v="0"/>
    <x v="0"/>
    <x v="1"/>
    <x v="2"/>
  </r>
  <r>
    <s v="FAUG83622202"/>
    <d v="2022-08-02T00:00:00"/>
    <x v="33"/>
    <x v="16"/>
    <n v="289"/>
    <d v="2022-08-03T00:00:00"/>
    <d v="2022-08-03T00:00:00"/>
    <n v="289"/>
    <n v="1"/>
    <x v="0"/>
    <x v="0"/>
    <x v="0"/>
  </r>
  <r>
    <s v="FAUG85622601"/>
    <d v="2022-08-02T00:00:00"/>
    <x v="33"/>
    <x v="16"/>
    <n v="431"/>
    <d v="2022-08-05T00:00:00"/>
    <d v="2022-08-05T00:00:00"/>
    <n v="431"/>
    <n v="1"/>
    <x v="0"/>
    <x v="0"/>
    <x v="0"/>
  </r>
  <r>
    <s v="FAUG83902401"/>
    <d v="2022-08-02T00:00:00"/>
    <x v="10"/>
    <x v="16"/>
    <n v="228"/>
    <d v="2022-08-03T00:00:00"/>
    <d v="2022-08-03T00:00:00"/>
    <n v="228"/>
    <n v="1"/>
    <x v="0"/>
    <x v="0"/>
    <x v="2"/>
  </r>
  <r>
    <s v="FAUG83221503"/>
    <d v="2022-08-02T00:00:00"/>
    <x v="26"/>
    <x v="16"/>
    <n v="490"/>
    <d v="2022-08-03T00:00:00"/>
    <d v="2022-08-03T00:00:00"/>
    <n v="490"/>
    <n v="1"/>
    <x v="0"/>
    <x v="0"/>
    <x v="2"/>
  </r>
  <r>
    <s v="FAUG85221603"/>
    <d v="2022-08-02T00:00:00"/>
    <x v="26"/>
    <x v="16"/>
    <n v="451"/>
    <d v="2022-08-05T00:00:00"/>
    <d v="2022-08-05T00:00:00"/>
    <n v="451"/>
    <n v="1"/>
    <x v="0"/>
    <x v="0"/>
    <x v="2"/>
  </r>
  <r>
    <s v="FAUG83320202"/>
    <d v="2022-08-02T00:00:00"/>
    <x v="1"/>
    <x v="16"/>
    <n v="321"/>
    <d v="2022-08-03T00:00:00"/>
    <d v="2022-08-05T00:00:00"/>
    <n v="321"/>
    <n v="1"/>
    <x v="1"/>
    <x v="1"/>
    <x v="1"/>
  </r>
  <r>
    <s v="FAUG83303501"/>
    <d v="2022-08-02T00:00:00"/>
    <x v="29"/>
    <x v="16"/>
    <n v="450"/>
    <d v="2022-08-03T00:00:00"/>
    <d v="2022-08-03T00:00:00"/>
    <n v="450"/>
    <n v="1"/>
    <x v="0"/>
    <x v="0"/>
    <x v="0"/>
  </r>
  <r>
    <s v="FAUG84303503"/>
    <d v="2022-08-02T00:00:00"/>
    <x v="29"/>
    <x v="16"/>
    <n v="450"/>
    <d v="2022-08-04T00:00:00"/>
    <d v="2022-08-04T00:00:00"/>
    <n v="450"/>
    <n v="1"/>
    <x v="0"/>
    <x v="0"/>
    <x v="0"/>
  </r>
  <r>
    <s v="FAUG83421202"/>
    <d v="2022-08-02T00:00:00"/>
    <x v="12"/>
    <x v="16"/>
    <n v="488"/>
    <d v="2022-08-03T00:00:00"/>
    <d v="2022-08-03T00:00:00"/>
    <n v="390"/>
    <n v="0"/>
    <x v="0"/>
    <x v="1"/>
    <x v="2"/>
  </r>
  <r>
    <s v="FAUG83601603"/>
    <d v="2022-08-02T00:00:00"/>
    <x v="34"/>
    <x v="16"/>
    <n v="252"/>
    <d v="2022-08-03T00:00:00"/>
    <d v="2022-08-03T00:00:00"/>
    <n v="227"/>
    <n v="0"/>
    <x v="0"/>
    <x v="1"/>
    <x v="1"/>
  </r>
  <r>
    <s v="FAUG83603202"/>
    <d v="2022-08-02T00:00:00"/>
    <x v="17"/>
    <x v="16"/>
    <n v="403"/>
    <d v="2022-08-03T00:00:00"/>
    <d v="2022-08-02T00:00:00"/>
    <n v="383"/>
    <n v="0"/>
    <x v="0"/>
    <x v="1"/>
    <x v="0"/>
  </r>
  <r>
    <s v="FAUG83520202"/>
    <d v="2022-08-02T00:00:00"/>
    <x v="15"/>
    <x v="16"/>
    <n v="274"/>
    <d v="2022-08-03T00:00:00"/>
    <d v="2022-08-06T00:00:00"/>
    <n v="247"/>
    <n v="0"/>
    <x v="1"/>
    <x v="1"/>
    <x v="1"/>
  </r>
  <r>
    <s v="FAUG84520503"/>
    <d v="2022-08-02T00:00:00"/>
    <x v="15"/>
    <x v="16"/>
    <n v="380"/>
    <d v="2022-08-04T00:00:00"/>
    <d v="2022-08-04T00:00:00"/>
    <n v="380"/>
    <n v="1"/>
    <x v="0"/>
    <x v="0"/>
    <x v="1"/>
  </r>
  <r>
    <s v="FAUG83720603"/>
    <d v="2022-08-02T00:00:00"/>
    <x v="19"/>
    <x v="16"/>
    <n v="127"/>
    <d v="2022-08-03T00:00:00"/>
    <d v="2022-08-03T00:00:00"/>
    <n v="127"/>
    <n v="1"/>
    <x v="0"/>
    <x v="0"/>
    <x v="1"/>
  </r>
  <r>
    <s v="FAUG83621301"/>
    <d v="2022-08-02T00:00:00"/>
    <x v="14"/>
    <x v="16"/>
    <n v="376"/>
    <d v="2022-08-03T00:00:00"/>
    <d v="2022-08-03T00:00:00"/>
    <n v="376"/>
    <n v="1"/>
    <x v="0"/>
    <x v="0"/>
    <x v="2"/>
  </r>
  <r>
    <s v="FAUG84621501"/>
    <d v="2022-08-02T00:00:00"/>
    <x v="14"/>
    <x v="16"/>
    <n v="227"/>
    <d v="2022-08-04T00:00:00"/>
    <d v="2022-08-04T00:00:00"/>
    <n v="227"/>
    <n v="1"/>
    <x v="0"/>
    <x v="0"/>
    <x v="2"/>
  </r>
  <r>
    <s v="FAUG84202603"/>
    <d v="2022-08-02T00:00:00"/>
    <x v="27"/>
    <x v="16"/>
    <n v="385"/>
    <d v="2022-08-04T00:00:00"/>
    <d v="2022-08-04T00:00:00"/>
    <n v="385"/>
    <n v="1"/>
    <x v="0"/>
    <x v="0"/>
    <x v="2"/>
  </r>
  <r>
    <s v="FAUG85202301"/>
    <d v="2022-08-02T00:00:00"/>
    <x v="27"/>
    <x v="16"/>
    <n v="468"/>
    <d v="2022-08-05T00:00:00"/>
    <d v="2022-08-05T00:00:00"/>
    <n v="421"/>
    <n v="0"/>
    <x v="0"/>
    <x v="1"/>
    <x v="2"/>
  </r>
  <r>
    <s v="FAUG84321202"/>
    <d v="2022-08-02T00:00:00"/>
    <x v="31"/>
    <x v="16"/>
    <n v="333"/>
    <d v="2022-08-04T00:00:00"/>
    <d v="2022-08-04T00:00:00"/>
    <n v="333"/>
    <n v="1"/>
    <x v="0"/>
    <x v="0"/>
    <x v="2"/>
  </r>
  <r>
    <s v="FAUG85321202"/>
    <d v="2022-08-02T00:00:00"/>
    <x v="31"/>
    <x v="16"/>
    <n v="270"/>
    <d v="2022-08-05T00:00:00"/>
    <d v="2022-08-05T00:00:00"/>
    <n v="270"/>
    <n v="1"/>
    <x v="0"/>
    <x v="0"/>
    <x v="2"/>
  </r>
  <r>
    <s v="FAUG84603601"/>
    <d v="2022-08-02T00:00:00"/>
    <x v="17"/>
    <x v="17"/>
    <n v="80"/>
    <d v="2022-08-04T00:00:00"/>
    <d v="2022-08-04T00:00:00"/>
    <n v="80"/>
    <n v="1"/>
    <x v="0"/>
    <x v="0"/>
    <x v="0"/>
  </r>
  <r>
    <s v="FAUG83321603"/>
    <d v="2022-08-02T00:00:00"/>
    <x v="31"/>
    <x v="17"/>
    <n v="24"/>
    <d v="2022-08-03T00:00:00"/>
    <d v="2022-08-03T00:00:00"/>
    <n v="24"/>
    <n v="1"/>
    <x v="0"/>
    <x v="0"/>
    <x v="2"/>
  </r>
  <r>
    <s v="FAUG83522303"/>
    <d v="2022-08-02T00:00:00"/>
    <x v="28"/>
    <x v="17"/>
    <n v="37"/>
    <d v="2022-08-03T00:00:00"/>
    <d v="2022-08-04T00:00:00"/>
    <n v="37"/>
    <n v="1"/>
    <x v="1"/>
    <x v="1"/>
    <x v="0"/>
  </r>
  <r>
    <s v="FAUG85102303"/>
    <d v="2022-08-02T00:00:00"/>
    <x v="9"/>
    <x v="17"/>
    <n v="93"/>
    <d v="2022-08-05T00:00:00"/>
    <d v="2022-08-06T00:00:00"/>
    <n v="93"/>
    <n v="1"/>
    <x v="1"/>
    <x v="1"/>
    <x v="2"/>
  </r>
  <r>
    <s v="FAUG84601602"/>
    <d v="2022-08-02T00:00:00"/>
    <x v="34"/>
    <x v="17"/>
    <n v="61"/>
    <d v="2022-08-04T00:00:00"/>
    <d v="2022-08-04T00:00:00"/>
    <n v="55"/>
    <n v="0"/>
    <x v="0"/>
    <x v="1"/>
    <x v="1"/>
  </r>
  <r>
    <s v="FAUG83720603"/>
    <d v="2022-08-02T00:00:00"/>
    <x v="19"/>
    <x v="17"/>
    <n v="63"/>
    <d v="2022-08-03T00:00:00"/>
    <d v="2022-08-03T00:00:00"/>
    <n v="60"/>
    <n v="0"/>
    <x v="0"/>
    <x v="1"/>
    <x v="1"/>
  </r>
  <r>
    <s v="FAUG83622303"/>
    <d v="2022-08-02T00:00:00"/>
    <x v="33"/>
    <x v="17"/>
    <n v="50"/>
    <d v="2022-08-03T00:00:00"/>
    <d v="2022-08-04T00:00:00"/>
    <n v="50"/>
    <n v="1"/>
    <x v="1"/>
    <x v="1"/>
    <x v="0"/>
  </r>
  <r>
    <s v="FAUG83501303"/>
    <d v="2022-08-02T00:00:00"/>
    <x v="8"/>
    <x v="17"/>
    <n v="20"/>
    <d v="2022-08-03T00:00:00"/>
    <d v="2022-08-03T00:00:00"/>
    <n v="20"/>
    <n v="1"/>
    <x v="0"/>
    <x v="0"/>
    <x v="1"/>
  </r>
  <r>
    <s v="FAUG84501303"/>
    <d v="2022-08-02T00:00:00"/>
    <x v="8"/>
    <x v="17"/>
    <n v="62"/>
    <d v="2022-08-04T00:00:00"/>
    <d v="2022-08-04T00:00:00"/>
    <n v="62"/>
    <n v="1"/>
    <x v="0"/>
    <x v="0"/>
    <x v="1"/>
  </r>
  <r>
    <s v="FAUG85501303"/>
    <d v="2022-08-02T00:00:00"/>
    <x v="8"/>
    <x v="17"/>
    <n v="66"/>
    <d v="2022-08-05T00:00:00"/>
    <d v="2022-08-05T00:00:00"/>
    <n v="66"/>
    <n v="1"/>
    <x v="0"/>
    <x v="0"/>
    <x v="1"/>
  </r>
  <r>
    <s v="FAUG83221303"/>
    <d v="2022-08-02T00:00:00"/>
    <x v="26"/>
    <x v="17"/>
    <n v="75"/>
    <d v="2022-08-03T00:00:00"/>
    <d v="2022-08-04T00:00:00"/>
    <n v="60"/>
    <n v="0"/>
    <x v="1"/>
    <x v="1"/>
    <x v="2"/>
  </r>
  <r>
    <s v="FAUG83101601"/>
    <d v="2022-08-02T00:00:00"/>
    <x v="24"/>
    <x v="17"/>
    <n v="39"/>
    <d v="2022-08-03T00:00:00"/>
    <d v="2022-08-04T00:00:00"/>
    <n v="35"/>
    <n v="0"/>
    <x v="1"/>
    <x v="1"/>
    <x v="1"/>
  </r>
  <r>
    <s v="FAUG84101403"/>
    <d v="2022-08-02T00:00:00"/>
    <x v="24"/>
    <x v="17"/>
    <n v="40"/>
    <d v="2022-08-04T00:00:00"/>
    <d v="2022-08-04T00:00:00"/>
    <n v="40"/>
    <n v="1"/>
    <x v="0"/>
    <x v="0"/>
    <x v="1"/>
  </r>
  <r>
    <s v="FAUG84402303"/>
    <d v="2022-08-02T00:00:00"/>
    <x v="13"/>
    <x v="17"/>
    <n v="59"/>
    <d v="2022-08-04T00:00:00"/>
    <d v="2022-08-04T00:00:00"/>
    <n v="59"/>
    <n v="1"/>
    <x v="0"/>
    <x v="0"/>
    <x v="2"/>
  </r>
  <r>
    <s v="FAUG85402503"/>
    <d v="2022-08-02T00:00:00"/>
    <x v="13"/>
    <x v="17"/>
    <n v="85"/>
    <d v="2022-08-05T00:00:00"/>
    <d v="2022-08-05T00:00:00"/>
    <n v="81"/>
    <n v="0"/>
    <x v="0"/>
    <x v="1"/>
    <x v="2"/>
  </r>
  <r>
    <s v="FAUG83903303"/>
    <d v="2022-08-02T00:00:00"/>
    <x v="11"/>
    <x v="17"/>
    <n v="59"/>
    <d v="2022-08-03T00:00:00"/>
    <d v="2022-08-03T00:00:00"/>
    <n v="56"/>
    <n v="0"/>
    <x v="0"/>
    <x v="1"/>
    <x v="0"/>
  </r>
  <r>
    <s v="FAUG84521502"/>
    <d v="2022-08-02T00:00:00"/>
    <x v="18"/>
    <x v="17"/>
    <n v="24"/>
    <d v="2022-08-04T00:00:00"/>
    <d v="2022-08-07T00:00:00"/>
    <n v="19"/>
    <n v="0"/>
    <x v="1"/>
    <x v="1"/>
    <x v="2"/>
  </r>
  <r>
    <s v="FAUG84521201"/>
    <d v="2022-08-03T00:00:00"/>
    <x v="18"/>
    <x v="10"/>
    <n v="314"/>
    <d v="2022-08-04T00:00:00"/>
    <d v="2022-08-04T00:00:00"/>
    <n v="314"/>
    <n v="1"/>
    <x v="0"/>
    <x v="0"/>
    <x v="2"/>
  </r>
  <r>
    <s v="FAUG84401303"/>
    <d v="2022-08-03T00:00:00"/>
    <x v="20"/>
    <x v="1"/>
    <n v="476"/>
    <d v="2022-08-04T00:00:00"/>
    <d v="2022-08-04T00:00:00"/>
    <n v="476"/>
    <n v="1"/>
    <x v="0"/>
    <x v="0"/>
    <x v="1"/>
  </r>
  <r>
    <s v="FAUG86203203"/>
    <d v="2022-08-03T00:00:00"/>
    <x v="0"/>
    <x v="1"/>
    <n v="219"/>
    <d v="2022-08-06T00:00:00"/>
    <d v="2022-08-07T00:00:00"/>
    <n v="219"/>
    <n v="1"/>
    <x v="1"/>
    <x v="1"/>
    <x v="0"/>
  </r>
  <r>
    <s v="FAUG85220601"/>
    <d v="2022-08-03T00:00:00"/>
    <x v="2"/>
    <x v="1"/>
    <n v="280"/>
    <d v="2022-08-05T00:00:00"/>
    <d v="2022-08-05T00:00:00"/>
    <n v="280"/>
    <n v="1"/>
    <x v="0"/>
    <x v="0"/>
    <x v="1"/>
  </r>
  <r>
    <s v="FAUG84703401"/>
    <d v="2022-08-03T00:00:00"/>
    <x v="3"/>
    <x v="1"/>
    <n v="488"/>
    <d v="2022-08-04T00:00:00"/>
    <d v="2022-08-04T00:00:00"/>
    <n v="488"/>
    <n v="1"/>
    <x v="0"/>
    <x v="0"/>
    <x v="0"/>
  </r>
  <r>
    <s v="FAUG86522203"/>
    <d v="2022-08-03T00:00:00"/>
    <x v="28"/>
    <x v="1"/>
    <n v="244"/>
    <d v="2022-08-06T00:00:00"/>
    <d v="2022-08-09T00:00:00"/>
    <n v="220"/>
    <n v="0"/>
    <x v="1"/>
    <x v="1"/>
    <x v="0"/>
  </r>
  <r>
    <s v="FAUG86403203"/>
    <d v="2022-08-03T00:00:00"/>
    <x v="6"/>
    <x v="1"/>
    <n v="127"/>
    <d v="2022-08-06T00:00:00"/>
    <d v="2022-08-07T00:00:00"/>
    <n v="127"/>
    <n v="1"/>
    <x v="1"/>
    <x v="1"/>
    <x v="0"/>
  </r>
  <r>
    <s v="FAUG85301402"/>
    <d v="2022-08-03T00:00:00"/>
    <x v="22"/>
    <x v="1"/>
    <n v="428"/>
    <d v="2022-08-05T00:00:00"/>
    <d v="2022-08-05T00:00:00"/>
    <n v="428"/>
    <n v="1"/>
    <x v="0"/>
    <x v="0"/>
    <x v="1"/>
  </r>
  <r>
    <s v="FAUG84202303"/>
    <d v="2022-08-03T00:00:00"/>
    <x v="27"/>
    <x v="1"/>
    <n v="246"/>
    <d v="2022-08-04T00:00:00"/>
    <d v="2022-08-04T00:00:00"/>
    <n v="221"/>
    <n v="0"/>
    <x v="0"/>
    <x v="1"/>
    <x v="2"/>
  </r>
  <r>
    <s v="FAUG85202203"/>
    <d v="2022-08-03T00:00:00"/>
    <x v="27"/>
    <x v="1"/>
    <n v="327"/>
    <d v="2022-08-05T00:00:00"/>
    <d v="2022-08-05T00:00:00"/>
    <n v="327"/>
    <n v="1"/>
    <x v="0"/>
    <x v="0"/>
    <x v="2"/>
  </r>
  <r>
    <s v="FAUG85720203"/>
    <d v="2022-08-03T00:00:00"/>
    <x v="19"/>
    <x v="1"/>
    <n v="242"/>
    <d v="2022-08-05T00:00:00"/>
    <d v="2022-08-05T00:00:00"/>
    <n v="242"/>
    <n v="1"/>
    <x v="0"/>
    <x v="0"/>
    <x v="1"/>
  </r>
  <r>
    <s v="FAUG86720203"/>
    <d v="2022-08-03T00:00:00"/>
    <x v="19"/>
    <x v="1"/>
    <n v="180"/>
    <d v="2022-08-06T00:00:00"/>
    <d v="2022-08-05T00:00:00"/>
    <n v="162"/>
    <n v="0"/>
    <x v="0"/>
    <x v="1"/>
    <x v="1"/>
  </r>
  <r>
    <s v="FAUG84303402"/>
    <d v="2022-08-03T00:00:00"/>
    <x v="29"/>
    <x v="1"/>
    <n v="483"/>
    <d v="2022-08-04T00:00:00"/>
    <d v="2022-08-04T00:00:00"/>
    <n v="435"/>
    <n v="0"/>
    <x v="0"/>
    <x v="1"/>
    <x v="0"/>
  </r>
  <r>
    <s v="FAUG86303203"/>
    <d v="2022-08-03T00:00:00"/>
    <x v="29"/>
    <x v="1"/>
    <n v="171"/>
    <d v="2022-08-06T00:00:00"/>
    <d v="2022-08-05T00:00:00"/>
    <n v="171"/>
    <n v="1"/>
    <x v="0"/>
    <x v="0"/>
    <x v="0"/>
  </r>
  <r>
    <s v="FAUG86121402"/>
    <d v="2022-08-03T00:00:00"/>
    <x v="7"/>
    <x v="1"/>
    <n v="129"/>
    <d v="2022-08-06T00:00:00"/>
    <d v="2022-08-08T00:00:00"/>
    <n v="129"/>
    <n v="1"/>
    <x v="1"/>
    <x v="1"/>
    <x v="2"/>
  </r>
  <r>
    <s v="FAUG84221601"/>
    <d v="2022-08-03T00:00:00"/>
    <x v="26"/>
    <x v="1"/>
    <n v="195"/>
    <d v="2022-08-04T00:00:00"/>
    <d v="2022-08-04T00:00:00"/>
    <n v="195"/>
    <n v="1"/>
    <x v="0"/>
    <x v="0"/>
    <x v="2"/>
  </r>
  <r>
    <s v="FAUG86221402"/>
    <d v="2022-08-03T00:00:00"/>
    <x v="26"/>
    <x v="1"/>
    <n v="496"/>
    <d v="2022-08-06T00:00:00"/>
    <d v="2022-08-06T00:00:00"/>
    <n v="471"/>
    <n v="0"/>
    <x v="0"/>
    <x v="1"/>
    <x v="2"/>
  </r>
  <r>
    <s v="FAUG85321403"/>
    <d v="2022-08-03T00:00:00"/>
    <x v="31"/>
    <x v="1"/>
    <n v="132"/>
    <d v="2022-08-05T00:00:00"/>
    <d v="2022-08-05T00:00:00"/>
    <n v="132"/>
    <n v="1"/>
    <x v="0"/>
    <x v="0"/>
    <x v="2"/>
  </r>
  <r>
    <s v="FAUG85601603"/>
    <d v="2022-08-03T00:00:00"/>
    <x v="34"/>
    <x v="1"/>
    <n v="384"/>
    <d v="2022-08-05T00:00:00"/>
    <d v="2022-08-05T00:00:00"/>
    <n v="384"/>
    <n v="1"/>
    <x v="0"/>
    <x v="0"/>
    <x v="1"/>
  </r>
  <r>
    <s v="FAUG84702203"/>
    <d v="2022-08-03T00:00:00"/>
    <x v="16"/>
    <x v="1"/>
    <n v="155"/>
    <d v="2022-08-04T00:00:00"/>
    <d v="2022-08-05T00:00:00"/>
    <n v="147"/>
    <n v="0"/>
    <x v="1"/>
    <x v="1"/>
    <x v="2"/>
  </r>
  <r>
    <s v="FAUG85702403"/>
    <d v="2022-08-03T00:00:00"/>
    <x v="16"/>
    <x v="1"/>
    <n v="334"/>
    <d v="2022-08-05T00:00:00"/>
    <d v="2022-08-05T00:00:00"/>
    <n v="267"/>
    <n v="0"/>
    <x v="0"/>
    <x v="1"/>
    <x v="2"/>
  </r>
  <r>
    <s v="FAUG86702401"/>
    <d v="2022-08-03T00:00:00"/>
    <x v="16"/>
    <x v="1"/>
    <n v="161"/>
    <d v="2022-08-06T00:00:00"/>
    <d v="2022-08-06T00:00:00"/>
    <n v="161"/>
    <n v="1"/>
    <x v="0"/>
    <x v="0"/>
    <x v="2"/>
  </r>
  <r>
    <s v="FAUG85520601"/>
    <d v="2022-08-03T00:00:00"/>
    <x v="15"/>
    <x v="1"/>
    <n v="334"/>
    <d v="2022-08-05T00:00:00"/>
    <d v="2022-08-07T00:00:00"/>
    <n v="301"/>
    <n v="0"/>
    <x v="1"/>
    <x v="1"/>
    <x v="1"/>
  </r>
  <r>
    <s v="FAUG84603501"/>
    <d v="2022-08-03T00:00:00"/>
    <x v="17"/>
    <x v="2"/>
    <n v="75"/>
    <d v="2022-08-04T00:00:00"/>
    <d v="2022-08-04T00:00:00"/>
    <n v="75"/>
    <n v="1"/>
    <x v="0"/>
    <x v="0"/>
    <x v="0"/>
  </r>
  <r>
    <s v="FAUG86621401"/>
    <d v="2022-08-03T00:00:00"/>
    <x v="14"/>
    <x v="2"/>
    <n v="68"/>
    <d v="2022-08-06T00:00:00"/>
    <d v="2022-08-06T00:00:00"/>
    <n v="68"/>
    <n v="1"/>
    <x v="0"/>
    <x v="0"/>
    <x v="2"/>
  </r>
  <r>
    <s v="FAUG85501302"/>
    <d v="2022-08-03T00:00:00"/>
    <x v="8"/>
    <x v="2"/>
    <n v="81"/>
    <d v="2022-08-05T00:00:00"/>
    <d v="2022-08-05T00:00:00"/>
    <n v="81"/>
    <n v="1"/>
    <x v="0"/>
    <x v="0"/>
    <x v="1"/>
  </r>
  <r>
    <s v="FAUG86403302"/>
    <d v="2022-08-03T00:00:00"/>
    <x v="6"/>
    <x v="2"/>
    <n v="95"/>
    <d v="2022-08-06T00:00:00"/>
    <d v="2022-08-06T00:00:00"/>
    <n v="95"/>
    <n v="1"/>
    <x v="0"/>
    <x v="0"/>
    <x v="0"/>
  </r>
  <r>
    <s v="FAUG86220601"/>
    <d v="2022-08-03T00:00:00"/>
    <x v="2"/>
    <x v="2"/>
    <n v="47"/>
    <d v="2022-08-06T00:00:00"/>
    <d v="2022-08-06T00:00:00"/>
    <n v="47"/>
    <n v="1"/>
    <x v="0"/>
    <x v="0"/>
    <x v="1"/>
  </r>
  <r>
    <s v="FAUG85201302"/>
    <d v="2022-08-03T00:00:00"/>
    <x v="32"/>
    <x v="2"/>
    <n v="92"/>
    <d v="2022-08-05T00:00:00"/>
    <d v="2022-08-05T00:00:00"/>
    <n v="92"/>
    <n v="1"/>
    <x v="0"/>
    <x v="0"/>
    <x v="1"/>
  </r>
  <r>
    <s v="FAUG84521302"/>
    <d v="2022-08-03T00:00:00"/>
    <x v="18"/>
    <x v="2"/>
    <n v="47"/>
    <d v="2022-08-04T00:00:00"/>
    <d v="2022-08-05T00:00:00"/>
    <n v="45"/>
    <n v="0"/>
    <x v="1"/>
    <x v="1"/>
    <x v="2"/>
  </r>
  <r>
    <s v="FAUG84703302"/>
    <d v="2022-08-03T00:00:00"/>
    <x v="3"/>
    <x v="2"/>
    <n v="65"/>
    <d v="2022-08-04T00:00:00"/>
    <d v="2022-08-03T00:00:00"/>
    <n v="52"/>
    <n v="0"/>
    <x v="0"/>
    <x v="1"/>
    <x v="0"/>
  </r>
  <r>
    <s v="FAUG85203303"/>
    <d v="2022-08-03T00:00:00"/>
    <x v="0"/>
    <x v="2"/>
    <n v="35"/>
    <d v="2022-08-05T00:00:00"/>
    <d v="2022-08-05T00:00:00"/>
    <n v="35"/>
    <n v="1"/>
    <x v="0"/>
    <x v="0"/>
    <x v="0"/>
  </r>
  <r>
    <s v="FAUG86522303"/>
    <d v="2022-08-03T00:00:00"/>
    <x v="28"/>
    <x v="2"/>
    <n v="97"/>
    <d v="2022-08-06T00:00:00"/>
    <d v="2022-08-08T00:00:00"/>
    <n v="97"/>
    <n v="1"/>
    <x v="1"/>
    <x v="1"/>
    <x v="0"/>
  </r>
  <r>
    <s v="FAUG86503302"/>
    <d v="2022-08-03T00:00:00"/>
    <x v="30"/>
    <x v="2"/>
    <n v="89"/>
    <d v="2022-08-06T00:00:00"/>
    <d v="2022-08-06T00:00:00"/>
    <n v="89"/>
    <n v="1"/>
    <x v="0"/>
    <x v="0"/>
    <x v="0"/>
  </r>
  <r>
    <s v="FAUG84402502"/>
    <d v="2022-08-03T00:00:00"/>
    <x v="13"/>
    <x v="2"/>
    <n v="70"/>
    <d v="2022-08-04T00:00:00"/>
    <d v="2022-08-04T00:00:00"/>
    <n v="70"/>
    <n v="1"/>
    <x v="0"/>
    <x v="0"/>
    <x v="2"/>
  </r>
  <r>
    <s v="FAUG85422302"/>
    <d v="2022-08-03T00:00:00"/>
    <x v="21"/>
    <x v="2"/>
    <n v="24"/>
    <d v="2022-08-05T00:00:00"/>
    <d v="2022-08-05T00:00:00"/>
    <n v="24"/>
    <n v="1"/>
    <x v="0"/>
    <x v="0"/>
    <x v="0"/>
  </r>
  <r>
    <s v="FAUG85301402"/>
    <d v="2022-08-03T00:00:00"/>
    <x v="22"/>
    <x v="2"/>
    <n v="48"/>
    <d v="2022-08-05T00:00:00"/>
    <d v="2022-08-05T00:00:00"/>
    <n v="48"/>
    <n v="1"/>
    <x v="0"/>
    <x v="0"/>
    <x v="1"/>
  </r>
  <r>
    <s v="FAUG84703401"/>
    <d v="2022-08-03T00:00:00"/>
    <x v="3"/>
    <x v="3"/>
    <n v="76"/>
    <d v="2022-08-04T00:00:00"/>
    <d v="2022-08-04T00:00:00"/>
    <n v="76"/>
    <n v="1"/>
    <x v="0"/>
    <x v="0"/>
    <x v="0"/>
  </r>
  <r>
    <s v="FAUG84102301"/>
    <d v="2022-08-03T00:00:00"/>
    <x v="9"/>
    <x v="3"/>
    <n v="61"/>
    <d v="2022-08-04T00:00:00"/>
    <d v="2022-08-05T00:00:00"/>
    <n v="55"/>
    <n v="0"/>
    <x v="1"/>
    <x v="1"/>
    <x v="2"/>
  </r>
  <r>
    <s v="FAUG85102402"/>
    <d v="2022-08-03T00:00:00"/>
    <x v="9"/>
    <x v="3"/>
    <n v="77"/>
    <d v="2022-08-05T00:00:00"/>
    <d v="2022-08-05T00:00:00"/>
    <n v="77"/>
    <n v="1"/>
    <x v="0"/>
    <x v="0"/>
    <x v="2"/>
  </r>
  <r>
    <s v="FAUG85320601"/>
    <d v="2022-08-03T00:00:00"/>
    <x v="1"/>
    <x v="3"/>
    <n v="41"/>
    <d v="2022-08-05T00:00:00"/>
    <d v="2022-08-05T00:00:00"/>
    <n v="41"/>
    <n v="1"/>
    <x v="0"/>
    <x v="0"/>
    <x v="1"/>
  </r>
  <r>
    <s v="FAUG86320301"/>
    <d v="2022-08-03T00:00:00"/>
    <x v="1"/>
    <x v="3"/>
    <n v="27"/>
    <d v="2022-08-06T00:00:00"/>
    <d v="2022-08-05T00:00:00"/>
    <n v="27"/>
    <n v="1"/>
    <x v="0"/>
    <x v="0"/>
    <x v="1"/>
  </r>
  <r>
    <s v="FAUG85101603"/>
    <d v="2022-08-03T00:00:00"/>
    <x v="24"/>
    <x v="3"/>
    <n v="92"/>
    <d v="2022-08-05T00:00:00"/>
    <d v="2022-08-05T00:00:00"/>
    <n v="92"/>
    <n v="1"/>
    <x v="0"/>
    <x v="0"/>
    <x v="1"/>
  </r>
  <r>
    <s v="FAUG86101602"/>
    <d v="2022-08-03T00:00:00"/>
    <x v="24"/>
    <x v="3"/>
    <n v="34"/>
    <d v="2022-08-06T00:00:00"/>
    <d v="2022-08-06T00:00:00"/>
    <n v="32"/>
    <n v="0"/>
    <x v="0"/>
    <x v="1"/>
    <x v="1"/>
  </r>
  <r>
    <s v="FAUG85103303"/>
    <d v="2022-08-03T00:00:00"/>
    <x v="25"/>
    <x v="3"/>
    <n v="74"/>
    <d v="2022-08-05T00:00:00"/>
    <d v="2022-08-05T00:00:00"/>
    <n v="70"/>
    <n v="0"/>
    <x v="0"/>
    <x v="1"/>
    <x v="0"/>
  </r>
  <r>
    <s v="FAUG86321301"/>
    <d v="2022-08-03T00:00:00"/>
    <x v="31"/>
    <x v="3"/>
    <n v="97"/>
    <d v="2022-08-06T00:00:00"/>
    <d v="2022-08-06T00:00:00"/>
    <n v="97"/>
    <n v="1"/>
    <x v="0"/>
    <x v="0"/>
    <x v="2"/>
  </r>
  <r>
    <s v="FAUG84501602"/>
    <d v="2022-08-03T00:00:00"/>
    <x v="8"/>
    <x v="3"/>
    <n v="38"/>
    <d v="2022-08-04T00:00:00"/>
    <d v="2022-08-04T00:00:00"/>
    <n v="38"/>
    <n v="1"/>
    <x v="0"/>
    <x v="0"/>
    <x v="1"/>
  </r>
  <r>
    <s v="FAUG86501403"/>
    <d v="2022-08-03T00:00:00"/>
    <x v="8"/>
    <x v="3"/>
    <n v="56"/>
    <d v="2022-08-06T00:00:00"/>
    <d v="2022-08-06T00:00:00"/>
    <n v="56"/>
    <n v="1"/>
    <x v="0"/>
    <x v="0"/>
    <x v="1"/>
  </r>
  <r>
    <s v="FAUG86201603"/>
    <d v="2022-08-03T00:00:00"/>
    <x v="32"/>
    <x v="3"/>
    <n v="31"/>
    <d v="2022-08-06T00:00:00"/>
    <d v="2022-08-06T00:00:00"/>
    <n v="29"/>
    <n v="0"/>
    <x v="0"/>
    <x v="1"/>
    <x v="1"/>
  </r>
  <r>
    <s v="FAUG85503503"/>
    <d v="2022-08-03T00:00:00"/>
    <x v="30"/>
    <x v="3"/>
    <n v="62"/>
    <d v="2022-08-05T00:00:00"/>
    <d v="2022-08-05T00:00:00"/>
    <n v="62"/>
    <n v="1"/>
    <x v="0"/>
    <x v="0"/>
    <x v="0"/>
  </r>
  <r>
    <s v="FAUG85621301"/>
    <d v="2022-08-03T00:00:00"/>
    <x v="14"/>
    <x v="3"/>
    <n v="39"/>
    <d v="2022-08-05T00:00:00"/>
    <d v="2022-08-05T00:00:00"/>
    <n v="39"/>
    <n v="1"/>
    <x v="0"/>
    <x v="0"/>
    <x v="2"/>
  </r>
  <r>
    <s v="FAUG86702401"/>
    <d v="2022-08-03T00:00:00"/>
    <x v="16"/>
    <x v="3"/>
    <n v="45"/>
    <d v="2022-08-06T00:00:00"/>
    <d v="2022-08-06T00:00:00"/>
    <n v="41"/>
    <n v="0"/>
    <x v="0"/>
    <x v="1"/>
    <x v="2"/>
  </r>
  <r>
    <s v="FAUG85301402"/>
    <d v="2022-08-03T00:00:00"/>
    <x v="22"/>
    <x v="3"/>
    <n v="42"/>
    <d v="2022-08-05T00:00:00"/>
    <d v="2022-08-05T00:00:00"/>
    <n v="42"/>
    <n v="1"/>
    <x v="0"/>
    <x v="0"/>
    <x v="1"/>
  </r>
  <r>
    <s v="FAUG85220601"/>
    <d v="2022-08-03T00:00:00"/>
    <x v="2"/>
    <x v="3"/>
    <n v="91"/>
    <d v="2022-08-05T00:00:00"/>
    <d v="2022-08-05T00:00:00"/>
    <n v="73"/>
    <n v="0"/>
    <x v="0"/>
    <x v="1"/>
    <x v="1"/>
  </r>
  <r>
    <s v="FAUG84902603"/>
    <d v="2022-08-03T00:00:00"/>
    <x v="10"/>
    <x v="3"/>
    <n v="66"/>
    <d v="2022-08-04T00:00:00"/>
    <d v="2022-08-04T00:00:00"/>
    <n v="66"/>
    <n v="1"/>
    <x v="0"/>
    <x v="0"/>
    <x v="2"/>
  </r>
  <r>
    <s v="FAUG86902403"/>
    <d v="2022-08-03T00:00:00"/>
    <x v="10"/>
    <x v="3"/>
    <n v="30"/>
    <d v="2022-08-06T00:00:00"/>
    <d v="2022-08-06T00:00:00"/>
    <n v="30"/>
    <n v="1"/>
    <x v="0"/>
    <x v="0"/>
    <x v="2"/>
  </r>
  <r>
    <s v="FAUG84401303"/>
    <d v="2022-08-03T00:00:00"/>
    <x v="20"/>
    <x v="3"/>
    <n v="46"/>
    <d v="2022-08-04T00:00:00"/>
    <d v="2022-08-04T00:00:00"/>
    <n v="46"/>
    <n v="1"/>
    <x v="0"/>
    <x v="0"/>
    <x v="1"/>
  </r>
  <r>
    <s v="FAUG84603501"/>
    <d v="2022-08-03T00:00:00"/>
    <x v="17"/>
    <x v="3"/>
    <n v="29"/>
    <d v="2022-08-04T00:00:00"/>
    <d v="2022-08-04T00:00:00"/>
    <n v="23"/>
    <n v="0"/>
    <x v="0"/>
    <x v="1"/>
    <x v="0"/>
  </r>
  <r>
    <s v="FAUG86603301"/>
    <d v="2022-08-03T00:00:00"/>
    <x v="17"/>
    <x v="3"/>
    <n v="91"/>
    <d v="2022-08-06T00:00:00"/>
    <d v="2022-08-08T00:00:00"/>
    <n v="91"/>
    <n v="1"/>
    <x v="1"/>
    <x v="1"/>
    <x v="0"/>
  </r>
  <r>
    <s v="FAUG85401102"/>
    <d v="2022-08-03T00:00:00"/>
    <x v="20"/>
    <x v="4"/>
    <n v="436"/>
    <d v="2022-08-05T00:00:00"/>
    <d v="2022-08-05T00:00:00"/>
    <n v="436"/>
    <n v="1"/>
    <x v="0"/>
    <x v="0"/>
    <x v="1"/>
  </r>
  <r>
    <s v="FAUG84221102"/>
    <d v="2022-08-03T00:00:00"/>
    <x v="26"/>
    <x v="4"/>
    <n v="475"/>
    <d v="2022-08-04T00:00:00"/>
    <d v="2022-08-07T00:00:00"/>
    <n v="475"/>
    <n v="1"/>
    <x v="1"/>
    <x v="1"/>
    <x v="2"/>
  </r>
  <r>
    <s v="FAUG85221102"/>
    <d v="2022-08-03T00:00:00"/>
    <x v="26"/>
    <x v="4"/>
    <n v="303"/>
    <d v="2022-08-05T00:00:00"/>
    <d v="2022-08-05T00:00:00"/>
    <n v="273"/>
    <n v="0"/>
    <x v="0"/>
    <x v="1"/>
    <x v="2"/>
  </r>
  <r>
    <s v="FAUG86221402"/>
    <d v="2022-08-03T00:00:00"/>
    <x v="26"/>
    <x v="4"/>
    <n v="376"/>
    <d v="2022-08-06T00:00:00"/>
    <d v="2022-08-06T00:00:00"/>
    <n v="376"/>
    <n v="1"/>
    <x v="0"/>
    <x v="0"/>
    <x v="2"/>
  </r>
  <r>
    <s v="FAUG86521402"/>
    <d v="2022-08-03T00:00:00"/>
    <x v="18"/>
    <x v="4"/>
    <n v="305"/>
    <d v="2022-08-06T00:00:00"/>
    <d v="2022-08-06T00:00:00"/>
    <n v="305"/>
    <n v="1"/>
    <x v="0"/>
    <x v="0"/>
    <x v="2"/>
  </r>
  <r>
    <s v="FAUG85622303"/>
    <d v="2022-08-03T00:00:00"/>
    <x v="33"/>
    <x v="4"/>
    <n v="398"/>
    <d v="2022-08-05T00:00:00"/>
    <d v="2022-08-05T00:00:00"/>
    <n v="398"/>
    <n v="1"/>
    <x v="0"/>
    <x v="0"/>
    <x v="0"/>
  </r>
  <r>
    <s v="FAUG85522102"/>
    <d v="2022-08-03T00:00:00"/>
    <x v="28"/>
    <x v="4"/>
    <n v="313"/>
    <d v="2022-08-05T00:00:00"/>
    <d v="2022-08-08T00:00:00"/>
    <n v="313"/>
    <n v="1"/>
    <x v="1"/>
    <x v="1"/>
    <x v="0"/>
  </r>
  <r>
    <s v="FAUG85422102"/>
    <d v="2022-08-03T00:00:00"/>
    <x v="21"/>
    <x v="4"/>
    <n v="309"/>
    <d v="2022-08-05T00:00:00"/>
    <d v="2022-08-06T00:00:00"/>
    <n v="309"/>
    <n v="1"/>
    <x v="1"/>
    <x v="1"/>
    <x v="0"/>
  </r>
  <r>
    <s v="FAUG86503302"/>
    <d v="2022-08-03T00:00:00"/>
    <x v="30"/>
    <x v="4"/>
    <n v="440"/>
    <d v="2022-08-06T00:00:00"/>
    <d v="2022-08-06T00:00:00"/>
    <n v="396"/>
    <n v="0"/>
    <x v="0"/>
    <x v="1"/>
    <x v="0"/>
  </r>
  <r>
    <s v="FAUG85501302"/>
    <d v="2022-08-03T00:00:00"/>
    <x v="8"/>
    <x v="4"/>
    <n v="383"/>
    <d v="2022-08-05T00:00:00"/>
    <d v="2022-08-05T00:00:00"/>
    <n v="383"/>
    <n v="1"/>
    <x v="0"/>
    <x v="0"/>
    <x v="1"/>
  </r>
  <r>
    <s v="FAUG85301402"/>
    <d v="2022-08-03T00:00:00"/>
    <x v="22"/>
    <x v="4"/>
    <n v="374"/>
    <d v="2022-08-05T00:00:00"/>
    <d v="2022-08-05T00:00:00"/>
    <n v="374"/>
    <n v="1"/>
    <x v="0"/>
    <x v="0"/>
    <x v="1"/>
  </r>
  <r>
    <s v="FAUG86421602"/>
    <d v="2022-08-03T00:00:00"/>
    <x v="12"/>
    <x v="4"/>
    <n v="408"/>
    <d v="2022-08-06T00:00:00"/>
    <d v="2022-08-08T00:00:00"/>
    <n v="388"/>
    <n v="0"/>
    <x v="1"/>
    <x v="1"/>
    <x v="2"/>
  </r>
  <r>
    <s v="FAUG86903602"/>
    <d v="2022-08-03T00:00:00"/>
    <x v="11"/>
    <x v="4"/>
    <n v="470"/>
    <d v="2022-08-06T00:00:00"/>
    <d v="2022-08-06T00:00:00"/>
    <n v="446"/>
    <n v="0"/>
    <x v="0"/>
    <x v="1"/>
    <x v="0"/>
  </r>
  <r>
    <s v="FAUG84420603"/>
    <d v="2022-08-03T00:00:00"/>
    <x v="5"/>
    <x v="4"/>
    <n v="444"/>
    <d v="2022-08-04T00:00:00"/>
    <d v="2022-08-05T00:00:00"/>
    <n v="355"/>
    <n v="0"/>
    <x v="1"/>
    <x v="1"/>
    <x v="1"/>
  </r>
  <r>
    <s v="FAUG84702602"/>
    <d v="2022-08-03T00:00:00"/>
    <x v="16"/>
    <x v="4"/>
    <n v="441"/>
    <d v="2022-08-04T00:00:00"/>
    <d v="2022-08-04T00:00:00"/>
    <n v="441"/>
    <n v="1"/>
    <x v="0"/>
    <x v="0"/>
    <x v="2"/>
  </r>
  <r>
    <s v="FAUG84220102"/>
    <d v="2022-08-03T00:00:00"/>
    <x v="2"/>
    <x v="4"/>
    <n v="478"/>
    <d v="2022-08-04T00:00:00"/>
    <d v="2022-08-05T00:00:00"/>
    <n v="478"/>
    <n v="1"/>
    <x v="1"/>
    <x v="1"/>
    <x v="1"/>
  </r>
  <r>
    <s v="FAUG86101602"/>
    <d v="2022-08-03T00:00:00"/>
    <x v="24"/>
    <x v="4"/>
    <n v="478"/>
    <d v="2022-08-06T00:00:00"/>
    <d v="2022-08-06T00:00:00"/>
    <n v="478"/>
    <n v="1"/>
    <x v="0"/>
    <x v="0"/>
    <x v="1"/>
  </r>
  <r>
    <s v="FAUG84102102"/>
    <d v="2022-08-03T00:00:00"/>
    <x v="9"/>
    <x v="4"/>
    <n v="380"/>
    <d v="2022-08-04T00:00:00"/>
    <d v="2022-08-07T00:00:00"/>
    <n v="380"/>
    <n v="1"/>
    <x v="1"/>
    <x v="1"/>
    <x v="2"/>
  </r>
  <r>
    <s v="FAUG85621301"/>
    <d v="2022-08-03T00:00:00"/>
    <x v="14"/>
    <x v="4"/>
    <n v="364"/>
    <d v="2022-08-05T00:00:00"/>
    <d v="2022-08-05T00:00:00"/>
    <n v="364"/>
    <n v="1"/>
    <x v="0"/>
    <x v="0"/>
    <x v="2"/>
  </r>
  <r>
    <s v="FAUG84203603"/>
    <d v="2022-08-03T00:00:00"/>
    <x v="0"/>
    <x v="4"/>
    <n v="427"/>
    <d v="2022-08-04T00:00:00"/>
    <d v="2022-08-04T00:00:00"/>
    <n v="427"/>
    <n v="1"/>
    <x v="0"/>
    <x v="0"/>
    <x v="0"/>
  </r>
  <r>
    <s v="FAUG84122602"/>
    <d v="2022-08-03T00:00:00"/>
    <x v="23"/>
    <x v="5"/>
    <n v="102"/>
    <d v="2022-08-04T00:00:00"/>
    <d v="2022-08-07T00:00:00"/>
    <n v="102"/>
    <n v="1"/>
    <x v="1"/>
    <x v="1"/>
    <x v="0"/>
  </r>
  <r>
    <s v="FAUG85122502"/>
    <d v="2022-08-03T00:00:00"/>
    <x v="23"/>
    <x v="5"/>
    <n v="122"/>
    <d v="2022-08-05T00:00:00"/>
    <d v="2022-08-05T00:00:00"/>
    <n v="98"/>
    <n v="0"/>
    <x v="0"/>
    <x v="1"/>
    <x v="0"/>
  </r>
  <r>
    <s v="FAUG86122502"/>
    <d v="2022-08-03T00:00:00"/>
    <x v="23"/>
    <x v="5"/>
    <n v="233"/>
    <d v="2022-08-06T00:00:00"/>
    <d v="2022-08-08T00:00:00"/>
    <n v="210"/>
    <n v="0"/>
    <x v="1"/>
    <x v="1"/>
    <x v="0"/>
  </r>
  <r>
    <s v="FAUG86622502"/>
    <d v="2022-08-03T00:00:00"/>
    <x v="33"/>
    <x v="5"/>
    <n v="235"/>
    <d v="2022-08-06T00:00:00"/>
    <d v="2022-08-06T00:00:00"/>
    <n v="235"/>
    <n v="1"/>
    <x v="0"/>
    <x v="0"/>
    <x v="0"/>
  </r>
  <r>
    <s v="FAUG84320502"/>
    <d v="2022-08-03T00:00:00"/>
    <x v="1"/>
    <x v="5"/>
    <n v="196"/>
    <d v="2022-08-04T00:00:00"/>
    <d v="2022-08-04T00:00:00"/>
    <n v="196"/>
    <n v="1"/>
    <x v="0"/>
    <x v="0"/>
    <x v="1"/>
  </r>
  <r>
    <s v="FAUG85320502"/>
    <d v="2022-08-03T00:00:00"/>
    <x v="1"/>
    <x v="5"/>
    <n v="236"/>
    <d v="2022-08-05T00:00:00"/>
    <d v="2022-08-04T00:00:00"/>
    <n v="236"/>
    <n v="1"/>
    <x v="0"/>
    <x v="0"/>
    <x v="1"/>
  </r>
  <r>
    <s v="FAUG84201502"/>
    <d v="2022-08-03T00:00:00"/>
    <x v="32"/>
    <x v="5"/>
    <n v="122"/>
    <d v="2022-08-04T00:00:00"/>
    <d v="2022-08-04T00:00:00"/>
    <n v="122"/>
    <n v="1"/>
    <x v="0"/>
    <x v="0"/>
    <x v="1"/>
  </r>
  <r>
    <s v="FAUG86201502"/>
    <d v="2022-08-03T00:00:00"/>
    <x v="32"/>
    <x v="5"/>
    <n v="101"/>
    <d v="2022-08-06T00:00:00"/>
    <d v="2022-08-05T00:00:00"/>
    <n v="96"/>
    <n v="0"/>
    <x v="0"/>
    <x v="1"/>
    <x v="1"/>
  </r>
  <r>
    <s v="FAUG84203603"/>
    <d v="2022-08-03T00:00:00"/>
    <x v="0"/>
    <x v="5"/>
    <n v="240"/>
    <d v="2022-08-04T00:00:00"/>
    <d v="2022-08-04T00:00:00"/>
    <n v="240"/>
    <n v="1"/>
    <x v="0"/>
    <x v="0"/>
    <x v="0"/>
  </r>
  <r>
    <s v="FAUG84121502"/>
    <d v="2022-08-03T00:00:00"/>
    <x v="7"/>
    <x v="5"/>
    <n v="122"/>
    <d v="2022-08-04T00:00:00"/>
    <d v="2022-08-06T00:00:00"/>
    <n v="122"/>
    <n v="1"/>
    <x v="1"/>
    <x v="1"/>
    <x v="2"/>
  </r>
  <r>
    <s v="FAUG86603502"/>
    <d v="2022-08-03T00:00:00"/>
    <x v="17"/>
    <x v="5"/>
    <n v="205"/>
    <d v="2022-08-06T00:00:00"/>
    <d v="2022-08-07T00:00:00"/>
    <n v="205"/>
    <n v="1"/>
    <x v="1"/>
    <x v="1"/>
    <x v="0"/>
  </r>
  <r>
    <s v="FAUG86720603"/>
    <d v="2022-08-03T00:00:00"/>
    <x v="19"/>
    <x v="5"/>
    <n v="133"/>
    <d v="2022-08-06T00:00:00"/>
    <d v="2022-08-06T00:00:00"/>
    <n v="133"/>
    <n v="1"/>
    <x v="0"/>
    <x v="0"/>
    <x v="1"/>
  </r>
  <r>
    <s v="FAUG84101503"/>
    <d v="2022-08-03T00:00:00"/>
    <x v="24"/>
    <x v="5"/>
    <n v="224"/>
    <d v="2022-08-04T00:00:00"/>
    <d v="2022-08-04T00:00:00"/>
    <n v="224"/>
    <n v="1"/>
    <x v="0"/>
    <x v="0"/>
    <x v="1"/>
  </r>
  <r>
    <s v="FAUG85101603"/>
    <d v="2022-08-03T00:00:00"/>
    <x v="24"/>
    <x v="5"/>
    <n v="232"/>
    <d v="2022-08-05T00:00:00"/>
    <d v="2022-08-05T00:00:00"/>
    <n v="232"/>
    <n v="1"/>
    <x v="0"/>
    <x v="0"/>
    <x v="1"/>
  </r>
  <r>
    <s v="FAUG85703603"/>
    <d v="2022-08-03T00:00:00"/>
    <x v="3"/>
    <x v="5"/>
    <n v="186"/>
    <d v="2022-08-05T00:00:00"/>
    <d v="2022-08-05T00:00:00"/>
    <n v="186"/>
    <n v="1"/>
    <x v="0"/>
    <x v="0"/>
    <x v="0"/>
  </r>
  <r>
    <s v="FAUG85721502"/>
    <d v="2022-08-03T00:00:00"/>
    <x v="4"/>
    <x v="5"/>
    <n v="107"/>
    <d v="2022-08-05T00:00:00"/>
    <d v="2022-08-05T00:00:00"/>
    <n v="107"/>
    <n v="1"/>
    <x v="0"/>
    <x v="0"/>
    <x v="2"/>
  </r>
  <r>
    <s v="FAUG86721603"/>
    <d v="2022-08-03T00:00:00"/>
    <x v="4"/>
    <x v="5"/>
    <n v="108"/>
    <d v="2022-08-06T00:00:00"/>
    <d v="2022-08-06T00:00:00"/>
    <n v="97"/>
    <n v="0"/>
    <x v="0"/>
    <x v="1"/>
    <x v="2"/>
  </r>
  <r>
    <s v="FAUG84303502"/>
    <d v="2022-08-03T00:00:00"/>
    <x v="29"/>
    <x v="5"/>
    <n v="198"/>
    <d v="2022-08-04T00:00:00"/>
    <d v="2022-08-03T00:00:00"/>
    <n v="198"/>
    <n v="1"/>
    <x v="0"/>
    <x v="0"/>
    <x v="0"/>
  </r>
  <r>
    <s v="FAUG84221601"/>
    <d v="2022-08-03T00:00:00"/>
    <x v="26"/>
    <x v="5"/>
    <n v="133"/>
    <d v="2022-08-04T00:00:00"/>
    <d v="2022-08-04T00:00:00"/>
    <n v="133"/>
    <n v="1"/>
    <x v="0"/>
    <x v="0"/>
    <x v="2"/>
  </r>
  <r>
    <s v="FAUG84321603"/>
    <d v="2022-08-03T00:00:00"/>
    <x v="31"/>
    <x v="5"/>
    <n v="184"/>
    <d v="2022-08-04T00:00:00"/>
    <d v="2022-08-04T00:00:00"/>
    <n v="184"/>
    <n v="1"/>
    <x v="0"/>
    <x v="0"/>
    <x v="2"/>
  </r>
  <r>
    <s v="FAUG85321502"/>
    <d v="2022-08-03T00:00:00"/>
    <x v="31"/>
    <x v="5"/>
    <n v="210"/>
    <d v="2022-08-05T00:00:00"/>
    <d v="2022-08-04T00:00:00"/>
    <n v="200"/>
    <n v="0"/>
    <x v="0"/>
    <x v="1"/>
    <x v="2"/>
  </r>
  <r>
    <s v="FAUG84402502"/>
    <d v="2022-08-03T00:00:00"/>
    <x v="13"/>
    <x v="5"/>
    <n v="245"/>
    <d v="2022-08-04T00:00:00"/>
    <d v="2022-08-04T00:00:00"/>
    <n v="233"/>
    <n v="0"/>
    <x v="0"/>
    <x v="1"/>
    <x v="2"/>
  </r>
  <r>
    <s v="FAUG85321403"/>
    <d v="2022-08-03T00:00:00"/>
    <x v="31"/>
    <x v="6"/>
    <n v="447"/>
    <d v="2022-08-05T00:00:00"/>
    <d v="2022-08-05T00:00:00"/>
    <n v="447"/>
    <n v="1"/>
    <x v="0"/>
    <x v="0"/>
    <x v="2"/>
  </r>
  <r>
    <s v="FAUG84320502"/>
    <d v="2022-08-03T00:00:00"/>
    <x v="1"/>
    <x v="6"/>
    <n v="435"/>
    <d v="2022-08-04T00:00:00"/>
    <d v="2022-08-04T00:00:00"/>
    <n v="413"/>
    <n v="0"/>
    <x v="0"/>
    <x v="1"/>
    <x v="1"/>
  </r>
  <r>
    <s v="FAUG85320601"/>
    <d v="2022-08-03T00:00:00"/>
    <x v="1"/>
    <x v="6"/>
    <n v="349"/>
    <d v="2022-08-05T00:00:00"/>
    <d v="2022-08-05T00:00:00"/>
    <n v="349"/>
    <n v="1"/>
    <x v="0"/>
    <x v="0"/>
    <x v="1"/>
  </r>
  <r>
    <s v="FAUG86501403"/>
    <d v="2022-08-03T00:00:00"/>
    <x v="8"/>
    <x v="6"/>
    <n v="371"/>
    <d v="2022-08-06T00:00:00"/>
    <d v="2022-08-06T00:00:00"/>
    <n v="352"/>
    <n v="0"/>
    <x v="0"/>
    <x v="1"/>
    <x v="1"/>
  </r>
  <r>
    <s v="FAUG84201502"/>
    <d v="2022-08-03T00:00:00"/>
    <x v="32"/>
    <x v="6"/>
    <n v="344"/>
    <d v="2022-08-04T00:00:00"/>
    <d v="2022-08-04T00:00:00"/>
    <n v="310"/>
    <n v="0"/>
    <x v="0"/>
    <x v="1"/>
    <x v="1"/>
  </r>
  <r>
    <s v="FAUG86603403"/>
    <d v="2022-08-03T00:00:00"/>
    <x v="17"/>
    <x v="6"/>
    <n v="310"/>
    <d v="2022-08-06T00:00:00"/>
    <d v="2022-08-05T00:00:00"/>
    <n v="294"/>
    <n v="0"/>
    <x v="0"/>
    <x v="1"/>
    <x v="0"/>
  </r>
  <r>
    <s v="FAUG86902403"/>
    <d v="2022-08-03T00:00:00"/>
    <x v="10"/>
    <x v="6"/>
    <n v="291"/>
    <d v="2022-08-06T00:00:00"/>
    <d v="2022-08-06T00:00:00"/>
    <n v="291"/>
    <n v="1"/>
    <x v="0"/>
    <x v="0"/>
    <x v="2"/>
  </r>
  <r>
    <s v="FAUG85703403"/>
    <d v="2022-08-03T00:00:00"/>
    <x v="3"/>
    <x v="6"/>
    <n v="315"/>
    <d v="2022-08-05T00:00:00"/>
    <d v="2022-08-04T00:00:00"/>
    <n v="283"/>
    <n v="0"/>
    <x v="0"/>
    <x v="1"/>
    <x v="0"/>
  </r>
  <r>
    <s v="FAUG85122403"/>
    <d v="2022-08-03T00:00:00"/>
    <x v="23"/>
    <x v="6"/>
    <n v="380"/>
    <d v="2022-08-05T00:00:00"/>
    <d v="2022-08-06T00:00:00"/>
    <n v="361"/>
    <n v="0"/>
    <x v="1"/>
    <x v="1"/>
    <x v="0"/>
  </r>
  <r>
    <s v="FAUG86102403"/>
    <d v="2022-08-03T00:00:00"/>
    <x v="9"/>
    <x v="6"/>
    <n v="237"/>
    <d v="2022-08-06T00:00:00"/>
    <d v="2022-08-05T00:00:00"/>
    <n v="237"/>
    <n v="1"/>
    <x v="0"/>
    <x v="0"/>
    <x v="2"/>
  </r>
  <r>
    <s v="FAUG86101602"/>
    <d v="2022-08-03T00:00:00"/>
    <x v="24"/>
    <x v="6"/>
    <n v="204"/>
    <d v="2022-08-06T00:00:00"/>
    <d v="2022-08-06T00:00:00"/>
    <n v="204"/>
    <n v="1"/>
    <x v="0"/>
    <x v="0"/>
    <x v="1"/>
  </r>
  <r>
    <s v="FAUG85521403"/>
    <d v="2022-08-03T00:00:00"/>
    <x v="18"/>
    <x v="6"/>
    <n v="433"/>
    <d v="2022-08-05T00:00:00"/>
    <d v="2022-08-07T00:00:00"/>
    <n v="433"/>
    <n v="1"/>
    <x v="1"/>
    <x v="1"/>
    <x v="2"/>
  </r>
  <r>
    <s v="FAUG85121403"/>
    <d v="2022-08-03T00:00:00"/>
    <x v="7"/>
    <x v="6"/>
    <n v="414"/>
    <d v="2022-08-05T00:00:00"/>
    <d v="2022-08-06T00:00:00"/>
    <n v="414"/>
    <n v="1"/>
    <x v="1"/>
    <x v="1"/>
    <x v="2"/>
  </r>
  <r>
    <s v="FAUG85702403"/>
    <d v="2022-08-03T00:00:00"/>
    <x v="16"/>
    <x v="6"/>
    <n v="294"/>
    <d v="2022-08-05T00:00:00"/>
    <d v="2022-08-05T00:00:00"/>
    <n v="279"/>
    <n v="0"/>
    <x v="0"/>
    <x v="1"/>
    <x v="2"/>
  </r>
  <r>
    <s v="FAUG86401403"/>
    <d v="2022-08-03T00:00:00"/>
    <x v="20"/>
    <x v="6"/>
    <n v="442"/>
    <d v="2022-08-06T00:00:00"/>
    <d v="2022-08-06T00:00:00"/>
    <n v="442"/>
    <n v="1"/>
    <x v="0"/>
    <x v="0"/>
    <x v="1"/>
  </r>
  <r>
    <s v="FAUG85220601"/>
    <d v="2022-08-03T00:00:00"/>
    <x v="2"/>
    <x v="6"/>
    <n v="408"/>
    <d v="2022-08-05T00:00:00"/>
    <d v="2022-08-05T00:00:00"/>
    <n v="408"/>
    <n v="1"/>
    <x v="0"/>
    <x v="0"/>
    <x v="1"/>
  </r>
  <r>
    <s v="FAUG84622601"/>
    <d v="2022-08-03T00:00:00"/>
    <x v="33"/>
    <x v="6"/>
    <n v="262"/>
    <d v="2022-08-04T00:00:00"/>
    <d v="2022-08-05T00:00:00"/>
    <n v="262"/>
    <n v="1"/>
    <x v="1"/>
    <x v="1"/>
    <x v="0"/>
  </r>
  <r>
    <s v="FAUG86622403"/>
    <d v="2022-08-03T00:00:00"/>
    <x v="33"/>
    <x v="6"/>
    <n v="457"/>
    <d v="2022-08-06T00:00:00"/>
    <d v="2022-08-08T00:00:00"/>
    <n v="457"/>
    <n v="1"/>
    <x v="1"/>
    <x v="1"/>
    <x v="0"/>
  </r>
  <r>
    <s v="FAUG85503503"/>
    <d v="2022-08-03T00:00:00"/>
    <x v="30"/>
    <x v="7"/>
    <n v="126"/>
    <d v="2022-08-05T00:00:00"/>
    <d v="2022-08-05T00:00:00"/>
    <n v="120"/>
    <n v="0"/>
    <x v="0"/>
    <x v="1"/>
    <x v="0"/>
  </r>
  <r>
    <s v="FAUG85220601"/>
    <d v="2022-08-03T00:00:00"/>
    <x v="2"/>
    <x v="7"/>
    <n v="108"/>
    <d v="2022-08-05T00:00:00"/>
    <d v="2022-08-05T00:00:00"/>
    <n v="108"/>
    <n v="1"/>
    <x v="0"/>
    <x v="0"/>
    <x v="1"/>
  </r>
  <r>
    <s v="FAUG85521503"/>
    <d v="2022-08-03T00:00:00"/>
    <x v="18"/>
    <x v="7"/>
    <n v="147"/>
    <d v="2022-08-05T00:00:00"/>
    <d v="2022-08-08T00:00:00"/>
    <n v="147"/>
    <n v="1"/>
    <x v="1"/>
    <x v="1"/>
    <x v="2"/>
  </r>
  <r>
    <s v="FAUG86321503"/>
    <d v="2022-08-03T00:00:00"/>
    <x v="31"/>
    <x v="7"/>
    <n v="190"/>
    <d v="2022-08-06T00:00:00"/>
    <d v="2022-08-07T00:00:00"/>
    <n v="190"/>
    <n v="1"/>
    <x v="1"/>
    <x v="1"/>
    <x v="2"/>
  </r>
  <r>
    <s v="FAUG84103503"/>
    <d v="2022-08-03T00:00:00"/>
    <x v="25"/>
    <x v="7"/>
    <n v="220"/>
    <d v="2022-08-04T00:00:00"/>
    <d v="2022-08-04T00:00:00"/>
    <n v="220"/>
    <n v="1"/>
    <x v="0"/>
    <x v="0"/>
    <x v="0"/>
  </r>
  <r>
    <s v="FAUG86103503"/>
    <d v="2022-08-03T00:00:00"/>
    <x v="25"/>
    <x v="7"/>
    <n v="204"/>
    <d v="2022-08-06T00:00:00"/>
    <d v="2022-08-06T00:00:00"/>
    <n v="163"/>
    <n v="0"/>
    <x v="0"/>
    <x v="1"/>
    <x v="0"/>
  </r>
  <r>
    <s v="FAUG86501503"/>
    <d v="2022-08-03T00:00:00"/>
    <x v="8"/>
    <x v="7"/>
    <n v="207"/>
    <d v="2022-08-06T00:00:00"/>
    <d v="2022-08-07T00:00:00"/>
    <n v="207"/>
    <n v="1"/>
    <x v="1"/>
    <x v="1"/>
    <x v="1"/>
  </r>
  <r>
    <s v="FAUG84721602"/>
    <d v="2022-08-03T00:00:00"/>
    <x v="4"/>
    <x v="7"/>
    <n v="105"/>
    <d v="2022-08-04T00:00:00"/>
    <d v="2022-08-04T00:00:00"/>
    <n v="100"/>
    <n v="0"/>
    <x v="0"/>
    <x v="1"/>
    <x v="2"/>
  </r>
  <r>
    <s v="FAUG85520503"/>
    <d v="2022-08-03T00:00:00"/>
    <x v="15"/>
    <x v="7"/>
    <n v="160"/>
    <d v="2022-08-05T00:00:00"/>
    <d v="2022-08-04T00:00:00"/>
    <n v="128"/>
    <n v="0"/>
    <x v="0"/>
    <x v="1"/>
    <x v="1"/>
  </r>
  <r>
    <s v="FAUG84101503"/>
    <d v="2022-08-03T00:00:00"/>
    <x v="24"/>
    <x v="7"/>
    <n v="142"/>
    <d v="2022-08-04T00:00:00"/>
    <d v="2022-08-04T00:00:00"/>
    <n v="135"/>
    <n v="0"/>
    <x v="0"/>
    <x v="1"/>
    <x v="1"/>
  </r>
  <r>
    <s v="FAUG86402602"/>
    <d v="2022-08-03T00:00:00"/>
    <x v="13"/>
    <x v="7"/>
    <n v="112"/>
    <d v="2022-08-06T00:00:00"/>
    <d v="2022-08-06T00:00:00"/>
    <n v="112"/>
    <n v="1"/>
    <x v="0"/>
    <x v="0"/>
    <x v="2"/>
  </r>
  <r>
    <s v="FAUG85122503"/>
    <d v="2022-08-03T00:00:00"/>
    <x v="23"/>
    <x v="7"/>
    <n v="115"/>
    <d v="2022-08-05T00:00:00"/>
    <d v="2022-08-08T00:00:00"/>
    <n v="115"/>
    <n v="1"/>
    <x v="1"/>
    <x v="1"/>
    <x v="0"/>
  </r>
  <r>
    <s v="FAUG84702602"/>
    <d v="2022-08-03T00:00:00"/>
    <x v="16"/>
    <x v="7"/>
    <n v="138"/>
    <d v="2022-08-04T00:00:00"/>
    <d v="2022-08-04T00:00:00"/>
    <n v="110"/>
    <n v="0"/>
    <x v="0"/>
    <x v="1"/>
    <x v="2"/>
  </r>
  <r>
    <s v="FAUG86421202"/>
    <d v="2022-08-03T00:00:00"/>
    <x v="12"/>
    <x v="8"/>
    <n v="454"/>
    <d v="2022-08-06T00:00:00"/>
    <d v="2022-08-07T00:00:00"/>
    <n v="454"/>
    <n v="1"/>
    <x v="1"/>
    <x v="1"/>
    <x v="2"/>
  </r>
  <r>
    <s v="FAUG86603103"/>
    <d v="2022-08-03T00:00:00"/>
    <x v="17"/>
    <x v="8"/>
    <n v="392"/>
    <d v="2022-08-06T00:00:00"/>
    <d v="2022-08-06T00:00:00"/>
    <n v="392"/>
    <n v="1"/>
    <x v="0"/>
    <x v="0"/>
    <x v="0"/>
  </r>
  <r>
    <s v="FAUG85601603"/>
    <d v="2022-08-03T00:00:00"/>
    <x v="34"/>
    <x v="8"/>
    <n v="497"/>
    <d v="2022-08-05T00:00:00"/>
    <d v="2022-08-05T00:00:00"/>
    <n v="472"/>
    <n v="0"/>
    <x v="0"/>
    <x v="1"/>
    <x v="1"/>
  </r>
  <r>
    <s v="FAUG85520503"/>
    <d v="2022-08-03T00:00:00"/>
    <x v="15"/>
    <x v="8"/>
    <n v="432"/>
    <d v="2022-08-05T00:00:00"/>
    <d v="2022-08-04T00:00:00"/>
    <n v="410"/>
    <n v="0"/>
    <x v="0"/>
    <x v="1"/>
    <x v="1"/>
  </r>
  <r>
    <s v="FAUG85521503"/>
    <d v="2022-08-03T00:00:00"/>
    <x v="18"/>
    <x v="8"/>
    <n v="326"/>
    <d v="2022-08-05T00:00:00"/>
    <d v="2022-08-08T00:00:00"/>
    <n v="326"/>
    <n v="1"/>
    <x v="1"/>
    <x v="1"/>
    <x v="2"/>
  </r>
  <r>
    <s v="FAUG86521103"/>
    <d v="2022-08-03T00:00:00"/>
    <x v="18"/>
    <x v="8"/>
    <n v="334"/>
    <d v="2022-08-06T00:00:00"/>
    <d v="2022-08-05T00:00:00"/>
    <n v="334"/>
    <n v="1"/>
    <x v="0"/>
    <x v="0"/>
    <x v="2"/>
  </r>
  <r>
    <s v="FAUG84303402"/>
    <d v="2022-08-03T00:00:00"/>
    <x v="29"/>
    <x v="8"/>
    <n v="471"/>
    <d v="2022-08-04T00:00:00"/>
    <d v="2022-08-04T00:00:00"/>
    <n v="424"/>
    <n v="0"/>
    <x v="0"/>
    <x v="1"/>
    <x v="0"/>
  </r>
  <r>
    <s v="FAUG84203103"/>
    <d v="2022-08-03T00:00:00"/>
    <x v="0"/>
    <x v="8"/>
    <n v="468"/>
    <d v="2022-08-04T00:00:00"/>
    <d v="2022-08-06T00:00:00"/>
    <n v="468"/>
    <n v="1"/>
    <x v="1"/>
    <x v="1"/>
    <x v="0"/>
  </r>
  <r>
    <s v="FAUG85621301"/>
    <d v="2022-08-03T00:00:00"/>
    <x v="14"/>
    <x v="8"/>
    <n v="301"/>
    <d v="2022-08-05T00:00:00"/>
    <d v="2022-08-05T00:00:00"/>
    <n v="301"/>
    <n v="1"/>
    <x v="0"/>
    <x v="0"/>
    <x v="2"/>
  </r>
  <r>
    <s v="FAUG86402602"/>
    <d v="2022-08-03T00:00:00"/>
    <x v="13"/>
    <x v="8"/>
    <n v="408"/>
    <d v="2022-08-06T00:00:00"/>
    <d v="2022-08-06T00:00:00"/>
    <n v="408"/>
    <n v="1"/>
    <x v="0"/>
    <x v="0"/>
    <x v="2"/>
  </r>
  <r>
    <s v="FAUG86503302"/>
    <d v="2022-08-03T00:00:00"/>
    <x v="30"/>
    <x v="8"/>
    <n v="391"/>
    <d v="2022-08-06T00:00:00"/>
    <d v="2022-08-06T00:00:00"/>
    <n v="391"/>
    <n v="1"/>
    <x v="0"/>
    <x v="0"/>
    <x v="0"/>
  </r>
  <r>
    <s v="FAUG85122403"/>
    <d v="2022-08-03T00:00:00"/>
    <x v="23"/>
    <x v="8"/>
    <n v="304"/>
    <d v="2022-08-05T00:00:00"/>
    <d v="2022-08-06T00:00:00"/>
    <n v="289"/>
    <n v="0"/>
    <x v="1"/>
    <x v="1"/>
    <x v="0"/>
  </r>
  <r>
    <s v="FAUG84401303"/>
    <d v="2022-08-03T00:00:00"/>
    <x v="20"/>
    <x v="8"/>
    <n v="407"/>
    <d v="2022-08-04T00:00:00"/>
    <d v="2022-08-04T00:00:00"/>
    <n v="407"/>
    <n v="1"/>
    <x v="0"/>
    <x v="0"/>
    <x v="1"/>
  </r>
  <r>
    <s v="FAUG86401403"/>
    <d v="2022-08-03T00:00:00"/>
    <x v="20"/>
    <x v="8"/>
    <n v="432"/>
    <d v="2022-08-06T00:00:00"/>
    <d v="2022-08-06T00:00:00"/>
    <n v="432"/>
    <n v="1"/>
    <x v="0"/>
    <x v="0"/>
    <x v="1"/>
  </r>
  <r>
    <s v="FAUG85301402"/>
    <d v="2022-08-03T00:00:00"/>
    <x v="22"/>
    <x v="8"/>
    <n v="348"/>
    <d v="2022-08-05T00:00:00"/>
    <d v="2022-08-05T00:00:00"/>
    <n v="348"/>
    <n v="1"/>
    <x v="0"/>
    <x v="0"/>
    <x v="1"/>
  </r>
  <r>
    <s v="FAUG84902603"/>
    <d v="2022-08-03T00:00:00"/>
    <x v="10"/>
    <x v="8"/>
    <n v="325"/>
    <d v="2022-08-04T00:00:00"/>
    <d v="2022-08-04T00:00:00"/>
    <n v="260"/>
    <n v="0"/>
    <x v="0"/>
    <x v="1"/>
    <x v="2"/>
  </r>
  <r>
    <s v="FAUG85902103"/>
    <d v="2022-08-03T00:00:00"/>
    <x v="10"/>
    <x v="8"/>
    <n v="439"/>
    <d v="2022-08-05T00:00:00"/>
    <d v="2022-08-04T00:00:00"/>
    <n v="439"/>
    <n v="1"/>
    <x v="0"/>
    <x v="0"/>
    <x v="2"/>
  </r>
  <r>
    <s v="FAUG85202203"/>
    <d v="2022-08-03T00:00:00"/>
    <x v="27"/>
    <x v="8"/>
    <n v="453"/>
    <d v="2022-08-05T00:00:00"/>
    <d v="2022-08-05T00:00:00"/>
    <n v="453"/>
    <n v="1"/>
    <x v="0"/>
    <x v="0"/>
    <x v="2"/>
  </r>
  <r>
    <s v="FAUG85420103"/>
    <d v="2022-08-03T00:00:00"/>
    <x v="5"/>
    <x v="8"/>
    <n v="432"/>
    <d v="2022-08-05T00:00:00"/>
    <d v="2022-08-04T00:00:00"/>
    <n v="432"/>
    <n v="1"/>
    <x v="0"/>
    <x v="0"/>
    <x v="1"/>
  </r>
  <r>
    <s v="FAUG86321503"/>
    <d v="2022-08-03T00:00:00"/>
    <x v="31"/>
    <x v="8"/>
    <n v="386"/>
    <d v="2022-08-06T00:00:00"/>
    <d v="2022-08-07T00:00:00"/>
    <n v="347"/>
    <n v="0"/>
    <x v="1"/>
    <x v="1"/>
    <x v="2"/>
  </r>
  <r>
    <s v="FAUG85422302"/>
    <d v="2022-08-03T00:00:00"/>
    <x v="21"/>
    <x v="8"/>
    <n v="374"/>
    <d v="2022-08-05T00:00:00"/>
    <d v="2022-08-05T00:00:00"/>
    <n v="355"/>
    <n v="0"/>
    <x v="0"/>
    <x v="1"/>
    <x v="0"/>
  </r>
  <r>
    <s v="FAUG86422501"/>
    <d v="2022-08-03T00:00:00"/>
    <x v="21"/>
    <x v="8"/>
    <n v="488"/>
    <d v="2022-08-06T00:00:00"/>
    <d v="2022-08-07T00:00:00"/>
    <n v="439"/>
    <n v="0"/>
    <x v="1"/>
    <x v="1"/>
    <x v="0"/>
  </r>
  <r>
    <s v="FAUG84221601"/>
    <d v="2022-08-03T00:00:00"/>
    <x v="26"/>
    <x v="0"/>
    <n v="144"/>
    <d v="2022-08-04T00:00:00"/>
    <d v="2022-08-04T00:00:00"/>
    <n v="144"/>
    <n v="1"/>
    <x v="0"/>
    <x v="0"/>
    <x v="2"/>
  </r>
  <r>
    <s v="FAUG85703603"/>
    <d v="2022-08-03T00:00:00"/>
    <x v="3"/>
    <x v="0"/>
    <n v="112"/>
    <d v="2022-08-05T00:00:00"/>
    <d v="2022-08-05T00:00:00"/>
    <n v="112"/>
    <n v="1"/>
    <x v="0"/>
    <x v="0"/>
    <x v="0"/>
  </r>
  <r>
    <s v="FAUG85520601"/>
    <d v="2022-08-03T00:00:00"/>
    <x v="15"/>
    <x v="0"/>
    <n v="130"/>
    <d v="2022-08-05T00:00:00"/>
    <d v="2022-08-07T00:00:00"/>
    <n v="124"/>
    <n v="0"/>
    <x v="1"/>
    <x v="1"/>
    <x v="1"/>
  </r>
  <r>
    <s v="FAUG84403602"/>
    <d v="2022-08-03T00:00:00"/>
    <x v="6"/>
    <x v="0"/>
    <n v="172"/>
    <d v="2022-08-04T00:00:00"/>
    <d v="2022-08-04T00:00:00"/>
    <n v="172"/>
    <n v="1"/>
    <x v="0"/>
    <x v="0"/>
    <x v="0"/>
  </r>
  <r>
    <s v="FAUG84622601"/>
    <d v="2022-08-03T00:00:00"/>
    <x v="33"/>
    <x v="0"/>
    <n v="60"/>
    <d v="2022-08-04T00:00:00"/>
    <d v="2022-08-05T00:00:00"/>
    <n v="57"/>
    <n v="0"/>
    <x v="1"/>
    <x v="1"/>
    <x v="0"/>
  </r>
  <r>
    <s v="FAUG85320601"/>
    <d v="2022-08-03T00:00:00"/>
    <x v="1"/>
    <x v="0"/>
    <n v="127"/>
    <d v="2022-08-05T00:00:00"/>
    <d v="2022-08-05T00:00:00"/>
    <n v="102"/>
    <n v="0"/>
    <x v="0"/>
    <x v="1"/>
    <x v="1"/>
  </r>
  <r>
    <s v="FAUG84422602"/>
    <d v="2022-08-03T00:00:00"/>
    <x v="21"/>
    <x v="0"/>
    <n v="68"/>
    <d v="2022-08-04T00:00:00"/>
    <d v="2022-08-05T00:00:00"/>
    <n v="68"/>
    <n v="1"/>
    <x v="1"/>
    <x v="1"/>
    <x v="0"/>
  </r>
  <r>
    <s v="FAUG85220601"/>
    <d v="2022-08-03T00:00:00"/>
    <x v="2"/>
    <x v="0"/>
    <n v="114"/>
    <d v="2022-08-05T00:00:00"/>
    <d v="2022-08-05T00:00:00"/>
    <n v="114"/>
    <n v="1"/>
    <x v="0"/>
    <x v="0"/>
    <x v="1"/>
  </r>
  <r>
    <s v="FAUG86220601"/>
    <d v="2022-08-03T00:00:00"/>
    <x v="2"/>
    <x v="0"/>
    <n v="52"/>
    <d v="2022-08-06T00:00:00"/>
    <d v="2022-08-06T00:00:00"/>
    <n v="52"/>
    <n v="1"/>
    <x v="0"/>
    <x v="0"/>
    <x v="1"/>
  </r>
  <r>
    <s v="FAUG86720603"/>
    <d v="2022-08-03T00:00:00"/>
    <x v="19"/>
    <x v="0"/>
    <n v="178"/>
    <d v="2022-08-06T00:00:00"/>
    <d v="2022-08-06T00:00:00"/>
    <n v="178"/>
    <n v="1"/>
    <x v="0"/>
    <x v="0"/>
    <x v="1"/>
  </r>
  <r>
    <s v="FAUG86301601"/>
    <d v="2022-08-03T00:00:00"/>
    <x v="22"/>
    <x v="0"/>
    <n v="59"/>
    <d v="2022-08-06T00:00:00"/>
    <d v="2022-08-06T00:00:00"/>
    <n v="56"/>
    <n v="0"/>
    <x v="0"/>
    <x v="1"/>
    <x v="1"/>
  </r>
  <r>
    <s v="FAUG84621601"/>
    <d v="2022-08-03T00:00:00"/>
    <x v="14"/>
    <x v="0"/>
    <n v="80"/>
    <d v="2022-08-04T00:00:00"/>
    <d v="2022-08-04T00:00:00"/>
    <n v="80"/>
    <n v="1"/>
    <x v="0"/>
    <x v="0"/>
    <x v="2"/>
  </r>
  <r>
    <s v="FAUG84203603"/>
    <d v="2022-08-03T00:00:00"/>
    <x v="0"/>
    <x v="0"/>
    <n v="126"/>
    <d v="2022-08-04T00:00:00"/>
    <d v="2022-08-04T00:00:00"/>
    <n v="126"/>
    <n v="1"/>
    <x v="0"/>
    <x v="0"/>
    <x v="0"/>
  </r>
  <r>
    <s v="FAUG84220402"/>
    <d v="2022-08-03T00:00:00"/>
    <x v="2"/>
    <x v="9"/>
    <n v="252"/>
    <d v="2022-08-04T00:00:00"/>
    <d v="2022-08-04T00:00:00"/>
    <n v="252"/>
    <n v="1"/>
    <x v="0"/>
    <x v="0"/>
    <x v="1"/>
  </r>
  <r>
    <s v="FAUG85401402"/>
    <d v="2022-08-03T00:00:00"/>
    <x v="20"/>
    <x v="9"/>
    <n v="285"/>
    <d v="2022-08-05T00:00:00"/>
    <d v="2022-08-07T00:00:00"/>
    <n v="285"/>
    <n v="1"/>
    <x v="1"/>
    <x v="1"/>
    <x v="1"/>
  </r>
  <r>
    <s v="FAUG86401403"/>
    <d v="2022-08-03T00:00:00"/>
    <x v="20"/>
    <x v="9"/>
    <n v="420"/>
    <d v="2022-08-06T00:00:00"/>
    <d v="2022-08-06T00:00:00"/>
    <n v="420"/>
    <n v="1"/>
    <x v="0"/>
    <x v="0"/>
    <x v="1"/>
  </r>
  <r>
    <s v="FAUG85320601"/>
    <d v="2022-08-03T00:00:00"/>
    <x v="1"/>
    <x v="9"/>
    <n v="307"/>
    <d v="2022-08-05T00:00:00"/>
    <d v="2022-08-05T00:00:00"/>
    <n v="307"/>
    <n v="1"/>
    <x v="0"/>
    <x v="0"/>
    <x v="1"/>
  </r>
  <r>
    <s v="FAUG84303402"/>
    <d v="2022-08-03T00:00:00"/>
    <x v="29"/>
    <x v="9"/>
    <n v="370"/>
    <d v="2022-08-04T00:00:00"/>
    <d v="2022-08-04T00:00:00"/>
    <n v="296"/>
    <n v="0"/>
    <x v="0"/>
    <x v="1"/>
    <x v="0"/>
  </r>
  <r>
    <s v="FAUG85603402"/>
    <d v="2022-08-03T00:00:00"/>
    <x v="17"/>
    <x v="9"/>
    <n v="471"/>
    <d v="2022-08-05T00:00:00"/>
    <d v="2022-08-05T00:00:00"/>
    <n v="471"/>
    <n v="1"/>
    <x v="0"/>
    <x v="0"/>
    <x v="0"/>
  </r>
  <r>
    <s v="FAUG85301402"/>
    <d v="2022-08-03T00:00:00"/>
    <x v="22"/>
    <x v="9"/>
    <n v="278"/>
    <d v="2022-08-05T00:00:00"/>
    <d v="2022-08-05T00:00:00"/>
    <n v="278"/>
    <n v="1"/>
    <x v="0"/>
    <x v="0"/>
    <x v="1"/>
  </r>
  <r>
    <s v="FAUG86301402"/>
    <d v="2022-08-03T00:00:00"/>
    <x v="22"/>
    <x v="9"/>
    <n v="297"/>
    <d v="2022-08-06T00:00:00"/>
    <d v="2022-08-09T00:00:00"/>
    <n v="297"/>
    <n v="1"/>
    <x v="1"/>
    <x v="1"/>
    <x v="1"/>
  </r>
  <r>
    <s v="FAUG84601402"/>
    <d v="2022-08-03T00:00:00"/>
    <x v="34"/>
    <x v="9"/>
    <n v="321"/>
    <d v="2022-08-04T00:00:00"/>
    <d v="2022-08-04T00:00:00"/>
    <n v="289"/>
    <n v="0"/>
    <x v="0"/>
    <x v="1"/>
    <x v="1"/>
  </r>
  <r>
    <s v="FAUG85503503"/>
    <d v="2022-08-03T00:00:00"/>
    <x v="30"/>
    <x v="9"/>
    <n v="469"/>
    <d v="2022-08-05T00:00:00"/>
    <d v="2022-08-05T00:00:00"/>
    <n v="469"/>
    <n v="1"/>
    <x v="0"/>
    <x v="0"/>
    <x v="0"/>
  </r>
  <r>
    <s v="FAUG85203402"/>
    <d v="2022-08-03T00:00:00"/>
    <x v="0"/>
    <x v="9"/>
    <n v="305"/>
    <d v="2022-08-05T00:00:00"/>
    <d v="2022-08-06T00:00:00"/>
    <n v="305"/>
    <n v="1"/>
    <x v="1"/>
    <x v="1"/>
    <x v="0"/>
  </r>
  <r>
    <s v="FAUG86521402"/>
    <d v="2022-08-03T00:00:00"/>
    <x v="18"/>
    <x v="9"/>
    <n v="411"/>
    <d v="2022-08-06T00:00:00"/>
    <d v="2022-08-06T00:00:00"/>
    <n v="390"/>
    <n v="0"/>
    <x v="0"/>
    <x v="1"/>
    <x v="2"/>
  </r>
  <r>
    <s v="FAUG84201502"/>
    <d v="2022-08-03T00:00:00"/>
    <x v="32"/>
    <x v="9"/>
    <n v="298"/>
    <d v="2022-08-04T00:00:00"/>
    <d v="2022-08-04T00:00:00"/>
    <n v="298"/>
    <n v="1"/>
    <x v="0"/>
    <x v="0"/>
    <x v="1"/>
  </r>
  <r>
    <s v="FAUG85101603"/>
    <d v="2022-08-03T00:00:00"/>
    <x v="24"/>
    <x v="9"/>
    <n v="478"/>
    <d v="2022-08-05T00:00:00"/>
    <d v="2022-08-05T00:00:00"/>
    <n v="478"/>
    <n v="1"/>
    <x v="0"/>
    <x v="0"/>
    <x v="1"/>
  </r>
  <r>
    <s v="FAUG84121402"/>
    <d v="2022-08-03T00:00:00"/>
    <x v="7"/>
    <x v="9"/>
    <n v="274"/>
    <d v="2022-08-04T00:00:00"/>
    <d v="2022-08-04T00:00:00"/>
    <n v="274"/>
    <n v="1"/>
    <x v="0"/>
    <x v="0"/>
    <x v="2"/>
  </r>
  <r>
    <s v="FAUG86121402"/>
    <d v="2022-08-03T00:00:00"/>
    <x v="7"/>
    <x v="9"/>
    <n v="416"/>
    <d v="2022-08-06T00:00:00"/>
    <d v="2022-08-08T00:00:00"/>
    <n v="416"/>
    <n v="1"/>
    <x v="1"/>
    <x v="1"/>
    <x v="2"/>
  </r>
  <r>
    <s v="FAUG86221402"/>
    <d v="2022-08-03T00:00:00"/>
    <x v="26"/>
    <x v="9"/>
    <n v="353"/>
    <d v="2022-08-06T00:00:00"/>
    <d v="2022-08-06T00:00:00"/>
    <n v="282"/>
    <n v="0"/>
    <x v="0"/>
    <x v="1"/>
    <x v="2"/>
  </r>
  <r>
    <s v="FAUG86622502"/>
    <d v="2022-08-03T00:00:00"/>
    <x v="33"/>
    <x v="9"/>
    <n v="352"/>
    <d v="2022-08-06T00:00:00"/>
    <d v="2022-08-06T00:00:00"/>
    <n v="352"/>
    <n v="1"/>
    <x v="0"/>
    <x v="0"/>
    <x v="0"/>
  </r>
  <r>
    <s v="FAUG85702403"/>
    <d v="2022-08-03T00:00:00"/>
    <x v="16"/>
    <x v="9"/>
    <n v="276"/>
    <d v="2022-08-05T00:00:00"/>
    <d v="2022-08-05T00:00:00"/>
    <n v="221"/>
    <n v="0"/>
    <x v="0"/>
    <x v="1"/>
    <x v="2"/>
  </r>
  <r>
    <s v="FAUG84421402"/>
    <d v="2022-08-03T00:00:00"/>
    <x v="12"/>
    <x v="9"/>
    <n v="272"/>
    <d v="2022-08-04T00:00:00"/>
    <d v="2022-08-06T00:00:00"/>
    <n v="272"/>
    <n v="1"/>
    <x v="1"/>
    <x v="1"/>
    <x v="2"/>
  </r>
  <r>
    <s v="FAUG84102402"/>
    <d v="2022-08-03T00:00:00"/>
    <x v="9"/>
    <x v="9"/>
    <n v="475"/>
    <d v="2022-08-04T00:00:00"/>
    <d v="2022-08-06T00:00:00"/>
    <n v="475"/>
    <n v="1"/>
    <x v="1"/>
    <x v="1"/>
    <x v="2"/>
  </r>
  <r>
    <s v="FAUG85102402"/>
    <d v="2022-08-03T00:00:00"/>
    <x v="9"/>
    <x v="9"/>
    <n v="229"/>
    <d v="2022-08-05T00:00:00"/>
    <d v="2022-08-05T00:00:00"/>
    <n v="229"/>
    <n v="1"/>
    <x v="0"/>
    <x v="0"/>
    <x v="2"/>
  </r>
  <r>
    <s v="FAUG85603402"/>
    <d v="2022-08-03T00:00:00"/>
    <x v="17"/>
    <x v="10"/>
    <n v="298"/>
    <d v="2022-08-05T00:00:00"/>
    <d v="2022-08-05T00:00:00"/>
    <n v="298"/>
    <n v="1"/>
    <x v="0"/>
    <x v="0"/>
    <x v="0"/>
  </r>
  <r>
    <s v="FAUG84121502"/>
    <d v="2022-08-03T00:00:00"/>
    <x v="7"/>
    <x v="10"/>
    <n v="188"/>
    <d v="2022-08-04T00:00:00"/>
    <d v="2022-08-06T00:00:00"/>
    <n v="179"/>
    <n v="0"/>
    <x v="1"/>
    <x v="1"/>
    <x v="2"/>
  </r>
  <r>
    <s v="FAUG86122201"/>
    <d v="2022-08-03T00:00:00"/>
    <x v="23"/>
    <x v="10"/>
    <n v="417"/>
    <d v="2022-08-06T00:00:00"/>
    <d v="2022-08-06T00:00:00"/>
    <n v="334"/>
    <n v="0"/>
    <x v="0"/>
    <x v="1"/>
    <x v="0"/>
  </r>
  <r>
    <s v="FAUG84621601"/>
    <d v="2022-08-03T00:00:00"/>
    <x v="14"/>
    <x v="10"/>
    <n v="149"/>
    <d v="2022-08-04T00:00:00"/>
    <d v="2022-08-04T00:00:00"/>
    <n v="149"/>
    <n v="1"/>
    <x v="0"/>
    <x v="0"/>
    <x v="2"/>
  </r>
  <r>
    <s v="FAUG85621301"/>
    <d v="2022-08-03T00:00:00"/>
    <x v="14"/>
    <x v="10"/>
    <n v="396"/>
    <d v="2022-08-05T00:00:00"/>
    <d v="2022-08-05T00:00:00"/>
    <n v="396"/>
    <n v="1"/>
    <x v="0"/>
    <x v="0"/>
    <x v="2"/>
  </r>
  <r>
    <s v="FAUG86621401"/>
    <d v="2022-08-03T00:00:00"/>
    <x v="14"/>
    <x v="10"/>
    <n v="193"/>
    <d v="2022-08-06T00:00:00"/>
    <d v="2022-08-06T00:00:00"/>
    <n v="193"/>
    <n v="1"/>
    <x v="0"/>
    <x v="0"/>
    <x v="2"/>
  </r>
  <r>
    <s v="FAUG85420201"/>
    <d v="2022-08-03T00:00:00"/>
    <x v="5"/>
    <x v="10"/>
    <n v="261"/>
    <d v="2022-08-05T00:00:00"/>
    <d v="2022-08-06T00:00:00"/>
    <n v="261"/>
    <n v="1"/>
    <x v="1"/>
    <x v="1"/>
    <x v="1"/>
  </r>
  <r>
    <s v="FAUG86420303"/>
    <d v="2022-08-03T00:00:00"/>
    <x v="5"/>
    <x v="10"/>
    <n v="146"/>
    <d v="2022-08-06T00:00:00"/>
    <d v="2022-08-07T00:00:00"/>
    <n v="146"/>
    <n v="1"/>
    <x v="1"/>
    <x v="1"/>
    <x v="1"/>
  </r>
  <r>
    <s v="FAUG84103503"/>
    <d v="2022-08-03T00:00:00"/>
    <x v="25"/>
    <x v="1"/>
    <n v="404"/>
    <d v="2022-08-04T00:00:00"/>
    <d v="2022-08-04T00:00:00"/>
    <n v="323"/>
    <n v="0"/>
    <x v="0"/>
    <x v="1"/>
    <x v="0"/>
  </r>
  <r>
    <s v="FAUG86320201"/>
    <d v="2022-08-03T00:00:00"/>
    <x v="1"/>
    <x v="10"/>
    <n v="134"/>
    <d v="2022-08-06T00:00:00"/>
    <d v="2022-08-06T00:00:00"/>
    <n v="134"/>
    <n v="1"/>
    <x v="0"/>
    <x v="0"/>
    <x v="1"/>
  </r>
  <r>
    <s v="FAUG84703201"/>
    <d v="2022-08-03T00:00:00"/>
    <x v="3"/>
    <x v="10"/>
    <n v="482"/>
    <d v="2022-08-04T00:00:00"/>
    <d v="2022-08-05T00:00:00"/>
    <n v="482"/>
    <n v="1"/>
    <x v="1"/>
    <x v="1"/>
    <x v="0"/>
  </r>
  <r>
    <s v="FAUG84501201"/>
    <d v="2022-08-03T00:00:00"/>
    <x v="8"/>
    <x v="10"/>
    <n v="232"/>
    <d v="2022-08-04T00:00:00"/>
    <d v="2022-08-05T00:00:00"/>
    <n v="232"/>
    <n v="1"/>
    <x v="1"/>
    <x v="1"/>
    <x v="1"/>
  </r>
  <r>
    <s v="FAUG85720203"/>
    <d v="2022-08-03T00:00:00"/>
    <x v="19"/>
    <x v="10"/>
    <n v="253"/>
    <d v="2022-08-05T00:00:00"/>
    <d v="2022-08-05T00:00:00"/>
    <n v="202"/>
    <n v="0"/>
    <x v="0"/>
    <x v="1"/>
    <x v="1"/>
  </r>
  <r>
    <s v="FAUG86702201"/>
    <d v="2022-08-03T00:00:00"/>
    <x v="16"/>
    <x v="10"/>
    <n v="425"/>
    <d v="2022-08-06T00:00:00"/>
    <d v="2022-08-09T00:00:00"/>
    <n v="425"/>
    <n v="1"/>
    <x v="1"/>
    <x v="1"/>
    <x v="2"/>
  </r>
  <r>
    <s v="FAUG84201502"/>
    <d v="2022-08-03T00:00:00"/>
    <x v="32"/>
    <x v="10"/>
    <n v="166"/>
    <d v="2022-08-04T00:00:00"/>
    <d v="2022-08-04T00:00:00"/>
    <n v="166"/>
    <n v="1"/>
    <x v="0"/>
    <x v="0"/>
    <x v="1"/>
  </r>
  <r>
    <s v="FAUG84203603"/>
    <d v="2022-08-03T00:00:00"/>
    <x v="0"/>
    <x v="10"/>
    <n v="255"/>
    <d v="2022-08-04T00:00:00"/>
    <d v="2022-08-04T00:00:00"/>
    <n v="255"/>
    <n v="1"/>
    <x v="0"/>
    <x v="0"/>
    <x v="0"/>
  </r>
  <r>
    <s v="FAUG84101201"/>
    <d v="2022-08-03T00:00:00"/>
    <x v="24"/>
    <x v="10"/>
    <n v="336"/>
    <d v="2022-08-04T00:00:00"/>
    <d v="2022-08-03T00:00:00"/>
    <n v="336"/>
    <n v="1"/>
    <x v="0"/>
    <x v="0"/>
    <x v="1"/>
  </r>
  <r>
    <s v="FAUG85101603"/>
    <d v="2022-08-03T00:00:00"/>
    <x v="24"/>
    <x v="10"/>
    <n v="388"/>
    <d v="2022-08-05T00:00:00"/>
    <d v="2022-08-05T00:00:00"/>
    <n v="349"/>
    <n v="0"/>
    <x v="0"/>
    <x v="1"/>
    <x v="1"/>
  </r>
  <r>
    <s v="FAUG86520201"/>
    <d v="2022-08-03T00:00:00"/>
    <x v="15"/>
    <x v="10"/>
    <n v="489"/>
    <d v="2022-08-06T00:00:00"/>
    <d v="2022-08-06T00:00:00"/>
    <n v="440"/>
    <n v="0"/>
    <x v="0"/>
    <x v="1"/>
    <x v="1"/>
  </r>
  <r>
    <s v="FAUG84422602"/>
    <d v="2022-08-03T00:00:00"/>
    <x v="21"/>
    <x v="11"/>
    <n v="158"/>
    <d v="2022-08-04T00:00:00"/>
    <d v="2022-08-05T00:00:00"/>
    <n v="158"/>
    <n v="1"/>
    <x v="1"/>
    <x v="1"/>
    <x v="0"/>
  </r>
  <r>
    <s v="FAUG85520501"/>
    <d v="2022-08-03T00:00:00"/>
    <x v="15"/>
    <x v="11"/>
    <n v="101"/>
    <d v="2022-08-05T00:00:00"/>
    <d v="2022-08-06T00:00:00"/>
    <n v="96"/>
    <n v="0"/>
    <x v="1"/>
    <x v="1"/>
    <x v="1"/>
  </r>
  <r>
    <s v="FAUG86422501"/>
    <d v="2022-08-03T00:00:00"/>
    <x v="21"/>
    <x v="11"/>
    <n v="155"/>
    <d v="2022-08-06T00:00:00"/>
    <d v="2022-08-07T00:00:00"/>
    <n v="155"/>
    <n v="1"/>
    <x v="1"/>
    <x v="1"/>
    <x v="0"/>
  </r>
  <r>
    <s v="FAUG85902602"/>
    <d v="2022-08-03T00:00:00"/>
    <x v="10"/>
    <x v="11"/>
    <n v="239"/>
    <d v="2022-08-05T00:00:00"/>
    <d v="2022-08-05T00:00:00"/>
    <n v="227"/>
    <n v="0"/>
    <x v="0"/>
    <x v="1"/>
    <x v="2"/>
  </r>
  <r>
    <s v="FAUG85601501"/>
    <d v="2022-08-03T00:00:00"/>
    <x v="34"/>
    <x v="11"/>
    <n v="198"/>
    <d v="2022-08-05T00:00:00"/>
    <d v="2022-08-04T00:00:00"/>
    <n v="198"/>
    <n v="1"/>
    <x v="0"/>
    <x v="0"/>
    <x v="1"/>
  </r>
  <r>
    <s v="FAUG84603501"/>
    <d v="2022-08-03T00:00:00"/>
    <x v="17"/>
    <x v="11"/>
    <n v="194"/>
    <d v="2022-08-04T00:00:00"/>
    <d v="2022-08-04T00:00:00"/>
    <n v="194"/>
    <n v="1"/>
    <x v="0"/>
    <x v="0"/>
    <x v="0"/>
  </r>
  <r>
    <s v="FAUG86401501"/>
    <d v="2022-08-03T00:00:00"/>
    <x v="20"/>
    <x v="11"/>
    <n v="177"/>
    <d v="2022-08-06T00:00:00"/>
    <d v="2022-08-08T00:00:00"/>
    <n v="177"/>
    <n v="1"/>
    <x v="1"/>
    <x v="1"/>
    <x v="1"/>
  </r>
  <r>
    <s v="FAUG86201603"/>
    <d v="2022-08-03T00:00:00"/>
    <x v="32"/>
    <x v="11"/>
    <n v="188"/>
    <d v="2022-08-06T00:00:00"/>
    <d v="2022-08-06T00:00:00"/>
    <n v="188"/>
    <n v="1"/>
    <x v="0"/>
    <x v="0"/>
    <x v="1"/>
  </r>
  <r>
    <s v="FAUG84420501"/>
    <d v="2022-08-03T00:00:00"/>
    <x v="5"/>
    <x v="11"/>
    <n v="139"/>
    <d v="2022-08-04T00:00:00"/>
    <d v="2022-08-07T00:00:00"/>
    <n v="139"/>
    <n v="1"/>
    <x v="1"/>
    <x v="1"/>
    <x v="1"/>
  </r>
  <r>
    <s v="FAUG85121501"/>
    <d v="2022-08-03T00:00:00"/>
    <x v="7"/>
    <x v="11"/>
    <n v="165"/>
    <d v="2022-08-05T00:00:00"/>
    <d v="2022-08-04T00:00:00"/>
    <n v="165"/>
    <n v="1"/>
    <x v="0"/>
    <x v="0"/>
    <x v="2"/>
  </r>
  <r>
    <s v="FAUG85903603"/>
    <d v="2022-08-03T00:00:00"/>
    <x v="11"/>
    <x v="11"/>
    <n v="226"/>
    <d v="2022-08-05T00:00:00"/>
    <d v="2022-08-05T00:00:00"/>
    <n v="181"/>
    <n v="0"/>
    <x v="0"/>
    <x v="1"/>
    <x v="0"/>
  </r>
  <r>
    <s v="FAUG85402501"/>
    <d v="2022-08-03T00:00:00"/>
    <x v="13"/>
    <x v="11"/>
    <n v="199"/>
    <d v="2022-08-05T00:00:00"/>
    <d v="2022-08-05T00:00:00"/>
    <n v="199"/>
    <n v="1"/>
    <x v="0"/>
    <x v="0"/>
    <x v="2"/>
  </r>
  <r>
    <s v="FAUG84720501"/>
    <d v="2022-08-03T00:00:00"/>
    <x v="19"/>
    <x v="11"/>
    <n v="189"/>
    <d v="2022-08-04T00:00:00"/>
    <d v="2022-08-05T00:00:00"/>
    <n v="189"/>
    <n v="1"/>
    <x v="1"/>
    <x v="1"/>
    <x v="1"/>
  </r>
  <r>
    <s v="FAUG84622501"/>
    <d v="2022-08-03T00:00:00"/>
    <x v="33"/>
    <x v="11"/>
    <n v="194"/>
    <d v="2022-08-04T00:00:00"/>
    <d v="2022-08-03T00:00:00"/>
    <n v="194"/>
    <n v="1"/>
    <x v="0"/>
    <x v="0"/>
    <x v="0"/>
  </r>
  <r>
    <s v="FAUG84702602"/>
    <d v="2022-08-03T00:00:00"/>
    <x v="16"/>
    <x v="12"/>
    <n v="179"/>
    <d v="2022-08-04T00:00:00"/>
    <d v="2022-08-04T00:00:00"/>
    <n v="143"/>
    <n v="0"/>
    <x v="0"/>
    <x v="1"/>
    <x v="2"/>
  </r>
  <r>
    <s v="FAUG84720602"/>
    <d v="2022-08-03T00:00:00"/>
    <x v="19"/>
    <x v="12"/>
    <n v="52"/>
    <d v="2022-08-04T00:00:00"/>
    <d v="2022-08-04T00:00:00"/>
    <n v="52"/>
    <n v="1"/>
    <x v="0"/>
    <x v="0"/>
    <x v="1"/>
  </r>
  <r>
    <s v="FAUG86703602"/>
    <d v="2022-08-03T00:00:00"/>
    <x v="3"/>
    <x v="12"/>
    <n v="183"/>
    <d v="2022-08-06T00:00:00"/>
    <d v="2022-08-06T00:00:00"/>
    <n v="183"/>
    <n v="1"/>
    <x v="0"/>
    <x v="0"/>
    <x v="0"/>
  </r>
  <r>
    <s v="FAUG86402602"/>
    <d v="2022-08-03T00:00:00"/>
    <x v="13"/>
    <x v="12"/>
    <n v="56"/>
    <d v="2022-08-06T00:00:00"/>
    <d v="2022-08-06T00:00:00"/>
    <n v="50"/>
    <n v="0"/>
    <x v="0"/>
    <x v="1"/>
    <x v="2"/>
  </r>
  <r>
    <s v="FAUG86903602"/>
    <d v="2022-08-03T00:00:00"/>
    <x v="11"/>
    <x v="12"/>
    <n v="133"/>
    <d v="2022-08-06T00:00:00"/>
    <d v="2022-08-06T00:00:00"/>
    <n v="120"/>
    <n v="0"/>
    <x v="0"/>
    <x v="1"/>
    <x v="0"/>
  </r>
  <r>
    <s v="FAUG86201603"/>
    <d v="2022-08-03T00:00:00"/>
    <x v="32"/>
    <x v="12"/>
    <n v="53"/>
    <d v="2022-08-06T00:00:00"/>
    <d v="2022-08-06T00:00:00"/>
    <n v="53"/>
    <n v="1"/>
    <x v="0"/>
    <x v="0"/>
    <x v="1"/>
  </r>
  <r>
    <s v="FAUG85902602"/>
    <d v="2022-08-03T00:00:00"/>
    <x v="10"/>
    <x v="12"/>
    <n v="91"/>
    <d v="2022-08-05T00:00:00"/>
    <d v="2022-08-05T00:00:00"/>
    <n v="91"/>
    <n v="1"/>
    <x v="0"/>
    <x v="0"/>
    <x v="2"/>
  </r>
  <r>
    <s v="FAUG85220602"/>
    <d v="2022-08-03T00:00:00"/>
    <x v="2"/>
    <x v="12"/>
    <n v="111"/>
    <d v="2022-08-05T00:00:00"/>
    <d v="2022-08-07T00:00:00"/>
    <n v="111"/>
    <n v="1"/>
    <x v="1"/>
    <x v="1"/>
    <x v="1"/>
  </r>
  <r>
    <s v="FAUG85101603"/>
    <d v="2022-08-03T00:00:00"/>
    <x v="24"/>
    <x v="12"/>
    <n v="62"/>
    <d v="2022-08-05T00:00:00"/>
    <d v="2022-08-05T00:00:00"/>
    <n v="62"/>
    <n v="1"/>
    <x v="0"/>
    <x v="0"/>
    <x v="1"/>
  </r>
  <r>
    <s v="FAUG86101602"/>
    <d v="2022-08-03T00:00:00"/>
    <x v="24"/>
    <x v="12"/>
    <n v="81"/>
    <d v="2022-08-06T00:00:00"/>
    <d v="2022-08-06T00:00:00"/>
    <n v="81"/>
    <n v="1"/>
    <x v="0"/>
    <x v="0"/>
    <x v="1"/>
  </r>
  <r>
    <s v="FAUG84721602"/>
    <d v="2022-08-03T00:00:00"/>
    <x v="4"/>
    <x v="12"/>
    <n v="50"/>
    <d v="2022-08-04T00:00:00"/>
    <d v="2022-08-04T00:00:00"/>
    <n v="50"/>
    <n v="1"/>
    <x v="0"/>
    <x v="0"/>
    <x v="2"/>
  </r>
  <r>
    <s v="FAUG84501602"/>
    <d v="2022-08-03T00:00:00"/>
    <x v="8"/>
    <x v="12"/>
    <n v="152"/>
    <d v="2022-08-04T00:00:00"/>
    <d v="2022-08-04T00:00:00"/>
    <n v="152"/>
    <n v="1"/>
    <x v="0"/>
    <x v="0"/>
    <x v="1"/>
  </r>
  <r>
    <s v="FAUG85421602"/>
    <d v="2022-08-03T00:00:00"/>
    <x v="12"/>
    <x v="12"/>
    <n v="104"/>
    <d v="2022-08-05T00:00:00"/>
    <d v="2022-08-07T00:00:00"/>
    <n v="83"/>
    <n v="0"/>
    <x v="1"/>
    <x v="1"/>
    <x v="2"/>
  </r>
  <r>
    <s v="FAUG86421602"/>
    <d v="2022-08-03T00:00:00"/>
    <x v="12"/>
    <x v="12"/>
    <n v="176"/>
    <d v="2022-08-06T00:00:00"/>
    <d v="2022-08-08T00:00:00"/>
    <n v="176"/>
    <n v="1"/>
    <x v="1"/>
    <x v="1"/>
    <x v="2"/>
  </r>
  <r>
    <s v="FAUG84122602"/>
    <d v="2022-08-03T00:00:00"/>
    <x v="23"/>
    <x v="12"/>
    <n v="65"/>
    <d v="2022-08-04T00:00:00"/>
    <d v="2022-08-07T00:00:00"/>
    <n v="52"/>
    <n v="0"/>
    <x v="1"/>
    <x v="1"/>
    <x v="0"/>
  </r>
  <r>
    <s v="FAUG84403602"/>
    <d v="2022-08-03T00:00:00"/>
    <x v="6"/>
    <x v="12"/>
    <n v="134"/>
    <d v="2022-08-04T00:00:00"/>
    <d v="2022-08-04T00:00:00"/>
    <n v="134"/>
    <n v="1"/>
    <x v="0"/>
    <x v="0"/>
    <x v="0"/>
  </r>
  <r>
    <s v="FAUG84422602"/>
    <d v="2022-08-03T00:00:00"/>
    <x v="21"/>
    <x v="12"/>
    <n v="63"/>
    <d v="2022-08-04T00:00:00"/>
    <d v="2022-08-05T00:00:00"/>
    <n v="63"/>
    <n v="1"/>
    <x v="1"/>
    <x v="1"/>
    <x v="0"/>
  </r>
  <r>
    <s v="FAUG86501403"/>
    <d v="2022-08-03T00:00:00"/>
    <x v="8"/>
    <x v="13"/>
    <n v="359"/>
    <d v="2022-08-06T00:00:00"/>
    <d v="2022-08-06T00:00:00"/>
    <n v="359"/>
    <n v="1"/>
    <x v="0"/>
    <x v="0"/>
    <x v="1"/>
  </r>
  <r>
    <s v="FAUG86521103"/>
    <d v="2022-08-03T00:00:00"/>
    <x v="18"/>
    <x v="13"/>
    <n v="309"/>
    <d v="2022-08-06T00:00:00"/>
    <d v="2022-08-05T00:00:00"/>
    <n v="278"/>
    <n v="0"/>
    <x v="0"/>
    <x v="1"/>
    <x v="2"/>
  </r>
  <r>
    <s v="FAUG84101503"/>
    <d v="2022-08-03T00:00:00"/>
    <x v="24"/>
    <x v="13"/>
    <n v="379"/>
    <d v="2022-08-04T00:00:00"/>
    <d v="2022-08-04T00:00:00"/>
    <n v="379"/>
    <n v="1"/>
    <x v="0"/>
    <x v="0"/>
    <x v="1"/>
  </r>
  <r>
    <s v="FAUG85101603"/>
    <d v="2022-08-03T00:00:00"/>
    <x v="24"/>
    <x v="13"/>
    <n v="484"/>
    <d v="2022-08-05T00:00:00"/>
    <d v="2022-08-05T00:00:00"/>
    <n v="484"/>
    <n v="1"/>
    <x v="0"/>
    <x v="0"/>
    <x v="1"/>
  </r>
  <r>
    <s v="FAUG86101602"/>
    <d v="2022-08-03T00:00:00"/>
    <x v="24"/>
    <x v="13"/>
    <n v="478"/>
    <d v="2022-08-06T00:00:00"/>
    <d v="2022-08-06T00:00:00"/>
    <n v="478"/>
    <n v="1"/>
    <x v="0"/>
    <x v="0"/>
    <x v="1"/>
  </r>
  <r>
    <s v="FAUG86703602"/>
    <d v="2022-08-03T00:00:00"/>
    <x v="3"/>
    <x v="13"/>
    <n v="415"/>
    <d v="2022-08-06T00:00:00"/>
    <d v="2022-08-06T00:00:00"/>
    <n v="415"/>
    <n v="1"/>
    <x v="0"/>
    <x v="0"/>
    <x v="0"/>
  </r>
  <r>
    <s v="FAUG85720203"/>
    <d v="2022-08-03T00:00:00"/>
    <x v="19"/>
    <x v="13"/>
    <n v="475"/>
    <d v="2022-08-05T00:00:00"/>
    <d v="2022-08-05T00:00:00"/>
    <n v="475"/>
    <n v="1"/>
    <x v="0"/>
    <x v="0"/>
    <x v="1"/>
  </r>
  <r>
    <s v="FAUG86720603"/>
    <d v="2022-08-03T00:00:00"/>
    <x v="19"/>
    <x v="13"/>
    <n v="341"/>
    <d v="2022-08-06T00:00:00"/>
    <d v="2022-08-06T00:00:00"/>
    <n v="341"/>
    <n v="1"/>
    <x v="0"/>
    <x v="0"/>
    <x v="1"/>
  </r>
  <r>
    <s v="FAUG85702403"/>
    <d v="2022-08-03T00:00:00"/>
    <x v="16"/>
    <x v="13"/>
    <n v="461"/>
    <d v="2022-08-05T00:00:00"/>
    <d v="2022-08-05T00:00:00"/>
    <n v="438"/>
    <n v="0"/>
    <x v="0"/>
    <x v="1"/>
    <x v="2"/>
  </r>
  <r>
    <s v="FAUG84221601"/>
    <d v="2022-08-03T00:00:00"/>
    <x v="26"/>
    <x v="13"/>
    <n v="368"/>
    <d v="2022-08-04T00:00:00"/>
    <d v="2022-08-04T00:00:00"/>
    <n v="368"/>
    <n v="1"/>
    <x v="0"/>
    <x v="0"/>
    <x v="2"/>
  </r>
  <r>
    <s v="FAUG85103303"/>
    <d v="2022-08-03T00:00:00"/>
    <x v="25"/>
    <x v="13"/>
    <n v="375"/>
    <d v="2022-08-05T00:00:00"/>
    <d v="2022-08-05T00:00:00"/>
    <n v="300"/>
    <n v="0"/>
    <x v="0"/>
    <x v="1"/>
    <x v="0"/>
  </r>
  <r>
    <s v="FAUG86103503"/>
    <d v="2022-08-03T00:00:00"/>
    <x v="25"/>
    <x v="13"/>
    <n v="478"/>
    <d v="2022-08-06T00:00:00"/>
    <d v="2022-08-06T00:00:00"/>
    <n v="430"/>
    <n v="0"/>
    <x v="0"/>
    <x v="1"/>
    <x v="0"/>
  </r>
  <r>
    <s v="FAUG84621601"/>
    <d v="2022-08-03T00:00:00"/>
    <x v="14"/>
    <x v="13"/>
    <n v="312"/>
    <d v="2022-08-04T00:00:00"/>
    <d v="2022-08-04T00:00:00"/>
    <n v="250"/>
    <n v="0"/>
    <x v="0"/>
    <x v="1"/>
    <x v="2"/>
  </r>
  <r>
    <s v="FAUG86621401"/>
    <d v="2022-08-03T00:00:00"/>
    <x v="14"/>
    <x v="13"/>
    <n v="369"/>
    <d v="2022-08-06T00:00:00"/>
    <d v="2022-08-06T00:00:00"/>
    <n v="369"/>
    <n v="1"/>
    <x v="0"/>
    <x v="0"/>
    <x v="2"/>
  </r>
  <r>
    <s v="FAUG85420103"/>
    <d v="2022-08-03T00:00:00"/>
    <x v="5"/>
    <x v="13"/>
    <n v="335"/>
    <d v="2022-08-05T00:00:00"/>
    <d v="2022-08-04T00:00:00"/>
    <n v="335"/>
    <n v="1"/>
    <x v="0"/>
    <x v="0"/>
    <x v="1"/>
  </r>
  <r>
    <s v="FAUG86420101"/>
    <d v="2022-08-03T00:00:00"/>
    <x v="5"/>
    <x v="13"/>
    <n v="381"/>
    <d v="2022-08-06T00:00:00"/>
    <d v="2022-08-09T00:00:00"/>
    <n v="381"/>
    <n v="1"/>
    <x v="1"/>
    <x v="1"/>
    <x v="1"/>
  </r>
  <r>
    <s v="FAUG85422102"/>
    <d v="2022-08-03T00:00:00"/>
    <x v="21"/>
    <x v="13"/>
    <n v="460"/>
    <d v="2022-08-05T00:00:00"/>
    <d v="2022-08-06T00:00:00"/>
    <n v="460"/>
    <n v="1"/>
    <x v="1"/>
    <x v="1"/>
    <x v="0"/>
  </r>
  <r>
    <s v="FAUG84402502"/>
    <d v="2022-08-03T00:00:00"/>
    <x v="13"/>
    <x v="13"/>
    <n v="383"/>
    <d v="2022-08-04T00:00:00"/>
    <d v="2022-08-04T00:00:00"/>
    <n v="383"/>
    <n v="1"/>
    <x v="0"/>
    <x v="0"/>
    <x v="2"/>
  </r>
  <r>
    <s v="FAUG86902401"/>
    <d v="2022-08-03T00:00:00"/>
    <x v="10"/>
    <x v="14"/>
    <n v="338"/>
    <d v="2022-08-06T00:00:00"/>
    <d v="2022-08-05T00:00:00"/>
    <n v="304"/>
    <n v="0"/>
    <x v="0"/>
    <x v="1"/>
    <x v="2"/>
  </r>
  <r>
    <s v="FAUG86621401"/>
    <d v="2022-08-03T00:00:00"/>
    <x v="14"/>
    <x v="14"/>
    <n v="482"/>
    <d v="2022-08-06T00:00:00"/>
    <d v="2022-08-06T00:00:00"/>
    <n v="434"/>
    <n v="0"/>
    <x v="0"/>
    <x v="1"/>
    <x v="2"/>
  </r>
  <r>
    <s v="FAUG84121603"/>
    <d v="2022-08-03T00:00:00"/>
    <x v="7"/>
    <x v="14"/>
    <n v="326"/>
    <d v="2022-08-04T00:00:00"/>
    <d v="2022-08-05T00:00:00"/>
    <n v="326"/>
    <n v="1"/>
    <x v="1"/>
    <x v="1"/>
    <x v="2"/>
  </r>
  <r>
    <s v="FAUG86121401"/>
    <d v="2022-08-03T00:00:00"/>
    <x v="7"/>
    <x v="14"/>
    <n v="239"/>
    <d v="2022-08-06T00:00:00"/>
    <d v="2022-08-06T00:00:00"/>
    <n v="227"/>
    <n v="0"/>
    <x v="0"/>
    <x v="1"/>
    <x v="2"/>
  </r>
  <r>
    <s v="FAUG86102401"/>
    <d v="2022-08-03T00:00:00"/>
    <x v="9"/>
    <x v="14"/>
    <n v="242"/>
    <d v="2022-08-06T00:00:00"/>
    <d v="2022-08-06T00:00:00"/>
    <n v="242"/>
    <n v="1"/>
    <x v="0"/>
    <x v="0"/>
    <x v="2"/>
  </r>
  <r>
    <s v="FAUG85520601"/>
    <d v="2022-08-03T00:00:00"/>
    <x v="15"/>
    <x v="14"/>
    <n v="235"/>
    <d v="2022-08-05T00:00:00"/>
    <d v="2022-08-07T00:00:00"/>
    <n v="188"/>
    <n v="0"/>
    <x v="1"/>
    <x v="1"/>
    <x v="1"/>
  </r>
  <r>
    <s v="FAUG85203401"/>
    <d v="2022-08-03T00:00:00"/>
    <x v="0"/>
    <x v="14"/>
    <n v="245"/>
    <d v="2022-08-05T00:00:00"/>
    <d v="2022-08-04T00:00:00"/>
    <n v="245"/>
    <n v="1"/>
    <x v="0"/>
    <x v="0"/>
    <x v="0"/>
  </r>
  <r>
    <s v="FAUG86203401"/>
    <d v="2022-08-03T00:00:00"/>
    <x v="0"/>
    <x v="14"/>
    <n v="207"/>
    <d v="2022-08-06T00:00:00"/>
    <d v="2022-08-06T00:00:00"/>
    <n v="207"/>
    <n v="1"/>
    <x v="0"/>
    <x v="0"/>
    <x v="0"/>
  </r>
  <r>
    <s v="FAUG86702401"/>
    <d v="2022-08-03T00:00:00"/>
    <x v="16"/>
    <x v="14"/>
    <n v="369"/>
    <d v="2022-08-06T00:00:00"/>
    <d v="2022-08-06T00:00:00"/>
    <n v="332"/>
    <n v="0"/>
    <x v="0"/>
    <x v="1"/>
    <x v="2"/>
  </r>
  <r>
    <s v="FAUG84703401"/>
    <d v="2022-08-03T00:00:00"/>
    <x v="3"/>
    <x v="14"/>
    <n v="462"/>
    <d v="2022-08-04T00:00:00"/>
    <d v="2022-08-04T00:00:00"/>
    <n v="462"/>
    <n v="1"/>
    <x v="0"/>
    <x v="0"/>
    <x v="0"/>
  </r>
  <r>
    <s v="FAUG84721401"/>
    <d v="2022-08-03T00:00:00"/>
    <x v="4"/>
    <x v="14"/>
    <n v="399"/>
    <d v="2022-08-04T00:00:00"/>
    <d v="2022-08-05T00:00:00"/>
    <n v="399"/>
    <n v="1"/>
    <x v="1"/>
    <x v="1"/>
    <x v="2"/>
  </r>
  <r>
    <s v="FAUG84422602"/>
    <d v="2022-08-03T00:00:00"/>
    <x v="21"/>
    <x v="14"/>
    <n v="428"/>
    <d v="2022-08-04T00:00:00"/>
    <d v="2022-08-05T00:00:00"/>
    <n v="428"/>
    <n v="1"/>
    <x v="1"/>
    <x v="1"/>
    <x v="0"/>
  </r>
  <r>
    <s v="FAUG85122502"/>
    <d v="2022-08-03T00:00:00"/>
    <x v="23"/>
    <x v="14"/>
    <n v="298"/>
    <d v="2022-08-05T00:00:00"/>
    <d v="2022-08-05T00:00:00"/>
    <n v="268"/>
    <n v="0"/>
    <x v="0"/>
    <x v="1"/>
    <x v="0"/>
  </r>
  <r>
    <s v="FAUG85601603"/>
    <d v="2022-08-03T00:00:00"/>
    <x v="34"/>
    <x v="14"/>
    <n v="362"/>
    <d v="2022-08-05T00:00:00"/>
    <d v="2022-08-05T00:00:00"/>
    <n v="290"/>
    <n v="0"/>
    <x v="0"/>
    <x v="1"/>
    <x v="1"/>
  </r>
  <r>
    <s v="FAUG85421401"/>
    <d v="2022-08-03T00:00:00"/>
    <x v="12"/>
    <x v="14"/>
    <n v="222"/>
    <d v="2022-08-05T00:00:00"/>
    <d v="2022-08-05T00:00:00"/>
    <n v="222"/>
    <n v="1"/>
    <x v="0"/>
    <x v="0"/>
    <x v="2"/>
  </r>
  <r>
    <s v="FAUG86101602"/>
    <d v="2022-08-03T00:00:00"/>
    <x v="24"/>
    <x v="14"/>
    <n v="261"/>
    <d v="2022-08-06T00:00:00"/>
    <d v="2022-08-06T00:00:00"/>
    <n v="261"/>
    <n v="1"/>
    <x v="0"/>
    <x v="0"/>
    <x v="1"/>
  </r>
  <r>
    <s v="FAUG85403401"/>
    <d v="2022-08-03T00:00:00"/>
    <x v="6"/>
    <x v="14"/>
    <n v="233"/>
    <d v="2022-08-05T00:00:00"/>
    <d v="2022-08-05T00:00:00"/>
    <n v="233"/>
    <n v="1"/>
    <x v="0"/>
    <x v="0"/>
    <x v="0"/>
  </r>
  <r>
    <s v="FAUG86720603"/>
    <d v="2022-08-03T00:00:00"/>
    <x v="19"/>
    <x v="15"/>
    <n v="139"/>
    <d v="2022-08-06T00:00:00"/>
    <d v="2022-08-06T00:00:00"/>
    <n v="139"/>
    <n v="1"/>
    <x v="0"/>
    <x v="0"/>
    <x v="1"/>
  </r>
  <r>
    <s v="FAUG85101603"/>
    <d v="2022-08-03T00:00:00"/>
    <x v="24"/>
    <x v="15"/>
    <n v="64"/>
    <d v="2022-08-05T00:00:00"/>
    <d v="2022-08-05T00:00:00"/>
    <n v="64"/>
    <n v="1"/>
    <x v="0"/>
    <x v="0"/>
    <x v="1"/>
  </r>
  <r>
    <s v="FAUG84420603"/>
    <d v="2022-08-03T00:00:00"/>
    <x v="5"/>
    <x v="15"/>
    <n v="196"/>
    <d v="2022-08-04T00:00:00"/>
    <d v="2022-08-05T00:00:00"/>
    <n v="196"/>
    <n v="1"/>
    <x v="1"/>
    <x v="1"/>
    <x v="1"/>
  </r>
  <r>
    <s v="FAUG85420603"/>
    <d v="2022-08-03T00:00:00"/>
    <x v="5"/>
    <x v="15"/>
    <n v="183"/>
    <d v="2022-08-05T00:00:00"/>
    <d v="2022-08-07T00:00:00"/>
    <n v="165"/>
    <n v="0"/>
    <x v="1"/>
    <x v="1"/>
    <x v="1"/>
  </r>
  <r>
    <s v="FAUG84121603"/>
    <d v="2022-08-03T00:00:00"/>
    <x v="7"/>
    <x v="15"/>
    <n v="56"/>
    <d v="2022-08-04T00:00:00"/>
    <d v="2022-08-05T00:00:00"/>
    <n v="56"/>
    <n v="1"/>
    <x v="1"/>
    <x v="1"/>
    <x v="2"/>
  </r>
  <r>
    <s v="FAUG86402603"/>
    <d v="2022-08-03T00:00:00"/>
    <x v="13"/>
    <x v="15"/>
    <n v="166"/>
    <d v="2022-08-06T00:00:00"/>
    <d v="2022-08-08T00:00:00"/>
    <n v="166"/>
    <n v="1"/>
    <x v="1"/>
    <x v="1"/>
    <x v="2"/>
  </r>
  <r>
    <s v="FAUG84422603"/>
    <d v="2022-08-03T00:00:00"/>
    <x v="21"/>
    <x v="15"/>
    <n v="52"/>
    <d v="2022-08-04T00:00:00"/>
    <d v="2022-08-06T00:00:00"/>
    <n v="52"/>
    <n v="1"/>
    <x v="1"/>
    <x v="1"/>
    <x v="0"/>
  </r>
  <r>
    <s v="FAUG85903603"/>
    <d v="2022-08-03T00:00:00"/>
    <x v="11"/>
    <x v="15"/>
    <n v="140"/>
    <d v="2022-08-05T00:00:00"/>
    <d v="2022-08-05T00:00:00"/>
    <n v="133"/>
    <n v="0"/>
    <x v="0"/>
    <x v="1"/>
    <x v="0"/>
  </r>
  <r>
    <s v="FAUG84902603"/>
    <d v="2022-08-03T00:00:00"/>
    <x v="10"/>
    <x v="15"/>
    <n v="73"/>
    <d v="2022-08-04T00:00:00"/>
    <d v="2022-08-04T00:00:00"/>
    <n v="73"/>
    <n v="1"/>
    <x v="0"/>
    <x v="0"/>
    <x v="2"/>
  </r>
  <r>
    <s v="FAUG85902603"/>
    <d v="2022-08-03T00:00:00"/>
    <x v="10"/>
    <x v="15"/>
    <n v="82"/>
    <d v="2022-08-05T00:00:00"/>
    <d v="2022-08-06T00:00:00"/>
    <n v="82"/>
    <n v="1"/>
    <x v="1"/>
    <x v="1"/>
    <x v="2"/>
  </r>
  <r>
    <s v="FAUG85703603"/>
    <d v="2022-08-03T00:00:00"/>
    <x v="3"/>
    <x v="15"/>
    <n v="82"/>
    <d v="2022-08-05T00:00:00"/>
    <d v="2022-08-05T00:00:00"/>
    <n v="82"/>
    <n v="1"/>
    <x v="0"/>
    <x v="0"/>
    <x v="0"/>
  </r>
  <r>
    <s v="FAUG84203603"/>
    <d v="2022-08-03T00:00:00"/>
    <x v="0"/>
    <x v="15"/>
    <n v="194"/>
    <d v="2022-08-04T00:00:00"/>
    <d v="2022-08-04T00:00:00"/>
    <n v="184"/>
    <n v="0"/>
    <x v="0"/>
    <x v="1"/>
    <x v="0"/>
  </r>
  <r>
    <s v="FAUG85601603"/>
    <d v="2022-08-03T00:00:00"/>
    <x v="34"/>
    <x v="15"/>
    <n v="51"/>
    <d v="2022-08-05T00:00:00"/>
    <d v="2022-08-05T00:00:00"/>
    <n v="48"/>
    <n v="0"/>
    <x v="0"/>
    <x v="1"/>
    <x v="1"/>
  </r>
  <r>
    <s v="FAUG84321603"/>
    <d v="2022-08-03T00:00:00"/>
    <x v="31"/>
    <x v="15"/>
    <n v="200"/>
    <d v="2022-08-04T00:00:00"/>
    <d v="2022-08-04T00:00:00"/>
    <n v="190"/>
    <n v="0"/>
    <x v="0"/>
    <x v="1"/>
    <x v="2"/>
  </r>
  <r>
    <s v="FAUG86202603"/>
    <d v="2022-08-03T00:00:00"/>
    <x v="27"/>
    <x v="15"/>
    <n v="84"/>
    <d v="2022-08-06T00:00:00"/>
    <d v="2022-08-06T00:00:00"/>
    <n v="84"/>
    <n v="1"/>
    <x v="0"/>
    <x v="0"/>
    <x v="2"/>
  </r>
  <r>
    <s v="FAUG86201603"/>
    <d v="2022-08-03T00:00:00"/>
    <x v="32"/>
    <x v="15"/>
    <n v="54"/>
    <d v="2022-08-06T00:00:00"/>
    <d v="2022-08-06T00:00:00"/>
    <n v="54"/>
    <n v="1"/>
    <x v="0"/>
    <x v="0"/>
    <x v="1"/>
  </r>
  <r>
    <s v="FAUG86721603"/>
    <d v="2022-08-03T00:00:00"/>
    <x v="4"/>
    <x v="15"/>
    <n v="93"/>
    <d v="2022-08-06T00:00:00"/>
    <d v="2022-08-06T00:00:00"/>
    <n v="93"/>
    <n v="1"/>
    <x v="0"/>
    <x v="0"/>
    <x v="2"/>
  </r>
  <r>
    <s v="FAUG86102401"/>
    <d v="2022-08-03T00:00:00"/>
    <x v="9"/>
    <x v="16"/>
    <n v="203"/>
    <d v="2022-08-06T00:00:00"/>
    <d v="2022-08-06T00:00:00"/>
    <n v="162"/>
    <n v="0"/>
    <x v="0"/>
    <x v="1"/>
    <x v="2"/>
  </r>
  <r>
    <s v="FAUG86501202"/>
    <d v="2022-08-03T00:00:00"/>
    <x v="8"/>
    <x v="16"/>
    <n v="265"/>
    <d v="2022-08-06T00:00:00"/>
    <d v="2022-08-08T00:00:00"/>
    <n v="265"/>
    <n v="1"/>
    <x v="1"/>
    <x v="1"/>
    <x v="1"/>
  </r>
  <r>
    <s v="FAUG84622202"/>
    <d v="2022-08-03T00:00:00"/>
    <x v="33"/>
    <x v="16"/>
    <n v="412"/>
    <d v="2022-08-04T00:00:00"/>
    <d v="2022-08-06T00:00:00"/>
    <n v="330"/>
    <n v="0"/>
    <x v="1"/>
    <x v="1"/>
    <x v="0"/>
  </r>
  <r>
    <s v="FAUG86902403"/>
    <d v="2022-08-03T00:00:00"/>
    <x v="10"/>
    <x v="16"/>
    <n v="243"/>
    <d v="2022-08-06T00:00:00"/>
    <d v="2022-08-06T00:00:00"/>
    <n v="243"/>
    <n v="1"/>
    <x v="0"/>
    <x v="0"/>
    <x v="2"/>
  </r>
  <r>
    <s v="FAUG84403202"/>
    <d v="2022-08-03T00:00:00"/>
    <x v="6"/>
    <x v="16"/>
    <n v="445"/>
    <d v="2022-08-04T00:00:00"/>
    <d v="2022-08-05T00:00:00"/>
    <n v="445"/>
    <n v="1"/>
    <x v="1"/>
    <x v="1"/>
    <x v="0"/>
  </r>
  <r>
    <s v="FAUG86703202"/>
    <d v="2022-08-03T00:00:00"/>
    <x v="3"/>
    <x v="16"/>
    <n v="455"/>
    <d v="2022-08-06T00:00:00"/>
    <d v="2022-08-07T00:00:00"/>
    <n v="455"/>
    <n v="1"/>
    <x v="1"/>
    <x v="1"/>
    <x v="0"/>
  </r>
  <r>
    <s v="FAUG84422202"/>
    <d v="2022-08-03T00:00:00"/>
    <x v="21"/>
    <x v="16"/>
    <n v="411"/>
    <d v="2022-08-04T00:00:00"/>
    <d v="2022-08-07T00:00:00"/>
    <n v="411"/>
    <n v="1"/>
    <x v="1"/>
    <x v="1"/>
    <x v="0"/>
  </r>
  <r>
    <s v="FAUG86421202"/>
    <d v="2022-08-03T00:00:00"/>
    <x v="12"/>
    <x v="16"/>
    <n v="480"/>
    <d v="2022-08-06T00:00:00"/>
    <d v="2022-08-07T00:00:00"/>
    <n v="384"/>
    <n v="0"/>
    <x v="1"/>
    <x v="1"/>
    <x v="2"/>
  </r>
  <r>
    <s v="FAUG84401303"/>
    <d v="2022-08-03T00:00:00"/>
    <x v="20"/>
    <x v="16"/>
    <n v="227"/>
    <d v="2022-08-04T00:00:00"/>
    <d v="2022-08-04T00:00:00"/>
    <n v="227"/>
    <n v="1"/>
    <x v="0"/>
    <x v="0"/>
    <x v="1"/>
  </r>
  <r>
    <s v="FAUG85603402"/>
    <d v="2022-08-03T00:00:00"/>
    <x v="17"/>
    <x v="16"/>
    <n v="222"/>
    <d v="2022-08-05T00:00:00"/>
    <d v="2022-08-05T00:00:00"/>
    <n v="222"/>
    <n v="1"/>
    <x v="0"/>
    <x v="0"/>
    <x v="0"/>
  </r>
  <r>
    <s v="FAUG85521503"/>
    <d v="2022-08-03T00:00:00"/>
    <x v="18"/>
    <x v="16"/>
    <n v="217"/>
    <d v="2022-08-05T00:00:00"/>
    <d v="2022-08-08T00:00:00"/>
    <n v="206"/>
    <n v="0"/>
    <x v="1"/>
    <x v="1"/>
    <x v="2"/>
  </r>
  <r>
    <s v="FAUG86621401"/>
    <d v="2022-08-03T00:00:00"/>
    <x v="14"/>
    <x v="16"/>
    <n v="496"/>
    <d v="2022-08-06T00:00:00"/>
    <d v="2022-08-06T00:00:00"/>
    <n v="496"/>
    <n v="1"/>
    <x v="0"/>
    <x v="0"/>
    <x v="2"/>
  </r>
  <r>
    <s v="FAUG86321503"/>
    <d v="2022-08-03T00:00:00"/>
    <x v="31"/>
    <x v="16"/>
    <n v="473"/>
    <d v="2022-08-06T00:00:00"/>
    <d v="2022-08-07T00:00:00"/>
    <n v="473"/>
    <n v="1"/>
    <x v="1"/>
    <x v="1"/>
    <x v="2"/>
  </r>
  <r>
    <s v="FAUG84121603"/>
    <d v="2022-08-03T00:00:00"/>
    <x v="7"/>
    <x v="16"/>
    <n v="214"/>
    <d v="2022-08-04T00:00:00"/>
    <d v="2022-08-05T00:00:00"/>
    <n v="214"/>
    <n v="1"/>
    <x v="1"/>
    <x v="1"/>
    <x v="2"/>
  </r>
  <r>
    <s v="FAUG85203303"/>
    <d v="2022-08-03T00:00:00"/>
    <x v="0"/>
    <x v="17"/>
    <n v="39"/>
    <d v="2022-08-05T00:00:00"/>
    <d v="2022-08-05T00:00:00"/>
    <n v="35"/>
    <n v="0"/>
    <x v="0"/>
    <x v="1"/>
    <x v="0"/>
  </r>
  <r>
    <s v="FAUG85422303"/>
    <d v="2022-08-03T00:00:00"/>
    <x v="21"/>
    <x v="17"/>
    <n v="81"/>
    <d v="2022-08-05T00:00:00"/>
    <d v="2022-08-04T00:00:00"/>
    <n v="81"/>
    <n v="1"/>
    <x v="0"/>
    <x v="0"/>
    <x v="0"/>
  </r>
  <r>
    <s v="FAUG86422303"/>
    <d v="2022-08-03T00:00:00"/>
    <x v="21"/>
    <x v="17"/>
    <n v="52"/>
    <d v="2022-08-06T00:00:00"/>
    <d v="2022-08-05T00:00:00"/>
    <n v="52"/>
    <n v="1"/>
    <x v="0"/>
    <x v="0"/>
    <x v="0"/>
  </r>
  <r>
    <s v="FAUG84103503"/>
    <d v="2022-08-03T00:00:00"/>
    <x v="25"/>
    <x v="17"/>
    <n v="25"/>
    <d v="2022-08-04T00:00:00"/>
    <d v="2022-08-04T00:00:00"/>
    <n v="25"/>
    <n v="1"/>
    <x v="0"/>
    <x v="0"/>
    <x v="0"/>
  </r>
  <r>
    <s v="FAUG85103303"/>
    <d v="2022-08-03T00:00:00"/>
    <x v="25"/>
    <x v="17"/>
    <n v="30"/>
    <d v="2022-08-05T00:00:00"/>
    <d v="2022-08-05T00:00:00"/>
    <n v="24"/>
    <n v="0"/>
    <x v="0"/>
    <x v="1"/>
    <x v="0"/>
  </r>
  <r>
    <s v="FAUG86103503"/>
    <d v="2022-08-03T00:00:00"/>
    <x v="25"/>
    <x v="17"/>
    <n v="48"/>
    <d v="2022-08-06T00:00:00"/>
    <d v="2022-08-06T00:00:00"/>
    <n v="38"/>
    <n v="0"/>
    <x v="0"/>
    <x v="1"/>
    <x v="0"/>
  </r>
  <r>
    <s v="FAUG85721502"/>
    <d v="2022-08-03T00:00:00"/>
    <x v="4"/>
    <x v="17"/>
    <n v="85"/>
    <d v="2022-08-05T00:00:00"/>
    <d v="2022-08-05T00:00:00"/>
    <n v="85"/>
    <n v="1"/>
    <x v="0"/>
    <x v="0"/>
    <x v="2"/>
  </r>
  <r>
    <s v="FAUG84301303"/>
    <d v="2022-08-03T00:00:00"/>
    <x v="22"/>
    <x v="17"/>
    <n v="70"/>
    <d v="2022-08-04T00:00:00"/>
    <d v="2022-08-05T00:00:00"/>
    <n v="66"/>
    <n v="0"/>
    <x v="1"/>
    <x v="1"/>
    <x v="1"/>
  </r>
  <r>
    <s v="FAUG86522303"/>
    <d v="2022-08-03T00:00:00"/>
    <x v="28"/>
    <x v="17"/>
    <n v="62"/>
    <d v="2022-08-06T00:00:00"/>
    <d v="2022-08-08T00:00:00"/>
    <n v="59"/>
    <n v="0"/>
    <x v="1"/>
    <x v="1"/>
    <x v="0"/>
  </r>
  <r>
    <s v="FAUG84703401"/>
    <d v="2022-08-03T00:00:00"/>
    <x v="3"/>
    <x v="17"/>
    <n v="61"/>
    <d v="2022-08-04T00:00:00"/>
    <d v="2022-08-04T00:00:00"/>
    <n v="61"/>
    <n v="1"/>
    <x v="0"/>
    <x v="0"/>
    <x v="0"/>
  </r>
  <r>
    <s v="FAUG84303303"/>
    <d v="2022-08-03T00:00:00"/>
    <x v="29"/>
    <x v="17"/>
    <n v="39"/>
    <d v="2022-08-04T00:00:00"/>
    <d v="2022-08-05T00:00:00"/>
    <n v="37"/>
    <n v="0"/>
    <x v="1"/>
    <x v="1"/>
    <x v="0"/>
  </r>
  <r>
    <s v="FAUG84401303"/>
    <d v="2022-08-03T00:00:00"/>
    <x v="20"/>
    <x v="17"/>
    <n v="74"/>
    <d v="2022-08-04T00:00:00"/>
    <d v="2022-08-04T00:00:00"/>
    <n v="74"/>
    <n v="1"/>
    <x v="0"/>
    <x v="0"/>
    <x v="1"/>
  </r>
  <r>
    <s v="FAUG84420303"/>
    <d v="2022-08-03T00:00:00"/>
    <x v="5"/>
    <x v="17"/>
    <n v="35"/>
    <d v="2022-08-04T00:00:00"/>
    <d v="2022-08-06T00:00:00"/>
    <n v="35"/>
    <n v="1"/>
    <x v="1"/>
    <x v="1"/>
    <x v="1"/>
  </r>
  <r>
    <s v="FAUG86420303"/>
    <d v="2022-08-03T00:00:00"/>
    <x v="5"/>
    <x v="17"/>
    <n v="97"/>
    <d v="2022-08-06T00:00:00"/>
    <d v="2022-08-07T00:00:00"/>
    <n v="87"/>
    <n v="0"/>
    <x v="1"/>
    <x v="1"/>
    <x v="1"/>
  </r>
  <r>
    <s v="FAUG85622303"/>
    <d v="2022-08-03T00:00:00"/>
    <x v="33"/>
    <x v="17"/>
    <n v="92"/>
    <d v="2022-08-05T00:00:00"/>
    <d v="2022-08-05T00:00:00"/>
    <n v="92"/>
    <n v="1"/>
    <x v="0"/>
    <x v="0"/>
    <x v="0"/>
  </r>
  <r>
    <s v="FAUG84122303"/>
    <d v="2022-08-03T00:00:00"/>
    <x v="23"/>
    <x v="17"/>
    <n v="22"/>
    <d v="2022-08-04T00:00:00"/>
    <d v="2022-08-05T00:00:00"/>
    <n v="20"/>
    <n v="0"/>
    <x v="1"/>
    <x v="1"/>
    <x v="0"/>
  </r>
  <r>
    <s v="FAUG85320601"/>
    <d v="2022-08-03T00:00:00"/>
    <x v="1"/>
    <x v="17"/>
    <n v="71"/>
    <d v="2022-08-05T00:00:00"/>
    <d v="2022-08-05T00:00:00"/>
    <n v="71"/>
    <n v="1"/>
    <x v="0"/>
    <x v="0"/>
    <x v="1"/>
  </r>
  <r>
    <s v="FAUG84202303"/>
    <d v="2022-08-03T00:00:00"/>
    <x v="27"/>
    <x v="17"/>
    <n v="34"/>
    <d v="2022-08-04T00:00:00"/>
    <d v="2022-08-04T00:00:00"/>
    <n v="34"/>
    <n v="1"/>
    <x v="0"/>
    <x v="0"/>
    <x v="2"/>
  </r>
  <r>
    <s v="FAUG84220402"/>
    <d v="2022-08-03T00:00:00"/>
    <x v="2"/>
    <x v="17"/>
    <n v="54"/>
    <d v="2022-08-04T00:00:00"/>
    <d v="2022-08-04T00:00:00"/>
    <n v="54"/>
    <n v="1"/>
    <x v="0"/>
    <x v="0"/>
    <x v="1"/>
  </r>
  <r>
    <s v="FAUG86903302"/>
    <d v="2022-08-04T00:00:00"/>
    <x v="11"/>
    <x v="2"/>
    <n v="55"/>
    <d v="2022-08-06T00:00:00"/>
    <d v="2022-08-06T00:00:00"/>
    <n v="49"/>
    <n v="0"/>
    <x v="0"/>
    <x v="1"/>
    <x v="0"/>
  </r>
  <r>
    <s v="FAUG87603402"/>
    <d v="2022-08-04T00:00:00"/>
    <x v="17"/>
    <x v="1"/>
    <n v="242"/>
    <d v="2022-08-07T00:00:00"/>
    <d v="2022-08-07T00:00:00"/>
    <n v="242"/>
    <n v="1"/>
    <x v="0"/>
    <x v="0"/>
    <x v="0"/>
  </r>
  <r>
    <s v="FAUG86422203"/>
    <d v="2022-08-04T00:00:00"/>
    <x v="21"/>
    <x v="1"/>
    <n v="371"/>
    <d v="2022-08-06T00:00:00"/>
    <d v="2022-08-06T00:00:00"/>
    <n v="371"/>
    <n v="1"/>
    <x v="0"/>
    <x v="0"/>
    <x v="0"/>
  </r>
  <r>
    <s v="FAUG86320601"/>
    <d v="2022-08-04T00:00:00"/>
    <x v="1"/>
    <x v="1"/>
    <n v="440"/>
    <d v="2022-08-06T00:00:00"/>
    <d v="2022-08-06T00:00:00"/>
    <n v="440"/>
    <n v="1"/>
    <x v="0"/>
    <x v="0"/>
    <x v="1"/>
  </r>
  <r>
    <s v="FAUG87320203"/>
    <d v="2022-08-04T00:00:00"/>
    <x v="1"/>
    <x v="1"/>
    <n v="126"/>
    <d v="2022-08-07T00:00:00"/>
    <d v="2022-08-06T00:00:00"/>
    <n v="120"/>
    <n v="0"/>
    <x v="0"/>
    <x v="1"/>
    <x v="1"/>
  </r>
  <r>
    <s v="FAUG86521601"/>
    <d v="2022-08-04T00:00:00"/>
    <x v="18"/>
    <x v="1"/>
    <n v="410"/>
    <d v="2022-08-06T00:00:00"/>
    <d v="2022-08-07T00:00:00"/>
    <n v="410"/>
    <n v="1"/>
    <x v="1"/>
    <x v="1"/>
    <x v="2"/>
  </r>
  <r>
    <s v="FAUG87521203"/>
    <d v="2022-08-04T00:00:00"/>
    <x v="18"/>
    <x v="1"/>
    <n v="332"/>
    <d v="2022-08-07T00:00:00"/>
    <d v="2022-08-08T00:00:00"/>
    <n v="332"/>
    <n v="1"/>
    <x v="1"/>
    <x v="1"/>
    <x v="2"/>
  </r>
  <r>
    <s v="FAUG86721203"/>
    <d v="2022-08-04T00:00:00"/>
    <x v="4"/>
    <x v="1"/>
    <n v="328"/>
    <d v="2022-08-06T00:00:00"/>
    <d v="2022-08-07T00:00:00"/>
    <n v="328"/>
    <n v="1"/>
    <x v="1"/>
    <x v="1"/>
    <x v="2"/>
  </r>
  <r>
    <s v="FAUG87420302"/>
    <d v="2022-08-04T00:00:00"/>
    <x v="5"/>
    <x v="1"/>
    <n v="314"/>
    <d v="2022-08-07T00:00:00"/>
    <d v="2022-08-10T00:00:00"/>
    <n v="298"/>
    <n v="0"/>
    <x v="1"/>
    <x v="1"/>
    <x v="1"/>
  </r>
  <r>
    <s v="FAUG86301203"/>
    <d v="2022-08-04T00:00:00"/>
    <x v="22"/>
    <x v="1"/>
    <n v="243"/>
    <d v="2022-08-06T00:00:00"/>
    <d v="2022-08-05T00:00:00"/>
    <n v="243"/>
    <n v="1"/>
    <x v="0"/>
    <x v="0"/>
    <x v="1"/>
  </r>
  <r>
    <s v="FAUG87301203"/>
    <d v="2022-08-04T00:00:00"/>
    <x v="22"/>
    <x v="1"/>
    <n v="487"/>
    <d v="2022-08-07T00:00:00"/>
    <d v="2022-08-07T00:00:00"/>
    <n v="487"/>
    <n v="1"/>
    <x v="0"/>
    <x v="0"/>
    <x v="1"/>
  </r>
  <r>
    <s v="FAUG85201203"/>
    <d v="2022-08-04T00:00:00"/>
    <x v="32"/>
    <x v="1"/>
    <n v="388"/>
    <d v="2022-08-05T00:00:00"/>
    <d v="2022-08-05T00:00:00"/>
    <n v="388"/>
    <n v="1"/>
    <x v="0"/>
    <x v="0"/>
    <x v="1"/>
  </r>
  <r>
    <s v="FAUG87321601"/>
    <d v="2022-08-04T00:00:00"/>
    <x v="31"/>
    <x v="1"/>
    <n v="253"/>
    <d v="2022-08-07T00:00:00"/>
    <d v="2022-08-07T00:00:00"/>
    <n v="253"/>
    <n v="1"/>
    <x v="0"/>
    <x v="0"/>
    <x v="2"/>
  </r>
  <r>
    <s v="FAUG87501603"/>
    <d v="2022-08-04T00:00:00"/>
    <x v="8"/>
    <x v="1"/>
    <n v="193"/>
    <d v="2022-08-07T00:00:00"/>
    <d v="2022-08-07T00:00:00"/>
    <n v="154"/>
    <n v="0"/>
    <x v="0"/>
    <x v="1"/>
    <x v="1"/>
  </r>
  <r>
    <s v="FAUG85622501"/>
    <d v="2022-08-04T00:00:00"/>
    <x v="33"/>
    <x v="1"/>
    <n v="100"/>
    <d v="2022-08-05T00:00:00"/>
    <d v="2022-08-05T00:00:00"/>
    <n v="95"/>
    <n v="0"/>
    <x v="0"/>
    <x v="1"/>
    <x v="0"/>
  </r>
  <r>
    <s v="FAUG87102403"/>
    <d v="2022-08-04T00:00:00"/>
    <x v="9"/>
    <x v="1"/>
    <n v="279"/>
    <d v="2022-08-07T00:00:00"/>
    <d v="2022-08-07T00:00:00"/>
    <n v="279"/>
    <n v="1"/>
    <x v="0"/>
    <x v="0"/>
    <x v="2"/>
  </r>
  <r>
    <s v="FAUG85902601"/>
    <d v="2022-08-04T00:00:00"/>
    <x v="10"/>
    <x v="1"/>
    <n v="265"/>
    <d v="2022-08-05T00:00:00"/>
    <d v="2022-08-05T00:00:00"/>
    <n v="265"/>
    <n v="1"/>
    <x v="0"/>
    <x v="0"/>
    <x v="2"/>
  </r>
  <r>
    <s v="FAUG86902601"/>
    <d v="2022-08-04T00:00:00"/>
    <x v="10"/>
    <x v="1"/>
    <n v="319"/>
    <d v="2022-08-06T00:00:00"/>
    <d v="2022-08-06T00:00:00"/>
    <n v="319"/>
    <n v="1"/>
    <x v="0"/>
    <x v="0"/>
    <x v="2"/>
  </r>
  <r>
    <s v="FAUG85903601"/>
    <d v="2022-08-04T00:00:00"/>
    <x v="11"/>
    <x v="1"/>
    <n v="427"/>
    <d v="2022-08-05T00:00:00"/>
    <d v="2022-08-05T00:00:00"/>
    <n v="342"/>
    <n v="0"/>
    <x v="0"/>
    <x v="1"/>
    <x v="0"/>
  </r>
  <r>
    <s v="FAUG86421503"/>
    <d v="2022-08-04T00:00:00"/>
    <x v="12"/>
    <x v="1"/>
    <n v="164"/>
    <d v="2022-08-06T00:00:00"/>
    <d v="2022-08-06T00:00:00"/>
    <n v="131"/>
    <n v="0"/>
    <x v="0"/>
    <x v="1"/>
    <x v="2"/>
  </r>
  <r>
    <s v="FAUG86320601"/>
    <d v="2022-08-04T00:00:00"/>
    <x v="1"/>
    <x v="2"/>
    <n v="99"/>
    <d v="2022-08-06T00:00:00"/>
    <d v="2022-08-06T00:00:00"/>
    <n v="99"/>
    <n v="1"/>
    <x v="0"/>
    <x v="0"/>
    <x v="1"/>
  </r>
  <r>
    <s v="FAUG87320302"/>
    <d v="2022-08-04T00:00:00"/>
    <x v="1"/>
    <x v="2"/>
    <n v="41"/>
    <d v="2022-08-07T00:00:00"/>
    <d v="2022-08-07T00:00:00"/>
    <n v="39"/>
    <n v="0"/>
    <x v="0"/>
    <x v="1"/>
    <x v="1"/>
  </r>
  <r>
    <s v="FAUG85603502"/>
    <d v="2022-08-04T00:00:00"/>
    <x v="17"/>
    <x v="2"/>
    <n v="66"/>
    <d v="2022-08-05T00:00:00"/>
    <d v="2022-08-05T00:00:00"/>
    <n v="59"/>
    <n v="0"/>
    <x v="0"/>
    <x v="1"/>
    <x v="0"/>
  </r>
  <r>
    <s v="FAUG85321401"/>
    <d v="2022-08-04T00:00:00"/>
    <x v="31"/>
    <x v="2"/>
    <n v="92"/>
    <d v="2022-08-05T00:00:00"/>
    <d v="2022-08-05T00:00:00"/>
    <n v="92"/>
    <n v="1"/>
    <x v="0"/>
    <x v="0"/>
    <x v="2"/>
  </r>
  <r>
    <s v="FAUG86221503"/>
    <d v="2022-08-04T00:00:00"/>
    <x v="26"/>
    <x v="2"/>
    <n v="45"/>
    <d v="2022-08-06T00:00:00"/>
    <d v="2022-08-06T00:00:00"/>
    <n v="45"/>
    <n v="1"/>
    <x v="0"/>
    <x v="0"/>
    <x v="2"/>
  </r>
  <r>
    <s v="FAUG85520302"/>
    <d v="2022-08-04T00:00:00"/>
    <x v="15"/>
    <x v="2"/>
    <n v="20"/>
    <d v="2022-08-05T00:00:00"/>
    <d v="2022-08-05T00:00:00"/>
    <n v="18"/>
    <n v="0"/>
    <x v="0"/>
    <x v="1"/>
    <x v="1"/>
  </r>
  <r>
    <s v="FAUG87420302"/>
    <d v="2022-08-04T00:00:00"/>
    <x v="5"/>
    <x v="2"/>
    <n v="50"/>
    <d v="2022-08-07T00:00:00"/>
    <d v="2022-08-10T00:00:00"/>
    <n v="50"/>
    <n v="1"/>
    <x v="1"/>
    <x v="1"/>
    <x v="1"/>
  </r>
  <r>
    <s v="FAUG87403403"/>
    <d v="2022-08-04T00:00:00"/>
    <x v="6"/>
    <x v="2"/>
    <n v="92"/>
    <d v="2022-08-07T00:00:00"/>
    <d v="2022-08-07T00:00:00"/>
    <n v="92"/>
    <n v="1"/>
    <x v="0"/>
    <x v="0"/>
    <x v="0"/>
  </r>
  <r>
    <s v="FAUG87122302"/>
    <d v="2022-08-04T00:00:00"/>
    <x v="23"/>
    <x v="2"/>
    <n v="44"/>
    <d v="2022-08-07T00:00:00"/>
    <d v="2022-08-07T00:00:00"/>
    <n v="40"/>
    <n v="0"/>
    <x v="0"/>
    <x v="1"/>
    <x v="0"/>
  </r>
  <r>
    <s v="FAUG85521302"/>
    <d v="2022-08-04T00:00:00"/>
    <x v="18"/>
    <x v="2"/>
    <n v="80"/>
    <d v="2022-08-05T00:00:00"/>
    <d v="2022-08-08T00:00:00"/>
    <n v="80"/>
    <n v="1"/>
    <x v="1"/>
    <x v="1"/>
    <x v="2"/>
  </r>
  <r>
    <s v="FAUG86202602"/>
    <d v="2022-08-04T00:00:00"/>
    <x v="27"/>
    <x v="2"/>
    <n v="33"/>
    <d v="2022-08-06T00:00:00"/>
    <d v="2022-08-06T00:00:00"/>
    <n v="33"/>
    <n v="1"/>
    <x v="0"/>
    <x v="0"/>
    <x v="2"/>
  </r>
  <r>
    <s v="FAUG85720302"/>
    <d v="2022-08-04T00:00:00"/>
    <x v="19"/>
    <x v="2"/>
    <n v="60"/>
    <d v="2022-08-05T00:00:00"/>
    <d v="2022-08-06T00:00:00"/>
    <n v="60"/>
    <n v="1"/>
    <x v="1"/>
    <x v="1"/>
    <x v="1"/>
  </r>
  <r>
    <s v="FAUG87703302"/>
    <d v="2022-08-04T00:00:00"/>
    <x v="3"/>
    <x v="2"/>
    <n v="89"/>
    <d v="2022-08-07T00:00:00"/>
    <d v="2022-08-07T00:00:00"/>
    <n v="89"/>
    <n v="1"/>
    <x v="0"/>
    <x v="0"/>
    <x v="0"/>
  </r>
  <r>
    <s v="FAUG85121302"/>
    <d v="2022-08-04T00:00:00"/>
    <x v="7"/>
    <x v="2"/>
    <n v="43"/>
    <d v="2022-08-05T00:00:00"/>
    <d v="2022-08-05T00:00:00"/>
    <n v="39"/>
    <n v="0"/>
    <x v="0"/>
    <x v="1"/>
    <x v="2"/>
  </r>
  <r>
    <s v="FAUG85903601"/>
    <d v="2022-08-04T00:00:00"/>
    <x v="11"/>
    <x v="2"/>
    <n v="56"/>
    <d v="2022-08-05T00:00:00"/>
    <d v="2022-08-05T00:00:00"/>
    <n v="53"/>
    <n v="0"/>
    <x v="0"/>
    <x v="1"/>
    <x v="0"/>
  </r>
  <r>
    <s v="FAUG86603503"/>
    <d v="2022-08-04T00:00:00"/>
    <x v="17"/>
    <x v="1"/>
    <n v="250"/>
    <d v="2022-08-06T00:00:00"/>
    <d v="2022-08-06T00:00:00"/>
    <n v="225"/>
    <n v="0"/>
    <x v="0"/>
    <x v="1"/>
    <x v="0"/>
  </r>
  <r>
    <s v="FAUG87903302"/>
    <d v="2022-08-04T00:00:00"/>
    <x v="11"/>
    <x v="2"/>
    <n v="53"/>
    <d v="2022-08-07T00:00:00"/>
    <d v="2022-08-06T00:00:00"/>
    <n v="53"/>
    <n v="1"/>
    <x v="0"/>
    <x v="0"/>
    <x v="0"/>
  </r>
  <r>
    <s v="FAUG86422302"/>
    <d v="2022-08-04T00:00:00"/>
    <x v="21"/>
    <x v="2"/>
    <n v="38"/>
    <d v="2022-08-06T00:00:00"/>
    <d v="2022-08-07T00:00:00"/>
    <n v="38"/>
    <n v="1"/>
    <x v="1"/>
    <x v="1"/>
    <x v="0"/>
  </r>
  <r>
    <s v="FAUG86420602"/>
    <d v="2022-08-04T00:00:00"/>
    <x v="5"/>
    <x v="3"/>
    <n v="74"/>
    <d v="2022-08-06T00:00:00"/>
    <d v="2022-08-08T00:00:00"/>
    <n v="74"/>
    <n v="1"/>
    <x v="1"/>
    <x v="1"/>
    <x v="1"/>
  </r>
  <r>
    <s v="FAUG87320302"/>
    <d v="2022-08-04T00:00:00"/>
    <x v="1"/>
    <x v="3"/>
    <n v="21"/>
    <d v="2022-08-07T00:00:00"/>
    <d v="2022-08-07T00:00:00"/>
    <n v="21"/>
    <n v="1"/>
    <x v="0"/>
    <x v="0"/>
    <x v="1"/>
  </r>
  <r>
    <s v="FAUG85122301"/>
    <d v="2022-08-04T00:00:00"/>
    <x v="23"/>
    <x v="3"/>
    <n v="46"/>
    <d v="2022-08-05T00:00:00"/>
    <d v="2022-08-07T00:00:00"/>
    <n v="41"/>
    <n v="0"/>
    <x v="1"/>
    <x v="1"/>
    <x v="0"/>
  </r>
  <r>
    <s v="FAUG85421301"/>
    <d v="2022-08-04T00:00:00"/>
    <x v="12"/>
    <x v="3"/>
    <n v="24"/>
    <d v="2022-08-05T00:00:00"/>
    <d v="2022-08-07T00:00:00"/>
    <n v="22"/>
    <n v="0"/>
    <x v="1"/>
    <x v="1"/>
    <x v="2"/>
  </r>
  <r>
    <s v="FAUG85720502"/>
    <d v="2022-08-04T00:00:00"/>
    <x v="19"/>
    <x v="3"/>
    <n v="90"/>
    <d v="2022-08-05T00:00:00"/>
    <d v="2022-08-05T00:00:00"/>
    <n v="90"/>
    <n v="1"/>
    <x v="0"/>
    <x v="0"/>
    <x v="1"/>
  </r>
  <r>
    <s v="FAUG86720402"/>
    <d v="2022-08-04T00:00:00"/>
    <x v="19"/>
    <x v="3"/>
    <n v="93"/>
    <d v="2022-08-06T00:00:00"/>
    <d v="2022-08-06T00:00:00"/>
    <n v="93"/>
    <n v="1"/>
    <x v="0"/>
    <x v="0"/>
    <x v="1"/>
  </r>
  <r>
    <s v="FAUG86103301"/>
    <d v="2022-08-04T00:00:00"/>
    <x v="25"/>
    <x v="3"/>
    <n v="27"/>
    <d v="2022-08-06T00:00:00"/>
    <d v="2022-08-07T00:00:00"/>
    <n v="24"/>
    <n v="0"/>
    <x v="1"/>
    <x v="1"/>
    <x v="0"/>
  </r>
  <r>
    <s v="FAUG87103603"/>
    <d v="2022-08-04T00:00:00"/>
    <x v="25"/>
    <x v="3"/>
    <n v="93"/>
    <d v="2022-08-07T00:00:00"/>
    <d v="2022-08-07T00:00:00"/>
    <n v="93"/>
    <n v="1"/>
    <x v="0"/>
    <x v="0"/>
    <x v="0"/>
  </r>
  <r>
    <s v="FAUG87121301"/>
    <d v="2022-08-04T00:00:00"/>
    <x v="7"/>
    <x v="3"/>
    <n v="64"/>
    <d v="2022-08-07T00:00:00"/>
    <d v="2022-08-08T00:00:00"/>
    <n v="58"/>
    <n v="0"/>
    <x v="1"/>
    <x v="1"/>
    <x v="2"/>
  </r>
  <r>
    <s v="FAUG87203603"/>
    <d v="2022-08-04T00:00:00"/>
    <x v="0"/>
    <x v="3"/>
    <n v="71"/>
    <d v="2022-08-07T00:00:00"/>
    <d v="2022-08-07T00:00:00"/>
    <n v="71"/>
    <n v="1"/>
    <x v="0"/>
    <x v="0"/>
    <x v="0"/>
  </r>
  <r>
    <s v="FAUG87402401"/>
    <d v="2022-08-04T00:00:00"/>
    <x v="13"/>
    <x v="3"/>
    <n v="73"/>
    <d v="2022-08-07T00:00:00"/>
    <d v="2022-08-07T00:00:00"/>
    <n v="66"/>
    <n v="0"/>
    <x v="0"/>
    <x v="1"/>
    <x v="2"/>
  </r>
  <r>
    <s v="FAUG85521603"/>
    <d v="2022-08-04T00:00:00"/>
    <x v="18"/>
    <x v="3"/>
    <n v="94"/>
    <d v="2022-08-05T00:00:00"/>
    <d v="2022-08-07T00:00:00"/>
    <n v="94"/>
    <n v="1"/>
    <x v="1"/>
    <x v="1"/>
    <x v="2"/>
  </r>
  <r>
    <s v="FAUG86521501"/>
    <d v="2022-08-04T00:00:00"/>
    <x v="18"/>
    <x v="3"/>
    <n v="87"/>
    <d v="2022-08-06T00:00:00"/>
    <d v="2022-08-08T00:00:00"/>
    <n v="87"/>
    <n v="1"/>
    <x v="1"/>
    <x v="1"/>
    <x v="2"/>
  </r>
  <r>
    <s v="FAUG86621603"/>
    <d v="2022-08-04T00:00:00"/>
    <x v="14"/>
    <x v="3"/>
    <n v="37"/>
    <d v="2022-08-06T00:00:00"/>
    <d v="2022-08-06T00:00:00"/>
    <n v="37"/>
    <n v="1"/>
    <x v="0"/>
    <x v="0"/>
    <x v="2"/>
  </r>
  <r>
    <s v="FAUG86903302"/>
    <d v="2022-08-04T00:00:00"/>
    <x v="11"/>
    <x v="3"/>
    <n v="95"/>
    <d v="2022-08-06T00:00:00"/>
    <d v="2022-08-06T00:00:00"/>
    <n v="90"/>
    <n v="0"/>
    <x v="0"/>
    <x v="1"/>
    <x v="0"/>
  </r>
  <r>
    <s v="FAUG85702602"/>
    <d v="2022-08-04T00:00:00"/>
    <x v="16"/>
    <x v="3"/>
    <n v="52"/>
    <d v="2022-08-05T00:00:00"/>
    <d v="2022-08-06T00:00:00"/>
    <n v="49"/>
    <n v="0"/>
    <x v="1"/>
    <x v="1"/>
    <x v="2"/>
  </r>
  <r>
    <s v="FAUG86301301"/>
    <d v="2022-08-04T00:00:00"/>
    <x v="22"/>
    <x v="3"/>
    <n v="48"/>
    <d v="2022-08-06T00:00:00"/>
    <d v="2022-08-06T00:00:00"/>
    <n v="48"/>
    <n v="1"/>
    <x v="0"/>
    <x v="0"/>
    <x v="1"/>
  </r>
  <r>
    <s v="FAUG87622301"/>
    <d v="2022-08-04T00:00:00"/>
    <x v="33"/>
    <x v="3"/>
    <n v="65"/>
    <d v="2022-08-07T00:00:00"/>
    <d v="2022-08-08T00:00:00"/>
    <n v="59"/>
    <n v="0"/>
    <x v="1"/>
    <x v="1"/>
    <x v="0"/>
  </r>
  <r>
    <s v="FAUG86303301"/>
    <d v="2022-08-04T00:00:00"/>
    <x v="29"/>
    <x v="3"/>
    <n v="99"/>
    <d v="2022-08-06T00:00:00"/>
    <d v="2022-08-06T00:00:00"/>
    <n v="99"/>
    <n v="1"/>
    <x v="0"/>
    <x v="0"/>
    <x v="0"/>
  </r>
  <r>
    <s v="FAUG85902601"/>
    <d v="2022-08-04T00:00:00"/>
    <x v="10"/>
    <x v="3"/>
    <n v="21"/>
    <d v="2022-08-05T00:00:00"/>
    <d v="2022-08-05T00:00:00"/>
    <n v="21"/>
    <n v="1"/>
    <x v="0"/>
    <x v="0"/>
    <x v="2"/>
  </r>
  <r>
    <s v="FAUG86403303"/>
    <d v="2022-08-04T00:00:00"/>
    <x v="6"/>
    <x v="4"/>
    <n v="418"/>
    <d v="2022-08-06T00:00:00"/>
    <d v="2022-08-06T00:00:00"/>
    <n v="418"/>
    <n v="1"/>
    <x v="0"/>
    <x v="0"/>
    <x v="0"/>
  </r>
  <r>
    <s v="FAUG85601102"/>
    <d v="2022-08-04T00:00:00"/>
    <x v="34"/>
    <x v="4"/>
    <n v="423"/>
    <d v="2022-08-05T00:00:00"/>
    <d v="2022-08-05T00:00:00"/>
    <n v="423"/>
    <n v="1"/>
    <x v="0"/>
    <x v="0"/>
    <x v="1"/>
  </r>
  <r>
    <s v="FAUG86601601"/>
    <d v="2022-08-04T00:00:00"/>
    <x v="34"/>
    <x v="4"/>
    <n v="367"/>
    <d v="2022-08-06T00:00:00"/>
    <d v="2022-08-06T00:00:00"/>
    <n v="330"/>
    <n v="0"/>
    <x v="0"/>
    <x v="1"/>
    <x v="1"/>
  </r>
  <r>
    <s v="FAUG85402102"/>
    <d v="2022-08-04T00:00:00"/>
    <x v="13"/>
    <x v="4"/>
    <n v="462"/>
    <d v="2022-08-05T00:00:00"/>
    <d v="2022-08-06T00:00:00"/>
    <n v="416"/>
    <n v="0"/>
    <x v="1"/>
    <x v="1"/>
    <x v="2"/>
  </r>
  <r>
    <s v="FAUG87402401"/>
    <d v="2022-08-04T00:00:00"/>
    <x v="13"/>
    <x v="4"/>
    <n v="479"/>
    <d v="2022-08-07T00:00:00"/>
    <d v="2022-08-07T00:00:00"/>
    <n v="479"/>
    <n v="1"/>
    <x v="0"/>
    <x v="0"/>
    <x v="2"/>
  </r>
  <r>
    <s v="FAUG86622102"/>
    <d v="2022-08-04T00:00:00"/>
    <x v="33"/>
    <x v="4"/>
    <n v="388"/>
    <d v="2022-08-06T00:00:00"/>
    <d v="2022-08-05T00:00:00"/>
    <n v="369"/>
    <n v="0"/>
    <x v="0"/>
    <x v="1"/>
    <x v="0"/>
  </r>
  <r>
    <s v="FAUG87622603"/>
    <d v="2022-08-04T00:00:00"/>
    <x v="33"/>
    <x v="4"/>
    <n v="486"/>
    <d v="2022-08-07T00:00:00"/>
    <d v="2022-08-07T00:00:00"/>
    <n v="486"/>
    <n v="1"/>
    <x v="0"/>
    <x v="0"/>
    <x v="0"/>
  </r>
  <r>
    <s v="FAUG85121102"/>
    <d v="2022-08-04T00:00:00"/>
    <x v="7"/>
    <x v="4"/>
    <n v="309"/>
    <d v="2022-08-05T00:00:00"/>
    <d v="2022-08-07T00:00:00"/>
    <n v="309"/>
    <n v="1"/>
    <x v="1"/>
    <x v="1"/>
    <x v="2"/>
  </r>
  <r>
    <s v="FAUG85902601"/>
    <d v="2022-08-04T00:00:00"/>
    <x v="10"/>
    <x v="4"/>
    <n v="342"/>
    <d v="2022-08-05T00:00:00"/>
    <d v="2022-08-05T00:00:00"/>
    <n v="342"/>
    <n v="1"/>
    <x v="0"/>
    <x v="0"/>
    <x v="2"/>
  </r>
  <r>
    <s v="FAUG87321601"/>
    <d v="2022-08-04T00:00:00"/>
    <x v="31"/>
    <x v="4"/>
    <n v="317"/>
    <d v="2022-08-07T00:00:00"/>
    <d v="2022-08-07T00:00:00"/>
    <n v="317"/>
    <n v="1"/>
    <x v="0"/>
    <x v="0"/>
    <x v="2"/>
  </r>
  <r>
    <s v="FAUG86301102"/>
    <d v="2022-08-04T00:00:00"/>
    <x v="22"/>
    <x v="4"/>
    <n v="303"/>
    <d v="2022-08-06T00:00:00"/>
    <d v="2022-08-07T00:00:00"/>
    <n v="242"/>
    <n v="0"/>
    <x v="1"/>
    <x v="1"/>
    <x v="1"/>
  </r>
  <r>
    <s v="FAUG85703503"/>
    <d v="2022-08-04T00:00:00"/>
    <x v="3"/>
    <x v="4"/>
    <n v="357"/>
    <d v="2022-08-05T00:00:00"/>
    <d v="2022-08-05T00:00:00"/>
    <n v="357"/>
    <n v="1"/>
    <x v="0"/>
    <x v="0"/>
    <x v="0"/>
  </r>
  <r>
    <s v="FAUG85903601"/>
    <d v="2022-08-04T00:00:00"/>
    <x v="11"/>
    <x v="14"/>
    <n v="495"/>
    <d v="2022-08-05T00:00:00"/>
    <d v="2022-08-05T00:00:00"/>
    <n v="470"/>
    <n v="0"/>
    <x v="0"/>
    <x v="1"/>
    <x v="0"/>
  </r>
  <r>
    <s v="FAUG86601601"/>
    <d v="2022-08-04T00:00:00"/>
    <x v="34"/>
    <x v="7"/>
    <n v="164"/>
    <d v="2022-08-06T00:00:00"/>
    <d v="2022-08-06T00:00:00"/>
    <n v="156"/>
    <n v="0"/>
    <x v="0"/>
    <x v="1"/>
    <x v="1"/>
  </r>
  <r>
    <s v="FAUG86203503"/>
    <d v="2022-08-04T00:00:00"/>
    <x v="0"/>
    <x v="7"/>
    <n v="150"/>
    <d v="2022-08-06T00:00:00"/>
    <d v="2022-08-05T00:00:00"/>
    <n v="150"/>
    <n v="1"/>
    <x v="0"/>
    <x v="0"/>
    <x v="0"/>
  </r>
  <r>
    <s v="FAUG87603402"/>
    <d v="2022-08-04T00:00:00"/>
    <x v="17"/>
    <x v="8"/>
    <n v="364"/>
    <d v="2022-08-07T00:00:00"/>
    <d v="2022-08-07T00:00:00"/>
    <n v="346"/>
    <n v="0"/>
    <x v="0"/>
    <x v="1"/>
    <x v="0"/>
  </r>
  <r>
    <s v="FAUG85403603"/>
    <d v="2022-08-04T00:00:00"/>
    <x v="6"/>
    <x v="8"/>
    <n v="329"/>
    <d v="2022-08-05T00:00:00"/>
    <d v="2022-08-05T00:00:00"/>
    <n v="329"/>
    <n v="1"/>
    <x v="0"/>
    <x v="0"/>
    <x v="0"/>
  </r>
  <r>
    <s v="FAUG86403303"/>
    <d v="2022-08-04T00:00:00"/>
    <x v="6"/>
    <x v="8"/>
    <n v="341"/>
    <d v="2022-08-06T00:00:00"/>
    <d v="2022-08-06T00:00:00"/>
    <n v="341"/>
    <n v="1"/>
    <x v="0"/>
    <x v="0"/>
    <x v="0"/>
  </r>
  <r>
    <s v="FAUG86703103"/>
    <d v="2022-08-04T00:00:00"/>
    <x v="3"/>
    <x v="8"/>
    <n v="359"/>
    <d v="2022-08-06T00:00:00"/>
    <d v="2022-08-07T00:00:00"/>
    <n v="323"/>
    <n v="0"/>
    <x v="1"/>
    <x v="1"/>
    <x v="0"/>
  </r>
  <r>
    <s v="FAUG87703103"/>
    <d v="2022-08-04T00:00:00"/>
    <x v="3"/>
    <x v="8"/>
    <n v="332"/>
    <d v="2022-08-07T00:00:00"/>
    <d v="2022-08-06T00:00:00"/>
    <n v="332"/>
    <n v="1"/>
    <x v="0"/>
    <x v="0"/>
    <x v="0"/>
  </r>
  <r>
    <s v="FAUG87201601"/>
    <d v="2022-08-04T00:00:00"/>
    <x v="32"/>
    <x v="8"/>
    <n v="491"/>
    <d v="2022-08-07T00:00:00"/>
    <d v="2022-08-07T00:00:00"/>
    <n v="442"/>
    <n v="0"/>
    <x v="0"/>
    <x v="1"/>
    <x v="1"/>
  </r>
  <r>
    <s v="FAUG87320302"/>
    <d v="2022-08-04T00:00:00"/>
    <x v="1"/>
    <x v="8"/>
    <n v="389"/>
    <d v="2022-08-07T00:00:00"/>
    <d v="2022-08-07T00:00:00"/>
    <n v="389"/>
    <n v="1"/>
    <x v="0"/>
    <x v="0"/>
    <x v="1"/>
  </r>
  <r>
    <s v="FAUG87303103"/>
    <d v="2022-08-04T00:00:00"/>
    <x v="29"/>
    <x v="8"/>
    <n v="493"/>
    <d v="2022-08-07T00:00:00"/>
    <d v="2022-08-10T00:00:00"/>
    <n v="493"/>
    <n v="1"/>
    <x v="1"/>
    <x v="1"/>
    <x v="0"/>
  </r>
  <r>
    <s v="FAUG85203103"/>
    <d v="2022-08-04T00:00:00"/>
    <x v="0"/>
    <x v="8"/>
    <n v="415"/>
    <d v="2022-08-05T00:00:00"/>
    <d v="2022-08-06T00:00:00"/>
    <n v="373"/>
    <n v="0"/>
    <x v="1"/>
    <x v="1"/>
    <x v="0"/>
  </r>
  <r>
    <s v="FAUG85402103"/>
    <d v="2022-08-04T00:00:00"/>
    <x v="13"/>
    <x v="8"/>
    <n v="383"/>
    <d v="2022-08-05T00:00:00"/>
    <d v="2022-08-05T00:00:00"/>
    <n v="383"/>
    <n v="1"/>
    <x v="0"/>
    <x v="0"/>
    <x v="2"/>
  </r>
  <r>
    <s v="FAUG87522103"/>
    <d v="2022-08-04T00:00:00"/>
    <x v="28"/>
    <x v="8"/>
    <n v="410"/>
    <d v="2022-08-07T00:00:00"/>
    <d v="2022-08-06T00:00:00"/>
    <n v="410"/>
    <n v="1"/>
    <x v="0"/>
    <x v="0"/>
    <x v="0"/>
  </r>
  <r>
    <s v="FAUG86301301"/>
    <d v="2022-08-04T00:00:00"/>
    <x v="22"/>
    <x v="8"/>
    <n v="360"/>
    <d v="2022-08-06T00:00:00"/>
    <d v="2022-08-06T00:00:00"/>
    <n v="360"/>
    <n v="1"/>
    <x v="0"/>
    <x v="0"/>
    <x v="1"/>
  </r>
  <r>
    <s v="FAUG85103403"/>
    <d v="2022-08-04T00:00:00"/>
    <x v="25"/>
    <x v="8"/>
    <n v="421"/>
    <d v="2022-08-05T00:00:00"/>
    <d v="2022-08-05T00:00:00"/>
    <n v="379"/>
    <n v="0"/>
    <x v="0"/>
    <x v="1"/>
    <x v="0"/>
  </r>
  <r>
    <s v="FAUG86103601"/>
    <d v="2022-08-04T00:00:00"/>
    <x v="25"/>
    <x v="8"/>
    <n v="309"/>
    <d v="2022-08-06T00:00:00"/>
    <d v="2022-08-06T00:00:00"/>
    <n v="294"/>
    <n v="0"/>
    <x v="0"/>
    <x v="1"/>
    <x v="0"/>
  </r>
  <r>
    <s v="FAUG86721103"/>
    <d v="2022-08-04T00:00:00"/>
    <x v="4"/>
    <x v="8"/>
    <n v="386"/>
    <d v="2022-08-06T00:00:00"/>
    <d v="2022-08-06T00:00:00"/>
    <n v="386"/>
    <n v="1"/>
    <x v="0"/>
    <x v="0"/>
    <x v="2"/>
  </r>
  <r>
    <s v="FAUG87420103"/>
    <d v="2022-08-04T00:00:00"/>
    <x v="5"/>
    <x v="8"/>
    <n v="310"/>
    <d v="2022-08-07T00:00:00"/>
    <d v="2022-08-08T00:00:00"/>
    <n v="310"/>
    <n v="1"/>
    <x v="1"/>
    <x v="1"/>
    <x v="1"/>
  </r>
  <r>
    <s v="FAUG85221601"/>
    <d v="2022-08-04T00:00:00"/>
    <x v="26"/>
    <x v="0"/>
    <n v="79"/>
    <d v="2022-08-05T00:00:00"/>
    <d v="2022-08-05T00:00:00"/>
    <n v="75"/>
    <n v="0"/>
    <x v="0"/>
    <x v="1"/>
    <x v="2"/>
  </r>
  <r>
    <s v="FAUG87522601"/>
    <d v="2022-08-04T00:00:00"/>
    <x v="28"/>
    <x v="0"/>
    <n v="189"/>
    <d v="2022-08-07T00:00:00"/>
    <d v="2022-08-07T00:00:00"/>
    <n v="180"/>
    <n v="0"/>
    <x v="0"/>
    <x v="1"/>
    <x v="0"/>
  </r>
  <r>
    <s v="FAUG86601601"/>
    <d v="2022-08-04T00:00:00"/>
    <x v="34"/>
    <x v="0"/>
    <n v="125"/>
    <d v="2022-08-06T00:00:00"/>
    <d v="2022-08-06T00:00:00"/>
    <n v="119"/>
    <n v="0"/>
    <x v="0"/>
    <x v="1"/>
    <x v="1"/>
  </r>
  <r>
    <s v="FAUG87601601"/>
    <d v="2022-08-04T00:00:00"/>
    <x v="34"/>
    <x v="0"/>
    <n v="165"/>
    <d v="2022-08-07T00:00:00"/>
    <d v="2022-08-07T00:00:00"/>
    <n v="165"/>
    <n v="1"/>
    <x v="0"/>
    <x v="0"/>
    <x v="1"/>
  </r>
  <r>
    <s v="FAUG86202602"/>
    <d v="2022-08-04T00:00:00"/>
    <x v="27"/>
    <x v="0"/>
    <n v="62"/>
    <d v="2022-08-06T00:00:00"/>
    <d v="2022-08-06T00:00:00"/>
    <n v="62"/>
    <n v="1"/>
    <x v="0"/>
    <x v="0"/>
    <x v="2"/>
  </r>
  <r>
    <s v="FAUG86520601"/>
    <d v="2022-08-04T00:00:00"/>
    <x v="15"/>
    <x v="0"/>
    <n v="131"/>
    <d v="2022-08-06T00:00:00"/>
    <d v="2022-08-06T00:00:00"/>
    <n v="131"/>
    <n v="1"/>
    <x v="0"/>
    <x v="0"/>
    <x v="1"/>
  </r>
  <r>
    <s v="FAUG85902601"/>
    <d v="2022-08-04T00:00:00"/>
    <x v="10"/>
    <x v="0"/>
    <n v="113"/>
    <d v="2022-08-05T00:00:00"/>
    <d v="2022-08-05T00:00:00"/>
    <n v="113"/>
    <n v="1"/>
    <x v="0"/>
    <x v="0"/>
    <x v="2"/>
  </r>
  <r>
    <s v="FAUG86902601"/>
    <d v="2022-08-04T00:00:00"/>
    <x v="10"/>
    <x v="0"/>
    <n v="53"/>
    <d v="2022-08-06T00:00:00"/>
    <d v="2022-08-06T00:00:00"/>
    <n v="53"/>
    <n v="1"/>
    <x v="0"/>
    <x v="0"/>
    <x v="2"/>
  </r>
  <r>
    <s v="FAUG85521601"/>
    <d v="2022-08-04T00:00:00"/>
    <x v="18"/>
    <x v="0"/>
    <n v="118"/>
    <d v="2022-08-05T00:00:00"/>
    <d v="2022-08-05T00:00:00"/>
    <n v="118"/>
    <n v="1"/>
    <x v="0"/>
    <x v="0"/>
    <x v="2"/>
  </r>
  <r>
    <s v="FAUG86521601"/>
    <d v="2022-08-04T00:00:00"/>
    <x v="18"/>
    <x v="0"/>
    <n v="128"/>
    <d v="2022-08-06T00:00:00"/>
    <d v="2022-08-07T00:00:00"/>
    <n v="115"/>
    <n v="0"/>
    <x v="1"/>
    <x v="1"/>
    <x v="2"/>
  </r>
  <r>
    <s v="FAUG86103601"/>
    <d v="2022-08-04T00:00:00"/>
    <x v="25"/>
    <x v="0"/>
    <n v="137"/>
    <d v="2022-08-06T00:00:00"/>
    <d v="2022-08-06T00:00:00"/>
    <n v="130"/>
    <n v="0"/>
    <x v="0"/>
    <x v="1"/>
    <x v="0"/>
  </r>
  <r>
    <s v="FAUG87103603"/>
    <d v="2022-08-04T00:00:00"/>
    <x v="25"/>
    <x v="0"/>
    <n v="174"/>
    <d v="2022-08-07T00:00:00"/>
    <d v="2022-08-07T00:00:00"/>
    <n v="174"/>
    <n v="1"/>
    <x v="0"/>
    <x v="0"/>
    <x v="0"/>
  </r>
  <r>
    <s v="FAUG87201601"/>
    <d v="2022-08-04T00:00:00"/>
    <x v="32"/>
    <x v="0"/>
    <n v="109"/>
    <d v="2022-08-07T00:00:00"/>
    <d v="2022-08-07T00:00:00"/>
    <n v="109"/>
    <n v="1"/>
    <x v="0"/>
    <x v="0"/>
    <x v="1"/>
  </r>
  <r>
    <s v="FAUG87721603"/>
    <d v="2022-08-04T00:00:00"/>
    <x v="4"/>
    <x v="0"/>
    <n v="193"/>
    <d v="2022-08-07T00:00:00"/>
    <d v="2022-08-07T00:00:00"/>
    <n v="154"/>
    <n v="0"/>
    <x v="0"/>
    <x v="1"/>
    <x v="2"/>
  </r>
  <r>
    <s v="FAUG87121601"/>
    <d v="2022-08-04T00:00:00"/>
    <x v="7"/>
    <x v="0"/>
    <n v="107"/>
    <d v="2022-08-07T00:00:00"/>
    <d v="2022-08-07T00:00:00"/>
    <n v="107"/>
    <n v="1"/>
    <x v="0"/>
    <x v="0"/>
    <x v="2"/>
  </r>
  <r>
    <s v="FAUG86320601"/>
    <d v="2022-08-04T00:00:00"/>
    <x v="1"/>
    <x v="0"/>
    <n v="141"/>
    <d v="2022-08-06T00:00:00"/>
    <d v="2022-08-06T00:00:00"/>
    <n v="141"/>
    <n v="1"/>
    <x v="0"/>
    <x v="0"/>
    <x v="1"/>
  </r>
  <r>
    <s v="FAUG87720601"/>
    <d v="2022-08-04T00:00:00"/>
    <x v="19"/>
    <x v="0"/>
    <n v="190"/>
    <d v="2022-08-07T00:00:00"/>
    <d v="2022-08-08T00:00:00"/>
    <n v="190"/>
    <n v="1"/>
    <x v="1"/>
    <x v="1"/>
    <x v="1"/>
  </r>
  <r>
    <s v="FAUG87122603"/>
    <d v="2022-08-04T00:00:00"/>
    <x v="23"/>
    <x v="0"/>
    <n v="92"/>
    <d v="2022-08-07T00:00:00"/>
    <d v="2022-08-08T00:00:00"/>
    <n v="87"/>
    <n v="0"/>
    <x v="1"/>
    <x v="1"/>
    <x v="0"/>
  </r>
  <r>
    <s v="FAUG87321601"/>
    <d v="2022-08-04T00:00:00"/>
    <x v="31"/>
    <x v="0"/>
    <n v="68"/>
    <d v="2022-08-07T00:00:00"/>
    <d v="2022-08-07T00:00:00"/>
    <n v="68"/>
    <n v="1"/>
    <x v="0"/>
    <x v="0"/>
    <x v="2"/>
  </r>
  <r>
    <s v="FAUG85903601"/>
    <d v="2022-08-04T00:00:00"/>
    <x v="11"/>
    <x v="0"/>
    <n v="184"/>
    <d v="2022-08-05T00:00:00"/>
    <d v="2022-08-05T00:00:00"/>
    <n v="184"/>
    <n v="1"/>
    <x v="0"/>
    <x v="0"/>
    <x v="0"/>
  </r>
  <r>
    <s v="FAUG86903601"/>
    <d v="2022-08-04T00:00:00"/>
    <x v="11"/>
    <x v="0"/>
    <n v="146"/>
    <d v="2022-08-06T00:00:00"/>
    <d v="2022-08-07T00:00:00"/>
    <n v="117"/>
    <n v="0"/>
    <x v="1"/>
    <x v="1"/>
    <x v="0"/>
  </r>
  <r>
    <s v="FAUG87102601"/>
    <d v="2022-08-04T00:00:00"/>
    <x v="9"/>
    <x v="0"/>
    <n v="164"/>
    <d v="2022-08-07T00:00:00"/>
    <d v="2022-08-08T00:00:00"/>
    <n v="164"/>
    <n v="1"/>
    <x v="1"/>
    <x v="1"/>
    <x v="2"/>
  </r>
  <r>
    <s v="FAUG85220402"/>
    <d v="2022-08-04T00:00:00"/>
    <x v="2"/>
    <x v="9"/>
    <n v="368"/>
    <d v="2022-08-05T00:00:00"/>
    <d v="2022-08-05T00:00:00"/>
    <n v="368"/>
    <n v="1"/>
    <x v="0"/>
    <x v="0"/>
    <x v="1"/>
  </r>
  <r>
    <s v="FAUG87603402"/>
    <d v="2022-08-04T00:00:00"/>
    <x v="17"/>
    <x v="9"/>
    <n v="294"/>
    <d v="2022-08-07T00:00:00"/>
    <d v="2022-08-07T00:00:00"/>
    <n v="294"/>
    <n v="1"/>
    <x v="0"/>
    <x v="0"/>
    <x v="0"/>
  </r>
  <r>
    <s v="FAUG86720402"/>
    <d v="2022-08-04T00:00:00"/>
    <x v="19"/>
    <x v="9"/>
    <n v="219"/>
    <d v="2022-08-06T00:00:00"/>
    <d v="2022-08-06T00:00:00"/>
    <n v="219"/>
    <n v="1"/>
    <x v="0"/>
    <x v="0"/>
    <x v="1"/>
  </r>
  <r>
    <s v="FAUG85703503"/>
    <d v="2022-08-04T00:00:00"/>
    <x v="3"/>
    <x v="9"/>
    <n v="464"/>
    <d v="2022-08-05T00:00:00"/>
    <d v="2022-08-05T00:00:00"/>
    <n v="441"/>
    <n v="0"/>
    <x v="0"/>
    <x v="1"/>
    <x v="0"/>
  </r>
  <r>
    <s v="FAUG86703402"/>
    <d v="2022-08-04T00:00:00"/>
    <x v="3"/>
    <x v="9"/>
    <n v="400"/>
    <d v="2022-08-06T00:00:00"/>
    <d v="2022-08-06T00:00:00"/>
    <n v="320"/>
    <n v="0"/>
    <x v="0"/>
    <x v="1"/>
    <x v="0"/>
  </r>
  <r>
    <s v="FAUG85721603"/>
    <d v="2022-08-04T00:00:00"/>
    <x v="4"/>
    <x v="9"/>
    <n v="347"/>
    <d v="2022-08-05T00:00:00"/>
    <d v="2022-08-05T00:00:00"/>
    <n v="347"/>
    <n v="1"/>
    <x v="0"/>
    <x v="0"/>
    <x v="2"/>
  </r>
  <r>
    <s v="FAUG85422402"/>
    <d v="2022-08-04T00:00:00"/>
    <x v="21"/>
    <x v="9"/>
    <n v="371"/>
    <d v="2022-08-05T00:00:00"/>
    <d v="2022-08-05T00:00:00"/>
    <n v="371"/>
    <n v="1"/>
    <x v="0"/>
    <x v="0"/>
    <x v="0"/>
  </r>
  <r>
    <s v="FAUG87903402"/>
    <d v="2022-08-04T00:00:00"/>
    <x v="11"/>
    <x v="9"/>
    <n v="312"/>
    <d v="2022-08-07T00:00:00"/>
    <d v="2022-08-07T00:00:00"/>
    <n v="281"/>
    <n v="0"/>
    <x v="0"/>
    <x v="1"/>
    <x v="0"/>
  </r>
  <r>
    <s v="FAUG85121502"/>
    <d v="2022-08-04T00:00:00"/>
    <x v="7"/>
    <x v="9"/>
    <n v="374"/>
    <d v="2022-08-05T00:00:00"/>
    <d v="2022-08-06T00:00:00"/>
    <n v="374"/>
    <n v="1"/>
    <x v="1"/>
    <x v="1"/>
    <x v="2"/>
  </r>
  <r>
    <s v="FAUG85421402"/>
    <d v="2022-08-04T00:00:00"/>
    <x v="12"/>
    <x v="9"/>
    <n v="334"/>
    <d v="2022-08-05T00:00:00"/>
    <d v="2022-08-05T00:00:00"/>
    <n v="317"/>
    <n v="0"/>
    <x v="0"/>
    <x v="1"/>
    <x v="2"/>
  </r>
  <r>
    <s v="FAUG86102402"/>
    <d v="2022-08-04T00:00:00"/>
    <x v="9"/>
    <x v="9"/>
    <n v="223"/>
    <d v="2022-08-06T00:00:00"/>
    <d v="2022-08-06T00:00:00"/>
    <n v="223"/>
    <n v="1"/>
    <x v="0"/>
    <x v="0"/>
    <x v="2"/>
  </r>
  <r>
    <s v="FAUG85303201"/>
    <d v="2022-08-04T00:00:00"/>
    <x v="29"/>
    <x v="10"/>
    <n v="113"/>
    <d v="2022-08-05T00:00:00"/>
    <d v="2022-08-05T00:00:00"/>
    <n v="113"/>
    <n v="1"/>
    <x v="0"/>
    <x v="0"/>
    <x v="0"/>
  </r>
  <r>
    <s v="FAUG85401603"/>
    <d v="2022-08-04T00:00:00"/>
    <x v="20"/>
    <x v="10"/>
    <n v="316"/>
    <d v="2022-08-05T00:00:00"/>
    <d v="2022-08-05T00:00:00"/>
    <n v="316"/>
    <n v="1"/>
    <x v="0"/>
    <x v="0"/>
    <x v="1"/>
  </r>
  <r>
    <s v="FAUG85421301"/>
    <d v="2022-08-04T00:00:00"/>
    <x v="12"/>
    <x v="10"/>
    <n v="324"/>
    <d v="2022-08-05T00:00:00"/>
    <d v="2022-08-07T00:00:00"/>
    <n v="324"/>
    <n v="1"/>
    <x v="1"/>
    <x v="1"/>
    <x v="2"/>
  </r>
  <r>
    <s v="FAUG86102201"/>
    <d v="2022-08-04T00:00:00"/>
    <x v="9"/>
    <x v="10"/>
    <n v="174"/>
    <d v="2022-08-06T00:00:00"/>
    <d v="2022-08-05T00:00:00"/>
    <n v="174"/>
    <n v="1"/>
    <x v="0"/>
    <x v="0"/>
    <x v="2"/>
  </r>
  <r>
    <s v="FAUG87102403"/>
    <d v="2022-08-04T00:00:00"/>
    <x v="9"/>
    <x v="10"/>
    <n v="257"/>
    <d v="2022-08-07T00:00:00"/>
    <d v="2022-08-07T00:00:00"/>
    <n v="257"/>
    <n v="1"/>
    <x v="0"/>
    <x v="0"/>
    <x v="2"/>
  </r>
  <r>
    <s v="FAUG86103601"/>
    <d v="2022-08-04T00:00:00"/>
    <x v="25"/>
    <x v="10"/>
    <n v="401"/>
    <d v="2022-08-06T00:00:00"/>
    <d v="2022-08-06T00:00:00"/>
    <n v="381"/>
    <n v="0"/>
    <x v="0"/>
    <x v="1"/>
    <x v="0"/>
  </r>
  <r>
    <s v="FAUG85503602"/>
    <d v="2022-08-04T00:00:00"/>
    <x v="30"/>
    <x v="10"/>
    <n v="276"/>
    <d v="2022-08-05T00:00:00"/>
    <d v="2022-08-05T00:00:00"/>
    <n v="248"/>
    <n v="0"/>
    <x v="0"/>
    <x v="1"/>
    <x v="0"/>
  </r>
  <r>
    <s v="FAUG87503503"/>
    <d v="2022-08-04T00:00:00"/>
    <x v="30"/>
    <x v="10"/>
    <n v="256"/>
    <d v="2022-08-07T00:00:00"/>
    <d v="2022-08-07T00:00:00"/>
    <n v="256"/>
    <n v="1"/>
    <x v="0"/>
    <x v="0"/>
    <x v="0"/>
  </r>
  <r>
    <s v="FAUG86720402"/>
    <d v="2022-08-04T00:00:00"/>
    <x v="19"/>
    <x v="10"/>
    <n v="355"/>
    <d v="2022-08-06T00:00:00"/>
    <d v="2022-08-06T00:00:00"/>
    <n v="337"/>
    <n v="0"/>
    <x v="0"/>
    <x v="1"/>
    <x v="1"/>
  </r>
  <r>
    <s v="FAUG87720603"/>
    <d v="2022-08-04T00:00:00"/>
    <x v="19"/>
    <x v="10"/>
    <n v="124"/>
    <d v="2022-08-07T00:00:00"/>
    <d v="2022-08-07T00:00:00"/>
    <n v="124"/>
    <n v="1"/>
    <x v="0"/>
    <x v="0"/>
    <x v="1"/>
  </r>
  <r>
    <s v="FAUG86201201"/>
    <d v="2022-08-04T00:00:00"/>
    <x v="32"/>
    <x v="10"/>
    <n v="319"/>
    <d v="2022-08-06T00:00:00"/>
    <d v="2022-08-06T00:00:00"/>
    <n v="303"/>
    <n v="0"/>
    <x v="0"/>
    <x v="1"/>
    <x v="1"/>
  </r>
  <r>
    <s v="FAUG85203602"/>
    <d v="2022-08-04T00:00:00"/>
    <x v="0"/>
    <x v="10"/>
    <n v="495"/>
    <d v="2022-08-05T00:00:00"/>
    <d v="2022-08-05T00:00:00"/>
    <n v="470"/>
    <n v="0"/>
    <x v="0"/>
    <x v="1"/>
    <x v="0"/>
  </r>
  <r>
    <s v="FAUG86520501"/>
    <d v="2022-08-04T00:00:00"/>
    <x v="15"/>
    <x v="11"/>
    <n v="116"/>
    <d v="2022-08-06T00:00:00"/>
    <d v="2022-08-07T00:00:00"/>
    <n v="104"/>
    <n v="0"/>
    <x v="1"/>
    <x v="1"/>
    <x v="1"/>
  </r>
  <r>
    <s v="FAUG87422602"/>
    <d v="2022-08-04T00:00:00"/>
    <x v="21"/>
    <x v="11"/>
    <n v="181"/>
    <d v="2022-08-07T00:00:00"/>
    <d v="2022-08-08T00:00:00"/>
    <n v="145"/>
    <n v="0"/>
    <x v="1"/>
    <x v="1"/>
    <x v="0"/>
  </r>
  <r>
    <s v="FAUG86503501"/>
    <d v="2022-08-04T00:00:00"/>
    <x v="30"/>
    <x v="11"/>
    <n v="136"/>
    <d v="2022-08-06T00:00:00"/>
    <d v="2022-08-06T00:00:00"/>
    <n v="136"/>
    <n v="1"/>
    <x v="0"/>
    <x v="0"/>
    <x v="0"/>
  </r>
  <r>
    <s v="FAUG87501603"/>
    <d v="2022-08-04T00:00:00"/>
    <x v="8"/>
    <x v="11"/>
    <n v="158"/>
    <d v="2022-08-07T00:00:00"/>
    <d v="2022-08-07T00:00:00"/>
    <n v="150"/>
    <n v="0"/>
    <x v="0"/>
    <x v="1"/>
    <x v="1"/>
  </r>
  <r>
    <s v="FAUG85702603"/>
    <d v="2022-08-04T00:00:00"/>
    <x v="16"/>
    <x v="11"/>
    <n v="182"/>
    <d v="2022-08-05T00:00:00"/>
    <d v="2022-08-05T00:00:00"/>
    <n v="182"/>
    <n v="1"/>
    <x v="0"/>
    <x v="0"/>
    <x v="2"/>
  </r>
  <r>
    <s v="FAUG87702603"/>
    <d v="2022-08-04T00:00:00"/>
    <x v="16"/>
    <x v="11"/>
    <n v="241"/>
    <d v="2022-08-07T00:00:00"/>
    <d v="2022-08-07T00:00:00"/>
    <n v="217"/>
    <n v="0"/>
    <x v="0"/>
    <x v="1"/>
    <x v="2"/>
  </r>
  <r>
    <s v="FAUG86203502"/>
    <d v="2022-08-04T00:00:00"/>
    <x v="0"/>
    <x v="11"/>
    <n v="174"/>
    <d v="2022-08-06T00:00:00"/>
    <d v="2022-08-06T00:00:00"/>
    <n v="174"/>
    <n v="1"/>
    <x v="0"/>
    <x v="0"/>
    <x v="0"/>
  </r>
  <r>
    <s v="FAUG86522501"/>
    <d v="2022-08-04T00:00:00"/>
    <x v="28"/>
    <x v="11"/>
    <n v="169"/>
    <d v="2022-08-06T00:00:00"/>
    <d v="2022-08-06T00:00:00"/>
    <n v="169"/>
    <n v="1"/>
    <x v="0"/>
    <x v="0"/>
    <x v="0"/>
  </r>
  <r>
    <s v="FAUG87522501"/>
    <d v="2022-08-04T00:00:00"/>
    <x v="28"/>
    <x v="11"/>
    <n v="141"/>
    <d v="2022-08-07T00:00:00"/>
    <d v="2022-08-09T00:00:00"/>
    <n v="141"/>
    <n v="1"/>
    <x v="1"/>
    <x v="1"/>
    <x v="0"/>
  </r>
  <r>
    <s v="FAUG86121501"/>
    <d v="2022-08-04T00:00:00"/>
    <x v="7"/>
    <x v="11"/>
    <n v="232"/>
    <d v="2022-08-06T00:00:00"/>
    <d v="2022-08-08T00:00:00"/>
    <n v="232"/>
    <n v="1"/>
    <x v="1"/>
    <x v="1"/>
    <x v="2"/>
  </r>
  <r>
    <s v="FAUG87221502"/>
    <d v="2022-08-04T00:00:00"/>
    <x v="26"/>
    <x v="11"/>
    <n v="177"/>
    <d v="2022-08-07T00:00:00"/>
    <d v="2022-08-07T00:00:00"/>
    <n v="177"/>
    <n v="1"/>
    <x v="0"/>
    <x v="0"/>
    <x v="2"/>
  </r>
  <r>
    <s v="FAUG85122501"/>
    <d v="2022-08-04T00:00:00"/>
    <x v="23"/>
    <x v="11"/>
    <n v="147"/>
    <d v="2022-08-05T00:00:00"/>
    <d v="2022-08-04T00:00:00"/>
    <n v="147"/>
    <n v="1"/>
    <x v="0"/>
    <x v="0"/>
    <x v="0"/>
  </r>
  <r>
    <s v="FAUG85101501"/>
    <d v="2022-08-04T00:00:00"/>
    <x v="24"/>
    <x v="11"/>
    <n v="143"/>
    <d v="2022-08-05T00:00:00"/>
    <d v="2022-08-05T00:00:00"/>
    <n v="143"/>
    <n v="1"/>
    <x v="0"/>
    <x v="0"/>
    <x v="1"/>
  </r>
  <r>
    <s v="FAUG86521501"/>
    <d v="2022-08-04T00:00:00"/>
    <x v="18"/>
    <x v="11"/>
    <n v="115"/>
    <d v="2022-08-06T00:00:00"/>
    <d v="2022-08-08T00:00:00"/>
    <n v="109"/>
    <n v="0"/>
    <x v="1"/>
    <x v="1"/>
    <x v="2"/>
  </r>
  <r>
    <s v="FAUG86402501"/>
    <d v="2022-08-04T00:00:00"/>
    <x v="13"/>
    <x v="11"/>
    <n v="132"/>
    <d v="2022-08-06T00:00:00"/>
    <d v="2022-08-06T00:00:00"/>
    <n v="132"/>
    <n v="1"/>
    <x v="0"/>
    <x v="0"/>
    <x v="2"/>
  </r>
  <r>
    <s v="FAUG86202602"/>
    <d v="2022-08-04T00:00:00"/>
    <x v="27"/>
    <x v="11"/>
    <n v="226"/>
    <d v="2022-08-06T00:00:00"/>
    <d v="2022-08-06T00:00:00"/>
    <n v="226"/>
    <n v="1"/>
    <x v="0"/>
    <x v="0"/>
    <x v="2"/>
  </r>
  <r>
    <s v="FAUG87202501"/>
    <d v="2022-08-04T00:00:00"/>
    <x v="27"/>
    <x v="11"/>
    <n v="208"/>
    <d v="2022-08-07T00:00:00"/>
    <d v="2022-08-07T00:00:00"/>
    <n v="208"/>
    <n v="1"/>
    <x v="0"/>
    <x v="0"/>
    <x v="2"/>
  </r>
  <r>
    <s v="FAUG85622501"/>
    <d v="2022-08-04T00:00:00"/>
    <x v="33"/>
    <x v="11"/>
    <n v="217"/>
    <d v="2022-08-05T00:00:00"/>
    <d v="2022-08-05T00:00:00"/>
    <n v="217"/>
    <n v="1"/>
    <x v="0"/>
    <x v="0"/>
    <x v="0"/>
  </r>
  <r>
    <s v="FAUG85503602"/>
    <d v="2022-08-04T00:00:00"/>
    <x v="30"/>
    <x v="12"/>
    <n v="157"/>
    <d v="2022-08-05T00:00:00"/>
    <d v="2022-08-05T00:00:00"/>
    <n v="157"/>
    <n v="1"/>
    <x v="0"/>
    <x v="0"/>
    <x v="0"/>
  </r>
  <r>
    <s v="FAUG87303603"/>
    <d v="2022-08-04T00:00:00"/>
    <x v="29"/>
    <x v="12"/>
    <n v="85"/>
    <d v="2022-08-07T00:00:00"/>
    <d v="2022-08-07T00:00:00"/>
    <n v="85"/>
    <n v="1"/>
    <x v="0"/>
    <x v="0"/>
    <x v="0"/>
  </r>
  <r>
    <s v="FAUG85702602"/>
    <d v="2022-08-04T00:00:00"/>
    <x v="16"/>
    <x v="12"/>
    <n v="92"/>
    <d v="2022-08-05T00:00:00"/>
    <d v="2022-08-06T00:00:00"/>
    <n v="87"/>
    <n v="0"/>
    <x v="1"/>
    <x v="1"/>
    <x v="2"/>
  </r>
  <r>
    <s v="FAUG86702603"/>
    <d v="2022-08-04T00:00:00"/>
    <x v="16"/>
    <x v="12"/>
    <n v="153"/>
    <d v="2022-08-06T00:00:00"/>
    <d v="2022-08-06T00:00:00"/>
    <n v="153"/>
    <n v="1"/>
    <x v="0"/>
    <x v="0"/>
    <x v="2"/>
  </r>
  <r>
    <s v="FAUG86202602"/>
    <d v="2022-08-04T00:00:00"/>
    <x v="27"/>
    <x v="12"/>
    <n v="163"/>
    <d v="2022-08-06T00:00:00"/>
    <d v="2022-08-06T00:00:00"/>
    <n v="163"/>
    <n v="1"/>
    <x v="0"/>
    <x v="0"/>
    <x v="2"/>
  </r>
  <r>
    <s v="FAUG87202602"/>
    <d v="2022-08-04T00:00:00"/>
    <x v="27"/>
    <x v="12"/>
    <n v="160"/>
    <d v="2022-08-07T00:00:00"/>
    <d v="2022-08-06T00:00:00"/>
    <n v="160"/>
    <n v="1"/>
    <x v="0"/>
    <x v="0"/>
    <x v="2"/>
  </r>
  <r>
    <s v="FAUG86621603"/>
    <d v="2022-08-04T00:00:00"/>
    <x v="14"/>
    <x v="12"/>
    <n v="120"/>
    <d v="2022-08-06T00:00:00"/>
    <d v="2022-08-06T00:00:00"/>
    <n v="120"/>
    <n v="1"/>
    <x v="0"/>
    <x v="0"/>
    <x v="2"/>
  </r>
  <r>
    <s v="FAUG87621602"/>
    <d v="2022-08-04T00:00:00"/>
    <x v="14"/>
    <x v="12"/>
    <n v="178"/>
    <d v="2022-08-07T00:00:00"/>
    <d v="2022-08-07T00:00:00"/>
    <n v="178"/>
    <n v="1"/>
    <x v="0"/>
    <x v="0"/>
    <x v="2"/>
  </r>
  <r>
    <s v="FAUG85420602"/>
    <d v="2022-08-04T00:00:00"/>
    <x v="5"/>
    <x v="12"/>
    <n v="103"/>
    <d v="2022-08-05T00:00:00"/>
    <d v="2022-08-06T00:00:00"/>
    <n v="103"/>
    <n v="1"/>
    <x v="1"/>
    <x v="1"/>
    <x v="1"/>
  </r>
  <r>
    <s v="FAUG86420602"/>
    <d v="2022-08-04T00:00:00"/>
    <x v="5"/>
    <x v="12"/>
    <n v="139"/>
    <d v="2022-08-06T00:00:00"/>
    <d v="2022-08-08T00:00:00"/>
    <n v="139"/>
    <n v="1"/>
    <x v="1"/>
    <x v="1"/>
    <x v="1"/>
  </r>
  <r>
    <s v="FAUG86321602"/>
    <d v="2022-08-04T00:00:00"/>
    <x v="31"/>
    <x v="12"/>
    <n v="160"/>
    <d v="2022-08-06T00:00:00"/>
    <d v="2022-08-07T00:00:00"/>
    <n v="160"/>
    <n v="1"/>
    <x v="1"/>
    <x v="1"/>
    <x v="2"/>
  </r>
  <r>
    <s v="FAUG85203602"/>
    <d v="2022-08-04T00:00:00"/>
    <x v="0"/>
    <x v="12"/>
    <n v="185"/>
    <d v="2022-08-05T00:00:00"/>
    <d v="2022-08-05T00:00:00"/>
    <n v="185"/>
    <n v="1"/>
    <x v="0"/>
    <x v="0"/>
    <x v="0"/>
  </r>
  <r>
    <s v="FAUG87203603"/>
    <d v="2022-08-04T00:00:00"/>
    <x v="0"/>
    <x v="12"/>
    <n v="62"/>
    <d v="2022-08-07T00:00:00"/>
    <d v="2022-08-07T00:00:00"/>
    <n v="56"/>
    <n v="0"/>
    <x v="0"/>
    <x v="1"/>
    <x v="0"/>
  </r>
  <r>
    <s v="FAUG87201602"/>
    <d v="2022-08-04T00:00:00"/>
    <x v="32"/>
    <x v="12"/>
    <n v="194"/>
    <d v="2022-08-07T00:00:00"/>
    <d v="2022-08-09T00:00:00"/>
    <n v="194"/>
    <n v="1"/>
    <x v="1"/>
    <x v="1"/>
    <x v="1"/>
  </r>
  <r>
    <s v="FAUG86902602"/>
    <d v="2022-08-04T00:00:00"/>
    <x v="10"/>
    <x v="12"/>
    <n v="74"/>
    <d v="2022-08-06T00:00:00"/>
    <d v="2022-08-08T00:00:00"/>
    <n v="74"/>
    <n v="1"/>
    <x v="1"/>
    <x v="1"/>
    <x v="2"/>
  </r>
  <r>
    <s v="FAUG87101602"/>
    <d v="2022-08-04T00:00:00"/>
    <x v="24"/>
    <x v="12"/>
    <n v="191"/>
    <d v="2022-08-07T00:00:00"/>
    <d v="2022-08-06T00:00:00"/>
    <n v="191"/>
    <n v="1"/>
    <x v="0"/>
    <x v="0"/>
    <x v="1"/>
  </r>
  <r>
    <s v="FAUG87721603"/>
    <d v="2022-08-04T00:00:00"/>
    <x v="4"/>
    <x v="12"/>
    <n v="166"/>
    <d v="2022-08-07T00:00:00"/>
    <d v="2022-08-07T00:00:00"/>
    <n v="166"/>
    <n v="1"/>
    <x v="0"/>
    <x v="0"/>
    <x v="2"/>
  </r>
  <r>
    <s v="FAUG85501602"/>
    <d v="2022-08-04T00:00:00"/>
    <x v="8"/>
    <x v="12"/>
    <n v="51"/>
    <d v="2022-08-05T00:00:00"/>
    <d v="2022-08-05T00:00:00"/>
    <n v="51"/>
    <n v="1"/>
    <x v="0"/>
    <x v="0"/>
    <x v="1"/>
  </r>
  <r>
    <s v="FAUG87421602"/>
    <d v="2022-08-04T00:00:00"/>
    <x v="12"/>
    <x v="12"/>
    <n v="189"/>
    <d v="2022-08-07T00:00:00"/>
    <d v="2022-08-10T00:00:00"/>
    <n v="180"/>
    <n v="0"/>
    <x v="1"/>
    <x v="1"/>
    <x v="2"/>
  </r>
  <r>
    <s v="FAUG87422602"/>
    <d v="2022-08-04T00:00:00"/>
    <x v="21"/>
    <x v="12"/>
    <n v="103"/>
    <d v="2022-08-07T00:00:00"/>
    <d v="2022-08-08T00:00:00"/>
    <n v="82"/>
    <n v="0"/>
    <x v="1"/>
    <x v="1"/>
    <x v="0"/>
  </r>
  <r>
    <s v="FAUG87220101"/>
    <d v="2022-08-04T00:00:00"/>
    <x v="2"/>
    <x v="13"/>
    <n v="361"/>
    <d v="2022-08-07T00:00:00"/>
    <d v="2022-08-08T00:00:00"/>
    <n v="361"/>
    <n v="1"/>
    <x v="1"/>
    <x v="1"/>
    <x v="1"/>
  </r>
  <r>
    <s v="FAUG87521101"/>
    <d v="2022-08-04T00:00:00"/>
    <x v="18"/>
    <x v="13"/>
    <n v="452"/>
    <d v="2022-08-07T00:00:00"/>
    <d v="2022-08-09T00:00:00"/>
    <n v="407"/>
    <n v="0"/>
    <x v="1"/>
    <x v="1"/>
    <x v="2"/>
  </r>
  <r>
    <s v="FAUG86522101"/>
    <d v="2022-08-04T00:00:00"/>
    <x v="28"/>
    <x v="13"/>
    <n v="398"/>
    <d v="2022-08-06T00:00:00"/>
    <d v="2022-08-08T00:00:00"/>
    <n v="398"/>
    <n v="1"/>
    <x v="1"/>
    <x v="1"/>
    <x v="0"/>
  </r>
  <r>
    <s v="FAUG87522503"/>
    <d v="2022-08-04T00:00:00"/>
    <x v="28"/>
    <x v="13"/>
    <n v="466"/>
    <d v="2022-08-07T00:00:00"/>
    <d v="2022-08-08T00:00:00"/>
    <n v="466"/>
    <n v="1"/>
    <x v="1"/>
    <x v="1"/>
    <x v="0"/>
  </r>
  <r>
    <s v="FAUG87603402"/>
    <d v="2022-08-04T00:00:00"/>
    <x v="17"/>
    <x v="13"/>
    <n v="330"/>
    <d v="2022-08-07T00:00:00"/>
    <d v="2022-08-07T00:00:00"/>
    <n v="330"/>
    <n v="1"/>
    <x v="0"/>
    <x v="0"/>
    <x v="0"/>
  </r>
  <r>
    <s v="FAUG87703302"/>
    <d v="2022-08-04T00:00:00"/>
    <x v="3"/>
    <x v="13"/>
    <n v="487"/>
    <d v="2022-08-07T00:00:00"/>
    <d v="2022-08-07T00:00:00"/>
    <n v="487"/>
    <n v="1"/>
    <x v="0"/>
    <x v="0"/>
    <x v="0"/>
  </r>
  <r>
    <s v="FAUG86721303"/>
    <d v="2022-08-04T00:00:00"/>
    <x v="4"/>
    <x v="13"/>
    <n v="464"/>
    <d v="2022-08-06T00:00:00"/>
    <d v="2022-08-05T00:00:00"/>
    <n v="464"/>
    <n v="1"/>
    <x v="0"/>
    <x v="0"/>
    <x v="2"/>
  </r>
  <r>
    <s v="FAUG85903601"/>
    <d v="2022-08-04T00:00:00"/>
    <x v="11"/>
    <x v="13"/>
    <n v="459"/>
    <d v="2022-08-05T00:00:00"/>
    <d v="2022-08-05T00:00:00"/>
    <n v="459"/>
    <n v="1"/>
    <x v="0"/>
    <x v="0"/>
    <x v="0"/>
  </r>
  <r>
    <s v="FAUG86903601"/>
    <d v="2022-08-04T00:00:00"/>
    <x v="11"/>
    <x v="13"/>
    <n v="354"/>
    <d v="2022-08-06T00:00:00"/>
    <d v="2022-08-07T00:00:00"/>
    <n v="336"/>
    <n v="0"/>
    <x v="1"/>
    <x v="1"/>
    <x v="0"/>
  </r>
  <r>
    <s v="FAUG87903402"/>
    <d v="2022-08-04T00:00:00"/>
    <x v="11"/>
    <x v="13"/>
    <n v="497"/>
    <d v="2022-08-07T00:00:00"/>
    <d v="2022-08-07T00:00:00"/>
    <n v="447"/>
    <n v="0"/>
    <x v="0"/>
    <x v="1"/>
    <x v="0"/>
  </r>
  <r>
    <s v="FAUG87720603"/>
    <d v="2022-08-04T00:00:00"/>
    <x v="19"/>
    <x v="13"/>
    <n v="465"/>
    <d v="2022-08-07T00:00:00"/>
    <d v="2022-08-07T00:00:00"/>
    <n v="372"/>
    <n v="0"/>
    <x v="0"/>
    <x v="1"/>
    <x v="1"/>
  </r>
  <r>
    <s v="FAUG87221502"/>
    <d v="2022-08-04T00:00:00"/>
    <x v="26"/>
    <x v="13"/>
    <n v="337"/>
    <d v="2022-08-07T00:00:00"/>
    <d v="2022-08-07T00:00:00"/>
    <n v="337"/>
    <n v="1"/>
    <x v="0"/>
    <x v="0"/>
    <x v="2"/>
  </r>
  <r>
    <s v="FAUG85601101"/>
    <d v="2022-08-04T00:00:00"/>
    <x v="34"/>
    <x v="13"/>
    <n v="474"/>
    <d v="2022-08-05T00:00:00"/>
    <d v="2022-08-06T00:00:00"/>
    <n v="427"/>
    <n v="0"/>
    <x v="1"/>
    <x v="1"/>
    <x v="1"/>
  </r>
  <r>
    <s v="FAUG85403603"/>
    <d v="2022-08-04T00:00:00"/>
    <x v="6"/>
    <x v="13"/>
    <n v="450"/>
    <d v="2022-08-05T00:00:00"/>
    <d v="2022-08-05T00:00:00"/>
    <n v="450"/>
    <n v="1"/>
    <x v="0"/>
    <x v="0"/>
    <x v="0"/>
  </r>
  <r>
    <s v="FAUG86403303"/>
    <d v="2022-08-04T00:00:00"/>
    <x v="6"/>
    <x v="13"/>
    <n v="416"/>
    <d v="2022-08-06T00:00:00"/>
    <d v="2022-08-06T00:00:00"/>
    <n v="374"/>
    <n v="0"/>
    <x v="0"/>
    <x v="1"/>
    <x v="0"/>
  </r>
  <r>
    <s v="FAUG87301203"/>
    <d v="2022-08-04T00:00:00"/>
    <x v="22"/>
    <x v="13"/>
    <n v="441"/>
    <d v="2022-08-07T00:00:00"/>
    <d v="2022-08-07T00:00:00"/>
    <n v="441"/>
    <n v="1"/>
    <x v="0"/>
    <x v="0"/>
    <x v="1"/>
  </r>
  <r>
    <s v="FAUG86603401"/>
    <d v="2022-08-04T00:00:00"/>
    <x v="17"/>
    <x v="14"/>
    <n v="211"/>
    <d v="2022-08-06T00:00:00"/>
    <d v="2022-08-05T00:00:00"/>
    <n v="211"/>
    <n v="1"/>
    <x v="0"/>
    <x v="0"/>
    <x v="0"/>
  </r>
  <r>
    <s v="FAUG87402401"/>
    <d v="2022-08-04T00:00:00"/>
    <x v="13"/>
    <x v="14"/>
    <n v="227"/>
    <d v="2022-08-07T00:00:00"/>
    <d v="2022-08-07T00:00:00"/>
    <n v="216"/>
    <n v="0"/>
    <x v="0"/>
    <x v="1"/>
    <x v="2"/>
  </r>
  <r>
    <s v="FAUG86622401"/>
    <d v="2022-08-04T00:00:00"/>
    <x v="33"/>
    <x v="14"/>
    <n v="436"/>
    <d v="2022-08-06T00:00:00"/>
    <d v="2022-08-06T00:00:00"/>
    <n v="392"/>
    <n v="0"/>
    <x v="0"/>
    <x v="1"/>
    <x v="0"/>
  </r>
  <r>
    <s v="FAUG86501401"/>
    <d v="2022-08-04T00:00:00"/>
    <x v="8"/>
    <x v="14"/>
    <n v="391"/>
    <d v="2022-08-06T00:00:00"/>
    <d v="2022-08-06T00:00:00"/>
    <n v="352"/>
    <n v="0"/>
    <x v="0"/>
    <x v="1"/>
    <x v="1"/>
  </r>
  <r>
    <s v="FAUG85503602"/>
    <d v="2022-08-04T00:00:00"/>
    <x v="30"/>
    <x v="14"/>
    <n v="285"/>
    <d v="2022-08-05T00:00:00"/>
    <d v="2022-08-05T00:00:00"/>
    <n v="285"/>
    <n v="1"/>
    <x v="0"/>
    <x v="0"/>
    <x v="0"/>
  </r>
  <r>
    <s v="FAUG86503401"/>
    <d v="2022-08-04T00:00:00"/>
    <x v="30"/>
    <x v="14"/>
    <n v="374"/>
    <d v="2022-08-06T00:00:00"/>
    <d v="2022-08-05T00:00:00"/>
    <n v="374"/>
    <n v="1"/>
    <x v="0"/>
    <x v="0"/>
    <x v="0"/>
  </r>
  <r>
    <s v="FAUG87503503"/>
    <d v="2022-08-04T00:00:00"/>
    <x v="30"/>
    <x v="14"/>
    <n v="237"/>
    <d v="2022-08-07T00:00:00"/>
    <d v="2022-08-07T00:00:00"/>
    <n v="237"/>
    <n v="1"/>
    <x v="0"/>
    <x v="0"/>
    <x v="0"/>
  </r>
  <r>
    <s v="FAUG87520401"/>
    <d v="2022-08-04T00:00:00"/>
    <x v="15"/>
    <x v="14"/>
    <n v="244"/>
    <d v="2022-08-07T00:00:00"/>
    <d v="2022-08-09T00:00:00"/>
    <n v="244"/>
    <n v="1"/>
    <x v="1"/>
    <x v="1"/>
    <x v="1"/>
  </r>
  <r>
    <s v="FAUG85601503"/>
    <d v="2022-08-04T00:00:00"/>
    <x v="34"/>
    <x v="7"/>
    <n v="158"/>
    <d v="2022-08-05T00:00:00"/>
    <d v="2022-08-08T00:00:00"/>
    <n v="158"/>
    <n v="1"/>
    <x v="1"/>
    <x v="1"/>
    <x v="1"/>
  </r>
  <r>
    <s v="FAUG85702603"/>
    <d v="2022-08-04T00:00:00"/>
    <x v="16"/>
    <x v="14"/>
    <n v="241"/>
    <d v="2022-08-05T00:00:00"/>
    <d v="2022-08-05T00:00:00"/>
    <n v="229"/>
    <n v="0"/>
    <x v="0"/>
    <x v="1"/>
    <x v="2"/>
  </r>
  <r>
    <s v="FAUG86703402"/>
    <d v="2022-08-04T00:00:00"/>
    <x v="3"/>
    <x v="14"/>
    <n v="381"/>
    <d v="2022-08-06T00:00:00"/>
    <d v="2022-08-06T00:00:00"/>
    <n v="343"/>
    <n v="0"/>
    <x v="0"/>
    <x v="1"/>
    <x v="0"/>
  </r>
  <r>
    <s v="FAUG86301401"/>
    <d v="2022-08-04T00:00:00"/>
    <x v="22"/>
    <x v="14"/>
    <n v="361"/>
    <d v="2022-08-06T00:00:00"/>
    <d v="2022-08-08T00:00:00"/>
    <n v="289"/>
    <n v="0"/>
    <x v="1"/>
    <x v="1"/>
    <x v="1"/>
  </r>
  <r>
    <s v="FAUG86522501"/>
    <d v="2022-08-04T00:00:00"/>
    <x v="28"/>
    <x v="14"/>
    <n v="458"/>
    <d v="2022-08-06T00:00:00"/>
    <d v="2022-08-06T00:00:00"/>
    <n v="435"/>
    <n v="0"/>
    <x v="0"/>
    <x v="1"/>
    <x v="0"/>
  </r>
  <r>
    <s v="FAUG85721603"/>
    <d v="2022-08-04T00:00:00"/>
    <x v="4"/>
    <x v="14"/>
    <n v="398"/>
    <d v="2022-08-05T00:00:00"/>
    <d v="2022-08-05T00:00:00"/>
    <n v="398"/>
    <n v="1"/>
    <x v="0"/>
    <x v="0"/>
    <x v="2"/>
  </r>
  <r>
    <s v="FAUG87303603"/>
    <d v="2022-08-04T00:00:00"/>
    <x v="29"/>
    <x v="14"/>
    <n v="438"/>
    <d v="2022-08-07T00:00:00"/>
    <d v="2022-08-07T00:00:00"/>
    <n v="438"/>
    <n v="1"/>
    <x v="0"/>
    <x v="0"/>
    <x v="0"/>
  </r>
  <r>
    <s v="FAUG87422401"/>
    <d v="2022-08-04T00:00:00"/>
    <x v="21"/>
    <x v="14"/>
    <n v="243"/>
    <d v="2022-08-07T00:00:00"/>
    <d v="2022-08-10T00:00:00"/>
    <n v="243"/>
    <n v="1"/>
    <x v="1"/>
    <x v="1"/>
    <x v="0"/>
  </r>
  <r>
    <s v="FAUG87601601"/>
    <d v="2022-08-04T00:00:00"/>
    <x v="34"/>
    <x v="14"/>
    <n v="242"/>
    <d v="2022-08-07T00:00:00"/>
    <d v="2022-08-07T00:00:00"/>
    <n v="230"/>
    <n v="0"/>
    <x v="0"/>
    <x v="1"/>
    <x v="1"/>
  </r>
  <r>
    <s v="FAUG87103603"/>
    <d v="2022-08-04T00:00:00"/>
    <x v="25"/>
    <x v="14"/>
    <n v="456"/>
    <d v="2022-08-07T00:00:00"/>
    <d v="2022-08-07T00:00:00"/>
    <n v="456"/>
    <n v="1"/>
    <x v="0"/>
    <x v="0"/>
    <x v="0"/>
  </r>
  <r>
    <s v="FAUG86421503"/>
    <d v="2022-08-04T00:00:00"/>
    <x v="12"/>
    <x v="14"/>
    <n v="320"/>
    <d v="2022-08-06T00:00:00"/>
    <d v="2022-08-06T00:00:00"/>
    <n v="320"/>
    <n v="1"/>
    <x v="0"/>
    <x v="0"/>
    <x v="2"/>
  </r>
  <r>
    <s v="FAUG86420503"/>
    <d v="2022-08-04T00:00:00"/>
    <x v="5"/>
    <x v="14"/>
    <n v="230"/>
    <d v="2022-08-06T00:00:00"/>
    <d v="2022-08-07T00:00:00"/>
    <n v="230"/>
    <n v="1"/>
    <x v="1"/>
    <x v="1"/>
    <x v="1"/>
  </r>
  <r>
    <s v="FAUG85220401"/>
    <d v="2022-08-04T00:00:00"/>
    <x v="2"/>
    <x v="14"/>
    <n v="249"/>
    <d v="2022-08-05T00:00:00"/>
    <d v="2022-08-04T00:00:00"/>
    <n v="249"/>
    <n v="1"/>
    <x v="0"/>
    <x v="0"/>
    <x v="1"/>
  </r>
  <r>
    <s v="FAUG85321401"/>
    <d v="2022-08-04T00:00:00"/>
    <x v="31"/>
    <x v="14"/>
    <n v="248"/>
    <d v="2022-08-05T00:00:00"/>
    <d v="2022-08-05T00:00:00"/>
    <n v="248"/>
    <n v="1"/>
    <x v="0"/>
    <x v="0"/>
    <x v="2"/>
  </r>
  <r>
    <s v="FAUG86403401"/>
    <d v="2022-08-04T00:00:00"/>
    <x v="6"/>
    <x v="14"/>
    <n v="351"/>
    <d v="2022-08-06T00:00:00"/>
    <d v="2022-08-07T00:00:00"/>
    <n v="316"/>
    <n v="0"/>
    <x v="1"/>
    <x v="1"/>
    <x v="0"/>
  </r>
  <r>
    <s v="FAUG87520603"/>
    <d v="2022-08-04T00:00:00"/>
    <x v="15"/>
    <x v="15"/>
    <n v="171"/>
    <d v="2022-08-07T00:00:00"/>
    <d v="2022-08-10T00:00:00"/>
    <n v="171"/>
    <n v="1"/>
    <x v="1"/>
    <x v="1"/>
    <x v="1"/>
  </r>
  <r>
    <s v="FAUG87501603"/>
    <d v="2022-08-04T00:00:00"/>
    <x v="8"/>
    <x v="15"/>
    <n v="194"/>
    <d v="2022-08-07T00:00:00"/>
    <d v="2022-08-07T00:00:00"/>
    <n v="194"/>
    <n v="1"/>
    <x v="0"/>
    <x v="0"/>
    <x v="1"/>
  </r>
  <r>
    <s v="FAUG87720603"/>
    <d v="2022-08-04T00:00:00"/>
    <x v="19"/>
    <x v="15"/>
    <n v="146"/>
    <d v="2022-08-07T00:00:00"/>
    <d v="2022-08-07T00:00:00"/>
    <n v="146"/>
    <n v="1"/>
    <x v="0"/>
    <x v="0"/>
    <x v="1"/>
  </r>
  <r>
    <s v="FAUG85401603"/>
    <d v="2022-08-04T00:00:00"/>
    <x v="20"/>
    <x v="15"/>
    <n v="64"/>
    <d v="2022-08-05T00:00:00"/>
    <d v="2022-08-05T00:00:00"/>
    <n v="64"/>
    <n v="1"/>
    <x v="0"/>
    <x v="0"/>
    <x v="1"/>
  </r>
  <r>
    <s v="FAUG85403603"/>
    <d v="2022-08-04T00:00:00"/>
    <x v="6"/>
    <x v="15"/>
    <n v="63"/>
    <d v="2022-08-05T00:00:00"/>
    <d v="2022-08-05T00:00:00"/>
    <n v="50"/>
    <n v="0"/>
    <x v="0"/>
    <x v="1"/>
    <x v="0"/>
  </r>
  <r>
    <s v="FAUG87420603"/>
    <d v="2022-08-04T00:00:00"/>
    <x v="5"/>
    <x v="15"/>
    <n v="93"/>
    <d v="2022-08-07T00:00:00"/>
    <d v="2022-08-09T00:00:00"/>
    <n v="84"/>
    <n v="0"/>
    <x v="1"/>
    <x v="1"/>
    <x v="1"/>
  </r>
  <r>
    <s v="FAUG86121603"/>
    <d v="2022-08-04T00:00:00"/>
    <x v="7"/>
    <x v="15"/>
    <n v="118"/>
    <d v="2022-08-06T00:00:00"/>
    <d v="2022-08-05T00:00:00"/>
    <n v="118"/>
    <n v="1"/>
    <x v="0"/>
    <x v="0"/>
    <x v="2"/>
  </r>
  <r>
    <s v="FAUG86522603"/>
    <d v="2022-08-04T00:00:00"/>
    <x v="28"/>
    <x v="15"/>
    <n v="145"/>
    <d v="2022-08-06T00:00:00"/>
    <d v="2022-08-09T00:00:00"/>
    <n v="145"/>
    <n v="1"/>
    <x v="1"/>
    <x v="1"/>
    <x v="0"/>
  </r>
  <r>
    <s v="FAUG85521603"/>
    <d v="2022-08-04T00:00:00"/>
    <x v="18"/>
    <x v="15"/>
    <n v="105"/>
    <d v="2022-08-05T00:00:00"/>
    <d v="2022-08-07T00:00:00"/>
    <n v="84"/>
    <n v="0"/>
    <x v="1"/>
    <x v="1"/>
    <x v="2"/>
  </r>
  <r>
    <s v="FAUG87622603"/>
    <d v="2022-08-04T00:00:00"/>
    <x v="33"/>
    <x v="15"/>
    <n v="51"/>
    <d v="2022-08-07T00:00:00"/>
    <d v="2022-08-07T00:00:00"/>
    <n v="51"/>
    <n v="1"/>
    <x v="0"/>
    <x v="0"/>
    <x v="0"/>
  </r>
  <r>
    <s v="FAUG86421603"/>
    <d v="2022-08-04T00:00:00"/>
    <x v="12"/>
    <x v="15"/>
    <n v="156"/>
    <d v="2022-08-06T00:00:00"/>
    <d v="2022-08-08T00:00:00"/>
    <n v="148"/>
    <n v="0"/>
    <x v="1"/>
    <x v="1"/>
    <x v="2"/>
  </r>
  <r>
    <s v="FAUG87303603"/>
    <d v="2022-08-04T00:00:00"/>
    <x v="29"/>
    <x v="15"/>
    <n v="154"/>
    <d v="2022-08-07T00:00:00"/>
    <d v="2022-08-07T00:00:00"/>
    <n v="154"/>
    <n v="1"/>
    <x v="0"/>
    <x v="0"/>
    <x v="0"/>
  </r>
  <r>
    <s v="FAUG85702603"/>
    <d v="2022-08-04T00:00:00"/>
    <x v="16"/>
    <x v="15"/>
    <n v="58"/>
    <d v="2022-08-05T00:00:00"/>
    <d v="2022-08-05T00:00:00"/>
    <n v="55"/>
    <n v="0"/>
    <x v="0"/>
    <x v="1"/>
    <x v="2"/>
  </r>
  <r>
    <s v="FAUG86702603"/>
    <d v="2022-08-04T00:00:00"/>
    <x v="16"/>
    <x v="15"/>
    <n v="197"/>
    <d v="2022-08-06T00:00:00"/>
    <d v="2022-08-06T00:00:00"/>
    <n v="187"/>
    <n v="0"/>
    <x v="0"/>
    <x v="1"/>
    <x v="2"/>
  </r>
  <r>
    <s v="FAUG87702603"/>
    <d v="2022-08-04T00:00:00"/>
    <x v="16"/>
    <x v="15"/>
    <n v="83"/>
    <d v="2022-08-07T00:00:00"/>
    <d v="2022-08-07T00:00:00"/>
    <n v="83"/>
    <n v="1"/>
    <x v="0"/>
    <x v="0"/>
    <x v="2"/>
  </r>
  <r>
    <s v="FAUG87203603"/>
    <d v="2022-08-04T00:00:00"/>
    <x v="0"/>
    <x v="15"/>
    <n v="156"/>
    <d v="2022-08-07T00:00:00"/>
    <d v="2022-08-07T00:00:00"/>
    <n v="156"/>
    <n v="1"/>
    <x v="0"/>
    <x v="0"/>
    <x v="0"/>
  </r>
  <r>
    <s v="FAUG85103603"/>
    <d v="2022-08-04T00:00:00"/>
    <x v="25"/>
    <x v="15"/>
    <n v="65"/>
    <d v="2022-08-05T00:00:00"/>
    <d v="2022-08-04T00:00:00"/>
    <n v="59"/>
    <n v="0"/>
    <x v="0"/>
    <x v="1"/>
    <x v="0"/>
  </r>
  <r>
    <s v="FAUG87103603"/>
    <d v="2022-08-04T00:00:00"/>
    <x v="25"/>
    <x v="15"/>
    <n v="96"/>
    <d v="2022-08-07T00:00:00"/>
    <d v="2022-08-07T00:00:00"/>
    <n v="91"/>
    <n v="0"/>
    <x v="0"/>
    <x v="1"/>
    <x v="0"/>
  </r>
  <r>
    <s v="FAUG85721603"/>
    <d v="2022-08-04T00:00:00"/>
    <x v="4"/>
    <x v="15"/>
    <n v="153"/>
    <d v="2022-08-05T00:00:00"/>
    <d v="2022-08-05T00:00:00"/>
    <n v="153"/>
    <n v="1"/>
    <x v="0"/>
    <x v="0"/>
    <x v="2"/>
  </r>
  <r>
    <s v="FAUG87721603"/>
    <d v="2022-08-04T00:00:00"/>
    <x v="4"/>
    <x v="15"/>
    <n v="103"/>
    <d v="2022-08-07T00:00:00"/>
    <d v="2022-08-07T00:00:00"/>
    <n v="103"/>
    <n v="1"/>
    <x v="0"/>
    <x v="0"/>
    <x v="2"/>
  </r>
  <r>
    <s v="FAUG86621603"/>
    <d v="2022-08-04T00:00:00"/>
    <x v="14"/>
    <x v="15"/>
    <n v="143"/>
    <d v="2022-08-06T00:00:00"/>
    <d v="2022-08-06T00:00:00"/>
    <n v="143"/>
    <n v="1"/>
    <x v="0"/>
    <x v="0"/>
    <x v="2"/>
  </r>
  <r>
    <s v="FAUG87122603"/>
    <d v="2022-08-04T00:00:00"/>
    <x v="23"/>
    <x v="15"/>
    <n v="143"/>
    <d v="2022-08-07T00:00:00"/>
    <d v="2022-08-08T00:00:00"/>
    <n v="136"/>
    <n v="0"/>
    <x v="1"/>
    <x v="1"/>
    <x v="0"/>
  </r>
  <r>
    <s v="FAUG85102502"/>
    <d v="2022-08-04T00:00:00"/>
    <x v="9"/>
    <x v="16"/>
    <n v="108"/>
    <d v="2022-08-05T00:00:00"/>
    <d v="2022-08-05T00:00:00"/>
    <n v="97"/>
    <n v="0"/>
    <x v="0"/>
    <x v="1"/>
    <x v="2"/>
  </r>
  <r>
    <s v="FAUG87501603"/>
    <d v="2022-08-04T00:00:00"/>
    <x v="8"/>
    <x v="16"/>
    <n v="342"/>
    <d v="2022-08-07T00:00:00"/>
    <d v="2022-08-07T00:00:00"/>
    <n v="342"/>
    <n v="1"/>
    <x v="0"/>
    <x v="0"/>
    <x v="1"/>
  </r>
  <r>
    <s v="FAUG86402501"/>
    <d v="2022-08-04T00:00:00"/>
    <x v="13"/>
    <x v="16"/>
    <n v="318"/>
    <d v="2022-08-06T00:00:00"/>
    <d v="2022-08-06T00:00:00"/>
    <n v="254"/>
    <n v="0"/>
    <x v="0"/>
    <x v="1"/>
    <x v="2"/>
  </r>
  <r>
    <s v="FAUG85702202"/>
    <d v="2022-08-04T00:00:00"/>
    <x v="16"/>
    <x v="16"/>
    <n v="397"/>
    <d v="2022-08-05T00:00:00"/>
    <d v="2022-08-04T00:00:00"/>
    <n v="357"/>
    <n v="0"/>
    <x v="0"/>
    <x v="1"/>
    <x v="2"/>
  </r>
  <r>
    <s v="FAUG87622603"/>
    <d v="2022-08-04T00:00:00"/>
    <x v="33"/>
    <x v="16"/>
    <n v="392"/>
    <d v="2022-08-07T00:00:00"/>
    <d v="2022-08-07T00:00:00"/>
    <n v="392"/>
    <n v="1"/>
    <x v="0"/>
    <x v="0"/>
    <x v="0"/>
  </r>
  <r>
    <s v="FAUG85122202"/>
    <d v="2022-08-04T00:00:00"/>
    <x v="23"/>
    <x v="16"/>
    <n v="227"/>
    <d v="2022-08-05T00:00:00"/>
    <d v="2022-08-08T00:00:00"/>
    <n v="216"/>
    <n v="0"/>
    <x v="1"/>
    <x v="1"/>
    <x v="0"/>
  </r>
  <r>
    <s v="FAUG86122503"/>
    <d v="2022-08-04T00:00:00"/>
    <x v="23"/>
    <x v="16"/>
    <n v="118"/>
    <d v="2022-08-06T00:00:00"/>
    <d v="2022-08-07T00:00:00"/>
    <n v="118"/>
    <n v="1"/>
    <x v="1"/>
    <x v="1"/>
    <x v="0"/>
  </r>
  <r>
    <s v="FAUG87122202"/>
    <d v="2022-08-04T00:00:00"/>
    <x v="23"/>
    <x v="16"/>
    <n v="332"/>
    <d v="2022-08-07T00:00:00"/>
    <d v="2022-08-09T00:00:00"/>
    <n v="315"/>
    <n v="0"/>
    <x v="1"/>
    <x v="1"/>
    <x v="0"/>
  </r>
  <r>
    <s v="FAUG87221502"/>
    <d v="2022-08-04T00:00:00"/>
    <x v="26"/>
    <x v="16"/>
    <n v="360"/>
    <d v="2022-08-07T00:00:00"/>
    <d v="2022-08-07T00:00:00"/>
    <n v="360"/>
    <n v="1"/>
    <x v="0"/>
    <x v="0"/>
    <x v="2"/>
  </r>
  <r>
    <s v="FAUG85320202"/>
    <d v="2022-08-04T00:00:00"/>
    <x v="1"/>
    <x v="16"/>
    <n v="475"/>
    <d v="2022-08-05T00:00:00"/>
    <d v="2022-08-05T00:00:00"/>
    <n v="451"/>
    <n v="0"/>
    <x v="0"/>
    <x v="1"/>
    <x v="1"/>
  </r>
  <r>
    <s v="FAUG86420202"/>
    <d v="2022-08-04T00:00:00"/>
    <x v="5"/>
    <x v="16"/>
    <n v="256"/>
    <d v="2022-08-06T00:00:00"/>
    <d v="2022-08-09T00:00:00"/>
    <n v="256"/>
    <n v="1"/>
    <x v="1"/>
    <x v="1"/>
    <x v="1"/>
  </r>
  <r>
    <s v="FAUG85903601"/>
    <d v="2022-08-04T00:00:00"/>
    <x v="11"/>
    <x v="16"/>
    <n v="305"/>
    <d v="2022-08-05T00:00:00"/>
    <d v="2022-08-05T00:00:00"/>
    <n v="275"/>
    <n v="0"/>
    <x v="0"/>
    <x v="1"/>
    <x v="0"/>
  </r>
  <r>
    <s v="FAUG86422203"/>
    <d v="2022-08-04T00:00:00"/>
    <x v="21"/>
    <x v="16"/>
    <n v="414"/>
    <d v="2022-08-06T00:00:00"/>
    <d v="2022-08-06T00:00:00"/>
    <n v="414"/>
    <n v="1"/>
    <x v="0"/>
    <x v="0"/>
    <x v="0"/>
  </r>
  <r>
    <s v="FAUG85101501"/>
    <d v="2022-08-04T00:00:00"/>
    <x v="24"/>
    <x v="16"/>
    <n v="239"/>
    <d v="2022-08-05T00:00:00"/>
    <d v="2022-08-05T00:00:00"/>
    <n v="239"/>
    <n v="1"/>
    <x v="0"/>
    <x v="0"/>
    <x v="1"/>
  </r>
  <r>
    <s v="FAUG85401603"/>
    <d v="2022-08-04T00:00:00"/>
    <x v="20"/>
    <x v="16"/>
    <n v="304"/>
    <d v="2022-08-05T00:00:00"/>
    <d v="2022-08-05T00:00:00"/>
    <n v="304"/>
    <n v="1"/>
    <x v="0"/>
    <x v="0"/>
    <x v="1"/>
  </r>
  <r>
    <s v="FAUG87401202"/>
    <d v="2022-08-04T00:00:00"/>
    <x v="20"/>
    <x v="16"/>
    <n v="113"/>
    <d v="2022-08-07T00:00:00"/>
    <d v="2022-08-08T00:00:00"/>
    <n v="113"/>
    <n v="1"/>
    <x v="1"/>
    <x v="1"/>
    <x v="1"/>
  </r>
  <r>
    <s v="FAUG86503501"/>
    <d v="2022-08-04T00:00:00"/>
    <x v="30"/>
    <x v="16"/>
    <n v="497"/>
    <d v="2022-08-06T00:00:00"/>
    <d v="2022-08-06T00:00:00"/>
    <n v="472"/>
    <n v="0"/>
    <x v="0"/>
    <x v="1"/>
    <x v="0"/>
  </r>
  <r>
    <s v="FAUG86601202"/>
    <d v="2022-08-04T00:00:00"/>
    <x v="34"/>
    <x v="16"/>
    <n v="383"/>
    <d v="2022-08-06T00:00:00"/>
    <d v="2022-08-09T00:00:00"/>
    <n v="345"/>
    <n v="0"/>
    <x v="1"/>
    <x v="1"/>
    <x v="1"/>
  </r>
  <r>
    <s v="FAUG87220303"/>
    <d v="2022-08-04T00:00:00"/>
    <x v="2"/>
    <x v="16"/>
    <n v="103"/>
    <d v="2022-08-07T00:00:00"/>
    <d v="2022-08-06T00:00:00"/>
    <n v="103"/>
    <n v="1"/>
    <x v="0"/>
    <x v="0"/>
    <x v="1"/>
  </r>
  <r>
    <s v="FAUG86520501"/>
    <d v="2022-08-04T00:00:00"/>
    <x v="15"/>
    <x v="16"/>
    <n v="284"/>
    <d v="2022-08-06T00:00:00"/>
    <d v="2022-08-07T00:00:00"/>
    <n v="256"/>
    <n v="0"/>
    <x v="1"/>
    <x v="1"/>
    <x v="1"/>
  </r>
  <r>
    <s v="FAUG87203603"/>
    <d v="2022-08-04T00:00:00"/>
    <x v="0"/>
    <x v="16"/>
    <n v="393"/>
    <d v="2022-08-07T00:00:00"/>
    <d v="2022-08-07T00:00:00"/>
    <n v="393"/>
    <n v="1"/>
    <x v="0"/>
    <x v="0"/>
    <x v="0"/>
  </r>
  <r>
    <s v="FAUG86203502"/>
    <d v="2022-08-04T00:00:00"/>
    <x v="0"/>
    <x v="17"/>
    <n v="98"/>
    <d v="2022-08-06T00:00:00"/>
    <d v="2022-08-06T00:00:00"/>
    <n v="88"/>
    <n v="0"/>
    <x v="0"/>
    <x v="1"/>
    <x v="0"/>
  </r>
  <r>
    <s v="FAUG87201303"/>
    <d v="2022-08-04T00:00:00"/>
    <x v="32"/>
    <x v="17"/>
    <n v="36"/>
    <d v="2022-08-07T00:00:00"/>
    <d v="2022-08-10T00:00:00"/>
    <n v="36"/>
    <n v="1"/>
    <x v="1"/>
    <x v="1"/>
    <x v="1"/>
  </r>
  <r>
    <s v="FAUG86721303"/>
    <d v="2022-08-04T00:00:00"/>
    <x v="4"/>
    <x v="17"/>
    <n v="48"/>
    <d v="2022-08-06T00:00:00"/>
    <d v="2022-08-05T00:00:00"/>
    <n v="48"/>
    <n v="1"/>
    <x v="0"/>
    <x v="0"/>
    <x v="2"/>
  </r>
  <r>
    <s v="FAUG85321303"/>
    <d v="2022-08-04T00:00:00"/>
    <x v="31"/>
    <x v="17"/>
    <n v="60"/>
    <d v="2022-08-05T00:00:00"/>
    <d v="2022-08-04T00:00:00"/>
    <n v="60"/>
    <n v="1"/>
    <x v="0"/>
    <x v="0"/>
    <x v="2"/>
  </r>
  <r>
    <s v="FAUG87522503"/>
    <d v="2022-08-04T00:00:00"/>
    <x v="28"/>
    <x v="17"/>
    <n v="29"/>
    <d v="2022-08-07T00:00:00"/>
    <d v="2022-08-08T00:00:00"/>
    <n v="29"/>
    <n v="1"/>
    <x v="1"/>
    <x v="1"/>
    <x v="0"/>
  </r>
  <r>
    <s v="FAUG85601303"/>
    <d v="2022-08-04T00:00:00"/>
    <x v="34"/>
    <x v="17"/>
    <n v="43"/>
    <d v="2022-08-05T00:00:00"/>
    <d v="2022-08-07T00:00:00"/>
    <n v="41"/>
    <n v="0"/>
    <x v="1"/>
    <x v="1"/>
    <x v="1"/>
  </r>
  <r>
    <s v="FAUG85720502"/>
    <d v="2022-08-04T00:00:00"/>
    <x v="19"/>
    <x v="17"/>
    <n v="58"/>
    <d v="2022-08-05T00:00:00"/>
    <d v="2022-08-05T00:00:00"/>
    <n v="58"/>
    <n v="1"/>
    <x v="0"/>
    <x v="0"/>
    <x v="1"/>
  </r>
  <r>
    <s v="FAUG86720402"/>
    <d v="2022-08-04T00:00:00"/>
    <x v="19"/>
    <x v="17"/>
    <n v="28"/>
    <d v="2022-08-06T00:00:00"/>
    <d v="2022-08-06T00:00:00"/>
    <n v="28"/>
    <n v="1"/>
    <x v="0"/>
    <x v="0"/>
    <x v="1"/>
  </r>
  <r>
    <s v="FAUG87501603"/>
    <d v="2022-08-04T00:00:00"/>
    <x v="8"/>
    <x v="17"/>
    <n v="56"/>
    <d v="2022-08-07T00:00:00"/>
    <d v="2022-08-07T00:00:00"/>
    <n v="56"/>
    <n v="1"/>
    <x v="0"/>
    <x v="0"/>
    <x v="1"/>
  </r>
  <r>
    <s v="FAUG85702603"/>
    <d v="2022-08-04T00:00:00"/>
    <x v="16"/>
    <x v="4"/>
    <n v="374"/>
    <d v="2022-08-05T00:00:00"/>
    <d v="2022-08-05T00:00:00"/>
    <n v="355"/>
    <n v="0"/>
    <x v="0"/>
    <x v="1"/>
    <x v="2"/>
  </r>
  <r>
    <s v="FAUG85702603"/>
    <d v="2022-08-04T00:00:00"/>
    <x v="16"/>
    <x v="17"/>
    <n v="71"/>
    <d v="2022-08-05T00:00:00"/>
    <d v="2022-08-05T00:00:00"/>
    <n v="64"/>
    <n v="0"/>
    <x v="0"/>
    <x v="1"/>
    <x v="2"/>
  </r>
  <r>
    <s v="FAUG86503501"/>
    <d v="2022-08-04T00:00:00"/>
    <x v="30"/>
    <x v="17"/>
    <n v="91"/>
    <d v="2022-08-06T00:00:00"/>
    <d v="2022-08-06T00:00:00"/>
    <n v="91"/>
    <n v="1"/>
    <x v="0"/>
    <x v="0"/>
    <x v="0"/>
  </r>
  <r>
    <s v="FAUG86403303"/>
    <d v="2022-08-04T00:00:00"/>
    <x v="6"/>
    <x v="17"/>
    <n v="60"/>
    <d v="2022-08-06T00:00:00"/>
    <d v="2022-08-06T00:00:00"/>
    <n v="60"/>
    <n v="1"/>
    <x v="0"/>
    <x v="0"/>
    <x v="0"/>
  </r>
  <r>
    <s v="FAUG87220303"/>
    <d v="2022-08-04T00:00:00"/>
    <x v="2"/>
    <x v="17"/>
    <n v="30"/>
    <d v="2022-08-07T00:00:00"/>
    <d v="2022-08-06T00:00:00"/>
    <n v="30"/>
    <n v="1"/>
    <x v="0"/>
    <x v="0"/>
    <x v="1"/>
  </r>
  <r>
    <s v="FAUG85903601"/>
    <d v="2022-08-04T00:00:00"/>
    <x v="11"/>
    <x v="17"/>
    <n v="37"/>
    <d v="2022-08-05T00:00:00"/>
    <d v="2022-08-05T00:00:00"/>
    <n v="37"/>
    <n v="1"/>
    <x v="0"/>
    <x v="0"/>
    <x v="0"/>
  </r>
  <r>
    <s v="FAUG85101501"/>
    <d v="2022-08-04T00:00:00"/>
    <x v="24"/>
    <x v="4"/>
    <n v="494"/>
    <d v="2022-08-05T00:00:00"/>
    <d v="2022-08-05T00:00:00"/>
    <n v="445"/>
    <n v="0"/>
    <x v="0"/>
    <x v="1"/>
    <x v="1"/>
  </r>
  <r>
    <s v="FAUG85122501"/>
    <d v="2022-08-04T00:00:00"/>
    <x v="23"/>
    <x v="4"/>
    <n v="473"/>
    <d v="2022-08-05T00:00:00"/>
    <d v="2022-08-04T00:00:00"/>
    <n v="449"/>
    <n v="0"/>
    <x v="0"/>
    <x v="1"/>
    <x v="0"/>
  </r>
  <r>
    <s v="FAUG85603502"/>
    <d v="2022-08-04T00:00:00"/>
    <x v="17"/>
    <x v="4"/>
    <n v="340"/>
    <d v="2022-08-05T00:00:00"/>
    <d v="2022-08-05T00:00:00"/>
    <n v="340"/>
    <n v="1"/>
    <x v="0"/>
    <x v="0"/>
    <x v="0"/>
  </r>
  <r>
    <s v="FAUG86603102"/>
    <d v="2022-08-04T00:00:00"/>
    <x v="17"/>
    <x v="4"/>
    <n v="422"/>
    <d v="2022-08-06T00:00:00"/>
    <d v="2022-08-07T00:00:00"/>
    <n v="422"/>
    <n v="1"/>
    <x v="1"/>
    <x v="1"/>
    <x v="0"/>
  </r>
  <r>
    <s v="FAUG85102502"/>
    <d v="2022-08-04T00:00:00"/>
    <x v="9"/>
    <x v="5"/>
    <n v="183"/>
    <d v="2022-08-05T00:00:00"/>
    <d v="2022-08-05T00:00:00"/>
    <n v="183"/>
    <n v="1"/>
    <x v="0"/>
    <x v="0"/>
    <x v="2"/>
  </r>
  <r>
    <s v="FAUG87420502"/>
    <d v="2022-08-04T00:00:00"/>
    <x v="5"/>
    <x v="5"/>
    <n v="191"/>
    <d v="2022-08-07T00:00:00"/>
    <d v="2022-08-07T00:00:00"/>
    <n v="191"/>
    <n v="1"/>
    <x v="0"/>
    <x v="0"/>
    <x v="1"/>
  </r>
  <r>
    <s v="FAUG87201601"/>
    <d v="2022-08-04T00:00:00"/>
    <x v="32"/>
    <x v="5"/>
    <n v="151"/>
    <d v="2022-08-07T00:00:00"/>
    <d v="2022-08-07T00:00:00"/>
    <n v="151"/>
    <n v="1"/>
    <x v="0"/>
    <x v="0"/>
    <x v="1"/>
  </r>
  <r>
    <s v="FAUG85301502"/>
    <d v="2022-08-04T00:00:00"/>
    <x v="22"/>
    <x v="5"/>
    <n v="139"/>
    <d v="2022-08-05T00:00:00"/>
    <d v="2022-08-05T00:00:00"/>
    <n v="139"/>
    <n v="1"/>
    <x v="0"/>
    <x v="0"/>
    <x v="1"/>
  </r>
  <r>
    <s v="FAUG86203502"/>
    <d v="2022-08-04T00:00:00"/>
    <x v="0"/>
    <x v="5"/>
    <n v="148"/>
    <d v="2022-08-06T00:00:00"/>
    <d v="2022-08-06T00:00:00"/>
    <n v="148"/>
    <n v="1"/>
    <x v="0"/>
    <x v="0"/>
    <x v="0"/>
  </r>
  <r>
    <s v="FAUG85121502"/>
    <d v="2022-08-04T00:00:00"/>
    <x v="7"/>
    <x v="5"/>
    <n v="217"/>
    <d v="2022-08-05T00:00:00"/>
    <d v="2022-08-06T00:00:00"/>
    <n v="217"/>
    <n v="1"/>
    <x v="1"/>
    <x v="1"/>
    <x v="2"/>
  </r>
  <r>
    <s v="FAUG86621502"/>
    <d v="2022-08-04T00:00:00"/>
    <x v="14"/>
    <x v="5"/>
    <n v="127"/>
    <d v="2022-08-06T00:00:00"/>
    <d v="2022-08-07T00:00:00"/>
    <n v="127"/>
    <n v="1"/>
    <x v="1"/>
    <x v="1"/>
    <x v="2"/>
  </r>
  <r>
    <s v="FAUG85520502"/>
    <d v="2022-08-04T00:00:00"/>
    <x v="15"/>
    <x v="5"/>
    <n v="184"/>
    <d v="2022-08-05T00:00:00"/>
    <d v="2022-08-04T00:00:00"/>
    <n v="184"/>
    <n v="1"/>
    <x v="0"/>
    <x v="0"/>
    <x v="1"/>
  </r>
  <r>
    <s v="FAUG86103601"/>
    <d v="2022-08-04T00:00:00"/>
    <x v="25"/>
    <x v="5"/>
    <n v="168"/>
    <d v="2022-08-06T00:00:00"/>
    <d v="2022-08-06T00:00:00"/>
    <n v="134"/>
    <n v="0"/>
    <x v="0"/>
    <x v="1"/>
    <x v="0"/>
  </r>
  <r>
    <s v="FAUG85603502"/>
    <d v="2022-08-04T00:00:00"/>
    <x v="17"/>
    <x v="5"/>
    <n v="247"/>
    <d v="2022-08-05T00:00:00"/>
    <d v="2022-08-05T00:00:00"/>
    <n v="247"/>
    <n v="1"/>
    <x v="0"/>
    <x v="0"/>
    <x v="0"/>
  </r>
  <r>
    <s v="FAUG85902601"/>
    <d v="2022-08-04T00:00:00"/>
    <x v="10"/>
    <x v="5"/>
    <n v="202"/>
    <d v="2022-08-05T00:00:00"/>
    <d v="2022-08-05T00:00:00"/>
    <n v="202"/>
    <n v="1"/>
    <x v="0"/>
    <x v="0"/>
    <x v="2"/>
  </r>
  <r>
    <s v="FAUG85720502"/>
    <d v="2022-08-04T00:00:00"/>
    <x v="19"/>
    <x v="5"/>
    <n v="247"/>
    <d v="2022-08-05T00:00:00"/>
    <d v="2022-08-05T00:00:00"/>
    <n v="247"/>
    <n v="1"/>
    <x v="0"/>
    <x v="0"/>
    <x v="1"/>
  </r>
  <r>
    <s v="FAUG87422502"/>
    <d v="2022-08-04T00:00:00"/>
    <x v="21"/>
    <x v="5"/>
    <n v="130"/>
    <d v="2022-08-07T00:00:00"/>
    <d v="2022-08-07T00:00:00"/>
    <n v="130"/>
    <n v="1"/>
    <x v="0"/>
    <x v="0"/>
    <x v="0"/>
  </r>
  <r>
    <s v="FAUG87401502"/>
    <d v="2022-08-04T00:00:00"/>
    <x v="20"/>
    <x v="5"/>
    <n v="223"/>
    <d v="2022-08-07T00:00:00"/>
    <d v="2022-08-06T00:00:00"/>
    <n v="223"/>
    <n v="1"/>
    <x v="0"/>
    <x v="0"/>
    <x v="1"/>
  </r>
  <r>
    <s v="FAUG86403502"/>
    <d v="2022-08-04T00:00:00"/>
    <x v="6"/>
    <x v="5"/>
    <n v="215"/>
    <d v="2022-08-06T00:00:00"/>
    <d v="2022-08-08T00:00:00"/>
    <n v="172"/>
    <n v="0"/>
    <x v="1"/>
    <x v="1"/>
    <x v="0"/>
  </r>
  <r>
    <s v="FAUG87221502"/>
    <d v="2022-08-04T00:00:00"/>
    <x v="26"/>
    <x v="5"/>
    <n v="205"/>
    <d v="2022-08-07T00:00:00"/>
    <d v="2022-08-07T00:00:00"/>
    <n v="205"/>
    <n v="1"/>
    <x v="0"/>
    <x v="0"/>
    <x v="2"/>
  </r>
  <r>
    <s v="FAUG86601601"/>
    <d v="2022-08-04T00:00:00"/>
    <x v="34"/>
    <x v="5"/>
    <n v="130"/>
    <d v="2022-08-06T00:00:00"/>
    <d v="2022-08-06T00:00:00"/>
    <n v="124"/>
    <n v="0"/>
    <x v="0"/>
    <x v="1"/>
    <x v="1"/>
  </r>
  <r>
    <s v="FAUG86621603"/>
    <d v="2022-08-04T00:00:00"/>
    <x v="14"/>
    <x v="6"/>
    <n v="495"/>
    <d v="2022-08-06T00:00:00"/>
    <d v="2022-08-06T00:00:00"/>
    <n v="495"/>
    <n v="1"/>
    <x v="0"/>
    <x v="0"/>
    <x v="2"/>
  </r>
  <r>
    <s v="FAUG87403403"/>
    <d v="2022-08-04T00:00:00"/>
    <x v="6"/>
    <x v="6"/>
    <n v="472"/>
    <d v="2022-08-07T00:00:00"/>
    <d v="2022-08-07T00:00:00"/>
    <n v="472"/>
    <n v="1"/>
    <x v="0"/>
    <x v="0"/>
    <x v="0"/>
  </r>
  <r>
    <s v="FAUG87621602"/>
    <d v="2022-08-04T00:00:00"/>
    <x v="14"/>
    <x v="6"/>
    <n v="449"/>
    <d v="2022-08-07T00:00:00"/>
    <d v="2022-08-07T00:00:00"/>
    <n v="449"/>
    <n v="1"/>
    <x v="0"/>
    <x v="0"/>
    <x v="2"/>
  </r>
  <r>
    <s v="FAUG87421602"/>
    <d v="2022-08-04T00:00:00"/>
    <x v="12"/>
    <x v="6"/>
    <n v="435"/>
    <d v="2022-08-07T00:00:00"/>
    <d v="2022-08-10T00:00:00"/>
    <n v="391"/>
    <n v="0"/>
    <x v="1"/>
    <x v="1"/>
    <x v="2"/>
  </r>
  <r>
    <s v="FAUG85203403"/>
    <d v="2022-08-04T00:00:00"/>
    <x v="0"/>
    <x v="6"/>
    <n v="224"/>
    <d v="2022-08-05T00:00:00"/>
    <d v="2022-08-04T00:00:00"/>
    <n v="224"/>
    <n v="1"/>
    <x v="0"/>
    <x v="0"/>
    <x v="0"/>
  </r>
  <r>
    <s v="FAUG85501403"/>
    <d v="2022-08-04T00:00:00"/>
    <x v="8"/>
    <x v="6"/>
    <n v="261"/>
    <d v="2022-08-05T00:00:00"/>
    <d v="2022-08-07T00:00:00"/>
    <n v="261"/>
    <n v="1"/>
    <x v="1"/>
    <x v="1"/>
    <x v="1"/>
  </r>
  <r>
    <s v="FAUG85603502"/>
    <d v="2022-08-04T00:00:00"/>
    <x v="17"/>
    <x v="6"/>
    <n v="415"/>
    <d v="2022-08-05T00:00:00"/>
    <d v="2022-08-05T00:00:00"/>
    <n v="415"/>
    <n v="1"/>
    <x v="0"/>
    <x v="0"/>
    <x v="0"/>
  </r>
  <r>
    <s v="FAUG86703403"/>
    <d v="2022-08-04T00:00:00"/>
    <x v="3"/>
    <x v="6"/>
    <n v="320"/>
    <d v="2022-08-06T00:00:00"/>
    <d v="2022-08-09T00:00:00"/>
    <n v="320"/>
    <n v="1"/>
    <x v="1"/>
    <x v="1"/>
    <x v="0"/>
  </r>
  <r>
    <s v="FAUG85503602"/>
    <d v="2022-08-04T00:00:00"/>
    <x v="30"/>
    <x v="6"/>
    <n v="200"/>
    <d v="2022-08-05T00:00:00"/>
    <d v="2022-08-05T00:00:00"/>
    <n v="200"/>
    <n v="1"/>
    <x v="0"/>
    <x v="0"/>
    <x v="0"/>
  </r>
  <r>
    <s v="FAUG86503501"/>
    <d v="2022-08-04T00:00:00"/>
    <x v="30"/>
    <x v="6"/>
    <n v="279"/>
    <d v="2022-08-06T00:00:00"/>
    <d v="2022-08-06T00:00:00"/>
    <n v="279"/>
    <n v="1"/>
    <x v="0"/>
    <x v="0"/>
    <x v="0"/>
  </r>
  <r>
    <s v="FAUG87102403"/>
    <d v="2022-08-04T00:00:00"/>
    <x v="9"/>
    <x v="6"/>
    <n v="297"/>
    <d v="2022-08-07T00:00:00"/>
    <d v="2022-08-07T00:00:00"/>
    <n v="267"/>
    <n v="0"/>
    <x v="0"/>
    <x v="1"/>
    <x v="2"/>
  </r>
  <r>
    <s v="FAUG86521601"/>
    <d v="2022-08-04T00:00:00"/>
    <x v="18"/>
    <x v="6"/>
    <n v="462"/>
    <d v="2022-08-06T00:00:00"/>
    <d v="2022-08-07T00:00:00"/>
    <n v="462"/>
    <n v="1"/>
    <x v="1"/>
    <x v="1"/>
    <x v="2"/>
  </r>
  <r>
    <s v="FAUG86702403"/>
    <d v="2022-08-04T00:00:00"/>
    <x v="16"/>
    <x v="6"/>
    <n v="366"/>
    <d v="2022-08-06T00:00:00"/>
    <d v="2022-08-07T00:00:00"/>
    <n v="366"/>
    <n v="1"/>
    <x v="1"/>
    <x v="1"/>
    <x v="2"/>
  </r>
  <r>
    <s v="FAUG86601601"/>
    <d v="2022-08-04T00:00:00"/>
    <x v="34"/>
    <x v="6"/>
    <n v="321"/>
    <d v="2022-08-06T00:00:00"/>
    <d v="2022-08-06T00:00:00"/>
    <n v="257"/>
    <n v="0"/>
    <x v="0"/>
    <x v="1"/>
    <x v="1"/>
  </r>
  <r>
    <s v="FAUG87601403"/>
    <d v="2022-08-04T00:00:00"/>
    <x v="34"/>
    <x v="6"/>
    <n v="331"/>
    <d v="2022-08-07T00:00:00"/>
    <d v="2022-08-08T00:00:00"/>
    <n v="265"/>
    <n v="0"/>
    <x v="1"/>
    <x v="1"/>
    <x v="1"/>
  </r>
  <r>
    <s v="FAUG87522503"/>
    <d v="2022-08-04T00:00:00"/>
    <x v="28"/>
    <x v="6"/>
    <n v="342"/>
    <d v="2022-08-07T00:00:00"/>
    <d v="2022-08-08T00:00:00"/>
    <n v="342"/>
    <n v="1"/>
    <x v="1"/>
    <x v="1"/>
    <x v="0"/>
  </r>
  <r>
    <s v="FAUG85103403"/>
    <d v="2022-08-04T00:00:00"/>
    <x v="25"/>
    <x v="6"/>
    <n v="427"/>
    <d v="2022-08-05T00:00:00"/>
    <d v="2022-08-05T00:00:00"/>
    <n v="384"/>
    <n v="0"/>
    <x v="0"/>
    <x v="1"/>
    <x v="0"/>
  </r>
  <r>
    <s v="FAUG85401603"/>
    <d v="2022-08-04T00:00:00"/>
    <x v="20"/>
    <x v="6"/>
    <n v="467"/>
    <d v="2022-08-05T00:00:00"/>
    <d v="2022-08-05T00:00:00"/>
    <n v="467"/>
    <n v="1"/>
    <x v="0"/>
    <x v="0"/>
    <x v="1"/>
  </r>
  <r>
    <s v="FAUG87503503"/>
    <d v="2022-08-04T00:00:00"/>
    <x v="30"/>
    <x v="7"/>
    <n v="145"/>
    <d v="2022-08-07T00:00:00"/>
    <d v="2022-08-07T00:00:00"/>
    <n v="138"/>
    <n v="0"/>
    <x v="0"/>
    <x v="1"/>
    <x v="0"/>
  </r>
  <r>
    <s v="FAUG86521601"/>
    <d v="2022-08-04T00:00:00"/>
    <x v="18"/>
    <x v="7"/>
    <n v="121"/>
    <d v="2022-08-06T00:00:00"/>
    <d v="2022-08-07T00:00:00"/>
    <n v="121"/>
    <n v="1"/>
    <x v="1"/>
    <x v="1"/>
    <x v="2"/>
  </r>
  <r>
    <s v="FAUG86221503"/>
    <d v="2022-08-04T00:00:00"/>
    <x v="26"/>
    <x v="7"/>
    <n v="145"/>
    <d v="2022-08-06T00:00:00"/>
    <d v="2022-08-06T00:00:00"/>
    <n v="145"/>
    <n v="1"/>
    <x v="0"/>
    <x v="0"/>
    <x v="2"/>
  </r>
  <r>
    <s v="FAUG87103603"/>
    <d v="2022-08-04T00:00:00"/>
    <x v="25"/>
    <x v="7"/>
    <n v="169"/>
    <d v="2022-08-07T00:00:00"/>
    <d v="2022-08-07T00:00:00"/>
    <n v="161"/>
    <n v="0"/>
    <x v="0"/>
    <x v="1"/>
    <x v="0"/>
  </r>
  <r>
    <s v="FAUG86420503"/>
    <d v="2022-08-04T00:00:00"/>
    <x v="5"/>
    <x v="7"/>
    <n v="225"/>
    <d v="2022-08-06T00:00:00"/>
    <d v="2022-08-07T00:00:00"/>
    <n v="225"/>
    <n v="1"/>
    <x v="1"/>
    <x v="1"/>
    <x v="1"/>
  </r>
  <r>
    <s v="FAUG85902503"/>
    <d v="2022-08-04T00:00:00"/>
    <x v="10"/>
    <x v="7"/>
    <n v="109"/>
    <d v="2022-08-05T00:00:00"/>
    <d v="2022-08-06T00:00:00"/>
    <n v="87"/>
    <n v="0"/>
    <x v="1"/>
    <x v="1"/>
    <x v="2"/>
  </r>
  <r>
    <s v="FAUG86421503"/>
    <d v="2022-08-04T00:00:00"/>
    <x v="12"/>
    <x v="7"/>
    <n v="225"/>
    <d v="2022-08-06T00:00:00"/>
    <d v="2022-08-06T00:00:00"/>
    <n v="225"/>
    <n v="1"/>
    <x v="0"/>
    <x v="0"/>
    <x v="2"/>
  </r>
  <r>
    <s v="FAUG85703503"/>
    <d v="2022-08-04T00:00:00"/>
    <x v="3"/>
    <x v="7"/>
    <n v="237"/>
    <d v="2022-08-05T00:00:00"/>
    <d v="2022-08-05T00:00:00"/>
    <n v="237"/>
    <n v="1"/>
    <x v="0"/>
    <x v="0"/>
    <x v="0"/>
  </r>
  <r>
    <s v="FAUG86603503"/>
    <d v="2022-08-04T00:00:00"/>
    <x v="17"/>
    <x v="7"/>
    <n v="216"/>
    <d v="2022-08-06T00:00:00"/>
    <d v="2022-08-06T00:00:00"/>
    <n v="216"/>
    <n v="1"/>
    <x v="0"/>
    <x v="0"/>
    <x v="0"/>
  </r>
  <r>
    <s v="FAUG87201602"/>
    <d v="2022-08-04T00:00:00"/>
    <x v="32"/>
    <x v="7"/>
    <n v="233"/>
    <d v="2022-08-07T00:00:00"/>
    <d v="2022-08-09T00:00:00"/>
    <n v="233"/>
    <n v="1"/>
    <x v="1"/>
    <x v="1"/>
    <x v="1"/>
  </r>
  <r>
    <s v="FAUG87520503"/>
    <d v="2022-08-04T00:00:00"/>
    <x v="15"/>
    <x v="7"/>
    <n v="179"/>
    <d v="2022-08-07T00:00:00"/>
    <d v="2022-08-08T00:00:00"/>
    <n v="170"/>
    <n v="0"/>
    <x v="1"/>
    <x v="1"/>
    <x v="1"/>
  </r>
  <r>
    <s v="FAUG85202503"/>
    <d v="2022-08-04T00:00:00"/>
    <x v="27"/>
    <x v="7"/>
    <n v="164"/>
    <d v="2022-08-05T00:00:00"/>
    <d v="2022-08-06T00:00:00"/>
    <n v="164"/>
    <n v="1"/>
    <x v="1"/>
    <x v="1"/>
    <x v="2"/>
  </r>
  <r>
    <s v="FAUG87522503"/>
    <d v="2022-08-04T00:00:00"/>
    <x v="28"/>
    <x v="7"/>
    <n v="224"/>
    <d v="2022-08-07T00:00:00"/>
    <d v="2022-08-08T00:00:00"/>
    <n v="213"/>
    <n v="0"/>
    <x v="1"/>
    <x v="1"/>
    <x v="0"/>
  </r>
  <r>
    <s v="FAUG87303603"/>
    <d v="2022-08-04T00:00:00"/>
    <x v="29"/>
    <x v="7"/>
    <n v="184"/>
    <d v="2022-08-07T00:00:00"/>
    <d v="2022-08-07T00:00:00"/>
    <n v="184"/>
    <n v="1"/>
    <x v="0"/>
    <x v="0"/>
    <x v="0"/>
  </r>
  <r>
    <s v="FAUG86122503"/>
    <d v="2022-08-04T00:00:00"/>
    <x v="23"/>
    <x v="7"/>
    <n v="173"/>
    <d v="2022-08-06T00:00:00"/>
    <d v="2022-08-07T00:00:00"/>
    <n v="173"/>
    <n v="1"/>
    <x v="1"/>
    <x v="1"/>
    <x v="0"/>
  </r>
  <r>
    <s v="FAUG88401401"/>
    <d v="2022-08-05T00:00:00"/>
    <x v="20"/>
    <x v="14"/>
    <n v="324"/>
    <d v="2022-08-08T00:00:00"/>
    <d v="2022-08-08T00:00:00"/>
    <n v="324"/>
    <n v="1"/>
    <x v="0"/>
    <x v="0"/>
    <x v="1"/>
  </r>
  <r>
    <s v="FAUG86601602"/>
    <d v="2022-08-05T00:00:00"/>
    <x v="34"/>
    <x v="14"/>
    <n v="308"/>
    <d v="2022-08-06T00:00:00"/>
    <d v="2022-08-06T00:00:00"/>
    <n v="277"/>
    <n v="0"/>
    <x v="0"/>
    <x v="1"/>
    <x v="1"/>
  </r>
  <r>
    <s v="FAUG88201402"/>
    <d v="2022-08-05T00:00:00"/>
    <x v="32"/>
    <x v="14"/>
    <n v="477"/>
    <d v="2022-08-08T00:00:00"/>
    <d v="2022-08-08T00:00:00"/>
    <n v="477"/>
    <n v="1"/>
    <x v="0"/>
    <x v="0"/>
    <x v="1"/>
  </r>
  <r>
    <s v="FAUG87420401"/>
    <d v="2022-08-05T00:00:00"/>
    <x v="5"/>
    <x v="14"/>
    <n v="242"/>
    <d v="2022-08-07T00:00:00"/>
    <d v="2022-08-06T00:00:00"/>
    <n v="218"/>
    <n v="0"/>
    <x v="0"/>
    <x v="1"/>
    <x v="1"/>
  </r>
  <r>
    <s v="FAUG87521401"/>
    <d v="2022-08-05T00:00:00"/>
    <x v="18"/>
    <x v="14"/>
    <n v="426"/>
    <d v="2022-08-07T00:00:00"/>
    <d v="2022-08-08T00:00:00"/>
    <n v="426"/>
    <n v="1"/>
    <x v="1"/>
    <x v="1"/>
    <x v="2"/>
  </r>
  <r>
    <s v="FAUG88521401"/>
    <d v="2022-08-05T00:00:00"/>
    <x v="18"/>
    <x v="14"/>
    <n v="440"/>
    <d v="2022-08-08T00:00:00"/>
    <d v="2022-08-08T00:00:00"/>
    <n v="440"/>
    <n v="1"/>
    <x v="0"/>
    <x v="0"/>
    <x v="2"/>
  </r>
  <r>
    <s v="FAUG88321402"/>
    <d v="2022-08-05T00:00:00"/>
    <x v="31"/>
    <x v="14"/>
    <n v="439"/>
    <d v="2022-08-08T00:00:00"/>
    <d v="2022-08-08T00:00:00"/>
    <n v="439"/>
    <n v="1"/>
    <x v="0"/>
    <x v="0"/>
    <x v="2"/>
  </r>
  <r>
    <s v="FAUG86102603"/>
    <d v="2022-08-05T00:00:00"/>
    <x v="9"/>
    <x v="15"/>
    <n v="127"/>
    <d v="2022-08-06T00:00:00"/>
    <d v="2022-08-06T00:00:00"/>
    <n v="127"/>
    <n v="1"/>
    <x v="0"/>
    <x v="0"/>
    <x v="2"/>
  </r>
  <r>
    <s v="FAUG86501603"/>
    <d v="2022-08-05T00:00:00"/>
    <x v="8"/>
    <x v="15"/>
    <n v="62"/>
    <d v="2022-08-06T00:00:00"/>
    <d v="2022-08-08T00:00:00"/>
    <n v="62"/>
    <n v="1"/>
    <x v="1"/>
    <x v="1"/>
    <x v="1"/>
  </r>
  <r>
    <s v="FAUG86221603"/>
    <d v="2022-08-05T00:00:00"/>
    <x v="26"/>
    <x v="15"/>
    <n v="132"/>
    <d v="2022-08-06T00:00:00"/>
    <d v="2022-08-06T00:00:00"/>
    <n v="132"/>
    <n v="1"/>
    <x v="0"/>
    <x v="0"/>
    <x v="2"/>
  </r>
  <r>
    <s v="FAUG88221603"/>
    <d v="2022-08-05T00:00:00"/>
    <x v="26"/>
    <x v="15"/>
    <n v="194"/>
    <d v="2022-08-08T00:00:00"/>
    <d v="2022-08-08T00:00:00"/>
    <n v="194"/>
    <n v="1"/>
    <x v="0"/>
    <x v="0"/>
    <x v="2"/>
  </r>
  <r>
    <s v="FAUG86420603"/>
    <d v="2022-08-05T00:00:00"/>
    <x v="5"/>
    <x v="15"/>
    <n v="100"/>
    <d v="2022-08-06T00:00:00"/>
    <d v="2022-08-08T00:00:00"/>
    <n v="100"/>
    <n v="1"/>
    <x v="1"/>
    <x v="1"/>
    <x v="1"/>
  </r>
  <r>
    <s v="FAUG86303603"/>
    <d v="2022-08-05T00:00:00"/>
    <x v="29"/>
    <x v="15"/>
    <n v="139"/>
    <d v="2022-08-06T00:00:00"/>
    <d v="2022-08-05T00:00:00"/>
    <n v="139"/>
    <n v="1"/>
    <x v="0"/>
    <x v="0"/>
    <x v="0"/>
  </r>
  <r>
    <s v="FAUG86203603"/>
    <d v="2022-08-05T00:00:00"/>
    <x v="0"/>
    <x v="15"/>
    <n v="196"/>
    <d v="2022-08-06T00:00:00"/>
    <d v="2022-08-06T00:00:00"/>
    <n v="186"/>
    <n v="0"/>
    <x v="0"/>
    <x v="1"/>
    <x v="0"/>
  </r>
  <r>
    <s v="FAUG86103603"/>
    <d v="2022-08-05T00:00:00"/>
    <x v="25"/>
    <x v="15"/>
    <n v="80"/>
    <d v="2022-08-06T00:00:00"/>
    <d v="2022-08-06T00:00:00"/>
    <n v="72"/>
    <n v="0"/>
    <x v="0"/>
    <x v="1"/>
    <x v="0"/>
  </r>
  <r>
    <s v="FAUG87201603"/>
    <d v="2022-08-05T00:00:00"/>
    <x v="32"/>
    <x v="15"/>
    <n v="87"/>
    <d v="2022-08-07T00:00:00"/>
    <d v="2022-08-08T00:00:00"/>
    <n v="87"/>
    <n v="1"/>
    <x v="1"/>
    <x v="1"/>
    <x v="1"/>
  </r>
  <r>
    <s v="FAUG88721603"/>
    <d v="2022-08-05T00:00:00"/>
    <x v="4"/>
    <x v="15"/>
    <n v="116"/>
    <d v="2022-08-08T00:00:00"/>
    <d v="2022-08-08T00:00:00"/>
    <n v="116"/>
    <n v="1"/>
    <x v="0"/>
    <x v="0"/>
    <x v="2"/>
  </r>
  <r>
    <s v="FAUG86702501"/>
    <d v="2022-08-05T00:00:00"/>
    <x v="16"/>
    <x v="16"/>
    <n v="399"/>
    <d v="2022-08-06T00:00:00"/>
    <d v="2022-08-06T00:00:00"/>
    <n v="379"/>
    <n v="0"/>
    <x v="0"/>
    <x v="1"/>
    <x v="2"/>
  </r>
  <r>
    <s v="FAUG88702402"/>
    <d v="2022-08-05T00:00:00"/>
    <x v="16"/>
    <x v="16"/>
    <n v="440"/>
    <d v="2022-08-08T00:00:00"/>
    <d v="2022-08-08T00:00:00"/>
    <n v="396"/>
    <n v="0"/>
    <x v="0"/>
    <x v="1"/>
    <x v="2"/>
  </r>
  <r>
    <s v="FAUG88221603"/>
    <d v="2022-08-05T00:00:00"/>
    <x v="26"/>
    <x v="16"/>
    <n v="316"/>
    <d v="2022-08-08T00:00:00"/>
    <d v="2022-08-08T00:00:00"/>
    <n v="316"/>
    <n v="1"/>
    <x v="0"/>
    <x v="0"/>
    <x v="2"/>
  </r>
  <r>
    <s v="FAUG88403402"/>
    <d v="2022-08-05T00:00:00"/>
    <x v="6"/>
    <x v="16"/>
    <n v="232"/>
    <d v="2022-08-08T00:00:00"/>
    <d v="2022-08-08T00:00:00"/>
    <n v="232"/>
    <n v="1"/>
    <x v="0"/>
    <x v="0"/>
    <x v="0"/>
  </r>
  <r>
    <s v="FAUG88301202"/>
    <d v="2022-08-05T00:00:00"/>
    <x v="22"/>
    <x v="16"/>
    <n v="137"/>
    <d v="2022-08-08T00:00:00"/>
    <d v="2022-08-07T00:00:00"/>
    <n v="137"/>
    <n v="1"/>
    <x v="0"/>
    <x v="0"/>
    <x v="1"/>
  </r>
  <r>
    <s v="FAUG88703402"/>
    <d v="2022-08-05T00:00:00"/>
    <x v="3"/>
    <x v="16"/>
    <n v="273"/>
    <d v="2022-08-08T00:00:00"/>
    <d v="2022-08-08T00:00:00"/>
    <n v="273"/>
    <n v="1"/>
    <x v="0"/>
    <x v="0"/>
    <x v="0"/>
  </r>
  <r>
    <s v="FAUG88103601"/>
    <d v="2022-08-05T00:00:00"/>
    <x v="25"/>
    <x v="16"/>
    <n v="154"/>
    <d v="2022-08-08T00:00:00"/>
    <d v="2022-08-08T00:00:00"/>
    <n v="154"/>
    <n v="1"/>
    <x v="0"/>
    <x v="0"/>
    <x v="0"/>
  </r>
  <r>
    <s v="FAUG88721603"/>
    <d v="2022-08-05T00:00:00"/>
    <x v="4"/>
    <x v="16"/>
    <n v="284"/>
    <d v="2022-08-08T00:00:00"/>
    <d v="2022-08-08T00:00:00"/>
    <n v="284"/>
    <n v="1"/>
    <x v="0"/>
    <x v="0"/>
    <x v="2"/>
  </r>
  <r>
    <s v="FAUG87101601"/>
    <d v="2022-08-05T00:00:00"/>
    <x v="24"/>
    <x v="16"/>
    <n v="125"/>
    <d v="2022-08-07T00:00:00"/>
    <d v="2022-08-07T00:00:00"/>
    <n v="125"/>
    <n v="1"/>
    <x v="0"/>
    <x v="0"/>
    <x v="1"/>
  </r>
  <r>
    <s v="FAUG86220403"/>
    <d v="2022-08-05T00:00:00"/>
    <x v="2"/>
    <x v="16"/>
    <n v="207"/>
    <d v="2022-08-06T00:00:00"/>
    <d v="2022-08-06T00:00:00"/>
    <n v="207"/>
    <n v="1"/>
    <x v="0"/>
    <x v="0"/>
    <x v="1"/>
  </r>
  <r>
    <s v="FAUG86201202"/>
    <d v="2022-08-05T00:00:00"/>
    <x v="32"/>
    <x v="16"/>
    <n v="174"/>
    <d v="2022-08-06T00:00:00"/>
    <d v="2022-08-08T00:00:00"/>
    <n v="174"/>
    <n v="1"/>
    <x v="1"/>
    <x v="1"/>
    <x v="1"/>
  </r>
  <r>
    <s v="FAUG87201202"/>
    <d v="2022-08-05T00:00:00"/>
    <x v="32"/>
    <x v="16"/>
    <n v="138"/>
    <d v="2022-08-07T00:00:00"/>
    <d v="2022-08-07T00:00:00"/>
    <n v="110"/>
    <n v="0"/>
    <x v="0"/>
    <x v="1"/>
    <x v="1"/>
  </r>
  <r>
    <s v="FAUG88520403"/>
    <d v="2022-08-05T00:00:00"/>
    <x v="15"/>
    <x v="16"/>
    <n v="362"/>
    <d v="2022-08-08T00:00:00"/>
    <d v="2022-08-10T00:00:00"/>
    <n v="362"/>
    <n v="1"/>
    <x v="1"/>
    <x v="1"/>
    <x v="1"/>
  </r>
  <r>
    <s v="FAUG88321402"/>
    <d v="2022-08-05T00:00:00"/>
    <x v="31"/>
    <x v="16"/>
    <n v="266"/>
    <d v="2022-08-08T00:00:00"/>
    <d v="2022-08-08T00:00:00"/>
    <n v="266"/>
    <n v="1"/>
    <x v="0"/>
    <x v="0"/>
    <x v="2"/>
  </r>
  <r>
    <s v="FAUG86203603"/>
    <d v="2022-08-05T00:00:00"/>
    <x v="0"/>
    <x v="16"/>
    <n v="384"/>
    <d v="2022-08-06T00:00:00"/>
    <d v="2022-08-06T00:00:00"/>
    <n v="384"/>
    <n v="1"/>
    <x v="0"/>
    <x v="0"/>
    <x v="0"/>
  </r>
  <r>
    <s v="FAUG86121403"/>
    <d v="2022-08-05T00:00:00"/>
    <x v="7"/>
    <x v="16"/>
    <n v="185"/>
    <d v="2022-08-06T00:00:00"/>
    <d v="2022-08-09T00:00:00"/>
    <n v="176"/>
    <n v="0"/>
    <x v="1"/>
    <x v="1"/>
    <x v="2"/>
  </r>
  <r>
    <s v="FAUG87121502"/>
    <d v="2022-08-05T00:00:00"/>
    <x v="7"/>
    <x v="16"/>
    <n v="462"/>
    <d v="2022-08-07T00:00:00"/>
    <d v="2022-08-08T00:00:00"/>
    <n v="439"/>
    <n v="0"/>
    <x v="1"/>
    <x v="1"/>
    <x v="2"/>
  </r>
  <r>
    <s v="FAUG87203303"/>
    <d v="2022-08-05T00:00:00"/>
    <x v="0"/>
    <x v="17"/>
    <n v="32"/>
    <d v="2022-08-07T00:00:00"/>
    <d v="2022-08-07T00:00:00"/>
    <n v="32"/>
    <n v="1"/>
    <x v="0"/>
    <x v="0"/>
    <x v="0"/>
  </r>
  <r>
    <s v="FAUG87603303"/>
    <d v="2022-08-05T00:00:00"/>
    <x v="17"/>
    <x v="17"/>
    <n v="80"/>
    <d v="2022-08-07T00:00:00"/>
    <d v="2022-08-09T00:00:00"/>
    <n v="80"/>
    <n v="1"/>
    <x v="1"/>
    <x v="1"/>
    <x v="0"/>
  </r>
  <r>
    <s v="FAUG88203403"/>
    <d v="2022-08-05T00:00:00"/>
    <x v="0"/>
    <x v="17"/>
    <n v="84"/>
    <d v="2022-08-08T00:00:00"/>
    <d v="2022-08-09T00:00:00"/>
    <n v="84"/>
    <n v="1"/>
    <x v="1"/>
    <x v="1"/>
    <x v="0"/>
  </r>
  <r>
    <s v="FAUG86201303"/>
    <d v="2022-08-05T00:00:00"/>
    <x v="32"/>
    <x v="17"/>
    <n v="49"/>
    <d v="2022-08-06T00:00:00"/>
    <d v="2022-08-06T00:00:00"/>
    <n v="49"/>
    <n v="1"/>
    <x v="0"/>
    <x v="0"/>
    <x v="1"/>
  </r>
  <r>
    <s v="FAUG86301502"/>
    <d v="2022-08-05T00:00:00"/>
    <x v="22"/>
    <x v="17"/>
    <n v="65"/>
    <d v="2022-08-06T00:00:00"/>
    <d v="2022-08-06T00:00:00"/>
    <n v="65"/>
    <n v="1"/>
    <x v="0"/>
    <x v="0"/>
    <x v="1"/>
  </r>
  <r>
    <s v="FAUG87102502"/>
    <d v="2022-08-05T00:00:00"/>
    <x v="9"/>
    <x v="17"/>
    <n v="90"/>
    <d v="2022-08-07T00:00:00"/>
    <d v="2022-08-07T00:00:00"/>
    <n v="90"/>
    <n v="1"/>
    <x v="0"/>
    <x v="0"/>
    <x v="2"/>
  </r>
  <r>
    <s v="FAUG88421303"/>
    <d v="2022-08-05T00:00:00"/>
    <x v="12"/>
    <x v="17"/>
    <n v="56"/>
    <d v="2022-08-08T00:00:00"/>
    <d v="2022-08-10T00:00:00"/>
    <n v="56"/>
    <n v="1"/>
    <x v="1"/>
    <x v="1"/>
    <x v="2"/>
  </r>
  <r>
    <s v="FAUG86122303"/>
    <d v="2022-08-05T00:00:00"/>
    <x v="23"/>
    <x v="17"/>
    <n v="31"/>
    <d v="2022-08-06T00:00:00"/>
    <d v="2022-08-06T00:00:00"/>
    <n v="31"/>
    <n v="1"/>
    <x v="0"/>
    <x v="0"/>
    <x v="0"/>
  </r>
  <r>
    <s v="FAUG86520502"/>
    <d v="2022-08-05T00:00:00"/>
    <x v="15"/>
    <x v="17"/>
    <n v="68"/>
    <d v="2022-08-06T00:00:00"/>
    <d v="2022-08-07T00:00:00"/>
    <n v="61"/>
    <n v="0"/>
    <x v="1"/>
    <x v="1"/>
    <x v="1"/>
  </r>
  <r>
    <s v="FAUG87520303"/>
    <d v="2022-08-05T00:00:00"/>
    <x v="15"/>
    <x v="17"/>
    <n v="31"/>
    <d v="2022-08-07T00:00:00"/>
    <d v="2022-08-08T00:00:00"/>
    <n v="28"/>
    <n v="0"/>
    <x v="1"/>
    <x v="1"/>
    <x v="1"/>
  </r>
  <r>
    <s v="FAUG87320303"/>
    <d v="2022-08-05T00:00:00"/>
    <x v="1"/>
    <x v="17"/>
    <n v="29"/>
    <d v="2022-08-07T00:00:00"/>
    <d v="2022-08-08T00:00:00"/>
    <n v="28"/>
    <n v="0"/>
    <x v="1"/>
    <x v="1"/>
    <x v="1"/>
  </r>
  <r>
    <s v="FAUG87221303"/>
    <d v="2022-08-05T00:00:00"/>
    <x v="26"/>
    <x v="17"/>
    <n v="66"/>
    <d v="2022-08-07T00:00:00"/>
    <d v="2022-08-08T00:00:00"/>
    <n v="66"/>
    <n v="1"/>
    <x v="1"/>
    <x v="1"/>
    <x v="2"/>
  </r>
  <r>
    <s v="FAUG86202303"/>
    <d v="2022-08-05T00:00:00"/>
    <x v="27"/>
    <x v="17"/>
    <n v="69"/>
    <d v="2022-08-06T00:00:00"/>
    <d v="2022-08-05T00:00:00"/>
    <n v="69"/>
    <n v="1"/>
    <x v="0"/>
    <x v="0"/>
    <x v="2"/>
  </r>
  <r>
    <s v="FAUG88202403"/>
    <d v="2022-08-05T00:00:00"/>
    <x v="27"/>
    <x v="17"/>
    <n v="40"/>
    <d v="2022-08-08T00:00:00"/>
    <d v="2022-08-08T00:00:00"/>
    <n v="40"/>
    <n v="1"/>
    <x v="0"/>
    <x v="0"/>
    <x v="2"/>
  </r>
  <r>
    <s v="FAUG88403303"/>
    <d v="2022-08-05T00:00:00"/>
    <x v="6"/>
    <x v="17"/>
    <n v="92"/>
    <d v="2022-08-08T00:00:00"/>
    <d v="2022-08-09T00:00:00"/>
    <n v="87"/>
    <n v="0"/>
    <x v="1"/>
    <x v="1"/>
    <x v="0"/>
  </r>
  <r>
    <s v="FAUG87101601"/>
    <d v="2022-08-05T00:00:00"/>
    <x v="24"/>
    <x v="17"/>
    <n v="23"/>
    <d v="2022-08-07T00:00:00"/>
    <d v="2022-08-07T00:00:00"/>
    <n v="23"/>
    <n v="1"/>
    <x v="0"/>
    <x v="0"/>
    <x v="1"/>
  </r>
  <r>
    <s v="FAUG88101503"/>
    <d v="2022-08-05T00:00:00"/>
    <x v="24"/>
    <x v="17"/>
    <n v="56"/>
    <d v="2022-08-08T00:00:00"/>
    <d v="2022-08-08T00:00:00"/>
    <n v="53"/>
    <n v="0"/>
    <x v="0"/>
    <x v="1"/>
    <x v="1"/>
  </r>
  <r>
    <s v="FAUG86621303"/>
    <d v="2022-08-05T00:00:00"/>
    <x v="14"/>
    <x v="17"/>
    <n v="52"/>
    <d v="2022-08-06T00:00:00"/>
    <d v="2022-08-07T00:00:00"/>
    <n v="52"/>
    <n v="1"/>
    <x v="1"/>
    <x v="1"/>
    <x v="2"/>
  </r>
  <r>
    <s v="FAUG87521303"/>
    <d v="2022-08-05T00:00:00"/>
    <x v="18"/>
    <x v="17"/>
    <n v="56"/>
    <d v="2022-08-07T00:00:00"/>
    <d v="2022-08-06T00:00:00"/>
    <n v="56"/>
    <n v="1"/>
    <x v="0"/>
    <x v="0"/>
    <x v="2"/>
  </r>
  <r>
    <s v="FAUG88521401"/>
    <d v="2022-08-05T00:00:00"/>
    <x v="18"/>
    <x v="17"/>
    <n v="26"/>
    <d v="2022-08-08T00:00:00"/>
    <d v="2022-08-08T00:00:00"/>
    <n v="23"/>
    <n v="0"/>
    <x v="0"/>
    <x v="1"/>
    <x v="2"/>
  </r>
  <r>
    <s v="FAUG88203403"/>
    <d v="2022-08-05T00:00:00"/>
    <x v="0"/>
    <x v="14"/>
    <n v="385"/>
    <d v="2022-08-08T00:00:00"/>
    <d v="2022-08-09T00:00:00"/>
    <n v="385"/>
    <n v="1"/>
    <x v="1"/>
    <x v="1"/>
    <x v="0"/>
  </r>
  <r>
    <s v="FAUG87103203"/>
    <d v="2022-08-05T00:00:00"/>
    <x v="25"/>
    <x v="1"/>
    <n v="155"/>
    <d v="2022-08-07T00:00:00"/>
    <d v="2022-08-10T00:00:00"/>
    <n v="155"/>
    <n v="1"/>
    <x v="1"/>
    <x v="1"/>
    <x v="0"/>
  </r>
  <r>
    <s v="FAUG86101203"/>
    <d v="2022-08-05T00:00:00"/>
    <x v="24"/>
    <x v="1"/>
    <n v="386"/>
    <d v="2022-08-06T00:00:00"/>
    <d v="2022-08-06T00:00:00"/>
    <n v="386"/>
    <n v="1"/>
    <x v="0"/>
    <x v="0"/>
    <x v="1"/>
  </r>
  <r>
    <s v="FAUG86401503"/>
    <d v="2022-08-05T00:00:00"/>
    <x v="20"/>
    <x v="1"/>
    <n v="376"/>
    <d v="2022-08-06T00:00:00"/>
    <d v="2022-08-06T00:00:00"/>
    <n v="376"/>
    <n v="1"/>
    <x v="0"/>
    <x v="0"/>
    <x v="1"/>
  </r>
  <r>
    <s v="FAUG87203303"/>
    <d v="2022-08-05T00:00:00"/>
    <x v="0"/>
    <x v="1"/>
    <n v="246"/>
    <d v="2022-08-07T00:00:00"/>
    <d v="2022-08-07T00:00:00"/>
    <n v="246"/>
    <n v="1"/>
    <x v="0"/>
    <x v="0"/>
    <x v="0"/>
  </r>
  <r>
    <s v="FAUG88203203"/>
    <d v="2022-08-05T00:00:00"/>
    <x v="0"/>
    <x v="1"/>
    <n v="472"/>
    <d v="2022-08-08T00:00:00"/>
    <d v="2022-08-08T00:00:00"/>
    <n v="472"/>
    <n v="1"/>
    <x v="0"/>
    <x v="0"/>
    <x v="0"/>
  </r>
  <r>
    <s v="FAUG87220502"/>
    <d v="2022-08-05T00:00:00"/>
    <x v="2"/>
    <x v="1"/>
    <n v="307"/>
    <d v="2022-08-07T00:00:00"/>
    <d v="2022-08-07T00:00:00"/>
    <n v="292"/>
    <n v="0"/>
    <x v="0"/>
    <x v="1"/>
    <x v="1"/>
  </r>
  <r>
    <s v="FAUG86703503"/>
    <d v="2022-08-05T00:00:00"/>
    <x v="3"/>
    <x v="1"/>
    <n v="364"/>
    <d v="2022-08-06T00:00:00"/>
    <d v="2022-08-06T00:00:00"/>
    <n v="364"/>
    <n v="1"/>
    <x v="0"/>
    <x v="0"/>
    <x v="0"/>
  </r>
  <r>
    <s v="FAUG86420603"/>
    <d v="2022-08-05T00:00:00"/>
    <x v="5"/>
    <x v="1"/>
    <n v="466"/>
    <d v="2022-08-06T00:00:00"/>
    <d v="2022-08-08T00:00:00"/>
    <n v="466"/>
    <n v="1"/>
    <x v="1"/>
    <x v="1"/>
    <x v="1"/>
  </r>
  <r>
    <s v="FAUG88522203"/>
    <d v="2022-08-05T00:00:00"/>
    <x v="28"/>
    <x v="1"/>
    <n v="306"/>
    <d v="2022-08-08T00:00:00"/>
    <d v="2022-08-11T00:00:00"/>
    <n v="291"/>
    <n v="0"/>
    <x v="1"/>
    <x v="1"/>
    <x v="0"/>
  </r>
  <r>
    <s v="FAUG87403402"/>
    <d v="2022-08-05T00:00:00"/>
    <x v="6"/>
    <x v="1"/>
    <n v="400"/>
    <d v="2022-08-07T00:00:00"/>
    <d v="2022-08-07T00:00:00"/>
    <n v="400"/>
    <n v="1"/>
    <x v="0"/>
    <x v="0"/>
    <x v="0"/>
  </r>
  <r>
    <s v="FAUG87121203"/>
    <d v="2022-08-05T00:00:00"/>
    <x v="7"/>
    <x v="1"/>
    <n v="265"/>
    <d v="2022-08-07T00:00:00"/>
    <d v="2022-08-10T00:00:00"/>
    <n v="265"/>
    <n v="1"/>
    <x v="1"/>
    <x v="1"/>
    <x v="2"/>
  </r>
  <r>
    <s v="FAUG86201303"/>
    <d v="2022-08-05T00:00:00"/>
    <x v="32"/>
    <x v="1"/>
    <n v="339"/>
    <d v="2022-08-06T00:00:00"/>
    <d v="2022-08-06T00:00:00"/>
    <n v="305"/>
    <n v="0"/>
    <x v="0"/>
    <x v="1"/>
    <x v="1"/>
  </r>
  <r>
    <s v="FAUG86501203"/>
    <d v="2022-08-05T00:00:00"/>
    <x v="8"/>
    <x v="1"/>
    <n v="396"/>
    <d v="2022-08-06T00:00:00"/>
    <d v="2022-08-06T00:00:00"/>
    <n v="376"/>
    <n v="0"/>
    <x v="0"/>
    <x v="1"/>
    <x v="1"/>
  </r>
  <r>
    <s v="FAUG87702502"/>
    <d v="2022-08-05T00:00:00"/>
    <x v="16"/>
    <x v="1"/>
    <n v="168"/>
    <d v="2022-08-07T00:00:00"/>
    <d v="2022-08-07T00:00:00"/>
    <n v="168"/>
    <n v="1"/>
    <x v="0"/>
    <x v="0"/>
    <x v="2"/>
  </r>
  <r>
    <s v="FAUG86621203"/>
    <d v="2022-08-05T00:00:00"/>
    <x v="14"/>
    <x v="1"/>
    <n v="234"/>
    <d v="2022-08-06T00:00:00"/>
    <d v="2022-08-06T00:00:00"/>
    <n v="234"/>
    <n v="1"/>
    <x v="0"/>
    <x v="0"/>
    <x v="2"/>
  </r>
  <r>
    <s v="FAUG88702402"/>
    <d v="2022-08-05T00:00:00"/>
    <x v="16"/>
    <x v="2"/>
    <n v="48"/>
    <d v="2022-08-08T00:00:00"/>
    <d v="2022-08-08T00:00:00"/>
    <n v="43"/>
    <n v="0"/>
    <x v="0"/>
    <x v="1"/>
    <x v="2"/>
  </r>
  <r>
    <s v="FAUG88421302"/>
    <d v="2022-08-05T00:00:00"/>
    <x v="12"/>
    <x v="2"/>
    <n v="93"/>
    <d v="2022-08-08T00:00:00"/>
    <d v="2022-08-09T00:00:00"/>
    <n v="93"/>
    <n v="1"/>
    <x v="1"/>
    <x v="1"/>
    <x v="2"/>
  </r>
  <r>
    <s v="FAUG88420403"/>
    <d v="2022-08-05T00:00:00"/>
    <x v="5"/>
    <x v="2"/>
    <n v="88"/>
    <d v="2022-08-08T00:00:00"/>
    <d v="2022-08-10T00:00:00"/>
    <n v="88"/>
    <n v="1"/>
    <x v="1"/>
    <x v="1"/>
    <x v="1"/>
  </r>
  <r>
    <s v="FAUG86201303"/>
    <d v="2022-08-05T00:00:00"/>
    <x v="32"/>
    <x v="2"/>
    <n v="96"/>
    <d v="2022-08-06T00:00:00"/>
    <d v="2022-08-06T00:00:00"/>
    <n v="91"/>
    <n v="0"/>
    <x v="0"/>
    <x v="1"/>
    <x v="1"/>
  </r>
  <r>
    <s v="FAUG86122302"/>
    <d v="2022-08-05T00:00:00"/>
    <x v="23"/>
    <x v="2"/>
    <n v="54"/>
    <d v="2022-08-06T00:00:00"/>
    <d v="2022-08-07T00:00:00"/>
    <n v="49"/>
    <n v="0"/>
    <x v="1"/>
    <x v="1"/>
    <x v="0"/>
  </r>
  <r>
    <s v="FAUG86902302"/>
    <d v="2022-08-05T00:00:00"/>
    <x v="10"/>
    <x v="2"/>
    <n v="48"/>
    <d v="2022-08-06T00:00:00"/>
    <d v="2022-08-08T00:00:00"/>
    <n v="48"/>
    <n v="1"/>
    <x v="1"/>
    <x v="1"/>
    <x v="2"/>
  </r>
  <r>
    <s v="FAUG86521602"/>
    <d v="2022-08-05T00:00:00"/>
    <x v="18"/>
    <x v="2"/>
    <n v="56"/>
    <d v="2022-08-06T00:00:00"/>
    <d v="2022-08-07T00:00:00"/>
    <n v="56"/>
    <n v="1"/>
    <x v="1"/>
    <x v="1"/>
    <x v="2"/>
  </r>
  <r>
    <s v="FAUG86303603"/>
    <d v="2022-08-05T00:00:00"/>
    <x v="29"/>
    <x v="2"/>
    <n v="47"/>
    <d v="2022-08-06T00:00:00"/>
    <d v="2022-08-05T00:00:00"/>
    <n v="47"/>
    <n v="1"/>
    <x v="0"/>
    <x v="0"/>
    <x v="0"/>
  </r>
  <r>
    <s v="FAUG87202302"/>
    <d v="2022-08-05T00:00:00"/>
    <x v="27"/>
    <x v="2"/>
    <n v="73"/>
    <d v="2022-08-07T00:00:00"/>
    <d v="2022-08-07T00:00:00"/>
    <n v="73"/>
    <n v="1"/>
    <x v="0"/>
    <x v="0"/>
    <x v="2"/>
  </r>
  <r>
    <s v="FAUG88101503"/>
    <d v="2022-08-05T00:00:00"/>
    <x v="24"/>
    <x v="2"/>
    <n v="24"/>
    <d v="2022-08-08T00:00:00"/>
    <d v="2022-08-08T00:00:00"/>
    <n v="24"/>
    <n v="1"/>
    <x v="0"/>
    <x v="0"/>
    <x v="1"/>
  </r>
  <r>
    <s v="FAUG88522302"/>
    <d v="2022-08-05T00:00:00"/>
    <x v="28"/>
    <x v="2"/>
    <n v="51"/>
    <d v="2022-08-08T00:00:00"/>
    <d v="2022-08-09T00:00:00"/>
    <n v="41"/>
    <n v="0"/>
    <x v="1"/>
    <x v="1"/>
    <x v="0"/>
  </r>
  <r>
    <s v="FAUG86121302"/>
    <d v="2022-08-05T00:00:00"/>
    <x v="7"/>
    <x v="2"/>
    <n v="34"/>
    <d v="2022-08-06T00:00:00"/>
    <d v="2022-08-06T00:00:00"/>
    <n v="34"/>
    <n v="1"/>
    <x v="0"/>
    <x v="0"/>
    <x v="2"/>
  </r>
  <r>
    <s v="FAUG87121302"/>
    <d v="2022-08-05T00:00:00"/>
    <x v="7"/>
    <x v="2"/>
    <n v="35"/>
    <d v="2022-08-07T00:00:00"/>
    <d v="2022-08-09T00:00:00"/>
    <n v="35"/>
    <n v="1"/>
    <x v="1"/>
    <x v="1"/>
    <x v="2"/>
  </r>
  <r>
    <s v="FAUG87503302"/>
    <d v="2022-08-05T00:00:00"/>
    <x v="30"/>
    <x v="2"/>
    <n v="35"/>
    <d v="2022-08-07T00:00:00"/>
    <d v="2022-08-07T00:00:00"/>
    <n v="35"/>
    <n v="1"/>
    <x v="0"/>
    <x v="0"/>
    <x v="0"/>
  </r>
  <r>
    <s v="FAUG87402302"/>
    <d v="2022-08-05T00:00:00"/>
    <x v="13"/>
    <x v="2"/>
    <n v="66"/>
    <d v="2022-08-07T00:00:00"/>
    <d v="2022-08-09T00:00:00"/>
    <n v="66"/>
    <n v="1"/>
    <x v="1"/>
    <x v="1"/>
    <x v="2"/>
  </r>
  <r>
    <s v="FAUG88402601"/>
    <d v="2022-08-05T00:00:00"/>
    <x v="13"/>
    <x v="2"/>
    <n v="75"/>
    <d v="2022-08-08T00:00:00"/>
    <d v="2022-08-08T00:00:00"/>
    <n v="75"/>
    <n v="1"/>
    <x v="0"/>
    <x v="0"/>
    <x v="2"/>
  </r>
  <r>
    <s v="FAUG87721401"/>
    <d v="2022-08-05T00:00:00"/>
    <x v="4"/>
    <x v="3"/>
    <n v="88"/>
    <d v="2022-08-07T00:00:00"/>
    <d v="2022-08-07T00:00:00"/>
    <n v="88"/>
    <n v="1"/>
    <x v="0"/>
    <x v="0"/>
    <x v="2"/>
  </r>
  <r>
    <s v="FAUG86703503"/>
    <d v="2022-08-05T00:00:00"/>
    <x v="3"/>
    <x v="3"/>
    <n v="96"/>
    <d v="2022-08-06T00:00:00"/>
    <d v="2022-08-06T00:00:00"/>
    <n v="91"/>
    <n v="0"/>
    <x v="0"/>
    <x v="1"/>
    <x v="0"/>
  </r>
  <r>
    <s v="FAUG87421301"/>
    <d v="2022-08-05T00:00:00"/>
    <x v="12"/>
    <x v="3"/>
    <n v="55"/>
    <d v="2022-08-07T00:00:00"/>
    <d v="2022-08-09T00:00:00"/>
    <n v="44"/>
    <n v="0"/>
    <x v="1"/>
    <x v="1"/>
    <x v="2"/>
  </r>
  <r>
    <s v="FAUG87720301"/>
    <d v="2022-08-05T00:00:00"/>
    <x v="19"/>
    <x v="3"/>
    <n v="83"/>
    <d v="2022-08-07T00:00:00"/>
    <d v="2022-08-07T00:00:00"/>
    <n v="79"/>
    <n v="0"/>
    <x v="0"/>
    <x v="1"/>
    <x v="1"/>
  </r>
  <r>
    <s v="FAUG88720301"/>
    <d v="2022-08-05T00:00:00"/>
    <x v="19"/>
    <x v="3"/>
    <n v="32"/>
    <d v="2022-08-08T00:00:00"/>
    <d v="2022-08-07T00:00:00"/>
    <n v="29"/>
    <n v="0"/>
    <x v="0"/>
    <x v="1"/>
    <x v="1"/>
  </r>
  <r>
    <s v="FAUG88321402"/>
    <d v="2022-08-05T00:00:00"/>
    <x v="31"/>
    <x v="3"/>
    <n v="72"/>
    <d v="2022-08-08T00:00:00"/>
    <d v="2022-08-08T00:00:00"/>
    <n v="68"/>
    <n v="0"/>
    <x v="0"/>
    <x v="1"/>
    <x v="2"/>
  </r>
  <r>
    <s v="FAUG86121301"/>
    <d v="2022-08-05T00:00:00"/>
    <x v="7"/>
    <x v="3"/>
    <n v="92"/>
    <d v="2022-08-06T00:00:00"/>
    <d v="2022-08-07T00:00:00"/>
    <n v="92"/>
    <n v="1"/>
    <x v="1"/>
    <x v="1"/>
    <x v="2"/>
  </r>
  <r>
    <s v="FAUG86402301"/>
    <d v="2022-08-05T00:00:00"/>
    <x v="13"/>
    <x v="3"/>
    <n v="21"/>
    <d v="2022-08-06T00:00:00"/>
    <d v="2022-08-09T00:00:00"/>
    <n v="21"/>
    <n v="1"/>
    <x v="1"/>
    <x v="1"/>
    <x v="2"/>
  </r>
  <r>
    <s v="FAUG86221603"/>
    <d v="2022-08-05T00:00:00"/>
    <x v="26"/>
    <x v="3"/>
    <n v="62"/>
    <d v="2022-08-06T00:00:00"/>
    <d v="2022-08-06T00:00:00"/>
    <n v="62"/>
    <n v="1"/>
    <x v="0"/>
    <x v="0"/>
    <x v="2"/>
  </r>
  <r>
    <s v="FAUG87202302"/>
    <d v="2022-08-05T00:00:00"/>
    <x v="27"/>
    <x v="3"/>
    <n v="76"/>
    <d v="2022-08-07T00:00:00"/>
    <d v="2022-08-07T00:00:00"/>
    <n v="76"/>
    <n v="1"/>
    <x v="0"/>
    <x v="0"/>
    <x v="2"/>
  </r>
  <r>
    <s v="FAUG86522502"/>
    <d v="2022-08-05T00:00:00"/>
    <x v="28"/>
    <x v="3"/>
    <n v="68"/>
    <d v="2022-08-06T00:00:00"/>
    <d v="2022-08-09T00:00:00"/>
    <n v="61"/>
    <n v="0"/>
    <x v="1"/>
    <x v="1"/>
    <x v="0"/>
  </r>
  <r>
    <s v="FAUG88621301"/>
    <d v="2022-08-05T00:00:00"/>
    <x v="14"/>
    <x v="3"/>
    <n v="67"/>
    <d v="2022-08-08T00:00:00"/>
    <d v="2022-08-08T00:00:00"/>
    <n v="67"/>
    <n v="1"/>
    <x v="0"/>
    <x v="0"/>
    <x v="2"/>
  </r>
  <r>
    <s v="FAUG86520301"/>
    <d v="2022-08-05T00:00:00"/>
    <x v="15"/>
    <x v="3"/>
    <n v="58"/>
    <d v="2022-08-06T00:00:00"/>
    <d v="2022-08-06T00:00:00"/>
    <n v="55"/>
    <n v="0"/>
    <x v="0"/>
    <x v="1"/>
    <x v="1"/>
  </r>
  <r>
    <s v="FAUG87301301"/>
    <d v="2022-08-05T00:00:00"/>
    <x v="22"/>
    <x v="3"/>
    <n v="61"/>
    <d v="2022-08-07T00:00:00"/>
    <d v="2022-08-06T00:00:00"/>
    <n v="61"/>
    <n v="1"/>
    <x v="0"/>
    <x v="0"/>
    <x v="1"/>
  </r>
  <r>
    <s v="FAUG86622301"/>
    <d v="2022-08-05T00:00:00"/>
    <x v="33"/>
    <x v="3"/>
    <n v="69"/>
    <d v="2022-08-06T00:00:00"/>
    <d v="2022-08-06T00:00:00"/>
    <n v="69"/>
    <n v="1"/>
    <x v="0"/>
    <x v="0"/>
    <x v="0"/>
  </r>
  <r>
    <s v="FAUG88303402"/>
    <d v="2022-08-05T00:00:00"/>
    <x v="29"/>
    <x v="3"/>
    <n v="67"/>
    <d v="2022-08-08T00:00:00"/>
    <d v="2022-08-08T00:00:00"/>
    <n v="64"/>
    <n v="0"/>
    <x v="0"/>
    <x v="1"/>
    <x v="0"/>
  </r>
  <r>
    <s v="FAUG86220301"/>
    <d v="2022-08-05T00:00:00"/>
    <x v="2"/>
    <x v="3"/>
    <n v="88"/>
    <d v="2022-08-06T00:00:00"/>
    <d v="2022-08-05T00:00:00"/>
    <n v="88"/>
    <n v="1"/>
    <x v="0"/>
    <x v="0"/>
    <x v="1"/>
  </r>
  <r>
    <s v="FAUG86303602"/>
    <d v="2022-08-05T00:00:00"/>
    <x v="29"/>
    <x v="4"/>
    <n v="481"/>
    <d v="2022-08-06T00:00:00"/>
    <d v="2022-08-06T00:00:00"/>
    <n v="457"/>
    <n v="0"/>
    <x v="0"/>
    <x v="1"/>
    <x v="0"/>
  </r>
  <r>
    <s v="FAUG86721601"/>
    <d v="2022-08-05T00:00:00"/>
    <x v="4"/>
    <x v="4"/>
    <n v="361"/>
    <d v="2022-08-06T00:00:00"/>
    <d v="2022-08-06T00:00:00"/>
    <n v="289"/>
    <n v="0"/>
    <x v="0"/>
    <x v="1"/>
    <x v="2"/>
  </r>
  <r>
    <s v="FAUG87721401"/>
    <d v="2022-08-05T00:00:00"/>
    <x v="4"/>
    <x v="4"/>
    <n v="493"/>
    <d v="2022-08-07T00:00:00"/>
    <d v="2022-08-07T00:00:00"/>
    <n v="468"/>
    <n v="0"/>
    <x v="0"/>
    <x v="1"/>
    <x v="2"/>
  </r>
  <r>
    <s v="FAUG88401401"/>
    <d v="2022-08-05T00:00:00"/>
    <x v="20"/>
    <x v="4"/>
    <n v="389"/>
    <d v="2022-08-08T00:00:00"/>
    <d v="2022-08-08T00:00:00"/>
    <n v="389"/>
    <n v="1"/>
    <x v="0"/>
    <x v="0"/>
    <x v="1"/>
  </r>
  <r>
    <s v="FAUG86402403"/>
    <d v="2022-08-05T00:00:00"/>
    <x v="13"/>
    <x v="4"/>
    <n v="447"/>
    <d v="2022-08-06T00:00:00"/>
    <d v="2022-08-06T00:00:00"/>
    <n v="447"/>
    <n v="1"/>
    <x v="0"/>
    <x v="0"/>
    <x v="2"/>
  </r>
  <r>
    <s v="FAUG86902103"/>
    <d v="2022-08-05T00:00:00"/>
    <x v="10"/>
    <x v="4"/>
    <n v="370"/>
    <d v="2022-08-06T00:00:00"/>
    <d v="2022-08-06T00:00:00"/>
    <n v="370"/>
    <n v="1"/>
    <x v="0"/>
    <x v="0"/>
    <x v="2"/>
  </r>
  <r>
    <s v="FAUG87501402"/>
    <d v="2022-08-05T00:00:00"/>
    <x v="8"/>
    <x v="4"/>
    <n v="429"/>
    <d v="2022-08-07T00:00:00"/>
    <d v="2022-08-07T00:00:00"/>
    <n v="429"/>
    <n v="1"/>
    <x v="0"/>
    <x v="0"/>
    <x v="1"/>
  </r>
  <r>
    <s v="FAUG88501503"/>
    <d v="2022-08-05T00:00:00"/>
    <x v="8"/>
    <x v="4"/>
    <n v="442"/>
    <d v="2022-08-08T00:00:00"/>
    <d v="2022-08-08T00:00:00"/>
    <n v="442"/>
    <n v="1"/>
    <x v="0"/>
    <x v="0"/>
    <x v="1"/>
  </r>
  <r>
    <s v="FAUG87103502"/>
    <d v="2022-08-05T00:00:00"/>
    <x v="25"/>
    <x v="4"/>
    <n v="480"/>
    <d v="2022-08-07T00:00:00"/>
    <d v="2022-08-07T00:00:00"/>
    <n v="480"/>
    <n v="1"/>
    <x v="0"/>
    <x v="0"/>
    <x v="0"/>
  </r>
  <r>
    <s v="FAUG87320602"/>
    <d v="2022-08-05T00:00:00"/>
    <x v="1"/>
    <x v="4"/>
    <n v="403"/>
    <d v="2022-08-07T00:00:00"/>
    <d v="2022-08-07T00:00:00"/>
    <n v="403"/>
    <n v="1"/>
    <x v="0"/>
    <x v="0"/>
    <x v="1"/>
  </r>
  <r>
    <s v="FAUG87702102"/>
    <d v="2022-08-05T00:00:00"/>
    <x v="16"/>
    <x v="4"/>
    <n v="338"/>
    <d v="2022-08-07T00:00:00"/>
    <d v="2022-08-08T00:00:00"/>
    <n v="321"/>
    <n v="0"/>
    <x v="1"/>
    <x v="1"/>
    <x v="2"/>
  </r>
  <r>
    <s v="FAUG88201402"/>
    <d v="2022-08-05T00:00:00"/>
    <x v="32"/>
    <x v="4"/>
    <n v="498"/>
    <d v="2022-08-08T00:00:00"/>
    <d v="2022-08-08T00:00:00"/>
    <n v="448"/>
    <n v="0"/>
    <x v="0"/>
    <x v="1"/>
    <x v="1"/>
  </r>
  <r>
    <s v="FAUG86102603"/>
    <d v="2022-08-05T00:00:00"/>
    <x v="9"/>
    <x v="4"/>
    <n v="430"/>
    <d v="2022-08-06T00:00:00"/>
    <d v="2022-08-06T00:00:00"/>
    <n v="430"/>
    <n v="1"/>
    <x v="0"/>
    <x v="0"/>
    <x v="2"/>
  </r>
  <r>
    <s v="FAUG87102502"/>
    <d v="2022-08-05T00:00:00"/>
    <x v="9"/>
    <x v="4"/>
    <n v="340"/>
    <d v="2022-08-07T00:00:00"/>
    <d v="2022-08-07T00:00:00"/>
    <n v="323"/>
    <n v="0"/>
    <x v="0"/>
    <x v="1"/>
    <x v="2"/>
  </r>
  <r>
    <s v="FAUG88102602"/>
    <d v="2022-08-05T00:00:00"/>
    <x v="9"/>
    <x v="4"/>
    <n v="390"/>
    <d v="2022-08-08T00:00:00"/>
    <d v="2022-08-08T00:00:00"/>
    <n v="390"/>
    <n v="1"/>
    <x v="0"/>
    <x v="0"/>
    <x v="2"/>
  </r>
  <r>
    <s v="FAUG87122502"/>
    <d v="2022-08-05T00:00:00"/>
    <x v="23"/>
    <x v="4"/>
    <n v="370"/>
    <d v="2022-08-07T00:00:00"/>
    <d v="2022-08-07T00:00:00"/>
    <n v="370"/>
    <n v="1"/>
    <x v="0"/>
    <x v="0"/>
    <x v="0"/>
  </r>
  <r>
    <s v="FAUG88621102"/>
    <d v="2022-08-05T00:00:00"/>
    <x v="14"/>
    <x v="4"/>
    <n v="429"/>
    <d v="2022-08-08T00:00:00"/>
    <d v="2022-08-07T00:00:00"/>
    <n v="429"/>
    <n v="1"/>
    <x v="0"/>
    <x v="0"/>
    <x v="2"/>
  </r>
  <r>
    <s v="FAUG87603503"/>
    <d v="2022-08-05T00:00:00"/>
    <x v="17"/>
    <x v="4"/>
    <n v="325"/>
    <d v="2022-08-07T00:00:00"/>
    <d v="2022-08-07T00:00:00"/>
    <n v="325"/>
    <n v="1"/>
    <x v="0"/>
    <x v="0"/>
    <x v="0"/>
  </r>
  <r>
    <s v="FAUG87102502"/>
    <d v="2022-08-05T00:00:00"/>
    <x v="9"/>
    <x v="5"/>
    <n v="221"/>
    <d v="2022-08-07T00:00:00"/>
    <d v="2022-08-07T00:00:00"/>
    <n v="221"/>
    <n v="1"/>
    <x v="0"/>
    <x v="0"/>
    <x v="2"/>
  </r>
  <r>
    <s v="FAUG87122502"/>
    <d v="2022-08-05T00:00:00"/>
    <x v="23"/>
    <x v="5"/>
    <n v="202"/>
    <d v="2022-08-07T00:00:00"/>
    <d v="2022-08-07T00:00:00"/>
    <n v="192"/>
    <n v="0"/>
    <x v="0"/>
    <x v="1"/>
    <x v="0"/>
  </r>
  <r>
    <s v="FAUG88122502"/>
    <d v="2022-08-05T00:00:00"/>
    <x v="23"/>
    <x v="5"/>
    <n v="165"/>
    <d v="2022-08-08T00:00:00"/>
    <d v="2022-08-08T00:00:00"/>
    <n v="132"/>
    <n v="0"/>
    <x v="0"/>
    <x v="1"/>
    <x v="0"/>
  </r>
  <r>
    <s v="FAUG86420502"/>
    <d v="2022-08-05T00:00:00"/>
    <x v="5"/>
    <x v="5"/>
    <n v="157"/>
    <d v="2022-08-06T00:00:00"/>
    <d v="2022-08-09T00:00:00"/>
    <n v="157"/>
    <n v="1"/>
    <x v="1"/>
    <x v="1"/>
    <x v="1"/>
  </r>
  <r>
    <s v="FAUG86301502"/>
    <d v="2022-08-05T00:00:00"/>
    <x v="22"/>
    <x v="5"/>
    <n v="160"/>
    <d v="2022-08-06T00:00:00"/>
    <d v="2022-08-06T00:00:00"/>
    <n v="160"/>
    <n v="1"/>
    <x v="0"/>
    <x v="0"/>
    <x v="1"/>
  </r>
  <r>
    <s v="FAUG87220502"/>
    <d v="2022-08-05T00:00:00"/>
    <x v="2"/>
    <x v="5"/>
    <n v="209"/>
    <d v="2022-08-07T00:00:00"/>
    <d v="2022-08-07T00:00:00"/>
    <n v="209"/>
    <n v="1"/>
    <x v="0"/>
    <x v="0"/>
    <x v="1"/>
  </r>
  <r>
    <s v="FAUG87121502"/>
    <d v="2022-08-05T00:00:00"/>
    <x v="7"/>
    <x v="5"/>
    <n v="103"/>
    <d v="2022-08-07T00:00:00"/>
    <d v="2022-08-08T00:00:00"/>
    <n v="103"/>
    <n v="1"/>
    <x v="1"/>
    <x v="1"/>
    <x v="2"/>
  </r>
  <r>
    <s v="FAUG86520502"/>
    <d v="2022-08-05T00:00:00"/>
    <x v="15"/>
    <x v="5"/>
    <n v="234"/>
    <d v="2022-08-06T00:00:00"/>
    <d v="2022-08-07T00:00:00"/>
    <n v="211"/>
    <n v="0"/>
    <x v="1"/>
    <x v="1"/>
    <x v="1"/>
  </r>
  <r>
    <s v="FAUG87520502"/>
    <d v="2022-08-05T00:00:00"/>
    <x v="15"/>
    <x v="5"/>
    <n v="200"/>
    <d v="2022-08-07T00:00:00"/>
    <d v="2022-08-06T00:00:00"/>
    <n v="190"/>
    <n v="0"/>
    <x v="0"/>
    <x v="1"/>
    <x v="1"/>
  </r>
  <r>
    <s v="FAUG88520502"/>
    <d v="2022-08-05T00:00:00"/>
    <x v="15"/>
    <x v="5"/>
    <n v="133"/>
    <d v="2022-08-08T00:00:00"/>
    <d v="2022-08-08T00:00:00"/>
    <n v="133"/>
    <n v="1"/>
    <x v="0"/>
    <x v="0"/>
    <x v="1"/>
  </r>
  <r>
    <s v="FAUG87103502"/>
    <d v="2022-08-05T00:00:00"/>
    <x v="25"/>
    <x v="5"/>
    <n v="177"/>
    <d v="2022-08-07T00:00:00"/>
    <d v="2022-08-07T00:00:00"/>
    <n v="168"/>
    <n v="0"/>
    <x v="0"/>
    <x v="1"/>
    <x v="0"/>
  </r>
  <r>
    <s v="FAUG88603502"/>
    <d v="2022-08-05T00:00:00"/>
    <x v="17"/>
    <x v="5"/>
    <n v="135"/>
    <d v="2022-08-08T00:00:00"/>
    <d v="2022-08-08T00:00:00"/>
    <n v="108"/>
    <n v="0"/>
    <x v="0"/>
    <x v="1"/>
    <x v="0"/>
  </r>
  <r>
    <s v="FAUG88720502"/>
    <d v="2022-08-05T00:00:00"/>
    <x v="19"/>
    <x v="5"/>
    <n v="244"/>
    <d v="2022-08-08T00:00:00"/>
    <d v="2022-08-08T00:00:00"/>
    <n v="232"/>
    <n v="0"/>
    <x v="0"/>
    <x v="1"/>
    <x v="1"/>
  </r>
  <r>
    <s v="FAUG86101502"/>
    <d v="2022-08-05T00:00:00"/>
    <x v="24"/>
    <x v="5"/>
    <n v="225"/>
    <d v="2022-08-06T00:00:00"/>
    <d v="2022-08-05T00:00:00"/>
    <n v="180"/>
    <n v="0"/>
    <x v="0"/>
    <x v="1"/>
    <x v="1"/>
  </r>
  <r>
    <s v="FAUG86703502"/>
    <d v="2022-08-05T00:00:00"/>
    <x v="3"/>
    <x v="5"/>
    <n v="169"/>
    <d v="2022-08-06T00:00:00"/>
    <d v="2022-08-07T00:00:00"/>
    <n v="169"/>
    <n v="1"/>
    <x v="1"/>
    <x v="1"/>
    <x v="0"/>
  </r>
  <r>
    <s v="FAUG86401503"/>
    <d v="2022-08-05T00:00:00"/>
    <x v="20"/>
    <x v="5"/>
    <n v="234"/>
    <d v="2022-08-06T00:00:00"/>
    <d v="2022-08-06T00:00:00"/>
    <n v="211"/>
    <n v="0"/>
    <x v="0"/>
    <x v="1"/>
    <x v="1"/>
  </r>
  <r>
    <s v="FAUG87702502"/>
    <d v="2022-08-05T00:00:00"/>
    <x v="16"/>
    <x v="5"/>
    <n v="246"/>
    <d v="2022-08-07T00:00:00"/>
    <d v="2022-08-07T00:00:00"/>
    <n v="246"/>
    <n v="1"/>
    <x v="0"/>
    <x v="0"/>
    <x v="2"/>
  </r>
  <r>
    <s v="FAUG86303602"/>
    <d v="2022-08-05T00:00:00"/>
    <x v="29"/>
    <x v="5"/>
    <n v="181"/>
    <d v="2022-08-06T00:00:00"/>
    <d v="2022-08-06T00:00:00"/>
    <n v="181"/>
    <n v="1"/>
    <x v="0"/>
    <x v="0"/>
    <x v="0"/>
  </r>
  <r>
    <s v="FAUG87303502"/>
    <d v="2022-08-05T00:00:00"/>
    <x v="29"/>
    <x v="5"/>
    <n v="102"/>
    <d v="2022-08-07T00:00:00"/>
    <d v="2022-08-07T00:00:00"/>
    <n v="102"/>
    <n v="1"/>
    <x v="0"/>
    <x v="0"/>
    <x v="0"/>
  </r>
  <r>
    <s v="FAUG87403502"/>
    <d v="2022-08-05T00:00:00"/>
    <x v="6"/>
    <x v="5"/>
    <n v="222"/>
    <d v="2022-08-07T00:00:00"/>
    <d v="2022-08-08T00:00:00"/>
    <n v="222"/>
    <n v="1"/>
    <x v="1"/>
    <x v="1"/>
    <x v="0"/>
  </r>
  <r>
    <s v="FAUG86221603"/>
    <d v="2022-08-05T00:00:00"/>
    <x v="26"/>
    <x v="5"/>
    <n v="134"/>
    <d v="2022-08-06T00:00:00"/>
    <d v="2022-08-06T00:00:00"/>
    <n v="134"/>
    <n v="1"/>
    <x v="0"/>
    <x v="0"/>
    <x v="2"/>
  </r>
  <r>
    <s v="FAUG87501502"/>
    <d v="2022-08-05T00:00:00"/>
    <x v="8"/>
    <x v="5"/>
    <n v="101"/>
    <d v="2022-08-07T00:00:00"/>
    <d v="2022-08-08T00:00:00"/>
    <n v="101"/>
    <n v="1"/>
    <x v="1"/>
    <x v="1"/>
    <x v="1"/>
  </r>
  <r>
    <s v="FAUG86522502"/>
    <d v="2022-08-05T00:00:00"/>
    <x v="28"/>
    <x v="5"/>
    <n v="123"/>
    <d v="2022-08-06T00:00:00"/>
    <d v="2022-08-09T00:00:00"/>
    <n v="123"/>
    <n v="1"/>
    <x v="1"/>
    <x v="1"/>
    <x v="0"/>
  </r>
  <r>
    <s v="FAUG88520403"/>
    <d v="2022-08-05T00:00:00"/>
    <x v="15"/>
    <x v="6"/>
    <n v="453"/>
    <d v="2022-08-08T00:00:00"/>
    <d v="2022-08-10T00:00:00"/>
    <n v="453"/>
    <n v="1"/>
    <x v="1"/>
    <x v="1"/>
    <x v="1"/>
  </r>
  <r>
    <s v="FAUG86402403"/>
    <d v="2022-08-05T00:00:00"/>
    <x v="13"/>
    <x v="6"/>
    <n v="303"/>
    <d v="2022-08-06T00:00:00"/>
    <d v="2022-08-06T00:00:00"/>
    <n v="303"/>
    <n v="1"/>
    <x v="0"/>
    <x v="0"/>
    <x v="2"/>
  </r>
  <r>
    <s v="FAUG88203403"/>
    <d v="2022-08-05T00:00:00"/>
    <x v="0"/>
    <x v="6"/>
    <n v="312"/>
    <d v="2022-08-08T00:00:00"/>
    <d v="2022-08-09T00:00:00"/>
    <n v="312"/>
    <n v="1"/>
    <x v="1"/>
    <x v="1"/>
    <x v="0"/>
  </r>
  <r>
    <s v="FAUG86321403"/>
    <d v="2022-08-05T00:00:00"/>
    <x v="31"/>
    <x v="6"/>
    <n v="396"/>
    <d v="2022-08-06T00:00:00"/>
    <d v="2022-08-06T00:00:00"/>
    <n v="396"/>
    <n v="1"/>
    <x v="0"/>
    <x v="0"/>
    <x v="2"/>
  </r>
  <r>
    <s v="FAUG87321403"/>
    <d v="2022-08-05T00:00:00"/>
    <x v="31"/>
    <x v="6"/>
    <n v="411"/>
    <d v="2022-08-07T00:00:00"/>
    <d v="2022-08-08T00:00:00"/>
    <n v="411"/>
    <n v="1"/>
    <x v="1"/>
    <x v="1"/>
    <x v="2"/>
  </r>
  <r>
    <s v="FAUG87320602"/>
    <d v="2022-08-05T00:00:00"/>
    <x v="1"/>
    <x v="6"/>
    <n v="480"/>
    <d v="2022-08-07T00:00:00"/>
    <d v="2022-08-07T00:00:00"/>
    <n v="480"/>
    <n v="1"/>
    <x v="0"/>
    <x v="0"/>
    <x v="1"/>
  </r>
  <r>
    <s v="FAUG86420603"/>
    <d v="2022-08-05T00:00:00"/>
    <x v="5"/>
    <x v="6"/>
    <n v="485"/>
    <d v="2022-08-06T00:00:00"/>
    <d v="2022-08-08T00:00:00"/>
    <n v="485"/>
    <n v="1"/>
    <x v="1"/>
    <x v="1"/>
    <x v="1"/>
  </r>
  <r>
    <s v="FAUG88420403"/>
    <d v="2022-08-05T00:00:00"/>
    <x v="5"/>
    <x v="6"/>
    <n v="437"/>
    <d v="2022-08-08T00:00:00"/>
    <d v="2022-08-10T00:00:00"/>
    <n v="437"/>
    <n v="1"/>
    <x v="1"/>
    <x v="1"/>
    <x v="1"/>
  </r>
  <r>
    <s v="FAUG88603502"/>
    <d v="2022-08-05T00:00:00"/>
    <x v="17"/>
    <x v="6"/>
    <n v="321"/>
    <d v="2022-08-08T00:00:00"/>
    <d v="2022-08-08T00:00:00"/>
    <n v="321"/>
    <n v="1"/>
    <x v="0"/>
    <x v="0"/>
    <x v="0"/>
  </r>
  <r>
    <s v="FAUG87902602"/>
    <d v="2022-08-05T00:00:00"/>
    <x v="10"/>
    <x v="6"/>
    <n v="327"/>
    <d v="2022-08-07T00:00:00"/>
    <d v="2022-08-07T00:00:00"/>
    <n v="327"/>
    <n v="1"/>
    <x v="0"/>
    <x v="0"/>
    <x v="2"/>
  </r>
  <r>
    <s v="FAUG88721603"/>
    <d v="2022-08-05T00:00:00"/>
    <x v="4"/>
    <x v="6"/>
    <n v="345"/>
    <d v="2022-08-08T00:00:00"/>
    <d v="2022-08-08T00:00:00"/>
    <n v="345"/>
    <n v="1"/>
    <x v="0"/>
    <x v="0"/>
    <x v="2"/>
  </r>
  <r>
    <s v="FAUG87703403"/>
    <d v="2022-08-05T00:00:00"/>
    <x v="3"/>
    <x v="6"/>
    <n v="267"/>
    <d v="2022-08-07T00:00:00"/>
    <d v="2022-08-08T00:00:00"/>
    <n v="214"/>
    <n v="0"/>
    <x v="1"/>
    <x v="1"/>
    <x v="0"/>
  </r>
  <r>
    <s v="FAUG88503403"/>
    <d v="2022-08-05T00:00:00"/>
    <x v="30"/>
    <x v="6"/>
    <n v="209"/>
    <d v="2022-08-08T00:00:00"/>
    <d v="2022-08-08T00:00:00"/>
    <n v="209"/>
    <n v="1"/>
    <x v="0"/>
    <x v="0"/>
    <x v="0"/>
  </r>
  <r>
    <s v="FAUG86202403"/>
    <d v="2022-08-05T00:00:00"/>
    <x v="27"/>
    <x v="6"/>
    <n v="467"/>
    <d v="2022-08-06T00:00:00"/>
    <d v="2022-08-06T00:00:00"/>
    <n v="467"/>
    <n v="1"/>
    <x v="0"/>
    <x v="0"/>
    <x v="2"/>
  </r>
  <r>
    <s v="FAUG88202403"/>
    <d v="2022-08-05T00:00:00"/>
    <x v="27"/>
    <x v="6"/>
    <n v="221"/>
    <d v="2022-08-08T00:00:00"/>
    <d v="2022-08-08T00:00:00"/>
    <n v="221"/>
    <n v="1"/>
    <x v="0"/>
    <x v="0"/>
    <x v="2"/>
  </r>
  <r>
    <s v="FAUG86303602"/>
    <d v="2022-08-05T00:00:00"/>
    <x v="29"/>
    <x v="6"/>
    <n v="211"/>
    <d v="2022-08-06T00:00:00"/>
    <d v="2022-08-06T00:00:00"/>
    <n v="190"/>
    <n v="0"/>
    <x v="0"/>
    <x v="1"/>
    <x v="0"/>
  </r>
  <r>
    <s v="FAUG87303502"/>
    <d v="2022-08-05T00:00:00"/>
    <x v="29"/>
    <x v="6"/>
    <n v="374"/>
    <d v="2022-08-07T00:00:00"/>
    <d v="2022-08-07T00:00:00"/>
    <n v="374"/>
    <n v="1"/>
    <x v="0"/>
    <x v="0"/>
    <x v="0"/>
  </r>
  <r>
    <s v="FAUG86121403"/>
    <d v="2022-08-05T00:00:00"/>
    <x v="7"/>
    <x v="6"/>
    <n v="236"/>
    <d v="2022-08-06T00:00:00"/>
    <d v="2022-08-09T00:00:00"/>
    <n v="236"/>
    <n v="1"/>
    <x v="1"/>
    <x v="1"/>
    <x v="2"/>
  </r>
  <r>
    <s v="FAUG88702403"/>
    <d v="2022-08-05T00:00:00"/>
    <x v="16"/>
    <x v="6"/>
    <n v="328"/>
    <d v="2022-08-08T00:00:00"/>
    <d v="2022-08-10T00:00:00"/>
    <n v="295"/>
    <n v="0"/>
    <x v="1"/>
    <x v="1"/>
    <x v="2"/>
  </r>
  <r>
    <s v="FAUG86220403"/>
    <d v="2022-08-05T00:00:00"/>
    <x v="2"/>
    <x v="6"/>
    <n v="292"/>
    <d v="2022-08-06T00:00:00"/>
    <d v="2022-08-06T00:00:00"/>
    <n v="292"/>
    <n v="1"/>
    <x v="0"/>
    <x v="0"/>
    <x v="1"/>
  </r>
  <r>
    <s v="FAUG88622503"/>
    <d v="2022-08-05T00:00:00"/>
    <x v="33"/>
    <x v="6"/>
    <n v="445"/>
    <d v="2022-08-08T00:00:00"/>
    <d v="2022-08-08T00:00:00"/>
    <n v="445"/>
    <n v="1"/>
    <x v="0"/>
    <x v="0"/>
    <x v="0"/>
  </r>
  <r>
    <s v="FAUG88622503"/>
    <d v="2022-08-05T00:00:00"/>
    <x v="33"/>
    <x v="7"/>
    <n v="169"/>
    <d v="2022-08-08T00:00:00"/>
    <d v="2022-08-08T00:00:00"/>
    <n v="169"/>
    <n v="1"/>
    <x v="0"/>
    <x v="0"/>
    <x v="0"/>
  </r>
  <r>
    <s v="FAUG86121503"/>
    <d v="2022-08-05T00:00:00"/>
    <x v="7"/>
    <x v="7"/>
    <n v="121"/>
    <d v="2022-08-06T00:00:00"/>
    <d v="2022-08-08T00:00:00"/>
    <n v="121"/>
    <n v="1"/>
    <x v="1"/>
    <x v="1"/>
    <x v="2"/>
  </r>
  <r>
    <s v="FAUG86401503"/>
    <d v="2022-08-05T00:00:00"/>
    <x v="20"/>
    <x v="7"/>
    <n v="238"/>
    <d v="2022-08-06T00:00:00"/>
    <d v="2022-08-06T00:00:00"/>
    <n v="238"/>
    <n v="1"/>
    <x v="0"/>
    <x v="0"/>
    <x v="1"/>
  </r>
  <r>
    <s v="FAUG86703503"/>
    <d v="2022-08-05T00:00:00"/>
    <x v="3"/>
    <x v="7"/>
    <n v="170"/>
    <d v="2022-08-06T00:00:00"/>
    <d v="2022-08-06T00:00:00"/>
    <n v="170"/>
    <n v="1"/>
    <x v="0"/>
    <x v="0"/>
    <x v="0"/>
  </r>
  <r>
    <s v="FAUG87603503"/>
    <d v="2022-08-05T00:00:00"/>
    <x v="17"/>
    <x v="7"/>
    <n v="211"/>
    <d v="2022-08-07T00:00:00"/>
    <d v="2022-08-07T00:00:00"/>
    <n v="190"/>
    <n v="0"/>
    <x v="0"/>
    <x v="1"/>
    <x v="0"/>
  </r>
  <r>
    <s v="FAUG88501503"/>
    <d v="2022-08-05T00:00:00"/>
    <x v="8"/>
    <x v="7"/>
    <n v="182"/>
    <d v="2022-08-08T00:00:00"/>
    <d v="2022-08-08T00:00:00"/>
    <n v="182"/>
    <n v="1"/>
    <x v="0"/>
    <x v="0"/>
    <x v="1"/>
  </r>
  <r>
    <s v="FAUG86102503"/>
    <d v="2022-08-05T00:00:00"/>
    <x v="9"/>
    <x v="7"/>
    <n v="131"/>
    <d v="2022-08-06T00:00:00"/>
    <d v="2022-08-05T00:00:00"/>
    <n v="124"/>
    <n v="0"/>
    <x v="0"/>
    <x v="1"/>
    <x v="2"/>
  </r>
  <r>
    <s v="FAUG88520503"/>
    <d v="2022-08-05T00:00:00"/>
    <x v="15"/>
    <x v="7"/>
    <n v="139"/>
    <d v="2022-08-08T00:00:00"/>
    <d v="2022-08-09T00:00:00"/>
    <n v="125"/>
    <n v="0"/>
    <x v="1"/>
    <x v="1"/>
    <x v="1"/>
  </r>
  <r>
    <s v="FAUG86301503"/>
    <d v="2022-08-05T00:00:00"/>
    <x v="22"/>
    <x v="7"/>
    <n v="235"/>
    <d v="2022-08-06T00:00:00"/>
    <d v="2022-08-08T00:00:00"/>
    <n v="235"/>
    <n v="1"/>
    <x v="1"/>
    <x v="1"/>
    <x v="1"/>
  </r>
  <r>
    <s v="FAUG88301503"/>
    <d v="2022-08-05T00:00:00"/>
    <x v="22"/>
    <x v="7"/>
    <n v="211"/>
    <d v="2022-08-08T00:00:00"/>
    <d v="2022-08-08T00:00:00"/>
    <n v="211"/>
    <n v="1"/>
    <x v="0"/>
    <x v="0"/>
    <x v="1"/>
  </r>
  <r>
    <s v="FAUG88101503"/>
    <d v="2022-08-05T00:00:00"/>
    <x v="24"/>
    <x v="7"/>
    <n v="115"/>
    <d v="2022-08-08T00:00:00"/>
    <d v="2022-08-08T00:00:00"/>
    <n v="115"/>
    <n v="1"/>
    <x v="0"/>
    <x v="0"/>
    <x v="1"/>
  </r>
  <r>
    <s v="FAUG88522503"/>
    <d v="2022-08-05T00:00:00"/>
    <x v="28"/>
    <x v="7"/>
    <n v="225"/>
    <d v="2022-08-08T00:00:00"/>
    <d v="2022-08-10T00:00:00"/>
    <n v="225"/>
    <n v="1"/>
    <x v="1"/>
    <x v="1"/>
    <x v="0"/>
  </r>
  <r>
    <s v="FAUG87122503"/>
    <d v="2022-08-05T00:00:00"/>
    <x v="23"/>
    <x v="7"/>
    <n v="229"/>
    <d v="2022-08-07T00:00:00"/>
    <d v="2022-08-08T00:00:00"/>
    <n v="229"/>
    <n v="1"/>
    <x v="1"/>
    <x v="1"/>
    <x v="0"/>
  </r>
  <r>
    <s v="FAUG88422503"/>
    <d v="2022-08-05T00:00:00"/>
    <x v="21"/>
    <x v="7"/>
    <n v="187"/>
    <d v="2022-08-08T00:00:00"/>
    <d v="2022-08-07T00:00:00"/>
    <n v="187"/>
    <n v="1"/>
    <x v="0"/>
    <x v="0"/>
    <x v="0"/>
  </r>
  <r>
    <s v="FAUG87702502"/>
    <d v="2022-08-05T00:00:00"/>
    <x v="16"/>
    <x v="8"/>
    <n v="364"/>
    <d v="2022-08-07T00:00:00"/>
    <d v="2022-08-07T00:00:00"/>
    <n v="346"/>
    <n v="0"/>
    <x v="0"/>
    <x v="1"/>
    <x v="2"/>
  </r>
  <r>
    <s v="FAUG87520601"/>
    <d v="2022-08-05T00:00:00"/>
    <x v="15"/>
    <x v="8"/>
    <n v="300"/>
    <d v="2022-08-07T00:00:00"/>
    <d v="2022-08-09T00:00:00"/>
    <n v="300"/>
    <n v="1"/>
    <x v="1"/>
    <x v="1"/>
    <x v="1"/>
  </r>
  <r>
    <s v="FAUG88521103"/>
    <d v="2022-08-05T00:00:00"/>
    <x v="18"/>
    <x v="8"/>
    <n v="457"/>
    <d v="2022-08-08T00:00:00"/>
    <d v="2022-08-11T00:00:00"/>
    <n v="457"/>
    <n v="1"/>
    <x v="1"/>
    <x v="1"/>
    <x v="2"/>
  </r>
  <r>
    <s v="FAUG86501103"/>
    <d v="2022-08-05T00:00:00"/>
    <x v="8"/>
    <x v="8"/>
    <n v="330"/>
    <d v="2022-08-06T00:00:00"/>
    <d v="2022-08-05T00:00:00"/>
    <n v="330"/>
    <n v="1"/>
    <x v="0"/>
    <x v="0"/>
    <x v="1"/>
  </r>
  <r>
    <s v="FAUG87720301"/>
    <d v="2022-08-05T00:00:00"/>
    <x v="19"/>
    <x v="8"/>
    <n v="352"/>
    <d v="2022-08-07T00:00:00"/>
    <d v="2022-08-07T00:00:00"/>
    <n v="352"/>
    <n v="1"/>
    <x v="0"/>
    <x v="0"/>
    <x v="1"/>
  </r>
  <r>
    <s v="FAUG86221603"/>
    <d v="2022-08-05T00:00:00"/>
    <x v="26"/>
    <x v="8"/>
    <n v="441"/>
    <d v="2022-08-06T00:00:00"/>
    <d v="2022-08-06T00:00:00"/>
    <n v="441"/>
    <n v="1"/>
    <x v="0"/>
    <x v="0"/>
    <x v="2"/>
  </r>
  <r>
    <s v="FAUG88221603"/>
    <d v="2022-08-05T00:00:00"/>
    <x v="26"/>
    <x v="8"/>
    <n v="333"/>
    <d v="2022-08-08T00:00:00"/>
    <d v="2022-08-08T00:00:00"/>
    <n v="333"/>
    <n v="1"/>
    <x v="0"/>
    <x v="0"/>
    <x v="2"/>
  </r>
  <r>
    <s v="FAUG86522103"/>
    <d v="2022-08-05T00:00:00"/>
    <x v="28"/>
    <x v="8"/>
    <n v="466"/>
    <d v="2022-08-06T00:00:00"/>
    <d v="2022-08-07T00:00:00"/>
    <n v="466"/>
    <n v="1"/>
    <x v="1"/>
    <x v="1"/>
    <x v="0"/>
  </r>
  <r>
    <s v="FAUG88503403"/>
    <d v="2022-08-05T00:00:00"/>
    <x v="30"/>
    <x v="8"/>
    <n v="463"/>
    <d v="2022-08-08T00:00:00"/>
    <d v="2022-08-08T00:00:00"/>
    <n v="463"/>
    <n v="1"/>
    <x v="0"/>
    <x v="0"/>
    <x v="0"/>
  </r>
  <r>
    <s v="FAUG86220403"/>
    <d v="2022-08-05T00:00:00"/>
    <x v="2"/>
    <x v="8"/>
    <n v="475"/>
    <d v="2022-08-06T00:00:00"/>
    <d v="2022-08-06T00:00:00"/>
    <n v="475"/>
    <n v="1"/>
    <x v="0"/>
    <x v="0"/>
    <x v="1"/>
  </r>
  <r>
    <s v="FAUG87220502"/>
    <d v="2022-08-05T00:00:00"/>
    <x v="2"/>
    <x v="8"/>
    <n v="467"/>
    <d v="2022-08-07T00:00:00"/>
    <d v="2022-08-07T00:00:00"/>
    <n v="444"/>
    <n v="0"/>
    <x v="0"/>
    <x v="1"/>
    <x v="1"/>
  </r>
  <r>
    <s v="FAUG88101103"/>
    <d v="2022-08-05T00:00:00"/>
    <x v="24"/>
    <x v="8"/>
    <n v="422"/>
    <d v="2022-08-08T00:00:00"/>
    <d v="2022-08-10T00:00:00"/>
    <n v="401"/>
    <n v="0"/>
    <x v="1"/>
    <x v="1"/>
    <x v="1"/>
  </r>
  <r>
    <s v="FAUG86902103"/>
    <d v="2022-08-05T00:00:00"/>
    <x v="10"/>
    <x v="8"/>
    <n v="482"/>
    <d v="2022-08-06T00:00:00"/>
    <d v="2022-08-06T00:00:00"/>
    <n v="482"/>
    <n v="1"/>
    <x v="0"/>
    <x v="0"/>
    <x v="2"/>
  </r>
  <r>
    <s v="FAUG88103601"/>
    <d v="2022-08-05T00:00:00"/>
    <x v="25"/>
    <x v="8"/>
    <n v="450"/>
    <d v="2022-08-08T00:00:00"/>
    <d v="2022-08-08T00:00:00"/>
    <n v="450"/>
    <n v="1"/>
    <x v="0"/>
    <x v="0"/>
    <x v="0"/>
  </r>
  <r>
    <s v="FAUG86102603"/>
    <d v="2022-08-05T00:00:00"/>
    <x v="9"/>
    <x v="8"/>
    <n v="304"/>
    <d v="2022-08-06T00:00:00"/>
    <d v="2022-08-06T00:00:00"/>
    <n v="243"/>
    <n v="0"/>
    <x v="0"/>
    <x v="1"/>
    <x v="2"/>
  </r>
  <r>
    <s v="FAUG86202403"/>
    <d v="2022-08-05T00:00:00"/>
    <x v="27"/>
    <x v="8"/>
    <n v="353"/>
    <d v="2022-08-06T00:00:00"/>
    <d v="2022-08-06T00:00:00"/>
    <n v="353"/>
    <n v="1"/>
    <x v="0"/>
    <x v="0"/>
    <x v="2"/>
  </r>
  <r>
    <s v="FAUG87721401"/>
    <d v="2022-08-05T00:00:00"/>
    <x v="4"/>
    <x v="8"/>
    <n v="386"/>
    <d v="2022-08-07T00:00:00"/>
    <d v="2022-08-07T00:00:00"/>
    <n v="347"/>
    <n v="0"/>
    <x v="0"/>
    <x v="1"/>
    <x v="2"/>
  </r>
  <r>
    <s v="FAUG87703601"/>
    <d v="2022-08-05T00:00:00"/>
    <x v="3"/>
    <x v="0"/>
    <n v="114"/>
    <d v="2022-08-07T00:00:00"/>
    <d v="2022-08-07T00:00:00"/>
    <n v="114"/>
    <n v="1"/>
    <x v="0"/>
    <x v="0"/>
    <x v="0"/>
  </r>
  <r>
    <s v="FAUG86522601"/>
    <d v="2022-08-05T00:00:00"/>
    <x v="28"/>
    <x v="0"/>
    <n v="141"/>
    <d v="2022-08-06T00:00:00"/>
    <d v="2022-08-06T00:00:00"/>
    <n v="134"/>
    <n v="0"/>
    <x v="0"/>
    <x v="1"/>
    <x v="0"/>
  </r>
  <r>
    <s v="FAUG87520601"/>
    <d v="2022-08-05T00:00:00"/>
    <x v="15"/>
    <x v="0"/>
    <n v="82"/>
    <d v="2022-08-07T00:00:00"/>
    <d v="2022-08-09T00:00:00"/>
    <n v="82"/>
    <n v="1"/>
    <x v="1"/>
    <x v="1"/>
    <x v="1"/>
  </r>
  <r>
    <s v="FAUG86403601"/>
    <d v="2022-08-05T00:00:00"/>
    <x v="6"/>
    <x v="0"/>
    <n v="181"/>
    <d v="2022-08-06T00:00:00"/>
    <d v="2022-08-06T00:00:00"/>
    <n v="163"/>
    <n v="0"/>
    <x v="0"/>
    <x v="1"/>
    <x v="0"/>
  </r>
  <r>
    <s v="FAUG88402601"/>
    <d v="2022-08-05T00:00:00"/>
    <x v="13"/>
    <x v="0"/>
    <n v="178"/>
    <d v="2022-08-08T00:00:00"/>
    <d v="2022-08-08T00:00:00"/>
    <n v="178"/>
    <n v="1"/>
    <x v="0"/>
    <x v="0"/>
    <x v="2"/>
  </r>
  <r>
    <s v="FAUG88103601"/>
    <d v="2022-08-05T00:00:00"/>
    <x v="25"/>
    <x v="0"/>
    <n v="89"/>
    <d v="2022-08-08T00:00:00"/>
    <d v="2022-08-08T00:00:00"/>
    <n v="80"/>
    <n v="0"/>
    <x v="0"/>
    <x v="1"/>
    <x v="0"/>
  </r>
  <r>
    <s v="FAUG86721601"/>
    <d v="2022-08-05T00:00:00"/>
    <x v="4"/>
    <x v="0"/>
    <n v="195"/>
    <d v="2022-08-06T00:00:00"/>
    <d v="2022-08-06T00:00:00"/>
    <n v="195"/>
    <n v="1"/>
    <x v="0"/>
    <x v="0"/>
    <x v="2"/>
  </r>
  <r>
    <s v="FAUG87101601"/>
    <d v="2022-08-05T00:00:00"/>
    <x v="24"/>
    <x v="0"/>
    <n v="199"/>
    <d v="2022-08-07T00:00:00"/>
    <d v="2022-08-07T00:00:00"/>
    <n v="199"/>
    <n v="1"/>
    <x v="0"/>
    <x v="0"/>
    <x v="1"/>
  </r>
  <r>
    <s v="FAUG87422601"/>
    <d v="2022-08-05T00:00:00"/>
    <x v="21"/>
    <x v="0"/>
    <n v="167"/>
    <d v="2022-08-07T00:00:00"/>
    <d v="2022-08-07T00:00:00"/>
    <n v="167"/>
    <n v="1"/>
    <x v="0"/>
    <x v="0"/>
    <x v="0"/>
  </r>
  <r>
    <s v="FAUG86503601"/>
    <d v="2022-08-05T00:00:00"/>
    <x v="30"/>
    <x v="0"/>
    <n v="159"/>
    <d v="2022-08-06T00:00:00"/>
    <d v="2022-08-06T00:00:00"/>
    <n v="159"/>
    <n v="1"/>
    <x v="0"/>
    <x v="0"/>
    <x v="0"/>
  </r>
  <r>
    <s v="FAUG88122601"/>
    <d v="2022-08-05T00:00:00"/>
    <x v="23"/>
    <x v="0"/>
    <n v="126"/>
    <d v="2022-08-08T00:00:00"/>
    <d v="2022-08-10T00:00:00"/>
    <n v="101"/>
    <n v="0"/>
    <x v="1"/>
    <x v="1"/>
    <x v="0"/>
  </r>
  <r>
    <s v="FAUG88102602"/>
    <d v="2022-08-05T00:00:00"/>
    <x v="9"/>
    <x v="0"/>
    <n v="104"/>
    <d v="2022-08-08T00:00:00"/>
    <d v="2022-08-08T00:00:00"/>
    <n v="104"/>
    <n v="1"/>
    <x v="0"/>
    <x v="0"/>
    <x v="2"/>
  </r>
  <r>
    <s v="FAUG87420601"/>
    <d v="2022-08-05T00:00:00"/>
    <x v="5"/>
    <x v="0"/>
    <n v="200"/>
    <d v="2022-08-07T00:00:00"/>
    <d v="2022-08-10T00:00:00"/>
    <n v="200"/>
    <n v="1"/>
    <x v="1"/>
    <x v="1"/>
    <x v="1"/>
  </r>
  <r>
    <s v="FAUG86103603"/>
    <d v="2022-08-05T00:00:00"/>
    <x v="25"/>
    <x v="9"/>
    <n v="433"/>
    <d v="2022-08-06T00:00:00"/>
    <d v="2022-08-06T00:00:00"/>
    <n v="433"/>
    <n v="1"/>
    <x v="0"/>
    <x v="0"/>
    <x v="0"/>
  </r>
  <r>
    <s v="FAUG88220402"/>
    <d v="2022-08-05T00:00:00"/>
    <x v="2"/>
    <x v="9"/>
    <n v="371"/>
    <d v="2022-08-08T00:00:00"/>
    <d v="2022-08-08T00:00:00"/>
    <n v="371"/>
    <n v="1"/>
    <x v="0"/>
    <x v="0"/>
    <x v="1"/>
  </r>
  <r>
    <s v="FAUG87501402"/>
    <d v="2022-08-05T00:00:00"/>
    <x v="8"/>
    <x v="9"/>
    <n v="407"/>
    <d v="2022-08-07T00:00:00"/>
    <d v="2022-08-07T00:00:00"/>
    <n v="366"/>
    <n v="0"/>
    <x v="0"/>
    <x v="1"/>
    <x v="1"/>
  </r>
  <r>
    <s v="FAUG86402402"/>
    <d v="2022-08-05T00:00:00"/>
    <x v="13"/>
    <x v="9"/>
    <n v="408"/>
    <d v="2022-08-06T00:00:00"/>
    <d v="2022-08-05T00:00:00"/>
    <n v="367"/>
    <n v="0"/>
    <x v="0"/>
    <x v="1"/>
    <x v="2"/>
  </r>
  <r>
    <s v="FAUG87402402"/>
    <d v="2022-08-05T00:00:00"/>
    <x v="13"/>
    <x v="9"/>
    <n v="459"/>
    <d v="2022-08-07T00:00:00"/>
    <d v="2022-08-07T00:00:00"/>
    <n v="367"/>
    <n v="0"/>
    <x v="0"/>
    <x v="1"/>
    <x v="2"/>
  </r>
  <r>
    <s v="FAUG86420603"/>
    <d v="2022-08-05T00:00:00"/>
    <x v="5"/>
    <x v="9"/>
    <n v="367"/>
    <d v="2022-08-06T00:00:00"/>
    <d v="2022-08-08T00:00:00"/>
    <n v="367"/>
    <n v="1"/>
    <x v="1"/>
    <x v="1"/>
    <x v="1"/>
  </r>
  <r>
    <s v="FAUG87401402"/>
    <d v="2022-08-05T00:00:00"/>
    <x v="20"/>
    <x v="9"/>
    <n v="486"/>
    <d v="2022-08-07T00:00:00"/>
    <d v="2022-08-07T00:00:00"/>
    <n v="486"/>
    <n v="1"/>
    <x v="0"/>
    <x v="0"/>
    <x v="1"/>
  </r>
  <r>
    <s v="FAUG87303502"/>
    <d v="2022-08-05T00:00:00"/>
    <x v="29"/>
    <x v="9"/>
    <n v="401"/>
    <d v="2022-08-07T00:00:00"/>
    <d v="2022-08-07T00:00:00"/>
    <n v="401"/>
    <n v="1"/>
    <x v="0"/>
    <x v="0"/>
    <x v="0"/>
  </r>
  <r>
    <s v="FAUG88303402"/>
    <d v="2022-08-05T00:00:00"/>
    <x v="29"/>
    <x v="9"/>
    <n v="353"/>
    <d v="2022-08-08T00:00:00"/>
    <d v="2022-08-08T00:00:00"/>
    <n v="353"/>
    <n v="1"/>
    <x v="0"/>
    <x v="0"/>
    <x v="0"/>
  </r>
  <r>
    <s v="FAUG86603602"/>
    <d v="2022-08-05T00:00:00"/>
    <x v="17"/>
    <x v="9"/>
    <n v="342"/>
    <d v="2022-08-06T00:00:00"/>
    <d v="2022-08-06T00:00:00"/>
    <n v="342"/>
    <n v="1"/>
    <x v="0"/>
    <x v="0"/>
    <x v="0"/>
  </r>
  <r>
    <s v="FAUG88703402"/>
    <d v="2022-08-05T00:00:00"/>
    <x v="3"/>
    <x v="9"/>
    <n v="333"/>
    <d v="2022-08-08T00:00:00"/>
    <d v="2022-08-08T00:00:00"/>
    <n v="333"/>
    <n v="1"/>
    <x v="0"/>
    <x v="0"/>
    <x v="0"/>
  </r>
  <r>
    <s v="FAUG87601402"/>
    <d v="2022-08-05T00:00:00"/>
    <x v="34"/>
    <x v="9"/>
    <n v="298"/>
    <d v="2022-08-07T00:00:00"/>
    <d v="2022-08-07T00:00:00"/>
    <n v="268"/>
    <n v="0"/>
    <x v="0"/>
    <x v="1"/>
    <x v="1"/>
  </r>
  <r>
    <s v="FAUG86520402"/>
    <d v="2022-08-05T00:00:00"/>
    <x v="15"/>
    <x v="9"/>
    <n v="370"/>
    <d v="2022-08-06T00:00:00"/>
    <d v="2022-08-08T00:00:00"/>
    <n v="296"/>
    <n v="0"/>
    <x v="1"/>
    <x v="1"/>
    <x v="1"/>
  </r>
  <r>
    <s v="FAUG87520601"/>
    <d v="2022-08-05T00:00:00"/>
    <x v="15"/>
    <x v="9"/>
    <n v="475"/>
    <d v="2022-08-07T00:00:00"/>
    <d v="2022-08-09T00:00:00"/>
    <n v="427"/>
    <n v="0"/>
    <x v="1"/>
    <x v="1"/>
    <x v="1"/>
  </r>
  <r>
    <s v="FAUG87503402"/>
    <d v="2022-08-05T00:00:00"/>
    <x v="30"/>
    <x v="9"/>
    <n v="381"/>
    <d v="2022-08-07T00:00:00"/>
    <d v="2022-08-06T00:00:00"/>
    <n v="381"/>
    <n v="1"/>
    <x v="0"/>
    <x v="0"/>
    <x v="0"/>
  </r>
  <r>
    <s v="FAUG88503403"/>
    <d v="2022-08-05T00:00:00"/>
    <x v="30"/>
    <x v="9"/>
    <n v="226"/>
    <d v="2022-08-08T00:00:00"/>
    <d v="2022-08-08T00:00:00"/>
    <n v="226"/>
    <n v="1"/>
    <x v="0"/>
    <x v="0"/>
    <x v="0"/>
  </r>
  <r>
    <s v="FAUG86203603"/>
    <d v="2022-08-05T00:00:00"/>
    <x v="0"/>
    <x v="9"/>
    <n v="346"/>
    <d v="2022-08-06T00:00:00"/>
    <d v="2022-08-06T00:00:00"/>
    <n v="346"/>
    <n v="1"/>
    <x v="0"/>
    <x v="0"/>
    <x v="0"/>
  </r>
  <r>
    <s v="FAUG88902402"/>
    <d v="2022-08-05T00:00:00"/>
    <x v="10"/>
    <x v="9"/>
    <n v="465"/>
    <d v="2022-08-08T00:00:00"/>
    <d v="2022-08-08T00:00:00"/>
    <n v="465"/>
    <n v="1"/>
    <x v="0"/>
    <x v="0"/>
    <x v="2"/>
  </r>
  <r>
    <s v="FAUG87403402"/>
    <d v="2022-08-05T00:00:00"/>
    <x v="6"/>
    <x v="9"/>
    <n v="241"/>
    <d v="2022-08-07T00:00:00"/>
    <d v="2022-08-07T00:00:00"/>
    <n v="217"/>
    <n v="0"/>
    <x v="0"/>
    <x v="1"/>
    <x v="0"/>
  </r>
  <r>
    <s v="FAUG88403402"/>
    <d v="2022-08-05T00:00:00"/>
    <x v="6"/>
    <x v="9"/>
    <n v="432"/>
    <d v="2022-08-08T00:00:00"/>
    <d v="2022-08-08T00:00:00"/>
    <n v="432"/>
    <n v="1"/>
    <x v="0"/>
    <x v="0"/>
    <x v="0"/>
  </r>
  <r>
    <s v="FAUG88321402"/>
    <d v="2022-08-05T00:00:00"/>
    <x v="31"/>
    <x v="9"/>
    <n v="476"/>
    <d v="2022-08-08T00:00:00"/>
    <d v="2022-08-08T00:00:00"/>
    <n v="476"/>
    <n v="1"/>
    <x v="0"/>
    <x v="0"/>
    <x v="2"/>
  </r>
  <r>
    <s v="FAUG86903501"/>
    <d v="2022-08-05T00:00:00"/>
    <x v="11"/>
    <x v="9"/>
    <n v="277"/>
    <d v="2022-08-06T00:00:00"/>
    <d v="2022-08-06T00:00:00"/>
    <n v="249"/>
    <n v="0"/>
    <x v="0"/>
    <x v="1"/>
    <x v="0"/>
  </r>
  <r>
    <s v="FAUG88201402"/>
    <d v="2022-08-05T00:00:00"/>
    <x v="32"/>
    <x v="9"/>
    <n v="207"/>
    <d v="2022-08-08T00:00:00"/>
    <d v="2022-08-08T00:00:00"/>
    <n v="166"/>
    <n v="0"/>
    <x v="0"/>
    <x v="1"/>
    <x v="1"/>
  </r>
  <r>
    <s v="FAUG88121402"/>
    <d v="2022-08-05T00:00:00"/>
    <x v="7"/>
    <x v="9"/>
    <n v="245"/>
    <d v="2022-08-08T00:00:00"/>
    <d v="2022-08-08T00:00:00"/>
    <n v="221"/>
    <n v="0"/>
    <x v="0"/>
    <x v="1"/>
    <x v="2"/>
  </r>
  <r>
    <s v="FAUG86702501"/>
    <d v="2022-08-05T00:00:00"/>
    <x v="16"/>
    <x v="9"/>
    <n v="248"/>
    <d v="2022-08-06T00:00:00"/>
    <d v="2022-08-06T00:00:00"/>
    <n v="236"/>
    <n v="0"/>
    <x v="0"/>
    <x v="1"/>
    <x v="2"/>
  </r>
  <r>
    <s v="FAUG88702402"/>
    <d v="2022-08-05T00:00:00"/>
    <x v="16"/>
    <x v="9"/>
    <n v="380"/>
    <d v="2022-08-08T00:00:00"/>
    <d v="2022-08-08T00:00:00"/>
    <n v="342"/>
    <n v="0"/>
    <x v="0"/>
    <x v="1"/>
    <x v="2"/>
  </r>
  <r>
    <s v="FAUG86421402"/>
    <d v="2022-08-05T00:00:00"/>
    <x v="12"/>
    <x v="9"/>
    <n v="364"/>
    <d v="2022-08-06T00:00:00"/>
    <d v="2022-08-07T00:00:00"/>
    <n v="346"/>
    <n v="0"/>
    <x v="1"/>
    <x v="1"/>
    <x v="2"/>
  </r>
  <r>
    <s v="FAUG87102502"/>
    <d v="2022-08-05T00:00:00"/>
    <x v="9"/>
    <x v="9"/>
    <n v="356"/>
    <d v="2022-08-07T00:00:00"/>
    <d v="2022-08-07T00:00:00"/>
    <n v="356"/>
    <n v="1"/>
    <x v="0"/>
    <x v="0"/>
    <x v="2"/>
  </r>
  <r>
    <s v="FAUG88102602"/>
    <d v="2022-08-05T00:00:00"/>
    <x v="9"/>
    <x v="9"/>
    <n v="207"/>
    <d v="2022-08-08T00:00:00"/>
    <d v="2022-08-08T00:00:00"/>
    <n v="207"/>
    <n v="1"/>
    <x v="0"/>
    <x v="0"/>
    <x v="2"/>
  </r>
  <r>
    <s v="FAUG86202403"/>
    <d v="2022-08-05T00:00:00"/>
    <x v="27"/>
    <x v="9"/>
    <n v="269"/>
    <d v="2022-08-06T00:00:00"/>
    <d v="2022-08-06T00:00:00"/>
    <n v="269"/>
    <n v="1"/>
    <x v="0"/>
    <x v="0"/>
    <x v="2"/>
  </r>
  <r>
    <s v="FAUG87303502"/>
    <d v="2022-08-05T00:00:00"/>
    <x v="29"/>
    <x v="10"/>
    <n v="357"/>
    <d v="2022-08-07T00:00:00"/>
    <d v="2022-08-07T00:00:00"/>
    <n v="357"/>
    <n v="1"/>
    <x v="0"/>
    <x v="0"/>
    <x v="0"/>
  </r>
  <r>
    <s v="FAUG88303201"/>
    <d v="2022-08-05T00:00:00"/>
    <x v="29"/>
    <x v="10"/>
    <n v="206"/>
    <d v="2022-08-08T00:00:00"/>
    <d v="2022-08-09T00:00:00"/>
    <n v="206"/>
    <n v="1"/>
    <x v="1"/>
    <x v="1"/>
    <x v="0"/>
  </r>
  <r>
    <s v="FAUG86603201"/>
    <d v="2022-08-05T00:00:00"/>
    <x v="17"/>
    <x v="10"/>
    <n v="268"/>
    <d v="2022-08-06T00:00:00"/>
    <d v="2022-08-05T00:00:00"/>
    <n v="268"/>
    <n v="1"/>
    <x v="0"/>
    <x v="0"/>
    <x v="0"/>
  </r>
  <r>
    <s v="FAUG86121403"/>
    <d v="2022-08-05T00:00:00"/>
    <x v="7"/>
    <x v="10"/>
    <n v="178"/>
    <d v="2022-08-06T00:00:00"/>
    <d v="2022-08-09T00:00:00"/>
    <n v="178"/>
    <n v="1"/>
    <x v="1"/>
    <x v="1"/>
    <x v="2"/>
  </r>
  <r>
    <s v="FAUG86601602"/>
    <d v="2022-08-05T00:00:00"/>
    <x v="34"/>
    <x v="10"/>
    <n v="221"/>
    <d v="2022-08-06T00:00:00"/>
    <d v="2022-08-06T00:00:00"/>
    <n v="221"/>
    <n v="1"/>
    <x v="0"/>
    <x v="0"/>
    <x v="1"/>
  </r>
  <r>
    <s v="FAUG88420201"/>
    <d v="2022-08-05T00:00:00"/>
    <x v="5"/>
    <x v="10"/>
    <n v="392"/>
    <d v="2022-08-08T00:00:00"/>
    <d v="2022-08-08T00:00:00"/>
    <n v="392"/>
    <n v="1"/>
    <x v="0"/>
    <x v="0"/>
    <x v="1"/>
  </r>
  <r>
    <s v="FAUG86521602"/>
    <d v="2022-08-05T00:00:00"/>
    <x v="18"/>
    <x v="10"/>
    <n v="253"/>
    <d v="2022-08-06T00:00:00"/>
    <d v="2022-08-07T00:00:00"/>
    <n v="253"/>
    <n v="1"/>
    <x v="1"/>
    <x v="1"/>
    <x v="2"/>
  </r>
  <r>
    <s v="FAUG87320602"/>
    <d v="2022-08-05T00:00:00"/>
    <x v="1"/>
    <x v="10"/>
    <n v="146"/>
    <d v="2022-08-07T00:00:00"/>
    <d v="2022-08-07T00:00:00"/>
    <n v="146"/>
    <n v="1"/>
    <x v="0"/>
    <x v="0"/>
    <x v="1"/>
  </r>
  <r>
    <s v="FAUG88321402"/>
    <d v="2022-08-05T00:00:00"/>
    <x v="31"/>
    <x v="10"/>
    <n v="340"/>
    <d v="2022-08-08T00:00:00"/>
    <d v="2022-08-08T00:00:00"/>
    <n v="340"/>
    <n v="1"/>
    <x v="0"/>
    <x v="0"/>
    <x v="2"/>
  </r>
  <r>
    <s v="FAUG87103502"/>
    <d v="2022-08-05T00:00:00"/>
    <x v="25"/>
    <x v="10"/>
    <n v="121"/>
    <d v="2022-08-07T00:00:00"/>
    <d v="2022-08-07T00:00:00"/>
    <n v="97"/>
    <n v="0"/>
    <x v="0"/>
    <x v="1"/>
    <x v="0"/>
  </r>
  <r>
    <s v="FAUG87422201"/>
    <d v="2022-08-05T00:00:00"/>
    <x v="21"/>
    <x v="10"/>
    <n v="161"/>
    <d v="2022-08-07T00:00:00"/>
    <d v="2022-08-09T00:00:00"/>
    <n v="161"/>
    <n v="1"/>
    <x v="1"/>
    <x v="1"/>
    <x v="0"/>
  </r>
  <r>
    <s v="FAUG88422201"/>
    <d v="2022-08-05T00:00:00"/>
    <x v="21"/>
    <x v="10"/>
    <n v="323"/>
    <d v="2022-08-08T00:00:00"/>
    <d v="2022-08-10T00:00:00"/>
    <n v="323"/>
    <n v="1"/>
    <x v="1"/>
    <x v="1"/>
    <x v="0"/>
  </r>
  <r>
    <s v="FAUG86503601"/>
    <d v="2022-08-05T00:00:00"/>
    <x v="30"/>
    <x v="10"/>
    <n v="305"/>
    <d v="2022-08-06T00:00:00"/>
    <d v="2022-08-06T00:00:00"/>
    <n v="305"/>
    <n v="1"/>
    <x v="0"/>
    <x v="0"/>
    <x v="0"/>
  </r>
  <r>
    <s v="FAUG88501201"/>
    <d v="2022-08-05T00:00:00"/>
    <x v="8"/>
    <x v="10"/>
    <n v="284"/>
    <d v="2022-08-08T00:00:00"/>
    <d v="2022-08-09T00:00:00"/>
    <n v="284"/>
    <n v="1"/>
    <x v="1"/>
    <x v="1"/>
    <x v="1"/>
  </r>
  <r>
    <s v="FAUG86903501"/>
    <d v="2022-08-05T00:00:00"/>
    <x v="11"/>
    <x v="10"/>
    <n v="210"/>
    <d v="2022-08-06T00:00:00"/>
    <d v="2022-08-06T00:00:00"/>
    <n v="210"/>
    <n v="1"/>
    <x v="0"/>
    <x v="0"/>
    <x v="0"/>
  </r>
  <r>
    <s v="FAUG88720502"/>
    <d v="2022-08-05T00:00:00"/>
    <x v="19"/>
    <x v="10"/>
    <n v="398"/>
    <d v="2022-08-08T00:00:00"/>
    <d v="2022-08-08T00:00:00"/>
    <n v="378"/>
    <n v="0"/>
    <x v="0"/>
    <x v="1"/>
    <x v="1"/>
  </r>
  <r>
    <s v="FAUG87522201"/>
    <d v="2022-08-05T00:00:00"/>
    <x v="28"/>
    <x v="10"/>
    <n v="107"/>
    <d v="2022-08-07T00:00:00"/>
    <d v="2022-08-09T00:00:00"/>
    <n v="107"/>
    <n v="1"/>
    <x v="1"/>
    <x v="1"/>
    <x v="0"/>
  </r>
  <r>
    <s v="FAUG86101203"/>
    <d v="2022-08-05T00:00:00"/>
    <x v="24"/>
    <x v="10"/>
    <n v="142"/>
    <d v="2022-08-06T00:00:00"/>
    <d v="2022-08-06T00:00:00"/>
    <n v="142"/>
    <n v="1"/>
    <x v="0"/>
    <x v="0"/>
    <x v="1"/>
  </r>
  <r>
    <s v="FAUG86703503"/>
    <d v="2022-08-05T00:00:00"/>
    <x v="3"/>
    <x v="11"/>
    <n v="128"/>
    <d v="2022-08-06T00:00:00"/>
    <d v="2022-08-06T00:00:00"/>
    <n v="128"/>
    <n v="1"/>
    <x v="0"/>
    <x v="0"/>
    <x v="0"/>
  </r>
  <r>
    <s v="FAUG86321501"/>
    <d v="2022-08-05T00:00:00"/>
    <x v="31"/>
    <x v="11"/>
    <n v="128"/>
    <d v="2022-08-06T00:00:00"/>
    <d v="2022-08-07T00:00:00"/>
    <n v="122"/>
    <n v="0"/>
    <x v="1"/>
    <x v="1"/>
    <x v="2"/>
  </r>
  <r>
    <s v="FAUG86702501"/>
    <d v="2022-08-05T00:00:00"/>
    <x v="16"/>
    <x v="11"/>
    <n v="180"/>
    <d v="2022-08-06T00:00:00"/>
    <d v="2022-08-06T00:00:00"/>
    <n v="171"/>
    <n v="0"/>
    <x v="0"/>
    <x v="1"/>
    <x v="2"/>
  </r>
  <r>
    <s v="FAUG86603501"/>
    <d v="2022-08-05T00:00:00"/>
    <x v="17"/>
    <x v="11"/>
    <n v="231"/>
    <d v="2022-08-06T00:00:00"/>
    <d v="2022-08-07T00:00:00"/>
    <n v="208"/>
    <n v="0"/>
    <x v="1"/>
    <x v="1"/>
    <x v="0"/>
  </r>
  <r>
    <s v="FAUG86903501"/>
    <d v="2022-08-05T00:00:00"/>
    <x v="11"/>
    <x v="11"/>
    <n v="100"/>
    <d v="2022-08-06T00:00:00"/>
    <d v="2022-08-06T00:00:00"/>
    <n v="90"/>
    <n v="0"/>
    <x v="0"/>
    <x v="1"/>
    <x v="0"/>
  </r>
  <r>
    <s v="FAUG86102603"/>
    <d v="2022-08-05T00:00:00"/>
    <x v="9"/>
    <x v="11"/>
    <n v="234"/>
    <d v="2022-08-06T00:00:00"/>
    <d v="2022-08-06T00:00:00"/>
    <n v="234"/>
    <n v="1"/>
    <x v="0"/>
    <x v="0"/>
    <x v="2"/>
  </r>
  <r>
    <s v="FAUG87102502"/>
    <d v="2022-08-05T00:00:00"/>
    <x v="9"/>
    <x v="11"/>
    <n v="154"/>
    <d v="2022-08-07T00:00:00"/>
    <d v="2022-08-07T00:00:00"/>
    <n v="154"/>
    <n v="1"/>
    <x v="0"/>
    <x v="0"/>
    <x v="2"/>
  </r>
  <r>
    <s v="FAUG88102602"/>
    <d v="2022-08-05T00:00:00"/>
    <x v="9"/>
    <x v="11"/>
    <n v="248"/>
    <d v="2022-08-08T00:00:00"/>
    <d v="2022-08-08T00:00:00"/>
    <n v="198"/>
    <n v="0"/>
    <x v="0"/>
    <x v="1"/>
    <x v="2"/>
  </r>
  <r>
    <s v="FAUG88421501"/>
    <d v="2022-08-05T00:00:00"/>
    <x v="12"/>
    <x v="11"/>
    <n v="164"/>
    <d v="2022-08-08T00:00:00"/>
    <d v="2022-08-08T00:00:00"/>
    <n v="164"/>
    <n v="1"/>
    <x v="0"/>
    <x v="0"/>
    <x v="2"/>
  </r>
  <r>
    <s v="FAUG87720501"/>
    <d v="2022-08-05T00:00:00"/>
    <x v="19"/>
    <x v="11"/>
    <n v="182"/>
    <d v="2022-08-07T00:00:00"/>
    <d v="2022-08-06T00:00:00"/>
    <n v="164"/>
    <n v="0"/>
    <x v="0"/>
    <x v="1"/>
    <x v="1"/>
  </r>
  <r>
    <s v="FAUG87622501"/>
    <d v="2022-08-05T00:00:00"/>
    <x v="33"/>
    <x v="11"/>
    <n v="194"/>
    <d v="2022-08-07T00:00:00"/>
    <d v="2022-08-07T00:00:00"/>
    <n v="194"/>
    <n v="1"/>
    <x v="0"/>
    <x v="0"/>
    <x v="0"/>
  </r>
  <r>
    <s v="FAUG86303602"/>
    <d v="2022-08-05T00:00:00"/>
    <x v="29"/>
    <x v="12"/>
    <n v="142"/>
    <d v="2022-08-06T00:00:00"/>
    <d v="2022-08-06T00:00:00"/>
    <n v="142"/>
    <n v="1"/>
    <x v="0"/>
    <x v="0"/>
    <x v="0"/>
  </r>
  <r>
    <s v="FAUG88102602"/>
    <d v="2022-08-05T00:00:00"/>
    <x v="9"/>
    <x v="12"/>
    <n v="87"/>
    <d v="2022-08-08T00:00:00"/>
    <d v="2022-08-08T00:00:00"/>
    <n v="83"/>
    <n v="0"/>
    <x v="0"/>
    <x v="1"/>
    <x v="2"/>
  </r>
  <r>
    <s v="FAUG86521602"/>
    <d v="2022-08-05T00:00:00"/>
    <x v="18"/>
    <x v="12"/>
    <n v="153"/>
    <d v="2022-08-06T00:00:00"/>
    <d v="2022-08-07T00:00:00"/>
    <n v="138"/>
    <n v="0"/>
    <x v="1"/>
    <x v="1"/>
    <x v="2"/>
  </r>
  <r>
    <s v="FAUG87521602"/>
    <d v="2022-08-05T00:00:00"/>
    <x v="18"/>
    <x v="12"/>
    <n v="96"/>
    <d v="2022-08-07T00:00:00"/>
    <d v="2022-08-09T00:00:00"/>
    <n v="96"/>
    <n v="1"/>
    <x v="1"/>
    <x v="1"/>
    <x v="2"/>
  </r>
  <r>
    <s v="FAUG87321602"/>
    <d v="2022-08-05T00:00:00"/>
    <x v="31"/>
    <x v="12"/>
    <n v="54"/>
    <d v="2022-08-07T00:00:00"/>
    <d v="2022-08-10T00:00:00"/>
    <n v="54"/>
    <n v="1"/>
    <x v="1"/>
    <x v="1"/>
    <x v="2"/>
  </r>
  <r>
    <s v="FAUG86103603"/>
    <d v="2022-08-05T00:00:00"/>
    <x v="25"/>
    <x v="12"/>
    <n v="129"/>
    <d v="2022-08-06T00:00:00"/>
    <d v="2022-08-06T00:00:00"/>
    <n v="116"/>
    <n v="0"/>
    <x v="0"/>
    <x v="1"/>
    <x v="0"/>
  </r>
  <r>
    <s v="FAUG86601602"/>
    <d v="2022-08-05T00:00:00"/>
    <x v="34"/>
    <x v="12"/>
    <n v="104"/>
    <d v="2022-08-06T00:00:00"/>
    <d v="2022-08-06T00:00:00"/>
    <n v="99"/>
    <n v="0"/>
    <x v="0"/>
    <x v="1"/>
    <x v="1"/>
  </r>
  <r>
    <s v="FAUG87320602"/>
    <d v="2022-08-05T00:00:00"/>
    <x v="1"/>
    <x v="12"/>
    <n v="177"/>
    <d v="2022-08-07T00:00:00"/>
    <d v="2022-08-07T00:00:00"/>
    <n v="142"/>
    <n v="0"/>
    <x v="0"/>
    <x v="1"/>
    <x v="1"/>
  </r>
  <r>
    <s v="FAUG88320602"/>
    <d v="2022-08-05T00:00:00"/>
    <x v="1"/>
    <x v="12"/>
    <n v="196"/>
    <d v="2022-08-08T00:00:00"/>
    <d v="2022-08-08T00:00:00"/>
    <n v="176"/>
    <n v="0"/>
    <x v="0"/>
    <x v="1"/>
    <x v="1"/>
  </r>
  <r>
    <s v="FAUG87902602"/>
    <d v="2022-08-05T00:00:00"/>
    <x v="10"/>
    <x v="12"/>
    <n v="177"/>
    <d v="2022-08-07T00:00:00"/>
    <d v="2022-08-07T00:00:00"/>
    <n v="177"/>
    <n v="1"/>
    <x v="0"/>
    <x v="0"/>
    <x v="2"/>
  </r>
  <r>
    <s v="FAUG86603602"/>
    <d v="2022-08-05T00:00:00"/>
    <x v="17"/>
    <x v="12"/>
    <n v="190"/>
    <d v="2022-08-06T00:00:00"/>
    <d v="2022-08-06T00:00:00"/>
    <n v="190"/>
    <n v="1"/>
    <x v="0"/>
    <x v="0"/>
    <x v="0"/>
  </r>
  <r>
    <s v="FAUG88122602"/>
    <d v="2022-08-05T00:00:00"/>
    <x v="23"/>
    <x v="12"/>
    <n v="83"/>
    <d v="2022-08-08T00:00:00"/>
    <d v="2022-08-09T00:00:00"/>
    <n v="83"/>
    <n v="1"/>
    <x v="1"/>
    <x v="1"/>
    <x v="0"/>
  </r>
  <r>
    <s v="FAUG88501503"/>
    <d v="2022-08-05T00:00:00"/>
    <x v="8"/>
    <x v="13"/>
    <n v="426"/>
    <d v="2022-08-08T00:00:00"/>
    <d v="2022-08-08T00:00:00"/>
    <n v="426"/>
    <n v="1"/>
    <x v="0"/>
    <x v="0"/>
    <x v="1"/>
  </r>
  <r>
    <s v="FAUG88201402"/>
    <d v="2022-08-05T00:00:00"/>
    <x v="32"/>
    <x v="13"/>
    <n v="334"/>
    <d v="2022-08-08T00:00:00"/>
    <d v="2022-08-08T00:00:00"/>
    <n v="334"/>
    <n v="1"/>
    <x v="0"/>
    <x v="0"/>
    <x v="1"/>
  </r>
  <r>
    <s v="FAUG87303502"/>
    <d v="2022-08-05T00:00:00"/>
    <x v="29"/>
    <x v="13"/>
    <n v="462"/>
    <d v="2022-08-07T00:00:00"/>
    <d v="2022-08-07T00:00:00"/>
    <n v="462"/>
    <n v="1"/>
    <x v="0"/>
    <x v="0"/>
    <x v="0"/>
  </r>
  <r>
    <s v="FAUG88321402"/>
    <d v="2022-08-05T00:00:00"/>
    <x v="31"/>
    <x v="13"/>
    <n v="363"/>
    <d v="2022-08-08T00:00:00"/>
    <d v="2022-08-08T00:00:00"/>
    <n v="327"/>
    <n v="0"/>
    <x v="0"/>
    <x v="1"/>
    <x v="2"/>
  </r>
  <r>
    <s v="FAUG86203603"/>
    <d v="2022-08-05T00:00:00"/>
    <x v="0"/>
    <x v="13"/>
    <n v="335"/>
    <d v="2022-08-06T00:00:00"/>
    <d v="2022-08-06T00:00:00"/>
    <n v="301"/>
    <n v="0"/>
    <x v="0"/>
    <x v="1"/>
    <x v="0"/>
  </r>
  <r>
    <s v="FAUG88121101"/>
    <d v="2022-08-05T00:00:00"/>
    <x v="7"/>
    <x v="13"/>
    <n v="300"/>
    <d v="2022-08-08T00:00:00"/>
    <d v="2022-08-10T00:00:00"/>
    <n v="300"/>
    <n v="1"/>
    <x v="1"/>
    <x v="1"/>
    <x v="2"/>
  </r>
  <r>
    <s v="FAUG88221603"/>
    <d v="2022-08-05T00:00:00"/>
    <x v="26"/>
    <x v="13"/>
    <n v="313"/>
    <d v="2022-08-08T00:00:00"/>
    <d v="2022-08-08T00:00:00"/>
    <n v="313"/>
    <n v="1"/>
    <x v="0"/>
    <x v="0"/>
    <x v="2"/>
  </r>
  <r>
    <s v="FAUG86421101"/>
    <d v="2022-08-05T00:00:00"/>
    <x v="12"/>
    <x v="13"/>
    <n v="480"/>
    <d v="2022-08-06T00:00:00"/>
    <d v="2022-08-06T00:00:00"/>
    <n v="456"/>
    <n v="0"/>
    <x v="0"/>
    <x v="1"/>
    <x v="2"/>
  </r>
  <r>
    <s v="FAUG87601402"/>
    <d v="2022-08-05T00:00:00"/>
    <x v="34"/>
    <x v="13"/>
    <n v="344"/>
    <d v="2022-08-07T00:00:00"/>
    <d v="2022-08-07T00:00:00"/>
    <n v="310"/>
    <n v="0"/>
    <x v="0"/>
    <x v="1"/>
    <x v="1"/>
  </r>
  <r>
    <s v="FAUG87202302"/>
    <d v="2022-08-05T00:00:00"/>
    <x v="27"/>
    <x v="13"/>
    <n v="324"/>
    <d v="2022-08-07T00:00:00"/>
    <d v="2022-08-07T00:00:00"/>
    <n v="324"/>
    <n v="1"/>
    <x v="0"/>
    <x v="0"/>
    <x v="2"/>
  </r>
  <r>
    <s v="FAUG86401503"/>
    <d v="2022-08-05T00:00:00"/>
    <x v="20"/>
    <x v="13"/>
    <n v="368"/>
    <d v="2022-08-06T00:00:00"/>
    <d v="2022-08-06T00:00:00"/>
    <n v="368"/>
    <n v="1"/>
    <x v="0"/>
    <x v="0"/>
    <x v="1"/>
  </r>
  <r>
    <s v="FAUG86102603"/>
    <d v="2022-08-05T00:00:00"/>
    <x v="9"/>
    <x v="13"/>
    <n v="423"/>
    <d v="2022-08-06T00:00:00"/>
    <d v="2022-08-06T00:00:00"/>
    <n v="423"/>
    <n v="1"/>
    <x v="0"/>
    <x v="0"/>
    <x v="2"/>
  </r>
  <r>
    <s v="FAUG86503601"/>
    <d v="2022-08-05T00:00:00"/>
    <x v="30"/>
    <x v="13"/>
    <n v="474"/>
    <d v="2022-08-06T00:00:00"/>
    <d v="2022-08-06T00:00:00"/>
    <n v="474"/>
    <n v="1"/>
    <x v="0"/>
    <x v="0"/>
    <x v="0"/>
  </r>
  <r>
    <s v="FAUG88503403"/>
    <d v="2022-08-05T00:00:00"/>
    <x v="30"/>
    <x v="13"/>
    <n v="498"/>
    <d v="2022-08-08T00:00:00"/>
    <d v="2022-08-08T00:00:00"/>
    <n v="473"/>
    <n v="0"/>
    <x v="0"/>
    <x v="1"/>
    <x v="0"/>
  </r>
  <r>
    <s v="FAUG88622503"/>
    <d v="2022-08-05T00:00:00"/>
    <x v="33"/>
    <x v="13"/>
    <n v="494"/>
    <d v="2022-08-08T00:00:00"/>
    <d v="2022-08-08T00:00:00"/>
    <n v="494"/>
    <n v="1"/>
    <x v="0"/>
    <x v="0"/>
    <x v="0"/>
  </r>
  <r>
    <s v="FAUG87422201"/>
    <d v="2022-08-05T00:00:00"/>
    <x v="21"/>
    <x v="13"/>
    <n v="388"/>
    <d v="2022-08-07T00:00:00"/>
    <d v="2022-08-09T00:00:00"/>
    <n v="388"/>
    <n v="1"/>
    <x v="1"/>
    <x v="1"/>
    <x v="0"/>
  </r>
  <r>
    <s v="FAUG87402402"/>
    <d v="2022-08-05T00:00:00"/>
    <x v="13"/>
    <x v="13"/>
    <n v="444"/>
    <d v="2022-08-07T00:00:00"/>
    <d v="2022-08-07T00:00:00"/>
    <n v="422"/>
    <n v="0"/>
    <x v="0"/>
    <x v="1"/>
    <x v="2"/>
  </r>
  <r>
    <s v="FAUG88402601"/>
    <d v="2022-08-05T00:00:00"/>
    <x v="13"/>
    <x v="13"/>
    <n v="377"/>
    <d v="2022-08-08T00:00:00"/>
    <d v="2022-08-08T00:00:00"/>
    <n v="377"/>
    <n v="1"/>
    <x v="0"/>
    <x v="0"/>
    <x v="2"/>
  </r>
  <r>
    <s v="FAUG86402403"/>
    <d v="2022-08-05T00:00:00"/>
    <x v="13"/>
    <x v="14"/>
    <n v="327"/>
    <d v="2022-08-06T00:00:00"/>
    <d v="2022-08-06T00:00:00"/>
    <n v="327"/>
    <n v="1"/>
    <x v="0"/>
    <x v="0"/>
    <x v="2"/>
  </r>
  <r>
    <s v="FAUG88402601"/>
    <d v="2022-08-05T00:00:00"/>
    <x v="13"/>
    <x v="14"/>
    <n v="445"/>
    <d v="2022-08-08T00:00:00"/>
    <d v="2022-08-08T00:00:00"/>
    <n v="445"/>
    <n v="1"/>
    <x v="0"/>
    <x v="0"/>
    <x v="2"/>
  </r>
  <r>
    <s v="FAUG88102602"/>
    <d v="2022-08-05T00:00:00"/>
    <x v="9"/>
    <x v="14"/>
    <n v="456"/>
    <d v="2022-08-08T00:00:00"/>
    <d v="2022-08-08T00:00:00"/>
    <n v="456"/>
    <n v="1"/>
    <x v="0"/>
    <x v="0"/>
    <x v="2"/>
  </r>
  <r>
    <s v="FAUG88320602"/>
    <d v="2022-08-05T00:00:00"/>
    <x v="1"/>
    <x v="14"/>
    <n v="348"/>
    <d v="2022-08-08T00:00:00"/>
    <d v="2022-08-08T00:00:00"/>
    <n v="278"/>
    <n v="0"/>
    <x v="0"/>
    <x v="1"/>
    <x v="1"/>
  </r>
  <r>
    <s v="FAUG87702502"/>
    <d v="2022-08-05T00:00:00"/>
    <x v="16"/>
    <x v="14"/>
    <n v="218"/>
    <d v="2022-08-07T00:00:00"/>
    <d v="2022-08-07T00:00:00"/>
    <n v="207"/>
    <n v="0"/>
    <x v="0"/>
    <x v="1"/>
    <x v="2"/>
  </r>
  <r>
    <s v="FAUG88522503"/>
    <d v="2022-08-05T00:00:00"/>
    <x v="28"/>
    <x v="14"/>
    <n v="366"/>
    <d v="2022-08-08T00:00:00"/>
    <d v="2022-08-10T00:00:00"/>
    <n v="329"/>
    <n v="0"/>
    <x v="1"/>
    <x v="1"/>
    <x v="0"/>
  </r>
  <r>
    <s v="FAUG87721401"/>
    <d v="2022-08-05T00:00:00"/>
    <x v="4"/>
    <x v="14"/>
    <n v="440"/>
    <d v="2022-08-07T00:00:00"/>
    <d v="2022-08-07T00:00:00"/>
    <n v="440"/>
    <n v="1"/>
    <x v="0"/>
    <x v="0"/>
    <x v="2"/>
  </r>
  <r>
    <s v="FAUG86303602"/>
    <d v="2022-08-05T00:00:00"/>
    <x v="29"/>
    <x v="14"/>
    <n v="398"/>
    <d v="2022-08-06T00:00:00"/>
    <d v="2022-08-06T00:00:00"/>
    <n v="398"/>
    <n v="1"/>
    <x v="0"/>
    <x v="0"/>
    <x v="0"/>
  </r>
  <r>
    <s v="FAUG88422503"/>
    <d v="2022-08-05T00:00:00"/>
    <x v="21"/>
    <x v="14"/>
    <n v="417"/>
    <d v="2022-08-08T00:00:00"/>
    <d v="2022-08-07T00:00:00"/>
    <n v="417"/>
    <n v="1"/>
    <x v="0"/>
    <x v="0"/>
    <x v="0"/>
  </r>
  <r>
    <s v="FAUG88903602"/>
    <d v="2022-08-06T00:00:00"/>
    <x v="11"/>
    <x v="12"/>
    <n v="60"/>
    <d v="2022-08-08T00:00:00"/>
    <d v="2022-08-08T00:00:00"/>
    <n v="60"/>
    <n v="1"/>
    <x v="0"/>
    <x v="0"/>
    <x v="0"/>
  </r>
  <r>
    <s v="FAUG89603502"/>
    <d v="2022-08-06T00:00:00"/>
    <x v="17"/>
    <x v="1"/>
    <n v="253"/>
    <d v="2022-08-09T00:00:00"/>
    <d v="2022-08-09T00:00:00"/>
    <n v="202"/>
    <n v="0"/>
    <x v="0"/>
    <x v="1"/>
    <x v="0"/>
  </r>
  <r>
    <s v="FAUG89703501"/>
    <d v="2022-08-06T00:00:00"/>
    <x v="3"/>
    <x v="1"/>
    <n v="128"/>
    <d v="2022-08-09T00:00:00"/>
    <d v="2022-08-09T00:00:00"/>
    <n v="128"/>
    <n v="1"/>
    <x v="0"/>
    <x v="0"/>
    <x v="0"/>
  </r>
  <r>
    <s v="FAUG88721401"/>
    <d v="2022-08-06T00:00:00"/>
    <x v="4"/>
    <x v="1"/>
    <n v="133"/>
    <d v="2022-08-08T00:00:00"/>
    <d v="2022-08-08T00:00:00"/>
    <n v="133"/>
    <n v="1"/>
    <x v="0"/>
    <x v="0"/>
    <x v="2"/>
  </r>
  <r>
    <s v="FAUG88403301"/>
    <d v="2022-08-06T00:00:00"/>
    <x v="6"/>
    <x v="1"/>
    <n v="161"/>
    <d v="2022-08-08T00:00:00"/>
    <d v="2022-08-08T00:00:00"/>
    <n v="161"/>
    <n v="1"/>
    <x v="0"/>
    <x v="0"/>
    <x v="0"/>
  </r>
  <r>
    <s v="FAUG89403203"/>
    <d v="2022-08-06T00:00:00"/>
    <x v="6"/>
    <x v="1"/>
    <n v="268"/>
    <d v="2022-08-09T00:00:00"/>
    <d v="2022-08-09T00:00:00"/>
    <n v="268"/>
    <n v="1"/>
    <x v="0"/>
    <x v="0"/>
    <x v="0"/>
  </r>
  <r>
    <s v="FAUG88202503"/>
    <d v="2022-08-06T00:00:00"/>
    <x v="27"/>
    <x v="1"/>
    <n v="225"/>
    <d v="2022-08-08T00:00:00"/>
    <d v="2022-08-08T00:00:00"/>
    <n v="225"/>
    <n v="1"/>
    <x v="0"/>
    <x v="0"/>
    <x v="2"/>
  </r>
  <r>
    <s v="FAUG87720503"/>
    <d v="2022-08-06T00:00:00"/>
    <x v="19"/>
    <x v="1"/>
    <n v="153"/>
    <d v="2022-08-07T00:00:00"/>
    <d v="2022-08-07T00:00:00"/>
    <n v="138"/>
    <n v="0"/>
    <x v="0"/>
    <x v="1"/>
    <x v="1"/>
  </r>
  <r>
    <s v="FAUG88720403"/>
    <d v="2022-08-06T00:00:00"/>
    <x v="19"/>
    <x v="1"/>
    <n v="497"/>
    <d v="2022-08-08T00:00:00"/>
    <d v="2022-08-07T00:00:00"/>
    <n v="447"/>
    <n v="0"/>
    <x v="0"/>
    <x v="1"/>
    <x v="1"/>
  </r>
  <r>
    <s v="FAUG89303601"/>
    <d v="2022-08-06T00:00:00"/>
    <x v="29"/>
    <x v="1"/>
    <n v="450"/>
    <d v="2022-08-09T00:00:00"/>
    <d v="2022-08-09T00:00:00"/>
    <n v="450"/>
    <n v="1"/>
    <x v="0"/>
    <x v="0"/>
    <x v="0"/>
  </r>
  <r>
    <s v="FAUG88121503"/>
    <d v="2022-08-06T00:00:00"/>
    <x v="7"/>
    <x v="1"/>
    <n v="440"/>
    <d v="2022-08-08T00:00:00"/>
    <d v="2022-08-11T00:00:00"/>
    <n v="440"/>
    <n v="1"/>
    <x v="1"/>
    <x v="1"/>
    <x v="2"/>
  </r>
  <r>
    <s v="FAUG89121203"/>
    <d v="2022-08-06T00:00:00"/>
    <x v="7"/>
    <x v="1"/>
    <n v="414"/>
    <d v="2022-08-09T00:00:00"/>
    <d v="2022-08-08T00:00:00"/>
    <n v="373"/>
    <n v="0"/>
    <x v="0"/>
    <x v="1"/>
    <x v="2"/>
  </r>
  <r>
    <s v="FAUG88321403"/>
    <d v="2022-08-06T00:00:00"/>
    <x v="31"/>
    <x v="1"/>
    <n v="390"/>
    <d v="2022-08-08T00:00:00"/>
    <d v="2022-08-08T00:00:00"/>
    <n v="390"/>
    <n v="1"/>
    <x v="0"/>
    <x v="0"/>
    <x v="2"/>
  </r>
  <r>
    <s v="FAUG89102203"/>
    <d v="2022-08-06T00:00:00"/>
    <x v="9"/>
    <x v="1"/>
    <n v="323"/>
    <d v="2022-08-09T00:00:00"/>
    <d v="2022-08-09T00:00:00"/>
    <n v="323"/>
    <n v="1"/>
    <x v="0"/>
    <x v="0"/>
    <x v="2"/>
  </r>
  <r>
    <s v="FAUG87122203"/>
    <d v="2022-08-06T00:00:00"/>
    <x v="23"/>
    <x v="1"/>
    <n v="387"/>
    <d v="2022-08-07T00:00:00"/>
    <d v="2022-08-07T00:00:00"/>
    <n v="348"/>
    <n v="0"/>
    <x v="0"/>
    <x v="1"/>
    <x v="0"/>
  </r>
  <r>
    <s v="FAUG89122203"/>
    <d v="2022-08-06T00:00:00"/>
    <x v="23"/>
    <x v="1"/>
    <n v="468"/>
    <d v="2022-08-09T00:00:00"/>
    <d v="2022-08-11T00:00:00"/>
    <n v="445"/>
    <n v="0"/>
    <x v="1"/>
    <x v="1"/>
    <x v="0"/>
  </r>
  <r>
    <s v="FAUG88902203"/>
    <d v="2022-08-06T00:00:00"/>
    <x v="10"/>
    <x v="1"/>
    <n v="467"/>
    <d v="2022-08-08T00:00:00"/>
    <d v="2022-08-08T00:00:00"/>
    <n v="467"/>
    <n v="1"/>
    <x v="0"/>
    <x v="0"/>
    <x v="2"/>
  </r>
  <r>
    <s v="FAUG89902302"/>
    <d v="2022-08-06T00:00:00"/>
    <x v="10"/>
    <x v="1"/>
    <n v="152"/>
    <d v="2022-08-09T00:00:00"/>
    <d v="2022-08-09T00:00:00"/>
    <n v="144"/>
    <n v="0"/>
    <x v="0"/>
    <x v="1"/>
    <x v="2"/>
  </r>
  <r>
    <s v="FAUG88421203"/>
    <d v="2022-08-06T00:00:00"/>
    <x v="12"/>
    <x v="1"/>
    <n v="444"/>
    <d v="2022-08-08T00:00:00"/>
    <d v="2022-08-09T00:00:00"/>
    <n v="444"/>
    <n v="1"/>
    <x v="1"/>
    <x v="1"/>
    <x v="2"/>
  </r>
  <r>
    <s v="FAUG88702203"/>
    <d v="2022-08-06T00:00:00"/>
    <x v="16"/>
    <x v="1"/>
    <n v="392"/>
    <d v="2022-08-08T00:00:00"/>
    <d v="2022-08-08T00:00:00"/>
    <n v="372"/>
    <n v="0"/>
    <x v="0"/>
    <x v="1"/>
    <x v="2"/>
  </r>
  <r>
    <s v="FAUG87621503"/>
    <d v="2022-08-06T00:00:00"/>
    <x v="14"/>
    <x v="1"/>
    <n v="190"/>
    <d v="2022-08-07T00:00:00"/>
    <d v="2022-08-07T00:00:00"/>
    <n v="171"/>
    <n v="0"/>
    <x v="0"/>
    <x v="1"/>
    <x v="2"/>
  </r>
  <r>
    <s v="FAUG89520303"/>
    <d v="2022-08-06T00:00:00"/>
    <x v="15"/>
    <x v="1"/>
    <n v="262"/>
    <d v="2022-08-09T00:00:00"/>
    <d v="2022-08-11T00:00:00"/>
    <n v="262"/>
    <n v="1"/>
    <x v="1"/>
    <x v="1"/>
    <x v="1"/>
  </r>
  <r>
    <s v="FAUG89622302"/>
    <d v="2022-08-06T00:00:00"/>
    <x v="33"/>
    <x v="2"/>
    <n v="94"/>
    <d v="2022-08-09T00:00:00"/>
    <d v="2022-08-09T00:00:00"/>
    <n v="89"/>
    <n v="0"/>
    <x v="0"/>
    <x v="1"/>
    <x v="0"/>
  </r>
  <r>
    <s v="FAUG87621503"/>
    <d v="2022-08-06T00:00:00"/>
    <x v="14"/>
    <x v="2"/>
    <n v="68"/>
    <d v="2022-08-07T00:00:00"/>
    <d v="2022-08-07T00:00:00"/>
    <n v="68"/>
    <n v="1"/>
    <x v="0"/>
    <x v="0"/>
    <x v="2"/>
  </r>
  <r>
    <s v="FAUG89621302"/>
    <d v="2022-08-06T00:00:00"/>
    <x v="14"/>
    <x v="2"/>
    <n v="100"/>
    <d v="2022-08-09T00:00:00"/>
    <d v="2022-08-09T00:00:00"/>
    <n v="90"/>
    <n v="0"/>
    <x v="0"/>
    <x v="1"/>
    <x v="2"/>
  </r>
  <r>
    <s v="FAUG88321403"/>
    <d v="2022-08-06T00:00:00"/>
    <x v="31"/>
    <x v="2"/>
    <n v="93"/>
    <d v="2022-08-08T00:00:00"/>
    <d v="2022-08-08T00:00:00"/>
    <n v="93"/>
    <n v="1"/>
    <x v="0"/>
    <x v="0"/>
    <x v="2"/>
  </r>
  <r>
    <s v="FAUG87501601"/>
    <d v="2022-08-06T00:00:00"/>
    <x v="8"/>
    <x v="2"/>
    <n v="99"/>
    <d v="2022-08-07T00:00:00"/>
    <d v="2022-08-07T00:00:00"/>
    <n v="99"/>
    <n v="1"/>
    <x v="0"/>
    <x v="0"/>
    <x v="1"/>
  </r>
  <r>
    <s v="FAUG87221302"/>
    <d v="2022-08-06T00:00:00"/>
    <x v="26"/>
    <x v="2"/>
    <n v="78"/>
    <d v="2022-08-07T00:00:00"/>
    <d v="2022-08-07T00:00:00"/>
    <n v="70"/>
    <n v="0"/>
    <x v="0"/>
    <x v="1"/>
    <x v="2"/>
  </r>
  <r>
    <s v="FAUG87201501"/>
    <d v="2022-08-06T00:00:00"/>
    <x v="32"/>
    <x v="2"/>
    <n v="85"/>
    <d v="2022-08-07T00:00:00"/>
    <d v="2022-08-07T00:00:00"/>
    <n v="85"/>
    <n v="1"/>
    <x v="0"/>
    <x v="0"/>
    <x v="1"/>
  </r>
  <r>
    <s v="FAUG88902302"/>
    <d v="2022-08-06T00:00:00"/>
    <x v="10"/>
    <x v="2"/>
    <n v="69"/>
    <d v="2022-08-08T00:00:00"/>
    <d v="2022-08-10T00:00:00"/>
    <n v="69"/>
    <n v="1"/>
    <x v="1"/>
    <x v="1"/>
    <x v="2"/>
  </r>
  <r>
    <s v="FAUG89902302"/>
    <d v="2022-08-06T00:00:00"/>
    <x v="10"/>
    <x v="2"/>
    <n v="38"/>
    <d v="2022-08-09T00:00:00"/>
    <d v="2022-08-09T00:00:00"/>
    <n v="38"/>
    <n v="1"/>
    <x v="0"/>
    <x v="0"/>
    <x v="2"/>
  </r>
  <r>
    <s v="FAUG87521302"/>
    <d v="2022-08-06T00:00:00"/>
    <x v="18"/>
    <x v="2"/>
    <n v="47"/>
    <d v="2022-08-07T00:00:00"/>
    <d v="2022-08-08T00:00:00"/>
    <n v="47"/>
    <n v="1"/>
    <x v="1"/>
    <x v="1"/>
    <x v="2"/>
  </r>
  <r>
    <s v="FAUG87103302"/>
    <d v="2022-08-06T00:00:00"/>
    <x v="25"/>
    <x v="2"/>
    <n v="100"/>
    <d v="2022-08-07T00:00:00"/>
    <d v="2022-08-07T00:00:00"/>
    <n v="90"/>
    <n v="0"/>
    <x v="0"/>
    <x v="1"/>
    <x v="0"/>
  </r>
  <r>
    <s v="FAUG88103303"/>
    <d v="2022-08-06T00:00:00"/>
    <x v="25"/>
    <x v="2"/>
    <n v="24"/>
    <d v="2022-08-08T00:00:00"/>
    <d v="2022-08-08T00:00:00"/>
    <n v="23"/>
    <n v="0"/>
    <x v="0"/>
    <x v="1"/>
    <x v="0"/>
  </r>
  <r>
    <s v="FAUG88303302"/>
    <d v="2022-08-06T00:00:00"/>
    <x v="29"/>
    <x v="2"/>
    <n v="82"/>
    <d v="2022-08-08T00:00:00"/>
    <d v="2022-08-07T00:00:00"/>
    <n v="82"/>
    <n v="1"/>
    <x v="0"/>
    <x v="0"/>
    <x v="0"/>
  </r>
  <r>
    <s v="FAUG87101603"/>
    <d v="2022-08-06T00:00:00"/>
    <x v="24"/>
    <x v="2"/>
    <n v="28"/>
    <d v="2022-08-07T00:00:00"/>
    <d v="2022-08-07T00:00:00"/>
    <n v="28"/>
    <n v="1"/>
    <x v="0"/>
    <x v="0"/>
    <x v="1"/>
  </r>
  <r>
    <s v="FAUG89101302"/>
    <d v="2022-08-06T00:00:00"/>
    <x v="24"/>
    <x v="2"/>
    <n v="35"/>
    <d v="2022-08-09T00:00:00"/>
    <d v="2022-08-09T00:00:00"/>
    <n v="35"/>
    <n v="1"/>
    <x v="0"/>
    <x v="0"/>
    <x v="1"/>
  </r>
  <r>
    <s v="FAUG87203601"/>
    <d v="2022-08-06T00:00:00"/>
    <x v="0"/>
    <x v="2"/>
    <n v="65"/>
    <d v="2022-08-07T00:00:00"/>
    <d v="2022-08-07T00:00:00"/>
    <n v="65"/>
    <n v="1"/>
    <x v="0"/>
    <x v="0"/>
    <x v="0"/>
  </r>
  <r>
    <s v="FAUG87601603"/>
    <d v="2022-08-06T00:00:00"/>
    <x v="34"/>
    <x v="2"/>
    <n v="78"/>
    <d v="2022-08-07T00:00:00"/>
    <d v="2022-08-07T00:00:00"/>
    <n v="62"/>
    <n v="0"/>
    <x v="0"/>
    <x v="1"/>
    <x v="1"/>
  </r>
  <r>
    <s v="FAUG88601601"/>
    <d v="2022-08-06T00:00:00"/>
    <x v="34"/>
    <x v="2"/>
    <n v="79"/>
    <d v="2022-08-08T00:00:00"/>
    <d v="2022-08-08T00:00:00"/>
    <n v="75"/>
    <n v="0"/>
    <x v="0"/>
    <x v="1"/>
    <x v="1"/>
  </r>
  <r>
    <s v="FAUG88903602"/>
    <d v="2022-08-06T00:00:00"/>
    <x v="11"/>
    <x v="2"/>
    <n v="25"/>
    <d v="2022-08-08T00:00:00"/>
    <d v="2022-08-08T00:00:00"/>
    <n v="25"/>
    <n v="1"/>
    <x v="0"/>
    <x v="0"/>
    <x v="0"/>
  </r>
  <r>
    <s v="FAUG88503302"/>
    <d v="2022-08-06T00:00:00"/>
    <x v="30"/>
    <x v="2"/>
    <n v="38"/>
    <d v="2022-08-08T00:00:00"/>
    <d v="2022-08-07T00:00:00"/>
    <n v="34"/>
    <n v="0"/>
    <x v="0"/>
    <x v="1"/>
    <x v="0"/>
  </r>
  <r>
    <s v="FAUG87422302"/>
    <d v="2022-08-06T00:00:00"/>
    <x v="21"/>
    <x v="2"/>
    <n v="85"/>
    <d v="2022-08-07T00:00:00"/>
    <d v="2022-08-09T00:00:00"/>
    <n v="85"/>
    <n v="1"/>
    <x v="1"/>
    <x v="1"/>
    <x v="0"/>
  </r>
  <r>
    <s v="FAUG88301302"/>
    <d v="2022-08-06T00:00:00"/>
    <x v="22"/>
    <x v="2"/>
    <n v="43"/>
    <d v="2022-08-08T00:00:00"/>
    <d v="2022-08-07T00:00:00"/>
    <n v="41"/>
    <n v="0"/>
    <x v="0"/>
    <x v="1"/>
    <x v="1"/>
  </r>
  <r>
    <s v="FAUG89301502"/>
    <d v="2022-08-06T00:00:00"/>
    <x v="22"/>
    <x v="2"/>
    <n v="72"/>
    <d v="2022-08-09T00:00:00"/>
    <d v="2022-08-09T00:00:00"/>
    <n v="72"/>
    <n v="1"/>
    <x v="0"/>
    <x v="0"/>
    <x v="1"/>
  </r>
  <r>
    <s v="FAUG89721301"/>
    <d v="2022-08-06T00:00:00"/>
    <x v="4"/>
    <x v="3"/>
    <n v="70"/>
    <d v="2022-08-09T00:00:00"/>
    <d v="2022-08-09T00:00:00"/>
    <n v="70"/>
    <n v="1"/>
    <x v="0"/>
    <x v="0"/>
    <x v="2"/>
  </r>
  <r>
    <s v="FAUG87420301"/>
    <d v="2022-08-06T00:00:00"/>
    <x v="5"/>
    <x v="3"/>
    <n v="26"/>
    <d v="2022-08-07T00:00:00"/>
    <d v="2022-08-08T00:00:00"/>
    <n v="26"/>
    <n v="1"/>
    <x v="1"/>
    <x v="1"/>
    <x v="1"/>
  </r>
  <r>
    <s v="FAUG89703501"/>
    <d v="2022-08-06T00:00:00"/>
    <x v="3"/>
    <x v="3"/>
    <n v="61"/>
    <d v="2022-08-09T00:00:00"/>
    <d v="2022-08-09T00:00:00"/>
    <n v="61"/>
    <n v="1"/>
    <x v="0"/>
    <x v="0"/>
    <x v="0"/>
  </r>
  <r>
    <s v="FAUG89122301"/>
    <d v="2022-08-06T00:00:00"/>
    <x v="23"/>
    <x v="3"/>
    <n v="51"/>
    <d v="2022-08-09T00:00:00"/>
    <d v="2022-08-08T00:00:00"/>
    <n v="48"/>
    <n v="0"/>
    <x v="0"/>
    <x v="1"/>
    <x v="0"/>
  </r>
  <r>
    <s v="FAUG87321603"/>
    <d v="2022-08-06T00:00:00"/>
    <x v="31"/>
    <x v="3"/>
    <n v="40"/>
    <d v="2022-08-07T00:00:00"/>
    <d v="2022-08-07T00:00:00"/>
    <n v="40"/>
    <n v="1"/>
    <x v="0"/>
    <x v="0"/>
    <x v="2"/>
  </r>
  <r>
    <s v="FAUG89203301"/>
    <d v="2022-08-06T00:00:00"/>
    <x v="0"/>
    <x v="3"/>
    <n v="21"/>
    <d v="2022-08-09T00:00:00"/>
    <d v="2022-08-08T00:00:00"/>
    <n v="17"/>
    <n v="0"/>
    <x v="0"/>
    <x v="1"/>
    <x v="0"/>
  </r>
  <r>
    <s v="FAUG88601601"/>
    <d v="2022-08-06T00:00:00"/>
    <x v="34"/>
    <x v="3"/>
    <n v="64"/>
    <d v="2022-08-08T00:00:00"/>
    <d v="2022-08-08T00:00:00"/>
    <n v="64"/>
    <n v="1"/>
    <x v="0"/>
    <x v="0"/>
    <x v="1"/>
  </r>
  <r>
    <s v="FAUG89601503"/>
    <d v="2022-08-06T00:00:00"/>
    <x v="34"/>
    <x v="3"/>
    <n v="79"/>
    <d v="2022-08-09T00:00:00"/>
    <d v="2022-08-09T00:00:00"/>
    <n v="79"/>
    <n v="1"/>
    <x v="0"/>
    <x v="0"/>
    <x v="1"/>
  </r>
  <r>
    <s v="FAUG88402503"/>
    <d v="2022-08-06T00:00:00"/>
    <x v="13"/>
    <x v="3"/>
    <n v="23"/>
    <d v="2022-08-08T00:00:00"/>
    <d v="2022-08-08T00:00:00"/>
    <n v="23"/>
    <n v="1"/>
    <x v="0"/>
    <x v="0"/>
    <x v="2"/>
  </r>
  <r>
    <s v="FAUG87221302"/>
    <d v="2022-08-06T00:00:00"/>
    <x v="26"/>
    <x v="3"/>
    <n v="91"/>
    <d v="2022-08-07T00:00:00"/>
    <d v="2022-08-07T00:00:00"/>
    <n v="91"/>
    <n v="1"/>
    <x v="0"/>
    <x v="0"/>
    <x v="2"/>
  </r>
  <r>
    <s v="FAUG89221301"/>
    <d v="2022-08-06T00:00:00"/>
    <x v="26"/>
    <x v="3"/>
    <n v="51"/>
    <d v="2022-08-09T00:00:00"/>
    <d v="2022-08-09T00:00:00"/>
    <n v="51"/>
    <n v="1"/>
    <x v="0"/>
    <x v="0"/>
    <x v="2"/>
  </r>
  <r>
    <s v="FAUG89202301"/>
    <d v="2022-08-06T00:00:00"/>
    <x v="27"/>
    <x v="3"/>
    <n v="61"/>
    <d v="2022-08-09T00:00:00"/>
    <d v="2022-08-09T00:00:00"/>
    <n v="61"/>
    <n v="1"/>
    <x v="0"/>
    <x v="0"/>
    <x v="2"/>
  </r>
  <r>
    <s v="FAUG87621301"/>
    <d v="2022-08-06T00:00:00"/>
    <x v="14"/>
    <x v="3"/>
    <n v="54"/>
    <d v="2022-08-07T00:00:00"/>
    <d v="2022-08-09T00:00:00"/>
    <n v="54"/>
    <n v="1"/>
    <x v="1"/>
    <x v="1"/>
    <x v="2"/>
  </r>
  <r>
    <s v="FAUG88903602"/>
    <d v="2022-08-06T00:00:00"/>
    <x v="11"/>
    <x v="3"/>
    <n v="46"/>
    <d v="2022-08-08T00:00:00"/>
    <d v="2022-08-08T00:00:00"/>
    <n v="37"/>
    <n v="0"/>
    <x v="0"/>
    <x v="1"/>
    <x v="0"/>
  </r>
  <r>
    <s v="FAUG87702301"/>
    <d v="2022-08-06T00:00:00"/>
    <x v="16"/>
    <x v="3"/>
    <n v="35"/>
    <d v="2022-08-07T00:00:00"/>
    <d v="2022-08-08T00:00:00"/>
    <n v="28"/>
    <n v="0"/>
    <x v="1"/>
    <x v="1"/>
    <x v="2"/>
  </r>
  <r>
    <s v="FAUG89220603"/>
    <d v="2022-08-06T00:00:00"/>
    <x v="2"/>
    <x v="3"/>
    <n v="31"/>
    <d v="2022-08-09T00:00:00"/>
    <d v="2022-08-09T00:00:00"/>
    <n v="31"/>
    <n v="1"/>
    <x v="0"/>
    <x v="0"/>
    <x v="1"/>
  </r>
  <r>
    <s v="FAUG88403301"/>
    <d v="2022-08-06T00:00:00"/>
    <x v="6"/>
    <x v="3"/>
    <n v="44"/>
    <d v="2022-08-08T00:00:00"/>
    <d v="2022-08-08T00:00:00"/>
    <n v="42"/>
    <n v="0"/>
    <x v="0"/>
    <x v="1"/>
    <x v="0"/>
  </r>
  <r>
    <s v="FAUG87221302"/>
    <d v="2022-08-06T00:00:00"/>
    <x v="26"/>
    <x v="4"/>
    <n v="399"/>
    <d v="2022-08-07T00:00:00"/>
    <d v="2022-08-07T00:00:00"/>
    <n v="379"/>
    <n v="0"/>
    <x v="0"/>
    <x v="1"/>
    <x v="2"/>
  </r>
  <r>
    <s v="FAUG88520102"/>
    <d v="2022-08-06T00:00:00"/>
    <x v="15"/>
    <x v="4"/>
    <n v="393"/>
    <d v="2022-08-08T00:00:00"/>
    <d v="2022-08-07T00:00:00"/>
    <n v="393"/>
    <n v="1"/>
    <x v="0"/>
    <x v="0"/>
    <x v="1"/>
  </r>
  <r>
    <s v="FAUG87121303"/>
    <d v="2022-08-06T00:00:00"/>
    <x v="7"/>
    <x v="4"/>
    <n v="487"/>
    <d v="2022-08-07T00:00:00"/>
    <d v="2022-08-08T00:00:00"/>
    <n v="487"/>
    <n v="1"/>
    <x v="1"/>
    <x v="1"/>
    <x v="2"/>
  </r>
  <r>
    <s v="FAUG89522102"/>
    <d v="2022-08-06T00:00:00"/>
    <x v="28"/>
    <x v="4"/>
    <n v="317"/>
    <d v="2022-08-09T00:00:00"/>
    <d v="2022-08-12T00:00:00"/>
    <n v="317"/>
    <n v="1"/>
    <x v="1"/>
    <x v="1"/>
    <x v="0"/>
  </r>
  <r>
    <s v="FAUG88902203"/>
    <d v="2022-08-06T00:00:00"/>
    <x v="10"/>
    <x v="4"/>
    <n v="482"/>
    <d v="2022-08-08T00:00:00"/>
    <d v="2022-08-08T00:00:00"/>
    <n v="434"/>
    <n v="0"/>
    <x v="0"/>
    <x v="1"/>
    <x v="2"/>
  </r>
  <r>
    <s v="FAUG87503303"/>
    <d v="2022-08-06T00:00:00"/>
    <x v="30"/>
    <x v="4"/>
    <n v="408"/>
    <d v="2022-08-07T00:00:00"/>
    <d v="2022-08-07T00:00:00"/>
    <n v="408"/>
    <n v="1"/>
    <x v="0"/>
    <x v="0"/>
    <x v="0"/>
  </r>
  <r>
    <s v="FAUG89720601"/>
    <d v="2022-08-06T00:00:00"/>
    <x v="19"/>
    <x v="4"/>
    <n v="323"/>
    <d v="2022-08-09T00:00:00"/>
    <d v="2022-08-09T00:00:00"/>
    <n v="307"/>
    <n v="0"/>
    <x v="0"/>
    <x v="1"/>
    <x v="1"/>
  </r>
  <r>
    <s v="FAUG89202301"/>
    <d v="2022-08-06T00:00:00"/>
    <x v="27"/>
    <x v="4"/>
    <n v="327"/>
    <d v="2022-08-09T00:00:00"/>
    <d v="2022-08-09T00:00:00"/>
    <n v="294"/>
    <n v="0"/>
    <x v="0"/>
    <x v="1"/>
    <x v="2"/>
  </r>
  <r>
    <s v="FAUG89421601"/>
    <d v="2022-08-06T00:00:00"/>
    <x v="12"/>
    <x v="4"/>
    <n v="334"/>
    <d v="2022-08-09T00:00:00"/>
    <d v="2022-08-10T00:00:00"/>
    <n v="334"/>
    <n v="1"/>
    <x v="1"/>
    <x v="1"/>
    <x v="2"/>
  </r>
  <r>
    <s v="FAUG87220601"/>
    <d v="2022-08-06T00:00:00"/>
    <x v="2"/>
    <x v="4"/>
    <n v="387"/>
    <d v="2022-08-07T00:00:00"/>
    <d v="2022-08-07T00:00:00"/>
    <n v="387"/>
    <n v="1"/>
    <x v="0"/>
    <x v="0"/>
    <x v="1"/>
  </r>
  <r>
    <s v="FAUG89122202"/>
    <d v="2022-08-06T00:00:00"/>
    <x v="23"/>
    <x v="4"/>
    <n v="410"/>
    <d v="2022-08-09T00:00:00"/>
    <d v="2022-08-09T00:00:00"/>
    <n v="328"/>
    <n v="0"/>
    <x v="0"/>
    <x v="1"/>
    <x v="0"/>
  </r>
  <r>
    <s v="FAUG87203601"/>
    <d v="2022-08-06T00:00:00"/>
    <x v="0"/>
    <x v="4"/>
    <n v="467"/>
    <d v="2022-08-07T00:00:00"/>
    <d v="2022-08-07T00:00:00"/>
    <n v="467"/>
    <n v="1"/>
    <x v="0"/>
    <x v="0"/>
    <x v="0"/>
  </r>
  <r>
    <s v="FAUG89420502"/>
    <d v="2022-08-06T00:00:00"/>
    <x v="5"/>
    <x v="5"/>
    <n v="175"/>
    <d v="2022-08-09T00:00:00"/>
    <d v="2022-08-11T00:00:00"/>
    <n v="175"/>
    <n v="1"/>
    <x v="1"/>
    <x v="1"/>
    <x v="1"/>
  </r>
  <r>
    <s v="FAUG87301502"/>
    <d v="2022-08-06T00:00:00"/>
    <x v="22"/>
    <x v="5"/>
    <n v="115"/>
    <d v="2022-08-07T00:00:00"/>
    <d v="2022-08-07T00:00:00"/>
    <n v="115"/>
    <n v="1"/>
    <x v="0"/>
    <x v="0"/>
    <x v="1"/>
  </r>
  <r>
    <s v="FAUG89301502"/>
    <d v="2022-08-06T00:00:00"/>
    <x v="22"/>
    <x v="5"/>
    <n v="125"/>
    <d v="2022-08-09T00:00:00"/>
    <d v="2022-08-09T00:00:00"/>
    <n v="119"/>
    <n v="0"/>
    <x v="0"/>
    <x v="1"/>
    <x v="1"/>
  </r>
  <r>
    <s v="FAUG87203601"/>
    <d v="2022-08-06T00:00:00"/>
    <x v="0"/>
    <x v="5"/>
    <n v="147"/>
    <d v="2022-08-07T00:00:00"/>
    <d v="2022-08-07T00:00:00"/>
    <n v="118"/>
    <n v="0"/>
    <x v="0"/>
    <x v="1"/>
    <x v="0"/>
  </r>
  <r>
    <s v="FAUG88203602"/>
    <d v="2022-08-06T00:00:00"/>
    <x v="0"/>
    <x v="5"/>
    <n v="194"/>
    <d v="2022-08-08T00:00:00"/>
    <d v="2022-08-08T00:00:00"/>
    <n v="194"/>
    <n v="1"/>
    <x v="0"/>
    <x v="0"/>
    <x v="0"/>
  </r>
  <r>
    <s v="FAUG87903502"/>
    <d v="2022-08-06T00:00:00"/>
    <x v="11"/>
    <x v="5"/>
    <n v="201"/>
    <d v="2022-08-07T00:00:00"/>
    <d v="2022-08-08T00:00:00"/>
    <n v="161"/>
    <n v="0"/>
    <x v="1"/>
    <x v="1"/>
    <x v="0"/>
  </r>
  <r>
    <s v="FAUG87202603"/>
    <d v="2022-08-06T00:00:00"/>
    <x v="27"/>
    <x v="5"/>
    <n v="213"/>
    <d v="2022-08-07T00:00:00"/>
    <d v="2022-08-07T00:00:00"/>
    <n v="213"/>
    <n v="1"/>
    <x v="0"/>
    <x v="0"/>
    <x v="2"/>
  </r>
  <r>
    <s v="FAUG89121502"/>
    <d v="2022-08-06T00:00:00"/>
    <x v="7"/>
    <x v="5"/>
    <n v="240"/>
    <d v="2022-08-09T00:00:00"/>
    <d v="2022-08-10T00:00:00"/>
    <n v="240"/>
    <n v="1"/>
    <x v="1"/>
    <x v="1"/>
    <x v="2"/>
  </r>
  <r>
    <s v="FAUG88103502"/>
    <d v="2022-08-06T00:00:00"/>
    <x v="25"/>
    <x v="5"/>
    <n v="224"/>
    <d v="2022-08-08T00:00:00"/>
    <d v="2022-08-07T00:00:00"/>
    <n v="224"/>
    <n v="1"/>
    <x v="0"/>
    <x v="0"/>
    <x v="0"/>
  </r>
  <r>
    <s v="FAUG89603502"/>
    <d v="2022-08-06T00:00:00"/>
    <x v="17"/>
    <x v="5"/>
    <n v="200"/>
    <d v="2022-08-09T00:00:00"/>
    <d v="2022-08-09T00:00:00"/>
    <n v="160"/>
    <n v="0"/>
    <x v="0"/>
    <x v="1"/>
    <x v="0"/>
  </r>
  <r>
    <s v="FAUG87902502"/>
    <d v="2022-08-06T00:00:00"/>
    <x v="10"/>
    <x v="5"/>
    <n v="176"/>
    <d v="2022-08-07T00:00:00"/>
    <d v="2022-08-08T00:00:00"/>
    <n v="176"/>
    <n v="1"/>
    <x v="1"/>
    <x v="1"/>
    <x v="2"/>
  </r>
  <r>
    <s v="FAUG87101603"/>
    <d v="2022-08-06T00:00:00"/>
    <x v="24"/>
    <x v="5"/>
    <n v="228"/>
    <d v="2022-08-07T00:00:00"/>
    <d v="2022-08-07T00:00:00"/>
    <n v="228"/>
    <n v="1"/>
    <x v="0"/>
    <x v="0"/>
    <x v="1"/>
  </r>
  <r>
    <s v="FAUG88703603"/>
    <d v="2022-08-06T00:00:00"/>
    <x v="3"/>
    <x v="5"/>
    <n v="182"/>
    <d v="2022-08-08T00:00:00"/>
    <d v="2022-08-08T00:00:00"/>
    <n v="182"/>
    <n v="1"/>
    <x v="0"/>
    <x v="0"/>
    <x v="0"/>
  </r>
  <r>
    <s v="FAUG89703502"/>
    <d v="2022-08-06T00:00:00"/>
    <x v="3"/>
    <x v="5"/>
    <n v="114"/>
    <d v="2022-08-09T00:00:00"/>
    <d v="2022-08-10T00:00:00"/>
    <n v="114"/>
    <n v="1"/>
    <x v="1"/>
    <x v="1"/>
    <x v="0"/>
  </r>
  <r>
    <s v="FAUG89401502"/>
    <d v="2022-08-06T00:00:00"/>
    <x v="20"/>
    <x v="5"/>
    <n v="216"/>
    <d v="2022-08-09T00:00:00"/>
    <d v="2022-08-09T00:00:00"/>
    <n v="216"/>
    <n v="1"/>
    <x v="0"/>
    <x v="0"/>
    <x v="1"/>
  </r>
  <r>
    <s v="FAUG87321603"/>
    <d v="2022-08-06T00:00:00"/>
    <x v="31"/>
    <x v="5"/>
    <n v="170"/>
    <d v="2022-08-07T00:00:00"/>
    <d v="2022-08-07T00:00:00"/>
    <n v="170"/>
    <n v="1"/>
    <x v="0"/>
    <x v="0"/>
    <x v="2"/>
  </r>
  <r>
    <s v="FAUG89501502"/>
    <d v="2022-08-06T00:00:00"/>
    <x v="8"/>
    <x v="5"/>
    <n v="185"/>
    <d v="2022-08-09T00:00:00"/>
    <d v="2022-08-09T00:00:00"/>
    <n v="185"/>
    <n v="1"/>
    <x v="0"/>
    <x v="0"/>
    <x v="1"/>
  </r>
  <r>
    <s v="FAUG87601603"/>
    <d v="2022-08-06T00:00:00"/>
    <x v="34"/>
    <x v="5"/>
    <n v="121"/>
    <d v="2022-08-07T00:00:00"/>
    <d v="2022-08-07T00:00:00"/>
    <n v="115"/>
    <n v="0"/>
    <x v="0"/>
    <x v="1"/>
    <x v="1"/>
  </r>
  <r>
    <s v="FAUG89521502"/>
    <d v="2022-08-06T00:00:00"/>
    <x v="18"/>
    <x v="5"/>
    <n v="154"/>
    <d v="2022-08-09T00:00:00"/>
    <d v="2022-08-12T00:00:00"/>
    <n v="123"/>
    <n v="0"/>
    <x v="1"/>
    <x v="1"/>
    <x v="2"/>
  </r>
  <r>
    <s v="FAUG87522502"/>
    <d v="2022-08-06T00:00:00"/>
    <x v="28"/>
    <x v="5"/>
    <n v="237"/>
    <d v="2022-08-07T00:00:00"/>
    <d v="2022-08-09T00:00:00"/>
    <n v="237"/>
    <n v="1"/>
    <x v="1"/>
    <x v="1"/>
    <x v="0"/>
  </r>
  <r>
    <s v="FAUG88421602"/>
    <d v="2022-08-06T00:00:00"/>
    <x v="12"/>
    <x v="5"/>
    <n v="222"/>
    <d v="2022-08-08T00:00:00"/>
    <d v="2022-08-10T00:00:00"/>
    <n v="211"/>
    <n v="0"/>
    <x v="1"/>
    <x v="1"/>
    <x v="2"/>
  </r>
  <r>
    <s v="FAUG89403403"/>
    <d v="2022-08-06T00:00:00"/>
    <x v="6"/>
    <x v="6"/>
    <n v="343"/>
    <d v="2022-08-09T00:00:00"/>
    <d v="2022-08-08T00:00:00"/>
    <n v="343"/>
    <n v="1"/>
    <x v="0"/>
    <x v="0"/>
    <x v="0"/>
  </r>
  <r>
    <s v="FAUG88321403"/>
    <d v="2022-08-06T00:00:00"/>
    <x v="31"/>
    <x v="6"/>
    <n v="462"/>
    <d v="2022-08-08T00:00:00"/>
    <d v="2022-08-08T00:00:00"/>
    <n v="462"/>
    <n v="1"/>
    <x v="0"/>
    <x v="0"/>
    <x v="2"/>
  </r>
  <r>
    <s v="FAUG88102403"/>
    <d v="2022-08-06T00:00:00"/>
    <x v="9"/>
    <x v="6"/>
    <n v="329"/>
    <d v="2022-08-08T00:00:00"/>
    <d v="2022-08-08T00:00:00"/>
    <n v="296"/>
    <n v="0"/>
    <x v="0"/>
    <x v="1"/>
    <x v="2"/>
  </r>
  <r>
    <s v="FAUG88720403"/>
    <d v="2022-08-06T00:00:00"/>
    <x v="19"/>
    <x v="6"/>
    <n v="221"/>
    <d v="2022-08-08T00:00:00"/>
    <d v="2022-08-07T00:00:00"/>
    <n v="221"/>
    <n v="1"/>
    <x v="0"/>
    <x v="0"/>
    <x v="1"/>
  </r>
  <r>
    <s v="FAUG89303601"/>
    <d v="2022-08-06T00:00:00"/>
    <x v="29"/>
    <x v="6"/>
    <n v="498"/>
    <d v="2022-08-09T00:00:00"/>
    <d v="2022-08-09T00:00:00"/>
    <n v="498"/>
    <n v="1"/>
    <x v="0"/>
    <x v="0"/>
    <x v="0"/>
  </r>
  <r>
    <s v="FAUG87301403"/>
    <d v="2022-08-06T00:00:00"/>
    <x v="22"/>
    <x v="6"/>
    <n v="349"/>
    <d v="2022-08-07T00:00:00"/>
    <d v="2022-08-08T00:00:00"/>
    <n v="349"/>
    <n v="1"/>
    <x v="1"/>
    <x v="1"/>
    <x v="1"/>
  </r>
  <r>
    <s v="FAUG88522403"/>
    <d v="2022-08-06T00:00:00"/>
    <x v="28"/>
    <x v="6"/>
    <n v="482"/>
    <d v="2022-08-08T00:00:00"/>
    <d v="2022-08-08T00:00:00"/>
    <n v="458"/>
    <n v="0"/>
    <x v="0"/>
    <x v="1"/>
    <x v="0"/>
  </r>
  <r>
    <s v="FAUG87622503"/>
    <d v="2022-08-06T00:00:00"/>
    <x v="33"/>
    <x v="7"/>
    <n v="182"/>
    <d v="2022-08-07T00:00:00"/>
    <d v="2022-08-07T00:00:00"/>
    <n v="182"/>
    <n v="1"/>
    <x v="0"/>
    <x v="0"/>
    <x v="0"/>
  </r>
  <r>
    <s v="FAUG87720503"/>
    <d v="2022-08-06T00:00:00"/>
    <x v="19"/>
    <x v="7"/>
    <n v="124"/>
    <d v="2022-08-07T00:00:00"/>
    <d v="2022-08-07T00:00:00"/>
    <n v="124"/>
    <n v="1"/>
    <x v="0"/>
    <x v="0"/>
    <x v="1"/>
  </r>
  <r>
    <s v="FAUG88121503"/>
    <d v="2022-08-06T00:00:00"/>
    <x v="7"/>
    <x v="7"/>
    <n v="198"/>
    <d v="2022-08-08T00:00:00"/>
    <d v="2022-08-11T00:00:00"/>
    <n v="198"/>
    <n v="1"/>
    <x v="1"/>
    <x v="1"/>
    <x v="2"/>
  </r>
  <r>
    <s v="FAUG87403503"/>
    <d v="2022-08-06T00:00:00"/>
    <x v="6"/>
    <x v="7"/>
    <n v="225"/>
    <d v="2022-08-07T00:00:00"/>
    <d v="2022-08-07T00:00:00"/>
    <n v="225"/>
    <n v="1"/>
    <x v="0"/>
    <x v="0"/>
    <x v="0"/>
  </r>
  <r>
    <s v="FAUG87521503"/>
    <d v="2022-08-06T00:00:00"/>
    <x v="18"/>
    <x v="7"/>
    <n v="208"/>
    <d v="2022-08-07T00:00:00"/>
    <d v="2022-08-07T00:00:00"/>
    <n v="208"/>
    <n v="1"/>
    <x v="0"/>
    <x v="0"/>
    <x v="2"/>
  </r>
  <r>
    <s v="FAUG89420503"/>
    <d v="2022-08-06T00:00:00"/>
    <x v="5"/>
    <x v="7"/>
    <n v="238"/>
    <d v="2022-08-09T00:00:00"/>
    <d v="2022-08-09T00:00:00"/>
    <n v="214"/>
    <n v="0"/>
    <x v="0"/>
    <x v="1"/>
    <x v="1"/>
  </r>
  <r>
    <s v="FAUG88401503"/>
    <d v="2022-08-06T00:00:00"/>
    <x v="20"/>
    <x v="7"/>
    <n v="136"/>
    <d v="2022-08-08T00:00:00"/>
    <d v="2022-08-08T00:00:00"/>
    <n v="136"/>
    <n v="1"/>
    <x v="0"/>
    <x v="0"/>
    <x v="1"/>
  </r>
  <r>
    <s v="FAUG89421503"/>
    <d v="2022-08-06T00:00:00"/>
    <x v="12"/>
    <x v="7"/>
    <n v="158"/>
    <d v="2022-08-09T00:00:00"/>
    <d v="2022-08-09T00:00:00"/>
    <n v="150"/>
    <n v="0"/>
    <x v="0"/>
    <x v="1"/>
    <x v="2"/>
  </r>
  <r>
    <s v="FAUG88603503"/>
    <d v="2022-08-06T00:00:00"/>
    <x v="17"/>
    <x v="7"/>
    <n v="241"/>
    <d v="2022-08-08T00:00:00"/>
    <d v="2022-08-09T00:00:00"/>
    <n v="241"/>
    <n v="1"/>
    <x v="1"/>
    <x v="1"/>
    <x v="0"/>
  </r>
  <r>
    <s v="FAUG89903503"/>
    <d v="2022-08-06T00:00:00"/>
    <x v="11"/>
    <x v="7"/>
    <n v="140"/>
    <d v="2022-08-09T00:00:00"/>
    <d v="2022-08-10T00:00:00"/>
    <n v="133"/>
    <n v="0"/>
    <x v="1"/>
    <x v="1"/>
    <x v="0"/>
  </r>
  <r>
    <s v="FAUG87721503"/>
    <d v="2022-08-06T00:00:00"/>
    <x v="4"/>
    <x v="7"/>
    <n v="108"/>
    <d v="2022-08-07T00:00:00"/>
    <d v="2022-08-07T00:00:00"/>
    <n v="97"/>
    <n v="0"/>
    <x v="0"/>
    <x v="1"/>
    <x v="2"/>
  </r>
  <r>
    <s v="FAUG88320503"/>
    <d v="2022-08-06T00:00:00"/>
    <x v="1"/>
    <x v="7"/>
    <n v="161"/>
    <d v="2022-08-08T00:00:00"/>
    <d v="2022-08-08T00:00:00"/>
    <n v="161"/>
    <n v="1"/>
    <x v="0"/>
    <x v="0"/>
    <x v="1"/>
  </r>
  <r>
    <s v="FAUG88202503"/>
    <d v="2022-08-06T00:00:00"/>
    <x v="27"/>
    <x v="7"/>
    <n v="199"/>
    <d v="2022-08-08T00:00:00"/>
    <d v="2022-08-08T00:00:00"/>
    <n v="179"/>
    <n v="0"/>
    <x v="0"/>
    <x v="1"/>
    <x v="2"/>
  </r>
  <r>
    <s v="FAUG88402503"/>
    <d v="2022-08-06T00:00:00"/>
    <x v="13"/>
    <x v="7"/>
    <n v="202"/>
    <d v="2022-08-08T00:00:00"/>
    <d v="2022-08-08T00:00:00"/>
    <n v="192"/>
    <n v="0"/>
    <x v="0"/>
    <x v="1"/>
    <x v="2"/>
  </r>
  <r>
    <s v="FAUG87621503"/>
    <d v="2022-08-06T00:00:00"/>
    <x v="14"/>
    <x v="7"/>
    <n v="196"/>
    <d v="2022-08-07T00:00:00"/>
    <d v="2022-08-07T00:00:00"/>
    <n v="176"/>
    <n v="0"/>
    <x v="0"/>
    <x v="1"/>
    <x v="2"/>
  </r>
  <r>
    <s v="FAUG89303601"/>
    <d v="2022-08-06T00:00:00"/>
    <x v="29"/>
    <x v="7"/>
    <n v="129"/>
    <d v="2022-08-09T00:00:00"/>
    <d v="2022-08-09T00:00:00"/>
    <n v="129"/>
    <n v="1"/>
    <x v="0"/>
    <x v="0"/>
    <x v="0"/>
  </r>
  <r>
    <s v="FAUG89601503"/>
    <d v="2022-08-06T00:00:00"/>
    <x v="34"/>
    <x v="7"/>
    <n v="238"/>
    <d v="2022-08-09T00:00:00"/>
    <d v="2022-08-09T00:00:00"/>
    <n v="214"/>
    <n v="0"/>
    <x v="0"/>
    <x v="1"/>
    <x v="1"/>
  </r>
  <r>
    <s v="FAUG89421601"/>
    <d v="2022-08-06T00:00:00"/>
    <x v="12"/>
    <x v="8"/>
    <n v="427"/>
    <d v="2022-08-09T00:00:00"/>
    <d v="2022-08-10T00:00:00"/>
    <n v="427"/>
    <n v="1"/>
    <x v="1"/>
    <x v="1"/>
    <x v="2"/>
  </r>
  <r>
    <s v="FAUG87903501"/>
    <d v="2022-08-06T00:00:00"/>
    <x v="11"/>
    <x v="8"/>
    <n v="368"/>
    <d v="2022-08-07T00:00:00"/>
    <d v="2022-08-07T00:00:00"/>
    <n v="350"/>
    <n v="0"/>
    <x v="0"/>
    <x v="1"/>
    <x v="0"/>
  </r>
  <r>
    <s v="FAUG89703501"/>
    <d v="2022-08-06T00:00:00"/>
    <x v="3"/>
    <x v="8"/>
    <n v="385"/>
    <d v="2022-08-09T00:00:00"/>
    <d v="2022-08-09T00:00:00"/>
    <n v="385"/>
    <n v="1"/>
    <x v="0"/>
    <x v="0"/>
    <x v="0"/>
  </r>
  <r>
    <s v="FAUG88702203"/>
    <d v="2022-08-06T00:00:00"/>
    <x v="16"/>
    <x v="8"/>
    <n v="391"/>
    <d v="2022-08-08T00:00:00"/>
    <d v="2022-08-08T00:00:00"/>
    <n v="371"/>
    <n v="0"/>
    <x v="0"/>
    <x v="1"/>
    <x v="2"/>
  </r>
  <r>
    <s v="FAUG88201103"/>
    <d v="2022-08-06T00:00:00"/>
    <x v="32"/>
    <x v="8"/>
    <n v="442"/>
    <d v="2022-08-08T00:00:00"/>
    <d v="2022-08-09T00:00:00"/>
    <n v="442"/>
    <n v="1"/>
    <x v="1"/>
    <x v="1"/>
    <x v="1"/>
  </r>
  <r>
    <s v="FAUG89320103"/>
    <d v="2022-08-06T00:00:00"/>
    <x v="1"/>
    <x v="8"/>
    <n v="439"/>
    <d v="2022-08-09T00:00:00"/>
    <d v="2022-08-09T00:00:00"/>
    <n v="439"/>
    <n v="1"/>
    <x v="0"/>
    <x v="0"/>
    <x v="1"/>
  </r>
  <r>
    <s v="FAUG89203202"/>
    <d v="2022-08-06T00:00:00"/>
    <x v="0"/>
    <x v="8"/>
    <n v="486"/>
    <d v="2022-08-09T00:00:00"/>
    <d v="2022-08-09T00:00:00"/>
    <n v="486"/>
    <n v="1"/>
    <x v="0"/>
    <x v="0"/>
    <x v="0"/>
  </r>
  <r>
    <s v="FAUG88621303"/>
    <d v="2022-08-06T00:00:00"/>
    <x v="14"/>
    <x v="8"/>
    <n v="331"/>
    <d v="2022-08-08T00:00:00"/>
    <d v="2022-08-08T00:00:00"/>
    <n v="331"/>
    <n v="1"/>
    <x v="0"/>
    <x v="0"/>
    <x v="2"/>
  </r>
  <r>
    <s v="FAUG88402503"/>
    <d v="2022-08-06T00:00:00"/>
    <x v="13"/>
    <x v="8"/>
    <n v="489"/>
    <d v="2022-08-08T00:00:00"/>
    <d v="2022-08-08T00:00:00"/>
    <n v="489"/>
    <n v="1"/>
    <x v="0"/>
    <x v="0"/>
    <x v="2"/>
  </r>
  <r>
    <s v="FAUG89402603"/>
    <d v="2022-08-06T00:00:00"/>
    <x v="13"/>
    <x v="8"/>
    <n v="433"/>
    <d v="2022-08-09T00:00:00"/>
    <d v="2022-08-09T00:00:00"/>
    <n v="433"/>
    <n v="1"/>
    <x v="0"/>
    <x v="0"/>
    <x v="2"/>
  </r>
  <r>
    <s v="FAUG87121103"/>
    <d v="2022-08-06T00:00:00"/>
    <x v="7"/>
    <x v="8"/>
    <n v="479"/>
    <d v="2022-08-07T00:00:00"/>
    <d v="2022-08-06T00:00:00"/>
    <n v="479"/>
    <n v="1"/>
    <x v="0"/>
    <x v="0"/>
    <x v="2"/>
  </r>
  <r>
    <s v="FAUG88121201"/>
    <d v="2022-08-06T00:00:00"/>
    <x v="7"/>
    <x v="8"/>
    <n v="495"/>
    <d v="2022-08-08T00:00:00"/>
    <d v="2022-08-10T00:00:00"/>
    <n v="495"/>
    <n v="1"/>
    <x v="1"/>
    <x v="1"/>
    <x v="2"/>
  </r>
  <r>
    <s v="FAUG88720103"/>
    <d v="2022-08-06T00:00:00"/>
    <x v="19"/>
    <x v="8"/>
    <n v="496"/>
    <d v="2022-08-08T00:00:00"/>
    <d v="2022-08-08T00:00:00"/>
    <n v="496"/>
    <n v="1"/>
    <x v="0"/>
    <x v="0"/>
    <x v="1"/>
  </r>
  <r>
    <s v="FAUG87221302"/>
    <d v="2022-08-06T00:00:00"/>
    <x v="26"/>
    <x v="8"/>
    <n v="330"/>
    <d v="2022-08-07T00:00:00"/>
    <d v="2022-08-07T00:00:00"/>
    <n v="330"/>
    <n v="1"/>
    <x v="0"/>
    <x v="0"/>
    <x v="2"/>
  </r>
  <r>
    <s v="FAUG89221301"/>
    <d v="2022-08-06T00:00:00"/>
    <x v="26"/>
    <x v="8"/>
    <n v="361"/>
    <d v="2022-08-09T00:00:00"/>
    <d v="2022-08-09T00:00:00"/>
    <n v="361"/>
    <n v="1"/>
    <x v="0"/>
    <x v="0"/>
    <x v="2"/>
  </r>
  <r>
    <s v="FAUG88522103"/>
    <d v="2022-08-06T00:00:00"/>
    <x v="28"/>
    <x v="8"/>
    <n v="410"/>
    <d v="2022-08-08T00:00:00"/>
    <d v="2022-08-11T00:00:00"/>
    <n v="390"/>
    <n v="0"/>
    <x v="1"/>
    <x v="1"/>
    <x v="0"/>
  </r>
  <r>
    <s v="FAUG89503103"/>
    <d v="2022-08-06T00:00:00"/>
    <x v="30"/>
    <x v="8"/>
    <n v="422"/>
    <d v="2022-08-09T00:00:00"/>
    <d v="2022-08-09T00:00:00"/>
    <n v="422"/>
    <n v="1"/>
    <x v="0"/>
    <x v="0"/>
    <x v="0"/>
  </r>
  <r>
    <s v="FAUG89622103"/>
    <d v="2022-08-06T00:00:00"/>
    <x v="33"/>
    <x v="8"/>
    <n v="320"/>
    <d v="2022-08-09T00:00:00"/>
    <d v="2022-08-11T00:00:00"/>
    <n v="320"/>
    <n v="1"/>
    <x v="1"/>
    <x v="1"/>
    <x v="0"/>
  </r>
  <r>
    <s v="FAUG88122103"/>
    <d v="2022-08-06T00:00:00"/>
    <x v="23"/>
    <x v="8"/>
    <n v="485"/>
    <d v="2022-08-08T00:00:00"/>
    <d v="2022-08-10T00:00:00"/>
    <n v="437"/>
    <n v="0"/>
    <x v="1"/>
    <x v="1"/>
    <x v="0"/>
  </r>
  <r>
    <s v="FAUG87103302"/>
    <d v="2022-08-06T00:00:00"/>
    <x v="25"/>
    <x v="8"/>
    <n v="438"/>
    <d v="2022-08-07T00:00:00"/>
    <d v="2022-08-07T00:00:00"/>
    <n v="416"/>
    <n v="0"/>
    <x v="0"/>
    <x v="1"/>
    <x v="0"/>
  </r>
  <r>
    <s v="FAUG88102403"/>
    <d v="2022-08-06T00:00:00"/>
    <x v="9"/>
    <x v="8"/>
    <n v="431"/>
    <d v="2022-08-08T00:00:00"/>
    <d v="2022-08-08T00:00:00"/>
    <n v="409"/>
    <n v="0"/>
    <x v="0"/>
    <x v="1"/>
    <x v="2"/>
  </r>
  <r>
    <s v="FAUG89102203"/>
    <d v="2022-08-06T00:00:00"/>
    <x v="9"/>
    <x v="8"/>
    <n v="341"/>
    <d v="2022-08-09T00:00:00"/>
    <d v="2022-08-09T00:00:00"/>
    <n v="341"/>
    <n v="1"/>
    <x v="0"/>
    <x v="0"/>
    <x v="2"/>
  </r>
  <r>
    <s v="FAUG88202503"/>
    <d v="2022-08-06T00:00:00"/>
    <x v="27"/>
    <x v="8"/>
    <n v="487"/>
    <d v="2022-08-08T00:00:00"/>
    <d v="2022-08-08T00:00:00"/>
    <n v="487"/>
    <n v="1"/>
    <x v="0"/>
    <x v="0"/>
    <x v="2"/>
  </r>
  <r>
    <s v="FAUG89420103"/>
    <d v="2022-08-06T00:00:00"/>
    <x v="5"/>
    <x v="8"/>
    <n v="461"/>
    <d v="2022-08-09T00:00:00"/>
    <d v="2022-08-10T00:00:00"/>
    <n v="461"/>
    <n v="1"/>
    <x v="1"/>
    <x v="1"/>
    <x v="1"/>
  </r>
  <r>
    <s v="FAUG88601601"/>
    <d v="2022-08-06T00:00:00"/>
    <x v="34"/>
    <x v="0"/>
    <n v="200"/>
    <d v="2022-08-08T00:00:00"/>
    <d v="2022-08-08T00:00:00"/>
    <n v="200"/>
    <n v="1"/>
    <x v="0"/>
    <x v="0"/>
    <x v="1"/>
  </r>
  <r>
    <s v="FAUG87902601"/>
    <d v="2022-08-06T00:00:00"/>
    <x v="10"/>
    <x v="0"/>
    <n v="153"/>
    <d v="2022-08-07T00:00:00"/>
    <d v="2022-08-07T00:00:00"/>
    <n v="153"/>
    <n v="1"/>
    <x v="0"/>
    <x v="0"/>
    <x v="2"/>
  </r>
  <r>
    <s v="FAUG87403601"/>
    <d v="2022-08-06T00:00:00"/>
    <x v="6"/>
    <x v="0"/>
    <n v="79"/>
    <d v="2022-08-07T00:00:00"/>
    <d v="2022-08-06T00:00:00"/>
    <n v="75"/>
    <n v="0"/>
    <x v="0"/>
    <x v="1"/>
    <x v="0"/>
  </r>
  <r>
    <s v="FAUG89521601"/>
    <d v="2022-08-06T00:00:00"/>
    <x v="18"/>
    <x v="0"/>
    <n v="99"/>
    <d v="2022-08-09T00:00:00"/>
    <d v="2022-08-10T00:00:00"/>
    <n v="99"/>
    <n v="1"/>
    <x v="1"/>
    <x v="1"/>
    <x v="2"/>
  </r>
  <r>
    <s v="FAUG88201601"/>
    <d v="2022-08-06T00:00:00"/>
    <x v="32"/>
    <x v="0"/>
    <n v="53"/>
    <d v="2022-08-08T00:00:00"/>
    <d v="2022-08-08T00:00:00"/>
    <n v="53"/>
    <n v="1"/>
    <x v="0"/>
    <x v="0"/>
    <x v="1"/>
  </r>
  <r>
    <s v="FAUG89201603"/>
    <d v="2022-08-06T00:00:00"/>
    <x v="32"/>
    <x v="0"/>
    <n v="173"/>
    <d v="2022-08-09T00:00:00"/>
    <d v="2022-08-09T00:00:00"/>
    <n v="173"/>
    <n v="1"/>
    <x v="0"/>
    <x v="0"/>
    <x v="1"/>
  </r>
  <r>
    <s v="FAUG87303601"/>
    <d v="2022-08-06T00:00:00"/>
    <x v="29"/>
    <x v="0"/>
    <n v="137"/>
    <d v="2022-08-07T00:00:00"/>
    <d v="2022-08-08T00:00:00"/>
    <n v="137"/>
    <n v="1"/>
    <x v="1"/>
    <x v="1"/>
    <x v="0"/>
  </r>
  <r>
    <s v="FAUG89303601"/>
    <d v="2022-08-06T00:00:00"/>
    <x v="29"/>
    <x v="0"/>
    <n v="72"/>
    <d v="2022-08-09T00:00:00"/>
    <d v="2022-08-09T00:00:00"/>
    <n v="68"/>
    <n v="0"/>
    <x v="0"/>
    <x v="1"/>
    <x v="0"/>
  </r>
  <r>
    <s v="FAUG87320601"/>
    <d v="2022-08-06T00:00:00"/>
    <x v="1"/>
    <x v="0"/>
    <n v="144"/>
    <d v="2022-08-07T00:00:00"/>
    <d v="2022-08-07T00:00:00"/>
    <n v="115"/>
    <n v="0"/>
    <x v="0"/>
    <x v="1"/>
    <x v="1"/>
  </r>
  <r>
    <s v="FAUG88422601"/>
    <d v="2022-08-06T00:00:00"/>
    <x v="21"/>
    <x v="0"/>
    <n v="60"/>
    <d v="2022-08-08T00:00:00"/>
    <d v="2022-08-09T00:00:00"/>
    <n v="57"/>
    <n v="0"/>
    <x v="1"/>
    <x v="1"/>
    <x v="0"/>
  </r>
  <r>
    <s v="FAUG87220601"/>
    <d v="2022-08-06T00:00:00"/>
    <x v="2"/>
    <x v="0"/>
    <n v="74"/>
    <d v="2022-08-07T00:00:00"/>
    <d v="2022-08-07T00:00:00"/>
    <n v="74"/>
    <n v="1"/>
    <x v="0"/>
    <x v="0"/>
    <x v="1"/>
  </r>
  <r>
    <s v="FAUG89720601"/>
    <d v="2022-08-06T00:00:00"/>
    <x v="19"/>
    <x v="0"/>
    <n v="168"/>
    <d v="2022-08-09T00:00:00"/>
    <d v="2022-08-09T00:00:00"/>
    <n v="160"/>
    <n v="0"/>
    <x v="0"/>
    <x v="1"/>
    <x v="1"/>
  </r>
  <r>
    <s v="FAUG87603601"/>
    <d v="2022-08-06T00:00:00"/>
    <x v="17"/>
    <x v="0"/>
    <n v="70"/>
    <d v="2022-08-07T00:00:00"/>
    <d v="2022-08-07T00:00:00"/>
    <n v="70"/>
    <n v="1"/>
    <x v="0"/>
    <x v="0"/>
    <x v="0"/>
  </r>
  <r>
    <s v="FAUG88603601"/>
    <d v="2022-08-06T00:00:00"/>
    <x v="17"/>
    <x v="0"/>
    <n v="118"/>
    <d v="2022-08-08T00:00:00"/>
    <d v="2022-08-08T00:00:00"/>
    <n v="118"/>
    <n v="1"/>
    <x v="0"/>
    <x v="0"/>
    <x v="0"/>
  </r>
  <r>
    <s v="FAUG87421601"/>
    <d v="2022-08-06T00:00:00"/>
    <x v="12"/>
    <x v="0"/>
    <n v="85"/>
    <d v="2022-08-07T00:00:00"/>
    <d v="2022-08-08T00:00:00"/>
    <n v="81"/>
    <n v="0"/>
    <x v="1"/>
    <x v="1"/>
    <x v="2"/>
  </r>
  <r>
    <s v="FAUG89421601"/>
    <d v="2022-08-06T00:00:00"/>
    <x v="12"/>
    <x v="0"/>
    <n v="135"/>
    <d v="2022-08-09T00:00:00"/>
    <d v="2022-08-10T00:00:00"/>
    <n v="128"/>
    <n v="0"/>
    <x v="1"/>
    <x v="1"/>
    <x v="2"/>
  </r>
  <r>
    <s v="FAUG87203601"/>
    <d v="2022-08-06T00:00:00"/>
    <x v="0"/>
    <x v="0"/>
    <n v="162"/>
    <d v="2022-08-07T00:00:00"/>
    <d v="2022-08-07T00:00:00"/>
    <n v="162"/>
    <n v="1"/>
    <x v="0"/>
    <x v="0"/>
    <x v="0"/>
  </r>
  <r>
    <s v="FAUG87501601"/>
    <d v="2022-08-06T00:00:00"/>
    <x v="8"/>
    <x v="0"/>
    <n v="78"/>
    <d v="2022-08-07T00:00:00"/>
    <d v="2022-08-07T00:00:00"/>
    <n v="78"/>
    <n v="1"/>
    <x v="0"/>
    <x v="0"/>
    <x v="1"/>
  </r>
  <r>
    <s v="FAUG88501402"/>
    <d v="2022-08-06T00:00:00"/>
    <x v="8"/>
    <x v="9"/>
    <n v="294"/>
    <d v="2022-08-08T00:00:00"/>
    <d v="2022-08-08T00:00:00"/>
    <n v="294"/>
    <n v="1"/>
    <x v="0"/>
    <x v="0"/>
    <x v="1"/>
  </r>
  <r>
    <s v="FAUG88603601"/>
    <d v="2022-08-06T00:00:00"/>
    <x v="17"/>
    <x v="9"/>
    <n v="314"/>
    <d v="2022-08-08T00:00:00"/>
    <d v="2022-08-08T00:00:00"/>
    <n v="314"/>
    <n v="1"/>
    <x v="0"/>
    <x v="0"/>
    <x v="0"/>
  </r>
  <r>
    <s v="FAUG89603502"/>
    <d v="2022-08-06T00:00:00"/>
    <x v="17"/>
    <x v="9"/>
    <n v="446"/>
    <d v="2022-08-09T00:00:00"/>
    <d v="2022-08-09T00:00:00"/>
    <n v="424"/>
    <n v="0"/>
    <x v="0"/>
    <x v="1"/>
    <x v="0"/>
  </r>
  <r>
    <s v="FAUG88601601"/>
    <d v="2022-08-06T00:00:00"/>
    <x v="34"/>
    <x v="9"/>
    <n v="398"/>
    <d v="2022-08-08T00:00:00"/>
    <d v="2022-08-08T00:00:00"/>
    <n v="378"/>
    <n v="0"/>
    <x v="0"/>
    <x v="1"/>
    <x v="1"/>
  </r>
  <r>
    <s v="FAUG89422603"/>
    <d v="2022-08-06T00:00:00"/>
    <x v="21"/>
    <x v="9"/>
    <n v="216"/>
    <d v="2022-08-09T00:00:00"/>
    <d v="2022-08-11T00:00:00"/>
    <n v="216"/>
    <n v="1"/>
    <x v="1"/>
    <x v="1"/>
    <x v="0"/>
  </r>
  <r>
    <s v="FAUG87203601"/>
    <d v="2022-08-06T00:00:00"/>
    <x v="0"/>
    <x v="9"/>
    <n v="248"/>
    <d v="2022-08-07T00:00:00"/>
    <d v="2022-08-07T00:00:00"/>
    <n v="223"/>
    <n v="0"/>
    <x v="0"/>
    <x v="1"/>
    <x v="0"/>
  </r>
  <r>
    <s v="FAUG87902601"/>
    <d v="2022-08-06T00:00:00"/>
    <x v="10"/>
    <x v="9"/>
    <n v="385"/>
    <d v="2022-08-07T00:00:00"/>
    <d v="2022-08-07T00:00:00"/>
    <n v="385"/>
    <n v="1"/>
    <x v="0"/>
    <x v="0"/>
    <x v="2"/>
  </r>
  <r>
    <s v="FAUG87521503"/>
    <d v="2022-08-06T00:00:00"/>
    <x v="18"/>
    <x v="9"/>
    <n v="241"/>
    <d v="2022-08-07T00:00:00"/>
    <d v="2022-08-07T00:00:00"/>
    <n v="193"/>
    <n v="0"/>
    <x v="0"/>
    <x v="1"/>
    <x v="2"/>
  </r>
  <r>
    <s v="FAUG87522402"/>
    <d v="2022-08-06T00:00:00"/>
    <x v="28"/>
    <x v="9"/>
    <n v="304"/>
    <d v="2022-08-07T00:00:00"/>
    <d v="2022-08-07T00:00:00"/>
    <n v="304"/>
    <n v="1"/>
    <x v="0"/>
    <x v="0"/>
    <x v="0"/>
  </r>
  <r>
    <s v="FAUG87201402"/>
    <d v="2022-08-06T00:00:00"/>
    <x v="32"/>
    <x v="9"/>
    <n v="282"/>
    <d v="2022-08-07T00:00:00"/>
    <d v="2022-08-09T00:00:00"/>
    <n v="268"/>
    <n v="0"/>
    <x v="1"/>
    <x v="1"/>
    <x v="1"/>
  </r>
  <r>
    <s v="FAUG88101402"/>
    <d v="2022-08-06T00:00:00"/>
    <x v="24"/>
    <x v="9"/>
    <n v="303"/>
    <d v="2022-08-08T00:00:00"/>
    <d v="2022-08-09T00:00:00"/>
    <n v="303"/>
    <n v="1"/>
    <x v="1"/>
    <x v="1"/>
    <x v="1"/>
  </r>
  <r>
    <s v="FAUG87122402"/>
    <d v="2022-08-06T00:00:00"/>
    <x v="23"/>
    <x v="9"/>
    <n v="341"/>
    <d v="2022-08-07T00:00:00"/>
    <d v="2022-08-08T00:00:00"/>
    <n v="341"/>
    <n v="1"/>
    <x v="1"/>
    <x v="1"/>
    <x v="0"/>
  </r>
  <r>
    <s v="FAUG88221501"/>
    <d v="2022-08-06T00:00:00"/>
    <x v="26"/>
    <x v="9"/>
    <n v="273"/>
    <d v="2022-08-08T00:00:00"/>
    <d v="2022-08-08T00:00:00"/>
    <n v="273"/>
    <n v="1"/>
    <x v="0"/>
    <x v="0"/>
    <x v="2"/>
  </r>
  <r>
    <s v="FAUG88622402"/>
    <d v="2022-08-06T00:00:00"/>
    <x v="33"/>
    <x v="9"/>
    <n v="378"/>
    <d v="2022-08-08T00:00:00"/>
    <d v="2022-08-09T00:00:00"/>
    <n v="378"/>
    <n v="1"/>
    <x v="1"/>
    <x v="1"/>
    <x v="0"/>
  </r>
  <r>
    <s v="FAUG87121201"/>
    <d v="2022-08-06T00:00:00"/>
    <x v="7"/>
    <x v="10"/>
    <n v="448"/>
    <d v="2022-08-07T00:00:00"/>
    <d v="2022-08-07T00:00:00"/>
    <n v="448"/>
    <n v="1"/>
    <x v="0"/>
    <x v="0"/>
    <x v="2"/>
  </r>
  <r>
    <s v="FAUG88121201"/>
    <d v="2022-08-06T00:00:00"/>
    <x v="7"/>
    <x v="10"/>
    <n v="321"/>
    <d v="2022-08-08T00:00:00"/>
    <d v="2022-08-10T00:00:00"/>
    <n v="321"/>
    <n v="1"/>
    <x v="1"/>
    <x v="1"/>
    <x v="2"/>
  </r>
  <r>
    <s v="FAUG89621302"/>
    <d v="2022-08-06T00:00:00"/>
    <x v="14"/>
    <x v="10"/>
    <n v="134"/>
    <d v="2022-08-09T00:00:00"/>
    <d v="2022-08-09T00:00:00"/>
    <n v="134"/>
    <n v="1"/>
    <x v="0"/>
    <x v="0"/>
    <x v="2"/>
  </r>
  <r>
    <s v="FAUG87420201"/>
    <d v="2022-08-06T00:00:00"/>
    <x v="5"/>
    <x v="10"/>
    <n v="169"/>
    <d v="2022-08-07T00:00:00"/>
    <d v="2022-08-09T00:00:00"/>
    <n v="169"/>
    <n v="1"/>
    <x v="1"/>
    <x v="1"/>
    <x v="1"/>
  </r>
  <r>
    <s v="FAUG89420502"/>
    <d v="2022-08-06T00:00:00"/>
    <x v="5"/>
    <x v="10"/>
    <n v="403"/>
    <d v="2022-08-09T00:00:00"/>
    <d v="2022-08-11T00:00:00"/>
    <n v="403"/>
    <n v="1"/>
    <x v="1"/>
    <x v="1"/>
    <x v="1"/>
  </r>
  <r>
    <s v="FAUG87521503"/>
    <d v="2022-08-06T00:00:00"/>
    <x v="18"/>
    <x v="10"/>
    <n v="498"/>
    <d v="2022-08-07T00:00:00"/>
    <d v="2022-08-07T00:00:00"/>
    <n v="498"/>
    <n v="1"/>
    <x v="0"/>
    <x v="0"/>
    <x v="2"/>
  </r>
  <r>
    <s v="FAUG89521601"/>
    <d v="2022-08-06T00:00:00"/>
    <x v="18"/>
    <x v="10"/>
    <n v="217"/>
    <d v="2022-08-09T00:00:00"/>
    <d v="2022-08-10T00:00:00"/>
    <n v="206"/>
    <n v="0"/>
    <x v="1"/>
    <x v="1"/>
    <x v="2"/>
  </r>
  <r>
    <s v="FAUG88320503"/>
    <d v="2022-08-06T00:00:00"/>
    <x v="1"/>
    <x v="10"/>
    <n v="174"/>
    <d v="2022-08-08T00:00:00"/>
    <d v="2022-08-08T00:00:00"/>
    <n v="165"/>
    <n v="0"/>
    <x v="0"/>
    <x v="1"/>
    <x v="1"/>
  </r>
  <r>
    <s v="FAUG88402503"/>
    <d v="2022-08-06T00:00:00"/>
    <x v="13"/>
    <x v="10"/>
    <n v="359"/>
    <d v="2022-08-08T00:00:00"/>
    <d v="2022-08-08T00:00:00"/>
    <n v="359"/>
    <n v="1"/>
    <x v="0"/>
    <x v="0"/>
    <x v="2"/>
  </r>
  <r>
    <s v="FAUG87202603"/>
    <d v="2022-08-06T00:00:00"/>
    <x v="27"/>
    <x v="10"/>
    <n v="133"/>
    <d v="2022-08-07T00:00:00"/>
    <d v="2022-08-07T00:00:00"/>
    <n v="133"/>
    <n v="1"/>
    <x v="0"/>
    <x v="0"/>
    <x v="2"/>
  </r>
  <r>
    <s v="FAUG89202301"/>
    <d v="2022-08-06T00:00:00"/>
    <x v="27"/>
    <x v="10"/>
    <n v="169"/>
    <d v="2022-08-09T00:00:00"/>
    <d v="2022-08-09T00:00:00"/>
    <n v="169"/>
    <n v="1"/>
    <x v="0"/>
    <x v="0"/>
    <x v="2"/>
  </r>
  <r>
    <s v="FAUG87421401"/>
    <d v="2022-08-06T00:00:00"/>
    <x v="12"/>
    <x v="10"/>
    <n v="222"/>
    <d v="2022-08-07T00:00:00"/>
    <d v="2022-08-10T00:00:00"/>
    <n v="211"/>
    <n v="0"/>
    <x v="1"/>
    <x v="1"/>
    <x v="2"/>
  </r>
  <r>
    <s v="FAUG87721503"/>
    <d v="2022-08-06T00:00:00"/>
    <x v="4"/>
    <x v="10"/>
    <n v="290"/>
    <d v="2022-08-07T00:00:00"/>
    <d v="2022-08-07T00:00:00"/>
    <n v="232"/>
    <n v="0"/>
    <x v="0"/>
    <x v="1"/>
    <x v="2"/>
  </r>
  <r>
    <s v="FAUG89103501"/>
    <d v="2022-08-06T00:00:00"/>
    <x v="25"/>
    <x v="10"/>
    <n v="152"/>
    <d v="2022-08-09T00:00:00"/>
    <d v="2022-08-09T00:00:00"/>
    <n v="144"/>
    <n v="0"/>
    <x v="0"/>
    <x v="1"/>
    <x v="0"/>
  </r>
  <r>
    <s v="FAUG89501502"/>
    <d v="2022-08-06T00:00:00"/>
    <x v="8"/>
    <x v="10"/>
    <n v="320"/>
    <d v="2022-08-09T00:00:00"/>
    <d v="2022-08-09T00:00:00"/>
    <n v="320"/>
    <n v="1"/>
    <x v="0"/>
    <x v="0"/>
    <x v="1"/>
  </r>
  <r>
    <s v="FAUG87220601"/>
    <d v="2022-08-06T00:00:00"/>
    <x v="2"/>
    <x v="10"/>
    <n v="301"/>
    <d v="2022-08-07T00:00:00"/>
    <d v="2022-08-07T00:00:00"/>
    <n v="301"/>
    <n v="1"/>
    <x v="0"/>
    <x v="0"/>
    <x v="1"/>
  </r>
  <r>
    <s v="FAUG88221501"/>
    <d v="2022-08-06T00:00:00"/>
    <x v="26"/>
    <x v="10"/>
    <n v="201"/>
    <d v="2022-08-08T00:00:00"/>
    <d v="2022-08-08T00:00:00"/>
    <n v="201"/>
    <n v="1"/>
    <x v="0"/>
    <x v="0"/>
    <x v="2"/>
  </r>
  <r>
    <s v="FAUG87201501"/>
    <d v="2022-08-06T00:00:00"/>
    <x v="32"/>
    <x v="10"/>
    <n v="249"/>
    <d v="2022-08-07T00:00:00"/>
    <d v="2022-08-07T00:00:00"/>
    <n v="249"/>
    <n v="1"/>
    <x v="0"/>
    <x v="0"/>
    <x v="1"/>
  </r>
  <r>
    <s v="FAUG89101201"/>
    <d v="2022-08-06T00:00:00"/>
    <x v="24"/>
    <x v="10"/>
    <n v="193"/>
    <d v="2022-08-09T00:00:00"/>
    <d v="2022-08-12T00:00:00"/>
    <n v="193"/>
    <n v="1"/>
    <x v="1"/>
    <x v="1"/>
    <x v="1"/>
  </r>
  <r>
    <s v="FAUG89520201"/>
    <d v="2022-08-06T00:00:00"/>
    <x v="15"/>
    <x v="10"/>
    <n v="304"/>
    <d v="2022-08-09T00:00:00"/>
    <d v="2022-08-10T00:00:00"/>
    <n v="274"/>
    <n v="0"/>
    <x v="1"/>
    <x v="1"/>
    <x v="1"/>
  </r>
  <r>
    <s v="FAUG88422501"/>
    <d v="2022-08-06T00:00:00"/>
    <x v="21"/>
    <x v="11"/>
    <n v="164"/>
    <d v="2022-08-08T00:00:00"/>
    <d v="2022-08-10T00:00:00"/>
    <n v="156"/>
    <n v="0"/>
    <x v="1"/>
    <x v="1"/>
    <x v="0"/>
  </r>
  <r>
    <s v="FAUG89703501"/>
    <d v="2022-08-06T00:00:00"/>
    <x v="3"/>
    <x v="11"/>
    <n v="116"/>
    <d v="2022-08-09T00:00:00"/>
    <d v="2022-08-09T00:00:00"/>
    <n v="93"/>
    <n v="0"/>
    <x v="0"/>
    <x v="1"/>
    <x v="0"/>
  </r>
  <r>
    <s v="FAUG88321501"/>
    <d v="2022-08-06T00:00:00"/>
    <x v="31"/>
    <x v="11"/>
    <n v="110"/>
    <d v="2022-08-08T00:00:00"/>
    <d v="2022-08-09T00:00:00"/>
    <n v="99"/>
    <n v="0"/>
    <x v="1"/>
    <x v="1"/>
    <x v="2"/>
  </r>
  <r>
    <s v="FAUG87601603"/>
    <d v="2022-08-06T00:00:00"/>
    <x v="34"/>
    <x v="11"/>
    <n v="205"/>
    <d v="2022-08-07T00:00:00"/>
    <d v="2022-08-07T00:00:00"/>
    <n v="205"/>
    <n v="1"/>
    <x v="0"/>
    <x v="0"/>
    <x v="1"/>
  </r>
  <r>
    <s v="FAUG87203601"/>
    <d v="2022-08-06T00:00:00"/>
    <x v="0"/>
    <x v="11"/>
    <n v="212"/>
    <d v="2022-08-07T00:00:00"/>
    <d v="2022-08-07T00:00:00"/>
    <n v="212"/>
    <n v="1"/>
    <x v="0"/>
    <x v="0"/>
    <x v="0"/>
  </r>
  <r>
    <s v="FAUG88522501"/>
    <d v="2022-08-06T00:00:00"/>
    <x v="28"/>
    <x v="11"/>
    <n v="161"/>
    <d v="2022-08-08T00:00:00"/>
    <d v="2022-08-10T00:00:00"/>
    <n v="161"/>
    <n v="1"/>
    <x v="1"/>
    <x v="1"/>
    <x v="0"/>
  </r>
  <r>
    <s v="FAUG87603601"/>
    <d v="2022-08-06T00:00:00"/>
    <x v="17"/>
    <x v="11"/>
    <n v="247"/>
    <d v="2022-08-07T00:00:00"/>
    <d v="2022-08-07T00:00:00"/>
    <n v="235"/>
    <n v="0"/>
    <x v="0"/>
    <x v="1"/>
    <x v="0"/>
  </r>
  <r>
    <s v="FAUG87201501"/>
    <d v="2022-08-06T00:00:00"/>
    <x v="32"/>
    <x v="11"/>
    <n v="134"/>
    <d v="2022-08-07T00:00:00"/>
    <d v="2022-08-07T00:00:00"/>
    <n v="134"/>
    <n v="1"/>
    <x v="0"/>
    <x v="0"/>
    <x v="1"/>
  </r>
  <r>
    <s v="FAUG88420501"/>
    <d v="2022-08-06T00:00:00"/>
    <x v="5"/>
    <x v="11"/>
    <n v="166"/>
    <d v="2022-08-08T00:00:00"/>
    <d v="2022-08-08T00:00:00"/>
    <n v="149"/>
    <n v="0"/>
    <x v="0"/>
    <x v="1"/>
    <x v="1"/>
  </r>
  <r>
    <s v="FAUG89420503"/>
    <d v="2022-08-06T00:00:00"/>
    <x v="5"/>
    <x v="11"/>
    <n v="250"/>
    <d v="2022-08-09T00:00:00"/>
    <d v="2022-08-09T00:00:00"/>
    <n v="250"/>
    <n v="1"/>
    <x v="0"/>
    <x v="0"/>
    <x v="1"/>
  </r>
  <r>
    <s v="FAUG87121501"/>
    <d v="2022-08-06T00:00:00"/>
    <x v="7"/>
    <x v="11"/>
    <n v="121"/>
    <d v="2022-08-07T00:00:00"/>
    <d v="2022-08-09T00:00:00"/>
    <n v="121"/>
    <n v="1"/>
    <x v="1"/>
    <x v="1"/>
    <x v="2"/>
  </r>
  <r>
    <s v="FAUG88121501"/>
    <d v="2022-08-06T00:00:00"/>
    <x v="7"/>
    <x v="11"/>
    <n v="109"/>
    <d v="2022-08-08T00:00:00"/>
    <d v="2022-08-09T00:00:00"/>
    <n v="109"/>
    <n v="1"/>
    <x v="1"/>
    <x v="1"/>
    <x v="2"/>
  </r>
  <r>
    <s v="FAUG87621503"/>
    <d v="2022-08-06T00:00:00"/>
    <x v="14"/>
    <x v="11"/>
    <n v="124"/>
    <d v="2022-08-07T00:00:00"/>
    <d v="2022-08-07T00:00:00"/>
    <n v="124"/>
    <n v="1"/>
    <x v="0"/>
    <x v="0"/>
    <x v="2"/>
  </r>
  <r>
    <s v="FAUG87903501"/>
    <d v="2022-08-06T00:00:00"/>
    <x v="11"/>
    <x v="11"/>
    <n v="201"/>
    <d v="2022-08-07T00:00:00"/>
    <d v="2022-08-07T00:00:00"/>
    <n v="181"/>
    <n v="0"/>
    <x v="0"/>
    <x v="1"/>
    <x v="0"/>
  </r>
  <r>
    <s v="FAUG88221501"/>
    <d v="2022-08-06T00:00:00"/>
    <x v="26"/>
    <x v="11"/>
    <n v="227"/>
    <d v="2022-08-08T00:00:00"/>
    <d v="2022-08-08T00:00:00"/>
    <n v="227"/>
    <n v="1"/>
    <x v="0"/>
    <x v="0"/>
    <x v="2"/>
  </r>
  <r>
    <s v="FAUG87101501"/>
    <d v="2022-08-06T00:00:00"/>
    <x v="24"/>
    <x v="11"/>
    <n v="123"/>
    <d v="2022-08-07T00:00:00"/>
    <d v="2022-08-08T00:00:00"/>
    <n v="123"/>
    <n v="1"/>
    <x v="1"/>
    <x v="1"/>
    <x v="1"/>
  </r>
  <r>
    <s v="FAUG89103501"/>
    <d v="2022-08-06T00:00:00"/>
    <x v="25"/>
    <x v="11"/>
    <n v="140"/>
    <d v="2022-08-09T00:00:00"/>
    <d v="2022-08-09T00:00:00"/>
    <n v="140"/>
    <n v="1"/>
    <x v="0"/>
    <x v="0"/>
    <x v="0"/>
  </r>
  <r>
    <s v="FAUG89102501"/>
    <d v="2022-08-06T00:00:00"/>
    <x v="9"/>
    <x v="11"/>
    <n v="204"/>
    <d v="2022-08-09T00:00:00"/>
    <d v="2022-08-10T00:00:00"/>
    <n v="194"/>
    <n v="0"/>
    <x v="1"/>
    <x v="1"/>
    <x v="2"/>
  </r>
  <r>
    <s v="FAUG88220501"/>
    <d v="2022-08-06T00:00:00"/>
    <x v="2"/>
    <x v="11"/>
    <n v="180"/>
    <d v="2022-08-08T00:00:00"/>
    <d v="2022-08-08T00:00:00"/>
    <n v="180"/>
    <n v="1"/>
    <x v="0"/>
    <x v="0"/>
    <x v="1"/>
  </r>
  <r>
    <s v="FAUG89702603"/>
    <d v="2022-08-06T00:00:00"/>
    <x v="16"/>
    <x v="12"/>
    <n v="112"/>
    <d v="2022-08-09T00:00:00"/>
    <d v="2022-08-09T00:00:00"/>
    <n v="106"/>
    <n v="0"/>
    <x v="0"/>
    <x v="1"/>
    <x v="2"/>
  </r>
  <r>
    <s v="FAUG87401602"/>
    <d v="2022-08-06T00:00:00"/>
    <x v="20"/>
    <x v="12"/>
    <n v="199"/>
    <d v="2022-08-07T00:00:00"/>
    <d v="2022-08-07T00:00:00"/>
    <n v="199"/>
    <n v="1"/>
    <x v="0"/>
    <x v="0"/>
    <x v="1"/>
  </r>
  <r>
    <s v="FAUG89521602"/>
    <d v="2022-08-06T00:00:00"/>
    <x v="18"/>
    <x v="12"/>
    <n v="111"/>
    <d v="2022-08-09T00:00:00"/>
    <d v="2022-08-11T00:00:00"/>
    <n v="111"/>
    <n v="1"/>
    <x v="1"/>
    <x v="1"/>
    <x v="2"/>
  </r>
  <r>
    <s v="FAUG87703602"/>
    <d v="2022-08-06T00:00:00"/>
    <x v="3"/>
    <x v="12"/>
    <n v="184"/>
    <d v="2022-08-07T00:00:00"/>
    <d v="2022-08-07T00:00:00"/>
    <n v="184"/>
    <n v="1"/>
    <x v="0"/>
    <x v="0"/>
    <x v="0"/>
  </r>
  <r>
    <s v="FAUG89321602"/>
    <d v="2022-08-06T00:00:00"/>
    <x v="31"/>
    <x v="12"/>
    <n v="125"/>
    <d v="2022-08-09T00:00:00"/>
    <d v="2022-08-08T00:00:00"/>
    <n v="125"/>
    <n v="1"/>
    <x v="0"/>
    <x v="0"/>
    <x v="2"/>
  </r>
  <r>
    <s v="FAUG88203602"/>
    <d v="2022-08-06T00:00:00"/>
    <x v="0"/>
    <x v="12"/>
    <n v="167"/>
    <d v="2022-08-08T00:00:00"/>
    <d v="2022-08-08T00:00:00"/>
    <n v="167"/>
    <n v="1"/>
    <x v="0"/>
    <x v="0"/>
    <x v="0"/>
  </r>
  <r>
    <s v="FAUG88103303"/>
    <d v="2022-08-06T00:00:00"/>
    <x v="25"/>
    <x v="1"/>
    <n v="149"/>
    <d v="2022-08-08T00:00:00"/>
    <d v="2022-08-08T00:00:00"/>
    <n v="134"/>
    <n v="0"/>
    <x v="0"/>
    <x v="1"/>
    <x v="0"/>
  </r>
  <r>
    <s v="FAUG87520602"/>
    <d v="2022-08-06T00:00:00"/>
    <x v="15"/>
    <x v="12"/>
    <n v="65"/>
    <d v="2022-08-07T00:00:00"/>
    <d v="2022-08-10T00:00:00"/>
    <n v="62"/>
    <n v="0"/>
    <x v="1"/>
    <x v="1"/>
    <x v="1"/>
  </r>
  <r>
    <s v="FAUG88520602"/>
    <d v="2022-08-06T00:00:00"/>
    <x v="15"/>
    <x v="12"/>
    <n v="75"/>
    <d v="2022-08-08T00:00:00"/>
    <d v="2022-08-09T00:00:00"/>
    <n v="71"/>
    <n v="0"/>
    <x v="1"/>
    <x v="1"/>
    <x v="1"/>
  </r>
  <r>
    <s v="FAUG88421602"/>
    <d v="2022-08-06T00:00:00"/>
    <x v="12"/>
    <x v="12"/>
    <n v="182"/>
    <d v="2022-08-08T00:00:00"/>
    <d v="2022-08-10T00:00:00"/>
    <n v="146"/>
    <n v="0"/>
    <x v="1"/>
    <x v="1"/>
    <x v="2"/>
  </r>
  <r>
    <s v="FAUG88220501"/>
    <d v="2022-08-06T00:00:00"/>
    <x v="2"/>
    <x v="13"/>
    <n v="347"/>
    <d v="2022-08-08T00:00:00"/>
    <d v="2022-08-08T00:00:00"/>
    <n v="347"/>
    <n v="1"/>
    <x v="0"/>
    <x v="0"/>
    <x v="1"/>
  </r>
  <r>
    <s v="FAUG89501502"/>
    <d v="2022-08-06T00:00:00"/>
    <x v="8"/>
    <x v="13"/>
    <n v="359"/>
    <d v="2022-08-09T00:00:00"/>
    <d v="2022-08-09T00:00:00"/>
    <n v="359"/>
    <n v="1"/>
    <x v="0"/>
    <x v="0"/>
    <x v="1"/>
  </r>
  <r>
    <s v="FAUG89303601"/>
    <d v="2022-08-06T00:00:00"/>
    <x v="29"/>
    <x v="13"/>
    <n v="479"/>
    <d v="2022-08-09T00:00:00"/>
    <d v="2022-08-09T00:00:00"/>
    <n v="479"/>
    <n v="1"/>
    <x v="0"/>
    <x v="0"/>
    <x v="0"/>
  </r>
  <r>
    <s v="FAUG89603502"/>
    <d v="2022-08-06T00:00:00"/>
    <x v="17"/>
    <x v="13"/>
    <n v="319"/>
    <d v="2022-08-09T00:00:00"/>
    <d v="2022-08-09T00:00:00"/>
    <n v="319"/>
    <n v="1"/>
    <x v="0"/>
    <x v="0"/>
    <x v="0"/>
  </r>
  <r>
    <s v="FAUG89203301"/>
    <d v="2022-08-06T00:00:00"/>
    <x v="0"/>
    <x v="13"/>
    <n v="303"/>
    <d v="2022-08-09T00:00:00"/>
    <d v="2022-08-08T00:00:00"/>
    <n v="303"/>
    <n v="1"/>
    <x v="0"/>
    <x v="0"/>
    <x v="0"/>
  </r>
  <r>
    <s v="FAUG87902502"/>
    <d v="2022-08-06T00:00:00"/>
    <x v="10"/>
    <x v="13"/>
    <n v="353"/>
    <d v="2022-08-07T00:00:00"/>
    <d v="2022-08-08T00:00:00"/>
    <n v="318"/>
    <n v="0"/>
    <x v="1"/>
    <x v="1"/>
    <x v="2"/>
  </r>
  <r>
    <s v="FAUG88902203"/>
    <d v="2022-08-06T00:00:00"/>
    <x v="10"/>
    <x v="13"/>
    <n v="404"/>
    <d v="2022-08-08T00:00:00"/>
    <d v="2022-08-08T00:00:00"/>
    <n v="404"/>
    <n v="1"/>
    <x v="0"/>
    <x v="0"/>
    <x v="2"/>
  </r>
  <r>
    <s v="FAUG87721101"/>
    <d v="2022-08-06T00:00:00"/>
    <x v="4"/>
    <x v="13"/>
    <n v="401"/>
    <d v="2022-08-07T00:00:00"/>
    <d v="2022-08-06T00:00:00"/>
    <n v="401"/>
    <n v="1"/>
    <x v="0"/>
    <x v="0"/>
    <x v="2"/>
  </r>
  <r>
    <s v="FAUG88721101"/>
    <d v="2022-08-06T00:00:00"/>
    <x v="4"/>
    <x v="13"/>
    <n v="437"/>
    <d v="2022-08-08T00:00:00"/>
    <d v="2022-08-11T00:00:00"/>
    <n v="437"/>
    <n v="1"/>
    <x v="1"/>
    <x v="1"/>
    <x v="2"/>
  </r>
  <r>
    <s v="FAUG88903602"/>
    <d v="2022-08-06T00:00:00"/>
    <x v="11"/>
    <x v="13"/>
    <n v="438"/>
    <d v="2022-08-08T00:00:00"/>
    <d v="2022-08-08T00:00:00"/>
    <n v="438"/>
    <n v="1"/>
    <x v="0"/>
    <x v="0"/>
    <x v="0"/>
  </r>
  <r>
    <s v="FAUG87702101"/>
    <d v="2022-08-06T00:00:00"/>
    <x v="16"/>
    <x v="13"/>
    <n v="474"/>
    <d v="2022-08-07T00:00:00"/>
    <d v="2022-08-07T00:00:00"/>
    <n v="450"/>
    <n v="0"/>
    <x v="0"/>
    <x v="1"/>
    <x v="2"/>
  </r>
  <r>
    <s v="FAUG88103303"/>
    <d v="2022-08-06T00:00:00"/>
    <x v="25"/>
    <x v="13"/>
    <n v="458"/>
    <d v="2022-08-08T00:00:00"/>
    <d v="2022-08-08T00:00:00"/>
    <n v="366"/>
    <n v="0"/>
    <x v="0"/>
    <x v="1"/>
    <x v="0"/>
  </r>
  <r>
    <s v="FAUG87621503"/>
    <d v="2022-08-06T00:00:00"/>
    <x v="14"/>
    <x v="13"/>
    <n v="331"/>
    <d v="2022-08-07T00:00:00"/>
    <d v="2022-08-07T00:00:00"/>
    <n v="331"/>
    <n v="1"/>
    <x v="0"/>
    <x v="0"/>
    <x v="2"/>
  </r>
  <r>
    <s v="FAUG88403301"/>
    <d v="2022-08-06T00:00:00"/>
    <x v="6"/>
    <x v="13"/>
    <n v="305"/>
    <d v="2022-08-08T00:00:00"/>
    <d v="2022-08-08T00:00:00"/>
    <n v="305"/>
    <n v="1"/>
    <x v="0"/>
    <x v="0"/>
    <x v="0"/>
  </r>
  <r>
    <s v="FAUG89403403"/>
    <d v="2022-08-06T00:00:00"/>
    <x v="6"/>
    <x v="13"/>
    <n v="388"/>
    <d v="2022-08-09T00:00:00"/>
    <d v="2022-08-08T00:00:00"/>
    <n v="349"/>
    <n v="0"/>
    <x v="0"/>
    <x v="1"/>
    <x v="0"/>
  </r>
  <r>
    <s v="FAUG89401502"/>
    <d v="2022-08-06T00:00:00"/>
    <x v="20"/>
    <x v="13"/>
    <n v="366"/>
    <d v="2022-08-09T00:00:00"/>
    <d v="2022-08-09T00:00:00"/>
    <n v="366"/>
    <n v="1"/>
    <x v="0"/>
    <x v="0"/>
    <x v="1"/>
  </r>
  <r>
    <s v="FAUG87420301"/>
    <d v="2022-08-06T00:00:00"/>
    <x v="5"/>
    <x v="13"/>
    <n v="475"/>
    <d v="2022-08-07T00:00:00"/>
    <d v="2022-08-08T00:00:00"/>
    <n v="475"/>
    <n v="1"/>
    <x v="1"/>
    <x v="1"/>
    <x v="1"/>
  </r>
  <r>
    <s v="FAUG88420101"/>
    <d v="2022-08-06T00:00:00"/>
    <x v="5"/>
    <x v="13"/>
    <n v="454"/>
    <d v="2022-08-08T00:00:00"/>
    <d v="2022-08-10T00:00:00"/>
    <n v="454"/>
    <n v="1"/>
    <x v="1"/>
    <x v="1"/>
    <x v="1"/>
  </r>
  <r>
    <s v="FAUG87622503"/>
    <d v="2022-08-06T00:00:00"/>
    <x v="33"/>
    <x v="13"/>
    <n v="448"/>
    <d v="2022-08-07T00:00:00"/>
    <d v="2022-08-07T00:00:00"/>
    <n v="448"/>
    <n v="1"/>
    <x v="0"/>
    <x v="0"/>
    <x v="0"/>
  </r>
  <r>
    <s v="FAUG87520202"/>
    <d v="2022-08-06T00:00:00"/>
    <x v="15"/>
    <x v="13"/>
    <n v="312"/>
    <d v="2022-08-07T00:00:00"/>
    <d v="2022-08-08T00:00:00"/>
    <n v="312"/>
    <n v="1"/>
    <x v="1"/>
    <x v="1"/>
    <x v="1"/>
  </r>
  <r>
    <s v="FAUG88603601"/>
    <d v="2022-08-06T00:00:00"/>
    <x v="17"/>
    <x v="14"/>
    <n v="304"/>
    <d v="2022-08-08T00:00:00"/>
    <d v="2022-08-08T00:00:00"/>
    <n v="304"/>
    <n v="1"/>
    <x v="0"/>
    <x v="0"/>
    <x v="0"/>
  </r>
  <r>
    <s v="FAUG87622503"/>
    <d v="2022-08-06T00:00:00"/>
    <x v="33"/>
    <x v="14"/>
    <n v="408"/>
    <d v="2022-08-07T00:00:00"/>
    <d v="2022-08-07T00:00:00"/>
    <n v="408"/>
    <n v="1"/>
    <x v="0"/>
    <x v="0"/>
    <x v="0"/>
  </r>
  <r>
    <s v="FAUG89501502"/>
    <d v="2022-08-06T00:00:00"/>
    <x v="8"/>
    <x v="14"/>
    <n v="235"/>
    <d v="2022-08-09T00:00:00"/>
    <d v="2022-08-09T00:00:00"/>
    <n v="235"/>
    <n v="1"/>
    <x v="0"/>
    <x v="0"/>
    <x v="1"/>
  </r>
  <r>
    <s v="FAUG87202401"/>
    <d v="2022-08-06T00:00:00"/>
    <x v="27"/>
    <x v="14"/>
    <n v="367"/>
    <d v="2022-08-07T00:00:00"/>
    <d v="2022-08-09T00:00:00"/>
    <n v="367"/>
    <n v="1"/>
    <x v="1"/>
    <x v="1"/>
    <x v="2"/>
  </r>
  <r>
    <s v="FAUG87320601"/>
    <d v="2022-08-06T00:00:00"/>
    <x v="1"/>
    <x v="14"/>
    <n v="433"/>
    <d v="2022-08-07T00:00:00"/>
    <d v="2022-08-07T00:00:00"/>
    <n v="411"/>
    <n v="0"/>
    <x v="0"/>
    <x v="1"/>
    <x v="1"/>
  </r>
  <r>
    <s v="FAUG88903401"/>
    <d v="2022-08-06T00:00:00"/>
    <x v="11"/>
    <x v="14"/>
    <n v="313"/>
    <d v="2022-08-08T00:00:00"/>
    <d v="2022-08-09T00:00:00"/>
    <n v="282"/>
    <n v="0"/>
    <x v="1"/>
    <x v="1"/>
    <x v="0"/>
  </r>
  <r>
    <s v="FAUG88703401"/>
    <d v="2022-08-06T00:00:00"/>
    <x v="3"/>
    <x v="14"/>
    <n v="286"/>
    <d v="2022-08-08T00:00:00"/>
    <d v="2022-08-07T00:00:00"/>
    <n v="272"/>
    <n v="0"/>
    <x v="0"/>
    <x v="1"/>
    <x v="0"/>
  </r>
  <r>
    <s v="FAUG88721401"/>
    <d v="2022-08-06T00:00:00"/>
    <x v="4"/>
    <x v="14"/>
    <n v="336"/>
    <d v="2022-08-08T00:00:00"/>
    <d v="2022-08-08T00:00:00"/>
    <n v="336"/>
    <n v="1"/>
    <x v="0"/>
    <x v="0"/>
    <x v="2"/>
  </r>
  <r>
    <s v="FAUG87122401"/>
    <d v="2022-08-06T00:00:00"/>
    <x v="23"/>
    <x v="14"/>
    <n v="343"/>
    <d v="2022-08-07T00:00:00"/>
    <d v="2022-08-10T00:00:00"/>
    <n v="274"/>
    <n v="0"/>
    <x v="1"/>
    <x v="1"/>
    <x v="0"/>
  </r>
  <r>
    <s v="FAUG87401602"/>
    <d v="2022-08-06T00:00:00"/>
    <x v="20"/>
    <x v="14"/>
    <n v="465"/>
    <d v="2022-08-07T00:00:00"/>
    <d v="2022-08-07T00:00:00"/>
    <n v="442"/>
    <n v="0"/>
    <x v="0"/>
    <x v="1"/>
    <x v="1"/>
  </r>
  <r>
    <s v="FAUG88601401"/>
    <d v="2022-08-06T00:00:00"/>
    <x v="34"/>
    <x v="14"/>
    <n v="354"/>
    <d v="2022-08-08T00:00:00"/>
    <d v="2022-08-09T00:00:00"/>
    <n v="354"/>
    <n v="1"/>
    <x v="1"/>
    <x v="1"/>
    <x v="1"/>
  </r>
  <r>
    <s v="FAUG87720503"/>
    <d v="2022-08-06T00:00:00"/>
    <x v="19"/>
    <x v="14"/>
    <n v="496"/>
    <d v="2022-08-07T00:00:00"/>
    <d v="2022-08-07T00:00:00"/>
    <n v="496"/>
    <n v="1"/>
    <x v="0"/>
    <x v="0"/>
    <x v="1"/>
  </r>
  <r>
    <s v="FAUG87421401"/>
    <d v="2022-08-06T00:00:00"/>
    <x v="12"/>
    <x v="14"/>
    <n v="411"/>
    <d v="2022-08-07T00:00:00"/>
    <d v="2022-08-10T00:00:00"/>
    <n v="390"/>
    <n v="0"/>
    <x v="1"/>
    <x v="1"/>
    <x v="2"/>
  </r>
  <r>
    <s v="FAUG89421401"/>
    <d v="2022-08-06T00:00:00"/>
    <x v="12"/>
    <x v="14"/>
    <n v="263"/>
    <d v="2022-08-09T00:00:00"/>
    <d v="2022-08-11T00:00:00"/>
    <n v="263"/>
    <n v="1"/>
    <x v="1"/>
    <x v="1"/>
    <x v="2"/>
  </r>
  <r>
    <s v="FAUG87403503"/>
    <d v="2022-08-06T00:00:00"/>
    <x v="6"/>
    <x v="14"/>
    <n v="213"/>
    <d v="2022-08-07T00:00:00"/>
    <d v="2022-08-07T00:00:00"/>
    <n v="213"/>
    <n v="1"/>
    <x v="0"/>
    <x v="0"/>
    <x v="0"/>
  </r>
  <r>
    <s v="FAUG89321401"/>
    <d v="2022-08-06T00:00:00"/>
    <x v="31"/>
    <x v="14"/>
    <n v="321"/>
    <d v="2022-08-09T00:00:00"/>
    <d v="2022-08-09T00:00:00"/>
    <n v="321"/>
    <n v="1"/>
    <x v="0"/>
    <x v="0"/>
    <x v="2"/>
  </r>
  <r>
    <s v="FAUG88220603"/>
    <d v="2022-08-06T00:00:00"/>
    <x v="2"/>
    <x v="15"/>
    <n v="144"/>
    <d v="2022-08-08T00:00:00"/>
    <d v="2022-08-09T00:00:00"/>
    <n v="144"/>
    <n v="1"/>
    <x v="1"/>
    <x v="1"/>
    <x v="1"/>
  </r>
  <r>
    <s v="FAUG89220603"/>
    <d v="2022-08-06T00:00:00"/>
    <x v="2"/>
    <x v="15"/>
    <n v="122"/>
    <d v="2022-08-09T00:00:00"/>
    <d v="2022-08-09T00:00:00"/>
    <n v="122"/>
    <n v="1"/>
    <x v="0"/>
    <x v="0"/>
    <x v="1"/>
  </r>
  <r>
    <s v="FAUG87101603"/>
    <d v="2022-08-06T00:00:00"/>
    <x v="24"/>
    <x v="15"/>
    <n v="142"/>
    <d v="2022-08-07T00:00:00"/>
    <d v="2022-08-07T00:00:00"/>
    <n v="135"/>
    <n v="0"/>
    <x v="0"/>
    <x v="1"/>
    <x v="1"/>
  </r>
  <r>
    <s v="FAUG88101603"/>
    <d v="2022-08-06T00:00:00"/>
    <x v="24"/>
    <x v="15"/>
    <n v="119"/>
    <d v="2022-08-08T00:00:00"/>
    <d v="2022-08-08T00:00:00"/>
    <n v="119"/>
    <n v="1"/>
    <x v="0"/>
    <x v="0"/>
    <x v="1"/>
  </r>
  <r>
    <s v="FAUG88401603"/>
    <d v="2022-08-06T00:00:00"/>
    <x v="20"/>
    <x v="15"/>
    <n v="157"/>
    <d v="2022-08-08T00:00:00"/>
    <d v="2022-08-10T00:00:00"/>
    <n v="149"/>
    <n v="0"/>
    <x v="1"/>
    <x v="1"/>
    <x v="1"/>
  </r>
  <r>
    <s v="FAUG87402603"/>
    <d v="2022-08-06T00:00:00"/>
    <x v="13"/>
    <x v="15"/>
    <n v="115"/>
    <d v="2022-08-07T00:00:00"/>
    <d v="2022-08-07T00:00:00"/>
    <n v="103"/>
    <n v="0"/>
    <x v="0"/>
    <x v="1"/>
    <x v="2"/>
  </r>
  <r>
    <s v="FAUG89402603"/>
    <d v="2022-08-06T00:00:00"/>
    <x v="13"/>
    <x v="15"/>
    <n v="107"/>
    <d v="2022-08-09T00:00:00"/>
    <d v="2022-08-09T00:00:00"/>
    <n v="107"/>
    <n v="1"/>
    <x v="0"/>
    <x v="0"/>
    <x v="2"/>
  </r>
  <r>
    <s v="FAUG89422603"/>
    <d v="2022-08-06T00:00:00"/>
    <x v="21"/>
    <x v="15"/>
    <n v="142"/>
    <d v="2022-08-09T00:00:00"/>
    <d v="2022-08-11T00:00:00"/>
    <n v="142"/>
    <n v="1"/>
    <x v="1"/>
    <x v="1"/>
    <x v="0"/>
  </r>
  <r>
    <s v="FAUG87503603"/>
    <d v="2022-08-06T00:00:00"/>
    <x v="30"/>
    <x v="15"/>
    <n v="75"/>
    <d v="2022-08-07T00:00:00"/>
    <d v="2022-08-08T00:00:00"/>
    <n v="75"/>
    <n v="1"/>
    <x v="1"/>
    <x v="1"/>
    <x v="0"/>
  </r>
  <r>
    <s v="FAUG87703603"/>
    <d v="2022-08-06T00:00:00"/>
    <x v="3"/>
    <x v="15"/>
    <n v="172"/>
    <d v="2022-08-07T00:00:00"/>
    <d v="2022-08-08T00:00:00"/>
    <n v="172"/>
    <n v="1"/>
    <x v="1"/>
    <x v="1"/>
    <x v="0"/>
  </r>
  <r>
    <s v="FAUG88703603"/>
    <d v="2022-08-06T00:00:00"/>
    <x v="3"/>
    <x v="15"/>
    <n v="169"/>
    <d v="2022-08-08T00:00:00"/>
    <d v="2022-08-08T00:00:00"/>
    <n v="161"/>
    <n v="0"/>
    <x v="0"/>
    <x v="1"/>
    <x v="0"/>
  </r>
  <r>
    <s v="FAUG89702603"/>
    <d v="2022-08-06T00:00:00"/>
    <x v="16"/>
    <x v="15"/>
    <n v="90"/>
    <d v="2022-08-09T00:00:00"/>
    <d v="2022-08-09T00:00:00"/>
    <n v="90"/>
    <n v="1"/>
    <x v="0"/>
    <x v="0"/>
    <x v="2"/>
  </r>
  <r>
    <s v="FAUG87601603"/>
    <d v="2022-08-06T00:00:00"/>
    <x v="34"/>
    <x v="15"/>
    <n v="94"/>
    <d v="2022-08-07T00:00:00"/>
    <d v="2022-08-07T00:00:00"/>
    <n v="85"/>
    <n v="0"/>
    <x v="0"/>
    <x v="1"/>
    <x v="1"/>
  </r>
  <r>
    <s v="FAUG87321603"/>
    <d v="2022-08-06T00:00:00"/>
    <x v="31"/>
    <x v="15"/>
    <n v="110"/>
    <d v="2022-08-07T00:00:00"/>
    <d v="2022-08-07T00:00:00"/>
    <n v="110"/>
    <n v="1"/>
    <x v="0"/>
    <x v="0"/>
    <x v="2"/>
  </r>
  <r>
    <s v="FAUG88321603"/>
    <d v="2022-08-06T00:00:00"/>
    <x v="31"/>
    <x v="15"/>
    <n v="54"/>
    <d v="2022-08-08T00:00:00"/>
    <d v="2022-08-07T00:00:00"/>
    <n v="54"/>
    <n v="1"/>
    <x v="0"/>
    <x v="0"/>
    <x v="2"/>
  </r>
  <r>
    <s v="FAUG87202603"/>
    <d v="2022-08-06T00:00:00"/>
    <x v="27"/>
    <x v="15"/>
    <n v="52"/>
    <d v="2022-08-07T00:00:00"/>
    <d v="2022-08-07T00:00:00"/>
    <n v="52"/>
    <n v="1"/>
    <x v="0"/>
    <x v="0"/>
    <x v="2"/>
  </r>
  <r>
    <s v="FAUG89201603"/>
    <d v="2022-08-06T00:00:00"/>
    <x v="32"/>
    <x v="15"/>
    <n v="82"/>
    <d v="2022-08-09T00:00:00"/>
    <d v="2022-08-09T00:00:00"/>
    <n v="82"/>
    <n v="1"/>
    <x v="0"/>
    <x v="0"/>
    <x v="1"/>
  </r>
  <r>
    <s v="FAUG89122603"/>
    <d v="2022-08-06T00:00:00"/>
    <x v="23"/>
    <x v="15"/>
    <n v="98"/>
    <d v="2022-08-09T00:00:00"/>
    <d v="2022-08-12T00:00:00"/>
    <n v="88"/>
    <n v="0"/>
    <x v="1"/>
    <x v="1"/>
    <x v="0"/>
  </r>
  <r>
    <s v="FAUG88102403"/>
    <d v="2022-08-06T00:00:00"/>
    <x v="9"/>
    <x v="16"/>
    <n v="414"/>
    <d v="2022-08-08T00:00:00"/>
    <d v="2022-08-08T00:00:00"/>
    <n v="414"/>
    <n v="1"/>
    <x v="0"/>
    <x v="0"/>
    <x v="2"/>
  </r>
  <r>
    <s v="FAUG89501502"/>
    <d v="2022-08-06T00:00:00"/>
    <x v="8"/>
    <x v="16"/>
    <n v="378"/>
    <d v="2022-08-09T00:00:00"/>
    <d v="2022-08-09T00:00:00"/>
    <n v="378"/>
    <n v="1"/>
    <x v="0"/>
    <x v="0"/>
    <x v="1"/>
  </r>
  <r>
    <s v="FAUG88402202"/>
    <d v="2022-08-06T00:00:00"/>
    <x v="13"/>
    <x v="16"/>
    <n v="296"/>
    <d v="2022-08-08T00:00:00"/>
    <d v="2022-08-07T00:00:00"/>
    <n v="296"/>
    <n v="1"/>
    <x v="0"/>
    <x v="0"/>
    <x v="2"/>
  </r>
  <r>
    <s v="FAUG89702603"/>
    <d v="2022-08-06T00:00:00"/>
    <x v="16"/>
    <x v="16"/>
    <n v="484"/>
    <d v="2022-08-09T00:00:00"/>
    <d v="2022-08-09T00:00:00"/>
    <n v="387"/>
    <n v="0"/>
    <x v="0"/>
    <x v="1"/>
    <x v="2"/>
  </r>
  <r>
    <s v="FAUG89122202"/>
    <d v="2022-08-06T00:00:00"/>
    <x v="23"/>
    <x v="16"/>
    <n v="123"/>
    <d v="2022-08-09T00:00:00"/>
    <d v="2022-08-09T00:00:00"/>
    <n v="117"/>
    <n v="0"/>
    <x v="0"/>
    <x v="1"/>
    <x v="0"/>
  </r>
  <r>
    <s v="FAUG89221301"/>
    <d v="2022-08-06T00:00:00"/>
    <x v="26"/>
    <x v="16"/>
    <n v="387"/>
    <d v="2022-08-09T00:00:00"/>
    <d v="2022-08-09T00:00:00"/>
    <n v="387"/>
    <n v="1"/>
    <x v="0"/>
    <x v="0"/>
    <x v="2"/>
  </r>
  <r>
    <s v="FAUG88420501"/>
    <d v="2022-08-06T00:00:00"/>
    <x v="5"/>
    <x v="16"/>
    <n v="131"/>
    <d v="2022-08-08T00:00:00"/>
    <d v="2022-08-08T00:00:00"/>
    <n v="118"/>
    <n v="0"/>
    <x v="0"/>
    <x v="1"/>
    <x v="1"/>
  </r>
  <r>
    <s v="FAUG87903202"/>
    <d v="2022-08-06T00:00:00"/>
    <x v="11"/>
    <x v="16"/>
    <n v="476"/>
    <d v="2022-08-07T00:00:00"/>
    <d v="2022-08-06T00:00:00"/>
    <n v="476"/>
    <n v="1"/>
    <x v="0"/>
    <x v="0"/>
    <x v="0"/>
  </r>
  <r>
    <s v="FAUG89403203"/>
    <d v="2022-08-06T00:00:00"/>
    <x v="6"/>
    <x v="16"/>
    <n v="138"/>
    <d v="2022-08-09T00:00:00"/>
    <d v="2022-08-09T00:00:00"/>
    <n v="138"/>
    <n v="1"/>
    <x v="0"/>
    <x v="0"/>
    <x v="0"/>
  </r>
  <r>
    <s v="FAUG87422202"/>
    <d v="2022-08-06T00:00:00"/>
    <x v="21"/>
    <x v="16"/>
    <n v="347"/>
    <d v="2022-08-07T00:00:00"/>
    <d v="2022-08-08T00:00:00"/>
    <n v="330"/>
    <n v="0"/>
    <x v="1"/>
    <x v="1"/>
    <x v="0"/>
  </r>
  <r>
    <s v="FAUG87303202"/>
    <d v="2022-08-06T00:00:00"/>
    <x v="29"/>
    <x v="16"/>
    <n v="418"/>
    <d v="2022-08-07T00:00:00"/>
    <d v="2022-08-07T00:00:00"/>
    <n v="418"/>
    <n v="1"/>
    <x v="0"/>
    <x v="0"/>
    <x v="0"/>
  </r>
  <r>
    <s v="FAUG88303202"/>
    <d v="2022-08-06T00:00:00"/>
    <x v="29"/>
    <x v="16"/>
    <n v="239"/>
    <d v="2022-08-08T00:00:00"/>
    <d v="2022-08-08T00:00:00"/>
    <n v="239"/>
    <n v="1"/>
    <x v="0"/>
    <x v="0"/>
    <x v="0"/>
  </r>
  <r>
    <s v="FAUG88401503"/>
    <d v="2022-08-06T00:00:00"/>
    <x v="20"/>
    <x v="16"/>
    <n v="166"/>
    <d v="2022-08-08T00:00:00"/>
    <d v="2022-08-08T00:00:00"/>
    <n v="166"/>
    <n v="1"/>
    <x v="0"/>
    <x v="0"/>
    <x v="1"/>
  </r>
  <r>
    <s v="FAUG87520202"/>
    <d v="2022-08-06T00:00:00"/>
    <x v="15"/>
    <x v="16"/>
    <n v="272"/>
    <d v="2022-08-07T00:00:00"/>
    <d v="2022-08-08T00:00:00"/>
    <n v="245"/>
    <n v="0"/>
    <x v="1"/>
    <x v="1"/>
    <x v="1"/>
  </r>
  <r>
    <s v="FAUG87720202"/>
    <d v="2022-08-06T00:00:00"/>
    <x v="19"/>
    <x v="16"/>
    <n v="175"/>
    <d v="2022-08-07T00:00:00"/>
    <d v="2022-08-08T00:00:00"/>
    <n v="166"/>
    <n v="0"/>
    <x v="1"/>
    <x v="1"/>
    <x v="1"/>
  </r>
  <r>
    <s v="FAUG88621202"/>
    <d v="2022-08-06T00:00:00"/>
    <x v="14"/>
    <x v="16"/>
    <n v="348"/>
    <d v="2022-08-08T00:00:00"/>
    <d v="2022-08-07T00:00:00"/>
    <n v="331"/>
    <n v="0"/>
    <x v="0"/>
    <x v="1"/>
    <x v="2"/>
  </r>
  <r>
    <s v="FAUG87321202"/>
    <d v="2022-08-06T00:00:00"/>
    <x v="31"/>
    <x v="16"/>
    <n v="329"/>
    <d v="2022-08-07T00:00:00"/>
    <d v="2022-08-10T00:00:00"/>
    <n v="263"/>
    <n v="0"/>
    <x v="1"/>
    <x v="1"/>
    <x v="2"/>
  </r>
  <r>
    <s v="FAUG89203202"/>
    <d v="2022-08-06T00:00:00"/>
    <x v="0"/>
    <x v="16"/>
    <n v="189"/>
    <d v="2022-08-09T00:00:00"/>
    <d v="2022-08-09T00:00:00"/>
    <n v="189"/>
    <n v="1"/>
    <x v="0"/>
    <x v="0"/>
    <x v="0"/>
  </r>
  <r>
    <s v="FAUG88103303"/>
    <d v="2022-08-06T00:00:00"/>
    <x v="25"/>
    <x v="17"/>
    <n v="49"/>
    <d v="2022-08-08T00:00:00"/>
    <d v="2022-08-08T00:00:00"/>
    <n v="47"/>
    <n v="0"/>
    <x v="0"/>
    <x v="1"/>
    <x v="0"/>
  </r>
  <r>
    <s v="FAUG88721401"/>
    <d v="2022-08-06T00:00:00"/>
    <x v="4"/>
    <x v="17"/>
    <n v="67"/>
    <d v="2022-08-08T00:00:00"/>
    <d v="2022-08-08T00:00:00"/>
    <n v="64"/>
    <n v="0"/>
    <x v="0"/>
    <x v="1"/>
    <x v="2"/>
  </r>
  <r>
    <s v="FAUG88301303"/>
    <d v="2022-08-06T00:00:00"/>
    <x v="22"/>
    <x v="17"/>
    <n v="83"/>
    <d v="2022-08-08T00:00:00"/>
    <d v="2022-08-09T00:00:00"/>
    <n v="75"/>
    <n v="0"/>
    <x v="1"/>
    <x v="1"/>
    <x v="1"/>
  </r>
  <r>
    <s v="FAUG87321603"/>
    <d v="2022-08-06T00:00:00"/>
    <x v="31"/>
    <x v="17"/>
    <n v="98"/>
    <d v="2022-08-07T00:00:00"/>
    <d v="2022-08-07T00:00:00"/>
    <n v="98"/>
    <n v="1"/>
    <x v="0"/>
    <x v="0"/>
    <x v="2"/>
  </r>
  <r>
    <s v="FAUG89401502"/>
    <d v="2022-08-06T00:00:00"/>
    <x v="20"/>
    <x v="17"/>
    <n v="100"/>
    <d v="2022-08-09T00:00:00"/>
    <d v="2022-08-09T00:00:00"/>
    <n v="100"/>
    <n v="1"/>
    <x v="0"/>
    <x v="0"/>
    <x v="1"/>
  </r>
  <r>
    <s v="FAUG88122303"/>
    <d v="2022-08-06T00:00:00"/>
    <x v="23"/>
    <x v="17"/>
    <n v="83"/>
    <d v="2022-08-08T00:00:00"/>
    <d v="2022-08-08T00:00:00"/>
    <n v="75"/>
    <n v="0"/>
    <x v="0"/>
    <x v="1"/>
    <x v="0"/>
  </r>
  <r>
    <s v="FAUG89520303"/>
    <d v="2022-08-06T00:00:00"/>
    <x v="15"/>
    <x v="17"/>
    <n v="58"/>
    <d v="2022-08-09T00:00:00"/>
    <d v="2022-08-11T00:00:00"/>
    <n v="58"/>
    <n v="1"/>
    <x v="1"/>
    <x v="1"/>
    <x v="1"/>
  </r>
  <r>
    <s v="FAUG88221501"/>
    <d v="2022-08-06T00:00:00"/>
    <x v="26"/>
    <x v="17"/>
    <n v="96"/>
    <d v="2022-08-08T00:00:00"/>
    <d v="2022-08-08T00:00:00"/>
    <n v="96"/>
    <n v="1"/>
    <x v="0"/>
    <x v="0"/>
    <x v="2"/>
  </r>
  <r>
    <s v="FAUG89221303"/>
    <d v="2022-08-06T00:00:00"/>
    <x v="26"/>
    <x v="17"/>
    <n v="22"/>
    <d v="2022-08-09T00:00:00"/>
    <d v="2022-08-08T00:00:00"/>
    <n v="22"/>
    <n v="1"/>
    <x v="0"/>
    <x v="0"/>
    <x v="2"/>
  </r>
  <r>
    <s v="FAUG87202303"/>
    <d v="2022-08-06T00:00:00"/>
    <x v="27"/>
    <x v="17"/>
    <n v="55"/>
    <d v="2022-08-07T00:00:00"/>
    <d v="2022-08-06T00:00:00"/>
    <n v="55"/>
    <n v="1"/>
    <x v="0"/>
    <x v="0"/>
    <x v="2"/>
  </r>
  <r>
    <s v="FAUG87503303"/>
    <d v="2022-08-06T00:00:00"/>
    <x v="30"/>
    <x v="17"/>
    <n v="54"/>
    <d v="2022-08-07T00:00:00"/>
    <d v="2022-08-07T00:00:00"/>
    <n v="54"/>
    <n v="1"/>
    <x v="0"/>
    <x v="0"/>
    <x v="0"/>
  </r>
  <r>
    <s v="FAUG87902601"/>
    <d v="2022-08-06T00:00:00"/>
    <x v="10"/>
    <x v="17"/>
    <n v="100"/>
    <d v="2022-08-07T00:00:00"/>
    <d v="2022-08-07T00:00:00"/>
    <n v="100"/>
    <n v="1"/>
    <x v="0"/>
    <x v="0"/>
    <x v="2"/>
  </r>
  <r>
    <s v="FAUG87121303"/>
    <d v="2022-08-06T00:00:00"/>
    <x v="7"/>
    <x v="17"/>
    <n v="45"/>
    <d v="2022-08-07T00:00:00"/>
    <d v="2022-08-08T00:00:00"/>
    <n v="45"/>
    <n v="1"/>
    <x v="1"/>
    <x v="1"/>
    <x v="2"/>
  </r>
  <r>
    <s v="FAUG88220501"/>
    <d v="2022-08-06T00:00:00"/>
    <x v="2"/>
    <x v="17"/>
    <n v="85"/>
    <d v="2022-08-08T00:00:00"/>
    <d v="2022-08-08T00:00:00"/>
    <n v="85"/>
    <n v="1"/>
    <x v="0"/>
    <x v="0"/>
    <x v="1"/>
  </r>
  <r>
    <s v="FAUG89220603"/>
    <d v="2022-08-06T00:00:00"/>
    <x v="2"/>
    <x v="17"/>
    <n v="78"/>
    <d v="2022-08-09T00:00:00"/>
    <d v="2022-08-09T00:00:00"/>
    <n v="70"/>
    <n v="0"/>
    <x v="0"/>
    <x v="1"/>
    <x v="1"/>
  </r>
  <r>
    <s v="FAUG88402503"/>
    <d v="2022-08-06T00:00:00"/>
    <x v="13"/>
    <x v="17"/>
    <n v="77"/>
    <d v="2022-08-08T00:00:00"/>
    <d v="2022-08-08T00:00:00"/>
    <n v="77"/>
    <n v="1"/>
    <x v="0"/>
    <x v="0"/>
    <x v="2"/>
  </r>
  <r>
    <s v="FAUG88621303"/>
    <d v="2022-08-06T00:00:00"/>
    <x v="14"/>
    <x v="17"/>
    <n v="32"/>
    <d v="2022-08-08T00:00:00"/>
    <d v="2022-08-08T00:00:00"/>
    <n v="30"/>
    <n v="0"/>
    <x v="0"/>
    <x v="1"/>
    <x v="2"/>
  </r>
  <r>
    <s v="FAUG810102502"/>
    <d v="2022-08-07T00:00:00"/>
    <x v="9"/>
    <x v="5"/>
    <n v="241"/>
    <d v="2022-08-10T00:00:00"/>
    <d v="2022-08-10T00:00:00"/>
    <n v="217"/>
    <n v="0"/>
    <x v="0"/>
    <x v="1"/>
    <x v="2"/>
  </r>
  <r>
    <s v="FAUG810203203"/>
    <d v="2022-08-07T00:00:00"/>
    <x v="0"/>
    <x v="1"/>
    <n v="276"/>
    <d v="2022-08-10T00:00:00"/>
    <d v="2022-08-10T00:00:00"/>
    <n v="276"/>
    <n v="1"/>
    <x v="0"/>
    <x v="0"/>
    <x v="0"/>
  </r>
  <r>
    <s v="FAUG89220601"/>
    <d v="2022-08-07T00:00:00"/>
    <x v="2"/>
    <x v="1"/>
    <n v="200"/>
    <d v="2022-08-09T00:00:00"/>
    <d v="2022-08-09T00:00:00"/>
    <n v="200"/>
    <n v="1"/>
    <x v="0"/>
    <x v="0"/>
    <x v="1"/>
  </r>
  <r>
    <s v="FAUG88703602"/>
    <d v="2022-08-07T00:00:00"/>
    <x v="3"/>
    <x v="1"/>
    <n v="312"/>
    <d v="2022-08-08T00:00:00"/>
    <d v="2022-08-08T00:00:00"/>
    <n v="312"/>
    <n v="1"/>
    <x v="0"/>
    <x v="0"/>
    <x v="0"/>
  </r>
  <r>
    <s v="FAUG810521603"/>
    <d v="2022-08-07T00:00:00"/>
    <x v="18"/>
    <x v="1"/>
    <n v="284"/>
    <d v="2022-08-10T00:00:00"/>
    <d v="2022-08-13T00:00:00"/>
    <n v="284"/>
    <n v="1"/>
    <x v="1"/>
    <x v="1"/>
    <x v="2"/>
  </r>
  <r>
    <s v="FAUG810301602"/>
    <d v="2022-08-07T00:00:00"/>
    <x v="22"/>
    <x v="1"/>
    <n v="121"/>
    <d v="2022-08-10T00:00:00"/>
    <d v="2022-08-10T00:00:00"/>
    <n v="121"/>
    <n v="1"/>
    <x v="0"/>
    <x v="0"/>
    <x v="1"/>
  </r>
  <r>
    <s v="FAUG89503203"/>
    <d v="2022-08-07T00:00:00"/>
    <x v="30"/>
    <x v="1"/>
    <n v="209"/>
    <d v="2022-08-09T00:00:00"/>
    <d v="2022-08-09T00:00:00"/>
    <n v="167"/>
    <n v="0"/>
    <x v="0"/>
    <x v="1"/>
    <x v="0"/>
  </r>
  <r>
    <s v="FAUG810501302"/>
    <d v="2022-08-07T00:00:00"/>
    <x v="8"/>
    <x v="1"/>
    <n v="435"/>
    <d v="2022-08-10T00:00:00"/>
    <d v="2022-08-10T00:00:00"/>
    <n v="435"/>
    <n v="1"/>
    <x v="0"/>
    <x v="0"/>
    <x v="1"/>
  </r>
  <r>
    <s v="FAUG88601203"/>
    <d v="2022-08-07T00:00:00"/>
    <x v="34"/>
    <x v="1"/>
    <n v="481"/>
    <d v="2022-08-08T00:00:00"/>
    <d v="2022-08-09T00:00:00"/>
    <n v="481"/>
    <n v="1"/>
    <x v="1"/>
    <x v="1"/>
    <x v="1"/>
  </r>
  <r>
    <s v="FAUG89601601"/>
    <d v="2022-08-07T00:00:00"/>
    <x v="34"/>
    <x v="1"/>
    <n v="160"/>
    <d v="2022-08-09T00:00:00"/>
    <d v="2022-08-09T00:00:00"/>
    <n v="160"/>
    <n v="1"/>
    <x v="0"/>
    <x v="0"/>
    <x v="1"/>
  </r>
  <r>
    <s v="FAUG88622203"/>
    <d v="2022-08-07T00:00:00"/>
    <x v="33"/>
    <x v="1"/>
    <n v="269"/>
    <d v="2022-08-08T00:00:00"/>
    <d v="2022-08-08T00:00:00"/>
    <n v="242"/>
    <n v="0"/>
    <x v="0"/>
    <x v="1"/>
    <x v="0"/>
  </r>
  <r>
    <s v="FAUG89622602"/>
    <d v="2022-08-07T00:00:00"/>
    <x v="33"/>
    <x v="1"/>
    <n v="461"/>
    <d v="2022-08-09T00:00:00"/>
    <d v="2022-08-09T00:00:00"/>
    <n v="369"/>
    <n v="0"/>
    <x v="0"/>
    <x v="1"/>
    <x v="0"/>
  </r>
  <r>
    <s v="FAUG89903203"/>
    <d v="2022-08-07T00:00:00"/>
    <x v="11"/>
    <x v="1"/>
    <n v="420"/>
    <d v="2022-08-09T00:00:00"/>
    <d v="2022-08-09T00:00:00"/>
    <n v="336"/>
    <n v="0"/>
    <x v="0"/>
    <x v="1"/>
    <x v="0"/>
  </r>
  <r>
    <s v="FAUG810903602"/>
    <d v="2022-08-07T00:00:00"/>
    <x v="11"/>
    <x v="1"/>
    <n v="310"/>
    <d v="2022-08-10T00:00:00"/>
    <d v="2022-08-10T00:00:00"/>
    <n v="279"/>
    <n v="0"/>
    <x v="0"/>
    <x v="1"/>
    <x v="0"/>
  </r>
  <r>
    <s v="FAUG89421203"/>
    <d v="2022-08-07T00:00:00"/>
    <x v="12"/>
    <x v="1"/>
    <n v="480"/>
    <d v="2022-08-09T00:00:00"/>
    <d v="2022-08-10T00:00:00"/>
    <n v="432"/>
    <n v="0"/>
    <x v="1"/>
    <x v="1"/>
    <x v="2"/>
  </r>
  <r>
    <s v="FAUG810102502"/>
    <d v="2022-08-07T00:00:00"/>
    <x v="9"/>
    <x v="2"/>
    <n v="97"/>
    <d v="2022-08-10T00:00:00"/>
    <d v="2022-08-10T00:00:00"/>
    <n v="78"/>
    <n v="0"/>
    <x v="0"/>
    <x v="1"/>
    <x v="2"/>
  </r>
  <r>
    <s v="FAUG88501603"/>
    <d v="2022-08-07T00:00:00"/>
    <x v="8"/>
    <x v="2"/>
    <n v="76"/>
    <d v="2022-08-08T00:00:00"/>
    <d v="2022-08-08T00:00:00"/>
    <n v="68"/>
    <n v="0"/>
    <x v="0"/>
    <x v="1"/>
    <x v="1"/>
  </r>
  <r>
    <s v="FAUG89501501"/>
    <d v="2022-08-07T00:00:00"/>
    <x v="8"/>
    <x v="2"/>
    <n v="68"/>
    <d v="2022-08-09T00:00:00"/>
    <d v="2022-08-09T00:00:00"/>
    <n v="65"/>
    <n v="0"/>
    <x v="0"/>
    <x v="1"/>
    <x v="1"/>
  </r>
  <r>
    <s v="FAUG810501302"/>
    <d v="2022-08-07T00:00:00"/>
    <x v="8"/>
    <x v="2"/>
    <n v="92"/>
    <d v="2022-08-10T00:00:00"/>
    <d v="2022-08-10T00:00:00"/>
    <n v="92"/>
    <n v="1"/>
    <x v="0"/>
    <x v="0"/>
    <x v="1"/>
  </r>
  <r>
    <s v="FAUG88221302"/>
    <d v="2022-08-07T00:00:00"/>
    <x v="26"/>
    <x v="2"/>
    <n v="52"/>
    <d v="2022-08-08T00:00:00"/>
    <d v="2022-08-10T00:00:00"/>
    <n v="52"/>
    <n v="1"/>
    <x v="1"/>
    <x v="1"/>
    <x v="2"/>
  </r>
  <r>
    <s v="FAUG89221603"/>
    <d v="2022-08-07T00:00:00"/>
    <x v="26"/>
    <x v="2"/>
    <n v="56"/>
    <d v="2022-08-09T00:00:00"/>
    <d v="2022-08-09T00:00:00"/>
    <n v="56"/>
    <n v="1"/>
    <x v="0"/>
    <x v="0"/>
    <x v="2"/>
  </r>
  <r>
    <s v="FAUG810520302"/>
    <d v="2022-08-07T00:00:00"/>
    <x v="15"/>
    <x v="2"/>
    <n v="67"/>
    <d v="2022-08-10T00:00:00"/>
    <d v="2022-08-11T00:00:00"/>
    <n v="60"/>
    <n v="0"/>
    <x v="1"/>
    <x v="1"/>
    <x v="1"/>
  </r>
  <r>
    <s v="FAUG88403601"/>
    <d v="2022-08-07T00:00:00"/>
    <x v="6"/>
    <x v="2"/>
    <n v="58"/>
    <d v="2022-08-08T00:00:00"/>
    <d v="2022-08-08T00:00:00"/>
    <n v="58"/>
    <n v="1"/>
    <x v="0"/>
    <x v="0"/>
    <x v="0"/>
  </r>
  <r>
    <s v="FAUG810122302"/>
    <d v="2022-08-07T00:00:00"/>
    <x v="23"/>
    <x v="2"/>
    <n v="71"/>
    <d v="2022-08-10T00:00:00"/>
    <d v="2022-08-09T00:00:00"/>
    <n v="71"/>
    <n v="1"/>
    <x v="0"/>
    <x v="0"/>
    <x v="0"/>
  </r>
  <r>
    <s v="FAUG810103401"/>
    <d v="2022-08-07T00:00:00"/>
    <x v="25"/>
    <x v="2"/>
    <n v="70"/>
    <d v="2022-08-10T00:00:00"/>
    <d v="2022-08-10T00:00:00"/>
    <n v="56"/>
    <n v="0"/>
    <x v="0"/>
    <x v="1"/>
    <x v="0"/>
  </r>
  <r>
    <s v="FAUG88720601"/>
    <d v="2022-08-07T00:00:00"/>
    <x v="19"/>
    <x v="2"/>
    <n v="72"/>
    <d v="2022-08-08T00:00:00"/>
    <d v="2022-08-08T00:00:00"/>
    <n v="72"/>
    <n v="1"/>
    <x v="0"/>
    <x v="0"/>
    <x v="1"/>
  </r>
  <r>
    <s v="FAUG89401403"/>
    <d v="2022-08-07T00:00:00"/>
    <x v="20"/>
    <x v="2"/>
    <n v="88"/>
    <d v="2022-08-09T00:00:00"/>
    <d v="2022-08-09T00:00:00"/>
    <n v="70"/>
    <n v="0"/>
    <x v="0"/>
    <x v="1"/>
    <x v="1"/>
  </r>
  <r>
    <s v="FAUG88703602"/>
    <d v="2022-08-07T00:00:00"/>
    <x v="3"/>
    <x v="2"/>
    <n v="90"/>
    <d v="2022-08-08T00:00:00"/>
    <d v="2022-08-08T00:00:00"/>
    <n v="90"/>
    <n v="1"/>
    <x v="0"/>
    <x v="0"/>
    <x v="0"/>
  </r>
  <r>
    <s v="FAUG88203302"/>
    <d v="2022-08-07T00:00:00"/>
    <x v="0"/>
    <x v="2"/>
    <n v="27"/>
    <d v="2022-08-08T00:00:00"/>
    <d v="2022-08-08T00:00:00"/>
    <n v="22"/>
    <n v="0"/>
    <x v="0"/>
    <x v="1"/>
    <x v="0"/>
  </r>
  <r>
    <s v="FAUG810601302"/>
    <d v="2022-08-07T00:00:00"/>
    <x v="34"/>
    <x v="2"/>
    <n v="70"/>
    <d v="2022-08-10T00:00:00"/>
    <d v="2022-08-11T00:00:00"/>
    <n v="56"/>
    <n v="0"/>
    <x v="1"/>
    <x v="1"/>
    <x v="1"/>
  </r>
  <r>
    <s v="FAUG810402302"/>
    <d v="2022-08-07T00:00:00"/>
    <x v="13"/>
    <x v="2"/>
    <n v="99"/>
    <d v="2022-08-10T00:00:00"/>
    <d v="2022-08-12T00:00:00"/>
    <n v="89"/>
    <n v="0"/>
    <x v="1"/>
    <x v="1"/>
    <x v="2"/>
  </r>
  <r>
    <s v="FAUG89422302"/>
    <d v="2022-08-07T00:00:00"/>
    <x v="21"/>
    <x v="2"/>
    <n v="27"/>
    <d v="2022-08-09T00:00:00"/>
    <d v="2022-08-11T00:00:00"/>
    <n v="27"/>
    <n v="1"/>
    <x v="1"/>
    <x v="1"/>
    <x v="0"/>
  </r>
  <r>
    <s v="FAUG88703602"/>
    <d v="2022-08-07T00:00:00"/>
    <x v="3"/>
    <x v="3"/>
    <n v="83"/>
    <d v="2022-08-08T00:00:00"/>
    <d v="2022-08-08T00:00:00"/>
    <n v="83"/>
    <n v="1"/>
    <x v="0"/>
    <x v="0"/>
    <x v="0"/>
  </r>
  <r>
    <s v="FAUG88102301"/>
    <d v="2022-08-07T00:00:00"/>
    <x v="9"/>
    <x v="3"/>
    <n v="20"/>
    <d v="2022-08-08T00:00:00"/>
    <d v="2022-08-09T00:00:00"/>
    <n v="20"/>
    <n v="1"/>
    <x v="1"/>
    <x v="1"/>
    <x v="2"/>
  </r>
  <r>
    <s v="FAUG810102502"/>
    <d v="2022-08-07T00:00:00"/>
    <x v="9"/>
    <x v="3"/>
    <n v="100"/>
    <d v="2022-08-10T00:00:00"/>
    <d v="2022-08-10T00:00:00"/>
    <n v="100"/>
    <n v="1"/>
    <x v="0"/>
    <x v="0"/>
    <x v="2"/>
  </r>
  <r>
    <s v="FAUG89421403"/>
    <d v="2022-08-07T00:00:00"/>
    <x v="12"/>
    <x v="3"/>
    <n v="85"/>
    <d v="2022-08-09T00:00:00"/>
    <d v="2022-08-11T00:00:00"/>
    <n v="68"/>
    <n v="0"/>
    <x v="1"/>
    <x v="1"/>
    <x v="2"/>
  </r>
  <r>
    <s v="FAUG810421503"/>
    <d v="2022-08-07T00:00:00"/>
    <x v="12"/>
    <x v="3"/>
    <n v="76"/>
    <d v="2022-08-10T00:00:00"/>
    <d v="2022-08-13T00:00:00"/>
    <n v="68"/>
    <n v="0"/>
    <x v="1"/>
    <x v="1"/>
    <x v="2"/>
  </r>
  <r>
    <s v="FAUG810103401"/>
    <d v="2022-08-07T00:00:00"/>
    <x v="25"/>
    <x v="3"/>
    <n v="88"/>
    <d v="2022-08-10T00:00:00"/>
    <d v="2022-08-10T00:00:00"/>
    <n v="88"/>
    <n v="1"/>
    <x v="0"/>
    <x v="0"/>
    <x v="0"/>
  </r>
  <r>
    <s v="FAUG89121301"/>
    <d v="2022-08-07T00:00:00"/>
    <x v="7"/>
    <x v="3"/>
    <n v="94"/>
    <d v="2022-08-09T00:00:00"/>
    <d v="2022-08-10T00:00:00"/>
    <n v="94"/>
    <n v="1"/>
    <x v="1"/>
    <x v="1"/>
    <x v="2"/>
  </r>
  <r>
    <s v="FAUG810601503"/>
    <d v="2022-08-07T00:00:00"/>
    <x v="34"/>
    <x v="3"/>
    <n v="34"/>
    <d v="2022-08-10T00:00:00"/>
    <d v="2022-08-10T00:00:00"/>
    <n v="32"/>
    <n v="0"/>
    <x v="0"/>
    <x v="1"/>
    <x v="1"/>
  </r>
  <r>
    <s v="FAUG810201603"/>
    <d v="2022-08-07T00:00:00"/>
    <x v="32"/>
    <x v="3"/>
    <n v="82"/>
    <d v="2022-08-10T00:00:00"/>
    <d v="2022-08-10T00:00:00"/>
    <n v="78"/>
    <n v="0"/>
    <x v="0"/>
    <x v="1"/>
    <x v="1"/>
  </r>
  <r>
    <s v="FAUG88503502"/>
    <d v="2022-08-07T00:00:00"/>
    <x v="30"/>
    <x v="3"/>
    <n v="77"/>
    <d v="2022-08-08T00:00:00"/>
    <d v="2022-08-08T00:00:00"/>
    <n v="77"/>
    <n v="1"/>
    <x v="0"/>
    <x v="0"/>
    <x v="0"/>
  </r>
  <r>
    <s v="FAUG810503301"/>
    <d v="2022-08-07T00:00:00"/>
    <x v="30"/>
    <x v="3"/>
    <n v="69"/>
    <d v="2022-08-10T00:00:00"/>
    <d v="2022-08-13T00:00:00"/>
    <n v="69"/>
    <n v="1"/>
    <x v="1"/>
    <x v="1"/>
    <x v="0"/>
  </r>
  <r>
    <s v="FAUG89522303"/>
    <d v="2022-08-07T00:00:00"/>
    <x v="28"/>
    <x v="3"/>
    <n v="52"/>
    <d v="2022-08-09T00:00:00"/>
    <d v="2022-08-10T00:00:00"/>
    <n v="52"/>
    <n v="1"/>
    <x v="1"/>
    <x v="1"/>
    <x v="0"/>
  </r>
  <r>
    <s v="FAUG89702301"/>
    <d v="2022-08-07T00:00:00"/>
    <x v="16"/>
    <x v="3"/>
    <n v="31"/>
    <d v="2022-08-09T00:00:00"/>
    <d v="2022-08-09T00:00:00"/>
    <n v="29"/>
    <n v="0"/>
    <x v="0"/>
    <x v="1"/>
    <x v="2"/>
  </r>
  <r>
    <s v="FAUG810520402"/>
    <d v="2022-08-07T00:00:00"/>
    <x v="15"/>
    <x v="3"/>
    <n v="39"/>
    <d v="2022-08-10T00:00:00"/>
    <d v="2022-08-09T00:00:00"/>
    <n v="39"/>
    <n v="1"/>
    <x v="0"/>
    <x v="0"/>
    <x v="1"/>
  </r>
  <r>
    <s v="FAUG88220403"/>
    <d v="2022-08-07T00:00:00"/>
    <x v="2"/>
    <x v="3"/>
    <n v="52"/>
    <d v="2022-08-08T00:00:00"/>
    <d v="2022-08-08T00:00:00"/>
    <n v="49"/>
    <n v="0"/>
    <x v="0"/>
    <x v="1"/>
    <x v="1"/>
  </r>
  <r>
    <s v="FAUG810220301"/>
    <d v="2022-08-07T00:00:00"/>
    <x v="2"/>
    <x v="3"/>
    <n v="84"/>
    <d v="2022-08-10T00:00:00"/>
    <d v="2022-08-12T00:00:00"/>
    <n v="84"/>
    <n v="1"/>
    <x v="1"/>
    <x v="1"/>
    <x v="1"/>
  </r>
  <r>
    <s v="FAUG89403601"/>
    <d v="2022-08-07T00:00:00"/>
    <x v="6"/>
    <x v="3"/>
    <n v="61"/>
    <d v="2022-08-09T00:00:00"/>
    <d v="2022-08-09T00:00:00"/>
    <n v="61"/>
    <n v="1"/>
    <x v="0"/>
    <x v="0"/>
    <x v="0"/>
  </r>
  <r>
    <s v="FAUG89401301"/>
    <d v="2022-08-07T00:00:00"/>
    <x v="20"/>
    <x v="3"/>
    <n v="65"/>
    <d v="2022-08-09T00:00:00"/>
    <d v="2022-08-10T00:00:00"/>
    <n v="65"/>
    <n v="1"/>
    <x v="1"/>
    <x v="1"/>
    <x v="1"/>
  </r>
  <r>
    <s v="FAUG89303402"/>
    <d v="2022-08-07T00:00:00"/>
    <x v="29"/>
    <x v="4"/>
    <n v="445"/>
    <d v="2022-08-09T00:00:00"/>
    <d v="2022-08-09T00:00:00"/>
    <n v="445"/>
    <n v="1"/>
    <x v="0"/>
    <x v="0"/>
    <x v="0"/>
  </r>
  <r>
    <s v="FAUG89721102"/>
    <d v="2022-08-07T00:00:00"/>
    <x v="4"/>
    <x v="4"/>
    <n v="312"/>
    <d v="2022-08-09T00:00:00"/>
    <d v="2022-08-08T00:00:00"/>
    <n v="312"/>
    <n v="1"/>
    <x v="0"/>
    <x v="0"/>
    <x v="2"/>
  </r>
  <r>
    <s v="FAUG89401403"/>
    <d v="2022-08-07T00:00:00"/>
    <x v="20"/>
    <x v="4"/>
    <n v="484"/>
    <d v="2022-08-09T00:00:00"/>
    <d v="2022-08-09T00:00:00"/>
    <n v="484"/>
    <n v="1"/>
    <x v="0"/>
    <x v="0"/>
    <x v="1"/>
  </r>
  <r>
    <s v="FAUG810622303"/>
    <d v="2022-08-07T00:00:00"/>
    <x v="33"/>
    <x v="4"/>
    <n v="324"/>
    <d v="2022-08-10T00:00:00"/>
    <d v="2022-08-10T00:00:00"/>
    <n v="324"/>
    <n v="1"/>
    <x v="0"/>
    <x v="0"/>
    <x v="0"/>
  </r>
  <r>
    <s v="FAUG88720102"/>
    <d v="2022-08-07T00:00:00"/>
    <x v="19"/>
    <x v="4"/>
    <n v="300"/>
    <d v="2022-08-08T00:00:00"/>
    <d v="2022-08-07T00:00:00"/>
    <n v="300"/>
    <n v="1"/>
    <x v="0"/>
    <x v="0"/>
    <x v="1"/>
  </r>
  <r>
    <s v="FAUG88421102"/>
    <d v="2022-08-07T00:00:00"/>
    <x v="12"/>
    <x v="4"/>
    <n v="365"/>
    <d v="2022-08-08T00:00:00"/>
    <d v="2022-08-09T00:00:00"/>
    <n v="365"/>
    <n v="1"/>
    <x v="1"/>
    <x v="1"/>
    <x v="2"/>
  </r>
  <r>
    <s v="FAUG810320401"/>
    <d v="2022-08-07T00:00:00"/>
    <x v="1"/>
    <x v="4"/>
    <n v="487"/>
    <d v="2022-08-10T00:00:00"/>
    <d v="2022-08-10T00:00:00"/>
    <n v="487"/>
    <n v="1"/>
    <x v="0"/>
    <x v="0"/>
    <x v="1"/>
  </r>
  <r>
    <s v="FAUG89420102"/>
    <d v="2022-08-07T00:00:00"/>
    <x v="5"/>
    <x v="4"/>
    <n v="489"/>
    <d v="2022-08-09T00:00:00"/>
    <d v="2022-08-11T00:00:00"/>
    <n v="489"/>
    <n v="1"/>
    <x v="1"/>
    <x v="1"/>
    <x v="1"/>
  </r>
  <r>
    <s v="FAUG89703503"/>
    <d v="2022-08-07T00:00:00"/>
    <x v="3"/>
    <x v="4"/>
    <n v="307"/>
    <d v="2022-08-09T00:00:00"/>
    <d v="2022-08-10T00:00:00"/>
    <n v="276"/>
    <n v="0"/>
    <x v="1"/>
    <x v="1"/>
    <x v="0"/>
  </r>
  <r>
    <s v="FAUG88702603"/>
    <d v="2022-08-07T00:00:00"/>
    <x v="16"/>
    <x v="4"/>
    <n v="395"/>
    <d v="2022-08-08T00:00:00"/>
    <d v="2022-08-08T00:00:00"/>
    <n v="395"/>
    <n v="1"/>
    <x v="0"/>
    <x v="0"/>
    <x v="2"/>
  </r>
  <r>
    <s v="FAUG89220601"/>
    <d v="2022-08-07T00:00:00"/>
    <x v="2"/>
    <x v="4"/>
    <n v="362"/>
    <d v="2022-08-09T00:00:00"/>
    <d v="2022-08-09T00:00:00"/>
    <n v="362"/>
    <n v="1"/>
    <x v="0"/>
    <x v="0"/>
    <x v="1"/>
  </r>
  <r>
    <s v="FAUG88603603"/>
    <d v="2022-08-07T00:00:00"/>
    <x v="17"/>
    <x v="4"/>
    <n v="322"/>
    <d v="2022-08-08T00:00:00"/>
    <d v="2022-08-08T00:00:00"/>
    <n v="322"/>
    <n v="1"/>
    <x v="0"/>
    <x v="0"/>
    <x v="0"/>
  </r>
  <r>
    <s v="FAUG89603102"/>
    <d v="2022-08-07T00:00:00"/>
    <x v="17"/>
    <x v="4"/>
    <n v="376"/>
    <d v="2022-08-09T00:00:00"/>
    <d v="2022-08-11T00:00:00"/>
    <n v="301"/>
    <n v="0"/>
    <x v="1"/>
    <x v="1"/>
    <x v="0"/>
  </r>
  <r>
    <s v="FAUG810401603"/>
    <d v="2022-08-07T00:00:00"/>
    <x v="20"/>
    <x v="1"/>
    <n v="500"/>
    <d v="2022-08-10T00:00:00"/>
    <d v="2022-08-10T00:00:00"/>
    <n v="500"/>
    <n v="1"/>
    <x v="0"/>
    <x v="0"/>
    <x v="1"/>
  </r>
  <r>
    <s v="FAUG89220601"/>
    <d v="2022-08-07T00:00:00"/>
    <x v="2"/>
    <x v="5"/>
    <n v="189"/>
    <d v="2022-08-09T00:00:00"/>
    <d v="2022-08-09T00:00:00"/>
    <n v="189"/>
    <n v="1"/>
    <x v="0"/>
    <x v="0"/>
    <x v="1"/>
  </r>
  <r>
    <s v="FAUG88621602"/>
    <d v="2022-08-07T00:00:00"/>
    <x v="14"/>
    <x v="5"/>
    <n v="241"/>
    <d v="2022-08-08T00:00:00"/>
    <d v="2022-08-08T00:00:00"/>
    <n v="193"/>
    <n v="0"/>
    <x v="0"/>
    <x v="1"/>
    <x v="2"/>
  </r>
  <r>
    <s v="FAUG88503502"/>
    <d v="2022-08-07T00:00:00"/>
    <x v="30"/>
    <x v="5"/>
    <n v="106"/>
    <d v="2022-08-08T00:00:00"/>
    <d v="2022-08-08T00:00:00"/>
    <n v="106"/>
    <n v="1"/>
    <x v="0"/>
    <x v="0"/>
    <x v="0"/>
  </r>
  <r>
    <s v="FAUG89422502"/>
    <d v="2022-08-07T00:00:00"/>
    <x v="21"/>
    <x v="5"/>
    <n v="169"/>
    <d v="2022-08-09T00:00:00"/>
    <d v="2022-08-09T00:00:00"/>
    <n v="135"/>
    <n v="0"/>
    <x v="0"/>
    <x v="1"/>
    <x v="0"/>
  </r>
  <r>
    <s v="FAUG810422502"/>
    <d v="2022-08-07T00:00:00"/>
    <x v="21"/>
    <x v="5"/>
    <n v="207"/>
    <d v="2022-08-10T00:00:00"/>
    <d v="2022-08-10T00:00:00"/>
    <n v="207"/>
    <n v="1"/>
    <x v="0"/>
    <x v="0"/>
    <x v="0"/>
  </r>
  <r>
    <s v="FAUG810101502"/>
    <d v="2022-08-07T00:00:00"/>
    <x v="24"/>
    <x v="5"/>
    <n v="201"/>
    <d v="2022-08-10T00:00:00"/>
    <d v="2022-08-13T00:00:00"/>
    <n v="201"/>
    <n v="1"/>
    <x v="1"/>
    <x v="1"/>
    <x v="1"/>
  </r>
  <r>
    <s v="FAUG88702603"/>
    <d v="2022-08-07T00:00:00"/>
    <x v="16"/>
    <x v="5"/>
    <n v="134"/>
    <d v="2022-08-08T00:00:00"/>
    <d v="2022-08-08T00:00:00"/>
    <n v="134"/>
    <n v="1"/>
    <x v="0"/>
    <x v="0"/>
    <x v="2"/>
  </r>
  <r>
    <s v="FAUG88303603"/>
    <d v="2022-08-07T00:00:00"/>
    <x v="29"/>
    <x v="5"/>
    <n v="240"/>
    <d v="2022-08-08T00:00:00"/>
    <d v="2022-08-08T00:00:00"/>
    <n v="240"/>
    <n v="1"/>
    <x v="0"/>
    <x v="0"/>
    <x v="0"/>
  </r>
  <r>
    <s v="FAUG810321502"/>
    <d v="2022-08-07T00:00:00"/>
    <x v="31"/>
    <x v="5"/>
    <n v="206"/>
    <d v="2022-08-10T00:00:00"/>
    <d v="2022-08-10T00:00:00"/>
    <n v="196"/>
    <n v="0"/>
    <x v="0"/>
    <x v="1"/>
    <x v="2"/>
  </r>
  <r>
    <s v="FAUG88601502"/>
    <d v="2022-08-07T00:00:00"/>
    <x v="34"/>
    <x v="5"/>
    <n v="239"/>
    <d v="2022-08-08T00:00:00"/>
    <d v="2022-08-08T00:00:00"/>
    <n v="239"/>
    <n v="1"/>
    <x v="0"/>
    <x v="0"/>
    <x v="1"/>
  </r>
  <r>
    <s v="FAUG88522502"/>
    <d v="2022-08-07T00:00:00"/>
    <x v="28"/>
    <x v="5"/>
    <n v="145"/>
    <d v="2022-08-08T00:00:00"/>
    <d v="2022-08-10T00:00:00"/>
    <n v="145"/>
    <n v="1"/>
    <x v="1"/>
    <x v="1"/>
    <x v="0"/>
  </r>
  <r>
    <s v="FAUG810522502"/>
    <d v="2022-08-07T00:00:00"/>
    <x v="28"/>
    <x v="5"/>
    <n v="168"/>
    <d v="2022-08-10T00:00:00"/>
    <d v="2022-08-13T00:00:00"/>
    <n v="168"/>
    <n v="1"/>
    <x v="1"/>
    <x v="1"/>
    <x v="0"/>
  </r>
  <r>
    <s v="FAUG88621602"/>
    <d v="2022-08-07T00:00:00"/>
    <x v="14"/>
    <x v="6"/>
    <n v="313"/>
    <d v="2022-08-08T00:00:00"/>
    <d v="2022-08-08T00:00:00"/>
    <n v="282"/>
    <n v="0"/>
    <x v="0"/>
    <x v="1"/>
    <x v="2"/>
  </r>
  <r>
    <s v="FAUG89621403"/>
    <d v="2022-08-07T00:00:00"/>
    <x v="14"/>
    <x v="6"/>
    <n v="259"/>
    <d v="2022-08-09T00:00:00"/>
    <d v="2022-08-10T00:00:00"/>
    <n v="233"/>
    <n v="0"/>
    <x v="1"/>
    <x v="1"/>
    <x v="2"/>
  </r>
  <r>
    <s v="FAUG89421403"/>
    <d v="2022-08-07T00:00:00"/>
    <x v="12"/>
    <x v="6"/>
    <n v="379"/>
    <d v="2022-08-09T00:00:00"/>
    <d v="2022-08-11T00:00:00"/>
    <n v="341"/>
    <n v="0"/>
    <x v="1"/>
    <x v="1"/>
    <x v="2"/>
  </r>
  <r>
    <s v="FAUG89402501"/>
    <d v="2022-08-07T00:00:00"/>
    <x v="13"/>
    <x v="6"/>
    <n v="347"/>
    <d v="2022-08-09T00:00:00"/>
    <d v="2022-08-09T00:00:00"/>
    <n v="347"/>
    <n v="1"/>
    <x v="0"/>
    <x v="0"/>
    <x v="2"/>
  </r>
  <r>
    <s v="FAUG89203603"/>
    <d v="2022-08-07T00:00:00"/>
    <x v="0"/>
    <x v="6"/>
    <n v="222"/>
    <d v="2022-08-09T00:00:00"/>
    <d v="2022-08-09T00:00:00"/>
    <n v="178"/>
    <n v="0"/>
    <x v="0"/>
    <x v="1"/>
    <x v="0"/>
  </r>
  <r>
    <s v="FAUG88422403"/>
    <d v="2022-08-07T00:00:00"/>
    <x v="21"/>
    <x v="6"/>
    <n v="462"/>
    <d v="2022-08-08T00:00:00"/>
    <d v="2022-08-07T00:00:00"/>
    <n v="462"/>
    <n v="1"/>
    <x v="0"/>
    <x v="0"/>
    <x v="0"/>
  </r>
  <r>
    <s v="FAUG89501501"/>
    <d v="2022-08-07T00:00:00"/>
    <x v="8"/>
    <x v="6"/>
    <n v="256"/>
    <d v="2022-08-09T00:00:00"/>
    <d v="2022-08-09T00:00:00"/>
    <n v="256"/>
    <n v="1"/>
    <x v="0"/>
    <x v="0"/>
    <x v="1"/>
  </r>
  <r>
    <s v="FAUG810420403"/>
    <d v="2022-08-07T00:00:00"/>
    <x v="5"/>
    <x v="6"/>
    <n v="479"/>
    <d v="2022-08-10T00:00:00"/>
    <d v="2022-08-13T00:00:00"/>
    <n v="479"/>
    <n v="1"/>
    <x v="1"/>
    <x v="1"/>
    <x v="1"/>
  </r>
  <r>
    <s v="FAUG88902403"/>
    <d v="2022-08-07T00:00:00"/>
    <x v="10"/>
    <x v="6"/>
    <n v="470"/>
    <d v="2022-08-08T00:00:00"/>
    <d v="2022-08-09T00:00:00"/>
    <n v="470"/>
    <n v="1"/>
    <x v="1"/>
    <x v="1"/>
    <x v="2"/>
  </r>
  <r>
    <s v="FAUG89221603"/>
    <d v="2022-08-07T00:00:00"/>
    <x v="26"/>
    <x v="6"/>
    <n v="413"/>
    <d v="2022-08-09T00:00:00"/>
    <d v="2022-08-09T00:00:00"/>
    <n v="372"/>
    <n v="0"/>
    <x v="0"/>
    <x v="1"/>
    <x v="2"/>
  </r>
  <r>
    <s v="FAUG89703603"/>
    <d v="2022-08-07T00:00:00"/>
    <x v="3"/>
    <x v="6"/>
    <n v="247"/>
    <d v="2022-08-09T00:00:00"/>
    <d v="2022-08-09T00:00:00"/>
    <n v="247"/>
    <n v="1"/>
    <x v="0"/>
    <x v="0"/>
    <x v="0"/>
  </r>
  <r>
    <s v="FAUG88122403"/>
    <d v="2022-08-07T00:00:00"/>
    <x v="23"/>
    <x v="6"/>
    <n v="354"/>
    <d v="2022-08-08T00:00:00"/>
    <d v="2022-08-10T00:00:00"/>
    <n v="283"/>
    <n v="0"/>
    <x v="1"/>
    <x v="1"/>
    <x v="0"/>
  </r>
  <r>
    <s v="FAUG89202601"/>
    <d v="2022-08-07T00:00:00"/>
    <x v="27"/>
    <x v="6"/>
    <n v="217"/>
    <d v="2022-08-09T00:00:00"/>
    <d v="2022-08-09T00:00:00"/>
    <n v="217"/>
    <n v="1"/>
    <x v="0"/>
    <x v="0"/>
    <x v="2"/>
  </r>
  <r>
    <s v="FAUG810720601"/>
    <d v="2022-08-07T00:00:00"/>
    <x v="19"/>
    <x v="6"/>
    <n v="460"/>
    <d v="2022-08-10T00:00:00"/>
    <d v="2022-08-10T00:00:00"/>
    <n v="437"/>
    <n v="0"/>
    <x v="0"/>
    <x v="1"/>
    <x v="1"/>
  </r>
  <r>
    <s v="FAUG88521403"/>
    <d v="2022-08-07T00:00:00"/>
    <x v="18"/>
    <x v="6"/>
    <n v="483"/>
    <d v="2022-08-08T00:00:00"/>
    <d v="2022-08-10T00:00:00"/>
    <n v="435"/>
    <n v="0"/>
    <x v="1"/>
    <x v="1"/>
    <x v="2"/>
  </r>
  <r>
    <s v="FAUG88121403"/>
    <d v="2022-08-07T00:00:00"/>
    <x v="7"/>
    <x v="6"/>
    <n v="323"/>
    <d v="2022-08-08T00:00:00"/>
    <d v="2022-08-09T00:00:00"/>
    <n v="323"/>
    <n v="1"/>
    <x v="1"/>
    <x v="1"/>
    <x v="2"/>
  </r>
  <r>
    <s v="FAUG810702403"/>
    <d v="2022-08-07T00:00:00"/>
    <x v="16"/>
    <x v="6"/>
    <n v="282"/>
    <d v="2022-08-10T00:00:00"/>
    <d v="2022-08-10T00:00:00"/>
    <n v="254"/>
    <n v="0"/>
    <x v="0"/>
    <x v="1"/>
    <x v="2"/>
  </r>
  <r>
    <s v="FAUG88103503"/>
    <d v="2022-08-07T00:00:00"/>
    <x v="25"/>
    <x v="6"/>
    <n v="358"/>
    <d v="2022-08-08T00:00:00"/>
    <d v="2022-08-08T00:00:00"/>
    <n v="358"/>
    <n v="1"/>
    <x v="0"/>
    <x v="0"/>
    <x v="0"/>
  </r>
  <r>
    <s v="FAUG89401403"/>
    <d v="2022-08-07T00:00:00"/>
    <x v="20"/>
    <x v="6"/>
    <n v="213"/>
    <d v="2022-08-09T00:00:00"/>
    <d v="2022-08-09T00:00:00"/>
    <n v="213"/>
    <n v="1"/>
    <x v="0"/>
    <x v="0"/>
    <x v="1"/>
  </r>
  <r>
    <s v="FAUG88220403"/>
    <d v="2022-08-07T00:00:00"/>
    <x v="2"/>
    <x v="6"/>
    <n v="313"/>
    <d v="2022-08-08T00:00:00"/>
    <d v="2022-08-08T00:00:00"/>
    <n v="297"/>
    <n v="0"/>
    <x v="0"/>
    <x v="1"/>
    <x v="1"/>
  </r>
  <r>
    <s v="FAUG810220602"/>
    <d v="2022-08-07T00:00:00"/>
    <x v="2"/>
    <x v="6"/>
    <n v="423"/>
    <d v="2022-08-10T00:00:00"/>
    <d v="2022-08-10T00:00:00"/>
    <n v="423"/>
    <n v="1"/>
    <x v="0"/>
    <x v="0"/>
    <x v="1"/>
  </r>
  <r>
    <s v="FAUG89403601"/>
    <d v="2022-08-07T00:00:00"/>
    <x v="6"/>
    <x v="7"/>
    <n v="177"/>
    <d v="2022-08-09T00:00:00"/>
    <d v="2022-08-09T00:00:00"/>
    <n v="177"/>
    <n v="1"/>
    <x v="0"/>
    <x v="0"/>
    <x v="0"/>
  </r>
  <r>
    <s v="FAUG810403503"/>
    <d v="2022-08-07T00:00:00"/>
    <x v="6"/>
    <x v="7"/>
    <n v="244"/>
    <d v="2022-08-10T00:00:00"/>
    <d v="2022-08-10T00:00:00"/>
    <n v="244"/>
    <n v="1"/>
    <x v="0"/>
    <x v="0"/>
    <x v="0"/>
  </r>
  <r>
    <s v="FAUG88103503"/>
    <d v="2022-08-07T00:00:00"/>
    <x v="25"/>
    <x v="7"/>
    <n v="118"/>
    <d v="2022-08-08T00:00:00"/>
    <d v="2022-08-08T00:00:00"/>
    <n v="112"/>
    <n v="0"/>
    <x v="0"/>
    <x v="1"/>
    <x v="0"/>
  </r>
  <r>
    <s v="FAUG89103503"/>
    <d v="2022-08-07T00:00:00"/>
    <x v="25"/>
    <x v="7"/>
    <n v="138"/>
    <d v="2022-08-09T00:00:00"/>
    <d v="2022-08-09T00:00:00"/>
    <n v="138"/>
    <n v="1"/>
    <x v="0"/>
    <x v="0"/>
    <x v="0"/>
  </r>
  <r>
    <s v="FAUG88420602"/>
    <d v="2022-08-07T00:00:00"/>
    <x v="5"/>
    <x v="7"/>
    <n v="149"/>
    <d v="2022-08-08T00:00:00"/>
    <d v="2022-08-10T00:00:00"/>
    <n v="149"/>
    <n v="1"/>
    <x v="1"/>
    <x v="1"/>
    <x v="1"/>
  </r>
  <r>
    <s v="FAUG88902601"/>
    <d v="2022-08-07T00:00:00"/>
    <x v="10"/>
    <x v="7"/>
    <n v="193"/>
    <d v="2022-08-08T00:00:00"/>
    <d v="2022-08-08T00:00:00"/>
    <n v="193"/>
    <n v="1"/>
    <x v="0"/>
    <x v="0"/>
    <x v="2"/>
  </r>
  <r>
    <s v="FAUG89902503"/>
    <d v="2022-08-07T00:00:00"/>
    <x v="10"/>
    <x v="7"/>
    <n v="137"/>
    <d v="2022-08-09T00:00:00"/>
    <d v="2022-08-09T00:00:00"/>
    <n v="137"/>
    <n v="1"/>
    <x v="0"/>
    <x v="0"/>
    <x v="2"/>
  </r>
  <r>
    <s v="FAUG810421503"/>
    <d v="2022-08-07T00:00:00"/>
    <x v="12"/>
    <x v="7"/>
    <n v="232"/>
    <d v="2022-08-10T00:00:00"/>
    <d v="2022-08-13T00:00:00"/>
    <n v="209"/>
    <n v="0"/>
    <x v="1"/>
    <x v="1"/>
    <x v="2"/>
  </r>
  <r>
    <s v="FAUG89703503"/>
    <d v="2022-08-07T00:00:00"/>
    <x v="3"/>
    <x v="7"/>
    <n v="130"/>
    <d v="2022-08-09T00:00:00"/>
    <d v="2022-08-10T00:00:00"/>
    <n v="124"/>
    <n v="0"/>
    <x v="1"/>
    <x v="1"/>
    <x v="0"/>
  </r>
  <r>
    <s v="FAUG810703503"/>
    <d v="2022-08-07T00:00:00"/>
    <x v="3"/>
    <x v="7"/>
    <n v="100"/>
    <d v="2022-08-10T00:00:00"/>
    <d v="2022-08-10T00:00:00"/>
    <n v="100"/>
    <n v="1"/>
    <x v="0"/>
    <x v="0"/>
    <x v="0"/>
  </r>
  <r>
    <s v="FAUG89721503"/>
    <d v="2022-08-07T00:00:00"/>
    <x v="4"/>
    <x v="7"/>
    <n v="189"/>
    <d v="2022-08-09T00:00:00"/>
    <d v="2022-08-09T00:00:00"/>
    <n v="189"/>
    <n v="1"/>
    <x v="0"/>
    <x v="0"/>
    <x v="2"/>
  </r>
  <r>
    <s v="FAUG810320503"/>
    <d v="2022-08-07T00:00:00"/>
    <x v="1"/>
    <x v="7"/>
    <n v="122"/>
    <d v="2022-08-10T00:00:00"/>
    <d v="2022-08-09T00:00:00"/>
    <n v="122"/>
    <n v="1"/>
    <x v="0"/>
    <x v="0"/>
    <x v="1"/>
  </r>
  <r>
    <s v="FAUG89101503"/>
    <d v="2022-08-07T00:00:00"/>
    <x v="24"/>
    <x v="7"/>
    <n v="156"/>
    <d v="2022-08-09T00:00:00"/>
    <d v="2022-08-09T00:00:00"/>
    <n v="140"/>
    <n v="0"/>
    <x v="0"/>
    <x v="1"/>
    <x v="1"/>
  </r>
  <r>
    <s v="FAUG89402503"/>
    <d v="2022-08-07T00:00:00"/>
    <x v="13"/>
    <x v="7"/>
    <n v="117"/>
    <d v="2022-08-09T00:00:00"/>
    <d v="2022-08-11T00:00:00"/>
    <n v="105"/>
    <n v="0"/>
    <x v="1"/>
    <x v="1"/>
    <x v="2"/>
  </r>
  <r>
    <s v="FAUG810601503"/>
    <d v="2022-08-07T00:00:00"/>
    <x v="34"/>
    <x v="7"/>
    <n v="192"/>
    <d v="2022-08-10T00:00:00"/>
    <d v="2022-08-10T00:00:00"/>
    <n v="173"/>
    <n v="0"/>
    <x v="0"/>
    <x v="1"/>
    <x v="1"/>
  </r>
  <r>
    <s v="FAUG88421103"/>
    <d v="2022-08-07T00:00:00"/>
    <x v="12"/>
    <x v="8"/>
    <n v="469"/>
    <d v="2022-08-08T00:00:00"/>
    <d v="2022-08-11T00:00:00"/>
    <n v="446"/>
    <n v="0"/>
    <x v="1"/>
    <x v="1"/>
    <x v="2"/>
  </r>
  <r>
    <s v="FAUG88903103"/>
    <d v="2022-08-07T00:00:00"/>
    <x v="11"/>
    <x v="8"/>
    <n v="362"/>
    <d v="2022-08-08T00:00:00"/>
    <d v="2022-08-09T00:00:00"/>
    <n v="344"/>
    <n v="0"/>
    <x v="1"/>
    <x v="1"/>
    <x v="0"/>
  </r>
  <r>
    <s v="FAUG810521603"/>
    <d v="2022-08-07T00:00:00"/>
    <x v="18"/>
    <x v="8"/>
    <n v="312"/>
    <d v="2022-08-10T00:00:00"/>
    <d v="2022-08-13T00:00:00"/>
    <n v="312"/>
    <n v="1"/>
    <x v="1"/>
    <x v="1"/>
    <x v="2"/>
  </r>
  <r>
    <s v="FAUG810501302"/>
    <d v="2022-08-07T00:00:00"/>
    <x v="8"/>
    <x v="8"/>
    <n v="482"/>
    <d v="2022-08-10T00:00:00"/>
    <d v="2022-08-10T00:00:00"/>
    <n v="482"/>
    <n v="1"/>
    <x v="0"/>
    <x v="0"/>
    <x v="1"/>
  </r>
  <r>
    <s v="FAUG810503501"/>
    <d v="2022-08-07T00:00:00"/>
    <x v="30"/>
    <x v="8"/>
    <n v="446"/>
    <d v="2022-08-10T00:00:00"/>
    <d v="2022-08-10T00:00:00"/>
    <n v="446"/>
    <n v="1"/>
    <x v="0"/>
    <x v="0"/>
    <x v="0"/>
  </r>
  <r>
    <s v="FAUG88220403"/>
    <d v="2022-08-07T00:00:00"/>
    <x v="2"/>
    <x v="8"/>
    <n v="388"/>
    <d v="2022-08-08T00:00:00"/>
    <d v="2022-08-08T00:00:00"/>
    <n v="388"/>
    <n v="1"/>
    <x v="0"/>
    <x v="0"/>
    <x v="1"/>
  </r>
  <r>
    <s v="FAUG89122103"/>
    <d v="2022-08-07T00:00:00"/>
    <x v="23"/>
    <x v="8"/>
    <n v="329"/>
    <d v="2022-08-09T00:00:00"/>
    <d v="2022-08-09T00:00:00"/>
    <n v="329"/>
    <n v="1"/>
    <x v="0"/>
    <x v="0"/>
    <x v="0"/>
  </r>
  <r>
    <s v="FAUG88401103"/>
    <d v="2022-08-07T00:00:00"/>
    <x v="20"/>
    <x v="8"/>
    <n v="399"/>
    <d v="2022-08-08T00:00:00"/>
    <d v="2022-08-08T00:00:00"/>
    <n v="399"/>
    <n v="1"/>
    <x v="0"/>
    <x v="0"/>
    <x v="1"/>
  </r>
  <r>
    <s v="FAUG89902503"/>
    <d v="2022-08-07T00:00:00"/>
    <x v="10"/>
    <x v="8"/>
    <n v="398"/>
    <d v="2022-08-09T00:00:00"/>
    <d v="2022-08-09T00:00:00"/>
    <n v="398"/>
    <n v="1"/>
    <x v="0"/>
    <x v="0"/>
    <x v="2"/>
  </r>
  <r>
    <s v="FAUG89103503"/>
    <d v="2022-08-07T00:00:00"/>
    <x v="25"/>
    <x v="8"/>
    <n v="433"/>
    <d v="2022-08-09T00:00:00"/>
    <d v="2022-08-09T00:00:00"/>
    <n v="433"/>
    <n v="1"/>
    <x v="0"/>
    <x v="0"/>
    <x v="0"/>
  </r>
  <r>
    <s v="FAUG89721503"/>
    <d v="2022-08-07T00:00:00"/>
    <x v="4"/>
    <x v="8"/>
    <n v="375"/>
    <d v="2022-08-09T00:00:00"/>
    <d v="2022-08-09T00:00:00"/>
    <n v="356"/>
    <n v="0"/>
    <x v="0"/>
    <x v="1"/>
    <x v="2"/>
  </r>
  <r>
    <s v="FAUG88422103"/>
    <d v="2022-08-07T00:00:00"/>
    <x v="21"/>
    <x v="8"/>
    <n v="500"/>
    <d v="2022-08-08T00:00:00"/>
    <d v="2022-08-09T00:00:00"/>
    <n v="500"/>
    <n v="1"/>
    <x v="1"/>
    <x v="1"/>
    <x v="0"/>
  </r>
  <r>
    <s v="FAUG89703603"/>
    <d v="2022-08-07T00:00:00"/>
    <x v="3"/>
    <x v="0"/>
    <n v="123"/>
    <d v="2022-08-09T00:00:00"/>
    <d v="2022-08-09T00:00:00"/>
    <n v="123"/>
    <n v="1"/>
    <x v="0"/>
    <x v="0"/>
    <x v="0"/>
  </r>
  <r>
    <s v="FAUG810522601"/>
    <d v="2022-08-07T00:00:00"/>
    <x v="28"/>
    <x v="0"/>
    <n v="79"/>
    <d v="2022-08-10T00:00:00"/>
    <d v="2022-08-11T00:00:00"/>
    <n v="79"/>
    <n v="1"/>
    <x v="1"/>
    <x v="1"/>
    <x v="0"/>
  </r>
  <r>
    <s v="FAUG89601601"/>
    <d v="2022-08-07T00:00:00"/>
    <x v="34"/>
    <x v="0"/>
    <n v="146"/>
    <d v="2022-08-09T00:00:00"/>
    <d v="2022-08-09T00:00:00"/>
    <n v="139"/>
    <n v="0"/>
    <x v="0"/>
    <x v="1"/>
    <x v="1"/>
  </r>
  <r>
    <s v="FAUG89402501"/>
    <d v="2022-08-07T00:00:00"/>
    <x v="13"/>
    <x v="10"/>
    <n v="194"/>
    <d v="2022-08-09T00:00:00"/>
    <d v="2022-08-09T00:00:00"/>
    <n v="194"/>
    <n v="1"/>
    <x v="0"/>
    <x v="0"/>
    <x v="2"/>
  </r>
  <r>
    <s v="FAUG810103401"/>
    <d v="2022-08-07T00:00:00"/>
    <x v="25"/>
    <x v="14"/>
    <n v="291"/>
    <d v="2022-08-10T00:00:00"/>
    <d v="2022-08-10T00:00:00"/>
    <n v="276"/>
    <n v="0"/>
    <x v="0"/>
    <x v="1"/>
    <x v="0"/>
  </r>
  <r>
    <s v="FAUG88421401"/>
    <d v="2022-08-07T00:00:00"/>
    <x v="12"/>
    <x v="14"/>
    <n v="431"/>
    <d v="2022-08-08T00:00:00"/>
    <d v="2022-08-10T00:00:00"/>
    <n v="409"/>
    <n v="0"/>
    <x v="1"/>
    <x v="1"/>
    <x v="2"/>
  </r>
  <r>
    <s v="FAUG810420402"/>
    <d v="2022-08-07T00:00:00"/>
    <x v="5"/>
    <x v="14"/>
    <n v="307"/>
    <d v="2022-08-10T00:00:00"/>
    <d v="2022-08-11T00:00:00"/>
    <n v="307"/>
    <n v="1"/>
    <x v="1"/>
    <x v="1"/>
    <x v="1"/>
  </r>
  <r>
    <s v="FAUG810101501"/>
    <d v="2022-08-07T00:00:00"/>
    <x v="24"/>
    <x v="14"/>
    <n v="229"/>
    <d v="2022-08-10T00:00:00"/>
    <d v="2022-08-10T00:00:00"/>
    <n v="229"/>
    <n v="1"/>
    <x v="0"/>
    <x v="0"/>
    <x v="1"/>
  </r>
  <r>
    <s v="FAUG88221401"/>
    <d v="2022-08-07T00:00:00"/>
    <x v="26"/>
    <x v="14"/>
    <n v="277"/>
    <d v="2022-08-08T00:00:00"/>
    <d v="2022-08-09T00:00:00"/>
    <n v="277"/>
    <n v="1"/>
    <x v="1"/>
    <x v="1"/>
    <x v="2"/>
  </r>
  <r>
    <s v="FAUG88501603"/>
    <d v="2022-08-07T00:00:00"/>
    <x v="8"/>
    <x v="15"/>
    <n v="103"/>
    <d v="2022-08-08T00:00:00"/>
    <d v="2022-08-08T00:00:00"/>
    <n v="103"/>
    <n v="1"/>
    <x v="0"/>
    <x v="0"/>
    <x v="1"/>
  </r>
  <r>
    <s v="FAUG88603603"/>
    <d v="2022-08-07T00:00:00"/>
    <x v="17"/>
    <x v="15"/>
    <n v="186"/>
    <d v="2022-08-08T00:00:00"/>
    <d v="2022-08-08T00:00:00"/>
    <n v="186"/>
    <n v="1"/>
    <x v="0"/>
    <x v="0"/>
    <x v="0"/>
  </r>
  <r>
    <s v="FAUG810603603"/>
    <d v="2022-08-07T00:00:00"/>
    <x v="17"/>
    <x v="15"/>
    <n v="173"/>
    <d v="2022-08-10T00:00:00"/>
    <d v="2022-08-10T00:00:00"/>
    <n v="173"/>
    <n v="1"/>
    <x v="0"/>
    <x v="0"/>
    <x v="0"/>
  </r>
  <r>
    <s v="FAUG89221603"/>
    <d v="2022-08-07T00:00:00"/>
    <x v="26"/>
    <x v="15"/>
    <n v="76"/>
    <d v="2022-08-09T00:00:00"/>
    <d v="2022-08-09T00:00:00"/>
    <n v="76"/>
    <n v="1"/>
    <x v="0"/>
    <x v="0"/>
    <x v="2"/>
  </r>
  <r>
    <s v="FAUG810101603"/>
    <d v="2022-08-07T00:00:00"/>
    <x v="24"/>
    <x v="15"/>
    <n v="121"/>
    <d v="2022-08-10T00:00:00"/>
    <d v="2022-08-09T00:00:00"/>
    <n v="121"/>
    <n v="1"/>
    <x v="0"/>
    <x v="0"/>
    <x v="1"/>
  </r>
  <r>
    <s v="FAUG810401603"/>
    <d v="2022-08-07T00:00:00"/>
    <x v="20"/>
    <x v="15"/>
    <n v="109"/>
    <d v="2022-08-10T00:00:00"/>
    <d v="2022-08-10T00:00:00"/>
    <n v="109"/>
    <n v="1"/>
    <x v="0"/>
    <x v="0"/>
    <x v="1"/>
  </r>
  <r>
    <s v="FAUG89403603"/>
    <d v="2022-08-07T00:00:00"/>
    <x v="6"/>
    <x v="15"/>
    <n v="155"/>
    <d v="2022-08-09T00:00:00"/>
    <d v="2022-08-08T00:00:00"/>
    <n v="155"/>
    <n v="1"/>
    <x v="0"/>
    <x v="0"/>
    <x v="0"/>
  </r>
  <r>
    <s v="FAUG88121603"/>
    <d v="2022-08-07T00:00:00"/>
    <x v="7"/>
    <x v="15"/>
    <n v="136"/>
    <d v="2022-08-08T00:00:00"/>
    <d v="2022-08-10T00:00:00"/>
    <n v="136"/>
    <n v="1"/>
    <x v="1"/>
    <x v="1"/>
    <x v="2"/>
  </r>
  <r>
    <s v="FAUG810521603"/>
    <d v="2022-08-07T00:00:00"/>
    <x v="18"/>
    <x v="15"/>
    <n v="90"/>
    <d v="2022-08-10T00:00:00"/>
    <d v="2022-08-13T00:00:00"/>
    <n v="90"/>
    <n v="1"/>
    <x v="1"/>
    <x v="1"/>
    <x v="2"/>
  </r>
  <r>
    <s v="FAUG88402603"/>
    <d v="2022-08-07T00:00:00"/>
    <x v="13"/>
    <x v="15"/>
    <n v="122"/>
    <d v="2022-08-08T00:00:00"/>
    <d v="2022-08-08T00:00:00"/>
    <n v="122"/>
    <n v="1"/>
    <x v="0"/>
    <x v="0"/>
    <x v="2"/>
  </r>
  <r>
    <s v="FAUG89703603"/>
    <d v="2022-08-07T00:00:00"/>
    <x v="3"/>
    <x v="15"/>
    <n v="113"/>
    <d v="2022-08-09T00:00:00"/>
    <d v="2022-08-09T00:00:00"/>
    <n v="113"/>
    <n v="1"/>
    <x v="0"/>
    <x v="0"/>
    <x v="0"/>
  </r>
  <r>
    <s v="FAUG88303603"/>
    <d v="2022-08-07T00:00:00"/>
    <x v="29"/>
    <x v="15"/>
    <n v="180"/>
    <d v="2022-08-08T00:00:00"/>
    <d v="2022-08-08T00:00:00"/>
    <n v="180"/>
    <n v="1"/>
    <x v="0"/>
    <x v="0"/>
    <x v="0"/>
  </r>
  <r>
    <s v="FAUG88301603"/>
    <d v="2022-08-07T00:00:00"/>
    <x v="22"/>
    <x v="15"/>
    <n v="180"/>
    <d v="2022-08-08T00:00:00"/>
    <d v="2022-08-08T00:00:00"/>
    <n v="180"/>
    <n v="1"/>
    <x v="0"/>
    <x v="0"/>
    <x v="1"/>
  </r>
  <r>
    <s v="FAUG88702603"/>
    <d v="2022-08-07T00:00:00"/>
    <x v="16"/>
    <x v="15"/>
    <n v="147"/>
    <d v="2022-08-08T00:00:00"/>
    <d v="2022-08-08T00:00:00"/>
    <n v="118"/>
    <n v="0"/>
    <x v="0"/>
    <x v="1"/>
    <x v="2"/>
  </r>
  <r>
    <s v="FAUG89203603"/>
    <d v="2022-08-07T00:00:00"/>
    <x v="0"/>
    <x v="15"/>
    <n v="127"/>
    <d v="2022-08-09T00:00:00"/>
    <d v="2022-08-09T00:00:00"/>
    <n v="102"/>
    <n v="0"/>
    <x v="0"/>
    <x v="1"/>
    <x v="0"/>
  </r>
  <r>
    <s v="FAUG810202603"/>
    <d v="2022-08-07T00:00:00"/>
    <x v="27"/>
    <x v="15"/>
    <n v="163"/>
    <d v="2022-08-10T00:00:00"/>
    <d v="2022-08-10T00:00:00"/>
    <n v="163"/>
    <n v="1"/>
    <x v="0"/>
    <x v="0"/>
    <x v="2"/>
  </r>
  <r>
    <s v="FAUG810201603"/>
    <d v="2022-08-07T00:00:00"/>
    <x v="32"/>
    <x v="15"/>
    <n v="68"/>
    <d v="2022-08-10T00:00:00"/>
    <d v="2022-08-10T00:00:00"/>
    <n v="61"/>
    <n v="0"/>
    <x v="0"/>
    <x v="1"/>
    <x v="1"/>
  </r>
  <r>
    <s v="FAUG89102602"/>
    <d v="2022-08-07T00:00:00"/>
    <x v="9"/>
    <x v="16"/>
    <n v="137"/>
    <d v="2022-08-09T00:00:00"/>
    <d v="2022-08-09T00:00:00"/>
    <n v="137"/>
    <n v="1"/>
    <x v="0"/>
    <x v="0"/>
    <x v="2"/>
  </r>
  <r>
    <s v="FAUG88622203"/>
    <d v="2022-08-07T00:00:00"/>
    <x v="33"/>
    <x v="16"/>
    <n v="146"/>
    <d v="2022-08-08T00:00:00"/>
    <d v="2022-08-08T00:00:00"/>
    <n v="146"/>
    <n v="1"/>
    <x v="0"/>
    <x v="0"/>
    <x v="0"/>
  </r>
  <r>
    <s v="FAUG89622602"/>
    <d v="2022-08-07T00:00:00"/>
    <x v="33"/>
    <x v="16"/>
    <n v="448"/>
    <d v="2022-08-09T00:00:00"/>
    <d v="2022-08-09T00:00:00"/>
    <n v="448"/>
    <n v="1"/>
    <x v="0"/>
    <x v="0"/>
    <x v="0"/>
  </r>
  <r>
    <s v="FAUG88902601"/>
    <d v="2022-08-07T00:00:00"/>
    <x v="10"/>
    <x v="16"/>
    <n v="218"/>
    <d v="2022-08-08T00:00:00"/>
    <d v="2022-08-08T00:00:00"/>
    <n v="218"/>
    <n v="1"/>
    <x v="0"/>
    <x v="0"/>
    <x v="2"/>
  </r>
  <r>
    <s v="FAUG89320501"/>
    <d v="2022-08-07T00:00:00"/>
    <x v="1"/>
    <x v="16"/>
    <n v="198"/>
    <d v="2022-08-09T00:00:00"/>
    <d v="2022-08-09T00:00:00"/>
    <n v="198"/>
    <n v="1"/>
    <x v="0"/>
    <x v="0"/>
    <x v="1"/>
  </r>
  <r>
    <s v="FAUG810420402"/>
    <d v="2022-08-07T00:00:00"/>
    <x v="5"/>
    <x v="16"/>
    <n v="292"/>
    <d v="2022-08-10T00:00:00"/>
    <d v="2022-08-11T00:00:00"/>
    <n v="292"/>
    <n v="1"/>
    <x v="1"/>
    <x v="1"/>
    <x v="1"/>
  </r>
  <r>
    <s v="FAUG810903202"/>
    <d v="2022-08-07T00:00:00"/>
    <x v="11"/>
    <x v="16"/>
    <n v="326"/>
    <d v="2022-08-10T00:00:00"/>
    <d v="2022-08-12T00:00:00"/>
    <n v="293"/>
    <n v="0"/>
    <x v="1"/>
    <x v="1"/>
    <x v="0"/>
  </r>
  <r>
    <s v="FAUG89703603"/>
    <d v="2022-08-07T00:00:00"/>
    <x v="3"/>
    <x v="16"/>
    <n v="270"/>
    <d v="2022-08-09T00:00:00"/>
    <d v="2022-08-09T00:00:00"/>
    <n v="270"/>
    <n v="1"/>
    <x v="0"/>
    <x v="0"/>
    <x v="0"/>
  </r>
  <r>
    <s v="FAUG89303402"/>
    <d v="2022-08-07T00:00:00"/>
    <x v="29"/>
    <x v="16"/>
    <n v="309"/>
    <d v="2022-08-09T00:00:00"/>
    <d v="2022-08-09T00:00:00"/>
    <n v="309"/>
    <n v="1"/>
    <x v="0"/>
    <x v="0"/>
    <x v="0"/>
  </r>
  <r>
    <s v="FAUG88421202"/>
    <d v="2022-08-07T00:00:00"/>
    <x v="12"/>
    <x v="16"/>
    <n v="118"/>
    <d v="2022-08-08T00:00:00"/>
    <d v="2022-08-08T00:00:00"/>
    <n v="94"/>
    <n v="0"/>
    <x v="0"/>
    <x v="1"/>
    <x v="2"/>
  </r>
  <r>
    <s v="FAUG89421202"/>
    <d v="2022-08-07T00:00:00"/>
    <x v="12"/>
    <x v="16"/>
    <n v="408"/>
    <d v="2022-08-09T00:00:00"/>
    <d v="2022-08-12T00:00:00"/>
    <n v="388"/>
    <n v="0"/>
    <x v="1"/>
    <x v="1"/>
    <x v="2"/>
  </r>
  <r>
    <s v="FAUG88101202"/>
    <d v="2022-08-07T00:00:00"/>
    <x v="24"/>
    <x v="16"/>
    <n v="103"/>
    <d v="2022-08-08T00:00:00"/>
    <d v="2022-08-10T00:00:00"/>
    <n v="103"/>
    <n v="1"/>
    <x v="1"/>
    <x v="1"/>
    <x v="1"/>
  </r>
  <r>
    <s v="FAUG89503203"/>
    <d v="2022-08-07T00:00:00"/>
    <x v="30"/>
    <x v="16"/>
    <n v="291"/>
    <d v="2022-08-09T00:00:00"/>
    <d v="2022-08-09T00:00:00"/>
    <n v="291"/>
    <n v="1"/>
    <x v="0"/>
    <x v="0"/>
    <x v="0"/>
  </r>
  <r>
    <s v="FAUG88603202"/>
    <d v="2022-08-07T00:00:00"/>
    <x v="17"/>
    <x v="16"/>
    <n v="400"/>
    <d v="2022-08-08T00:00:00"/>
    <d v="2022-08-11T00:00:00"/>
    <n v="400"/>
    <n v="1"/>
    <x v="1"/>
    <x v="1"/>
    <x v="0"/>
  </r>
  <r>
    <s v="FAUG88521202"/>
    <d v="2022-08-07T00:00:00"/>
    <x v="18"/>
    <x v="16"/>
    <n v="132"/>
    <d v="2022-08-08T00:00:00"/>
    <d v="2022-08-09T00:00:00"/>
    <n v="132"/>
    <n v="1"/>
    <x v="1"/>
    <x v="1"/>
    <x v="2"/>
  </r>
  <r>
    <s v="FAUG88720303"/>
    <d v="2022-08-07T00:00:00"/>
    <x v="19"/>
    <x v="16"/>
    <n v="161"/>
    <d v="2022-08-08T00:00:00"/>
    <d v="2022-08-09T00:00:00"/>
    <n v="161"/>
    <n v="1"/>
    <x v="1"/>
    <x v="1"/>
    <x v="1"/>
  </r>
  <r>
    <s v="FAUG89720501"/>
    <d v="2022-08-07T00:00:00"/>
    <x v="19"/>
    <x v="16"/>
    <n v="366"/>
    <d v="2022-08-09T00:00:00"/>
    <d v="2022-08-09T00:00:00"/>
    <n v="366"/>
    <n v="1"/>
    <x v="0"/>
    <x v="0"/>
    <x v="1"/>
  </r>
  <r>
    <s v="FAUG810720601"/>
    <d v="2022-08-07T00:00:00"/>
    <x v="19"/>
    <x v="16"/>
    <n v="146"/>
    <d v="2022-08-10T00:00:00"/>
    <d v="2022-08-10T00:00:00"/>
    <n v="146"/>
    <n v="1"/>
    <x v="0"/>
    <x v="0"/>
    <x v="1"/>
  </r>
  <r>
    <s v="FAUG89321202"/>
    <d v="2022-08-07T00:00:00"/>
    <x v="31"/>
    <x v="16"/>
    <n v="130"/>
    <d v="2022-08-09T00:00:00"/>
    <d v="2022-08-11T00:00:00"/>
    <n v="130"/>
    <n v="1"/>
    <x v="1"/>
    <x v="1"/>
    <x v="2"/>
  </r>
  <r>
    <s v="FAUG810203203"/>
    <d v="2022-08-07T00:00:00"/>
    <x v="0"/>
    <x v="16"/>
    <n v="433"/>
    <d v="2022-08-10T00:00:00"/>
    <d v="2022-08-10T00:00:00"/>
    <n v="411"/>
    <n v="0"/>
    <x v="0"/>
    <x v="1"/>
    <x v="0"/>
  </r>
  <r>
    <s v="FAUG88422403"/>
    <d v="2022-08-07T00:00:00"/>
    <x v="21"/>
    <x v="17"/>
    <n v="21"/>
    <d v="2022-08-08T00:00:00"/>
    <d v="2022-08-07T00:00:00"/>
    <n v="21"/>
    <n v="1"/>
    <x v="0"/>
    <x v="0"/>
    <x v="0"/>
  </r>
  <r>
    <s v="FAUG88603603"/>
    <d v="2022-08-07T00:00:00"/>
    <x v="17"/>
    <x v="17"/>
    <n v="70"/>
    <d v="2022-08-08T00:00:00"/>
    <d v="2022-08-08T00:00:00"/>
    <n v="70"/>
    <n v="1"/>
    <x v="0"/>
    <x v="0"/>
    <x v="0"/>
  </r>
  <r>
    <s v="FAUG88201501"/>
    <d v="2022-08-07T00:00:00"/>
    <x v="32"/>
    <x v="17"/>
    <n v="97"/>
    <d v="2022-08-08T00:00:00"/>
    <d v="2022-08-08T00:00:00"/>
    <n v="97"/>
    <n v="1"/>
    <x v="0"/>
    <x v="0"/>
    <x v="1"/>
  </r>
  <r>
    <s v="FAUG89721303"/>
    <d v="2022-08-07T00:00:00"/>
    <x v="4"/>
    <x v="17"/>
    <n v="27"/>
    <d v="2022-08-09T00:00:00"/>
    <d v="2022-08-10T00:00:00"/>
    <n v="24"/>
    <n v="0"/>
    <x v="1"/>
    <x v="1"/>
    <x v="2"/>
  </r>
  <r>
    <s v="FAUG89301303"/>
    <d v="2022-08-07T00:00:00"/>
    <x v="22"/>
    <x v="17"/>
    <n v="54"/>
    <d v="2022-08-09T00:00:00"/>
    <d v="2022-08-11T00:00:00"/>
    <n v="49"/>
    <n v="0"/>
    <x v="1"/>
    <x v="1"/>
    <x v="1"/>
  </r>
  <r>
    <s v="FAUG89522303"/>
    <d v="2022-08-07T00:00:00"/>
    <x v="28"/>
    <x v="17"/>
    <n v="90"/>
    <d v="2022-08-09T00:00:00"/>
    <d v="2022-08-10T00:00:00"/>
    <n v="90"/>
    <n v="1"/>
    <x v="1"/>
    <x v="1"/>
    <x v="0"/>
  </r>
  <r>
    <s v="FAUG810522502"/>
    <d v="2022-08-07T00:00:00"/>
    <x v="28"/>
    <x v="17"/>
    <n v="84"/>
    <d v="2022-08-10T00:00:00"/>
    <d v="2022-08-13T00:00:00"/>
    <n v="84"/>
    <n v="1"/>
    <x v="1"/>
    <x v="1"/>
    <x v="0"/>
  </r>
  <r>
    <s v="FAUG88720303"/>
    <d v="2022-08-07T00:00:00"/>
    <x v="19"/>
    <x v="17"/>
    <n v="66"/>
    <d v="2022-08-08T00:00:00"/>
    <d v="2022-08-09T00:00:00"/>
    <n v="66"/>
    <n v="1"/>
    <x v="1"/>
    <x v="1"/>
    <x v="1"/>
  </r>
  <r>
    <s v="FAUG810622303"/>
    <d v="2022-08-07T00:00:00"/>
    <x v="33"/>
    <x v="17"/>
    <n v="42"/>
    <d v="2022-08-10T00:00:00"/>
    <d v="2022-08-10T00:00:00"/>
    <n v="42"/>
    <n v="1"/>
    <x v="0"/>
    <x v="0"/>
    <x v="0"/>
  </r>
  <r>
    <s v="FAUG89501501"/>
    <d v="2022-08-07T00:00:00"/>
    <x v="8"/>
    <x v="17"/>
    <n v="84"/>
    <d v="2022-08-09T00:00:00"/>
    <d v="2022-08-09T00:00:00"/>
    <n v="84"/>
    <n v="1"/>
    <x v="0"/>
    <x v="0"/>
    <x v="1"/>
  </r>
  <r>
    <s v="FAUG88320303"/>
    <d v="2022-08-07T00:00:00"/>
    <x v="1"/>
    <x v="17"/>
    <n v="55"/>
    <d v="2022-08-08T00:00:00"/>
    <d v="2022-08-11T00:00:00"/>
    <n v="55"/>
    <n v="1"/>
    <x v="1"/>
    <x v="1"/>
    <x v="1"/>
  </r>
  <r>
    <s v="FAUG89320501"/>
    <d v="2022-08-07T00:00:00"/>
    <x v="1"/>
    <x v="17"/>
    <n v="62"/>
    <d v="2022-08-09T00:00:00"/>
    <d v="2022-08-09T00:00:00"/>
    <n v="62"/>
    <n v="1"/>
    <x v="0"/>
    <x v="0"/>
    <x v="1"/>
  </r>
  <r>
    <s v="FAUG810503501"/>
    <d v="2022-08-07T00:00:00"/>
    <x v="30"/>
    <x v="17"/>
    <n v="39"/>
    <d v="2022-08-10T00:00:00"/>
    <d v="2022-08-10T00:00:00"/>
    <n v="39"/>
    <n v="1"/>
    <x v="0"/>
    <x v="0"/>
    <x v="0"/>
  </r>
  <r>
    <s v="FAUG810403503"/>
    <d v="2022-08-07T00:00:00"/>
    <x v="6"/>
    <x v="17"/>
    <n v="90"/>
    <d v="2022-08-10T00:00:00"/>
    <d v="2022-08-10T00:00:00"/>
    <n v="81"/>
    <n v="0"/>
    <x v="0"/>
    <x v="1"/>
    <x v="0"/>
  </r>
  <r>
    <s v="FAUG88903303"/>
    <d v="2022-08-07T00:00:00"/>
    <x v="11"/>
    <x v="17"/>
    <n v="88"/>
    <d v="2022-08-08T00:00:00"/>
    <d v="2022-08-08T00:00:00"/>
    <n v="79"/>
    <n v="0"/>
    <x v="0"/>
    <x v="1"/>
    <x v="0"/>
  </r>
  <r>
    <s v="FAUG89521303"/>
    <d v="2022-08-07T00:00:00"/>
    <x v="18"/>
    <x v="17"/>
    <n v="72"/>
    <d v="2022-08-09T00:00:00"/>
    <d v="2022-08-09T00:00:00"/>
    <n v="72"/>
    <n v="1"/>
    <x v="0"/>
    <x v="0"/>
    <x v="2"/>
  </r>
  <r>
    <s v="FAUG810521303"/>
    <d v="2022-08-07T00:00:00"/>
    <x v="18"/>
    <x v="17"/>
    <n v="29"/>
    <d v="2022-08-10T00:00:00"/>
    <d v="2022-08-11T00:00:00"/>
    <n v="29"/>
    <n v="1"/>
    <x v="1"/>
    <x v="1"/>
    <x v="2"/>
  </r>
  <r>
    <s v="FAUG810202603"/>
    <d v="2022-08-07T00:00:00"/>
    <x v="27"/>
    <x v="0"/>
    <n v="188"/>
    <d v="2022-08-10T00:00:00"/>
    <d v="2022-08-10T00:00:00"/>
    <n v="188"/>
    <n v="1"/>
    <x v="0"/>
    <x v="0"/>
    <x v="2"/>
  </r>
  <r>
    <s v="FAUG88702603"/>
    <d v="2022-08-07T00:00:00"/>
    <x v="16"/>
    <x v="0"/>
    <n v="126"/>
    <d v="2022-08-08T00:00:00"/>
    <d v="2022-08-08T00:00:00"/>
    <n v="126"/>
    <n v="1"/>
    <x v="0"/>
    <x v="0"/>
    <x v="2"/>
  </r>
  <r>
    <s v="FAUG88902601"/>
    <d v="2022-08-07T00:00:00"/>
    <x v="10"/>
    <x v="0"/>
    <n v="62"/>
    <d v="2022-08-08T00:00:00"/>
    <d v="2022-08-08T00:00:00"/>
    <n v="62"/>
    <n v="1"/>
    <x v="0"/>
    <x v="0"/>
    <x v="2"/>
  </r>
  <r>
    <s v="FAUG88403601"/>
    <d v="2022-08-07T00:00:00"/>
    <x v="6"/>
    <x v="0"/>
    <n v="138"/>
    <d v="2022-08-08T00:00:00"/>
    <d v="2022-08-08T00:00:00"/>
    <n v="138"/>
    <n v="1"/>
    <x v="0"/>
    <x v="0"/>
    <x v="0"/>
  </r>
  <r>
    <s v="FAUG89403601"/>
    <d v="2022-08-07T00:00:00"/>
    <x v="6"/>
    <x v="0"/>
    <n v="200"/>
    <d v="2022-08-09T00:00:00"/>
    <d v="2022-08-09T00:00:00"/>
    <n v="200"/>
    <n v="1"/>
    <x v="0"/>
    <x v="0"/>
    <x v="0"/>
  </r>
  <r>
    <s v="FAUG810521601"/>
    <d v="2022-08-07T00:00:00"/>
    <x v="18"/>
    <x v="0"/>
    <n v="161"/>
    <d v="2022-08-10T00:00:00"/>
    <d v="2022-08-12T00:00:00"/>
    <n v="161"/>
    <n v="1"/>
    <x v="1"/>
    <x v="1"/>
    <x v="2"/>
  </r>
  <r>
    <s v="FAUG810121601"/>
    <d v="2022-08-07T00:00:00"/>
    <x v="7"/>
    <x v="0"/>
    <n v="116"/>
    <d v="2022-08-10T00:00:00"/>
    <d v="2022-08-13T00:00:00"/>
    <n v="104"/>
    <n v="0"/>
    <x v="1"/>
    <x v="1"/>
    <x v="2"/>
  </r>
  <r>
    <s v="FAUG89220601"/>
    <d v="2022-08-07T00:00:00"/>
    <x v="2"/>
    <x v="0"/>
    <n v="110"/>
    <d v="2022-08-09T00:00:00"/>
    <d v="2022-08-09T00:00:00"/>
    <n v="110"/>
    <n v="1"/>
    <x v="0"/>
    <x v="0"/>
    <x v="1"/>
  </r>
  <r>
    <s v="FAUG810220602"/>
    <d v="2022-08-07T00:00:00"/>
    <x v="2"/>
    <x v="0"/>
    <n v="176"/>
    <d v="2022-08-10T00:00:00"/>
    <d v="2022-08-10T00:00:00"/>
    <n v="176"/>
    <n v="1"/>
    <x v="0"/>
    <x v="0"/>
    <x v="1"/>
  </r>
  <r>
    <s v="FAUG88720601"/>
    <d v="2022-08-07T00:00:00"/>
    <x v="19"/>
    <x v="0"/>
    <n v="89"/>
    <d v="2022-08-08T00:00:00"/>
    <d v="2022-08-08T00:00:00"/>
    <n v="85"/>
    <n v="0"/>
    <x v="0"/>
    <x v="1"/>
    <x v="1"/>
  </r>
  <r>
    <s v="FAUG810720601"/>
    <d v="2022-08-07T00:00:00"/>
    <x v="19"/>
    <x v="0"/>
    <n v="183"/>
    <d v="2022-08-10T00:00:00"/>
    <d v="2022-08-10T00:00:00"/>
    <n v="183"/>
    <n v="1"/>
    <x v="0"/>
    <x v="0"/>
    <x v="1"/>
  </r>
  <r>
    <s v="FAUG88301603"/>
    <d v="2022-08-07T00:00:00"/>
    <x v="22"/>
    <x v="0"/>
    <n v="83"/>
    <d v="2022-08-08T00:00:00"/>
    <d v="2022-08-08T00:00:00"/>
    <n v="83"/>
    <n v="1"/>
    <x v="0"/>
    <x v="0"/>
    <x v="1"/>
  </r>
  <r>
    <s v="FAUG89321601"/>
    <d v="2022-08-07T00:00:00"/>
    <x v="31"/>
    <x v="0"/>
    <n v="123"/>
    <d v="2022-08-09T00:00:00"/>
    <d v="2022-08-09T00:00:00"/>
    <n v="117"/>
    <n v="0"/>
    <x v="0"/>
    <x v="1"/>
    <x v="2"/>
  </r>
  <r>
    <s v="FAUG89402402"/>
    <d v="2022-08-07T00:00:00"/>
    <x v="13"/>
    <x v="9"/>
    <n v="375"/>
    <d v="2022-08-09T00:00:00"/>
    <d v="2022-08-10T00:00:00"/>
    <n v="375"/>
    <n v="1"/>
    <x v="1"/>
    <x v="1"/>
    <x v="2"/>
  </r>
  <r>
    <s v="FAUG810420402"/>
    <d v="2022-08-07T00:00:00"/>
    <x v="5"/>
    <x v="9"/>
    <n v="279"/>
    <d v="2022-08-10T00:00:00"/>
    <d v="2022-08-11T00:00:00"/>
    <n v="279"/>
    <n v="1"/>
    <x v="1"/>
    <x v="1"/>
    <x v="1"/>
  </r>
  <r>
    <s v="FAUG810401402"/>
    <d v="2022-08-07T00:00:00"/>
    <x v="20"/>
    <x v="9"/>
    <n v="375"/>
    <d v="2022-08-10T00:00:00"/>
    <d v="2022-08-13T00:00:00"/>
    <n v="375"/>
    <n v="1"/>
    <x v="1"/>
    <x v="1"/>
    <x v="1"/>
  </r>
  <r>
    <s v="FAUG89303402"/>
    <d v="2022-08-07T00:00:00"/>
    <x v="29"/>
    <x v="9"/>
    <n v="459"/>
    <d v="2022-08-09T00:00:00"/>
    <d v="2022-08-09T00:00:00"/>
    <n v="413"/>
    <n v="0"/>
    <x v="0"/>
    <x v="1"/>
    <x v="0"/>
  </r>
  <r>
    <s v="FAUG89703603"/>
    <d v="2022-08-07T00:00:00"/>
    <x v="3"/>
    <x v="9"/>
    <n v="203"/>
    <d v="2022-08-09T00:00:00"/>
    <d v="2022-08-09T00:00:00"/>
    <n v="183"/>
    <n v="0"/>
    <x v="0"/>
    <x v="1"/>
    <x v="0"/>
  </r>
  <r>
    <s v="FAUG810703503"/>
    <d v="2022-08-07T00:00:00"/>
    <x v="3"/>
    <x v="9"/>
    <n v="283"/>
    <d v="2022-08-10T00:00:00"/>
    <d v="2022-08-10T00:00:00"/>
    <n v="255"/>
    <n v="0"/>
    <x v="0"/>
    <x v="1"/>
    <x v="0"/>
  </r>
  <r>
    <s v="FAUG89721503"/>
    <d v="2022-08-07T00:00:00"/>
    <x v="4"/>
    <x v="9"/>
    <n v="497"/>
    <d v="2022-08-09T00:00:00"/>
    <d v="2022-08-09T00:00:00"/>
    <n v="497"/>
    <n v="1"/>
    <x v="0"/>
    <x v="0"/>
    <x v="2"/>
  </r>
  <r>
    <s v="FAUG810721402"/>
    <d v="2022-08-07T00:00:00"/>
    <x v="4"/>
    <x v="9"/>
    <n v="380"/>
    <d v="2022-08-10T00:00:00"/>
    <d v="2022-08-10T00:00:00"/>
    <n v="304"/>
    <n v="0"/>
    <x v="0"/>
    <x v="1"/>
    <x v="2"/>
  </r>
  <r>
    <s v="FAUG810520402"/>
    <d v="2022-08-07T00:00:00"/>
    <x v="15"/>
    <x v="9"/>
    <n v="436"/>
    <d v="2022-08-10T00:00:00"/>
    <d v="2022-08-09T00:00:00"/>
    <n v="414"/>
    <n v="0"/>
    <x v="0"/>
    <x v="1"/>
    <x v="1"/>
  </r>
  <r>
    <s v="FAUG88422402"/>
    <d v="2022-08-07T00:00:00"/>
    <x v="21"/>
    <x v="9"/>
    <n v="260"/>
    <d v="2022-08-08T00:00:00"/>
    <d v="2022-08-08T00:00:00"/>
    <n v="260"/>
    <n v="1"/>
    <x v="0"/>
    <x v="0"/>
    <x v="0"/>
  </r>
  <r>
    <s v="FAUG810422402"/>
    <d v="2022-08-07T00:00:00"/>
    <x v="21"/>
    <x v="9"/>
    <n v="421"/>
    <d v="2022-08-10T00:00:00"/>
    <d v="2022-08-11T00:00:00"/>
    <n v="421"/>
    <n v="1"/>
    <x v="1"/>
    <x v="1"/>
    <x v="0"/>
  </r>
  <r>
    <s v="FAUG810403402"/>
    <d v="2022-08-07T00:00:00"/>
    <x v="6"/>
    <x v="9"/>
    <n v="474"/>
    <d v="2022-08-10T00:00:00"/>
    <d v="2022-08-11T00:00:00"/>
    <n v="474"/>
    <n v="1"/>
    <x v="1"/>
    <x v="1"/>
    <x v="0"/>
  </r>
  <r>
    <s v="FAUG88522402"/>
    <d v="2022-08-07T00:00:00"/>
    <x v="28"/>
    <x v="9"/>
    <n v="215"/>
    <d v="2022-08-08T00:00:00"/>
    <d v="2022-08-07T00:00:00"/>
    <n v="215"/>
    <n v="1"/>
    <x v="0"/>
    <x v="0"/>
    <x v="0"/>
  </r>
  <r>
    <s v="FAUG810121402"/>
    <d v="2022-08-07T00:00:00"/>
    <x v="7"/>
    <x v="9"/>
    <n v="295"/>
    <d v="2022-08-10T00:00:00"/>
    <d v="2022-08-11T00:00:00"/>
    <n v="295"/>
    <n v="1"/>
    <x v="1"/>
    <x v="1"/>
    <x v="2"/>
  </r>
  <r>
    <s v="FAUG88621402"/>
    <d v="2022-08-07T00:00:00"/>
    <x v="14"/>
    <x v="9"/>
    <n v="216"/>
    <d v="2022-08-08T00:00:00"/>
    <d v="2022-08-09T00:00:00"/>
    <n v="216"/>
    <n v="1"/>
    <x v="1"/>
    <x v="1"/>
    <x v="2"/>
  </r>
  <r>
    <s v="FAUG810221402"/>
    <d v="2022-08-07T00:00:00"/>
    <x v="26"/>
    <x v="9"/>
    <n v="442"/>
    <d v="2022-08-10T00:00:00"/>
    <d v="2022-08-11T00:00:00"/>
    <n v="442"/>
    <n v="1"/>
    <x v="1"/>
    <x v="1"/>
    <x v="2"/>
  </r>
  <r>
    <s v="FAUG810421402"/>
    <d v="2022-08-07T00:00:00"/>
    <x v="12"/>
    <x v="9"/>
    <n v="381"/>
    <d v="2022-08-10T00:00:00"/>
    <d v="2022-08-12T00:00:00"/>
    <n v="381"/>
    <n v="1"/>
    <x v="1"/>
    <x v="1"/>
    <x v="2"/>
  </r>
  <r>
    <s v="FAUG89102602"/>
    <d v="2022-08-07T00:00:00"/>
    <x v="9"/>
    <x v="9"/>
    <n v="398"/>
    <d v="2022-08-09T00:00:00"/>
    <d v="2022-08-09T00:00:00"/>
    <n v="398"/>
    <n v="1"/>
    <x v="0"/>
    <x v="0"/>
    <x v="2"/>
  </r>
  <r>
    <s v="FAUG810202603"/>
    <d v="2022-08-07T00:00:00"/>
    <x v="27"/>
    <x v="9"/>
    <n v="357"/>
    <d v="2022-08-10T00:00:00"/>
    <d v="2022-08-10T00:00:00"/>
    <n v="357"/>
    <n v="1"/>
    <x v="0"/>
    <x v="0"/>
    <x v="2"/>
  </r>
  <r>
    <s v="FAUG88603201"/>
    <d v="2022-08-07T00:00:00"/>
    <x v="17"/>
    <x v="10"/>
    <n v="482"/>
    <d v="2022-08-08T00:00:00"/>
    <d v="2022-08-09T00:00:00"/>
    <n v="482"/>
    <n v="1"/>
    <x v="1"/>
    <x v="1"/>
    <x v="0"/>
  </r>
  <r>
    <s v="FAUG88122201"/>
    <d v="2022-08-07T00:00:00"/>
    <x v="23"/>
    <x v="10"/>
    <n v="146"/>
    <d v="2022-08-08T00:00:00"/>
    <d v="2022-08-09T00:00:00"/>
    <n v="146"/>
    <n v="1"/>
    <x v="1"/>
    <x v="1"/>
    <x v="0"/>
  </r>
  <r>
    <s v="FAUG810122201"/>
    <d v="2022-08-07T00:00:00"/>
    <x v="23"/>
    <x v="10"/>
    <n v="113"/>
    <d v="2022-08-10T00:00:00"/>
    <d v="2022-08-12T00:00:00"/>
    <n v="113"/>
    <n v="1"/>
    <x v="1"/>
    <x v="1"/>
    <x v="0"/>
  </r>
  <r>
    <s v="FAUG89601601"/>
    <d v="2022-08-07T00:00:00"/>
    <x v="34"/>
    <x v="10"/>
    <n v="271"/>
    <d v="2022-08-09T00:00:00"/>
    <d v="2022-08-09T00:00:00"/>
    <n v="244"/>
    <n v="0"/>
    <x v="0"/>
    <x v="1"/>
    <x v="1"/>
  </r>
  <r>
    <s v="FAUG88103401"/>
    <d v="2022-08-07T00:00:00"/>
    <x v="25"/>
    <x v="14"/>
    <n v="280"/>
    <d v="2022-08-08T00:00:00"/>
    <d v="2022-08-10T00:00:00"/>
    <n v="224"/>
    <n v="0"/>
    <x v="1"/>
    <x v="1"/>
    <x v="0"/>
  </r>
  <r>
    <s v="FAUG810202603"/>
    <d v="2022-08-07T00:00:00"/>
    <x v="27"/>
    <x v="10"/>
    <n v="230"/>
    <d v="2022-08-10T00:00:00"/>
    <d v="2022-08-10T00:00:00"/>
    <n v="230"/>
    <n v="1"/>
    <x v="0"/>
    <x v="0"/>
    <x v="2"/>
  </r>
  <r>
    <s v="FAUG89321201"/>
    <d v="2022-08-07T00:00:00"/>
    <x v="31"/>
    <x v="10"/>
    <n v="473"/>
    <d v="2022-08-09T00:00:00"/>
    <d v="2022-08-10T00:00:00"/>
    <n v="473"/>
    <n v="1"/>
    <x v="1"/>
    <x v="1"/>
    <x v="2"/>
  </r>
  <r>
    <s v="FAUG88102201"/>
    <d v="2022-08-07T00:00:00"/>
    <x v="9"/>
    <x v="10"/>
    <n v="309"/>
    <d v="2022-08-08T00:00:00"/>
    <d v="2022-08-08T00:00:00"/>
    <n v="309"/>
    <n v="1"/>
    <x v="0"/>
    <x v="0"/>
    <x v="2"/>
  </r>
  <r>
    <s v="FAUG88902601"/>
    <d v="2022-08-07T00:00:00"/>
    <x v="10"/>
    <x v="10"/>
    <n v="356"/>
    <d v="2022-08-08T00:00:00"/>
    <d v="2022-08-08T00:00:00"/>
    <n v="356"/>
    <n v="1"/>
    <x v="0"/>
    <x v="0"/>
    <x v="2"/>
  </r>
  <r>
    <s v="FAUG88721602"/>
    <d v="2022-08-07T00:00:00"/>
    <x v="4"/>
    <x v="10"/>
    <n v="100"/>
    <d v="2022-08-08T00:00:00"/>
    <d v="2022-08-08T00:00:00"/>
    <n v="100"/>
    <n v="1"/>
    <x v="0"/>
    <x v="0"/>
    <x v="2"/>
  </r>
  <r>
    <s v="FAUG88403201"/>
    <d v="2022-08-07T00:00:00"/>
    <x v="6"/>
    <x v="10"/>
    <n v="253"/>
    <d v="2022-08-08T00:00:00"/>
    <d v="2022-08-07T00:00:00"/>
    <n v="253"/>
    <n v="1"/>
    <x v="0"/>
    <x v="0"/>
    <x v="0"/>
  </r>
  <r>
    <s v="FAUG88103503"/>
    <d v="2022-08-07T00:00:00"/>
    <x v="25"/>
    <x v="10"/>
    <n v="355"/>
    <d v="2022-08-08T00:00:00"/>
    <d v="2022-08-08T00:00:00"/>
    <n v="284"/>
    <n v="0"/>
    <x v="0"/>
    <x v="1"/>
    <x v="0"/>
  </r>
  <r>
    <s v="FAUG89422302"/>
    <d v="2022-08-07T00:00:00"/>
    <x v="21"/>
    <x v="10"/>
    <n v="447"/>
    <d v="2022-08-09T00:00:00"/>
    <d v="2022-08-11T00:00:00"/>
    <n v="402"/>
    <n v="0"/>
    <x v="1"/>
    <x v="1"/>
    <x v="0"/>
  </r>
  <r>
    <s v="FAUG88503502"/>
    <d v="2022-08-07T00:00:00"/>
    <x v="30"/>
    <x v="10"/>
    <n v="367"/>
    <d v="2022-08-08T00:00:00"/>
    <d v="2022-08-08T00:00:00"/>
    <n v="349"/>
    <n v="0"/>
    <x v="0"/>
    <x v="1"/>
    <x v="0"/>
  </r>
  <r>
    <s v="FAUG89703603"/>
    <d v="2022-08-07T00:00:00"/>
    <x v="3"/>
    <x v="10"/>
    <n v="249"/>
    <d v="2022-08-09T00:00:00"/>
    <d v="2022-08-09T00:00:00"/>
    <n v="249"/>
    <n v="1"/>
    <x v="0"/>
    <x v="0"/>
    <x v="0"/>
  </r>
  <r>
    <s v="FAUG810703503"/>
    <d v="2022-08-07T00:00:00"/>
    <x v="3"/>
    <x v="10"/>
    <n v="264"/>
    <d v="2022-08-10T00:00:00"/>
    <d v="2022-08-10T00:00:00"/>
    <n v="251"/>
    <n v="0"/>
    <x v="0"/>
    <x v="1"/>
    <x v="0"/>
  </r>
  <r>
    <s v="FAUG89221201"/>
    <d v="2022-08-07T00:00:00"/>
    <x v="26"/>
    <x v="10"/>
    <n v="333"/>
    <d v="2022-08-09T00:00:00"/>
    <d v="2022-08-10T00:00:00"/>
    <n v="333"/>
    <n v="1"/>
    <x v="1"/>
    <x v="1"/>
    <x v="2"/>
  </r>
  <r>
    <s v="FAUG810903602"/>
    <d v="2022-08-07T00:00:00"/>
    <x v="11"/>
    <x v="10"/>
    <n v="284"/>
    <d v="2022-08-10T00:00:00"/>
    <d v="2022-08-10T00:00:00"/>
    <n v="256"/>
    <n v="0"/>
    <x v="0"/>
    <x v="1"/>
    <x v="0"/>
  </r>
  <r>
    <s v="FAUG88203201"/>
    <d v="2022-08-07T00:00:00"/>
    <x v="0"/>
    <x v="10"/>
    <n v="386"/>
    <d v="2022-08-08T00:00:00"/>
    <d v="2022-08-07T00:00:00"/>
    <n v="367"/>
    <n v="0"/>
    <x v="0"/>
    <x v="1"/>
    <x v="0"/>
  </r>
  <r>
    <s v="FAUG89203603"/>
    <d v="2022-08-07T00:00:00"/>
    <x v="0"/>
    <x v="10"/>
    <n v="127"/>
    <d v="2022-08-09T00:00:00"/>
    <d v="2022-08-09T00:00:00"/>
    <n v="127"/>
    <n v="1"/>
    <x v="0"/>
    <x v="0"/>
    <x v="0"/>
  </r>
  <r>
    <s v="FAUG89622602"/>
    <d v="2022-08-07T00:00:00"/>
    <x v="33"/>
    <x v="10"/>
    <n v="417"/>
    <d v="2022-08-09T00:00:00"/>
    <d v="2022-08-09T00:00:00"/>
    <n v="334"/>
    <n v="0"/>
    <x v="0"/>
    <x v="1"/>
    <x v="0"/>
  </r>
  <r>
    <s v="FAUG89422501"/>
    <d v="2022-08-07T00:00:00"/>
    <x v="21"/>
    <x v="11"/>
    <n v="167"/>
    <d v="2022-08-09T00:00:00"/>
    <d v="2022-08-10T00:00:00"/>
    <n v="167"/>
    <n v="1"/>
    <x v="1"/>
    <x v="1"/>
    <x v="0"/>
  </r>
  <r>
    <s v="FAUG810703503"/>
    <d v="2022-08-07T00:00:00"/>
    <x v="3"/>
    <x v="11"/>
    <n v="245"/>
    <d v="2022-08-10T00:00:00"/>
    <d v="2022-08-10T00:00:00"/>
    <n v="245"/>
    <n v="1"/>
    <x v="0"/>
    <x v="0"/>
    <x v="0"/>
  </r>
  <r>
    <s v="FAUG810503501"/>
    <d v="2022-08-07T00:00:00"/>
    <x v="30"/>
    <x v="11"/>
    <n v="241"/>
    <d v="2022-08-10T00:00:00"/>
    <d v="2022-08-10T00:00:00"/>
    <n v="241"/>
    <n v="1"/>
    <x v="0"/>
    <x v="0"/>
    <x v="0"/>
  </r>
  <r>
    <s v="FAUG89501501"/>
    <d v="2022-08-07T00:00:00"/>
    <x v="8"/>
    <x v="11"/>
    <n v="108"/>
    <d v="2022-08-09T00:00:00"/>
    <d v="2022-08-09T00:00:00"/>
    <n v="108"/>
    <n v="1"/>
    <x v="0"/>
    <x v="0"/>
    <x v="1"/>
  </r>
  <r>
    <s v="FAUG89321601"/>
    <d v="2022-08-07T00:00:00"/>
    <x v="31"/>
    <x v="11"/>
    <n v="146"/>
    <d v="2022-08-09T00:00:00"/>
    <d v="2022-08-09T00:00:00"/>
    <n v="146"/>
    <n v="1"/>
    <x v="0"/>
    <x v="0"/>
    <x v="2"/>
  </r>
  <r>
    <s v="FAUG810902501"/>
    <d v="2022-08-07T00:00:00"/>
    <x v="10"/>
    <x v="11"/>
    <n v="152"/>
    <d v="2022-08-10T00:00:00"/>
    <d v="2022-08-11T00:00:00"/>
    <n v="152"/>
    <n v="1"/>
    <x v="1"/>
    <x v="1"/>
    <x v="2"/>
  </r>
  <r>
    <s v="FAUG88702501"/>
    <d v="2022-08-07T00:00:00"/>
    <x v="16"/>
    <x v="11"/>
    <n v="145"/>
    <d v="2022-08-08T00:00:00"/>
    <d v="2022-08-09T00:00:00"/>
    <n v="138"/>
    <n v="0"/>
    <x v="1"/>
    <x v="1"/>
    <x v="2"/>
  </r>
  <r>
    <s v="FAUG810601503"/>
    <d v="2022-08-07T00:00:00"/>
    <x v="34"/>
    <x v="11"/>
    <n v="181"/>
    <d v="2022-08-10T00:00:00"/>
    <d v="2022-08-10T00:00:00"/>
    <n v="181"/>
    <n v="1"/>
    <x v="0"/>
    <x v="0"/>
    <x v="1"/>
  </r>
  <r>
    <s v="FAUG89603501"/>
    <d v="2022-08-07T00:00:00"/>
    <x v="17"/>
    <x v="11"/>
    <n v="177"/>
    <d v="2022-08-09T00:00:00"/>
    <d v="2022-08-10T00:00:00"/>
    <n v="177"/>
    <n v="1"/>
    <x v="1"/>
    <x v="1"/>
    <x v="0"/>
  </r>
  <r>
    <s v="FAUG810603603"/>
    <d v="2022-08-07T00:00:00"/>
    <x v="17"/>
    <x v="11"/>
    <n v="152"/>
    <d v="2022-08-10T00:00:00"/>
    <d v="2022-08-10T00:00:00"/>
    <n v="152"/>
    <n v="1"/>
    <x v="0"/>
    <x v="0"/>
    <x v="0"/>
  </r>
  <r>
    <s v="FAUG88201501"/>
    <d v="2022-08-07T00:00:00"/>
    <x v="32"/>
    <x v="11"/>
    <n v="172"/>
    <d v="2022-08-08T00:00:00"/>
    <d v="2022-08-08T00:00:00"/>
    <n v="172"/>
    <n v="1"/>
    <x v="0"/>
    <x v="0"/>
    <x v="1"/>
  </r>
  <r>
    <s v="FAUG89403601"/>
    <d v="2022-08-07T00:00:00"/>
    <x v="6"/>
    <x v="11"/>
    <n v="152"/>
    <d v="2022-08-09T00:00:00"/>
    <d v="2022-08-09T00:00:00"/>
    <n v="144"/>
    <n v="0"/>
    <x v="0"/>
    <x v="1"/>
    <x v="0"/>
  </r>
  <r>
    <s v="FAUG810621501"/>
    <d v="2022-08-07T00:00:00"/>
    <x v="14"/>
    <x v="11"/>
    <n v="116"/>
    <d v="2022-08-10T00:00:00"/>
    <d v="2022-08-12T00:00:00"/>
    <n v="116"/>
    <n v="1"/>
    <x v="1"/>
    <x v="1"/>
    <x v="2"/>
  </r>
  <r>
    <s v="FAUG89320501"/>
    <d v="2022-08-07T00:00:00"/>
    <x v="1"/>
    <x v="11"/>
    <n v="220"/>
    <d v="2022-08-09T00:00:00"/>
    <d v="2022-08-09T00:00:00"/>
    <n v="220"/>
    <n v="1"/>
    <x v="0"/>
    <x v="0"/>
    <x v="1"/>
  </r>
  <r>
    <s v="FAUG89221603"/>
    <d v="2022-08-07T00:00:00"/>
    <x v="26"/>
    <x v="11"/>
    <n v="111"/>
    <d v="2022-08-09T00:00:00"/>
    <d v="2022-08-09T00:00:00"/>
    <n v="111"/>
    <n v="1"/>
    <x v="0"/>
    <x v="0"/>
    <x v="2"/>
  </r>
  <r>
    <s v="FAUG89122501"/>
    <d v="2022-08-07T00:00:00"/>
    <x v="23"/>
    <x v="11"/>
    <n v="196"/>
    <d v="2022-08-09T00:00:00"/>
    <d v="2022-08-08T00:00:00"/>
    <n v="186"/>
    <n v="0"/>
    <x v="0"/>
    <x v="1"/>
    <x v="0"/>
  </r>
  <r>
    <s v="FAUG88101501"/>
    <d v="2022-08-07T00:00:00"/>
    <x v="24"/>
    <x v="11"/>
    <n v="211"/>
    <d v="2022-08-08T00:00:00"/>
    <d v="2022-08-07T00:00:00"/>
    <n v="190"/>
    <n v="0"/>
    <x v="0"/>
    <x v="1"/>
    <x v="1"/>
  </r>
  <r>
    <s v="FAUG810101501"/>
    <d v="2022-08-07T00:00:00"/>
    <x v="24"/>
    <x v="11"/>
    <n v="246"/>
    <d v="2022-08-10T00:00:00"/>
    <d v="2022-08-10T00:00:00"/>
    <n v="246"/>
    <n v="1"/>
    <x v="0"/>
    <x v="0"/>
    <x v="1"/>
  </r>
  <r>
    <s v="FAUG810421501"/>
    <d v="2022-08-07T00:00:00"/>
    <x v="12"/>
    <x v="11"/>
    <n v="220"/>
    <d v="2022-08-10T00:00:00"/>
    <d v="2022-08-10T00:00:00"/>
    <n v="220"/>
    <n v="1"/>
    <x v="0"/>
    <x v="0"/>
    <x v="2"/>
  </r>
  <r>
    <s v="FAUG88402603"/>
    <d v="2022-08-07T00:00:00"/>
    <x v="13"/>
    <x v="11"/>
    <n v="230"/>
    <d v="2022-08-08T00:00:00"/>
    <d v="2022-08-08T00:00:00"/>
    <n v="230"/>
    <n v="1"/>
    <x v="0"/>
    <x v="0"/>
    <x v="2"/>
  </r>
  <r>
    <s v="FAUG89402501"/>
    <d v="2022-08-07T00:00:00"/>
    <x v="13"/>
    <x v="11"/>
    <n v="198"/>
    <d v="2022-08-09T00:00:00"/>
    <d v="2022-08-09T00:00:00"/>
    <n v="198"/>
    <n v="1"/>
    <x v="0"/>
    <x v="0"/>
    <x v="2"/>
  </r>
  <r>
    <s v="FAUG89720501"/>
    <d v="2022-08-07T00:00:00"/>
    <x v="19"/>
    <x v="11"/>
    <n v="176"/>
    <d v="2022-08-09T00:00:00"/>
    <d v="2022-08-09T00:00:00"/>
    <n v="176"/>
    <n v="1"/>
    <x v="0"/>
    <x v="0"/>
    <x v="1"/>
  </r>
  <r>
    <s v="FAUG810622501"/>
    <d v="2022-08-07T00:00:00"/>
    <x v="33"/>
    <x v="11"/>
    <n v="122"/>
    <d v="2022-08-10T00:00:00"/>
    <d v="2022-08-11T00:00:00"/>
    <n v="122"/>
    <n v="1"/>
    <x v="1"/>
    <x v="1"/>
    <x v="0"/>
  </r>
  <r>
    <s v="FAUG89503602"/>
    <d v="2022-08-07T00:00:00"/>
    <x v="30"/>
    <x v="12"/>
    <n v="179"/>
    <d v="2022-08-09T00:00:00"/>
    <d v="2022-08-10T00:00:00"/>
    <n v="179"/>
    <n v="1"/>
    <x v="1"/>
    <x v="1"/>
    <x v="0"/>
  </r>
  <r>
    <s v="FAUG88301603"/>
    <d v="2022-08-07T00:00:00"/>
    <x v="22"/>
    <x v="12"/>
    <n v="87"/>
    <d v="2022-08-08T00:00:00"/>
    <d v="2022-08-08T00:00:00"/>
    <n v="87"/>
    <n v="1"/>
    <x v="0"/>
    <x v="0"/>
    <x v="1"/>
  </r>
  <r>
    <s v="FAUG810301602"/>
    <d v="2022-08-07T00:00:00"/>
    <x v="22"/>
    <x v="12"/>
    <n v="189"/>
    <d v="2022-08-10T00:00:00"/>
    <d v="2022-08-10T00:00:00"/>
    <n v="189"/>
    <n v="1"/>
    <x v="0"/>
    <x v="0"/>
    <x v="1"/>
  </r>
  <r>
    <s v="FAUG88303603"/>
    <d v="2022-08-07T00:00:00"/>
    <x v="29"/>
    <x v="12"/>
    <n v="73"/>
    <d v="2022-08-08T00:00:00"/>
    <d v="2022-08-08T00:00:00"/>
    <n v="73"/>
    <n v="1"/>
    <x v="0"/>
    <x v="0"/>
    <x v="0"/>
  </r>
  <r>
    <s v="FAUG88702603"/>
    <d v="2022-08-07T00:00:00"/>
    <x v="16"/>
    <x v="12"/>
    <n v="73"/>
    <d v="2022-08-08T00:00:00"/>
    <d v="2022-08-08T00:00:00"/>
    <n v="69"/>
    <n v="0"/>
    <x v="0"/>
    <x v="1"/>
    <x v="2"/>
  </r>
  <r>
    <s v="FAUG89102602"/>
    <d v="2022-08-07T00:00:00"/>
    <x v="9"/>
    <x v="12"/>
    <n v="166"/>
    <d v="2022-08-09T00:00:00"/>
    <d v="2022-08-09T00:00:00"/>
    <n v="166"/>
    <n v="1"/>
    <x v="0"/>
    <x v="0"/>
    <x v="2"/>
  </r>
  <r>
    <s v="FAUG88621602"/>
    <d v="2022-08-07T00:00:00"/>
    <x v="14"/>
    <x v="12"/>
    <n v="133"/>
    <d v="2022-08-08T00:00:00"/>
    <d v="2022-08-08T00:00:00"/>
    <n v="133"/>
    <n v="1"/>
    <x v="0"/>
    <x v="0"/>
    <x v="2"/>
  </r>
  <r>
    <s v="FAUG89621602"/>
    <d v="2022-08-07T00:00:00"/>
    <x v="14"/>
    <x v="12"/>
    <n v="107"/>
    <d v="2022-08-09T00:00:00"/>
    <d v="2022-08-09T00:00:00"/>
    <n v="107"/>
    <n v="1"/>
    <x v="0"/>
    <x v="0"/>
    <x v="2"/>
  </r>
  <r>
    <s v="FAUG810521602"/>
    <d v="2022-08-07T00:00:00"/>
    <x v="18"/>
    <x v="12"/>
    <n v="153"/>
    <d v="2022-08-10T00:00:00"/>
    <d v="2022-08-09T00:00:00"/>
    <n v="153"/>
    <n v="1"/>
    <x v="0"/>
    <x v="0"/>
    <x v="2"/>
  </r>
  <r>
    <s v="FAUG88703602"/>
    <d v="2022-08-07T00:00:00"/>
    <x v="3"/>
    <x v="12"/>
    <n v="89"/>
    <d v="2022-08-08T00:00:00"/>
    <d v="2022-08-08T00:00:00"/>
    <n v="89"/>
    <n v="1"/>
    <x v="0"/>
    <x v="0"/>
    <x v="0"/>
  </r>
  <r>
    <s v="FAUG88420602"/>
    <d v="2022-08-07T00:00:00"/>
    <x v="5"/>
    <x v="12"/>
    <n v="192"/>
    <d v="2022-08-08T00:00:00"/>
    <d v="2022-08-10T00:00:00"/>
    <n v="173"/>
    <n v="0"/>
    <x v="1"/>
    <x v="1"/>
    <x v="1"/>
  </r>
  <r>
    <s v="FAUG810402602"/>
    <d v="2022-08-07T00:00:00"/>
    <x v="13"/>
    <x v="12"/>
    <n v="93"/>
    <d v="2022-08-10T00:00:00"/>
    <d v="2022-08-10T00:00:00"/>
    <n v="93"/>
    <n v="1"/>
    <x v="0"/>
    <x v="0"/>
    <x v="2"/>
  </r>
  <r>
    <s v="FAUG88103602"/>
    <d v="2022-08-07T00:00:00"/>
    <x v="25"/>
    <x v="12"/>
    <n v="147"/>
    <d v="2022-08-08T00:00:00"/>
    <d v="2022-08-09T00:00:00"/>
    <n v="147"/>
    <n v="1"/>
    <x v="1"/>
    <x v="1"/>
    <x v="0"/>
  </r>
  <r>
    <s v="FAUG810903602"/>
    <d v="2022-08-07T00:00:00"/>
    <x v="11"/>
    <x v="12"/>
    <n v="177"/>
    <d v="2022-08-10T00:00:00"/>
    <d v="2022-08-10T00:00:00"/>
    <n v="168"/>
    <n v="0"/>
    <x v="0"/>
    <x v="1"/>
    <x v="0"/>
  </r>
  <r>
    <s v="FAUG89520602"/>
    <d v="2022-08-07T00:00:00"/>
    <x v="15"/>
    <x v="12"/>
    <n v="52"/>
    <d v="2022-08-09T00:00:00"/>
    <d v="2022-08-12T00:00:00"/>
    <n v="47"/>
    <n v="0"/>
    <x v="1"/>
    <x v="1"/>
    <x v="1"/>
  </r>
  <r>
    <s v="FAUG89121602"/>
    <d v="2022-08-07T00:00:00"/>
    <x v="7"/>
    <x v="12"/>
    <n v="172"/>
    <d v="2022-08-09T00:00:00"/>
    <d v="2022-08-09T00:00:00"/>
    <n v="172"/>
    <n v="1"/>
    <x v="0"/>
    <x v="0"/>
    <x v="2"/>
  </r>
  <r>
    <s v="FAUG89622602"/>
    <d v="2022-08-07T00:00:00"/>
    <x v="33"/>
    <x v="12"/>
    <n v="131"/>
    <d v="2022-08-09T00:00:00"/>
    <d v="2022-08-09T00:00:00"/>
    <n v="118"/>
    <n v="0"/>
    <x v="0"/>
    <x v="1"/>
    <x v="0"/>
  </r>
  <r>
    <s v="FAUG89902602"/>
    <d v="2022-08-07T00:00:00"/>
    <x v="10"/>
    <x v="12"/>
    <n v="80"/>
    <d v="2022-08-09T00:00:00"/>
    <d v="2022-08-10T00:00:00"/>
    <n v="72"/>
    <n v="0"/>
    <x v="1"/>
    <x v="1"/>
    <x v="2"/>
  </r>
  <r>
    <s v="FAUG810220602"/>
    <d v="2022-08-07T00:00:00"/>
    <x v="2"/>
    <x v="12"/>
    <n v="116"/>
    <d v="2022-08-10T00:00:00"/>
    <d v="2022-08-10T00:00:00"/>
    <n v="104"/>
    <n v="0"/>
    <x v="0"/>
    <x v="1"/>
    <x v="1"/>
  </r>
  <r>
    <s v="FAUG88101602"/>
    <d v="2022-08-07T00:00:00"/>
    <x v="24"/>
    <x v="12"/>
    <n v="200"/>
    <d v="2022-08-08T00:00:00"/>
    <d v="2022-08-09T00:00:00"/>
    <n v="190"/>
    <n v="0"/>
    <x v="1"/>
    <x v="1"/>
    <x v="1"/>
  </r>
  <r>
    <s v="FAUG88721602"/>
    <d v="2022-08-07T00:00:00"/>
    <x v="4"/>
    <x v="12"/>
    <n v="138"/>
    <d v="2022-08-08T00:00:00"/>
    <d v="2022-08-08T00:00:00"/>
    <n v="110"/>
    <n v="0"/>
    <x v="0"/>
    <x v="1"/>
    <x v="2"/>
  </r>
  <r>
    <s v="FAUG810122602"/>
    <d v="2022-08-07T00:00:00"/>
    <x v="23"/>
    <x v="12"/>
    <n v="147"/>
    <d v="2022-08-10T00:00:00"/>
    <d v="2022-08-13T00:00:00"/>
    <n v="132"/>
    <n v="0"/>
    <x v="1"/>
    <x v="1"/>
    <x v="0"/>
  </r>
  <r>
    <s v="FAUG88521202"/>
    <d v="2022-08-07T00:00:00"/>
    <x v="18"/>
    <x v="13"/>
    <n v="338"/>
    <d v="2022-08-08T00:00:00"/>
    <d v="2022-08-09T00:00:00"/>
    <n v="338"/>
    <n v="1"/>
    <x v="1"/>
    <x v="1"/>
    <x v="2"/>
  </r>
  <r>
    <s v="FAUG88522101"/>
    <d v="2022-08-07T00:00:00"/>
    <x v="28"/>
    <x v="13"/>
    <n v="318"/>
    <d v="2022-08-08T00:00:00"/>
    <d v="2022-08-08T00:00:00"/>
    <n v="318"/>
    <n v="1"/>
    <x v="0"/>
    <x v="0"/>
    <x v="0"/>
  </r>
  <r>
    <s v="FAUG88101101"/>
    <d v="2022-08-07T00:00:00"/>
    <x v="24"/>
    <x v="13"/>
    <n v="415"/>
    <d v="2022-08-08T00:00:00"/>
    <d v="2022-08-08T00:00:00"/>
    <n v="415"/>
    <n v="1"/>
    <x v="0"/>
    <x v="0"/>
    <x v="1"/>
  </r>
  <r>
    <s v="FAUG810321502"/>
    <d v="2022-08-07T00:00:00"/>
    <x v="31"/>
    <x v="13"/>
    <n v="424"/>
    <d v="2022-08-10T00:00:00"/>
    <d v="2022-08-10T00:00:00"/>
    <n v="424"/>
    <n v="1"/>
    <x v="0"/>
    <x v="0"/>
    <x v="2"/>
  </r>
  <r>
    <s v="FAUG810203203"/>
    <d v="2022-08-07T00:00:00"/>
    <x v="0"/>
    <x v="13"/>
    <n v="369"/>
    <d v="2022-08-10T00:00:00"/>
    <d v="2022-08-10T00:00:00"/>
    <n v="369"/>
    <n v="1"/>
    <x v="0"/>
    <x v="0"/>
    <x v="0"/>
  </r>
  <r>
    <s v="FAUG89121602"/>
    <d v="2022-08-07T00:00:00"/>
    <x v="7"/>
    <x v="13"/>
    <n v="342"/>
    <d v="2022-08-09T00:00:00"/>
    <d v="2022-08-09T00:00:00"/>
    <n v="342"/>
    <n v="1"/>
    <x v="0"/>
    <x v="0"/>
    <x v="2"/>
  </r>
  <r>
    <s v="FAUG810121402"/>
    <d v="2022-08-07T00:00:00"/>
    <x v="7"/>
    <x v="13"/>
    <n v="375"/>
    <d v="2022-08-10T00:00:00"/>
    <d v="2022-08-11T00:00:00"/>
    <n v="337"/>
    <n v="0"/>
    <x v="1"/>
    <x v="1"/>
    <x v="2"/>
  </r>
  <r>
    <s v="FAUG810903101"/>
    <d v="2022-08-07T00:00:00"/>
    <x v="11"/>
    <x v="13"/>
    <n v="414"/>
    <d v="2022-08-10T00:00:00"/>
    <d v="2022-08-09T00:00:00"/>
    <n v="393"/>
    <n v="0"/>
    <x v="0"/>
    <x v="1"/>
    <x v="0"/>
  </r>
  <r>
    <s v="FAUG89103503"/>
    <d v="2022-08-07T00:00:00"/>
    <x v="25"/>
    <x v="13"/>
    <n v="322"/>
    <d v="2022-08-09T00:00:00"/>
    <d v="2022-08-09T00:00:00"/>
    <n v="322"/>
    <n v="1"/>
    <x v="0"/>
    <x v="0"/>
    <x v="0"/>
  </r>
  <r>
    <s v="FAUG810103401"/>
    <d v="2022-08-07T00:00:00"/>
    <x v="25"/>
    <x v="13"/>
    <n v="443"/>
    <d v="2022-08-10T00:00:00"/>
    <d v="2022-08-10T00:00:00"/>
    <n v="443"/>
    <n v="1"/>
    <x v="0"/>
    <x v="0"/>
    <x v="0"/>
  </r>
  <r>
    <s v="FAUG89122101"/>
    <d v="2022-08-07T00:00:00"/>
    <x v="23"/>
    <x v="13"/>
    <n v="333"/>
    <d v="2022-08-09T00:00:00"/>
    <d v="2022-08-11T00:00:00"/>
    <n v="266"/>
    <n v="0"/>
    <x v="1"/>
    <x v="1"/>
    <x v="0"/>
  </r>
  <r>
    <s v="FAUG810601302"/>
    <d v="2022-08-07T00:00:00"/>
    <x v="34"/>
    <x v="13"/>
    <n v="454"/>
    <d v="2022-08-10T00:00:00"/>
    <d v="2022-08-11T00:00:00"/>
    <n v="431"/>
    <n v="0"/>
    <x v="1"/>
    <x v="1"/>
    <x v="1"/>
  </r>
  <r>
    <s v="FAUG88401103"/>
    <d v="2022-08-07T00:00:00"/>
    <x v="20"/>
    <x v="13"/>
    <n v="454"/>
    <d v="2022-08-08T00:00:00"/>
    <d v="2022-08-08T00:00:00"/>
    <n v="431"/>
    <n v="0"/>
    <x v="0"/>
    <x v="1"/>
    <x v="1"/>
  </r>
  <r>
    <s v="FAUG88102201"/>
    <d v="2022-08-07T00:00:00"/>
    <x v="9"/>
    <x v="13"/>
    <n v="441"/>
    <d v="2022-08-08T00:00:00"/>
    <d v="2022-08-08T00:00:00"/>
    <n v="441"/>
    <n v="1"/>
    <x v="0"/>
    <x v="0"/>
    <x v="2"/>
  </r>
  <r>
    <s v="FAUG89102101"/>
    <d v="2022-08-07T00:00:00"/>
    <x v="9"/>
    <x v="13"/>
    <n v="398"/>
    <d v="2022-08-09T00:00:00"/>
    <d v="2022-08-11T00:00:00"/>
    <n v="398"/>
    <n v="1"/>
    <x v="1"/>
    <x v="1"/>
    <x v="2"/>
  </r>
  <r>
    <s v="FAUG89503203"/>
    <d v="2022-08-07T00:00:00"/>
    <x v="30"/>
    <x v="13"/>
    <n v="497"/>
    <d v="2022-08-09T00:00:00"/>
    <d v="2022-08-09T00:00:00"/>
    <n v="497"/>
    <n v="1"/>
    <x v="0"/>
    <x v="0"/>
    <x v="0"/>
  </r>
  <r>
    <s v="FAUG810503501"/>
    <d v="2022-08-07T00:00:00"/>
    <x v="30"/>
    <x v="13"/>
    <n v="333"/>
    <d v="2022-08-10T00:00:00"/>
    <d v="2022-08-10T00:00:00"/>
    <n v="333"/>
    <n v="1"/>
    <x v="0"/>
    <x v="0"/>
    <x v="0"/>
  </r>
  <r>
    <s v="FAUG89622602"/>
    <d v="2022-08-07T00:00:00"/>
    <x v="33"/>
    <x v="13"/>
    <n v="434"/>
    <d v="2022-08-09T00:00:00"/>
    <d v="2022-08-09T00:00:00"/>
    <n v="434"/>
    <n v="1"/>
    <x v="0"/>
    <x v="0"/>
    <x v="0"/>
  </r>
  <r>
    <s v="FAUG810622303"/>
    <d v="2022-08-07T00:00:00"/>
    <x v="33"/>
    <x v="13"/>
    <n v="460"/>
    <d v="2022-08-10T00:00:00"/>
    <d v="2022-08-10T00:00:00"/>
    <n v="460"/>
    <n v="1"/>
    <x v="0"/>
    <x v="0"/>
    <x v="0"/>
  </r>
  <r>
    <s v="FAUG89202601"/>
    <d v="2022-08-07T00:00:00"/>
    <x v="27"/>
    <x v="0"/>
    <n v="63"/>
    <d v="2022-08-09T00:00:00"/>
    <d v="2022-08-09T00:00:00"/>
    <n v="63"/>
    <n v="1"/>
    <x v="0"/>
    <x v="0"/>
    <x v="2"/>
  </r>
  <r>
    <s v="FAUG89520602"/>
    <d v="2022-08-07T00:00:00"/>
    <x v="15"/>
    <x v="13"/>
    <n v="400"/>
    <d v="2022-08-09T00:00:00"/>
    <d v="2022-08-12T00:00:00"/>
    <n v="360"/>
    <n v="0"/>
    <x v="1"/>
    <x v="1"/>
    <x v="1"/>
  </r>
  <r>
    <s v="FAUG88902601"/>
    <d v="2022-08-07T00:00:00"/>
    <x v="10"/>
    <x v="14"/>
    <n v="454"/>
    <d v="2022-08-08T00:00:00"/>
    <d v="2022-08-08T00:00:00"/>
    <n v="454"/>
    <n v="1"/>
    <x v="0"/>
    <x v="0"/>
    <x v="2"/>
  </r>
  <r>
    <s v="FAUG810621401"/>
    <d v="2022-08-07T00:00:00"/>
    <x v="14"/>
    <x v="14"/>
    <n v="375"/>
    <d v="2022-08-10T00:00:00"/>
    <d v="2022-08-10T00:00:00"/>
    <n v="375"/>
    <n v="1"/>
    <x v="0"/>
    <x v="0"/>
    <x v="2"/>
  </r>
  <r>
    <s v="FAUG810622501"/>
    <d v="2022-08-07T00:00:00"/>
    <x v="33"/>
    <x v="14"/>
    <n v="366"/>
    <d v="2022-08-10T00:00:00"/>
    <d v="2022-08-11T00:00:00"/>
    <n v="366"/>
    <n v="1"/>
    <x v="1"/>
    <x v="1"/>
    <x v="0"/>
  </r>
  <r>
    <s v="FAUG88501603"/>
    <d v="2022-08-07T00:00:00"/>
    <x v="8"/>
    <x v="14"/>
    <n v="375"/>
    <d v="2022-08-08T00:00:00"/>
    <d v="2022-08-08T00:00:00"/>
    <n v="375"/>
    <n v="1"/>
    <x v="0"/>
    <x v="0"/>
    <x v="1"/>
  </r>
  <r>
    <s v="FAUG88503401"/>
    <d v="2022-08-07T00:00:00"/>
    <x v="30"/>
    <x v="14"/>
    <n v="411"/>
    <d v="2022-08-08T00:00:00"/>
    <d v="2022-08-10T00:00:00"/>
    <n v="411"/>
    <n v="1"/>
    <x v="1"/>
    <x v="1"/>
    <x v="0"/>
  </r>
  <r>
    <s v="FAUG810503401"/>
    <d v="2022-08-07T00:00:00"/>
    <x v="30"/>
    <x v="14"/>
    <n v="256"/>
    <d v="2022-08-10T00:00:00"/>
    <d v="2022-08-11T00:00:00"/>
    <n v="256"/>
    <n v="1"/>
    <x v="1"/>
    <x v="1"/>
    <x v="0"/>
  </r>
  <r>
    <s v="FAUG88520401"/>
    <d v="2022-08-07T00:00:00"/>
    <x v="15"/>
    <x v="14"/>
    <n v="476"/>
    <d v="2022-08-08T00:00:00"/>
    <d v="2022-08-10T00:00:00"/>
    <n v="428"/>
    <n v="0"/>
    <x v="1"/>
    <x v="1"/>
    <x v="1"/>
  </r>
  <r>
    <s v="FAUG89320501"/>
    <d v="2022-08-07T00:00:00"/>
    <x v="1"/>
    <x v="14"/>
    <n v="407"/>
    <d v="2022-08-09T00:00:00"/>
    <d v="2022-08-09T00:00:00"/>
    <n v="366"/>
    <n v="0"/>
    <x v="0"/>
    <x v="1"/>
    <x v="1"/>
  </r>
  <r>
    <s v="FAUG810320401"/>
    <d v="2022-08-07T00:00:00"/>
    <x v="1"/>
    <x v="14"/>
    <n v="273"/>
    <d v="2022-08-10T00:00:00"/>
    <d v="2022-08-10T00:00:00"/>
    <n v="259"/>
    <n v="0"/>
    <x v="0"/>
    <x v="1"/>
    <x v="1"/>
  </r>
  <r>
    <s v="FAUG88303603"/>
    <d v="2022-08-07T00:00:00"/>
    <x v="29"/>
    <x v="14"/>
    <n v="456"/>
    <d v="2022-08-08T00:00:00"/>
    <d v="2022-08-08T00:00:00"/>
    <n v="456"/>
    <n v="1"/>
    <x v="0"/>
    <x v="0"/>
    <x v="0"/>
  </r>
  <r>
    <s v="FAUG89303402"/>
    <d v="2022-08-07T00:00:00"/>
    <x v="29"/>
    <x v="14"/>
    <n v="392"/>
    <d v="2022-08-09T00:00:00"/>
    <d v="2022-08-09T00:00:00"/>
    <n v="392"/>
    <n v="1"/>
    <x v="0"/>
    <x v="0"/>
    <x v="0"/>
  </r>
  <r>
    <s v="FAUG810303401"/>
    <d v="2022-08-07T00:00:00"/>
    <x v="29"/>
    <x v="14"/>
    <n v="354"/>
    <d v="2022-08-10T00:00:00"/>
    <d v="2022-08-10T00:00:00"/>
    <n v="336"/>
    <n v="0"/>
    <x v="0"/>
    <x v="1"/>
    <x v="0"/>
  </r>
  <r>
    <s v="FAUG88720601"/>
    <d v="2022-08-07T00:00:00"/>
    <x v="19"/>
    <x v="14"/>
    <n v="238"/>
    <d v="2022-08-08T00:00:00"/>
    <d v="2022-08-08T00:00:00"/>
    <n v="238"/>
    <n v="1"/>
    <x v="0"/>
    <x v="0"/>
    <x v="1"/>
  </r>
  <r>
    <s v="FAUG811403302"/>
    <d v="2022-08-08T00:00:00"/>
    <x v="6"/>
    <x v="10"/>
    <n v="365"/>
    <d v="2022-08-11T00:00:00"/>
    <d v="2022-08-11T00:00:00"/>
    <n v="365"/>
    <n v="1"/>
    <x v="0"/>
    <x v="0"/>
    <x v="0"/>
  </r>
  <r>
    <s v="FAUG811103602"/>
    <d v="2022-08-08T00:00:00"/>
    <x v="25"/>
    <x v="10"/>
    <n v="250"/>
    <d v="2022-08-11T00:00:00"/>
    <d v="2022-08-11T00:00:00"/>
    <n v="238"/>
    <n v="0"/>
    <x v="0"/>
    <x v="1"/>
    <x v="0"/>
  </r>
  <r>
    <s v="FAUG811501201"/>
    <d v="2022-08-08T00:00:00"/>
    <x v="8"/>
    <x v="10"/>
    <n v="155"/>
    <d v="2022-08-11T00:00:00"/>
    <d v="2022-08-11T00:00:00"/>
    <n v="155"/>
    <n v="1"/>
    <x v="0"/>
    <x v="0"/>
    <x v="1"/>
  </r>
  <r>
    <s v="FAUG89720602"/>
    <d v="2022-08-08T00:00:00"/>
    <x v="19"/>
    <x v="10"/>
    <n v="455"/>
    <d v="2022-08-09T00:00:00"/>
    <d v="2022-08-09T00:00:00"/>
    <n v="364"/>
    <n v="0"/>
    <x v="0"/>
    <x v="1"/>
    <x v="1"/>
  </r>
  <r>
    <s v="FAUG810522201"/>
    <d v="2022-08-08T00:00:00"/>
    <x v="28"/>
    <x v="10"/>
    <n v="302"/>
    <d v="2022-08-10T00:00:00"/>
    <d v="2022-08-10T00:00:00"/>
    <n v="302"/>
    <n v="1"/>
    <x v="0"/>
    <x v="0"/>
    <x v="0"/>
  </r>
  <r>
    <s v="FAUG810101302"/>
    <d v="2022-08-08T00:00:00"/>
    <x v="24"/>
    <x v="10"/>
    <n v="392"/>
    <d v="2022-08-10T00:00:00"/>
    <d v="2022-08-10T00:00:00"/>
    <n v="372"/>
    <n v="0"/>
    <x v="0"/>
    <x v="1"/>
    <x v="1"/>
  </r>
  <r>
    <s v="FAUG89520501"/>
    <d v="2022-08-08T00:00:00"/>
    <x v="15"/>
    <x v="11"/>
    <n v="223"/>
    <d v="2022-08-09T00:00:00"/>
    <d v="2022-08-10T00:00:00"/>
    <n v="212"/>
    <n v="0"/>
    <x v="1"/>
    <x v="1"/>
    <x v="1"/>
  </r>
  <r>
    <s v="FAUG811721601"/>
    <d v="2022-08-08T00:00:00"/>
    <x v="4"/>
    <x v="11"/>
    <n v="217"/>
    <d v="2022-08-11T00:00:00"/>
    <d v="2022-08-11T00:00:00"/>
    <n v="206"/>
    <n v="0"/>
    <x v="0"/>
    <x v="1"/>
    <x v="2"/>
  </r>
  <r>
    <s v="FAUG810321501"/>
    <d v="2022-08-08T00:00:00"/>
    <x v="31"/>
    <x v="11"/>
    <n v="176"/>
    <d v="2022-08-10T00:00:00"/>
    <d v="2022-08-10T00:00:00"/>
    <n v="176"/>
    <n v="1"/>
    <x v="0"/>
    <x v="0"/>
    <x v="2"/>
  </r>
  <r>
    <s v="FAUG811702602"/>
    <d v="2022-08-08T00:00:00"/>
    <x v="16"/>
    <x v="11"/>
    <n v="179"/>
    <d v="2022-08-11T00:00:00"/>
    <d v="2022-08-11T00:00:00"/>
    <n v="170"/>
    <n v="0"/>
    <x v="0"/>
    <x v="1"/>
    <x v="2"/>
  </r>
  <r>
    <s v="FAUG810522501"/>
    <d v="2022-08-08T00:00:00"/>
    <x v="28"/>
    <x v="11"/>
    <n v="204"/>
    <d v="2022-08-10T00:00:00"/>
    <d v="2022-08-11T00:00:00"/>
    <n v="204"/>
    <n v="1"/>
    <x v="1"/>
    <x v="1"/>
    <x v="0"/>
  </r>
  <r>
    <s v="FAUG89401501"/>
    <d v="2022-08-08T00:00:00"/>
    <x v="20"/>
    <x v="11"/>
    <n v="212"/>
    <d v="2022-08-09T00:00:00"/>
    <d v="2022-08-09T00:00:00"/>
    <n v="212"/>
    <n v="1"/>
    <x v="0"/>
    <x v="0"/>
    <x v="1"/>
  </r>
  <r>
    <s v="FAUG89201501"/>
    <d v="2022-08-08T00:00:00"/>
    <x v="32"/>
    <x v="11"/>
    <n v="151"/>
    <d v="2022-08-09T00:00:00"/>
    <d v="2022-08-09T00:00:00"/>
    <n v="151"/>
    <n v="1"/>
    <x v="0"/>
    <x v="0"/>
    <x v="1"/>
  </r>
  <r>
    <s v="FAUG810420501"/>
    <d v="2022-08-08T00:00:00"/>
    <x v="5"/>
    <x v="11"/>
    <n v="147"/>
    <d v="2022-08-10T00:00:00"/>
    <d v="2022-08-09T00:00:00"/>
    <n v="140"/>
    <n v="0"/>
    <x v="0"/>
    <x v="1"/>
    <x v="1"/>
  </r>
  <r>
    <s v="FAUG810403601"/>
    <d v="2022-08-08T00:00:00"/>
    <x v="6"/>
    <x v="11"/>
    <n v="208"/>
    <d v="2022-08-10T00:00:00"/>
    <d v="2022-08-10T00:00:00"/>
    <n v="208"/>
    <n v="1"/>
    <x v="0"/>
    <x v="0"/>
    <x v="0"/>
  </r>
  <r>
    <s v="FAUG89903602"/>
    <d v="2022-08-08T00:00:00"/>
    <x v="11"/>
    <x v="11"/>
    <n v="191"/>
    <d v="2022-08-09T00:00:00"/>
    <d v="2022-08-09T00:00:00"/>
    <n v="181"/>
    <n v="0"/>
    <x v="0"/>
    <x v="1"/>
    <x v="0"/>
  </r>
  <r>
    <s v="FAUG810320602"/>
    <d v="2022-08-08T00:00:00"/>
    <x v="1"/>
    <x v="11"/>
    <n v="137"/>
    <d v="2022-08-10T00:00:00"/>
    <d v="2022-08-10T00:00:00"/>
    <n v="137"/>
    <n v="1"/>
    <x v="0"/>
    <x v="0"/>
    <x v="1"/>
  </r>
  <r>
    <s v="FAUG811101501"/>
    <d v="2022-08-08T00:00:00"/>
    <x v="24"/>
    <x v="11"/>
    <n v="145"/>
    <d v="2022-08-11T00:00:00"/>
    <d v="2022-08-11T00:00:00"/>
    <n v="145"/>
    <n v="1"/>
    <x v="0"/>
    <x v="0"/>
    <x v="1"/>
  </r>
  <r>
    <s v="FAUG811103602"/>
    <d v="2022-08-08T00:00:00"/>
    <x v="25"/>
    <x v="11"/>
    <n v="117"/>
    <d v="2022-08-11T00:00:00"/>
    <d v="2022-08-11T00:00:00"/>
    <n v="117"/>
    <n v="1"/>
    <x v="0"/>
    <x v="0"/>
    <x v="0"/>
  </r>
  <r>
    <s v="FAUG810102501"/>
    <d v="2022-08-08T00:00:00"/>
    <x v="9"/>
    <x v="11"/>
    <n v="244"/>
    <d v="2022-08-10T00:00:00"/>
    <d v="2022-08-10T00:00:00"/>
    <n v="244"/>
    <n v="1"/>
    <x v="0"/>
    <x v="0"/>
    <x v="2"/>
  </r>
  <r>
    <s v="FAUG89521501"/>
    <d v="2022-08-08T00:00:00"/>
    <x v="18"/>
    <x v="11"/>
    <n v="246"/>
    <d v="2022-08-09T00:00:00"/>
    <d v="2022-08-11T00:00:00"/>
    <n v="221"/>
    <n v="0"/>
    <x v="1"/>
    <x v="1"/>
    <x v="2"/>
  </r>
  <r>
    <s v="FAUG811521601"/>
    <d v="2022-08-08T00:00:00"/>
    <x v="18"/>
    <x v="11"/>
    <n v="188"/>
    <d v="2022-08-11T00:00:00"/>
    <d v="2022-08-13T00:00:00"/>
    <n v="188"/>
    <n v="1"/>
    <x v="1"/>
    <x v="1"/>
    <x v="2"/>
  </r>
  <r>
    <s v="FAUG811421501"/>
    <d v="2022-08-08T00:00:00"/>
    <x v="12"/>
    <x v="11"/>
    <n v="209"/>
    <d v="2022-08-11T00:00:00"/>
    <d v="2022-08-14T00:00:00"/>
    <n v="167"/>
    <n v="0"/>
    <x v="1"/>
    <x v="1"/>
    <x v="2"/>
  </r>
  <r>
    <s v="FAUG810402501"/>
    <d v="2022-08-08T00:00:00"/>
    <x v="13"/>
    <x v="11"/>
    <n v="157"/>
    <d v="2022-08-10T00:00:00"/>
    <d v="2022-08-10T00:00:00"/>
    <n v="157"/>
    <n v="1"/>
    <x v="0"/>
    <x v="0"/>
    <x v="2"/>
  </r>
  <r>
    <s v="FAUG89202602"/>
    <d v="2022-08-08T00:00:00"/>
    <x v="27"/>
    <x v="11"/>
    <n v="231"/>
    <d v="2022-08-09T00:00:00"/>
    <d v="2022-08-09T00:00:00"/>
    <n v="231"/>
    <n v="1"/>
    <x v="0"/>
    <x v="0"/>
    <x v="2"/>
  </r>
  <r>
    <s v="FAUG810202503"/>
    <d v="2022-08-08T00:00:00"/>
    <x v="27"/>
    <x v="11"/>
    <n v="179"/>
    <d v="2022-08-10T00:00:00"/>
    <d v="2022-08-10T00:00:00"/>
    <n v="170"/>
    <n v="0"/>
    <x v="0"/>
    <x v="1"/>
    <x v="2"/>
  </r>
  <r>
    <s v="FAUG89622603"/>
    <d v="2022-08-08T00:00:00"/>
    <x v="33"/>
    <x v="11"/>
    <n v="126"/>
    <d v="2022-08-09T00:00:00"/>
    <d v="2022-08-10T00:00:00"/>
    <n v="126"/>
    <n v="1"/>
    <x v="1"/>
    <x v="1"/>
    <x v="0"/>
  </r>
  <r>
    <s v="FAUG811622603"/>
    <d v="2022-08-08T00:00:00"/>
    <x v="33"/>
    <x v="11"/>
    <n v="153"/>
    <d v="2022-08-11T00:00:00"/>
    <d v="2022-08-11T00:00:00"/>
    <n v="153"/>
    <n v="1"/>
    <x v="0"/>
    <x v="0"/>
    <x v="0"/>
  </r>
  <r>
    <s v="FAUG810301501"/>
    <d v="2022-08-08T00:00:00"/>
    <x v="22"/>
    <x v="11"/>
    <n v="126"/>
    <d v="2022-08-10T00:00:00"/>
    <d v="2022-08-10T00:00:00"/>
    <n v="126"/>
    <n v="1"/>
    <x v="0"/>
    <x v="0"/>
    <x v="1"/>
  </r>
  <r>
    <s v="FAUG811301602"/>
    <d v="2022-08-08T00:00:00"/>
    <x v="22"/>
    <x v="12"/>
    <n v="183"/>
    <d v="2022-08-11T00:00:00"/>
    <d v="2022-08-11T00:00:00"/>
    <n v="146"/>
    <n v="0"/>
    <x v="0"/>
    <x v="1"/>
    <x v="1"/>
  </r>
  <r>
    <s v="FAUG89303602"/>
    <d v="2022-08-08T00:00:00"/>
    <x v="29"/>
    <x v="12"/>
    <n v="120"/>
    <d v="2022-08-09T00:00:00"/>
    <d v="2022-08-09T00:00:00"/>
    <n v="120"/>
    <n v="1"/>
    <x v="0"/>
    <x v="0"/>
    <x v="0"/>
  </r>
  <r>
    <s v="FAUG811702602"/>
    <d v="2022-08-08T00:00:00"/>
    <x v="16"/>
    <x v="12"/>
    <n v="121"/>
    <d v="2022-08-11T00:00:00"/>
    <d v="2022-08-11T00:00:00"/>
    <n v="97"/>
    <n v="0"/>
    <x v="0"/>
    <x v="1"/>
    <x v="2"/>
  </r>
  <r>
    <s v="FAUG89202602"/>
    <d v="2022-08-08T00:00:00"/>
    <x v="27"/>
    <x v="12"/>
    <n v="162"/>
    <d v="2022-08-09T00:00:00"/>
    <d v="2022-08-09T00:00:00"/>
    <n v="162"/>
    <n v="1"/>
    <x v="0"/>
    <x v="0"/>
    <x v="2"/>
  </r>
  <r>
    <s v="FAUG89720602"/>
    <d v="2022-08-08T00:00:00"/>
    <x v="19"/>
    <x v="12"/>
    <n v="83"/>
    <d v="2022-08-09T00:00:00"/>
    <d v="2022-08-09T00:00:00"/>
    <n v="83"/>
    <n v="1"/>
    <x v="0"/>
    <x v="0"/>
    <x v="1"/>
  </r>
  <r>
    <s v="FAUG810703602"/>
    <d v="2022-08-08T00:00:00"/>
    <x v="3"/>
    <x v="12"/>
    <n v="176"/>
    <d v="2022-08-10T00:00:00"/>
    <d v="2022-08-10T00:00:00"/>
    <n v="176"/>
    <n v="1"/>
    <x v="0"/>
    <x v="0"/>
    <x v="0"/>
  </r>
  <r>
    <s v="FAUG811321602"/>
    <d v="2022-08-08T00:00:00"/>
    <x v="31"/>
    <x v="12"/>
    <n v="98"/>
    <d v="2022-08-11T00:00:00"/>
    <d v="2022-08-11T00:00:00"/>
    <n v="88"/>
    <n v="0"/>
    <x v="0"/>
    <x v="1"/>
    <x v="2"/>
  </r>
  <r>
    <s v="FAUG811103602"/>
    <d v="2022-08-08T00:00:00"/>
    <x v="25"/>
    <x v="12"/>
    <n v="152"/>
    <d v="2022-08-11T00:00:00"/>
    <d v="2022-08-11T00:00:00"/>
    <n v="137"/>
    <n v="0"/>
    <x v="0"/>
    <x v="1"/>
    <x v="0"/>
  </r>
  <r>
    <s v="FAUG89903602"/>
    <d v="2022-08-08T00:00:00"/>
    <x v="11"/>
    <x v="12"/>
    <n v="71"/>
    <d v="2022-08-09T00:00:00"/>
    <d v="2022-08-09T00:00:00"/>
    <n v="57"/>
    <n v="0"/>
    <x v="0"/>
    <x v="1"/>
    <x v="0"/>
  </r>
  <r>
    <s v="FAUG810601602"/>
    <d v="2022-08-08T00:00:00"/>
    <x v="34"/>
    <x v="12"/>
    <n v="106"/>
    <d v="2022-08-10T00:00:00"/>
    <d v="2022-08-13T00:00:00"/>
    <n v="106"/>
    <n v="1"/>
    <x v="1"/>
    <x v="1"/>
    <x v="1"/>
  </r>
  <r>
    <s v="FAUG810320602"/>
    <d v="2022-08-08T00:00:00"/>
    <x v="1"/>
    <x v="12"/>
    <n v="77"/>
    <d v="2022-08-10T00:00:00"/>
    <d v="2022-08-10T00:00:00"/>
    <n v="69"/>
    <n v="0"/>
    <x v="0"/>
    <x v="1"/>
    <x v="1"/>
  </r>
  <r>
    <s v="FAUG89522602"/>
    <d v="2022-08-08T00:00:00"/>
    <x v="28"/>
    <x v="12"/>
    <n v="100"/>
    <d v="2022-08-09T00:00:00"/>
    <d v="2022-08-09T00:00:00"/>
    <n v="100"/>
    <n v="1"/>
    <x v="0"/>
    <x v="0"/>
    <x v="0"/>
  </r>
  <r>
    <s v="FAUG810622602"/>
    <d v="2022-08-08T00:00:00"/>
    <x v="33"/>
    <x v="12"/>
    <n v="132"/>
    <d v="2022-08-10T00:00:00"/>
    <d v="2022-08-10T00:00:00"/>
    <n v="132"/>
    <n v="1"/>
    <x v="0"/>
    <x v="0"/>
    <x v="0"/>
  </r>
  <r>
    <s v="FAUG89101602"/>
    <d v="2022-08-08T00:00:00"/>
    <x v="24"/>
    <x v="12"/>
    <n v="132"/>
    <d v="2022-08-09T00:00:00"/>
    <d v="2022-08-09T00:00:00"/>
    <n v="132"/>
    <n v="1"/>
    <x v="0"/>
    <x v="0"/>
    <x v="1"/>
  </r>
  <r>
    <s v="FAUG89122602"/>
    <d v="2022-08-08T00:00:00"/>
    <x v="23"/>
    <x v="12"/>
    <n v="182"/>
    <d v="2022-08-09T00:00:00"/>
    <d v="2022-08-08T00:00:00"/>
    <n v="164"/>
    <n v="0"/>
    <x v="0"/>
    <x v="1"/>
    <x v="0"/>
  </r>
  <r>
    <s v="FAUG89220101"/>
    <d v="2022-08-08T00:00:00"/>
    <x v="2"/>
    <x v="13"/>
    <n v="410"/>
    <d v="2022-08-09T00:00:00"/>
    <d v="2022-08-10T00:00:00"/>
    <n v="390"/>
    <n v="0"/>
    <x v="1"/>
    <x v="1"/>
    <x v="1"/>
  </r>
  <r>
    <s v="FAUG810501402"/>
    <d v="2022-08-08T00:00:00"/>
    <x v="8"/>
    <x v="13"/>
    <n v="335"/>
    <d v="2022-08-10T00:00:00"/>
    <d v="2022-08-10T00:00:00"/>
    <n v="335"/>
    <n v="1"/>
    <x v="0"/>
    <x v="0"/>
    <x v="1"/>
  </r>
  <r>
    <s v="FAUG810521101"/>
    <d v="2022-08-08T00:00:00"/>
    <x v="18"/>
    <x v="13"/>
    <n v="325"/>
    <d v="2022-08-10T00:00:00"/>
    <d v="2022-08-10T00:00:00"/>
    <n v="325"/>
    <n v="1"/>
    <x v="0"/>
    <x v="0"/>
    <x v="2"/>
  </r>
  <r>
    <s v="FAUG89201101"/>
    <d v="2022-08-08T00:00:00"/>
    <x v="32"/>
    <x v="13"/>
    <n v="338"/>
    <d v="2022-08-09T00:00:00"/>
    <d v="2022-08-11T00:00:00"/>
    <n v="338"/>
    <n v="1"/>
    <x v="1"/>
    <x v="1"/>
    <x v="1"/>
  </r>
  <r>
    <s v="FAUG89902601"/>
    <d v="2022-08-08T00:00:00"/>
    <x v="10"/>
    <x v="13"/>
    <n v="388"/>
    <d v="2022-08-09T00:00:00"/>
    <d v="2022-08-09T00:00:00"/>
    <n v="349"/>
    <n v="0"/>
    <x v="0"/>
    <x v="1"/>
    <x v="2"/>
  </r>
  <r>
    <s v="FAUG89720602"/>
    <d v="2022-08-08T00:00:00"/>
    <x v="19"/>
    <x v="13"/>
    <n v="487"/>
    <d v="2022-08-09T00:00:00"/>
    <d v="2022-08-09T00:00:00"/>
    <n v="487"/>
    <n v="1"/>
    <x v="0"/>
    <x v="0"/>
    <x v="1"/>
  </r>
  <r>
    <s v="FAUG89702601"/>
    <d v="2022-08-08T00:00:00"/>
    <x v="16"/>
    <x v="13"/>
    <n v="339"/>
    <d v="2022-08-09T00:00:00"/>
    <d v="2022-08-09T00:00:00"/>
    <n v="339"/>
    <n v="1"/>
    <x v="0"/>
    <x v="0"/>
    <x v="2"/>
  </r>
  <r>
    <s v="FAUG810221301"/>
    <d v="2022-08-08T00:00:00"/>
    <x v="26"/>
    <x v="13"/>
    <n v="442"/>
    <d v="2022-08-10T00:00:00"/>
    <d v="2022-08-10T00:00:00"/>
    <n v="442"/>
    <n v="1"/>
    <x v="0"/>
    <x v="0"/>
    <x v="2"/>
  </r>
  <r>
    <s v="FAUG811122301"/>
    <d v="2022-08-08T00:00:00"/>
    <x v="23"/>
    <x v="13"/>
    <n v="415"/>
    <d v="2022-08-11T00:00:00"/>
    <d v="2022-08-12T00:00:00"/>
    <n v="373"/>
    <n v="0"/>
    <x v="1"/>
    <x v="1"/>
    <x v="0"/>
  </r>
  <r>
    <s v="FAUG89421101"/>
    <d v="2022-08-08T00:00:00"/>
    <x v="12"/>
    <x v="13"/>
    <n v="320"/>
    <d v="2022-08-09T00:00:00"/>
    <d v="2022-08-10T00:00:00"/>
    <n v="320"/>
    <n v="1"/>
    <x v="1"/>
    <x v="1"/>
    <x v="2"/>
  </r>
  <r>
    <s v="FAUG811401101"/>
    <d v="2022-08-08T00:00:00"/>
    <x v="20"/>
    <x v="13"/>
    <n v="470"/>
    <d v="2022-08-11T00:00:00"/>
    <d v="2022-08-12T00:00:00"/>
    <n v="470"/>
    <n v="1"/>
    <x v="1"/>
    <x v="1"/>
    <x v="1"/>
  </r>
  <r>
    <s v="FAUG810102501"/>
    <d v="2022-08-08T00:00:00"/>
    <x v="9"/>
    <x v="13"/>
    <n v="433"/>
    <d v="2022-08-10T00:00:00"/>
    <d v="2022-08-10T00:00:00"/>
    <n v="433"/>
    <n v="1"/>
    <x v="0"/>
    <x v="0"/>
    <x v="2"/>
  </r>
  <r>
    <s v="FAUG810420501"/>
    <d v="2022-08-08T00:00:00"/>
    <x v="5"/>
    <x v="13"/>
    <n v="312"/>
    <d v="2022-08-10T00:00:00"/>
    <d v="2022-08-09T00:00:00"/>
    <n v="312"/>
    <n v="1"/>
    <x v="0"/>
    <x v="0"/>
    <x v="1"/>
  </r>
  <r>
    <s v="FAUG811420102"/>
    <d v="2022-08-08T00:00:00"/>
    <x v="5"/>
    <x v="13"/>
    <n v="301"/>
    <d v="2022-08-11T00:00:00"/>
    <d v="2022-08-12T00:00:00"/>
    <n v="301"/>
    <n v="1"/>
    <x v="1"/>
    <x v="1"/>
    <x v="1"/>
  </r>
  <r>
    <s v="FAUG89422503"/>
    <d v="2022-08-08T00:00:00"/>
    <x v="21"/>
    <x v="13"/>
    <n v="362"/>
    <d v="2022-08-09T00:00:00"/>
    <d v="2022-08-09T00:00:00"/>
    <n v="362"/>
    <n v="1"/>
    <x v="0"/>
    <x v="0"/>
    <x v="0"/>
  </r>
  <r>
    <s v="FAUG811422101"/>
    <d v="2022-08-08T00:00:00"/>
    <x v="21"/>
    <x v="13"/>
    <n v="346"/>
    <d v="2022-08-11T00:00:00"/>
    <d v="2022-08-11T00:00:00"/>
    <n v="346"/>
    <n v="1"/>
    <x v="0"/>
    <x v="0"/>
    <x v="0"/>
  </r>
  <r>
    <s v="FAUG89603401"/>
    <d v="2022-08-08T00:00:00"/>
    <x v="17"/>
    <x v="14"/>
    <n v="220"/>
    <d v="2022-08-09T00:00:00"/>
    <d v="2022-08-10T00:00:00"/>
    <n v="209"/>
    <n v="0"/>
    <x v="1"/>
    <x v="1"/>
    <x v="0"/>
  </r>
  <r>
    <s v="FAUG811902603"/>
    <d v="2022-08-08T00:00:00"/>
    <x v="10"/>
    <x v="14"/>
    <n v="461"/>
    <d v="2022-08-11T00:00:00"/>
    <d v="2022-08-11T00:00:00"/>
    <n v="461"/>
    <n v="1"/>
    <x v="0"/>
    <x v="0"/>
    <x v="2"/>
  </r>
  <r>
    <s v="FAUG811621401"/>
    <d v="2022-08-08T00:00:00"/>
    <x v="14"/>
    <x v="14"/>
    <n v="316"/>
    <d v="2022-08-11T00:00:00"/>
    <d v="2022-08-11T00:00:00"/>
    <n v="316"/>
    <n v="1"/>
    <x v="0"/>
    <x v="0"/>
    <x v="2"/>
  </r>
  <r>
    <s v="FAUG811622603"/>
    <d v="2022-08-08T00:00:00"/>
    <x v="33"/>
    <x v="14"/>
    <n v="208"/>
    <d v="2022-08-11T00:00:00"/>
    <d v="2022-08-11T00:00:00"/>
    <n v="208"/>
    <n v="1"/>
    <x v="0"/>
    <x v="0"/>
    <x v="0"/>
  </r>
  <r>
    <s v="FAUG810501402"/>
    <d v="2022-08-08T00:00:00"/>
    <x v="8"/>
    <x v="14"/>
    <n v="215"/>
    <d v="2022-08-10T00:00:00"/>
    <d v="2022-08-10T00:00:00"/>
    <n v="215"/>
    <n v="1"/>
    <x v="0"/>
    <x v="0"/>
    <x v="1"/>
  </r>
  <r>
    <s v="FAUG810202503"/>
    <d v="2022-08-08T00:00:00"/>
    <x v="27"/>
    <x v="14"/>
    <n v="305"/>
    <d v="2022-08-10T00:00:00"/>
    <d v="2022-08-10T00:00:00"/>
    <n v="305"/>
    <n v="1"/>
    <x v="0"/>
    <x v="0"/>
    <x v="2"/>
  </r>
  <r>
    <s v="FAUG89903602"/>
    <d v="2022-08-08T00:00:00"/>
    <x v="11"/>
    <x v="14"/>
    <n v="244"/>
    <d v="2022-08-09T00:00:00"/>
    <d v="2022-08-09T00:00:00"/>
    <n v="220"/>
    <n v="0"/>
    <x v="0"/>
    <x v="1"/>
    <x v="0"/>
  </r>
  <r>
    <s v="FAUG89702601"/>
    <d v="2022-08-08T00:00:00"/>
    <x v="16"/>
    <x v="14"/>
    <n v="460"/>
    <d v="2022-08-09T00:00:00"/>
    <d v="2022-08-09T00:00:00"/>
    <n v="414"/>
    <n v="0"/>
    <x v="0"/>
    <x v="1"/>
    <x v="2"/>
  </r>
  <r>
    <s v="FAUG810702401"/>
    <d v="2022-08-08T00:00:00"/>
    <x v="16"/>
    <x v="14"/>
    <n v="415"/>
    <d v="2022-08-10T00:00:00"/>
    <d v="2022-08-11T00:00:00"/>
    <n v="373"/>
    <n v="0"/>
    <x v="1"/>
    <x v="1"/>
    <x v="2"/>
  </r>
  <r>
    <s v="FAUG89703401"/>
    <d v="2022-08-08T00:00:00"/>
    <x v="3"/>
    <x v="14"/>
    <n v="485"/>
    <d v="2022-08-09T00:00:00"/>
    <d v="2022-08-09T00:00:00"/>
    <n v="485"/>
    <n v="1"/>
    <x v="0"/>
    <x v="0"/>
    <x v="0"/>
  </r>
  <r>
    <s v="FAUG810703602"/>
    <d v="2022-08-08T00:00:00"/>
    <x v="3"/>
    <x v="14"/>
    <n v="394"/>
    <d v="2022-08-10T00:00:00"/>
    <d v="2022-08-10T00:00:00"/>
    <n v="315"/>
    <n v="0"/>
    <x v="0"/>
    <x v="1"/>
    <x v="0"/>
  </r>
  <r>
    <s v="FAUG811301602"/>
    <d v="2022-08-08T00:00:00"/>
    <x v="22"/>
    <x v="14"/>
    <n v="354"/>
    <d v="2022-08-11T00:00:00"/>
    <d v="2022-08-11T00:00:00"/>
    <n v="354"/>
    <n v="1"/>
    <x v="0"/>
    <x v="0"/>
    <x v="1"/>
  </r>
  <r>
    <s v="FAUG89522401"/>
    <d v="2022-08-08T00:00:00"/>
    <x v="28"/>
    <x v="14"/>
    <n v="296"/>
    <d v="2022-08-09T00:00:00"/>
    <d v="2022-08-12T00:00:00"/>
    <n v="296"/>
    <n v="1"/>
    <x v="1"/>
    <x v="1"/>
    <x v="0"/>
  </r>
  <r>
    <s v="FAUG89721603"/>
    <d v="2022-08-08T00:00:00"/>
    <x v="4"/>
    <x v="14"/>
    <n v="256"/>
    <d v="2022-08-09T00:00:00"/>
    <d v="2022-08-09T00:00:00"/>
    <n v="256"/>
    <n v="1"/>
    <x v="0"/>
    <x v="0"/>
    <x v="2"/>
  </r>
  <r>
    <s v="FAUG811422401"/>
    <d v="2022-08-08T00:00:00"/>
    <x v="21"/>
    <x v="14"/>
    <n v="307"/>
    <d v="2022-08-11T00:00:00"/>
    <d v="2022-08-12T00:00:00"/>
    <n v="307"/>
    <n v="1"/>
    <x v="1"/>
    <x v="1"/>
    <x v="0"/>
  </r>
  <r>
    <s v="FAUG89601603"/>
    <d v="2022-08-08T00:00:00"/>
    <x v="34"/>
    <x v="14"/>
    <n v="414"/>
    <d v="2022-08-09T00:00:00"/>
    <d v="2022-08-09T00:00:00"/>
    <n v="414"/>
    <n v="1"/>
    <x v="0"/>
    <x v="0"/>
    <x v="1"/>
  </r>
  <r>
    <s v="FAUG810601401"/>
    <d v="2022-08-08T00:00:00"/>
    <x v="34"/>
    <x v="14"/>
    <n v="418"/>
    <d v="2022-08-10T00:00:00"/>
    <d v="2022-08-10T00:00:00"/>
    <n v="418"/>
    <n v="1"/>
    <x v="0"/>
    <x v="0"/>
    <x v="1"/>
  </r>
  <r>
    <s v="FAUG89720602"/>
    <d v="2022-08-08T00:00:00"/>
    <x v="19"/>
    <x v="14"/>
    <n v="236"/>
    <d v="2022-08-09T00:00:00"/>
    <d v="2022-08-09T00:00:00"/>
    <n v="224"/>
    <n v="0"/>
    <x v="0"/>
    <x v="1"/>
    <x v="1"/>
  </r>
  <r>
    <s v="FAUG811521601"/>
    <d v="2022-08-08T00:00:00"/>
    <x v="18"/>
    <x v="14"/>
    <n v="430"/>
    <d v="2022-08-11T00:00:00"/>
    <d v="2022-08-13T00:00:00"/>
    <n v="430"/>
    <n v="1"/>
    <x v="1"/>
    <x v="1"/>
    <x v="2"/>
  </r>
  <r>
    <s v="FAUG89220401"/>
    <d v="2022-08-08T00:00:00"/>
    <x v="2"/>
    <x v="14"/>
    <n v="225"/>
    <d v="2022-08-09T00:00:00"/>
    <d v="2022-08-09T00:00:00"/>
    <n v="225"/>
    <n v="1"/>
    <x v="0"/>
    <x v="0"/>
    <x v="1"/>
  </r>
  <r>
    <s v="FAUG89221401"/>
    <d v="2022-08-08T00:00:00"/>
    <x v="26"/>
    <x v="14"/>
    <n v="417"/>
    <d v="2022-08-09T00:00:00"/>
    <d v="2022-08-09T00:00:00"/>
    <n v="417"/>
    <n v="1"/>
    <x v="0"/>
    <x v="0"/>
    <x v="2"/>
  </r>
  <r>
    <s v="FAUG810321501"/>
    <d v="2022-08-08T00:00:00"/>
    <x v="31"/>
    <x v="14"/>
    <n v="399"/>
    <d v="2022-08-10T00:00:00"/>
    <d v="2022-08-10T00:00:00"/>
    <n v="399"/>
    <n v="1"/>
    <x v="0"/>
    <x v="0"/>
    <x v="2"/>
  </r>
  <r>
    <s v="FAUG810403401"/>
    <d v="2022-08-08T00:00:00"/>
    <x v="6"/>
    <x v="14"/>
    <n v="436"/>
    <d v="2022-08-10T00:00:00"/>
    <d v="2022-08-11T00:00:00"/>
    <n v="436"/>
    <n v="1"/>
    <x v="1"/>
    <x v="1"/>
    <x v="0"/>
  </r>
  <r>
    <s v="FAUG89520603"/>
    <d v="2022-08-08T00:00:00"/>
    <x v="15"/>
    <x v="15"/>
    <n v="74"/>
    <d v="2022-08-09T00:00:00"/>
    <d v="2022-08-09T00:00:00"/>
    <n v="67"/>
    <n v="0"/>
    <x v="0"/>
    <x v="1"/>
    <x v="1"/>
  </r>
  <r>
    <s v="FAUG811102603"/>
    <d v="2022-08-08T00:00:00"/>
    <x v="9"/>
    <x v="15"/>
    <n v="169"/>
    <d v="2022-08-11T00:00:00"/>
    <d v="2022-08-11T00:00:00"/>
    <n v="169"/>
    <n v="1"/>
    <x v="0"/>
    <x v="0"/>
    <x v="2"/>
  </r>
  <r>
    <s v="FAUG811520603"/>
    <d v="2022-08-08T00:00:00"/>
    <x v="15"/>
    <x v="15"/>
    <n v="112"/>
    <d v="2022-08-11T00:00:00"/>
    <d v="2022-08-12T00:00:00"/>
    <n v="101"/>
    <n v="0"/>
    <x v="1"/>
    <x v="1"/>
    <x v="1"/>
  </r>
  <r>
    <s v="FAUG811320603"/>
    <d v="2022-08-08T00:00:00"/>
    <x v="1"/>
    <x v="15"/>
    <n v="144"/>
    <d v="2022-08-11T00:00:00"/>
    <d v="2022-08-11T00:00:00"/>
    <n v="144"/>
    <n v="1"/>
    <x v="0"/>
    <x v="0"/>
    <x v="1"/>
  </r>
  <r>
    <s v="FAUG89521603"/>
    <d v="2022-08-08T00:00:00"/>
    <x v="18"/>
    <x v="15"/>
    <n v="182"/>
    <d v="2022-08-09T00:00:00"/>
    <d v="2022-08-10T00:00:00"/>
    <n v="182"/>
    <n v="1"/>
    <x v="1"/>
    <x v="1"/>
    <x v="2"/>
  </r>
  <r>
    <s v="FAUG89622603"/>
    <d v="2022-08-08T00:00:00"/>
    <x v="33"/>
    <x v="15"/>
    <n v="67"/>
    <d v="2022-08-09T00:00:00"/>
    <d v="2022-08-10T00:00:00"/>
    <n v="67"/>
    <n v="1"/>
    <x v="1"/>
    <x v="1"/>
    <x v="0"/>
  </r>
  <r>
    <s v="FAUG811622603"/>
    <d v="2022-08-08T00:00:00"/>
    <x v="33"/>
    <x v="15"/>
    <n v="144"/>
    <d v="2022-08-11T00:00:00"/>
    <d v="2022-08-11T00:00:00"/>
    <n v="144"/>
    <n v="1"/>
    <x v="0"/>
    <x v="0"/>
    <x v="0"/>
  </r>
  <r>
    <s v="FAUG810422603"/>
    <d v="2022-08-08T00:00:00"/>
    <x v="21"/>
    <x v="15"/>
    <n v="82"/>
    <d v="2022-08-10T00:00:00"/>
    <d v="2022-08-13T00:00:00"/>
    <n v="82"/>
    <n v="1"/>
    <x v="1"/>
    <x v="1"/>
    <x v="0"/>
  </r>
  <r>
    <s v="FAUG810421603"/>
    <d v="2022-08-08T00:00:00"/>
    <x v="12"/>
    <x v="15"/>
    <n v="67"/>
    <d v="2022-08-10T00:00:00"/>
    <d v="2022-08-11T00:00:00"/>
    <n v="64"/>
    <n v="0"/>
    <x v="1"/>
    <x v="1"/>
    <x v="2"/>
  </r>
  <r>
    <s v="FAUG811421603"/>
    <d v="2022-08-08T00:00:00"/>
    <x v="12"/>
    <x v="15"/>
    <n v="185"/>
    <d v="2022-08-11T00:00:00"/>
    <d v="2022-08-13T00:00:00"/>
    <n v="176"/>
    <n v="0"/>
    <x v="1"/>
    <x v="1"/>
    <x v="2"/>
  </r>
  <r>
    <s v="FAUG810902603"/>
    <d v="2022-08-08T00:00:00"/>
    <x v="10"/>
    <x v="15"/>
    <n v="149"/>
    <d v="2022-08-10T00:00:00"/>
    <d v="2022-08-10T00:00:00"/>
    <n v="149"/>
    <n v="1"/>
    <x v="0"/>
    <x v="0"/>
    <x v="2"/>
  </r>
  <r>
    <s v="FAUG811902603"/>
    <d v="2022-08-08T00:00:00"/>
    <x v="10"/>
    <x v="15"/>
    <n v="159"/>
    <d v="2022-08-11T00:00:00"/>
    <d v="2022-08-11T00:00:00"/>
    <n v="151"/>
    <n v="0"/>
    <x v="0"/>
    <x v="1"/>
    <x v="2"/>
  </r>
  <r>
    <s v="FAUG89601603"/>
    <d v="2022-08-08T00:00:00"/>
    <x v="34"/>
    <x v="15"/>
    <n v="164"/>
    <d v="2022-08-09T00:00:00"/>
    <d v="2022-08-09T00:00:00"/>
    <n v="164"/>
    <n v="1"/>
    <x v="0"/>
    <x v="0"/>
    <x v="1"/>
  </r>
  <r>
    <s v="FAUG89721603"/>
    <d v="2022-08-08T00:00:00"/>
    <x v="4"/>
    <x v="15"/>
    <n v="57"/>
    <d v="2022-08-09T00:00:00"/>
    <d v="2022-08-09T00:00:00"/>
    <n v="54"/>
    <n v="0"/>
    <x v="0"/>
    <x v="1"/>
    <x v="2"/>
  </r>
  <r>
    <s v="FAUG811122603"/>
    <d v="2022-08-08T00:00:00"/>
    <x v="23"/>
    <x v="15"/>
    <n v="150"/>
    <d v="2022-08-11T00:00:00"/>
    <d v="2022-08-11T00:00:00"/>
    <n v="150"/>
    <n v="1"/>
    <x v="0"/>
    <x v="0"/>
    <x v="0"/>
  </r>
  <r>
    <s v="FAUG810902603"/>
    <d v="2022-08-08T00:00:00"/>
    <x v="10"/>
    <x v="16"/>
    <n v="332"/>
    <d v="2022-08-10T00:00:00"/>
    <d v="2022-08-10T00:00:00"/>
    <n v="332"/>
    <n v="1"/>
    <x v="0"/>
    <x v="0"/>
    <x v="2"/>
  </r>
  <r>
    <s v="FAUG811902202"/>
    <d v="2022-08-08T00:00:00"/>
    <x v="10"/>
    <x v="16"/>
    <n v="388"/>
    <d v="2022-08-11T00:00:00"/>
    <d v="2022-08-10T00:00:00"/>
    <n v="388"/>
    <n v="1"/>
    <x v="0"/>
    <x v="0"/>
    <x v="2"/>
  </r>
  <r>
    <s v="FAUG89903602"/>
    <d v="2022-08-08T00:00:00"/>
    <x v="11"/>
    <x v="16"/>
    <n v="195"/>
    <d v="2022-08-09T00:00:00"/>
    <d v="2022-08-09T00:00:00"/>
    <n v="195"/>
    <n v="1"/>
    <x v="0"/>
    <x v="0"/>
    <x v="0"/>
  </r>
  <r>
    <s v="FAUG811301602"/>
    <d v="2022-08-08T00:00:00"/>
    <x v="22"/>
    <x v="16"/>
    <n v="165"/>
    <d v="2022-08-11T00:00:00"/>
    <d v="2022-08-11T00:00:00"/>
    <n v="149"/>
    <n v="0"/>
    <x v="0"/>
    <x v="1"/>
    <x v="1"/>
  </r>
  <r>
    <s v="FAUG89422202"/>
    <d v="2022-08-08T00:00:00"/>
    <x v="21"/>
    <x v="16"/>
    <n v="289"/>
    <d v="2022-08-09T00:00:00"/>
    <d v="2022-08-12T00:00:00"/>
    <n v="289"/>
    <n v="1"/>
    <x v="1"/>
    <x v="1"/>
    <x v="0"/>
  </r>
  <r>
    <s v="FAUG811303503"/>
    <d v="2022-08-08T00:00:00"/>
    <x v="29"/>
    <x v="16"/>
    <n v="284"/>
    <d v="2022-08-11T00:00:00"/>
    <d v="2022-08-11T00:00:00"/>
    <n v="284"/>
    <n v="1"/>
    <x v="0"/>
    <x v="0"/>
    <x v="0"/>
  </r>
  <r>
    <s v="FAUG810721202"/>
    <d v="2022-08-08T00:00:00"/>
    <x v="4"/>
    <x v="16"/>
    <n v="459"/>
    <d v="2022-08-10T00:00:00"/>
    <d v="2022-08-09T00:00:00"/>
    <n v="459"/>
    <n v="1"/>
    <x v="0"/>
    <x v="0"/>
    <x v="2"/>
  </r>
  <r>
    <s v="FAUG811421202"/>
    <d v="2022-08-08T00:00:00"/>
    <x v="12"/>
    <x v="16"/>
    <n v="438"/>
    <d v="2022-08-11T00:00:00"/>
    <d v="2022-08-12T00:00:00"/>
    <n v="438"/>
    <n v="1"/>
    <x v="1"/>
    <x v="1"/>
    <x v="2"/>
  </r>
  <r>
    <s v="FAUG810101302"/>
    <d v="2022-08-08T00:00:00"/>
    <x v="24"/>
    <x v="16"/>
    <n v="212"/>
    <d v="2022-08-10T00:00:00"/>
    <d v="2022-08-10T00:00:00"/>
    <n v="212"/>
    <n v="1"/>
    <x v="0"/>
    <x v="0"/>
    <x v="1"/>
  </r>
  <r>
    <s v="FAUG811101202"/>
    <d v="2022-08-08T00:00:00"/>
    <x v="24"/>
    <x v="16"/>
    <n v="291"/>
    <d v="2022-08-11T00:00:00"/>
    <d v="2022-08-12T00:00:00"/>
    <n v="262"/>
    <n v="0"/>
    <x v="1"/>
    <x v="1"/>
    <x v="1"/>
  </r>
  <r>
    <s v="FAUG810401302"/>
    <d v="2022-08-08T00:00:00"/>
    <x v="20"/>
    <x v="16"/>
    <n v="298"/>
    <d v="2022-08-10T00:00:00"/>
    <d v="2022-08-10T00:00:00"/>
    <n v="298"/>
    <n v="1"/>
    <x v="0"/>
    <x v="0"/>
    <x v="1"/>
  </r>
  <r>
    <s v="FAUG810503503"/>
    <d v="2022-08-08T00:00:00"/>
    <x v="30"/>
    <x v="16"/>
    <n v="319"/>
    <d v="2022-08-10T00:00:00"/>
    <d v="2022-08-10T00:00:00"/>
    <n v="319"/>
    <n v="1"/>
    <x v="0"/>
    <x v="0"/>
    <x v="0"/>
  </r>
  <r>
    <s v="FAUG89201501"/>
    <d v="2022-08-08T00:00:00"/>
    <x v="32"/>
    <x v="16"/>
    <n v="423"/>
    <d v="2022-08-09T00:00:00"/>
    <d v="2022-08-09T00:00:00"/>
    <n v="423"/>
    <n v="1"/>
    <x v="0"/>
    <x v="0"/>
    <x v="1"/>
  </r>
  <r>
    <s v="FAUG810201601"/>
    <d v="2022-08-08T00:00:00"/>
    <x v="32"/>
    <x v="16"/>
    <n v="415"/>
    <d v="2022-08-10T00:00:00"/>
    <d v="2022-08-10T00:00:00"/>
    <n v="415"/>
    <n v="1"/>
    <x v="0"/>
    <x v="0"/>
    <x v="1"/>
  </r>
  <r>
    <s v="FAUG811201203"/>
    <d v="2022-08-08T00:00:00"/>
    <x v="32"/>
    <x v="16"/>
    <n v="280"/>
    <d v="2022-08-11T00:00:00"/>
    <d v="2022-08-11T00:00:00"/>
    <n v="224"/>
    <n v="0"/>
    <x v="0"/>
    <x v="1"/>
    <x v="1"/>
  </r>
  <r>
    <s v="FAUG89520603"/>
    <d v="2022-08-08T00:00:00"/>
    <x v="15"/>
    <x v="16"/>
    <n v="267"/>
    <d v="2022-08-09T00:00:00"/>
    <d v="2022-08-09T00:00:00"/>
    <n v="254"/>
    <n v="0"/>
    <x v="0"/>
    <x v="1"/>
    <x v="1"/>
  </r>
  <r>
    <s v="FAUG810520202"/>
    <d v="2022-08-08T00:00:00"/>
    <x v="15"/>
    <x v="16"/>
    <n v="221"/>
    <d v="2022-08-10T00:00:00"/>
    <d v="2022-08-09T00:00:00"/>
    <n v="221"/>
    <n v="1"/>
    <x v="0"/>
    <x v="0"/>
    <x v="1"/>
  </r>
  <r>
    <s v="FAUG810202503"/>
    <d v="2022-08-08T00:00:00"/>
    <x v="27"/>
    <x v="16"/>
    <n v="349"/>
    <d v="2022-08-10T00:00:00"/>
    <d v="2022-08-10T00:00:00"/>
    <n v="279"/>
    <n v="0"/>
    <x v="0"/>
    <x v="1"/>
    <x v="2"/>
  </r>
  <r>
    <s v="FAUG811321602"/>
    <d v="2022-08-08T00:00:00"/>
    <x v="31"/>
    <x v="16"/>
    <n v="198"/>
    <d v="2022-08-11T00:00:00"/>
    <d v="2022-08-11T00:00:00"/>
    <n v="198"/>
    <n v="1"/>
    <x v="0"/>
    <x v="0"/>
    <x v="2"/>
  </r>
  <r>
    <s v="FAUG811103303"/>
    <d v="2022-08-08T00:00:00"/>
    <x v="25"/>
    <x v="17"/>
    <n v="25"/>
    <d v="2022-08-11T00:00:00"/>
    <d v="2022-08-10T00:00:00"/>
    <n v="20"/>
    <n v="0"/>
    <x v="0"/>
    <x v="1"/>
    <x v="0"/>
  </r>
  <r>
    <s v="FAUG810201601"/>
    <d v="2022-08-08T00:00:00"/>
    <x v="32"/>
    <x v="17"/>
    <n v="30"/>
    <d v="2022-08-10T00:00:00"/>
    <d v="2022-08-10T00:00:00"/>
    <n v="30"/>
    <n v="1"/>
    <x v="0"/>
    <x v="0"/>
    <x v="1"/>
  </r>
  <r>
    <s v="FAUG811721303"/>
    <d v="2022-08-08T00:00:00"/>
    <x v="4"/>
    <x v="17"/>
    <n v="94"/>
    <d v="2022-08-11T00:00:00"/>
    <d v="2022-08-14T00:00:00"/>
    <n v="94"/>
    <n v="1"/>
    <x v="1"/>
    <x v="1"/>
    <x v="2"/>
  </r>
  <r>
    <s v="FAUG811601303"/>
    <d v="2022-08-08T00:00:00"/>
    <x v="34"/>
    <x v="17"/>
    <n v="33"/>
    <d v="2022-08-11T00:00:00"/>
    <d v="2022-08-11T00:00:00"/>
    <n v="30"/>
    <n v="0"/>
    <x v="0"/>
    <x v="1"/>
    <x v="1"/>
  </r>
  <r>
    <s v="FAUG89703401"/>
    <d v="2022-08-08T00:00:00"/>
    <x v="3"/>
    <x v="17"/>
    <n v="20"/>
    <d v="2022-08-09T00:00:00"/>
    <d v="2022-08-09T00:00:00"/>
    <n v="20"/>
    <n v="1"/>
    <x v="0"/>
    <x v="0"/>
    <x v="0"/>
  </r>
  <r>
    <s v="FAUG810303502"/>
    <d v="2022-08-08T00:00:00"/>
    <x v="29"/>
    <x v="17"/>
    <n v="73"/>
    <d v="2022-08-10T00:00:00"/>
    <d v="2022-08-10T00:00:00"/>
    <n v="73"/>
    <n v="1"/>
    <x v="0"/>
    <x v="0"/>
    <x v="0"/>
  </r>
  <r>
    <s v="FAUG810720503"/>
    <d v="2022-08-08T00:00:00"/>
    <x v="19"/>
    <x v="17"/>
    <n v="23"/>
    <d v="2022-08-10T00:00:00"/>
    <d v="2022-08-10T00:00:00"/>
    <n v="22"/>
    <n v="0"/>
    <x v="0"/>
    <x v="1"/>
    <x v="1"/>
  </r>
  <r>
    <s v="FAUG810420303"/>
    <d v="2022-08-08T00:00:00"/>
    <x v="5"/>
    <x v="17"/>
    <n v="83"/>
    <d v="2022-08-10T00:00:00"/>
    <d v="2022-08-11T00:00:00"/>
    <n v="75"/>
    <n v="0"/>
    <x v="1"/>
    <x v="1"/>
    <x v="1"/>
  </r>
  <r>
    <s v="FAUG89622603"/>
    <d v="2022-08-08T00:00:00"/>
    <x v="33"/>
    <x v="17"/>
    <n v="89"/>
    <d v="2022-08-09T00:00:00"/>
    <d v="2022-08-10T00:00:00"/>
    <n v="89"/>
    <n v="1"/>
    <x v="1"/>
    <x v="1"/>
    <x v="0"/>
  </r>
  <r>
    <s v="FAUG811622603"/>
    <d v="2022-08-08T00:00:00"/>
    <x v="33"/>
    <x v="17"/>
    <n v="86"/>
    <d v="2022-08-11T00:00:00"/>
    <d v="2022-08-11T00:00:00"/>
    <n v="86"/>
    <n v="1"/>
    <x v="0"/>
    <x v="0"/>
    <x v="0"/>
  </r>
  <r>
    <s v="FAUG811221502"/>
    <d v="2022-08-08T00:00:00"/>
    <x v="26"/>
    <x v="17"/>
    <n v="54"/>
    <d v="2022-08-11T00:00:00"/>
    <d v="2022-08-11T00:00:00"/>
    <n v="43"/>
    <n v="0"/>
    <x v="0"/>
    <x v="1"/>
    <x v="2"/>
  </r>
  <r>
    <s v="FAUG811202303"/>
    <d v="2022-08-08T00:00:00"/>
    <x v="27"/>
    <x v="17"/>
    <n v="39"/>
    <d v="2022-08-11T00:00:00"/>
    <d v="2022-08-10T00:00:00"/>
    <n v="39"/>
    <n v="1"/>
    <x v="0"/>
    <x v="0"/>
    <x v="2"/>
  </r>
  <r>
    <s v="FAUG89903602"/>
    <d v="2022-08-08T00:00:00"/>
    <x v="11"/>
    <x v="17"/>
    <n v="22"/>
    <d v="2022-08-09T00:00:00"/>
    <d v="2022-08-09T00:00:00"/>
    <n v="20"/>
    <n v="0"/>
    <x v="0"/>
    <x v="1"/>
    <x v="0"/>
  </r>
  <r>
    <s v="FAUG810621303"/>
    <d v="2022-08-08T00:00:00"/>
    <x v="14"/>
    <x v="17"/>
    <n v="63"/>
    <d v="2022-08-10T00:00:00"/>
    <d v="2022-08-11T00:00:00"/>
    <n v="63"/>
    <n v="1"/>
    <x v="1"/>
    <x v="1"/>
    <x v="2"/>
  </r>
  <r>
    <s v="FAUG811603601"/>
    <d v="2022-08-08T00:00:00"/>
    <x v="17"/>
    <x v="17"/>
    <n v="30"/>
    <d v="2022-08-11T00:00:00"/>
    <d v="2022-08-11T00:00:00"/>
    <n v="30"/>
    <n v="1"/>
    <x v="0"/>
    <x v="0"/>
    <x v="0"/>
  </r>
  <r>
    <s v="FAUG810103203"/>
    <d v="2022-08-08T00:00:00"/>
    <x v="25"/>
    <x v="1"/>
    <n v="136"/>
    <d v="2022-08-10T00:00:00"/>
    <d v="2022-08-09T00:00:00"/>
    <n v="122"/>
    <n v="0"/>
    <x v="0"/>
    <x v="1"/>
    <x v="0"/>
  </r>
  <r>
    <s v="FAUG89422203"/>
    <d v="2022-08-08T00:00:00"/>
    <x v="21"/>
    <x v="1"/>
    <n v="470"/>
    <d v="2022-08-09T00:00:00"/>
    <d v="2022-08-10T00:00:00"/>
    <n v="470"/>
    <n v="1"/>
    <x v="1"/>
    <x v="1"/>
    <x v="0"/>
  </r>
  <r>
    <s v="FAUG810422203"/>
    <d v="2022-08-08T00:00:00"/>
    <x v="21"/>
    <x v="1"/>
    <n v="139"/>
    <d v="2022-08-10T00:00:00"/>
    <d v="2022-08-09T00:00:00"/>
    <n v="111"/>
    <n v="0"/>
    <x v="0"/>
    <x v="1"/>
    <x v="0"/>
  </r>
  <r>
    <s v="FAUG811422203"/>
    <d v="2022-08-08T00:00:00"/>
    <x v="21"/>
    <x v="1"/>
    <n v="470"/>
    <d v="2022-08-11T00:00:00"/>
    <d v="2022-08-14T00:00:00"/>
    <n v="470"/>
    <n v="1"/>
    <x v="1"/>
    <x v="1"/>
    <x v="0"/>
  </r>
  <r>
    <s v="FAUG810101302"/>
    <d v="2022-08-08T00:00:00"/>
    <x v="24"/>
    <x v="1"/>
    <n v="335"/>
    <d v="2022-08-10T00:00:00"/>
    <d v="2022-08-10T00:00:00"/>
    <n v="318"/>
    <n v="0"/>
    <x v="0"/>
    <x v="1"/>
    <x v="1"/>
  </r>
  <r>
    <s v="FAUG811401203"/>
    <d v="2022-08-08T00:00:00"/>
    <x v="20"/>
    <x v="1"/>
    <n v="414"/>
    <d v="2022-08-11T00:00:00"/>
    <d v="2022-08-11T00:00:00"/>
    <n v="331"/>
    <n v="0"/>
    <x v="0"/>
    <x v="1"/>
    <x v="1"/>
  </r>
  <r>
    <s v="FAUG89521603"/>
    <d v="2022-08-08T00:00:00"/>
    <x v="18"/>
    <x v="1"/>
    <n v="105"/>
    <d v="2022-08-09T00:00:00"/>
    <d v="2022-08-10T00:00:00"/>
    <n v="105"/>
    <n v="1"/>
    <x v="1"/>
    <x v="1"/>
    <x v="2"/>
  </r>
  <r>
    <s v="FAUG89420203"/>
    <d v="2022-08-08T00:00:00"/>
    <x v="5"/>
    <x v="1"/>
    <n v="279"/>
    <d v="2022-08-09T00:00:00"/>
    <d v="2022-08-10T00:00:00"/>
    <n v="279"/>
    <n v="1"/>
    <x v="1"/>
    <x v="1"/>
    <x v="1"/>
  </r>
  <r>
    <s v="FAUG811201203"/>
    <d v="2022-08-08T00:00:00"/>
    <x v="32"/>
    <x v="1"/>
    <n v="156"/>
    <d v="2022-08-11T00:00:00"/>
    <d v="2022-08-11T00:00:00"/>
    <n v="156"/>
    <n v="1"/>
    <x v="0"/>
    <x v="0"/>
    <x v="1"/>
  </r>
  <r>
    <s v="FAUG811601303"/>
    <d v="2022-08-08T00:00:00"/>
    <x v="34"/>
    <x v="1"/>
    <n v="386"/>
    <d v="2022-08-11T00:00:00"/>
    <d v="2022-08-11T00:00:00"/>
    <n v="367"/>
    <n v="0"/>
    <x v="0"/>
    <x v="1"/>
    <x v="1"/>
  </r>
  <r>
    <s v="FAUG810622602"/>
    <d v="2022-08-08T00:00:00"/>
    <x v="33"/>
    <x v="1"/>
    <n v="389"/>
    <d v="2022-08-10T00:00:00"/>
    <d v="2022-08-10T00:00:00"/>
    <n v="389"/>
    <n v="1"/>
    <x v="0"/>
    <x v="0"/>
    <x v="0"/>
  </r>
  <r>
    <s v="FAUG810902603"/>
    <d v="2022-08-08T00:00:00"/>
    <x v="10"/>
    <x v="1"/>
    <n v="410"/>
    <d v="2022-08-10T00:00:00"/>
    <d v="2022-08-10T00:00:00"/>
    <n v="410"/>
    <n v="1"/>
    <x v="0"/>
    <x v="0"/>
    <x v="2"/>
  </r>
  <r>
    <s v="FAUG810402501"/>
    <d v="2022-08-08T00:00:00"/>
    <x v="13"/>
    <x v="1"/>
    <n v="355"/>
    <d v="2022-08-10T00:00:00"/>
    <d v="2022-08-10T00:00:00"/>
    <n v="337"/>
    <n v="0"/>
    <x v="0"/>
    <x v="1"/>
    <x v="2"/>
  </r>
  <r>
    <s v="FAUG810621203"/>
    <d v="2022-08-08T00:00:00"/>
    <x v="14"/>
    <x v="1"/>
    <n v="450"/>
    <d v="2022-08-10T00:00:00"/>
    <d v="2022-08-10T00:00:00"/>
    <n v="450"/>
    <n v="1"/>
    <x v="0"/>
    <x v="0"/>
    <x v="2"/>
  </r>
  <r>
    <s v="FAUG89102502"/>
    <d v="2022-08-08T00:00:00"/>
    <x v="9"/>
    <x v="2"/>
    <n v="54"/>
    <d v="2022-08-09T00:00:00"/>
    <d v="2022-08-09T00:00:00"/>
    <n v="54"/>
    <n v="1"/>
    <x v="0"/>
    <x v="0"/>
    <x v="2"/>
  </r>
  <r>
    <s v="FAUG810702503"/>
    <d v="2022-08-08T00:00:00"/>
    <x v="16"/>
    <x v="2"/>
    <n v="57"/>
    <d v="2022-08-10T00:00:00"/>
    <d v="2022-08-10T00:00:00"/>
    <n v="46"/>
    <n v="0"/>
    <x v="0"/>
    <x v="1"/>
    <x v="2"/>
  </r>
  <r>
    <s v="FAUG811603601"/>
    <d v="2022-08-08T00:00:00"/>
    <x v="17"/>
    <x v="2"/>
    <n v="76"/>
    <d v="2022-08-11T00:00:00"/>
    <d v="2022-08-11T00:00:00"/>
    <n v="76"/>
    <n v="1"/>
    <x v="0"/>
    <x v="0"/>
    <x v="0"/>
  </r>
  <r>
    <s v="FAUG811721601"/>
    <d v="2022-08-08T00:00:00"/>
    <x v="4"/>
    <x v="2"/>
    <n v="50"/>
    <d v="2022-08-11T00:00:00"/>
    <d v="2022-08-11T00:00:00"/>
    <n v="50"/>
    <n v="1"/>
    <x v="0"/>
    <x v="0"/>
    <x v="2"/>
  </r>
  <r>
    <s v="FAUG811621302"/>
    <d v="2022-08-08T00:00:00"/>
    <x v="14"/>
    <x v="2"/>
    <n v="57"/>
    <d v="2022-08-11T00:00:00"/>
    <d v="2022-08-10T00:00:00"/>
    <n v="57"/>
    <n v="1"/>
    <x v="0"/>
    <x v="0"/>
    <x v="2"/>
  </r>
  <r>
    <s v="FAUG89421302"/>
    <d v="2022-08-08T00:00:00"/>
    <x v="12"/>
    <x v="2"/>
    <n v="54"/>
    <d v="2022-08-09T00:00:00"/>
    <d v="2022-08-11T00:00:00"/>
    <n v="51"/>
    <n v="0"/>
    <x v="1"/>
    <x v="1"/>
    <x v="2"/>
  </r>
  <r>
    <s v="FAUG811403302"/>
    <d v="2022-08-08T00:00:00"/>
    <x v="6"/>
    <x v="2"/>
    <n v="86"/>
    <d v="2022-08-11T00:00:00"/>
    <d v="2022-08-11T00:00:00"/>
    <n v="86"/>
    <n v="1"/>
    <x v="0"/>
    <x v="0"/>
    <x v="0"/>
  </r>
  <r>
    <s v="FAUG810220302"/>
    <d v="2022-08-08T00:00:00"/>
    <x v="2"/>
    <x v="2"/>
    <n v="40"/>
    <d v="2022-08-10T00:00:00"/>
    <d v="2022-08-10T00:00:00"/>
    <n v="40"/>
    <n v="1"/>
    <x v="0"/>
    <x v="0"/>
    <x v="1"/>
  </r>
  <r>
    <s v="FAUG811220302"/>
    <d v="2022-08-08T00:00:00"/>
    <x v="2"/>
    <x v="2"/>
    <n v="38"/>
    <d v="2022-08-11T00:00:00"/>
    <d v="2022-08-10T00:00:00"/>
    <n v="34"/>
    <n v="0"/>
    <x v="0"/>
    <x v="1"/>
    <x v="1"/>
  </r>
  <r>
    <s v="FAUG89122302"/>
    <d v="2022-08-08T00:00:00"/>
    <x v="23"/>
    <x v="2"/>
    <n v="38"/>
    <d v="2022-08-09T00:00:00"/>
    <d v="2022-08-12T00:00:00"/>
    <n v="36"/>
    <n v="0"/>
    <x v="1"/>
    <x v="1"/>
    <x v="0"/>
  </r>
  <r>
    <s v="FAUG811122302"/>
    <d v="2022-08-08T00:00:00"/>
    <x v="23"/>
    <x v="2"/>
    <n v="24"/>
    <d v="2022-08-11T00:00:00"/>
    <d v="2022-08-13T00:00:00"/>
    <n v="23"/>
    <n v="0"/>
    <x v="1"/>
    <x v="1"/>
    <x v="0"/>
  </r>
  <r>
    <s v="FAUG811521302"/>
    <d v="2022-08-08T00:00:00"/>
    <x v="18"/>
    <x v="2"/>
    <n v="34"/>
    <d v="2022-08-11T00:00:00"/>
    <d v="2022-08-11T00:00:00"/>
    <n v="34"/>
    <n v="1"/>
    <x v="0"/>
    <x v="0"/>
    <x v="2"/>
  </r>
  <r>
    <s v="FAUG89103302"/>
    <d v="2022-08-08T00:00:00"/>
    <x v="25"/>
    <x v="2"/>
    <n v="34"/>
    <d v="2022-08-09T00:00:00"/>
    <d v="2022-08-09T00:00:00"/>
    <n v="34"/>
    <n v="1"/>
    <x v="0"/>
    <x v="0"/>
    <x v="0"/>
  </r>
  <r>
    <s v="FAUG89303602"/>
    <d v="2022-08-08T00:00:00"/>
    <x v="29"/>
    <x v="2"/>
    <n v="42"/>
    <d v="2022-08-09T00:00:00"/>
    <d v="2022-08-09T00:00:00"/>
    <n v="38"/>
    <n v="0"/>
    <x v="0"/>
    <x v="1"/>
    <x v="0"/>
  </r>
  <r>
    <s v="FAUG89202302"/>
    <d v="2022-08-08T00:00:00"/>
    <x v="27"/>
    <x v="2"/>
    <n v="91"/>
    <d v="2022-08-09T00:00:00"/>
    <d v="2022-08-10T00:00:00"/>
    <n v="91"/>
    <n v="1"/>
    <x v="1"/>
    <x v="1"/>
    <x v="2"/>
  </r>
  <r>
    <s v="FAUG810202503"/>
    <d v="2022-08-08T00:00:00"/>
    <x v="27"/>
    <x v="2"/>
    <n v="49"/>
    <d v="2022-08-10T00:00:00"/>
    <d v="2022-08-10T00:00:00"/>
    <n v="39"/>
    <n v="0"/>
    <x v="0"/>
    <x v="1"/>
    <x v="2"/>
  </r>
  <r>
    <s v="FAUG811202303"/>
    <d v="2022-08-08T00:00:00"/>
    <x v="27"/>
    <x v="2"/>
    <n v="58"/>
    <d v="2022-08-11T00:00:00"/>
    <d v="2022-08-10T00:00:00"/>
    <n v="58"/>
    <n v="1"/>
    <x v="0"/>
    <x v="0"/>
    <x v="2"/>
  </r>
  <r>
    <s v="FAUG810720302"/>
    <d v="2022-08-08T00:00:00"/>
    <x v="19"/>
    <x v="2"/>
    <n v="98"/>
    <d v="2022-08-10T00:00:00"/>
    <d v="2022-08-09T00:00:00"/>
    <n v="98"/>
    <n v="1"/>
    <x v="0"/>
    <x v="0"/>
    <x v="1"/>
  </r>
  <r>
    <s v="FAUG810401302"/>
    <d v="2022-08-08T00:00:00"/>
    <x v="20"/>
    <x v="2"/>
    <n v="84"/>
    <d v="2022-08-10T00:00:00"/>
    <d v="2022-08-10T00:00:00"/>
    <n v="84"/>
    <n v="1"/>
    <x v="0"/>
    <x v="0"/>
    <x v="1"/>
  </r>
  <r>
    <s v="FAUG811703302"/>
    <d v="2022-08-08T00:00:00"/>
    <x v="3"/>
    <x v="2"/>
    <n v="35"/>
    <d v="2022-08-11T00:00:00"/>
    <d v="2022-08-11T00:00:00"/>
    <n v="33"/>
    <n v="0"/>
    <x v="0"/>
    <x v="1"/>
    <x v="0"/>
  </r>
  <r>
    <s v="FAUG810101302"/>
    <d v="2022-08-08T00:00:00"/>
    <x v="24"/>
    <x v="2"/>
    <n v="65"/>
    <d v="2022-08-10T00:00:00"/>
    <d v="2022-08-10T00:00:00"/>
    <n v="65"/>
    <n v="1"/>
    <x v="0"/>
    <x v="0"/>
    <x v="1"/>
  </r>
  <r>
    <s v="FAUG810203302"/>
    <d v="2022-08-08T00:00:00"/>
    <x v="0"/>
    <x v="2"/>
    <n v="66"/>
    <d v="2022-08-10T00:00:00"/>
    <d v="2022-08-10T00:00:00"/>
    <n v="66"/>
    <n v="1"/>
    <x v="0"/>
    <x v="0"/>
    <x v="0"/>
  </r>
  <r>
    <s v="FAUG811203302"/>
    <d v="2022-08-08T00:00:00"/>
    <x v="0"/>
    <x v="2"/>
    <n v="67"/>
    <d v="2022-08-11T00:00:00"/>
    <d v="2022-08-11T00:00:00"/>
    <n v="67"/>
    <n v="1"/>
    <x v="0"/>
    <x v="0"/>
    <x v="0"/>
  </r>
  <r>
    <s v="FAUG89601603"/>
    <d v="2022-08-08T00:00:00"/>
    <x v="34"/>
    <x v="2"/>
    <n v="43"/>
    <d v="2022-08-09T00:00:00"/>
    <d v="2022-08-09T00:00:00"/>
    <n v="43"/>
    <n v="1"/>
    <x v="0"/>
    <x v="0"/>
    <x v="1"/>
  </r>
  <r>
    <s v="FAUG89503502"/>
    <d v="2022-08-08T00:00:00"/>
    <x v="30"/>
    <x v="2"/>
    <n v="61"/>
    <d v="2022-08-09T00:00:00"/>
    <d v="2022-08-10T00:00:00"/>
    <n v="55"/>
    <n v="0"/>
    <x v="1"/>
    <x v="1"/>
    <x v="0"/>
  </r>
  <r>
    <s v="FAUG811503601"/>
    <d v="2022-08-08T00:00:00"/>
    <x v="30"/>
    <x v="2"/>
    <n v="45"/>
    <d v="2022-08-11T00:00:00"/>
    <d v="2022-08-11T00:00:00"/>
    <n v="45"/>
    <n v="1"/>
    <x v="0"/>
    <x v="0"/>
    <x v="0"/>
  </r>
  <r>
    <s v="FAUG810721301"/>
    <d v="2022-08-08T00:00:00"/>
    <x v="4"/>
    <x v="3"/>
    <n v="60"/>
    <d v="2022-08-10T00:00:00"/>
    <d v="2022-08-11T00:00:00"/>
    <n v="60"/>
    <n v="1"/>
    <x v="1"/>
    <x v="1"/>
    <x v="2"/>
  </r>
  <r>
    <s v="FAUG810420501"/>
    <d v="2022-08-08T00:00:00"/>
    <x v="5"/>
    <x v="3"/>
    <n v="95"/>
    <d v="2022-08-10T00:00:00"/>
    <d v="2022-08-09T00:00:00"/>
    <n v="95"/>
    <n v="1"/>
    <x v="0"/>
    <x v="0"/>
    <x v="1"/>
  </r>
  <r>
    <s v="FAUG811122301"/>
    <d v="2022-08-08T00:00:00"/>
    <x v="23"/>
    <x v="3"/>
    <n v="57"/>
    <d v="2022-08-11T00:00:00"/>
    <d v="2022-08-12T00:00:00"/>
    <n v="57"/>
    <n v="1"/>
    <x v="1"/>
    <x v="1"/>
    <x v="0"/>
  </r>
  <r>
    <s v="FAUG811101501"/>
    <d v="2022-08-08T00:00:00"/>
    <x v="24"/>
    <x v="3"/>
    <n v="40"/>
    <d v="2022-08-11T00:00:00"/>
    <d v="2022-08-11T00:00:00"/>
    <n v="40"/>
    <n v="1"/>
    <x v="0"/>
    <x v="0"/>
    <x v="1"/>
  </r>
  <r>
    <s v="FAUG810203302"/>
    <d v="2022-08-08T00:00:00"/>
    <x v="0"/>
    <x v="3"/>
    <n v="40"/>
    <d v="2022-08-10T00:00:00"/>
    <d v="2022-08-10T00:00:00"/>
    <n v="40"/>
    <n v="1"/>
    <x v="0"/>
    <x v="0"/>
    <x v="0"/>
  </r>
  <r>
    <s v="FAUG810501301"/>
    <d v="2022-08-08T00:00:00"/>
    <x v="8"/>
    <x v="3"/>
    <n v="43"/>
    <d v="2022-08-10T00:00:00"/>
    <d v="2022-08-12T00:00:00"/>
    <n v="43"/>
    <n v="1"/>
    <x v="1"/>
    <x v="1"/>
    <x v="1"/>
  </r>
  <r>
    <s v="FAUG811503601"/>
    <d v="2022-08-08T00:00:00"/>
    <x v="30"/>
    <x v="3"/>
    <n v="63"/>
    <d v="2022-08-11T00:00:00"/>
    <d v="2022-08-11T00:00:00"/>
    <n v="63"/>
    <n v="1"/>
    <x v="0"/>
    <x v="0"/>
    <x v="0"/>
  </r>
  <r>
    <s v="FAUG810221301"/>
    <d v="2022-08-08T00:00:00"/>
    <x v="26"/>
    <x v="3"/>
    <n v="62"/>
    <d v="2022-08-10T00:00:00"/>
    <d v="2022-08-10T00:00:00"/>
    <n v="62"/>
    <n v="1"/>
    <x v="0"/>
    <x v="0"/>
    <x v="2"/>
  </r>
  <r>
    <s v="FAUG811202301"/>
    <d v="2022-08-08T00:00:00"/>
    <x v="27"/>
    <x v="3"/>
    <n v="25"/>
    <d v="2022-08-11T00:00:00"/>
    <d v="2022-08-11T00:00:00"/>
    <n v="25"/>
    <n v="1"/>
    <x v="0"/>
    <x v="0"/>
    <x v="2"/>
  </r>
  <r>
    <s v="FAUG89520501"/>
    <d v="2022-08-08T00:00:00"/>
    <x v="15"/>
    <x v="3"/>
    <n v="64"/>
    <d v="2022-08-09T00:00:00"/>
    <d v="2022-08-10T00:00:00"/>
    <n v="61"/>
    <n v="0"/>
    <x v="1"/>
    <x v="1"/>
    <x v="1"/>
  </r>
  <r>
    <s v="FAUG810422403"/>
    <d v="2022-08-08T00:00:00"/>
    <x v="21"/>
    <x v="3"/>
    <n v="45"/>
    <d v="2022-08-10T00:00:00"/>
    <d v="2022-08-12T00:00:00"/>
    <n v="45"/>
    <n v="1"/>
    <x v="1"/>
    <x v="1"/>
    <x v="0"/>
  </r>
  <r>
    <s v="FAUG89603301"/>
    <d v="2022-08-08T00:00:00"/>
    <x v="17"/>
    <x v="3"/>
    <n v="96"/>
    <d v="2022-08-09T00:00:00"/>
    <d v="2022-08-09T00:00:00"/>
    <n v="96"/>
    <n v="1"/>
    <x v="0"/>
    <x v="0"/>
    <x v="0"/>
  </r>
  <r>
    <s v="FAUG810401301"/>
    <d v="2022-08-08T00:00:00"/>
    <x v="20"/>
    <x v="3"/>
    <n v="68"/>
    <d v="2022-08-10T00:00:00"/>
    <d v="2022-08-12T00:00:00"/>
    <n v="68"/>
    <n v="1"/>
    <x v="1"/>
    <x v="1"/>
    <x v="1"/>
  </r>
  <r>
    <s v="FAUG810601401"/>
    <d v="2022-08-08T00:00:00"/>
    <x v="34"/>
    <x v="4"/>
    <n v="317"/>
    <d v="2022-08-10T00:00:00"/>
    <d v="2022-08-10T00:00:00"/>
    <n v="285"/>
    <n v="0"/>
    <x v="0"/>
    <x v="1"/>
    <x v="1"/>
  </r>
  <r>
    <s v="FAUG89520603"/>
    <d v="2022-08-08T00:00:00"/>
    <x v="15"/>
    <x v="4"/>
    <n v="448"/>
    <d v="2022-08-09T00:00:00"/>
    <d v="2022-08-09T00:00:00"/>
    <n v="358"/>
    <n v="0"/>
    <x v="0"/>
    <x v="1"/>
    <x v="1"/>
  </r>
  <r>
    <s v="FAUG89622502"/>
    <d v="2022-08-08T00:00:00"/>
    <x v="33"/>
    <x v="4"/>
    <n v="381"/>
    <d v="2022-08-09T00:00:00"/>
    <d v="2022-08-09T00:00:00"/>
    <n v="381"/>
    <n v="1"/>
    <x v="0"/>
    <x v="0"/>
    <x v="0"/>
  </r>
  <r>
    <s v="FAUG811522102"/>
    <d v="2022-08-08T00:00:00"/>
    <x v="28"/>
    <x v="4"/>
    <n v="390"/>
    <d v="2022-08-11T00:00:00"/>
    <d v="2022-08-14T00:00:00"/>
    <n v="390"/>
    <n v="1"/>
    <x v="1"/>
    <x v="1"/>
    <x v="0"/>
  </r>
  <r>
    <s v="FAUG89422203"/>
    <d v="2022-08-08T00:00:00"/>
    <x v="21"/>
    <x v="4"/>
    <n v="441"/>
    <d v="2022-08-09T00:00:00"/>
    <d v="2022-08-10T00:00:00"/>
    <n v="441"/>
    <n v="1"/>
    <x v="1"/>
    <x v="1"/>
    <x v="0"/>
  </r>
  <r>
    <s v="FAUG811501201"/>
    <d v="2022-08-08T00:00:00"/>
    <x v="8"/>
    <x v="4"/>
    <n v="398"/>
    <d v="2022-08-11T00:00:00"/>
    <d v="2022-08-11T00:00:00"/>
    <n v="398"/>
    <n v="1"/>
    <x v="0"/>
    <x v="0"/>
    <x v="1"/>
  </r>
  <r>
    <s v="FAUG810202503"/>
    <d v="2022-08-08T00:00:00"/>
    <x v="27"/>
    <x v="4"/>
    <n v="322"/>
    <d v="2022-08-10T00:00:00"/>
    <d v="2022-08-10T00:00:00"/>
    <n v="258"/>
    <n v="0"/>
    <x v="0"/>
    <x v="1"/>
    <x v="2"/>
  </r>
  <r>
    <s v="FAUG811103602"/>
    <d v="2022-08-08T00:00:00"/>
    <x v="25"/>
    <x v="4"/>
    <n v="358"/>
    <d v="2022-08-11T00:00:00"/>
    <d v="2022-08-11T00:00:00"/>
    <n v="358"/>
    <n v="1"/>
    <x v="0"/>
    <x v="0"/>
    <x v="0"/>
  </r>
  <r>
    <s v="FAUG811320603"/>
    <d v="2022-08-08T00:00:00"/>
    <x v="1"/>
    <x v="4"/>
    <n v="302"/>
    <d v="2022-08-11T00:00:00"/>
    <d v="2022-08-11T00:00:00"/>
    <n v="302"/>
    <n v="1"/>
    <x v="0"/>
    <x v="0"/>
    <x v="1"/>
  </r>
  <r>
    <s v="FAUG89903602"/>
    <d v="2022-08-08T00:00:00"/>
    <x v="11"/>
    <x v="4"/>
    <n v="426"/>
    <d v="2022-08-09T00:00:00"/>
    <d v="2022-08-09T00:00:00"/>
    <n v="405"/>
    <n v="0"/>
    <x v="0"/>
    <x v="1"/>
    <x v="0"/>
  </r>
  <r>
    <s v="FAUG811420102"/>
    <d v="2022-08-08T00:00:00"/>
    <x v="5"/>
    <x v="4"/>
    <n v="405"/>
    <d v="2022-08-11T00:00:00"/>
    <d v="2022-08-12T00:00:00"/>
    <n v="365"/>
    <n v="0"/>
    <x v="1"/>
    <x v="1"/>
    <x v="1"/>
  </r>
  <r>
    <s v="FAUG89702601"/>
    <d v="2022-08-08T00:00:00"/>
    <x v="16"/>
    <x v="4"/>
    <n v="333"/>
    <d v="2022-08-09T00:00:00"/>
    <d v="2022-08-09T00:00:00"/>
    <n v="266"/>
    <n v="0"/>
    <x v="0"/>
    <x v="1"/>
    <x v="2"/>
  </r>
  <r>
    <s v="FAUG810702102"/>
    <d v="2022-08-08T00:00:00"/>
    <x v="16"/>
    <x v="4"/>
    <n v="461"/>
    <d v="2022-08-10T00:00:00"/>
    <d v="2022-08-09T00:00:00"/>
    <n v="461"/>
    <n v="1"/>
    <x v="0"/>
    <x v="0"/>
    <x v="2"/>
  </r>
  <r>
    <s v="FAUG810101302"/>
    <d v="2022-08-08T00:00:00"/>
    <x v="24"/>
    <x v="4"/>
    <n v="391"/>
    <d v="2022-08-10T00:00:00"/>
    <d v="2022-08-10T00:00:00"/>
    <n v="391"/>
    <n v="1"/>
    <x v="0"/>
    <x v="0"/>
    <x v="1"/>
  </r>
  <r>
    <s v="FAUG89621102"/>
    <d v="2022-08-08T00:00:00"/>
    <x v="14"/>
    <x v="4"/>
    <n v="459"/>
    <d v="2022-08-09T00:00:00"/>
    <d v="2022-08-08T00:00:00"/>
    <n v="436"/>
    <n v="0"/>
    <x v="0"/>
    <x v="1"/>
    <x v="2"/>
  </r>
  <r>
    <s v="FAUG89102502"/>
    <d v="2022-08-08T00:00:00"/>
    <x v="9"/>
    <x v="5"/>
    <n v="101"/>
    <d v="2022-08-09T00:00:00"/>
    <d v="2022-08-09T00:00:00"/>
    <n v="101"/>
    <n v="1"/>
    <x v="0"/>
    <x v="0"/>
    <x v="2"/>
  </r>
  <r>
    <s v="FAUG89622502"/>
    <d v="2022-08-08T00:00:00"/>
    <x v="33"/>
    <x v="5"/>
    <n v="106"/>
    <d v="2022-08-09T00:00:00"/>
    <d v="2022-08-09T00:00:00"/>
    <n v="101"/>
    <n v="0"/>
    <x v="0"/>
    <x v="1"/>
    <x v="0"/>
  </r>
  <r>
    <s v="FAUG810420502"/>
    <d v="2022-08-08T00:00:00"/>
    <x v="5"/>
    <x v="5"/>
    <n v="114"/>
    <d v="2022-08-10T00:00:00"/>
    <d v="2022-08-10T00:00:00"/>
    <n v="114"/>
    <n v="1"/>
    <x v="0"/>
    <x v="0"/>
    <x v="1"/>
  </r>
  <r>
    <s v="FAUG89320502"/>
    <d v="2022-08-08T00:00:00"/>
    <x v="1"/>
    <x v="5"/>
    <n v="188"/>
    <d v="2022-08-09T00:00:00"/>
    <d v="2022-08-09T00:00:00"/>
    <n v="188"/>
    <n v="1"/>
    <x v="0"/>
    <x v="0"/>
    <x v="1"/>
  </r>
  <r>
    <s v="FAUG810201502"/>
    <d v="2022-08-08T00:00:00"/>
    <x v="32"/>
    <x v="5"/>
    <n v="130"/>
    <d v="2022-08-10T00:00:00"/>
    <d v="2022-08-11T00:00:00"/>
    <n v="104"/>
    <n v="0"/>
    <x v="1"/>
    <x v="1"/>
    <x v="1"/>
  </r>
  <r>
    <s v="FAUG810220502"/>
    <d v="2022-08-08T00:00:00"/>
    <x v="2"/>
    <x v="5"/>
    <n v="242"/>
    <d v="2022-08-10T00:00:00"/>
    <d v="2022-08-13T00:00:00"/>
    <n v="242"/>
    <n v="1"/>
    <x v="1"/>
    <x v="1"/>
    <x v="1"/>
  </r>
  <r>
    <s v="FAUG810202503"/>
    <d v="2022-08-08T00:00:00"/>
    <x v="27"/>
    <x v="5"/>
    <n v="232"/>
    <d v="2022-08-10T00:00:00"/>
    <d v="2022-08-10T00:00:00"/>
    <n v="186"/>
    <n v="0"/>
    <x v="0"/>
    <x v="1"/>
    <x v="2"/>
  </r>
  <r>
    <s v="FAUG811121502"/>
    <d v="2022-08-08T00:00:00"/>
    <x v="7"/>
    <x v="5"/>
    <n v="193"/>
    <d v="2022-08-11T00:00:00"/>
    <d v="2022-08-13T00:00:00"/>
    <n v="193"/>
    <n v="1"/>
    <x v="1"/>
    <x v="1"/>
    <x v="2"/>
  </r>
  <r>
    <s v="FAUG89621601"/>
    <d v="2022-08-08T00:00:00"/>
    <x v="14"/>
    <x v="5"/>
    <n v="157"/>
    <d v="2022-08-09T00:00:00"/>
    <d v="2022-08-09T00:00:00"/>
    <n v="157"/>
    <n v="1"/>
    <x v="0"/>
    <x v="0"/>
    <x v="2"/>
  </r>
  <r>
    <s v="FAUG810520502"/>
    <d v="2022-08-08T00:00:00"/>
    <x v="15"/>
    <x v="5"/>
    <n v="171"/>
    <d v="2022-08-10T00:00:00"/>
    <d v="2022-08-11T00:00:00"/>
    <n v="154"/>
    <n v="0"/>
    <x v="1"/>
    <x v="1"/>
    <x v="1"/>
  </r>
  <r>
    <s v="FAUG810603502"/>
    <d v="2022-08-08T00:00:00"/>
    <x v="17"/>
    <x v="5"/>
    <n v="142"/>
    <d v="2022-08-10T00:00:00"/>
    <d v="2022-08-10T00:00:00"/>
    <n v="142"/>
    <n v="1"/>
    <x v="0"/>
    <x v="0"/>
    <x v="0"/>
  </r>
  <r>
    <s v="FAUG810902603"/>
    <d v="2022-08-08T00:00:00"/>
    <x v="10"/>
    <x v="5"/>
    <n v="240"/>
    <d v="2022-08-10T00:00:00"/>
    <d v="2022-08-10T00:00:00"/>
    <n v="240"/>
    <n v="1"/>
    <x v="0"/>
    <x v="0"/>
    <x v="2"/>
  </r>
  <r>
    <s v="FAUG89503502"/>
    <d v="2022-08-08T00:00:00"/>
    <x v="30"/>
    <x v="5"/>
    <n v="189"/>
    <d v="2022-08-09T00:00:00"/>
    <d v="2022-08-10T00:00:00"/>
    <n v="189"/>
    <n v="1"/>
    <x v="1"/>
    <x v="1"/>
    <x v="0"/>
  </r>
  <r>
    <s v="FAUG89702601"/>
    <d v="2022-08-08T00:00:00"/>
    <x v="16"/>
    <x v="5"/>
    <n v="174"/>
    <d v="2022-08-09T00:00:00"/>
    <d v="2022-08-09T00:00:00"/>
    <n v="157"/>
    <n v="0"/>
    <x v="0"/>
    <x v="1"/>
    <x v="2"/>
  </r>
  <r>
    <s v="FAUG810702503"/>
    <d v="2022-08-08T00:00:00"/>
    <x v="16"/>
    <x v="5"/>
    <n v="125"/>
    <d v="2022-08-10T00:00:00"/>
    <d v="2022-08-10T00:00:00"/>
    <n v="125"/>
    <n v="1"/>
    <x v="0"/>
    <x v="0"/>
    <x v="2"/>
  </r>
  <r>
    <s v="FAUG810303502"/>
    <d v="2022-08-08T00:00:00"/>
    <x v="29"/>
    <x v="5"/>
    <n v="157"/>
    <d v="2022-08-10T00:00:00"/>
    <d v="2022-08-10T00:00:00"/>
    <n v="157"/>
    <n v="1"/>
    <x v="0"/>
    <x v="0"/>
    <x v="0"/>
  </r>
  <r>
    <s v="FAUG810221502"/>
    <d v="2022-08-08T00:00:00"/>
    <x v="26"/>
    <x v="5"/>
    <n v="225"/>
    <d v="2022-08-10T00:00:00"/>
    <d v="2022-08-12T00:00:00"/>
    <n v="225"/>
    <n v="1"/>
    <x v="1"/>
    <x v="1"/>
    <x v="2"/>
  </r>
  <r>
    <s v="FAUG811221502"/>
    <d v="2022-08-08T00:00:00"/>
    <x v="26"/>
    <x v="5"/>
    <n v="167"/>
    <d v="2022-08-11T00:00:00"/>
    <d v="2022-08-11T00:00:00"/>
    <n v="167"/>
    <n v="1"/>
    <x v="0"/>
    <x v="0"/>
    <x v="2"/>
  </r>
  <r>
    <s v="FAUG811402502"/>
    <d v="2022-08-08T00:00:00"/>
    <x v="13"/>
    <x v="5"/>
    <n v="140"/>
    <d v="2022-08-11T00:00:00"/>
    <d v="2022-08-11T00:00:00"/>
    <n v="140"/>
    <n v="1"/>
    <x v="0"/>
    <x v="0"/>
    <x v="2"/>
  </r>
  <r>
    <s v="FAUG811421502"/>
    <d v="2022-08-08T00:00:00"/>
    <x v="12"/>
    <x v="5"/>
    <n v="196"/>
    <d v="2022-08-11T00:00:00"/>
    <d v="2022-08-11T00:00:00"/>
    <n v="176"/>
    <n v="0"/>
    <x v="0"/>
    <x v="1"/>
    <x v="2"/>
  </r>
  <r>
    <s v="FAUG811520603"/>
    <d v="2022-08-08T00:00:00"/>
    <x v="15"/>
    <x v="6"/>
    <n v="433"/>
    <d v="2022-08-11T00:00:00"/>
    <d v="2022-08-12T00:00:00"/>
    <n v="390"/>
    <n v="0"/>
    <x v="1"/>
    <x v="1"/>
    <x v="1"/>
  </r>
  <r>
    <s v="FAUG811621403"/>
    <d v="2022-08-08T00:00:00"/>
    <x v="14"/>
    <x v="6"/>
    <n v="373"/>
    <d v="2022-08-11T00:00:00"/>
    <d v="2022-08-12T00:00:00"/>
    <n v="373"/>
    <n v="1"/>
    <x v="1"/>
    <x v="1"/>
    <x v="2"/>
  </r>
  <r>
    <s v="FAUG811421501"/>
    <d v="2022-08-08T00:00:00"/>
    <x v="12"/>
    <x v="6"/>
    <n v="497"/>
    <d v="2022-08-11T00:00:00"/>
    <d v="2022-08-14T00:00:00"/>
    <n v="398"/>
    <n v="0"/>
    <x v="1"/>
    <x v="1"/>
    <x v="2"/>
  </r>
  <r>
    <s v="FAUG811203403"/>
    <d v="2022-08-08T00:00:00"/>
    <x v="0"/>
    <x v="6"/>
    <n v="316"/>
    <d v="2022-08-11T00:00:00"/>
    <d v="2022-08-12T00:00:00"/>
    <n v="316"/>
    <n v="1"/>
    <x v="1"/>
    <x v="1"/>
    <x v="0"/>
  </r>
  <r>
    <s v="FAUG810422403"/>
    <d v="2022-08-08T00:00:00"/>
    <x v="21"/>
    <x v="6"/>
    <n v="388"/>
    <d v="2022-08-10T00:00:00"/>
    <d v="2022-08-12T00:00:00"/>
    <n v="388"/>
    <n v="1"/>
    <x v="1"/>
    <x v="1"/>
    <x v="0"/>
  </r>
  <r>
    <s v="FAUG89903602"/>
    <d v="2022-08-08T00:00:00"/>
    <x v="11"/>
    <x v="6"/>
    <n v="255"/>
    <d v="2022-08-09T00:00:00"/>
    <d v="2022-08-09T00:00:00"/>
    <n v="255"/>
    <n v="1"/>
    <x v="0"/>
    <x v="0"/>
    <x v="0"/>
  </r>
  <r>
    <s v="FAUG810903403"/>
    <d v="2022-08-08T00:00:00"/>
    <x v="11"/>
    <x v="6"/>
    <n v="467"/>
    <d v="2022-08-10T00:00:00"/>
    <d v="2022-08-11T00:00:00"/>
    <n v="467"/>
    <n v="1"/>
    <x v="1"/>
    <x v="1"/>
    <x v="0"/>
  </r>
  <r>
    <s v="FAUG89420403"/>
    <d v="2022-08-08T00:00:00"/>
    <x v="5"/>
    <x v="6"/>
    <n v="234"/>
    <d v="2022-08-09T00:00:00"/>
    <d v="2022-08-12T00:00:00"/>
    <n v="222"/>
    <n v="0"/>
    <x v="1"/>
    <x v="1"/>
    <x v="1"/>
  </r>
  <r>
    <s v="FAUG811420403"/>
    <d v="2022-08-08T00:00:00"/>
    <x v="5"/>
    <x v="6"/>
    <n v="299"/>
    <d v="2022-08-11T00:00:00"/>
    <d v="2022-08-11T00:00:00"/>
    <n v="299"/>
    <n v="1"/>
    <x v="0"/>
    <x v="0"/>
    <x v="1"/>
  </r>
  <r>
    <s v="FAUG89201501"/>
    <d v="2022-08-08T00:00:00"/>
    <x v="32"/>
    <x v="6"/>
    <n v="381"/>
    <d v="2022-08-09T00:00:00"/>
    <d v="2022-08-09T00:00:00"/>
    <n v="381"/>
    <n v="1"/>
    <x v="0"/>
    <x v="0"/>
    <x v="1"/>
  </r>
  <r>
    <s v="FAUG810603403"/>
    <d v="2022-08-08T00:00:00"/>
    <x v="17"/>
    <x v="6"/>
    <n v="432"/>
    <d v="2022-08-10T00:00:00"/>
    <d v="2022-08-13T00:00:00"/>
    <n v="432"/>
    <n v="1"/>
    <x v="1"/>
    <x v="1"/>
    <x v="0"/>
  </r>
  <r>
    <s v="FAUG810721403"/>
    <d v="2022-08-08T00:00:00"/>
    <x v="4"/>
    <x v="6"/>
    <n v="308"/>
    <d v="2022-08-10T00:00:00"/>
    <d v="2022-08-10T00:00:00"/>
    <n v="308"/>
    <n v="1"/>
    <x v="0"/>
    <x v="0"/>
    <x v="2"/>
  </r>
  <r>
    <s v="FAUG811703403"/>
    <d v="2022-08-08T00:00:00"/>
    <x v="3"/>
    <x v="6"/>
    <n v="260"/>
    <d v="2022-08-11T00:00:00"/>
    <d v="2022-08-10T00:00:00"/>
    <n v="260"/>
    <n v="1"/>
    <x v="0"/>
    <x v="0"/>
    <x v="0"/>
  </r>
  <r>
    <s v="FAUG89503403"/>
    <d v="2022-08-08T00:00:00"/>
    <x v="30"/>
    <x v="6"/>
    <n v="345"/>
    <d v="2022-08-09T00:00:00"/>
    <d v="2022-08-09T00:00:00"/>
    <n v="345"/>
    <n v="1"/>
    <x v="0"/>
    <x v="0"/>
    <x v="0"/>
  </r>
  <r>
    <s v="FAUG810122403"/>
    <d v="2022-08-08T00:00:00"/>
    <x v="23"/>
    <x v="6"/>
    <n v="307"/>
    <d v="2022-08-10T00:00:00"/>
    <d v="2022-08-10T00:00:00"/>
    <n v="292"/>
    <n v="0"/>
    <x v="0"/>
    <x v="1"/>
    <x v="0"/>
  </r>
  <r>
    <s v="FAUG89102502"/>
    <d v="2022-08-08T00:00:00"/>
    <x v="9"/>
    <x v="6"/>
    <n v="395"/>
    <d v="2022-08-09T00:00:00"/>
    <d v="2022-08-09T00:00:00"/>
    <n v="395"/>
    <n v="1"/>
    <x v="0"/>
    <x v="0"/>
    <x v="2"/>
  </r>
  <r>
    <s v="FAUG811101501"/>
    <d v="2022-08-08T00:00:00"/>
    <x v="24"/>
    <x v="6"/>
    <n v="219"/>
    <d v="2022-08-11T00:00:00"/>
    <d v="2022-08-11T00:00:00"/>
    <n v="219"/>
    <n v="1"/>
    <x v="0"/>
    <x v="0"/>
    <x v="1"/>
  </r>
  <r>
    <s v="FAUG811720403"/>
    <d v="2022-08-08T00:00:00"/>
    <x v="19"/>
    <x v="6"/>
    <n v="457"/>
    <d v="2022-08-11T00:00:00"/>
    <d v="2022-08-11T00:00:00"/>
    <n v="457"/>
    <n v="1"/>
    <x v="0"/>
    <x v="0"/>
    <x v="1"/>
  </r>
  <r>
    <s v="FAUG89521403"/>
    <d v="2022-08-08T00:00:00"/>
    <x v="18"/>
    <x v="6"/>
    <n v="300"/>
    <d v="2022-08-09T00:00:00"/>
    <d v="2022-08-09T00:00:00"/>
    <n v="285"/>
    <n v="0"/>
    <x v="0"/>
    <x v="1"/>
    <x v="2"/>
  </r>
  <r>
    <s v="FAUG89121403"/>
    <d v="2022-08-08T00:00:00"/>
    <x v="7"/>
    <x v="6"/>
    <n v="243"/>
    <d v="2022-08-09T00:00:00"/>
    <d v="2022-08-09T00:00:00"/>
    <n v="243"/>
    <n v="1"/>
    <x v="0"/>
    <x v="0"/>
    <x v="2"/>
  </r>
  <r>
    <s v="FAUG811702602"/>
    <d v="2022-08-08T00:00:00"/>
    <x v="16"/>
    <x v="6"/>
    <n v="412"/>
    <d v="2022-08-11T00:00:00"/>
    <d v="2022-08-11T00:00:00"/>
    <n v="371"/>
    <n v="0"/>
    <x v="0"/>
    <x v="1"/>
    <x v="2"/>
  </r>
  <r>
    <s v="FAUG811301403"/>
    <d v="2022-08-08T00:00:00"/>
    <x v="22"/>
    <x v="6"/>
    <n v="268"/>
    <d v="2022-08-11T00:00:00"/>
    <d v="2022-08-12T00:00:00"/>
    <n v="255"/>
    <n v="0"/>
    <x v="1"/>
    <x v="1"/>
    <x v="1"/>
  </r>
  <r>
    <s v="FAUG89522601"/>
    <d v="2022-08-08T00:00:00"/>
    <x v="28"/>
    <x v="6"/>
    <n v="476"/>
    <d v="2022-08-09T00:00:00"/>
    <d v="2022-08-11T00:00:00"/>
    <n v="476"/>
    <n v="1"/>
    <x v="1"/>
    <x v="1"/>
    <x v="0"/>
  </r>
  <r>
    <s v="FAUG810522501"/>
    <d v="2022-08-08T00:00:00"/>
    <x v="28"/>
    <x v="6"/>
    <n v="216"/>
    <d v="2022-08-10T00:00:00"/>
    <d v="2022-08-11T00:00:00"/>
    <n v="205"/>
    <n v="0"/>
    <x v="1"/>
    <x v="1"/>
    <x v="0"/>
  </r>
  <r>
    <s v="FAUG810622602"/>
    <d v="2022-08-08T00:00:00"/>
    <x v="33"/>
    <x v="7"/>
    <n v="202"/>
    <d v="2022-08-10T00:00:00"/>
    <d v="2022-08-10T00:00:00"/>
    <n v="202"/>
    <n v="1"/>
    <x v="0"/>
    <x v="0"/>
    <x v="0"/>
  </r>
  <r>
    <s v="FAUG811622603"/>
    <d v="2022-08-08T00:00:00"/>
    <x v="33"/>
    <x v="7"/>
    <n v="123"/>
    <d v="2022-08-11T00:00:00"/>
    <d v="2022-08-11T00:00:00"/>
    <n v="123"/>
    <n v="1"/>
    <x v="0"/>
    <x v="0"/>
    <x v="0"/>
  </r>
  <r>
    <s v="FAUG89720602"/>
    <d v="2022-08-08T00:00:00"/>
    <x v="19"/>
    <x v="7"/>
    <n v="186"/>
    <d v="2022-08-09T00:00:00"/>
    <d v="2022-08-09T00:00:00"/>
    <n v="186"/>
    <n v="1"/>
    <x v="0"/>
    <x v="0"/>
    <x v="1"/>
  </r>
  <r>
    <s v="FAUG810720503"/>
    <d v="2022-08-08T00:00:00"/>
    <x v="19"/>
    <x v="7"/>
    <n v="187"/>
    <d v="2022-08-10T00:00:00"/>
    <d v="2022-08-10T00:00:00"/>
    <n v="187"/>
    <n v="1"/>
    <x v="0"/>
    <x v="0"/>
    <x v="1"/>
  </r>
  <r>
    <s v="FAUG810503503"/>
    <d v="2022-08-08T00:00:00"/>
    <x v="30"/>
    <x v="7"/>
    <n v="106"/>
    <d v="2022-08-10T00:00:00"/>
    <d v="2022-08-10T00:00:00"/>
    <n v="106"/>
    <n v="1"/>
    <x v="0"/>
    <x v="0"/>
    <x v="0"/>
  </r>
  <r>
    <s v="FAUG811321602"/>
    <d v="2022-08-08T00:00:00"/>
    <x v="31"/>
    <x v="7"/>
    <n v="174"/>
    <d v="2022-08-11T00:00:00"/>
    <d v="2022-08-11T00:00:00"/>
    <n v="174"/>
    <n v="1"/>
    <x v="0"/>
    <x v="0"/>
    <x v="2"/>
  </r>
  <r>
    <s v="FAUG811420503"/>
    <d v="2022-08-08T00:00:00"/>
    <x v="5"/>
    <x v="7"/>
    <n v="206"/>
    <d v="2022-08-11T00:00:00"/>
    <d v="2022-08-14T00:00:00"/>
    <n v="206"/>
    <n v="1"/>
    <x v="1"/>
    <x v="1"/>
    <x v="1"/>
  </r>
  <r>
    <s v="FAUG89401503"/>
    <d v="2022-08-08T00:00:00"/>
    <x v="20"/>
    <x v="7"/>
    <n v="131"/>
    <d v="2022-08-09T00:00:00"/>
    <d v="2022-08-11T00:00:00"/>
    <n v="131"/>
    <n v="1"/>
    <x v="1"/>
    <x v="1"/>
    <x v="1"/>
  </r>
  <r>
    <s v="FAUG811903503"/>
    <d v="2022-08-08T00:00:00"/>
    <x v="11"/>
    <x v="7"/>
    <n v="228"/>
    <d v="2022-08-11T00:00:00"/>
    <d v="2022-08-11T00:00:00"/>
    <n v="182"/>
    <n v="0"/>
    <x v="0"/>
    <x v="1"/>
    <x v="0"/>
  </r>
  <r>
    <s v="FAUG89201503"/>
    <d v="2022-08-08T00:00:00"/>
    <x v="32"/>
    <x v="7"/>
    <n v="122"/>
    <d v="2022-08-09T00:00:00"/>
    <d v="2022-08-10T00:00:00"/>
    <n v="122"/>
    <n v="1"/>
    <x v="1"/>
    <x v="1"/>
    <x v="1"/>
  </r>
  <r>
    <s v="FAUG811102503"/>
    <d v="2022-08-08T00:00:00"/>
    <x v="9"/>
    <x v="7"/>
    <n v="226"/>
    <d v="2022-08-11T00:00:00"/>
    <d v="2022-08-13T00:00:00"/>
    <n v="226"/>
    <n v="1"/>
    <x v="1"/>
    <x v="1"/>
    <x v="2"/>
  </r>
  <r>
    <s v="FAUG811520603"/>
    <d v="2022-08-08T00:00:00"/>
    <x v="15"/>
    <x v="7"/>
    <n v="212"/>
    <d v="2022-08-11T00:00:00"/>
    <d v="2022-08-12T00:00:00"/>
    <n v="212"/>
    <n v="1"/>
    <x v="1"/>
    <x v="1"/>
    <x v="1"/>
  </r>
  <r>
    <s v="FAUG810202503"/>
    <d v="2022-08-08T00:00:00"/>
    <x v="27"/>
    <x v="7"/>
    <n v="213"/>
    <d v="2022-08-10T00:00:00"/>
    <d v="2022-08-10T00:00:00"/>
    <n v="213"/>
    <n v="1"/>
    <x v="0"/>
    <x v="0"/>
    <x v="2"/>
  </r>
  <r>
    <s v="FAUG811303503"/>
    <d v="2022-08-08T00:00:00"/>
    <x v="29"/>
    <x v="7"/>
    <n v="234"/>
    <d v="2022-08-11T00:00:00"/>
    <d v="2022-08-11T00:00:00"/>
    <n v="234"/>
    <n v="1"/>
    <x v="0"/>
    <x v="0"/>
    <x v="0"/>
  </r>
  <r>
    <s v="FAUG89422503"/>
    <d v="2022-08-08T00:00:00"/>
    <x v="21"/>
    <x v="7"/>
    <n v="126"/>
    <d v="2022-08-09T00:00:00"/>
    <d v="2022-08-09T00:00:00"/>
    <n v="113"/>
    <n v="0"/>
    <x v="0"/>
    <x v="1"/>
    <x v="0"/>
  </r>
  <r>
    <s v="FAUG89702601"/>
    <d v="2022-08-08T00:00:00"/>
    <x v="16"/>
    <x v="7"/>
    <n v="234"/>
    <d v="2022-08-09T00:00:00"/>
    <d v="2022-08-09T00:00:00"/>
    <n v="187"/>
    <n v="0"/>
    <x v="0"/>
    <x v="1"/>
    <x v="2"/>
  </r>
  <r>
    <s v="FAUG810422503"/>
    <d v="2022-08-08T00:00:00"/>
    <x v="21"/>
    <x v="7"/>
    <n v="242"/>
    <d v="2022-08-10T00:00:00"/>
    <d v="2022-08-10T00:00:00"/>
    <n v="242"/>
    <n v="1"/>
    <x v="0"/>
    <x v="0"/>
    <x v="0"/>
  </r>
  <r>
    <s v="FAUG810702503"/>
    <d v="2022-08-08T00:00:00"/>
    <x v="16"/>
    <x v="7"/>
    <n v="203"/>
    <d v="2022-08-10T00:00:00"/>
    <d v="2022-08-10T00:00:00"/>
    <n v="193"/>
    <n v="0"/>
    <x v="0"/>
    <x v="1"/>
    <x v="2"/>
  </r>
  <r>
    <s v="FAUG810421103"/>
    <d v="2022-08-08T00:00:00"/>
    <x v="12"/>
    <x v="8"/>
    <n v="470"/>
    <d v="2022-08-10T00:00:00"/>
    <d v="2022-08-12T00:00:00"/>
    <n v="423"/>
    <n v="0"/>
    <x v="1"/>
    <x v="1"/>
    <x v="2"/>
  </r>
  <r>
    <s v="FAUG811421202"/>
    <d v="2022-08-08T00:00:00"/>
    <x v="12"/>
    <x v="8"/>
    <n v="366"/>
    <d v="2022-08-11T00:00:00"/>
    <d v="2022-08-12T00:00:00"/>
    <n v="348"/>
    <n v="0"/>
    <x v="1"/>
    <x v="1"/>
    <x v="2"/>
  </r>
  <r>
    <s v="FAUG811403302"/>
    <d v="2022-08-08T00:00:00"/>
    <x v="6"/>
    <x v="8"/>
    <n v="414"/>
    <d v="2022-08-11T00:00:00"/>
    <d v="2022-08-11T00:00:00"/>
    <n v="414"/>
    <n v="1"/>
    <x v="0"/>
    <x v="0"/>
    <x v="0"/>
  </r>
  <r>
    <s v="FAUG811703302"/>
    <d v="2022-08-08T00:00:00"/>
    <x v="3"/>
    <x v="8"/>
    <n v="342"/>
    <d v="2022-08-11T00:00:00"/>
    <d v="2022-08-11T00:00:00"/>
    <n v="308"/>
    <n v="0"/>
    <x v="0"/>
    <x v="1"/>
    <x v="0"/>
  </r>
  <r>
    <s v="FAUG89201501"/>
    <d v="2022-08-08T00:00:00"/>
    <x v="32"/>
    <x v="8"/>
    <n v="371"/>
    <d v="2022-08-09T00:00:00"/>
    <d v="2022-08-09T00:00:00"/>
    <n v="334"/>
    <n v="0"/>
    <x v="0"/>
    <x v="1"/>
    <x v="1"/>
  </r>
  <r>
    <s v="FAUG89521103"/>
    <d v="2022-08-08T00:00:00"/>
    <x v="18"/>
    <x v="8"/>
    <n v="435"/>
    <d v="2022-08-09T00:00:00"/>
    <d v="2022-08-12T00:00:00"/>
    <n v="435"/>
    <n v="1"/>
    <x v="1"/>
    <x v="1"/>
    <x v="2"/>
  </r>
  <r>
    <s v="FAUG810320602"/>
    <d v="2022-08-08T00:00:00"/>
    <x v="1"/>
    <x v="8"/>
    <n v="442"/>
    <d v="2022-08-10T00:00:00"/>
    <d v="2022-08-10T00:00:00"/>
    <n v="442"/>
    <n v="1"/>
    <x v="0"/>
    <x v="0"/>
    <x v="1"/>
  </r>
  <r>
    <s v="FAUG811320603"/>
    <d v="2022-08-08T00:00:00"/>
    <x v="1"/>
    <x v="8"/>
    <n v="438"/>
    <d v="2022-08-11T00:00:00"/>
    <d v="2022-08-11T00:00:00"/>
    <n v="438"/>
    <n v="1"/>
    <x v="0"/>
    <x v="0"/>
    <x v="1"/>
  </r>
  <r>
    <s v="FAUG89303602"/>
    <d v="2022-08-08T00:00:00"/>
    <x v="29"/>
    <x v="8"/>
    <n v="437"/>
    <d v="2022-08-09T00:00:00"/>
    <d v="2022-08-09T00:00:00"/>
    <n v="437"/>
    <n v="1"/>
    <x v="0"/>
    <x v="0"/>
    <x v="0"/>
  </r>
  <r>
    <s v="FAUG811203302"/>
    <d v="2022-08-08T00:00:00"/>
    <x v="0"/>
    <x v="8"/>
    <n v="360"/>
    <d v="2022-08-11T00:00:00"/>
    <d v="2022-08-11T00:00:00"/>
    <n v="360"/>
    <n v="1"/>
    <x v="0"/>
    <x v="0"/>
    <x v="0"/>
  </r>
  <r>
    <s v="FAUG811621401"/>
    <d v="2022-08-08T00:00:00"/>
    <x v="14"/>
    <x v="8"/>
    <n v="459"/>
    <d v="2022-08-11T00:00:00"/>
    <d v="2022-08-11T00:00:00"/>
    <n v="459"/>
    <n v="1"/>
    <x v="0"/>
    <x v="0"/>
    <x v="2"/>
  </r>
  <r>
    <s v="FAUG811402502"/>
    <d v="2022-08-08T00:00:00"/>
    <x v="13"/>
    <x v="8"/>
    <n v="465"/>
    <d v="2022-08-11T00:00:00"/>
    <d v="2022-08-11T00:00:00"/>
    <n v="465"/>
    <n v="1"/>
    <x v="0"/>
    <x v="0"/>
    <x v="2"/>
  </r>
  <r>
    <s v="FAUG810220103"/>
    <d v="2022-08-08T00:00:00"/>
    <x v="2"/>
    <x v="8"/>
    <n v="315"/>
    <d v="2022-08-10T00:00:00"/>
    <d v="2022-08-09T00:00:00"/>
    <n v="315"/>
    <n v="1"/>
    <x v="0"/>
    <x v="0"/>
    <x v="1"/>
  </r>
  <r>
    <s v="FAUG811122603"/>
    <d v="2022-08-08T00:00:00"/>
    <x v="23"/>
    <x v="8"/>
    <n v="304"/>
    <d v="2022-08-11T00:00:00"/>
    <d v="2022-08-11T00:00:00"/>
    <n v="289"/>
    <n v="0"/>
    <x v="0"/>
    <x v="1"/>
    <x v="0"/>
  </r>
  <r>
    <s v="FAUG89101103"/>
    <d v="2022-08-08T00:00:00"/>
    <x v="24"/>
    <x v="8"/>
    <n v="315"/>
    <d v="2022-08-09T00:00:00"/>
    <d v="2022-08-10T00:00:00"/>
    <n v="252"/>
    <n v="0"/>
    <x v="1"/>
    <x v="1"/>
    <x v="1"/>
  </r>
  <r>
    <s v="FAUG811301602"/>
    <d v="2022-08-08T00:00:00"/>
    <x v="22"/>
    <x v="8"/>
    <n v="380"/>
    <d v="2022-08-11T00:00:00"/>
    <d v="2022-08-11T00:00:00"/>
    <n v="380"/>
    <n v="1"/>
    <x v="0"/>
    <x v="0"/>
    <x v="1"/>
  </r>
  <r>
    <s v="FAUG89202602"/>
    <d v="2022-08-08T00:00:00"/>
    <x v="27"/>
    <x v="8"/>
    <n v="451"/>
    <d v="2022-08-09T00:00:00"/>
    <d v="2022-08-09T00:00:00"/>
    <n v="451"/>
    <n v="1"/>
    <x v="0"/>
    <x v="0"/>
    <x v="2"/>
  </r>
  <r>
    <s v="FAUG89522601"/>
    <d v="2022-08-08T00:00:00"/>
    <x v="28"/>
    <x v="0"/>
    <n v="90"/>
    <d v="2022-08-09T00:00:00"/>
    <d v="2022-08-11T00:00:00"/>
    <n v="72"/>
    <n v="0"/>
    <x v="1"/>
    <x v="1"/>
    <x v="0"/>
  </r>
  <r>
    <s v="FAUG89702601"/>
    <d v="2022-08-08T00:00:00"/>
    <x v="16"/>
    <x v="0"/>
    <n v="169"/>
    <d v="2022-08-09T00:00:00"/>
    <d v="2022-08-09T00:00:00"/>
    <n v="169"/>
    <n v="1"/>
    <x v="0"/>
    <x v="0"/>
    <x v="2"/>
  </r>
  <r>
    <s v="FAUG810520601"/>
    <d v="2022-08-08T00:00:00"/>
    <x v="15"/>
    <x v="0"/>
    <n v="63"/>
    <d v="2022-08-10T00:00:00"/>
    <d v="2022-08-12T00:00:00"/>
    <n v="60"/>
    <n v="0"/>
    <x v="1"/>
    <x v="1"/>
    <x v="1"/>
  </r>
  <r>
    <s v="FAUG89902601"/>
    <d v="2022-08-08T00:00:00"/>
    <x v="10"/>
    <x v="0"/>
    <n v="94"/>
    <d v="2022-08-09T00:00:00"/>
    <d v="2022-08-09T00:00:00"/>
    <n v="94"/>
    <n v="1"/>
    <x v="0"/>
    <x v="0"/>
    <x v="2"/>
  </r>
  <r>
    <s v="FAUG811902603"/>
    <d v="2022-08-08T00:00:00"/>
    <x v="10"/>
    <x v="0"/>
    <n v="61"/>
    <d v="2022-08-11T00:00:00"/>
    <d v="2022-08-11T00:00:00"/>
    <n v="61"/>
    <n v="1"/>
    <x v="0"/>
    <x v="0"/>
    <x v="2"/>
  </r>
  <r>
    <s v="FAUG810403601"/>
    <d v="2022-08-08T00:00:00"/>
    <x v="6"/>
    <x v="0"/>
    <n v="160"/>
    <d v="2022-08-10T00:00:00"/>
    <d v="2022-08-10T00:00:00"/>
    <n v="160"/>
    <n v="1"/>
    <x v="0"/>
    <x v="0"/>
    <x v="0"/>
  </r>
  <r>
    <s v="FAUG811521601"/>
    <d v="2022-08-08T00:00:00"/>
    <x v="18"/>
    <x v="0"/>
    <n v="85"/>
    <d v="2022-08-11T00:00:00"/>
    <d v="2022-08-13T00:00:00"/>
    <n v="85"/>
    <n v="1"/>
    <x v="1"/>
    <x v="1"/>
    <x v="2"/>
  </r>
  <r>
    <s v="FAUG810201601"/>
    <d v="2022-08-08T00:00:00"/>
    <x v="32"/>
    <x v="0"/>
    <n v="51"/>
    <d v="2022-08-10T00:00:00"/>
    <d v="2022-08-10T00:00:00"/>
    <n v="46"/>
    <n v="0"/>
    <x v="0"/>
    <x v="1"/>
    <x v="1"/>
  </r>
  <r>
    <s v="FAUG811721601"/>
    <d v="2022-08-08T00:00:00"/>
    <x v="4"/>
    <x v="0"/>
    <n v="195"/>
    <d v="2022-08-11T00:00:00"/>
    <d v="2022-08-11T00:00:00"/>
    <n v="185"/>
    <n v="0"/>
    <x v="0"/>
    <x v="1"/>
    <x v="2"/>
  </r>
  <r>
    <s v="FAUG811121601"/>
    <d v="2022-08-08T00:00:00"/>
    <x v="7"/>
    <x v="0"/>
    <n v="99"/>
    <d v="2022-08-11T00:00:00"/>
    <d v="2022-08-11T00:00:00"/>
    <n v="99"/>
    <n v="1"/>
    <x v="0"/>
    <x v="0"/>
    <x v="2"/>
  </r>
  <r>
    <s v="FAUG810422601"/>
    <d v="2022-08-08T00:00:00"/>
    <x v="21"/>
    <x v="0"/>
    <n v="52"/>
    <d v="2022-08-10T00:00:00"/>
    <d v="2022-08-11T00:00:00"/>
    <n v="52"/>
    <n v="1"/>
    <x v="1"/>
    <x v="1"/>
    <x v="0"/>
  </r>
  <r>
    <s v="FAUG811503601"/>
    <d v="2022-08-08T00:00:00"/>
    <x v="30"/>
    <x v="0"/>
    <n v="91"/>
    <d v="2022-08-11T00:00:00"/>
    <d v="2022-08-11T00:00:00"/>
    <n v="91"/>
    <n v="1"/>
    <x v="0"/>
    <x v="0"/>
    <x v="0"/>
  </r>
  <r>
    <s v="FAUG811603601"/>
    <d v="2022-08-08T00:00:00"/>
    <x v="17"/>
    <x v="0"/>
    <n v="187"/>
    <d v="2022-08-11T00:00:00"/>
    <d v="2022-08-11T00:00:00"/>
    <n v="187"/>
    <n v="1"/>
    <x v="0"/>
    <x v="0"/>
    <x v="0"/>
  </r>
  <r>
    <s v="FAUG89621601"/>
    <d v="2022-08-08T00:00:00"/>
    <x v="14"/>
    <x v="0"/>
    <n v="61"/>
    <d v="2022-08-09T00:00:00"/>
    <d v="2022-08-09T00:00:00"/>
    <n v="61"/>
    <n v="1"/>
    <x v="0"/>
    <x v="0"/>
    <x v="2"/>
  </r>
  <r>
    <s v="FAUG89203601"/>
    <d v="2022-08-08T00:00:00"/>
    <x v="0"/>
    <x v="0"/>
    <n v="60"/>
    <d v="2022-08-09T00:00:00"/>
    <d v="2022-08-09T00:00:00"/>
    <n v="60"/>
    <n v="1"/>
    <x v="0"/>
    <x v="0"/>
    <x v="0"/>
  </r>
  <r>
    <s v="FAUG810501402"/>
    <d v="2022-08-08T00:00:00"/>
    <x v="8"/>
    <x v="9"/>
    <n v="322"/>
    <d v="2022-08-10T00:00:00"/>
    <d v="2022-08-10T00:00:00"/>
    <n v="306"/>
    <n v="0"/>
    <x v="0"/>
    <x v="1"/>
    <x v="1"/>
  </r>
  <r>
    <s v="FAUG89420403"/>
    <d v="2022-08-08T00:00:00"/>
    <x v="5"/>
    <x v="9"/>
    <n v="353"/>
    <d v="2022-08-09T00:00:00"/>
    <d v="2022-08-12T00:00:00"/>
    <n v="335"/>
    <n v="0"/>
    <x v="1"/>
    <x v="1"/>
    <x v="1"/>
  </r>
  <r>
    <s v="FAUG810320402"/>
    <d v="2022-08-08T00:00:00"/>
    <x v="1"/>
    <x v="9"/>
    <n v="451"/>
    <d v="2022-08-10T00:00:00"/>
    <d v="2022-08-11T00:00:00"/>
    <n v="451"/>
    <n v="1"/>
    <x v="1"/>
    <x v="1"/>
    <x v="1"/>
  </r>
  <r>
    <s v="FAUG811603601"/>
    <d v="2022-08-08T00:00:00"/>
    <x v="17"/>
    <x v="9"/>
    <n v="249"/>
    <d v="2022-08-11T00:00:00"/>
    <d v="2022-08-11T00:00:00"/>
    <n v="249"/>
    <n v="1"/>
    <x v="0"/>
    <x v="0"/>
    <x v="0"/>
  </r>
  <r>
    <s v="FAUG89720602"/>
    <d v="2022-08-08T00:00:00"/>
    <x v="19"/>
    <x v="9"/>
    <n v="229"/>
    <d v="2022-08-09T00:00:00"/>
    <d v="2022-08-09T00:00:00"/>
    <n v="218"/>
    <n v="0"/>
    <x v="0"/>
    <x v="1"/>
    <x v="1"/>
  </r>
  <r>
    <s v="FAUG810720402"/>
    <d v="2022-08-08T00:00:00"/>
    <x v="19"/>
    <x v="9"/>
    <n v="276"/>
    <d v="2022-08-10T00:00:00"/>
    <d v="2022-08-12T00:00:00"/>
    <n v="276"/>
    <n v="1"/>
    <x v="1"/>
    <x v="1"/>
    <x v="1"/>
  </r>
  <r>
    <s v="FAUG811720402"/>
    <d v="2022-08-08T00:00:00"/>
    <x v="19"/>
    <x v="9"/>
    <n v="405"/>
    <d v="2022-08-11T00:00:00"/>
    <d v="2022-08-12T00:00:00"/>
    <n v="405"/>
    <n v="1"/>
    <x v="1"/>
    <x v="1"/>
    <x v="1"/>
  </r>
  <r>
    <s v="FAUG89203601"/>
    <d v="2022-08-08T00:00:00"/>
    <x v="0"/>
    <x v="9"/>
    <n v="296"/>
    <d v="2022-08-09T00:00:00"/>
    <d v="2022-08-09T00:00:00"/>
    <n v="266"/>
    <n v="0"/>
    <x v="0"/>
    <x v="1"/>
    <x v="0"/>
  </r>
  <r>
    <s v="FAUG811203402"/>
    <d v="2022-08-08T00:00:00"/>
    <x v="0"/>
    <x v="9"/>
    <n v="267"/>
    <d v="2022-08-11T00:00:00"/>
    <d v="2022-08-10T00:00:00"/>
    <n v="254"/>
    <n v="0"/>
    <x v="0"/>
    <x v="1"/>
    <x v="0"/>
  </r>
  <r>
    <s v="FAUG810902603"/>
    <d v="2022-08-08T00:00:00"/>
    <x v="10"/>
    <x v="9"/>
    <n v="257"/>
    <d v="2022-08-10T00:00:00"/>
    <d v="2022-08-10T00:00:00"/>
    <n v="257"/>
    <n v="1"/>
    <x v="0"/>
    <x v="0"/>
    <x v="2"/>
  </r>
  <r>
    <s v="FAUG89403402"/>
    <d v="2022-08-08T00:00:00"/>
    <x v="6"/>
    <x v="9"/>
    <n v="393"/>
    <d v="2022-08-09T00:00:00"/>
    <d v="2022-08-09T00:00:00"/>
    <n v="393"/>
    <n v="1"/>
    <x v="0"/>
    <x v="0"/>
    <x v="0"/>
  </r>
  <r>
    <s v="FAUG811521402"/>
    <d v="2022-08-08T00:00:00"/>
    <x v="18"/>
    <x v="9"/>
    <n v="395"/>
    <d v="2022-08-11T00:00:00"/>
    <d v="2022-08-10T00:00:00"/>
    <n v="395"/>
    <n v="1"/>
    <x v="0"/>
    <x v="0"/>
    <x v="2"/>
  </r>
  <r>
    <s v="FAUG811903402"/>
    <d v="2022-08-08T00:00:00"/>
    <x v="11"/>
    <x v="9"/>
    <n v="423"/>
    <d v="2022-08-11T00:00:00"/>
    <d v="2022-08-12T00:00:00"/>
    <n v="423"/>
    <n v="1"/>
    <x v="1"/>
    <x v="1"/>
    <x v="0"/>
  </r>
  <r>
    <s v="FAUG811121402"/>
    <d v="2022-08-08T00:00:00"/>
    <x v="7"/>
    <x v="9"/>
    <n v="218"/>
    <d v="2022-08-11T00:00:00"/>
    <d v="2022-08-14T00:00:00"/>
    <n v="218"/>
    <n v="1"/>
    <x v="1"/>
    <x v="1"/>
    <x v="2"/>
  </r>
  <r>
    <s v="FAUG89622502"/>
    <d v="2022-08-08T00:00:00"/>
    <x v="33"/>
    <x v="9"/>
    <n v="484"/>
    <d v="2022-08-09T00:00:00"/>
    <d v="2022-08-09T00:00:00"/>
    <n v="484"/>
    <n v="1"/>
    <x v="0"/>
    <x v="0"/>
    <x v="0"/>
  </r>
  <r>
    <s v="FAUG810702402"/>
    <d v="2022-08-08T00:00:00"/>
    <x v="16"/>
    <x v="9"/>
    <n v="306"/>
    <d v="2022-08-10T00:00:00"/>
    <d v="2022-08-13T00:00:00"/>
    <n v="306"/>
    <n v="1"/>
    <x v="1"/>
    <x v="1"/>
    <x v="2"/>
  </r>
  <r>
    <s v="FAUG89421402"/>
    <d v="2022-08-08T00:00:00"/>
    <x v="12"/>
    <x v="9"/>
    <n v="308"/>
    <d v="2022-08-09T00:00:00"/>
    <d v="2022-08-09T00:00:00"/>
    <n v="308"/>
    <n v="1"/>
    <x v="0"/>
    <x v="0"/>
    <x v="2"/>
  </r>
  <r>
    <s v="FAUG89202602"/>
    <d v="2022-08-08T00:00:00"/>
    <x v="27"/>
    <x v="9"/>
    <n v="490"/>
    <d v="2022-08-09T00:00:00"/>
    <d v="2022-08-09T00:00:00"/>
    <n v="490"/>
    <n v="1"/>
    <x v="0"/>
    <x v="0"/>
    <x v="2"/>
  </r>
  <r>
    <s v="FAUG810303502"/>
    <d v="2022-08-08T00:00:00"/>
    <x v="29"/>
    <x v="10"/>
    <n v="147"/>
    <d v="2022-08-10T00:00:00"/>
    <d v="2022-08-10T00:00:00"/>
    <n v="147"/>
    <n v="1"/>
    <x v="0"/>
    <x v="0"/>
    <x v="0"/>
  </r>
  <r>
    <s v="FAUG810121201"/>
    <d v="2022-08-08T00:00:00"/>
    <x v="7"/>
    <x v="10"/>
    <n v="264"/>
    <d v="2022-08-10T00:00:00"/>
    <d v="2022-08-13T00:00:00"/>
    <n v="264"/>
    <n v="1"/>
    <x v="1"/>
    <x v="1"/>
    <x v="2"/>
  </r>
  <r>
    <s v="FAUG89122201"/>
    <d v="2022-08-08T00:00:00"/>
    <x v="23"/>
    <x v="10"/>
    <n v="474"/>
    <d v="2022-08-09T00:00:00"/>
    <d v="2022-08-10T00:00:00"/>
    <n v="379"/>
    <n v="0"/>
    <x v="1"/>
    <x v="1"/>
    <x v="0"/>
  </r>
  <r>
    <s v="FAUG89401501"/>
    <d v="2022-08-08T00:00:00"/>
    <x v="20"/>
    <x v="10"/>
    <n v="249"/>
    <d v="2022-08-09T00:00:00"/>
    <d v="2022-08-09T00:00:00"/>
    <n v="249"/>
    <n v="1"/>
    <x v="0"/>
    <x v="0"/>
    <x v="1"/>
  </r>
  <r>
    <s v="FAUG811401201"/>
    <d v="2022-08-08T00:00:00"/>
    <x v="20"/>
    <x v="10"/>
    <n v="308"/>
    <d v="2022-08-11T00:00:00"/>
    <d v="2022-08-10T00:00:00"/>
    <n v="308"/>
    <n v="1"/>
    <x v="0"/>
    <x v="0"/>
    <x v="1"/>
  </r>
  <r>
    <s v="FAUG810320602"/>
    <d v="2022-08-08T00:00:00"/>
    <x v="1"/>
    <x v="10"/>
    <n v="340"/>
    <d v="2022-08-10T00:00:00"/>
    <d v="2022-08-10T00:00:00"/>
    <n v="323"/>
    <n v="0"/>
    <x v="0"/>
    <x v="1"/>
    <x v="1"/>
  </r>
  <r>
    <s v="FAUG811320201"/>
    <d v="2022-08-08T00:00:00"/>
    <x v="1"/>
    <x v="10"/>
    <n v="472"/>
    <d v="2022-08-11T00:00:00"/>
    <d v="2022-08-12T00:00:00"/>
    <n v="472"/>
    <n v="1"/>
    <x v="1"/>
    <x v="1"/>
    <x v="1"/>
  </r>
  <r>
    <s v="FAUG810102501"/>
    <d v="2022-08-08T00:00:00"/>
    <x v="9"/>
    <x v="10"/>
    <n v="316"/>
    <d v="2022-08-10T00:00:00"/>
    <d v="2022-08-10T00:00:00"/>
    <n v="316"/>
    <n v="1"/>
    <x v="0"/>
    <x v="0"/>
    <x v="2"/>
  </r>
  <r>
    <s v="FAUG811902603"/>
    <d v="2022-08-08T00:00:00"/>
    <x v="10"/>
    <x v="10"/>
    <n v="391"/>
    <d v="2022-08-11T00:00:00"/>
    <d v="2022-08-11T00:00:00"/>
    <n v="391"/>
    <n v="1"/>
    <x v="0"/>
    <x v="0"/>
    <x v="2"/>
  </r>
  <r>
    <s v="FAUG89403402"/>
    <d v="2022-08-08T00:00:00"/>
    <x v="6"/>
    <x v="10"/>
    <n v="154"/>
    <d v="2022-08-09T00:00:00"/>
    <d v="2022-08-09T00:00:00"/>
    <n v="154"/>
    <n v="1"/>
    <x v="0"/>
    <x v="0"/>
    <x v="0"/>
  </r>
  <r>
    <s v="FAUG810403201"/>
    <d v="2022-08-08T00:00:00"/>
    <x v="6"/>
    <x v="10"/>
    <n v="493"/>
    <d v="2022-08-10T00:00:00"/>
    <d v="2022-08-13T00:00:00"/>
    <n v="493"/>
    <n v="1"/>
    <x v="1"/>
    <x v="1"/>
    <x v="0"/>
  </r>
  <r>
    <s v="FAUG811501101"/>
    <d v="2022-08-09T00:00:00"/>
    <x v="8"/>
    <x v="13"/>
    <n v="474"/>
    <d v="2022-08-11T00:00:00"/>
    <d v="2022-08-11T00:00:00"/>
    <n v="474"/>
    <n v="1"/>
    <x v="0"/>
    <x v="0"/>
    <x v="1"/>
  </r>
  <r>
    <s v="FAUG811101203"/>
    <d v="2022-08-09T00:00:00"/>
    <x v="24"/>
    <x v="1"/>
    <n v="207"/>
    <d v="2022-08-11T00:00:00"/>
    <d v="2022-08-12T00:00:00"/>
    <n v="207"/>
    <n v="1"/>
    <x v="1"/>
    <x v="1"/>
    <x v="1"/>
  </r>
  <r>
    <s v="FAUG812101601"/>
    <d v="2022-08-09T00:00:00"/>
    <x v="24"/>
    <x v="1"/>
    <n v="421"/>
    <d v="2022-08-12T00:00:00"/>
    <d v="2022-08-12T00:00:00"/>
    <n v="379"/>
    <n v="0"/>
    <x v="0"/>
    <x v="1"/>
    <x v="1"/>
  </r>
  <r>
    <s v="FAUG812401602"/>
    <d v="2022-08-09T00:00:00"/>
    <x v="20"/>
    <x v="1"/>
    <n v="487"/>
    <d v="2022-08-12T00:00:00"/>
    <d v="2022-08-12T00:00:00"/>
    <n v="487"/>
    <n v="1"/>
    <x v="0"/>
    <x v="0"/>
    <x v="1"/>
  </r>
  <r>
    <s v="FAUG811220403"/>
    <d v="2022-08-09T00:00:00"/>
    <x v="2"/>
    <x v="1"/>
    <n v="285"/>
    <d v="2022-08-11T00:00:00"/>
    <d v="2022-08-11T00:00:00"/>
    <n v="285"/>
    <n v="1"/>
    <x v="0"/>
    <x v="0"/>
    <x v="1"/>
  </r>
  <r>
    <s v="FAUG811703203"/>
    <d v="2022-08-09T00:00:00"/>
    <x v="3"/>
    <x v="1"/>
    <n v="296"/>
    <d v="2022-08-11T00:00:00"/>
    <d v="2022-08-10T00:00:00"/>
    <n v="281"/>
    <n v="0"/>
    <x v="0"/>
    <x v="1"/>
    <x v="0"/>
  </r>
  <r>
    <s v="FAUG810721502"/>
    <d v="2022-08-09T00:00:00"/>
    <x v="4"/>
    <x v="1"/>
    <n v="166"/>
    <d v="2022-08-10T00:00:00"/>
    <d v="2022-08-10T00:00:00"/>
    <n v="166"/>
    <n v="1"/>
    <x v="0"/>
    <x v="0"/>
    <x v="2"/>
  </r>
  <r>
    <s v="FAUG811721203"/>
    <d v="2022-08-09T00:00:00"/>
    <x v="4"/>
    <x v="1"/>
    <n v="342"/>
    <d v="2022-08-11T00:00:00"/>
    <d v="2022-08-10T00:00:00"/>
    <n v="325"/>
    <n v="0"/>
    <x v="0"/>
    <x v="1"/>
    <x v="2"/>
  </r>
  <r>
    <s v="FAUG810420203"/>
    <d v="2022-08-09T00:00:00"/>
    <x v="5"/>
    <x v="1"/>
    <n v="262"/>
    <d v="2022-08-10T00:00:00"/>
    <d v="2022-08-12T00:00:00"/>
    <n v="210"/>
    <n v="0"/>
    <x v="1"/>
    <x v="1"/>
    <x v="1"/>
  </r>
  <r>
    <s v="FAUG812403601"/>
    <d v="2022-08-09T00:00:00"/>
    <x v="6"/>
    <x v="1"/>
    <n v="439"/>
    <d v="2022-08-12T00:00:00"/>
    <d v="2022-08-12T00:00:00"/>
    <n v="439"/>
    <n v="1"/>
    <x v="0"/>
    <x v="0"/>
    <x v="0"/>
  </r>
  <r>
    <s v="FAUG811301203"/>
    <d v="2022-08-09T00:00:00"/>
    <x v="22"/>
    <x v="1"/>
    <n v="296"/>
    <d v="2022-08-11T00:00:00"/>
    <d v="2022-08-13T00:00:00"/>
    <n v="266"/>
    <n v="0"/>
    <x v="1"/>
    <x v="1"/>
    <x v="1"/>
  </r>
  <r>
    <s v="FAUG811202203"/>
    <d v="2022-08-09T00:00:00"/>
    <x v="27"/>
    <x v="1"/>
    <n v="305"/>
    <d v="2022-08-11T00:00:00"/>
    <d v="2022-08-14T00:00:00"/>
    <n v="305"/>
    <n v="1"/>
    <x v="1"/>
    <x v="1"/>
    <x v="2"/>
  </r>
  <r>
    <s v="FAUG812202302"/>
    <d v="2022-08-09T00:00:00"/>
    <x v="27"/>
    <x v="1"/>
    <n v="430"/>
    <d v="2022-08-12T00:00:00"/>
    <d v="2022-08-12T00:00:00"/>
    <n v="387"/>
    <n v="0"/>
    <x v="0"/>
    <x v="1"/>
    <x v="2"/>
  </r>
  <r>
    <s v="FAUG811503203"/>
    <d v="2022-08-09T00:00:00"/>
    <x v="30"/>
    <x v="1"/>
    <n v="119"/>
    <d v="2022-08-11T00:00:00"/>
    <d v="2022-08-13T00:00:00"/>
    <n v="113"/>
    <n v="0"/>
    <x v="1"/>
    <x v="1"/>
    <x v="0"/>
  </r>
  <r>
    <s v="FAUG810601203"/>
    <d v="2022-08-09T00:00:00"/>
    <x v="34"/>
    <x v="1"/>
    <n v="149"/>
    <d v="2022-08-10T00:00:00"/>
    <d v="2022-08-13T00:00:00"/>
    <n v="149"/>
    <n v="1"/>
    <x v="1"/>
    <x v="1"/>
    <x v="1"/>
  </r>
  <r>
    <s v="FAUG812601603"/>
    <d v="2022-08-09T00:00:00"/>
    <x v="34"/>
    <x v="1"/>
    <n v="198"/>
    <d v="2022-08-12T00:00:00"/>
    <d v="2022-08-12T00:00:00"/>
    <n v="178"/>
    <n v="0"/>
    <x v="0"/>
    <x v="1"/>
    <x v="1"/>
  </r>
  <r>
    <s v="FAUG811102602"/>
    <d v="2022-08-09T00:00:00"/>
    <x v="9"/>
    <x v="1"/>
    <n v="486"/>
    <d v="2022-08-11T00:00:00"/>
    <d v="2022-08-11T00:00:00"/>
    <n v="486"/>
    <n v="1"/>
    <x v="0"/>
    <x v="0"/>
    <x v="2"/>
  </r>
  <r>
    <s v="FAUG810122503"/>
    <d v="2022-08-09T00:00:00"/>
    <x v="23"/>
    <x v="1"/>
    <n v="303"/>
    <d v="2022-08-10T00:00:00"/>
    <d v="2022-08-11T00:00:00"/>
    <n v="273"/>
    <n v="0"/>
    <x v="1"/>
    <x v="1"/>
    <x v="0"/>
  </r>
  <r>
    <s v="FAUG812402203"/>
    <d v="2022-08-09T00:00:00"/>
    <x v="13"/>
    <x v="1"/>
    <n v="376"/>
    <d v="2022-08-12T00:00:00"/>
    <d v="2022-08-12T00:00:00"/>
    <n v="376"/>
    <n v="1"/>
    <x v="0"/>
    <x v="0"/>
    <x v="2"/>
  </r>
  <r>
    <s v="FAUG811702203"/>
    <d v="2022-08-09T00:00:00"/>
    <x v="16"/>
    <x v="1"/>
    <n v="430"/>
    <d v="2022-08-11T00:00:00"/>
    <d v="2022-08-12T00:00:00"/>
    <n v="408"/>
    <n v="0"/>
    <x v="1"/>
    <x v="1"/>
    <x v="2"/>
  </r>
  <r>
    <s v="FAUG812702303"/>
    <d v="2022-08-09T00:00:00"/>
    <x v="16"/>
    <x v="1"/>
    <n v="234"/>
    <d v="2022-08-12T00:00:00"/>
    <d v="2022-08-12T00:00:00"/>
    <n v="234"/>
    <n v="1"/>
    <x v="0"/>
    <x v="0"/>
    <x v="2"/>
  </r>
  <r>
    <s v="FAUG811520203"/>
    <d v="2022-08-09T00:00:00"/>
    <x v="15"/>
    <x v="1"/>
    <n v="161"/>
    <d v="2022-08-11T00:00:00"/>
    <d v="2022-08-13T00:00:00"/>
    <n v="153"/>
    <n v="0"/>
    <x v="1"/>
    <x v="1"/>
    <x v="1"/>
  </r>
  <r>
    <s v="FAUG812621203"/>
    <d v="2022-08-09T00:00:00"/>
    <x v="14"/>
    <x v="1"/>
    <n v="214"/>
    <d v="2022-08-12T00:00:00"/>
    <d v="2022-08-12T00:00:00"/>
    <n v="214"/>
    <n v="1"/>
    <x v="0"/>
    <x v="0"/>
    <x v="2"/>
  </r>
  <r>
    <s v="FAUG810622502"/>
    <d v="2022-08-09T00:00:00"/>
    <x v="33"/>
    <x v="2"/>
    <n v="41"/>
    <d v="2022-08-10T00:00:00"/>
    <d v="2022-08-10T00:00:00"/>
    <n v="33"/>
    <n v="0"/>
    <x v="0"/>
    <x v="1"/>
    <x v="0"/>
  </r>
  <r>
    <s v="FAUG811622602"/>
    <d v="2022-08-09T00:00:00"/>
    <x v="33"/>
    <x v="2"/>
    <n v="33"/>
    <d v="2022-08-11T00:00:00"/>
    <d v="2022-08-11T00:00:00"/>
    <n v="26"/>
    <n v="0"/>
    <x v="0"/>
    <x v="1"/>
    <x v="0"/>
  </r>
  <r>
    <s v="FAUG811320302"/>
    <d v="2022-08-09T00:00:00"/>
    <x v="1"/>
    <x v="2"/>
    <n v="55"/>
    <d v="2022-08-11T00:00:00"/>
    <d v="2022-08-12T00:00:00"/>
    <n v="55"/>
    <n v="1"/>
    <x v="1"/>
    <x v="1"/>
    <x v="1"/>
  </r>
  <r>
    <s v="FAUG812721302"/>
    <d v="2022-08-09T00:00:00"/>
    <x v="4"/>
    <x v="2"/>
    <n v="43"/>
    <d v="2022-08-12T00:00:00"/>
    <d v="2022-08-11T00:00:00"/>
    <n v="39"/>
    <n v="0"/>
    <x v="0"/>
    <x v="1"/>
    <x v="2"/>
  </r>
  <r>
    <s v="FAUG811520302"/>
    <d v="2022-08-09T00:00:00"/>
    <x v="15"/>
    <x v="2"/>
    <n v="58"/>
    <d v="2022-08-11T00:00:00"/>
    <d v="2022-08-12T00:00:00"/>
    <n v="52"/>
    <n v="0"/>
    <x v="1"/>
    <x v="1"/>
    <x v="1"/>
  </r>
  <r>
    <s v="FAUG812520302"/>
    <d v="2022-08-09T00:00:00"/>
    <x v="15"/>
    <x v="2"/>
    <n v="20"/>
    <d v="2022-08-12T00:00:00"/>
    <d v="2022-08-13T00:00:00"/>
    <n v="20"/>
    <n v="1"/>
    <x v="1"/>
    <x v="1"/>
    <x v="1"/>
  </r>
  <r>
    <s v="FAUG810403502"/>
    <d v="2022-08-09T00:00:00"/>
    <x v="6"/>
    <x v="2"/>
    <n v="71"/>
    <d v="2022-08-10T00:00:00"/>
    <d v="2022-08-10T00:00:00"/>
    <n v="64"/>
    <n v="0"/>
    <x v="0"/>
    <x v="1"/>
    <x v="0"/>
  </r>
  <r>
    <s v="FAUG810201302"/>
    <d v="2022-08-09T00:00:00"/>
    <x v="32"/>
    <x v="2"/>
    <n v="20"/>
    <d v="2022-08-10T00:00:00"/>
    <d v="2022-08-09T00:00:00"/>
    <n v="19"/>
    <n v="0"/>
    <x v="0"/>
    <x v="1"/>
    <x v="1"/>
  </r>
  <r>
    <s v="FAUG811201402"/>
    <d v="2022-08-09T00:00:00"/>
    <x v="32"/>
    <x v="2"/>
    <n v="43"/>
    <d v="2022-08-11T00:00:00"/>
    <d v="2022-08-11T00:00:00"/>
    <n v="41"/>
    <n v="0"/>
    <x v="0"/>
    <x v="1"/>
    <x v="1"/>
  </r>
  <r>
    <s v="FAUG810902302"/>
    <d v="2022-08-09T00:00:00"/>
    <x v="10"/>
    <x v="2"/>
    <n v="98"/>
    <d v="2022-08-10T00:00:00"/>
    <d v="2022-08-11T00:00:00"/>
    <n v="98"/>
    <n v="1"/>
    <x v="1"/>
    <x v="1"/>
    <x v="2"/>
  </r>
  <r>
    <s v="FAUG812902403"/>
    <d v="2022-08-09T00:00:00"/>
    <x v="10"/>
    <x v="2"/>
    <n v="44"/>
    <d v="2022-08-12T00:00:00"/>
    <d v="2022-08-12T00:00:00"/>
    <n v="44"/>
    <n v="1"/>
    <x v="0"/>
    <x v="0"/>
    <x v="2"/>
  </r>
  <r>
    <s v="FAUG811103603"/>
    <d v="2022-08-09T00:00:00"/>
    <x v="25"/>
    <x v="2"/>
    <n v="41"/>
    <d v="2022-08-11T00:00:00"/>
    <d v="2022-08-11T00:00:00"/>
    <n v="37"/>
    <n v="0"/>
    <x v="0"/>
    <x v="1"/>
    <x v="0"/>
  </r>
  <r>
    <s v="FAUG812303503"/>
    <d v="2022-08-09T00:00:00"/>
    <x v="29"/>
    <x v="2"/>
    <n v="59"/>
    <d v="2022-08-12T00:00:00"/>
    <d v="2022-08-12T00:00:00"/>
    <n v="59"/>
    <n v="1"/>
    <x v="0"/>
    <x v="0"/>
    <x v="0"/>
  </r>
  <r>
    <s v="FAUG812202302"/>
    <d v="2022-08-09T00:00:00"/>
    <x v="27"/>
    <x v="2"/>
    <n v="26"/>
    <d v="2022-08-12T00:00:00"/>
    <d v="2022-08-12T00:00:00"/>
    <n v="26"/>
    <n v="1"/>
    <x v="0"/>
    <x v="0"/>
    <x v="2"/>
  </r>
  <r>
    <s v="FAUG812720302"/>
    <d v="2022-08-09T00:00:00"/>
    <x v="19"/>
    <x v="2"/>
    <n v="60"/>
    <d v="2022-08-12T00:00:00"/>
    <d v="2022-08-13T00:00:00"/>
    <n v="60"/>
    <n v="1"/>
    <x v="1"/>
    <x v="1"/>
    <x v="1"/>
  </r>
  <r>
    <s v="FAUG810522302"/>
    <d v="2022-08-09T00:00:00"/>
    <x v="28"/>
    <x v="2"/>
    <n v="95"/>
    <d v="2022-08-10T00:00:00"/>
    <d v="2022-08-11T00:00:00"/>
    <n v="95"/>
    <n v="1"/>
    <x v="1"/>
    <x v="1"/>
    <x v="0"/>
  </r>
  <r>
    <s v="FAUG811121302"/>
    <d v="2022-08-09T00:00:00"/>
    <x v="7"/>
    <x v="2"/>
    <n v="78"/>
    <d v="2022-08-11T00:00:00"/>
    <d v="2022-08-10T00:00:00"/>
    <n v="78"/>
    <n v="1"/>
    <x v="0"/>
    <x v="0"/>
    <x v="2"/>
  </r>
  <r>
    <s v="FAUG810503502"/>
    <d v="2022-08-09T00:00:00"/>
    <x v="30"/>
    <x v="2"/>
    <n v="28"/>
    <d v="2022-08-10T00:00:00"/>
    <d v="2022-08-10T00:00:00"/>
    <n v="28"/>
    <n v="1"/>
    <x v="0"/>
    <x v="0"/>
    <x v="0"/>
  </r>
  <r>
    <s v="FAUG811721401"/>
    <d v="2022-08-09T00:00:00"/>
    <x v="4"/>
    <x v="3"/>
    <n v="78"/>
    <d v="2022-08-11T00:00:00"/>
    <d v="2022-08-11T00:00:00"/>
    <n v="62"/>
    <n v="0"/>
    <x v="0"/>
    <x v="1"/>
    <x v="2"/>
  </r>
  <r>
    <s v="FAUG811420502"/>
    <d v="2022-08-09T00:00:00"/>
    <x v="5"/>
    <x v="3"/>
    <n v="71"/>
    <d v="2022-08-11T00:00:00"/>
    <d v="2022-08-12T00:00:00"/>
    <n v="64"/>
    <n v="0"/>
    <x v="1"/>
    <x v="1"/>
    <x v="1"/>
  </r>
  <r>
    <s v="FAUG810320301"/>
    <d v="2022-08-09T00:00:00"/>
    <x v="1"/>
    <x v="3"/>
    <n v="74"/>
    <d v="2022-08-10T00:00:00"/>
    <d v="2022-08-10T00:00:00"/>
    <n v="74"/>
    <n v="1"/>
    <x v="0"/>
    <x v="0"/>
    <x v="1"/>
  </r>
  <r>
    <s v="FAUG811320401"/>
    <d v="2022-08-09T00:00:00"/>
    <x v="1"/>
    <x v="3"/>
    <n v="51"/>
    <d v="2022-08-11T00:00:00"/>
    <d v="2022-08-11T00:00:00"/>
    <n v="48"/>
    <n v="0"/>
    <x v="0"/>
    <x v="1"/>
    <x v="1"/>
  </r>
  <r>
    <s v="FAUG812122501"/>
    <d v="2022-08-09T00:00:00"/>
    <x v="23"/>
    <x v="3"/>
    <n v="89"/>
    <d v="2022-08-12T00:00:00"/>
    <d v="2022-08-13T00:00:00"/>
    <n v="85"/>
    <n v="0"/>
    <x v="1"/>
    <x v="1"/>
    <x v="0"/>
  </r>
  <r>
    <s v="FAUG810121301"/>
    <d v="2022-08-09T00:00:00"/>
    <x v="7"/>
    <x v="3"/>
    <n v="94"/>
    <d v="2022-08-10T00:00:00"/>
    <d v="2022-08-10T00:00:00"/>
    <n v="89"/>
    <n v="0"/>
    <x v="0"/>
    <x v="1"/>
    <x v="2"/>
  </r>
  <r>
    <s v="FAUG810402403"/>
    <d v="2022-08-09T00:00:00"/>
    <x v="13"/>
    <x v="3"/>
    <n v="40"/>
    <d v="2022-08-10T00:00:00"/>
    <d v="2022-08-10T00:00:00"/>
    <n v="40"/>
    <n v="1"/>
    <x v="0"/>
    <x v="0"/>
    <x v="2"/>
  </r>
  <r>
    <s v="FAUG810521301"/>
    <d v="2022-08-09T00:00:00"/>
    <x v="18"/>
    <x v="3"/>
    <n v="22"/>
    <d v="2022-08-10T00:00:00"/>
    <d v="2022-08-11T00:00:00"/>
    <n v="18"/>
    <n v="0"/>
    <x v="1"/>
    <x v="1"/>
    <x v="2"/>
  </r>
  <r>
    <s v="FAUG810621602"/>
    <d v="2022-08-09T00:00:00"/>
    <x v="14"/>
    <x v="3"/>
    <n v="25"/>
    <d v="2022-08-10T00:00:00"/>
    <d v="2022-08-10T00:00:00"/>
    <n v="25"/>
    <n v="1"/>
    <x v="0"/>
    <x v="0"/>
    <x v="2"/>
  </r>
  <r>
    <s v="FAUG811621301"/>
    <d v="2022-08-09T00:00:00"/>
    <x v="14"/>
    <x v="3"/>
    <n v="84"/>
    <d v="2022-08-11T00:00:00"/>
    <d v="2022-08-12T00:00:00"/>
    <n v="84"/>
    <n v="1"/>
    <x v="1"/>
    <x v="1"/>
    <x v="2"/>
  </r>
  <r>
    <s v="FAUG811702303"/>
    <d v="2022-08-09T00:00:00"/>
    <x v="16"/>
    <x v="3"/>
    <n v="81"/>
    <d v="2022-08-11T00:00:00"/>
    <d v="2022-08-11T00:00:00"/>
    <n v="77"/>
    <n v="0"/>
    <x v="0"/>
    <x v="1"/>
    <x v="2"/>
  </r>
  <r>
    <s v="FAUG812702303"/>
    <d v="2022-08-09T00:00:00"/>
    <x v="16"/>
    <x v="3"/>
    <n v="46"/>
    <d v="2022-08-12T00:00:00"/>
    <d v="2022-08-12T00:00:00"/>
    <n v="46"/>
    <n v="1"/>
    <x v="0"/>
    <x v="0"/>
    <x v="2"/>
  </r>
  <r>
    <s v="FAUG812520301"/>
    <d v="2022-08-09T00:00:00"/>
    <x v="15"/>
    <x v="3"/>
    <n v="46"/>
    <d v="2022-08-12T00:00:00"/>
    <d v="2022-08-15T00:00:00"/>
    <n v="46"/>
    <n v="1"/>
    <x v="1"/>
    <x v="1"/>
    <x v="1"/>
  </r>
  <r>
    <s v="FAUG811220403"/>
    <d v="2022-08-09T00:00:00"/>
    <x v="2"/>
    <x v="3"/>
    <n v="44"/>
    <d v="2022-08-11T00:00:00"/>
    <d v="2022-08-11T00:00:00"/>
    <n v="44"/>
    <n v="1"/>
    <x v="0"/>
    <x v="0"/>
    <x v="1"/>
  </r>
  <r>
    <s v="FAUG812220603"/>
    <d v="2022-08-09T00:00:00"/>
    <x v="2"/>
    <x v="3"/>
    <n v="25"/>
    <d v="2022-08-12T00:00:00"/>
    <d v="2022-08-12T00:00:00"/>
    <n v="25"/>
    <n v="1"/>
    <x v="0"/>
    <x v="0"/>
    <x v="1"/>
  </r>
  <r>
    <s v="FAUG810902503"/>
    <d v="2022-08-09T00:00:00"/>
    <x v="10"/>
    <x v="3"/>
    <n v="35"/>
    <d v="2022-08-10T00:00:00"/>
    <d v="2022-08-10T00:00:00"/>
    <n v="35"/>
    <n v="1"/>
    <x v="0"/>
    <x v="0"/>
    <x v="2"/>
  </r>
  <r>
    <s v="FAUG812902403"/>
    <d v="2022-08-09T00:00:00"/>
    <x v="10"/>
    <x v="3"/>
    <n v="40"/>
    <d v="2022-08-12T00:00:00"/>
    <d v="2022-08-12T00:00:00"/>
    <n v="40"/>
    <n v="1"/>
    <x v="0"/>
    <x v="0"/>
    <x v="2"/>
  </r>
  <r>
    <s v="FAUG811603602"/>
    <d v="2022-08-09T00:00:00"/>
    <x v="17"/>
    <x v="3"/>
    <n v="52"/>
    <d v="2022-08-11T00:00:00"/>
    <d v="2022-08-11T00:00:00"/>
    <n v="52"/>
    <n v="1"/>
    <x v="0"/>
    <x v="0"/>
    <x v="0"/>
  </r>
  <r>
    <s v="FAUG810303102"/>
    <d v="2022-08-09T00:00:00"/>
    <x v="29"/>
    <x v="4"/>
    <n v="437"/>
    <d v="2022-08-10T00:00:00"/>
    <d v="2022-08-12T00:00:00"/>
    <n v="437"/>
    <n v="1"/>
    <x v="1"/>
    <x v="1"/>
    <x v="0"/>
  </r>
  <r>
    <s v="FAUG811401601"/>
    <d v="2022-08-09T00:00:00"/>
    <x v="20"/>
    <x v="4"/>
    <n v="454"/>
    <d v="2022-08-11T00:00:00"/>
    <d v="2022-08-11T00:00:00"/>
    <n v="454"/>
    <n v="1"/>
    <x v="0"/>
    <x v="0"/>
    <x v="1"/>
  </r>
  <r>
    <s v="FAUG810221202"/>
    <d v="2022-08-09T00:00:00"/>
    <x v="26"/>
    <x v="4"/>
    <n v="488"/>
    <d v="2022-08-10T00:00:00"/>
    <d v="2022-08-10T00:00:00"/>
    <n v="488"/>
    <n v="1"/>
    <x v="0"/>
    <x v="0"/>
    <x v="2"/>
  </r>
  <r>
    <s v="FAUG811520302"/>
    <d v="2022-08-09T00:00:00"/>
    <x v="15"/>
    <x v="4"/>
    <n v="360"/>
    <d v="2022-08-11T00:00:00"/>
    <d v="2022-08-12T00:00:00"/>
    <n v="360"/>
    <n v="1"/>
    <x v="1"/>
    <x v="1"/>
    <x v="1"/>
  </r>
  <r>
    <s v="FAUG812121601"/>
    <d v="2022-08-09T00:00:00"/>
    <x v="7"/>
    <x v="4"/>
    <n v="301"/>
    <d v="2022-08-12T00:00:00"/>
    <d v="2022-08-15T00:00:00"/>
    <n v="241"/>
    <n v="0"/>
    <x v="1"/>
    <x v="1"/>
    <x v="2"/>
  </r>
  <r>
    <s v="FAUG812522201"/>
    <d v="2022-08-09T00:00:00"/>
    <x v="28"/>
    <x v="4"/>
    <n v="397"/>
    <d v="2022-08-12T00:00:00"/>
    <d v="2022-08-13T00:00:00"/>
    <n v="397"/>
    <n v="1"/>
    <x v="1"/>
    <x v="1"/>
    <x v="0"/>
  </r>
  <r>
    <s v="FAUG810503502"/>
    <d v="2022-08-09T00:00:00"/>
    <x v="30"/>
    <x v="4"/>
    <n v="337"/>
    <d v="2022-08-10T00:00:00"/>
    <d v="2022-08-10T00:00:00"/>
    <n v="337"/>
    <n v="1"/>
    <x v="0"/>
    <x v="0"/>
    <x v="0"/>
  </r>
  <r>
    <s v="FAUG812503602"/>
    <d v="2022-08-09T00:00:00"/>
    <x v="30"/>
    <x v="4"/>
    <n v="404"/>
    <d v="2022-08-12T00:00:00"/>
    <d v="2022-08-12T00:00:00"/>
    <n v="384"/>
    <n v="0"/>
    <x v="0"/>
    <x v="1"/>
    <x v="0"/>
  </r>
  <r>
    <s v="FAUG810321102"/>
    <d v="2022-08-09T00:00:00"/>
    <x v="31"/>
    <x v="4"/>
    <n v="417"/>
    <d v="2022-08-10T00:00:00"/>
    <d v="2022-08-11T00:00:00"/>
    <n v="396"/>
    <n v="0"/>
    <x v="1"/>
    <x v="1"/>
    <x v="2"/>
  </r>
  <r>
    <s v="FAUG811301102"/>
    <d v="2022-08-09T00:00:00"/>
    <x v="22"/>
    <x v="4"/>
    <n v="457"/>
    <d v="2022-08-11T00:00:00"/>
    <d v="2022-08-10T00:00:00"/>
    <n v="457"/>
    <n v="1"/>
    <x v="0"/>
    <x v="0"/>
    <x v="1"/>
  </r>
  <r>
    <s v="FAUG812301602"/>
    <d v="2022-08-09T00:00:00"/>
    <x v="22"/>
    <x v="4"/>
    <n v="467"/>
    <d v="2022-08-12T00:00:00"/>
    <d v="2022-08-12T00:00:00"/>
    <n v="467"/>
    <n v="1"/>
    <x v="0"/>
    <x v="0"/>
    <x v="1"/>
  </r>
  <r>
    <s v="FAUG812202302"/>
    <d v="2022-08-09T00:00:00"/>
    <x v="27"/>
    <x v="4"/>
    <n v="453"/>
    <d v="2022-08-12T00:00:00"/>
    <d v="2022-08-12T00:00:00"/>
    <n v="453"/>
    <n v="1"/>
    <x v="0"/>
    <x v="0"/>
    <x v="2"/>
  </r>
  <r>
    <s v="FAUG810103603"/>
    <d v="2022-08-09T00:00:00"/>
    <x v="25"/>
    <x v="4"/>
    <n v="434"/>
    <d v="2022-08-10T00:00:00"/>
    <d v="2022-08-10T00:00:00"/>
    <n v="434"/>
    <n v="1"/>
    <x v="0"/>
    <x v="0"/>
    <x v="0"/>
  </r>
  <r>
    <s v="FAUG812103102"/>
    <d v="2022-08-09T00:00:00"/>
    <x v="25"/>
    <x v="4"/>
    <n v="392"/>
    <d v="2022-08-12T00:00:00"/>
    <d v="2022-08-13T00:00:00"/>
    <n v="353"/>
    <n v="0"/>
    <x v="1"/>
    <x v="1"/>
    <x v="0"/>
  </r>
  <r>
    <s v="FAUG811421102"/>
    <d v="2022-08-09T00:00:00"/>
    <x v="12"/>
    <x v="4"/>
    <n v="442"/>
    <d v="2022-08-11T00:00:00"/>
    <d v="2022-08-13T00:00:00"/>
    <n v="398"/>
    <n v="0"/>
    <x v="1"/>
    <x v="1"/>
    <x v="2"/>
  </r>
  <r>
    <s v="FAUG811903102"/>
    <d v="2022-08-09T00:00:00"/>
    <x v="11"/>
    <x v="4"/>
    <n v="347"/>
    <d v="2022-08-11T00:00:00"/>
    <d v="2022-08-13T00:00:00"/>
    <n v="312"/>
    <n v="0"/>
    <x v="1"/>
    <x v="1"/>
    <x v="0"/>
  </r>
  <r>
    <s v="FAUG812903202"/>
    <d v="2022-08-09T00:00:00"/>
    <x v="11"/>
    <x v="4"/>
    <n v="425"/>
    <d v="2022-08-12T00:00:00"/>
    <d v="2022-08-12T00:00:00"/>
    <n v="404"/>
    <n v="0"/>
    <x v="0"/>
    <x v="1"/>
    <x v="0"/>
  </r>
  <r>
    <s v="FAUG810420203"/>
    <d v="2022-08-09T00:00:00"/>
    <x v="5"/>
    <x v="4"/>
    <n v="380"/>
    <d v="2022-08-10T00:00:00"/>
    <d v="2022-08-12T00:00:00"/>
    <n v="380"/>
    <n v="1"/>
    <x v="1"/>
    <x v="1"/>
    <x v="1"/>
  </r>
  <r>
    <s v="FAUG810703303"/>
    <d v="2022-08-09T00:00:00"/>
    <x v="3"/>
    <x v="4"/>
    <n v="477"/>
    <d v="2022-08-10T00:00:00"/>
    <d v="2022-08-10T00:00:00"/>
    <n v="477"/>
    <n v="1"/>
    <x v="0"/>
    <x v="0"/>
    <x v="0"/>
  </r>
  <r>
    <s v="FAUG811702102"/>
    <d v="2022-08-09T00:00:00"/>
    <x v="16"/>
    <x v="4"/>
    <n v="336"/>
    <d v="2022-08-11T00:00:00"/>
    <d v="2022-08-10T00:00:00"/>
    <n v="302"/>
    <n v="0"/>
    <x v="0"/>
    <x v="1"/>
    <x v="2"/>
  </r>
  <r>
    <s v="FAUG811220403"/>
    <d v="2022-08-09T00:00:00"/>
    <x v="2"/>
    <x v="4"/>
    <n v="397"/>
    <d v="2022-08-11T00:00:00"/>
    <d v="2022-08-11T00:00:00"/>
    <n v="377"/>
    <n v="0"/>
    <x v="0"/>
    <x v="1"/>
    <x v="1"/>
  </r>
  <r>
    <s v="FAUG812102603"/>
    <d v="2022-08-09T00:00:00"/>
    <x v="9"/>
    <x v="4"/>
    <n v="497"/>
    <d v="2022-08-12T00:00:00"/>
    <d v="2022-08-12T00:00:00"/>
    <n v="497"/>
    <n v="1"/>
    <x v="0"/>
    <x v="0"/>
    <x v="2"/>
  </r>
  <r>
    <s v="FAUG811603603"/>
    <d v="2022-08-09T00:00:00"/>
    <x v="17"/>
    <x v="4"/>
    <n v="325"/>
    <d v="2022-08-11T00:00:00"/>
    <d v="2022-08-13T00:00:00"/>
    <n v="325"/>
    <n v="1"/>
    <x v="1"/>
    <x v="1"/>
    <x v="0"/>
  </r>
  <r>
    <s v="FAUG812603201"/>
    <d v="2022-08-09T00:00:00"/>
    <x v="17"/>
    <x v="4"/>
    <n v="350"/>
    <d v="2022-08-12T00:00:00"/>
    <d v="2022-08-12T00:00:00"/>
    <n v="350"/>
    <n v="1"/>
    <x v="0"/>
    <x v="0"/>
    <x v="0"/>
  </r>
  <r>
    <s v="FAUG810203102"/>
    <d v="2022-08-09T00:00:00"/>
    <x v="0"/>
    <x v="4"/>
    <n v="308"/>
    <d v="2022-08-10T00:00:00"/>
    <d v="2022-08-10T00:00:00"/>
    <n v="308"/>
    <n v="1"/>
    <x v="0"/>
    <x v="0"/>
    <x v="0"/>
  </r>
  <r>
    <s v="FAUG811102502"/>
    <d v="2022-08-09T00:00:00"/>
    <x v="9"/>
    <x v="5"/>
    <n v="147"/>
    <d v="2022-08-11T00:00:00"/>
    <d v="2022-08-12T00:00:00"/>
    <n v="147"/>
    <n v="1"/>
    <x v="1"/>
    <x v="1"/>
    <x v="2"/>
  </r>
  <r>
    <s v="FAUG810622502"/>
    <d v="2022-08-09T00:00:00"/>
    <x v="33"/>
    <x v="5"/>
    <n v="101"/>
    <d v="2022-08-10T00:00:00"/>
    <d v="2022-08-10T00:00:00"/>
    <n v="101"/>
    <n v="1"/>
    <x v="0"/>
    <x v="0"/>
    <x v="0"/>
  </r>
  <r>
    <s v="FAUG811622602"/>
    <d v="2022-08-09T00:00:00"/>
    <x v="33"/>
    <x v="5"/>
    <n v="250"/>
    <d v="2022-08-11T00:00:00"/>
    <d v="2022-08-11T00:00:00"/>
    <n v="250"/>
    <n v="1"/>
    <x v="0"/>
    <x v="0"/>
    <x v="0"/>
  </r>
  <r>
    <s v="FAUG812622503"/>
    <d v="2022-08-09T00:00:00"/>
    <x v="33"/>
    <x v="5"/>
    <n v="199"/>
    <d v="2022-08-12T00:00:00"/>
    <d v="2022-08-12T00:00:00"/>
    <n v="199"/>
    <n v="1"/>
    <x v="0"/>
    <x v="0"/>
    <x v="0"/>
  </r>
  <r>
    <s v="FAUG811420502"/>
    <d v="2022-08-09T00:00:00"/>
    <x v="5"/>
    <x v="5"/>
    <n v="184"/>
    <d v="2022-08-11T00:00:00"/>
    <d v="2022-08-12T00:00:00"/>
    <n v="184"/>
    <n v="1"/>
    <x v="1"/>
    <x v="1"/>
    <x v="1"/>
  </r>
  <r>
    <s v="FAUG811220502"/>
    <d v="2022-08-09T00:00:00"/>
    <x v="2"/>
    <x v="5"/>
    <n v="202"/>
    <d v="2022-08-11T00:00:00"/>
    <d v="2022-08-10T00:00:00"/>
    <n v="192"/>
    <n v="0"/>
    <x v="0"/>
    <x v="1"/>
    <x v="1"/>
  </r>
  <r>
    <s v="FAUG810903502"/>
    <d v="2022-08-09T00:00:00"/>
    <x v="11"/>
    <x v="5"/>
    <n v="112"/>
    <d v="2022-08-10T00:00:00"/>
    <d v="2022-08-10T00:00:00"/>
    <n v="101"/>
    <n v="0"/>
    <x v="0"/>
    <x v="1"/>
    <x v="0"/>
  </r>
  <r>
    <s v="FAUG812121502"/>
    <d v="2022-08-09T00:00:00"/>
    <x v="7"/>
    <x v="5"/>
    <n v="212"/>
    <d v="2022-08-12T00:00:00"/>
    <d v="2022-08-14T00:00:00"/>
    <n v="201"/>
    <n v="0"/>
    <x v="1"/>
    <x v="1"/>
    <x v="2"/>
  </r>
  <r>
    <s v="FAUG810621602"/>
    <d v="2022-08-09T00:00:00"/>
    <x v="14"/>
    <x v="5"/>
    <n v="125"/>
    <d v="2022-08-10T00:00:00"/>
    <d v="2022-08-10T00:00:00"/>
    <n v="119"/>
    <n v="0"/>
    <x v="0"/>
    <x v="1"/>
    <x v="2"/>
  </r>
  <r>
    <s v="FAUG811902503"/>
    <d v="2022-08-09T00:00:00"/>
    <x v="10"/>
    <x v="5"/>
    <n v="218"/>
    <d v="2022-08-11T00:00:00"/>
    <d v="2022-08-11T00:00:00"/>
    <n v="218"/>
    <n v="1"/>
    <x v="0"/>
    <x v="0"/>
    <x v="2"/>
  </r>
  <r>
    <s v="FAUG810503502"/>
    <d v="2022-08-09T00:00:00"/>
    <x v="30"/>
    <x v="5"/>
    <n v="107"/>
    <d v="2022-08-10T00:00:00"/>
    <d v="2022-08-10T00:00:00"/>
    <n v="102"/>
    <n v="0"/>
    <x v="0"/>
    <x v="1"/>
    <x v="0"/>
  </r>
  <r>
    <s v="FAUG811422602"/>
    <d v="2022-08-09T00:00:00"/>
    <x v="21"/>
    <x v="5"/>
    <n v="222"/>
    <d v="2022-08-11T00:00:00"/>
    <d v="2022-08-13T00:00:00"/>
    <n v="200"/>
    <n v="0"/>
    <x v="1"/>
    <x v="1"/>
    <x v="0"/>
  </r>
  <r>
    <s v="FAUG810721502"/>
    <d v="2022-08-09T00:00:00"/>
    <x v="4"/>
    <x v="5"/>
    <n v="122"/>
    <d v="2022-08-10T00:00:00"/>
    <d v="2022-08-10T00:00:00"/>
    <n v="116"/>
    <n v="0"/>
    <x v="0"/>
    <x v="1"/>
    <x v="2"/>
  </r>
  <r>
    <s v="FAUG811721502"/>
    <d v="2022-08-09T00:00:00"/>
    <x v="4"/>
    <x v="5"/>
    <n v="200"/>
    <d v="2022-08-11T00:00:00"/>
    <d v="2022-08-12T00:00:00"/>
    <n v="200"/>
    <n v="1"/>
    <x v="1"/>
    <x v="1"/>
    <x v="2"/>
  </r>
  <r>
    <s v="FAUG812303503"/>
    <d v="2022-08-09T00:00:00"/>
    <x v="29"/>
    <x v="5"/>
    <n v="119"/>
    <d v="2022-08-12T00:00:00"/>
    <d v="2022-08-12T00:00:00"/>
    <n v="119"/>
    <n v="1"/>
    <x v="0"/>
    <x v="0"/>
    <x v="0"/>
  </r>
  <r>
    <s v="FAUG810403502"/>
    <d v="2022-08-09T00:00:00"/>
    <x v="6"/>
    <x v="5"/>
    <n v="228"/>
    <d v="2022-08-10T00:00:00"/>
    <d v="2022-08-10T00:00:00"/>
    <n v="228"/>
    <n v="1"/>
    <x v="0"/>
    <x v="0"/>
    <x v="0"/>
  </r>
  <r>
    <s v="FAUG810421502"/>
    <d v="2022-08-09T00:00:00"/>
    <x v="12"/>
    <x v="5"/>
    <n v="142"/>
    <d v="2022-08-10T00:00:00"/>
    <d v="2022-08-11T00:00:00"/>
    <n v="128"/>
    <n v="0"/>
    <x v="1"/>
    <x v="1"/>
    <x v="2"/>
  </r>
  <r>
    <s v="FAUG810403502"/>
    <d v="2022-08-09T00:00:00"/>
    <x v="6"/>
    <x v="6"/>
    <n v="472"/>
    <d v="2022-08-10T00:00:00"/>
    <d v="2022-08-10T00:00:00"/>
    <n v="448"/>
    <n v="0"/>
    <x v="0"/>
    <x v="1"/>
    <x v="0"/>
  </r>
  <r>
    <s v="FAUG810402403"/>
    <d v="2022-08-09T00:00:00"/>
    <x v="13"/>
    <x v="6"/>
    <n v="308"/>
    <d v="2022-08-10T00:00:00"/>
    <d v="2022-08-10T00:00:00"/>
    <n v="308"/>
    <n v="1"/>
    <x v="0"/>
    <x v="0"/>
    <x v="2"/>
  </r>
  <r>
    <s v="FAUG812320501"/>
    <d v="2022-08-09T00:00:00"/>
    <x v="1"/>
    <x v="6"/>
    <n v="287"/>
    <d v="2022-08-12T00:00:00"/>
    <d v="2022-08-12T00:00:00"/>
    <n v="287"/>
    <n v="1"/>
    <x v="0"/>
    <x v="0"/>
    <x v="1"/>
  </r>
  <r>
    <s v="FAUG811903403"/>
    <d v="2022-08-09T00:00:00"/>
    <x v="11"/>
    <x v="6"/>
    <n v="354"/>
    <d v="2022-08-11T00:00:00"/>
    <d v="2022-08-11T00:00:00"/>
    <n v="319"/>
    <n v="0"/>
    <x v="0"/>
    <x v="1"/>
    <x v="0"/>
  </r>
  <r>
    <s v="FAUG810902503"/>
    <d v="2022-08-09T00:00:00"/>
    <x v="10"/>
    <x v="6"/>
    <n v="429"/>
    <d v="2022-08-10T00:00:00"/>
    <d v="2022-08-10T00:00:00"/>
    <n v="429"/>
    <n v="1"/>
    <x v="0"/>
    <x v="0"/>
    <x v="2"/>
  </r>
  <r>
    <s v="FAUG812902403"/>
    <d v="2022-08-09T00:00:00"/>
    <x v="10"/>
    <x v="6"/>
    <n v="343"/>
    <d v="2022-08-12T00:00:00"/>
    <d v="2022-08-12T00:00:00"/>
    <n v="326"/>
    <n v="0"/>
    <x v="0"/>
    <x v="1"/>
    <x v="2"/>
  </r>
  <r>
    <s v="FAUG812703403"/>
    <d v="2022-08-09T00:00:00"/>
    <x v="3"/>
    <x v="6"/>
    <n v="307"/>
    <d v="2022-08-12T00:00:00"/>
    <d v="2022-08-12T00:00:00"/>
    <n v="276"/>
    <n v="0"/>
    <x v="0"/>
    <x v="1"/>
    <x v="0"/>
  </r>
  <r>
    <s v="FAUG812102503"/>
    <d v="2022-08-09T00:00:00"/>
    <x v="9"/>
    <x v="6"/>
    <n v="407"/>
    <d v="2022-08-12T00:00:00"/>
    <d v="2022-08-13T00:00:00"/>
    <n v="326"/>
    <n v="0"/>
    <x v="1"/>
    <x v="1"/>
    <x v="2"/>
  </r>
  <r>
    <s v="FAUG810101503"/>
    <d v="2022-08-09T00:00:00"/>
    <x v="24"/>
    <x v="6"/>
    <n v="390"/>
    <d v="2022-08-10T00:00:00"/>
    <d v="2022-08-10T00:00:00"/>
    <n v="390"/>
    <n v="1"/>
    <x v="0"/>
    <x v="0"/>
    <x v="1"/>
  </r>
  <r>
    <s v="FAUG811202602"/>
    <d v="2022-08-09T00:00:00"/>
    <x v="27"/>
    <x v="6"/>
    <n v="441"/>
    <d v="2022-08-11T00:00:00"/>
    <d v="2022-08-11T00:00:00"/>
    <n v="441"/>
    <n v="1"/>
    <x v="0"/>
    <x v="0"/>
    <x v="2"/>
  </r>
  <r>
    <s v="FAUG811521403"/>
    <d v="2022-08-09T00:00:00"/>
    <x v="18"/>
    <x v="6"/>
    <n v="455"/>
    <d v="2022-08-11T00:00:00"/>
    <d v="2022-08-13T00:00:00"/>
    <n v="455"/>
    <n v="1"/>
    <x v="1"/>
    <x v="1"/>
    <x v="2"/>
  </r>
  <r>
    <s v="FAUG812521403"/>
    <d v="2022-08-09T00:00:00"/>
    <x v="18"/>
    <x v="6"/>
    <n v="318"/>
    <d v="2022-08-12T00:00:00"/>
    <d v="2022-08-13T00:00:00"/>
    <n v="318"/>
    <n v="1"/>
    <x v="1"/>
    <x v="1"/>
    <x v="2"/>
  </r>
  <r>
    <s v="FAUG810121603"/>
    <d v="2022-08-09T00:00:00"/>
    <x v="7"/>
    <x v="6"/>
    <n v="444"/>
    <d v="2022-08-10T00:00:00"/>
    <d v="2022-08-12T00:00:00"/>
    <n v="444"/>
    <n v="1"/>
    <x v="1"/>
    <x v="1"/>
    <x v="2"/>
  </r>
  <r>
    <s v="FAUG810301603"/>
    <d v="2022-08-09T00:00:00"/>
    <x v="22"/>
    <x v="6"/>
    <n v="310"/>
    <d v="2022-08-10T00:00:00"/>
    <d v="2022-08-10T00:00:00"/>
    <n v="310"/>
    <n v="1"/>
    <x v="0"/>
    <x v="0"/>
    <x v="1"/>
  </r>
  <r>
    <s v="FAUG810601403"/>
    <d v="2022-08-09T00:00:00"/>
    <x v="34"/>
    <x v="6"/>
    <n v="381"/>
    <d v="2022-08-10T00:00:00"/>
    <d v="2022-08-09T00:00:00"/>
    <n v="305"/>
    <n v="0"/>
    <x v="0"/>
    <x v="1"/>
    <x v="1"/>
  </r>
  <r>
    <s v="FAUG811601403"/>
    <d v="2022-08-09T00:00:00"/>
    <x v="34"/>
    <x v="6"/>
    <n v="291"/>
    <d v="2022-08-11T00:00:00"/>
    <d v="2022-08-11T00:00:00"/>
    <n v="291"/>
    <n v="1"/>
    <x v="0"/>
    <x v="0"/>
    <x v="1"/>
  </r>
  <r>
    <s v="FAUG810103603"/>
    <d v="2022-08-09T00:00:00"/>
    <x v="25"/>
    <x v="6"/>
    <n v="250"/>
    <d v="2022-08-10T00:00:00"/>
    <d v="2022-08-10T00:00:00"/>
    <n v="238"/>
    <n v="0"/>
    <x v="0"/>
    <x v="1"/>
    <x v="0"/>
  </r>
  <r>
    <s v="FAUG811220403"/>
    <d v="2022-08-09T00:00:00"/>
    <x v="2"/>
    <x v="6"/>
    <n v="378"/>
    <d v="2022-08-11T00:00:00"/>
    <d v="2022-08-11T00:00:00"/>
    <n v="378"/>
    <n v="1"/>
    <x v="0"/>
    <x v="0"/>
    <x v="1"/>
  </r>
  <r>
    <s v="FAUG812220603"/>
    <d v="2022-08-09T00:00:00"/>
    <x v="2"/>
    <x v="6"/>
    <n v="306"/>
    <d v="2022-08-12T00:00:00"/>
    <d v="2022-08-12T00:00:00"/>
    <n v="306"/>
    <n v="1"/>
    <x v="0"/>
    <x v="0"/>
    <x v="1"/>
  </r>
  <r>
    <s v="FAUG812622503"/>
    <d v="2022-08-09T00:00:00"/>
    <x v="33"/>
    <x v="7"/>
    <n v="148"/>
    <d v="2022-08-12T00:00:00"/>
    <d v="2022-08-12T00:00:00"/>
    <n v="148"/>
    <n v="1"/>
    <x v="0"/>
    <x v="0"/>
    <x v="0"/>
  </r>
  <r>
    <s v="FAUG811403602"/>
    <d v="2022-08-09T00:00:00"/>
    <x v="6"/>
    <x v="7"/>
    <n v="223"/>
    <d v="2022-08-11T00:00:00"/>
    <d v="2022-08-11T00:00:00"/>
    <n v="212"/>
    <n v="0"/>
    <x v="0"/>
    <x v="1"/>
    <x v="0"/>
  </r>
  <r>
    <s v="FAUG812220603"/>
    <d v="2022-08-09T00:00:00"/>
    <x v="2"/>
    <x v="7"/>
    <n v="152"/>
    <d v="2022-08-12T00:00:00"/>
    <d v="2022-08-12T00:00:00"/>
    <n v="144"/>
    <n v="0"/>
    <x v="0"/>
    <x v="1"/>
    <x v="1"/>
  </r>
  <r>
    <s v="FAUG811521503"/>
    <d v="2022-08-09T00:00:00"/>
    <x v="18"/>
    <x v="7"/>
    <n v="161"/>
    <d v="2022-08-11T00:00:00"/>
    <d v="2022-08-11T00:00:00"/>
    <n v="145"/>
    <n v="0"/>
    <x v="0"/>
    <x v="1"/>
    <x v="2"/>
  </r>
  <r>
    <s v="FAUG812521503"/>
    <d v="2022-08-09T00:00:00"/>
    <x v="18"/>
    <x v="7"/>
    <n v="150"/>
    <d v="2022-08-12T00:00:00"/>
    <d v="2022-08-15T00:00:00"/>
    <n v="150"/>
    <n v="1"/>
    <x v="1"/>
    <x v="1"/>
    <x v="2"/>
  </r>
  <r>
    <s v="FAUG811221601"/>
    <d v="2022-08-09T00:00:00"/>
    <x v="26"/>
    <x v="7"/>
    <n v="111"/>
    <d v="2022-08-11T00:00:00"/>
    <d v="2022-08-11T00:00:00"/>
    <n v="111"/>
    <n v="1"/>
    <x v="0"/>
    <x v="0"/>
    <x v="2"/>
  </r>
  <r>
    <s v="FAUG811103503"/>
    <d v="2022-08-09T00:00:00"/>
    <x v="25"/>
    <x v="7"/>
    <n v="145"/>
    <d v="2022-08-11T00:00:00"/>
    <d v="2022-08-10T00:00:00"/>
    <n v="145"/>
    <n v="1"/>
    <x v="0"/>
    <x v="0"/>
    <x v="0"/>
  </r>
  <r>
    <s v="FAUG810902503"/>
    <d v="2022-08-09T00:00:00"/>
    <x v="10"/>
    <x v="7"/>
    <n v="150"/>
    <d v="2022-08-10T00:00:00"/>
    <d v="2022-08-10T00:00:00"/>
    <n v="142"/>
    <n v="0"/>
    <x v="0"/>
    <x v="1"/>
    <x v="2"/>
  </r>
  <r>
    <s v="FAUG811902503"/>
    <d v="2022-08-09T00:00:00"/>
    <x v="10"/>
    <x v="7"/>
    <n v="222"/>
    <d v="2022-08-11T00:00:00"/>
    <d v="2022-08-11T00:00:00"/>
    <n v="200"/>
    <n v="0"/>
    <x v="0"/>
    <x v="1"/>
    <x v="2"/>
  </r>
  <r>
    <s v="FAUG811401601"/>
    <d v="2022-08-09T00:00:00"/>
    <x v="20"/>
    <x v="7"/>
    <n v="191"/>
    <d v="2022-08-11T00:00:00"/>
    <d v="2022-08-11T00:00:00"/>
    <n v="191"/>
    <n v="1"/>
    <x v="0"/>
    <x v="0"/>
    <x v="1"/>
  </r>
  <r>
    <s v="FAUG810603503"/>
    <d v="2022-08-09T00:00:00"/>
    <x v="17"/>
    <x v="7"/>
    <n v="116"/>
    <d v="2022-08-10T00:00:00"/>
    <d v="2022-08-11T00:00:00"/>
    <n v="93"/>
    <n v="0"/>
    <x v="1"/>
    <x v="1"/>
    <x v="0"/>
  </r>
  <r>
    <s v="FAUG812102503"/>
    <d v="2022-08-09T00:00:00"/>
    <x v="9"/>
    <x v="7"/>
    <n v="237"/>
    <d v="2022-08-12T00:00:00"/>
    <d v="2022-08-13T00:00:00"/>
    <n v="237"/>
    <n v="1"/>
    <x v="1"/>
    <x v="1"/>
    <x v="2"/>
  </r>
  <r>
    <s v="FAUG810721503"/>
    <d v="2022-08-09T00:00:00"/>
    <x v="4"/>
    <x v="7"/>
    <n v="220"/>
    <d v="2022-08-10T00:00:00"/>
    <d v="2022-08-11T00:00:00"/>
    <n v="220"/>
    <n v="1"/>
    <x v="1"/>
    <x v="1"/>
    <x v="2"/>
  </r>
  <r>
    <s v="FAUG811320503"/>
    <d v="2022-08-09T00:00:00"/>
    <x v="1"/>
    <x v="7"/>
    <n v="148"/>
    <d v="2022-08-11T00:00:00"/>
    <d v="2022-08-10T00:00:00"/>
    <n v="148"/>
    <n v="1"/>
    <x v="0"/>
    <x v="0"/>
    <x v="1"/>
  </r>
  <r>
    <s v="FAUG811202602"/>
    <d v="2022-08-09T00:00:00"/>
    <x v="27"/>
    <x v="7"/>
    <n v="140"/>
    <d v="2022-08-11T00:00:00"/>
    <d v="2022-08-11T00:00:00"/>
    <n v="140"/>
    <n v="1"/>
    <x v="0"/>
    <x v="0"/>
    <x v="2"/>
  </r>
  <r>
    <s v="FAUG810101503"/>
    <d v="2022-08-09T00:00:00"/>
    <x v="24"/>
    <x v="7"/>
    <n v="172"/>
    <d v="2022-08-10T00:00:00"/>
    <d v="2022-08-10T00:00:00"/>
    <n v="163"/>
    <n v="0"/>
    <x v="0"/>
    <x v="1"/>
    <x v="1"/>
  </r>
  <r>
    <s v="FAUG810522503"/>
    <d v="2022-08-09T00:00:00"/>
    <x v="28"/>
    <x v="7"/>
    <n v="187"/>
    <d v="2022-08-10T00:00:00"/>
    <d v="2022-08-12T00:00:00"/>
    <n v="187"/>
    <n v="1"/>
    <x v="1"/>
    <x v="1"/>
    <x v="0"/>
  </r>
  <r>
    <s v="FAUG812303503"/>
    <d v="2022-08-09T00:00:00"/>
    <x v="29"/>
    <x v="7"/>
    <n v="104"/>
    <d v="2022-08-12T00:00:00"/>
    <d v="2022-08-12T00:00:00"/>
    <n v="104"/>
    <n v="1"/>
    <x v="0"/>
    <x v="0"/>
    <x v="0"/>
  </r>
  <r>
    <s v="FAUG810122503"/>
    <d v="2022-08-09T00:00:00"/>
    <x v="23"/>
    <x v="7"/>
    <n v="120"/>
    <d v="2022-08-10T00:00:00"/>
    <d v="2022-08-11T00:00:00"/>
    <n v="96"/>
    <n v="0"/>
    <x v="1"/>
    <x v="1"/>
    <x v="0"/>
  </r>
  <r>
    <s v="FAUG811422503"/>
    <d v="2022-08-09T00:00:00"/>
    <x v="21"/>
    <x v="7"/>
    <n v="166"/>
    <d v="2022-08-11T00:00:00"/>
    <d v="2022-08-14T00:00:00"/>
    <n v="166"/>
    <n v="1"/>
    <x v="1"/>
    <x v="1"/>
    <x v="0"/>
  </r>
  <r>
    <s v="FAUG810403502"/>
    <d v="2022-08-09T00:00:00"/>
    <x v="6"/>
    <x v="8"/>
    <n v="330"/>
    <d v="2022-08-10T00:00:00"/>
    <d v="2022-08-10T00:00:00"/>
    <n v="330"/>
    <n v="1"/>
    <x v="0"/>
    <x v="0"/>
    <x v="0"/>
  </r>
  <r>
    <s v="FAUG811702303"/>
    <d v="2022-08-09T00:00:00"/>
    <x v="16"/>
    <x v="8"/>
    <n v="305"/>
    <d v="2022-08-11T00:00:00"/>
    <d v="2022-08-11T00:00:00"/>
    <n v="290"/>
    <n v="0"/>
    <x v="0"/>
    <x v="1"/>
    <x v="2"/>
  </r>
  <r>
    <s v="FAUG812702303"/>
    <d v="2022-08-09T00:00:00"/>
    <x v="16"/>
    <x v="8"/>
    <n v="384"/>
    <d v="2022-08-12T00:00:00"/>
    <d v="2022-08-12T00:00:00"/>
    <n v="384"/>
    <n v="1"/>
    <x v="0"/>
    <x v="0"/>
    <x v="2"/>
  </r>
  <r>
    <s v="FAUG811201402"/>
    <d v="2022-08-09T00:00:00"/>
    <x v="32"/>
    <x v="8"/>
    <n v="449"/>
    <d v="2022-08-11T00:00:00"/>
    <d v="2022-08-11T00:00:00"/>
    <n v="449"/>
    <n v="1"/>
    <x v="0"/>
    <x v="0"/>
    <x v="1"/>
  </r>
  <r>
    <s v="FAUG812601603"/>
    <d v="2022-08-09T00:00:00"/>
    <x v="34"/>
    <x v="8"/>
    <n v="379"/>
    <d v="2022-08-12T00:00:00"/>
    <d v="2022-08-12T00:00:00"/>
    <n v="360"/>
    <n v="0"/>
    <x v="0"/>
    <x v="1"/>
    <x v="1"/>
  </r>
  <r>
    <s v="FAUG810621602"/>
    <d v="2022-08-09T00:00:00"/>
    <x v="14"/>
    <x v="8"/>
    <n v="345"/>
    <d v="2022-08-10T00:00:00"/>
    <d v="2022-08-10T00:00:00"/>
    <n v="276"/>
    <n v="0"/>
    <x v="0"/>
    <x v="1"/>
    <x v="2"/>
  </r>
  <r>
    <s v="FAUG810121103"/>
    <d v="2022-08-09T00:00:00"/>
    <x v="7"/>
    <x v="8"/>
    <n v="461"/>
    <d v="2022-08-10T00:00:00"/>
    <d v="2022-08-11T00:00:00"/>
    <n v="461"/>
    <n v="1"/>
    <x v="1"/>
    <x v="1"/>
    <x v="2"/>
  </r>
  <r>
    <s v="FAUG812720103"/>
    <d v="2022-08-09T00:00:00"/>
    <x v="19"/>
    <x v="8"/>
    <n v="436"/>
    <d v="2022-08-12T00:00:00"/>
    <d v="2022-08-12T00:00:00"/>
    <n v="436"/>
    <n v="1"/>
    <x v="0"/>
    <x v="0"/>
    <x v="1"/>
  </r>
  <r>
    <s v="FAUG812503602"/>
    <d v="2022-08-09T00:00:00"/>
    <x v="30"/>
    <x v="8"/>
    <n v="301"/>
    <d v="2022-08-12T00:00:00"/>
    <d v="2022-08-12T00:00:00"/>
    <n v="301"/>
    <n v="1"/>
    <x v="0"/>
    <x v="0"/>
    <x v="0"/>
  </r>
  <r>
    <s v="FAUG811220403"/>
    <d v="2022-08-09T00:00:00"/>
    <x v="2"/>
    <x v="8"/>
    <n v="445"/>
    <d v="2022-08-11T00:00:00"/>
    <d v="2022-08-11T00:00:00"/>
    <n v="401"/>
    <n v="0"/>
    <x v="0"/>
    <x v="1"/>
    <x v="1"/>
  </r>
  <r>
    <s v="FAUG812220603"/>
    <d v="2022-08-09T00:00:00"/>
    <x v="2"/>
    <x v="8"/>
    <n v="316"/>
    <d v="2022-08-12T00:00:00"/>
    <d v="2022-08-12T00:00:00"/>
    <n v="316"/>
    <n v="1"/>
    <x v="0"/>
    <x v="0"/>
    <x v="1"/>
  </r>
  <r>
    <s v="FAUG811101103"/>
    <d v="2022-08-09T00:00:00"/>
    <x v="24"/>
    <x v="8"/>
    <n v="354"/>
    <d v="2022-08-11T00:00:00"/>
    <d v="2022-08-11T00:00:00"/>
    <n v="354"/>
    <n v="1"/>
    <x v="0"/>
    <x v="0"/>
    <x v="1"/>
  </r>
  <r>
    <s v="FAUG810301603"/>
    <d v="2022-08-09T00:00:00"/>
    <x v="22"/>
    <x v="8"/>
    <n v="359"/>
    <d v="2022-08-10T00:00:00"/>
    <d v="2022-08-10T00:00:00"/>
    <n v="359"/>
    <n v="1"/>
    <x v="0"/>
    <x v="0"/>
    <x v="1"/>
  </r>
  <r>
    <s v="FAUG811902503"/>
    <d v="2022-08-09T00:00:00"/>
    <x v="10"/>
    <x v="8"/>
    <n v="386"/>
    <d v="2022-08-11T00:00:00"/>
    <d v="2022-08-11T00:00:00"/>
    <n v="386"/>
    <n v="1"/>
    <x v="0"/>
    <x v="0"/>
    <x v="2"/>
  </r>
  <r>
    <s v="FAUG810102402"/>
    <d v="2022-08-09T00:00:00"/>
    <x v="9"/>
    <x v="8"/>
    <n v="432"/>
    <d v="2022-08-10T00:00:00"/>
    <d v="2022-08-10T00:00:00"/>
    <n v="432"/>
    <n v="1"/>
    <x v="0"/>
    <x v="0"/>
    <x v="2"/>
  </r>
  <r>
    <s v="FAUG810202103"/>
    <d v="2022-08-09T00:00:00"/>
    <x v="27"/>
    <x v="8"/>
    <n v="472"/>
    <d v="2022-08-10T00:00:00"/>
    <d v="2022-08-10T00:00:00"/>
    <n v="472"/>
    <n v="1"/>
    <x v="0"/>
    <x v="0"/>
    <x v="2"/>
  </r>
  <r>
    <s v="FAUG811202103"/>
    <d v="2022-08-09T00:00:00"/>
    <x v="27"/>
    <x v="8"/>
    <n v="479"/>
    <d v="2022-08-11T00:00:00"/>
    <d v="2022-08-12T00:00:00"/>
    <n v="479"/>
    <n v="1"/>
    <x v="1"/>
    <x v="1"/>
    <x v="2"/>
  </r>
  <r>
    <s v="FAUG810420103"/>
    <d v="2022-08-09T00:00:00"/>
    <x v="5"/>
    <x v="8"/>
    <n v="353"/>
    <d v="2022-08-10T00:00:00"/>
    <d v="2022-08-09T00:00:00"/>
    <n v="335"/>
    <n v="0"/>
    <x v="0"/>
    <x v="1"/>
    <x v="1"/>
  </r>
  <r>
    <s v="FAUG811221601"/>
    <d v="2022-08-09T00:00:00"/>
    <x v="26"/>
    <x v="0"/>
    <n v="141"/>
    <d v="2022-08-11T00:00:00"/>
    <d v="2022-08-11T00:00:00"/>
    <n v="141"/>
    <n v="1"/>
    <x v="0"/>
    <x v="0"/>
    <x v="2"/>
  </r>
  <r>
    <s v="FAUG811202602"/>
    <d v="2022-08-09T00:00:00"/>
    <x v="27"/>
    <x v="0"/>
    <n v="115"/>
    <d v="2022-08-11T00:00:00"/>
    <d v="2022-08-11T00:00:00"/>
    <n v="115"/>
    <n v="1"/>
    <x v="0"/>
    <x v="0"/>
    <x v="2"/>
  </r>
  <r>
    <s v="FAUG811403602"/>
    <d v="2022-08-09T00:00:00"/>
    <x v="6"/>
    <x v="0"/>
    <n v="108"/>
    <d v="2022-08-11T00:00:00"/>
    <d v="2022-08-11T00:00:00"/>
    <n v="108"/>
    <n v="1"/>
    <x v="0"/>
    <x v="0"/>
    <x v="0"/>
  </r>
  <r>
    <s v="FAUG812403601"/>
    <d v="2022-08-09T00:00:00"/>
    <x v="6"/>
    <x v="0"/>
    <n v="74"/>
    <d v="2022-08-12T00:00:00"/>
    <d v="2022-08-12T00:00:00"/>
    <n v="74"/>
    <n v="1"/>
    <x v="0"/>
    <x v="0"/>
    <x v="0"/>
  </r>
  <r>
    <s v="FAUG812521603"/>
    <d v="2022-08-09T00:00:00"/>
    <x v="18"/>
    <x v="0"/>
    <n v="188"/>
    <d v="2022-08-12T00:00:00"/>
    <d v="2022-08-14T00:00:00"/>
    <n v="188"/>
    <n v="1"/>
    <x v="1"/>
    <x v="1"/>
    <x v="2"/>
  </r>
  <r>
    <s v="FAUG812121601"/>
    <d v="2022-08-09T00:00:00"/>
    <x v="7"/>
    <x v="0"/>
    <n v="157"/>
    <d v="2022-08-12T00:00:00"/>
    <d v="2022-08-15T00:00:00"/>
    <n v="149"/>
    <n v="0"/>
    <x v="1"/>
    <x v="1"/>
    <x v="2"/>
  </r>
  <r>
    <s v="FAUG812101601"/>
    <d v="2022-08-09T00:00:00"/>
    <x v="24"/>
    <x v="0"/>
    <n v="144"/>
    <d v="2022-08-12T00:00:00"/>
    <d v="2022-08-12T00:00:00"/>
    <n v="130"/>
    <n v="0"/>
    <x v="0"/>
    <x v="1"/>
    <x v="1"/>
  </r>
  <r>
    <s v="FAUG812503601"/>
    <d v="2022-08-09T00:00:00"/>
    <x v="30"/>
    <x v="0"/>
    <n v="157"/>
    <d v="2022-08-12T00:00:00"/>
    <d v="2022-08-13T00:00:00"/>
    <n v="157"/>
    <n v="1"/>
    <x v="1"/>
    <x v="1"/>
    <x v="0"/>
  </r>
  <r>
    <s v="FAUG812220603"/>
    <d v="2022-08-09T00:00:00"/>
    <x v="2"/>
    <x v="0"/>
    <n v="53"/>
    <d v="2022-08-12T00:00:00"/>
    <d v="2022-08-12T00:00:00"/>
    <n v="53"/>
    <n v="1"/>
    <x v="0"/>
    <x v="0"/>
    <x v="1"/>
  </r>
  <r>
    <s v="FAUG812321601"/>
    <d v="2022-08-09T00:00:00"/>
    <x v="31"/>
    <x v="0"/>
    <n v="59"/>
    <d v="2022-08-12T00:00:00"/>
    <d v="2022-08-12T00:00:00"/>
    <n v="59"/>
    <n v="1"/>
    <x v="0"/>
    <x v="0"/>
    <x v="2"/>
  </r>
  <r>
    <s v="FAUG810421601"/>
    <d v="2022-08-09T00:00:00"/>
    <x v="12"/>
    <x v="0"/>
    <n v="184"/>
    <d v="2022-08-10T00:00:00"/>
    <d v="2022-08-10T00:00:00"/>
    <n v="184"/>
    <n v="1"/>
    <x v="0"/>
    <x v="0"/>
    <x v="2"/>
  </r>
  <r>
    <s v="FAUG811401601"/>
    <d v="2022-08-09T00:00:00"/>
    <x v="20"/>
    <x v="0"/>
    <n v="155"/>
    <d v="2022-08-11T00:00:00"/>
    <d v="2022-08-11T00:00:00"/>
    <n v="155"/>
    <n v="1"/>
    <x v="0"/>
    <x v="0"/>
    <x v="1"/>
  </r>
  <r>
    <s v="FAUG811203602"/>
    <d v="2022-08-09T00:00:00"/>
    <x v="0"/>
    <x v="0"/>
    <n v="181"/>
    <d v="2022-08-11T00:00:00"/>
    <d v="2022-08-11T00:00:00"/>
    <n v="163"/>
    <n v="0"/>
    <x v="0"/>
    <x v="1"/>
    <x v="0"/>
  </r>
  <r>
    <s v="FAUG810402403"/>
    <d v="2022-08-09T00:00:00"/>
    <x v="13"/>
    <x v="9"/>
    <n v="208"/>
    <d v="2022-08-10T00:00:00"/>
    <d v="2022-08-10T00:00:00"/>
    <n v="208"/>
    <n v="1"/>
    <x v="0"/>
    <x v="0"/>
    <x v="2"/>
  </r>
  <r>
    <s v="FAUG811401601"/>
    <d v="2022-08-09T00:00:00"/>
    <x v="20"/>
    <x v="9"/>
    <n v="438"/>
    <d v="2022-08-11T00:00:00"/>
    <d v="2022-08-11T00:00:00"/>
    <n v="394"/>
    <n v="0"/>
    <x v="0"/>
    <x v="1"/>
    <x v="1"/>
  </r>
  <r>
    <s v="FAUG812902403"/>
    <d v="2022-08-09T00:00:00"/>
    <x v="10"/>
    <x v="9"/>
    <n v="208"/>
    <d v="2022-08-12T00:00:00"/>
    <d v="2022-08-12T00:00:00"/>
    <n v="208"/>
    <n v="1"/>
    <x v="0"/>
    <x v="0"/>
    <x v="2"/>
  </r>
  <r>
    <s v="FAUG812403601"/>
    <d v="2022-08-09T00:00:00"/>
    <x v="6"/>
    <x v="9"/>
    <n v="320"/>
    <d v="2022-08-12T00:00:00"/>
    <d v="2022-08-12T00:00:00"/>
    <n v="320"/>
    <n v="1"/>
    <x v="0"/>
    <x v="0"/>
    <x v="0"/>
  </r>
  <r>
    <s v="FAUG811321402"/>
    <d v="2022-08-09T00:00:00"/>
    <x v="31"/>
    <x v="9"/>
    <n v="442"/>
    <d v="2022-08-11T00:00:00"/>
    <d v="2022-08-14T00:00:00"/>
    <n v="398"/>
    <n v="0"/>
    <x v="1"/>
    <x v="1"/>
    <x v="2"/>
  </r>
  <r>
    <s v="FAUG811201402"/>
    <d v="2022-08-09T00:00:00"/>
    <x v="32"/>
    <x v="9"/>
    <n v="284"/>
    <d v="2022-08-11T00:00:00"/>
    <d v="2022-08-11T00:00:00"/>
    <n v="284"/>
    <n v="1"/>
    <x v="0"/>
    <x v="0"/>
    <x v="1"/>
  </r>
  <r>
    <s v="FAUG811122402"/>
    <d v="2022-08-09T00:00:00"/>
    <x v="23"/>
    <x v="9"/>
    <n v="377"/>
    <d v="2022-08-11T00:00:00"/>
    <d v="2022-08-14T00:00:00"/>
    <n v="377"/>
    <n v="1"/>
    <x v="1"/>
    <x v="1"/>
    <x v="0"/>
  </r>
  <r>
    <s v="FAUG811622402"/>
    <d v="2022-08-09T00:00:00"/>
    <x v="33"/>
    <x v="9"/>
    <n v="390"/>
    <d v="2022-08-11T00:00:00"/>
    <d v="2022-08-12T00:00:00"/>
    <n v="370"/>
    <n v="0"/>
    <x v="1"/>
    <x v="1"/>
    <x v="0"/>
  </r>
  <r>
    <s v="FAUG812622402"/>
    <d v="2022-08-09T00:00:00"/>
    <x v="33"/>
    <x v="9"/>
    <n v="297"/>
    <d v="2022-08-12T00:00:00"/>
    <d v="2022-08-11T00:00:00"/>
    <n v="282"/>
    <n v="0"/>
    <x v="0"/>
    <x v="1"/>
    <x v="0"/>
  </r>
  <r>
    <s v="FAUG812421402"/>
    <d v="2022-08-09T00:00:00"/>
    <x v="12"/>
    <x v="9"/>
    <n v="381"/>
    <d v="2022-08-12T00:00:00"/>
    <d v="2022-08-14T00:00:00"/>
    <n v="381"/>
    <n v="1"/>
    <x v="1"/>
    <x v="1"/>
    <x v="2"/>
  </r>
  <r>
    <s v="FAUG810102402"/>
    <d v="2022-08-09T00:00:00"/>
    <x v="9"/>
    <x v="9"/>
    <n v="434"/>
    <d v="2022-08-10T00:00:00"/>
    <d v="2022-08-10T00:00:00"/>
    <n v="434"/>
    <n v="1"/>
    <x v="0"/>
    <x v="0"/>
    <x v="2"/>
  </r>
  <r>
    <s v="FAUG812303503"/>
    <d v="2022-08-09T00:00:00"/>
    <x v="29"/>
    <x v="10"/>
    <n v="439"/>
    <d v="2022-08-12T00:00:00"/>
    <d v="2022-08-12T00:00:00"/>
    <n v="439"/>
    <n v="1"/>
    <x v="0"/>
    <x v="0"/>
    <x v="0"/>
  </r>
  <r>
    <s v="FAUG812603201"/>
    <d v="2022-08-09T00:00:00"/>
    <x v="17"/>
    <x v="10"/>
    <n v="162"/>
    <d v="2022-08-12T00:00:00"/>
    <d v="2022-08-12T00:00:00"/>
    <n v="162"/>
    <n v="1"/>
    <x v="0"/>
    <x v="0"/>
    <x v="0"/>
  </r>
  <r>
    <s v="FAUG811122402"/>
    <d v="2022-08-09T00:00:00"/>
    <x v="23"/>
    <x v="10"/>
    <n v="176"/>
    <d v="2022-08-11T00:00:00"/>
    <d v="2022-08-14T00:00:00"/>
    <n v="167"/>
    <n v="0"/>
    <x v="1"/>
    <x v="1"/>
    <x v="0"/>
  </r>
  <r>
    <s v="FAUG812122202"/>
    <d v="2022-08-09T00:00:00"/>
    <x v="23"/>
    <x v="10"/>
    <n v="114"/>
    <d v="2022-08-12T00:00:00"/>
    <d v="2022-08-14T00:00:00"/>
    <n v="103"/>
    <n v="0"/>
    <x v="1"/>
    <x v="1"/>
    <x v="0"/>
  </r>
  <r>
    <s v="FAUG810601303"/>
    <d v="2022-08-09T00:00:00"/>
    <x v="34"/>
    <x v="10"/>
    <n v="111"/>
    <d v="2022-08-10T00:00:00"/>
    <d v="2022-08-10T00:00:00"/>
    <n v="111"/>
    <n v="1"/>
    <x v="0"/>
    <x v="0"/>
    <x v="1"/>
  </r>
  <r>
    <s v="FAUG812621201"/>
    <d v="2022-08-09T00:00:00"/>
    <x v="14"/>
    <x v="10"/>
    <n v="454"/>
    <d v="2022-08-12T00:00:00"/>
    <d v="2022-08-15T00:00:00"/>
    <n v="454"/>
    <n v="1"/>
    <x v="1"/>
    <x v="1"/>
    <x v="2"/>
  </r>
  <r>
    <s v="FAUG810301603"/>
    <d v="2022-08-09T00:00:00"/>
    <x v="22"/>
    <x v="10"/>
    <n v="210"/>
    <d v="2022-08-10T00:00:00"/>
    <d v="2022-08-10T00:00:00"/>
    <n v="210"/>
    <n v="1"/>
    <x v="0"/>
    <x v="0"/>
    <x v="1"/>
  </r>
  <r>
    <s v="FAUG810420203"/>
    <d v="2022-08-09T00:00:00"/>
    <x v="5"/>
    <x v="10"/>
    <n v="272"/>
    <d v="2022-08-10T00:00:00"/>
    <d v="2022-08-12T00:00:00"/>
    <n v="258"/>
    <n v="0"/>
    <x v="1"/>
    <x v="1"/>
    <x v="1"/>
  </r>
  <r>
    <s v="FAUG810521201"/>
    <d v="2022-08-09T00:00:00"/>
    <x v="18"/>
    <x v="10"/>
    <n v="451"/>
    <d v="2022-08-10T00:00:00"/>
    <d v="2022-08-10T00:00:00"/>
    <n v="428"/>
    <n v="0"/>
    <x v="0"/>
    <x v="1"/>
    <x v="2"/>
  </r>
  <r>
    <s v="FAUG811521403"/>
    <d v="2022-08-09T00:00:00"/>
    <x v="18"/>
    <x v="10"/>
    <n v="476"/>
    <d v="2022-08-11T00:00:00"/>
    <d v="2022-08-13T00:00:00"/>
    <n v="476"/>
    <n v="1"/>
    <x v="1"/>
    <x v="1"/>
    <x v="2"/>
  </r>
  <r>
    <s v="FAUG810402201"/>
    <d v="2022-08-09T00:00:00"/>
    <x v="13"/>
    <x v="10"/>
    <n v="367"/>
    <d v="2022-08-10T00:00:00"/>
    <d v="2022-08-12T00:00:00"/>
    <n v="349"/>
    <n v="0"/>
    <x v="1"/>
    <x v="1"/>
    <x v="2"/>
  </r>
  <r>
    <s v="FAUG811321303"/>
    <d v="2022-08-09T00:00:00"/>
    <x v="31"/>
    <x v="10"/>
    <n v="116"/>
    <d v="2022-08-11T00:00:00"/>
    <d v="2022-08-11T00:00:00"/>
    <n v="116"/>
    <n v="1"/>
    <x v="0"/>
    <x v="0"/>
    <x v="2"/>
  </r>
  <r>
    <s v="FAUG812421402"/>
    <d v="2022-08-09T00:00:00"/>
    <x v="12"/>
    <x v="10"/>
    <n v="101"/>
    <d v="2022-08-12T00:00:00"/>
    <d v="2022-08-14T00:00:00"/>
    <n v="81"/>
    <n v="0"/>
    <x v="1"/>
    <x v="1"/>
    <x v="2"/>
  </r>
  <r>
    <s v="FAUG810721502"/>
    <d v="2022-08-09T00:00:00"/>
    <x v="4"/>
    <x v="10"/>
    <n v="498"/>
    <d v="2022-08-10T00:00:00"/>
    <d v="2022-08-10T00:00:00"/>
    <n v="498"/>
    <n v="1"/>
    <x v="0"/>
    <x v="0"/>
    <x v="2"/>
  </r>
  <r>
    <s v="FAUG812422201"/>
    <d v="2022-08-09T00:00:00"/>
    <x v="21"/>
    <x v="10"/>
    <n v="160"/>
    <d v="2022-08-12T00:00:00"/>
    <d v="2022-08-14T00:00:00"/>
    <n v="160"/>
    <n v="1"/>
    <x v="1"/>
    <x v="1"/>
    <x v="0"/>
  </r>
  <r>
    <s v="FAUG812503602"/>
    <d v="2022-08-09T00:00:00"/>
    <x v="30"/>
    <x v="10"/>
    <n v="266"/>
    <d v="2022-08-12T00:00:00"/>
    <d v="2022-08-12T00:00:00"/>
    <n v="253"/>
    <n v="0"/>
    <x v="0"/>
    <x v="1"/>
    <x v="0"/>
  </r>
  <r>
    <s v="FAUG812220603"/>
    <d v="2022-08-09T00:00:00"/>
    <x v="2"/>
    <x v="10"/>
    <n v="114"/>
    <d v="2022-08-12T00:00:00"/>
    <d v="2022-08-12T00:00:00"/>
    <n v="103"/>
    <n v="0"/>
    <x v="0"/>
    <x v="1"/>
    <x v="1"/>
  </r>
  <r>
    <s v="FAUG810702603"/>
    <d v="2022-08-09T00:00:00"/>
    <x v="16"/>
    <x v="10"/>
    <n v="421"/>
    <d v="2022-08-10T00:00:00"/>
    <d v="2022-08-10T00:00:00"/>
    <n v="400"/>
    <n v="0"/>
    <x v="0"/>
    <x v="1"/>
    <x v="2"/>
  </r>
  <r>
    <s v="FAUG811702303"/>
    <d v="2022-08-09T00:00:00"/>
    <x v="16"/>
    <x v="10"/>
    <n v="112"/>
    <d v="2022-08-11T00:00:00"/>
    <d v="2022-08-11T00:00:00"/>
    <n v="101"/>
    <n v="0"/>
    <x v="0"/>
    <x v="1"/>
    <x v="2"/>
  </r>
  <r>
    <s v="FAUG812702303"/>
    <d v="2022-08-09T00:00:00"/>
    <x v="16"/>
    <x v="10"/>
    <n v="489"/>
    <d v="2022-08-12T00:00:00"/>
    <d v="2022-08-12T00:00:00"/>
    <n v="391"/>
    <n v="0"/>
    <x v="0"/>
    <x v="1"/>
    <x v="2"/>
  </r>
  <r>
    <s v="FAUG810201501"/>
    <d v="2022-08-09T00:00:00"/>
    <x v="32"/>
    <x v="10"/>
    <n v="180"/>
    <d v="2022-08-10T00:00:00"/>
    <d v="2022-08-10T00:00:00"/>
    <n v="171"/>
    <n v="0"/>
    <x v="0"/>
    <x v="1"/>
    <x v="1"/>
  </r>
  <r>
    <s v="FAUG812522201"/>
    <d v="2022-08-09T00:00:00"/>
    <x v="28"/>
    <x v="10"/>
    <n v="360"/>
    <d v="2022-08-12T00:00:00"/>
    <d v="2022-08-13T00:00:00"/>
    <n v="360"/>
    <n v="1"/>
    <x v="1"/>
    <x v="1"/>
    <x v="0"/>
  </r>
  <r>
    <s v="FAUG811622602"/>
    <d v="2022-08-09T00:00:00"/>
    <x v="33"/>
    <x v="10"/>
    <n v="342"/>
    <d v="2022-08-11T00:00:00"/>
    <d v="2022-08-11T00:00:00"/>
    <n v="342"/>
    <n v="1"/>
    <x v="0"/>
    <x v="0"/>
    <x v="0"/>
  </r>
  <r>
    <s v="FAUG811520203"/>
    <d v="2022-08-09T00:00:00"/>
    <x v="15"/>
    <x v="10"/>
    <n v="480"/>
    <d v="2022-08-11T00:00:00"/>
    <d v="2022-08-13T00:00:00"/>
    <n v="432"/>
    <n v="0"/>
    <x v="1"/>
    <x v="1"/>
    <x v="1"/>
  </r>
  <r>
    <s v="FAUG812503601"/>
    <d v="2022-08-09T00:00:00"/>
    <x v="30"/>
    <x v="11"/>
    <n v="188"/>
    <d v="2022-08-12T00:00:00"/>
    <d v="2022-08-13T00:00:00"/>
    <n v="188"/>
    <n v="1"/>
    <x v="1"/>
    <x v="1"/>
    <x v="0"/>
  </r>
  <r>
    <s v="FAUG810721501"/>
    <d v="2022-08-09T00:00:00"/>
    <x v="4"/>
    <x v="11"/>
    <n v="235"/>
    <d v="2022-08-10T00:00:00"/>
    <d v="2022-08-09T00:00:00"/>
    <n v="235"/>
    <n v="1"/>
    <x v="0"/>
    <x v="0"/>
    <x v="2"/>
  </r>
  <r>
    <s v="FAUG810401501"/>
    <d v="2022-08-09T00:00:00"/>
    <x v="20"/>
    <x v="11"/>
    <n v="227"/>
    <d v="2022-08-10T00:00:00"/>
    <d v="2022-08-13T00:00:00"/>
    <n v="216"/>
    <n v="0"/>
    <x v="1"/>
    <x v="1"/>
    <x v="1"/>
  </r>
  <r>
    <s v="FAUG810201501"/>
    <d v="2022-08-09T00:00:00"/>
    <x v="32"/>
    <x v="11"/>
    <n v="159"/>
    <d v="2022-08-10T00:00:00"/>
    <d v="2022-08-10T00:00:00"/>
    <n v="159"/>
    <n v="1"/>
    <x v="0"/>
    <x v="0"/>
    <x v="1"/>
  </r>
  <r>
    <s v="FAUG812403601"/>
    <d v="2022-08-09T00:00:00"/>
    <x v="6"/>
    <x v="11"/>
    <n v="143"/>
    <d v="2022-08-12T00:00:00"/>
    <d v="2022-08-12T00:00:00"/>
    <n v="143"/>
    <n v="1"/>
    <x v="0"/>
    <x v="0"/>
    <x v="0"/>
  </r>
  <r>
    <s v="FAUG811121501"/>
    <d v="2022-08-09T00:00:00"/>
    <x v="7"/>
    <x v="11"/>
    <n v="195"/>
    <d v="2022-08-11T00:00:00"/>
    <d v="2022-08-12T00:00:00"/>
    <n v="195"/>
    <n v="1"/>
    <x v="1"/>
    <x v="1"/>
    <x v="2"/>
  </r>
  <r>
    <s v="FAUG812320501"/>
    <d v="2022-08-09T00:00:00"/>
    <x v="1"/>
    <x v="11"/>
    <n v="163"/>
    <d v="2022-08-12T00:00:00"/>
    <d v="2022-08-12T00:00:00"/>
    <n v="147"/>
    <n v="0"/>
    <x v="0"/>
    <x v="1"/>
    <x v="1"/>
  </r>
  <r>
    <s v="FAUG810122501"/>
    <d v="2022-08-09T00:00:00"/>
    <x v="23"/>
    <x v="11"/>
    <n v="184"/>
    <d v="2022-08-10T00:00:00"/>
    <d v="2022-08-13T00:00:00"/>
    <n v="175"/>
    <n v="0"/>
    <x v="1"/>
    <x v="1"/>
    <x v="0"/>
  </r>
  <r>
    <s v="FAUG812122501"/>
    <d v="2022-08-09T00:00:00"/>
    <x v="23"/>
    <x v="11"/>
    <n v="167"/>
    <d v="2022-08-12T00:00:00"/>
    <d v="2022-08-13T00:00:00"/>
    <n v="134"/>
    <n v="0"/>
    <x v="1"/>
    <x v="1"/>
    <x v="0"/>
  </r>
  <r>
    <s v="FAUG810103603"/>
    <d v="2022-08-09T00:00:00"/>
    <x v="25"/>
    <x v="11"/>
    <n v="250"/>
    <d v="2022-08-10T00:00:00"/>
    <d v="2022-08-10T00:00:00"/>
    <n v="225"/>
    <n v="0"/>
    <x v="0"/>
    <x v="1"/>
    <x v="0"/>
  </r>
  <r>
    <s v="FAUG810220501"/>
    <d v="2022-08-09T00:00:00"/>
    <x v="2"/>
    <x v="11"/>
    <n v="151"/>
    <d v="2022-08-10T00:00:00"/>
    <d v="2022-08-09T00:00:00"/>
    <n v="151"/>
    <n v="1"/>
    <x v="0"/>
    <x v="0"/>
    <x v="1"/>
  </r>
  <r>
    <s v="FAUG811220501"/>
    <d v="2022-08-09T00:00:00"/>
    <x v="2"/>
    <x v="11"/>
    <n v="202"/>
    <d v="2022-08-11T00:00:00"/>
    <d v="2022-08-13T00:00:00"/>
    <n v="202"/>
    <n v="1"/>
    <x v="1"/>
    <x v="1"/>
    <x v="1"/>
  </r>
  <r>
    <s v="FAUG810720501"/>
    <d v="2022-08-09T00:00:00"/>
    <x v="19"/>
    <x v="11"/>
    <n v="186"/>
    <d v="2022-08-10T00:00:00"/>
    <d v="2022-08-10T00:00:00"/>
    <n v="167"/>
    <n v="0"/>
    <x v="0"/>
    <x v="1"/>
    <x v="1"/>
  </r>
  <r>
    <s v="FAUG811503602"/>
    <d v="2022-08-09T00:00:00"/>
    <x v="30"/>
    <x v="12"/>
    <n v="155"/>
    <d v="2022-08-11T00:00:00"/>
    <d v="2022-08-11T00:00:00"/>
    <n v="155"/>
    <n v="1"/>
    <x v="0"/>
    <x v="0"/>
    <x v="0"/>
  </r>
  <r>
    <s v="FAUG812503602"/>
    <d v="2022-08-09T00:00:00"/>
    <x v="30"/>
    <x v="12"/>
    <n v="168"/>
    <d v="2022-08-12T00:00:00"/>
    <d v="2022-08-12T00:00:00"/>
    <n v="134"/>
    <n v="0"/>
    <x v="0"/>
    <x v="1"/>
    <x v="0"/>
  </r>
  <r>
    <s v="FAUG812301602"/>
    <d v="2022-08-09T00:00:00"/>
    <x v="22"/>
    <x v="12"/>
    <n v="138"/>
    <d v="2022-08-12T00:00:00"/>
    <d v="2022-08-12T00:00:00"/>
    <n v="138"/>
    <n v="1"/>
    <x v="0"/>
    <x v="0"/>
    <x v="1"/>
  </r>
  <r>
    <s v="FAUG811202602"/>
    <d v="2022-08-09T00:00:00"/>
    <x v="27"/>
    <x v="12"/>
    <n v="75"/>
    <d v="2022-08-11T00:00:00"/>
    <d v="2022-08-11T00:00:00"/>
    <n v="75"/>
    <n v="1"/>
    <x v="0"/>
    <x v="0"/>
    <x v="2"/>
  </r>
  <r>
    <s v="FAUG811102602"/>
    <d v="2022-08-09T00:00:00"/>
    <x v="9"/>
    <x v="12"/>
    <n v="137"/>
    <d v="2022-08-11T00:00:00"/>
    <d v="2022-08-11T00:00:00"/>
    <n v="137"/>
    <n v="1"/>
    <x v="0"/>
    <x v="0"/>
    <x v="2"/>
  </r>
  <r>
    <s v="FAUG811720602"/>
    <d v="2022-08-09T00:00:00"/>
    <x v="19"/>
    <x v="12"/>
    <n v="168"/>
    <d v="2022-08-11T00:00:00"/>
    <d v="2022-08-11T00:00:00"/>
    <n v="168"/>
    <n v="1"/>
    <x v="0"/>
    <x v="0"/>
    <x v="1"/>
  </r>
  <r>
    <s v="FAUG810621602"/>
    <d v="2022-08-09T00:00:00"/>
    <x v="14"/>
    <x v="12"/>
    <n v="141"/>
    <d v="2022-08-10T00:00:00"/>
    <d v="2022-08-10T00:00:00"/>
    <n v="127"/>
    <n v="0"/>
    <x v="0"/>
    <x v="1"/>
    <x v="2"/>
  </r>
  <r>
    <s v="FAUG811401602"/>
    <d v="2022-08-09T00:00:00"/>
    <x v="20"/>
    <x v="12"/>
    <n v="108"/>
    <d v="2022-08-11T00:00:00"/>
    <d v="2022-08-10T00:00:00"/>
    <n v="108"/>
    <n v="1"/>
    <x v="0"/>
    <x v="0"/>
    <x v="1"/>
  </r>
  <r>
    <s v="FAUG812401602"/>
    <d v="2022-08-09T00:00:00"/>
    <x v="20"/>
    <x v="12"/>
    <n v="76"/>
    <d v="2022-08-12T00:00:00"/>
    <d v="2022-08-12T00:00:00"/>
    <n v="76"/>
    <n v="1"/>
    <x v="0"/>
    <x v="0"/>
    <x v="1"/>
  </r>
  <r>
    <s v="FAUG811703602"/>
    <d v="2022-08-09T00:00:00"/>
    <x v="3"/>
    <x v="12"/>
    <n v="75"/>
    <d v="2022-08-11T00:00:00"/>
    <d v="2022-08-11T00:00:00"/>
    <n v="75"/>
    <n v="1"/>
    <x v="0"/>
    <x v="0"/>
    <x v="0"/>
  </r>
  <r>
    <s v="FAUG811402602"/>
    <d v="2022-08-09T00:00:00"/>
    <x v="13"/>
    <x v="12"/>
    <n v="148"/>
    <d v="2022-08-11T00:00:00"/>
    <d v="2022-08-12T00:00:00"/>
    <n v="141"/>
    <n v="0"/>
    <x v="1"/>
    <x v="1"/>
    <x v="2"/>
  </r>
  <r>
    <s v="FAUG811203602"/>
    <d v="2022-08-09T00:00:00"/>
    <x v="0"/>
    <x v="12"/>
    <n v="196"/>
    <d v="2022-08-11T00:00:00"/>
    <d v="2022-08-11T00:00:00"/>
    <n v="196"/>
    <n v="1"/>
    <x v="0"/>
    <x v="0"/>
    <x v="0"/>
  </r>
  <r>
    <s v="FAUG810103603"/>
    <d v="2022-08-09T00:00:00"/>
    <x v="25"/>
    <x v="12"/>
    <n v="77"/>
    <d v="2022-08-10T00:00:00"/>
    <d v="2022-08-10T00:00:00"/>
    <n v="69"/>
    <n v="0"/>
    <x v="0"/>
    <x v="1"/>
    <x v="0"/>
  </r>
  <r>
    <s v="FAUG812320602"/>
    <d v="2022-08-09T00:00:00"/>
    <x v="1"/>
    <x v="12"/>
    <n v="149"/>
    <d v="2022-08-12T00:00:00"/>
    <d v="2022-08-14T00:00:00"/>
    <n v="149"/>
    <n v="1"/>
    <x v="1"/>
    <x v="1"/>
    <x v="1"/>
  </r>
  <r>
    <s v="FAUG810520602"/>
    <d v="2022-08-09T00:00:00"/>
    <x v="15"/>
    <x v="12"/>
    <n v="62"/>
    <d v="2022-08-10T00:00:00"/>
    <d v="2022-08-09T00:00:00"/>
    <n v="59"/>
    <n v="0"/>
    <x v="0"/>
    <x v="1"/>
    <x v="1"/>
  </r>
  <r>
    <s v="FAUG810121603"/>
    <d v="2022-08-09T00:00:00"/>
    <x v="7"/>
    <x v="12"/>
    <n v="136"/>
    <d v="2022-08-10T00:00:00"/>
    <d v="2022-08-12T00:00:00"/>
    <n v="136"/>
    <n v="1"/>
    <x v="1"/>
    <x v="1"/>
    <x v="2"/>
  </r>
  <r>
    <s v="FAUG811622602"/>
    <d v="2022-08-09T00:00:00"/>
    <x v="33"/>
    <x v="12"/>
    <n v="143"/>
    <d v="2022-08-11T00:00:00"/>
    <d v="2022-08-11T00:00:00"/>
    <n v="143"/>
    <n v="1"/>
    <x v="0"/>
    <x v="0"/>
    <x v="0"/>
  </r>
  <r>
    <s v="FAUG812622602"/>
    <d v="2022-08-09T00:00:00"/>
    <x v="33"/>
    <x v="12"/>
    <n v="157"/>
    <d v="2022-08-12T00:00:00"/>
    <d v="2022-08-13T00:00:00"/>
    <n v="157"/>
    <n v="1"/>
    <x v="1"/>
    <x v="1"/>
    <x v="0"/>
  </r>
  <r>
    <s v="FAUG811603602"/>
    <d v="2022-08-09T00:00:00"/>
    <x v="17"/>
    <x v="12"/>
    <n v="99"/>
    <d v="2022-08-11T00:00:00"/>
    <d v="2022-08-11T00:00:00"/>
    <n v="99"/>
    <n v="1"/>
    <x v="0"/>
    <x v="0"/>
    <x v="0"/>
  </r>
  <r>
    <s v="FAUG812603602"/>
    <d v="2022-08-09T00:00:00"/>
    <x v="17"/>
    <x v="12"/>
    <n v="152"/>
    <d v="2022-08-12T00:00:00"/>
    <d v="2022-08-13T00:00:00"/>
    <n v="152"/>
    <n v="1"/>
    <x v="1"/>
    <x v="1"/>
    <x v="0"/>
  </r>
  <r>
    <s v="FAUG811403602"/>
    <d v="2022-08-09T00:00:00"/>
    <x v="6"/>
    <x v="12"/>
    <n v="105"/>
    <d v="2022-08-11T00:00:00"/>
    <d v="2022-08-11T00:00:00"/>
    <n v="105"/>
    <n v="1"/>
    <x v="0"/>
    <x v="0"/>
    <x v="0"/>
  </r>
  <r>
    <s v="FAUG811422602"/>
    <d v="2022-08-09T00:00:00"/>
    <x v="21"/>
    <x v="12"/>
    <n v="77"/>
    <d v="2022-08-11T00:00:00"/>
    <d v="2022-08-13T00:00:00"/>
    <n v="62"/>
    <n v="0"/>
    <x v="1"/>
    <x v="1"/>
    <x v="0"/>
  </r>
  <r>
    <s v="FAUG812422602"/>
    <d v="2022-08-09T00:00:00"/>
    <x v="21"/>
    <x v="12"/>
    <n v="108"/>
    <d v="2022-08-12T00:00:00"/>
    <d v="2022-08-15T00:00:00"/>
    <n v="108"/>
    <n v="1"/>
    <x v="1"/>
    <x v="1"/>
    <x v="0"/>
  </r>
  <r>
    <s v="FAUG812103203"/>
    <d v="2022-08-09T00:00:00"/>
    <x v="25"/>
    <x v="1"/>
    <n v="176"/>
    <d v="2022-08-12T00:00:00"/>
    <d v="2022-08-12T00:00:00"/>
    <n v="176"/>
    <n v="1"/>
    <x v="0"/>
    <x v="0"/>
    <x v="0"/>
  </r>
  <r>
    <s v="FAUG811522101"/>
    <d v="2022-08-09T00:00:00"/>
    <x v="28"/>
    <x v="13"/>
    <n v="314"/>
    <d v="2022-08-11T00:00:00"/>
    <d v="2022-08-12T00:00:00"/>
    <n v="314"/>
    <n v="1"/>
    <x v="1"/>
    <x v="1"/>
    <x v="0"/>
  </r>
  <r>
    <s v="FAUG810101503"/>
    <d v="2022-08-09T00:00:00"/>
    <x v="24"/>
    <x v="13"/>
    <n v="359"/>
    <d v="2022-08-10T00:00:00"/>
    <d v="2022-08-10T00:00:00"/>
    <n v="359"/>
    <n v="1"/>
    <x v="0"/>
    <x v="0"/>
    <x v="1"/>
  </r>
  <r>
    <s v="FAUG812603201"/>
    <d v="2022-08-09T00:00:00"/>
    <x v="17"/>
    <x v="13"/>
    <n v="328"/>
    <d v="2022-08-12T00:00:00"/>
    <d v="2022-08-12T00:00:00"/>
    <n v="295"/>
    <n v="0"/>
    <x v="0"/>
    <x v="1"/>
    <x v="0"/>
  </r>
  <r>
    <s v="FAUG811703602"/>
    <d v="2022-08-09T00:00:00"/>
    <x v="3"/>
    <x v="13"/>
    <n v="360"/>
    <d v="2022-08-11T00:00:00"/>
    <d v="2022-08-11T00:00:00"/>
    <n v="360"/>
    <n v="1"/>
    <x v="0"/>
    <x v="0"/>
    <x v="0"/>
  </r>
  <r>
    <s v="FAUG811321402"/>
    <d v="2022-08-09T00:00:00"/>
    <x v="31"/>
    <x v="13"/>
    <n v="349"/>
    <d v="2022-08-11T00:00:00"/>
    <d v="2022-08-14T00:00:00"/>
    <n v="349"/>
    <n v="1"/>
    <x v="1"/>
    <x v="1"/>
    <x v="2"/>
  </r>
  <r>
    <s v="FAUG811203602"/>
    <d v="2022-08-09T00:00:00"/>
    <x v="0"/>
    <x v="13"/>
    <n v="455"/>
    <d v="2022-08-11T00:00:00"/>
    <d v="2022-08-11T00:00:00"/>
    <n v="455"/>
    <n v="1"/>
    <x v="0"/>
    <x v="0"/>
    <x v="0"/>
  </r>
  <r>
    <s v="FAUG812203101"/>
    <d v="2022-08-09T00:00:00"/>
    <x v="0"/>
    <x v="13"/>
    <n v="462"/>
    <d v="2022-08-12T00:00:00"/>
    <d v="2022-08-12T00:00:00"/>
    <n v="462"/>
    <n v="1"/>
    <x v="0"/>
    <x v="0"/>
    <x v="0"/>
  </r>
  <r>
    <s v="FAUG810902503"/>
    <d v="2022-08-09T00:00:00"/>
    <x v="10"/>
    <x v="13"/>
    <n v="413"/>
    <d v="2022-08-10T00:00:00"/>
    <d v="2022-08-10T00:00:00"/>
    <n v="413"/>
    <n v="1"/>
    <x v="0"/>
    <x v="0"/>
    <x v="2"/>
  </r>
  <r>
    <s v="FAUG812721101"/>
    <d v="2022-08-09T00:00:00"/>
    <x v="4"/>
    <x v="13"/>
    <n v="352"/>
    <d v="2022-08-12T00:00:00"/>
    <d v="2022-08-13T00:00:00"/>
    <n v="352"/>
    <n v="1"/>
    <x v="1"/>
    <x v="1"/>
    <x v="2"/>
  </r>
  <r>
    <s v="FAUG810320301"/>
    <d v="2022-08-09T00:00:00"/>
    <x v="1"/>
    <x v="13"/>
    <n v="370"/>
    <d v="2022-08-10T00:00:00"/>
    <d v="2022-08-10T00:00:00"/>
    <n v="370"/>
    <n v="1"/>
    <x v="0"/>
    <x v="0"/>
    <x v="1"/>
  </r>
  <r>
    <s v="FAUG811702303"/>
    <d v="2022-08-09T00:00:00"/>
    <x v="16"/>
    <x v="13"/>
    <n v="485"/>
    <d v="2022-08-11T00:00:00"/>
    <d v="2022-08-11T00:00:00"/>
    <n v="485"/>
    <n v="1"/>
    <x v="0"/>
    <x v="0"/>
    <x v="2"/>
  </r>
  <r>
    <s v="FAUG811103603"/>
    <d v="2022-08-09T00:00:00"/>
    <x v="25"/>
    <x v="13"/>
    <n v="443"/>
    <d v="2022-08-11T00:00:00"/>
    <d v="2022-08-11T00:00:00"/>
    <n v="354"/>
    <n v="0"/>
    <x v="0"/>
    <x v="1"/>
    <x v="0"/>
  </r>
  <r>
    <s v="FAUG810421601"/>
    <d v="2022-08-09T00:00:00"/>
    <x v="12"/>
    <x v="13"/>
    <n v="480"/>
    <d v="2022-08-10T00:00:00"/>
    <d v="2022-08-10T00:00:00"/>
    <n v="456"/>
    <n v="0"/>
    <x v="0"/>
    <x v="1"/>
    <x v="2"/>
  </r>
  <r>
    <s v="FAUG812601603"/>
    <d v="2022-08-09T00:00:00"/>
    <x v="34"/>
    <x v="13"/>
    <n v="440"/>
    <d v="2022-08-12T00:00:00"/>
    <d v="2022-08-12T00:00:00"/>
    <n v="418"/>
    <n v="0"/>
    <x v="0"/>
    <x v="1"/>
    <x v="1"/>
  </r>
  <r>
    <s v="FAUG810202103"/>
    <d v="2022-08-09T00:00:00"/>
    <x v="27"/>
    <x v="13"/>
    <n v="416"/>
    <d v="2022-08-10T00:00:00"/>
    <d v="2022-08-10T00:00:00"/>
    <n v="416"/>
    <n v="1"/>
    <x v="0"/>
    <x v="0"/>
    <x v="2"/>
  </r>
  <r>
    <s v="FAUG812403601"/>
    <d v="2022-08-09T00:00:00"/>
    <x v="6"/>
    <x v="13"/>
    <n v="439"/>
    <d v="2022-08-12T00:00:00"/>
    <d v="2022-08-12T00:00:00"/>
    <n v="395"/>
    <n v="0"/>
    <x v="0"/>
    <x v="1"/>
    <x v="0"/>
  </r>
  <r>
    <s v="FAUG810401101"/>
    <d v="2022-08-09T00:00:00"/>
    <x v="20"/>
    <x v="13"/>
    <n v="395"/>
    <d v="2022-08-10T00:00:00"/>
    <d v="2022-08-10T00:00:00"/>
    <n v="395"/>
    <n v="1"/>
    <x v="0"/>
    <x v="0"/>
    <x v="1"/>
  </r>
  <r>
    <s v="FAUG811301101"/>
    <d v="2022-08-09T00:00:00"/>
    <x v="22"/>
    <x v="13"/>
    <n v="359"/>
    <d v="2022-08-11T00:00:00"/>
    <d v="2022-08-11T00:00:00"/>
    <n v="359"/>
    <n v="1"/>
    <x v="0"/>
    <x v="0"/>
    <x v="1"/>
  </r>
  <r>
    <s v="FAUG812301101"/>
    <d v="2022-08-09T00:00:00"/>
    <x v="22"/>
    <x v="13"/>
    <n v="361"/>
    <d v="2022-08-12T00:00:00"/>
    <d v="2022-08-11T00:00:00"/>
    <n v="361"/>
    <n v="1"/>
    <x v="0"/>
    <x v="0"/>
    <x v="1"/>
  </r>
  <r>
    <s v="FAUG811402602"/>
    <d v="2022-08-09T00:00:00"/>
    <x v="13"/>
    <x v="13"/>
    <n v="311"/>
    <d v="2022-08-11T00:00:00"/>
    <d v="2022-08-12T00:00:00"/>
    <n v="311"/>
    <n v="1"/>
    <x v="1"/>
    <x v="1"/>
    <x v="2"/>
  </r>
  <r>
    <s v="FAUG810603401"/>
    <d v="2022-08-09T00:00:00"/>
    <x v="17"/>
    <x v="14"/>
    <n v="443"/>
    <d v="2022-08-10T00:00:00"/>
    <d v="2022-08-10T00:00:00"/>
    <n v="443"/>
    <n v="1"/>
    <x v="0"/>
    <x v="0"/>
    <x v="0"/>
  </r>
  <r>
    <s v="FAUG812622503"/>
    <d v="2022-08-09T00:00:00"/>
    <x v="33"/>
    <x v="14"/>
    <n v="407"/>
    <d v="2022-08-12T00:00:00"/>
    <d v="2022-08-12T00:00:00"/>
    <n v="407"/>
    <n v="1"/>
    <x v="0"/>
    <x v="0"/>
    <x v="0"/>
  </r>
  <r>
    <s v="FAUG810520401"/>
    <d v="2022-08-09T00:00:00"/>
    <x v="15"/>
    <x v="14"/>
    <n v="297"/>
    <d v="2022-08-10T00:00:00"/>
    <d v="2022-08-13T00:00:00"/>
    <n v="282"/>
    <n v="0"/>
    <x v="1"/>
    <x v="1"/>
    <x v="1"/>
  </r>
  <r>
    <s v="FAUG811320401"/>
    <d v="2022-08-09T00:00:00"/>
    <x v="1"/>
    <x v="14"/>
    <n v="469"/>
    <d v="2022-08-11T00:00:00"/>
    <d v="2022-08-11T00:00:00"/>
    <n v="422"/>
    <n v="0"/>
    <x v="0"/>
    <x v="1"/>
    <x v="1"/>
  </r>
  <r>
    <s v="FAUG812320501"/>
    <d v="2022-08-09T00:00:00"/>
    <x v="1"/>
    <x v="14"/>
    <n v="264"/>
    <d v="2022-08-12T00:00:00"/>
    <d v="2022-08-12T00:00:00"/>
    <n v="264"/>
    <n v="1"/>
    <x v="0"/>
    <x v="0"/>
    <x v="1"/>
  </r>
  <r>
    <s v="FAUG810903502"/>
    <d v="2022-08-09T00:00:00"/>
    <x v="11"/>
    <x v="14"/>
    <n v="242"/>
    <d v="2022-08-10T00:00:00"/>
    <d v="2022-08-10T00:00:00"/>
    <n v="242"/>
    <n v="1"/>
    <x v="0"/>
    <x v="0"/>
    <x v="0"/>
  </r>
  <r>
    <s v="FAUG812301602"/>
    <d v="2022-08-09T00:00:00"/>
    <x v="22"/>
    <x v="14"/>
    <n v="489"/>
    <d v="2022-08-12T00:00:00"/>
    <d v="2022-08-12T00:00:00"/>
    <n v="489"/>
    <n v="1"/>
    <x v="0"/>
    <x v="0"/>
    <x v="1"/>
  </r>
  <r>
    <s v="FAUG811721401"/>
    <d v="2022-08-09T00:00:00"/>
    <x v="4"/>
    <x v="14"/>
    <n v="500"/>
    <d v="2022-08-11T00:00:00"/>
    <d v="2022-08-11T00:00:00"/>
    <n v="500"/>
    <n v="1"/>
    <x v="0"/>
    <x v="0"/>
    <x v="2"/>
  </r>
  <r>
    <s v="FAUG812422401"/>
    <d v="2022-08-09T00:00:00"/>
    <x v="21"/>
    <x v="14"/>
    <n v="465"/>
    <d v="2022-08-12T00:00:00"/>
    <d v="2022-08-12T00:00:00"/>
    <n v="465"/>
    <n v="1"/>
    <x v="0"/>
    <x v="0"/>
    <x v="0"/>
  </r>
  <r>
    <s v="FAUG810122503"/>
    <d v="2022-08-09T00:00:00"/>
    <x v="23"/>
    <x v="14"/>
    <n v="249"/>
    <d v="2022-08-10T00:00:00"/>
    <d v="2022-08-11T00:00:00"/>
    <n v="237"/>
    <n v="0"/>
    <x v="1"/>
    <x v="1"/>
    <x v="0"/>
  </r>
  <r>
    <s v="FAUG810401501"/>
    <d v="2022-08-09T00:00:00"/>
    <x v="20"/>
    <x v="14"/>
    <n v="488"/>
    <d v="2022-08-10T00:00:00"/>
    <d v="2022-08-13T00:00:00"/>
    <n v="488"/>
    <n v="1"/>
    <x v="1"/>
    <x v="1"/>
    <x v="1"/>
  </r>
  <r>
    <s v="FAUG811720401"/>
    <d v="2022-08-09T00:00:00"/>
    <x v="19"/>
    <x v="14"/>
    <n v="498"/>
    <d v="2022-08-11T00:00:00"/>
    <d v="2022-08-12T00:00:00"/>
    <n v="498"/>
    <n v="1"/>
    <x v="1"/>
    <x v="1"/>
    <x v="1"/>
  </r>
  <r>
    <s v="FAUG811421401"/>
    <d v="2022-08-09T00:00:00"/>
    <x v="12"/>
    <x v="14"/>
    <n v="392"/>
    <d v="2022-08-11T00:00:00"/>
    <d v="2022-08-14T00:00:00"/>
    <n v="372"/>
    <n v="0"/>
    <x v="1"/>
    <x v="1"/>
    <x v="2"/>
  </r>
  <r>
    <s v="FAUG812101601"/>
    <d v="2022-08-09T00:00:00"/>
    <x v="24"/>
    <x v="14"/>
    <n v="295"/>
    <d v="2022-08-12T00:00:00"/>
    <d v="2022-08-12T00:00:00"/>
    <n v="280"/>
    <n v="0"/>
    <x v="0"/>
    <x v="1"/>
    <x v="1"/>
  </r>
  <r>
    <s v="FAUG812521603"/>
    <d v="2022-08-09T00:00:00"/>
    <x v="18"/>
    <x v="14"/>
    <n v="466"/>
    <d v="2022-08-12T00:00:00"/>
    <d v="2022-08-14T00:00:00"/>
    <n v="466"/>
    <n v="1"/>
    <x v="1"/>
    <x v="1"/>
    <x v="2"/>
  </r>
  <r>
    <s v="FAUG812220603"/>
    <d v="2022-08-09T00:00:00"/>
    <x v="2"/>
    <x v="14"/>
    <n v="489"/>
    <d v="2022-08-12T00:00:00"/>
    <d v="2022-08-12T00:00:00"/>
    <n v="489"/>
    <n v="1"/>
    <x v="0"/>
    <x v="0"/>
    <x v="1"/>
  </r>
  <r>
    <s v="FAUG811403602"/>
    <d v="2022-08-09T00:00:00"/>
    <x v="6"/>
    <x v="14"/>
    <n v="394"/>
    <d v="2022-08-11T00:00:00"/>
    <d v="2022-08-11T00:00:00"/>
    <n v="394"/>
    <n v="1"/>
    <x v="0"/>
    <x v="0"/>
    <x v="0"/>
  </r>
  <r>
    <s v="FAUG812221401"/>
    <d v="2022-08-09T00:00:00"/>
    <x v="26"/>
    <x v="14"/>
    <n v="310"/>
    <d v="2022-08-12T00:00:00"/>
    <d v="2022-08-13T00:00:00"/>
    <n v="310"/>
    <n v="1"/>
    <x v="1"/>
    <x v="1"/>
    <x v="2"/>
  </r>
  <r>
    <s v="FAUG812102603"/>
    <d v="2022-08-09T00:00:00"/>
    <x v="9"/>
    <x v="15"/>
    <n v="92"/>
    <d v="2022-08-12T00:00:00"/>
    <d v="2022-08-12T00:00:00"/>
    <n v="92"/>
    <n v="1"/>
    <x v="0"/>
    <x v="0"/>
    <x v="2"/>
  </r>
  <r>
    <s v="FAUG812220603"/>
    <d v="2022-08-09T00:00:00"/>
    <x v="2"/>
    <x v="15"/>
    <n v="180"/>
    <d v="2022-08-12T00:00:00"/>
    <d v="2022-08-12T00:00:00"/>
    <n v="180"/>
    <n v="1"/>
    <x v="0"/>
    <x v="0"/>
    <x v="1"/>
  </r>
  <r>
    <s v="FAUG811603603"/>
    <d v="2022-08-09T00:00:00"/>
    <x v="17"/>
    <x v="15"/>
    <n v="73"/>
    <d v="2022-08-11T00:00:00"/>
    <d v="2022-08-13T00:00:00"/>
    <n v="69"/>
    <n v="0"/>
    <x v="1"/>
    <x v="1"/>
    <x v="0"/>
  </r>
  <r>
    <s v="FAUG811420603"/>
    <d v="2022-08-09T00:00:00"/>
    <x v="5"/>
    <x v="15"/>
    <n v="59"/>
    <d v="2022-08-11T00:00:00"/>
    <d v="2022-08-10T00:00:00"/>
    <n v="59"/>
    <n v="1"/>
    <x v="0"/>
    <x v="0"/>
    <x v="1"/>
  </r>
  <r>
    <s v="FAUG810121603"/>
    <d v="2022-08-09T00:00:00"/>
    <x v="7"/>
    <x v="15"/>
    <n v="59"/>
    <d v="2022-08-10T00:00:00"/>
    <d v="2022-08-12T00:00:00"/>
    <n v="59"/>
    <n v="1"/>
    <x v="1"/>
    <x v="1"/>
    <x v="2"/>
  </r>
  <r>
    <s v="FAUG812521603"/>
    <d v="2022-08-09T00:00:00"/>
    <x v="18"/>
    <x v="15"/>
    <n v="187"/>
    <d v="2022-08-12T00:00:00"/>
    <d v="2022-08-14T00:00:00"/>
    <n v="187"/>
    <n v="1"/>
    <x v="1"/>
    <x v="1"/>
    <x v="2"/>
  </r>
  <r>
    <s v="FAUG810301603"/>
    <d v="2022-08-09T00:00:00"/>
    <x v="22"/>
    <x v="15"/>
    <n v="74"/>
    <d v="2022-08-10T00:00:00"/>
    <d v="2022-08-10T00:00:00"/>
    <n v="74"/>
    <n v="1"/>
    <x v="0"/>
    <x v="0"/>
    <x v="1"/>
  </r>
  <r>
    <s v="FAUG810702603"/>
    <d v="2022-08-09T00:00:00"/>
    <x v="16"/>
    <x v="15"/>
    <n v="122"/>
    <d v="2022-08-10T00:00:00"/>
    <d v="2022-08-10T00:00:00"/>
    <n v="116"/>
    <n v="0"/>
    <x v="0"/>
    <x v="1"/>
    <x v="2"/>
  </r>
  <r>
    <s v="FAUG810203603"/>
    <d v="2022-08-09T00:00:00"/>
    <x v="0"/>
    <x v="15"/>
    <n v="59"/>
    <d v="2022-08-10T00:00:00"/>
    <d v="2022-08-09T00:00:00"/>
    <n v="47"/>
    <n v="0"/>
    <x v="0"/>
    <x v="1"/>
    <x v="0"/>
  </r>
  <r>
    <s v="FAUG812601603"/>
    <d v="2022-08-09T00:00:00"/>
    <x v="34"/>
    <x v="15"/>
    <n v="143"/>
    <d v="2022-08-12T00:00:00"/>
    <d v="2022-08-12T00:00:00"/>
    <n v="114"/>
    <n v="0"/>
    <x v="0"/>
    <x v="1"/>
    <x v="1"/>
  </r>
  <r>
    <s v="FAUG810321603"/>
    <d v="2022-08-09T00:00:00"/>
    <x v="31"/>
    <x v="15"/>
    <n v="68"/>
    <d v="2022-08-10T00:00:00"/>
    <d v="2022-08-10T00:00:00"/>
    <n v="54"/>
    <n v="0"/>
    <x v="0"/>
    <x v="1"/>
    <x v="2"/>
  </r>
  <r>
    <s v="FAUG812321603"/>
    <d v="2022-08-09T00:00:00"/>
    <x v="31"/>
    <x v="15"/>
    <n v="160"/>
    <d v="2022-08-12T00:00:00"/>
    <d v="2022-08-14T00:00:00"/>
    <n v="160"/>
    <n v="1"/>
    <x v="1"/>
    <x v="1"/>
    <x v="2"/>
  </r>
  <r>
    <s v="FAUG810103603"/>
    <d v="2022-08-09T00:00:00"/>
    <x v="25"/>
    <x v="15"/>
    <n v="62"/>
    <d v="2022-08-10T00:00:00"/>
    <d v="2022-08-10T00:00:00"/>
    <n v="56"/>
    <n v="0"/>
    <x v="0"/>
    <x v="1"/>
    <x v="0"/>
  </r>
  <r>
    <s v="FAUG811103603"/>
    <d v="2022-08-09T00:00:00"/>
    <x v="25"/>
    <x v="15"/>
    <n v="176"/>
    <d v="2022-08-11T00:00:00"/>
    <d v="2022-08-11T00:00:00"/>
    <n v="176"/>
    <n v="1"/>
    <x v="0"/>
    <x v="0"/>
    <x v="0"/>
  </r>
  <r>
    <s v="FAUG812202603"/>
    <d v="2022-08-09T00:00:00"/>
    <x v="27"/>
    <x v="15"/>
    <n v="114"/>
    <d v="2022-08-12T00:00:00"/>
    <d v="2022-08-13T00:00:00"/>
    <n v="114"/>
    <n v="1"/>
    <x v="1"/>
    <x v="1"/>
    <x v="2"/>
  </r>
  <r>
    <s v="FAUG812201603"/>
    <d v="2022-08-09T00:00:00"/>
    <x v="32"/>
    <x v="15"/>
    <n v="131"/>
    <d v="2022-08-12T00:00:00"/>
    <d v="2022-08-12T00:00:00"/>
    <n v="131"/>
    <n v="1"/>
    <x v="0"/>
    <x v="0"/>
    <x v="1"/>
  </r>
  <r>
    <s v="FAUG811621603"/>
    <d v="2022-08-09T00:00:00"/>
    <x v="14"/>
    <x v="15"/>
    <n v="160"/>
    <d v="2022-08-11T00:00:00"/>
    <d v="2022-08-11T00:00:00"/>
    <n v="160"/>
    <n v="1"/>
    <x v="0"/>
    <x v="0"/>
    <x v="2"/>
  </r>
  <r>
    <s v="FAUG810402202"/>
    <d v="2022-08-09T00:00:00"/>
    <x v="13"/>
    <x v="16"/>
    <n v="199"/>
    <d v="2022-08-10T00:00:00"/>
    <d v="2022-08-13T00:00:00"/>
    <n v="199"/>
    <n v="1"/>
    <x v="1"/>
    <x v="1"/>
    <x v="2"/>
  </r>
  <r>
    <s v="FAUG810702603"/>
    <d v="2022-08-09T00:00:00"/>
    <x v="16"/>
    <x v="16"/>
    <n v="225"/>
    <d v="2022-08-10T00:00:00"/>
    <d v="2022-08-10T00:00:00"/>
    <n v="180"/>
    <n v="0"/>
    <x v="0"/>
    <x v="1"/>
    <x v="2"/>
  </r>
  <r>
    <s v="FAUG811702303"/>
    <d v="2022-08-09T00:00:00"/>
    <x v="16"/>
    <x v="16"/>
    <n v="239"/>
    <d v="2022-08-11T00:00:00"/>
    <d v="2022-08-11T00:00:00"/>
    <n v="215"/>
    <n v="0"/>
    <x v="0"/>
    <x v="1"/>
    <x v="2"/>
  </r>
  <r>
    <s v="FAUG812622202"/>
    <d v="2022-08-09T00:00:00"/>
    <x v="33"/>
    <x v="16"/>
    <n v="186"/>
    <d v="2022-08-12T00:00:00"/>
    <d v="2022-08-14T00:00:00"/>
    <n v="186"/>
    <n v="1"/>
    <x v="1"/>
    <x v="1"/>
    <x v="0"/>
  </r>
  <r>
    <s v="FAUG812122202"/>
    <d v="2022-08-09T00:00:00"/>
    <x v="23"/>
    <x v="16"/>
    <n v="452"/>
    <d v="2022-08-12T00:00:00"/>
    <d v="2022-08-14T00:00:00"/>
    <n v="429"/>
    <n v="0"/>
    <x v="1"/>
    <x v="1"/>
    <x v="0"/>
  </r>
  <r>
    <s v="FAUG810221202"/>
    <d v="2022-08-09T00:00:00"/>
    <x v="26"/>
    <x v="16"/>
    <n v="475"/>
    <d v="2022-08-10T00:00:00"/>
    <d v="2022-08-10T00:00:00"/>
    <n v="475"/>
    <n v="1"/>
    <x v="0"/>
    <x v="0"/>
    <x v="2"/>
  </r>
  <r>
    <s v="FAUG811420202"/>
    <d v="2022-08-09T00:00:00"/>
    <x v="5"/>
    <x v="16"/>
    <n v="262"/>
    <d v="2022-08-11T00:00:00"/>
    <d v="2022-08-14T00:00:00"/>
    <n v="262"/>
    <n v="1"/>
    <x v="1"/>
    <x v="1"/>
    <x v="1"/>
  </r>
  <r>
    <s v="FAUG812903202"/>
    <d v="2022-08-09T00:00:00"/>
    <x v="11"/>
    <x v="16"/>
    <n v="489"/>
    <d v="2022-08-12T00:00:00"/>
    <d v="2022-08-12T00:00:00"/>
    <n v="465"/>
    <n v="0"/>
    <x v="0"/>
    <x v="1"/>
    <x v="0"/>
  </r>
  <r>
    <s v="FAUG810403502"/>
    <d v="2022-08-09T00:00:00"/>
    <x v="6"/>
    <x v="16"/>
    <n v="325"/>
    <d v="2022-08-10T00:00:00"/>
    <d v="2022-08-10T00:00:00"/>
    <n v="325"/>
    <n v="1"/>
    <x v="0"/>
    <x v="0"/>
    <x v="0"/>
  </r>
  <r>
    <s v="FAUG810703202"/>
    <d v="2022-08-09T00:00:00"/>
    <x v="3"/>
    <x v="16"/>
    <n v="193"/>
    <d v="2022-08-10T00:00:00"/>
    <d v="2022-08-09T00:00:00"/>
    <n v="193"/>
    <n v="1"/>
    <x v="0"/>
    <x v="0"/>
    <x v="0"/>
  </r>
  <r>
    <s v="FAUG811422602"/>
    <d v="2022-08-09T00:00:00"/>
    <x v="21"/>
    <x v="16"/>
    <n v="128"/>
    <d v="2022-08-11T00:00:00"/>
    <d v="2022-08-13T00:00:00"/>
    <n v="128"/>
    <n v="1"/>
    <x v="1"/>
    <x v="1"/>
    <x v="0"/>
  </r>
  <r>
    <s v="FAUG810303202"/>
    <d v="2022-08-09T00:00:00"/>
    <x v="29"/>
    <x v="16"/>
    <n v="243"/>
    <d v="2022-08-10T00:00:00"/>
    <d v="2022-08-10T00:00:00"/>
    <n v="243"/>
    <n v="1"/>
    <x v="0"/>
    <x v="0"/>
    <x v="0"/>
  </r>
  <r>
    <s v="FAUG812421303"/>
    <d v="2022-08-09T00:00:00"/>
    <x v="12"/>
    <x v="16"/>
    <n v="318"/>
    <d v="2022-08-12T00:00:00"/>
    <d v="2022-08-12T00:00:00"/>
    <n v="302"/>
    <n v="0"/>
    <x v="0"/>
    <x v="1"/>
    <x v="2"/>
  </r>
  <r>
    <s v="FAUG812101601"/>
    <d v="2022-08-09T00:00:00"/>
    <x v="24"/>
    <x v="16"/>
    <n v="184"/>
    <d v="2022-08-12T00:00:00"/>
    <d v="2022-08-12T00:00:00"/>
    <n v="184"/>
    <n v="1"/>
    <x v="0"/>
    <x v="0"/>
    <x v="1"/>
  </r>
  <r>
    <s v="FAUG812401602"/>
    <d v="2022-08-09T00:00:00"/>
    <x v="20"/>
    <x v="16"/>
    <n v="260"/>
    <d v="2022-08-12T00:00:00"/>
    <d v="2022-08-12T00:00:00"/>
    <n v="260"/>
    <n v="1"/>
    <x v="0"/>
    <x v="0"/>
    <x v="1"/>
  </r>
  <r>
    <s v="FAUG811603602"/>
    <d v="2022-08-09T00:00:00"/>
    <x v="17"/>
    <x v="16"/>
    <n v="484"/>
    <d v="2022-08-11T00:00:00"/>
    <d v="2022-08-11T00:00:00"/>
    <n v="484"/>
    <n v="1"/>
    <x v="0"/>
    <x v="0"/>
    <x v="0"/>
  </r>
  <r>
    <s v="FAUG812603202"/>
    <d v="2022-08-09T00:00:00"/>
    <x v="17"/>
    <x v="16"/>
    <n v="371"/>
    <d v="2022-08-12T00:00:00"/>
    <d v="2022-08-11T00:00:00"/>
    <n v="371"/>
    <n v="1"/>
    <x v="0"/>
    <x v="0"/>
    <x v="0"/>
  </r>
  <r>
    <s v="FAUG810220202"/>
    <d v="2022-08-09T00:00:00"/>
    <x v="2"/>
    <x v="16"/>
    <n v="360"/>
    <d v="2022-08-10T00:00:00"/>
    <d v="2022-08-11T00:00:00"/>
    <n v="360"/>
    <n v="1"/>
    <x v="1"/>
    <x v="1"/>
    <x v="1"/>
  </r>
  <r>
    <s v="FAUG812220603"/>
    <d v="2022-08-09T00:00:00"/>
    <x v="2"/>
    <x v="16"/>
    <n v="178"/>
    <d v="2022-08-12T00:00:00"/>
    <d v="2022-08-12T00:00:00"/>
    <n v="178"/>
    <n v="1"/>
    <x v="0"/>
    <x v="0"/>
    <x v="1"/>
  </r>
  <r>
    <s v="FAUG811521202"/>
    <d v="2022-08-09T00:00:00"/>
    <x v="18"/>
    <x v="16"/>
    <n v="248"/>
    <d v="2022-08-11T00:00:00"/>
    <d v="2022-08-12T00:00:00"/>
    <n v="223"/>
    <n v="0"/>
    <x v="1"/>
    <x v="1"/>
    <x v="2"/>
  </r>
  <r>
    <s v="FAUG811520202"/>
    <d v="2022-08-09T00:00:00"/>
    <x v="15"/>
    <x v="16"/>
    <n v="450"/>
    <d v="2022-08-11T00:00:00"/>
    <d v="2022-08-11T00:00:00"/>
    <n v="405"/>
    <n v="0"/>
    <x v="0"/>
    <x v="1"/>
    <x v="1"/>
  </r>
  <r>
    <s v="FAUG812520202"/>
    <d v="2022-08-09T00:00:00"/>
    <x v="15"/>
    <x v="16"/>
    <n v="204"/>
    <d v="2022-08-12T00:00:00"/>
    <d v="2022-08-14T00:00:00"/>
    <n v="184"/>
    <n v="0"/>
    <x v="1"/>
    <x v="1"/>
    <x v="1"/>
  </r>
  <r>
    <s v="FAUG812321601"/>
    <d v="2022-08-09T00:00:00"/>
    <x v="31"/>
    <x v="16"/>
    <n v="271"/>
    <d v="2022-08-12T00:00:00"/>
    <d v="2022-08-12T00:00:00"/>
    <n v="217"/>
    <n v="0"/>
    <x v="0"/>
    <x v="1"/>
    <x v="2"/>
  </r>
  <r>
    <s v="FAUG810603401"/>
    <d v="2022-08-09T00:00:00"/>
    <x v="17"/>
    <x v="17"/>
    <n v="65"/>
    <d v="2022-08-10T00:00:00"/>
    <d v="2022-08-10T00:00:00"/>
    <n v="65"/>
    <n v="1"/>
    <x v="0"/>
    <x v="0"/>
    <x v="0"/>
  </r>
  <r>
    <s v="FAUG811321303"/>
    <d v="2022-08-09T00:00:00"/>
    <x v="31"/>
    <x v="17"/>
    <n v="87"/>
    <d v="2022-08-11T00:00:00"/>
    <d v="2022-08-11T00:00:00"/>
    <n v="83"/>
    <n v="0"/>
    <x v="0"/>
    <x v="1"/>
    <x v="2"/>
  </r>
  <r>
    <s v="FAUG812522303"/>
    <d v="2022-08-09T00:00:00"/>
    <x v="28"/>
    <x v="17"/>
    <n v="75"/>
    <d v="2022-08-12T00:00:00"/>
    <d v="2022-08-14T00:00:00"/>
    <n v="75"/>
    <n v="1"/>
    <x v="1"/>
    <x v="1"/>
    <x v="0"/>
  </r>
  <r>
    <s v="FAUG810601303"/>
    <d v="2022-08-09T00:00:00"/>
    <x v="34"/>
    <x v="17"/>
    <n v="80"/>
    <d v="2022-08-10T00:00:00"/>
    <d v="2022-08-10T00:00:00"/>
    <n v="80"/>
    <n v="1"/>
    <x v="0"/>
    <x v="0"/>
    <x v="1"/>
  </r>
  <r>
    <s v="FAUG810703303"/>
    <d v="2022-08-09T00:00:00"/>
    <x v="3"/>
    <x v="17"/>
    <n v="38"/>
    <d v="2022-08-10T00:00:00"/>
    <d v="2022-08-10T00:00:00"/>
    <n v="38"/>
    <n v="1"/>
    <x v="0"/>
    <x v="0"/>
    <x v="0"/>
  </r>
  <r>
    <s v="FAUG812703403"/>
    <d v="2022-08-09T00:00:00"/>
    <x v="3"/>
    <x v="17"/>
    <n v="42"/>
    <d v="2022-08-12T00:00:00"/>
    <d v="2022-08-12T00:00:00"/>
    <n v="40"/>
    <n v="0"/>
    <x v="0"/>
    <x v="1"/>
    <x v="0"/>
  </r>
  <r>
    <s v="FAUG812420303"/>
    <d v="2022-08-09T00:00:00"/>
    <x v="5"/>
    <x v="17"/>
    <n v="38"/>
    <d v="2022-08-12T00:00:00"/>
    <d v="2022-08-12T00:00:00"/>
    <n v="38"/>
    <n v="1"/>
    <x v="0"/>
    <x v="0"/>
    <x v="1"/>
  </r>
  <r>
    <s v="FAUG810421601"/>
    <d v="2022-08-09T00:00:00"/>
    <x v="12"/>
    <x v="17"/>
    <n v="53"/>
    <d v="2022-08-10T00:00:00"/>
    <d v="2022-08-10T00:00:00"/>
    <n v="42"/>
    <n v="0"/>
    <x v="0"/>
    <x v="1"/>
    <x v="2"/>
  </r>
  <r>
    <s v="FAUG812421303"/>
    <d v="2022-08-09T00:00:00"/>
    <x v="12"/>
    <x v="17"/>
    <n v="57"/>
    <d v="2022-08-12T00:00:00"/>
    <d v="2022-08-12T00:00:00"/>
    <n v="46"/>
    <n v="0"/>
    <x v="0"/>
    <x v="1"/>
    <x v="2"/>
  </r>
  <r>
    <s v="FAUG811702303"/>
    <d v="2022-08-09T00:00:00"/>
    <x v="16"/>
    <x v="17"/>
    <n v="70"/>
    <d v="2022-08-11T00:00:00"/>
    <d v="2022-08-11T00:00:00"/>
    <n v="70"/>
    <n v="1"/>
    <x v="0"/>
    <x v="0"/>
    <x v="2"/>
  </r>
  <r>
    <s v="FAUG812702303"/>
    <d v="2022-08-09T00:00:00"/>
    <x v="16"/>
    <x v="17"/>
    <n v="51"/>
    <d v="2022-08-12T00:00:00"/>
    <d v="2022-08-12T00:00:00"/>
    <n v="51"/>
    <n v="1"/>
    <x v="0"/>
    <x v="0"/>
    <x v="2"/>
  </r>
  <r>
    <s v="FAUG812221303"/>
    <d v="2022-08-09T00:00:00"/>
    <x v="26"/>
    <x v="17"/>
    <n v="54"/>
    <d v="2022-08-12T00:00:00"/>
    <d v="2022-08-12T00:00:00"/>
    <n v="54"/>
    <n v="1"/>
    <x v="0"/>
    <x v="0"/>
    <x v="2"/>
  </r>
  <r>
    <s v="FAUG811403602"/>
    <d v="2022-08-09T00:00:00"/>
    <x v="6"/>
    <x v="17"/>
    <n v="26"/>
    <d v="2022-08-11T00:00:00"/>
    <d v="2022-08-11T00:00:00"/>
    <n v="26"/>
    <n v="1"/>
    <x v="0"/>
    <x v="0"/>
    <x v="0"/>
  </r>
  <r>
    <s v="FAUG810220303"/>
    <d v="2022-08-09T00:00:00"/>
    <x v="2"/>
    <x v="17"/>
    <n v="41"/>
    <d v="2022-08-10T00:00:00"/>
    <d v="2022-08-10T00:00:00"/>
    <n v="41"/>
    <n v="1"/>
    <x v="0"/>
    <x v="0"/>
    <x v="1"/>
  </r>
  <r>
    <s v="FAUG810402403"/>
    <d v="2022-08-09T00:00:00"/>
    <x v="13"/>
    <x v="17"/>
    <n v="86"/>
    <d v="2022-08-10T00:00:00"/>
    <d v="2022-08-10T00:00:00"/>
    <n v="86"/>
    <n v="1"/>
    <x v="0"/>
    <x v="0"/>
    <x v="2"/>
  </r>
  <r>
    <s v="FAUG811402303"/>
    <d v="2022-08-09T00:00:00"/>
    <x v="13"/>
    <x v="17"/>
    <n v="31"/>
    <d v="2022-08-11T00:00:00"/>
    <d v="2022-08-11T00:00:00"/>
    <n v="31"/>
    <n v="1"/>
    <x v="0"/>
    <x v="0"/>
    <x v="2"/>
  </r>
  <r>
    <s v="FAUG811621603"/>
    <d v="2022-08-09T00:00:00"/>
    <x v="14"/>
    <x v="17"/>
    <n v="79"/>
    <d v="2022-08-11T00:00:00"/>
    <d v="2022-08-11T00:00:00"/>
    <n v="79"/>
    <n v="1"/>
    <x v="0"/>
    <x v="0"/>
    <x v="2"/>
  </r>
  <r>
    <s v="FAUG811402601"/>
    <d v="2022-08-10T00:00:00"/>
    <x v="13"/>
    <x v="6"/>
    <n v="430"/>
    <d v="2022-08-11T00:00:00"/>
    <d v="2022-08-11T00:00:00"/>
    <n v="430"/>
    <n v="1"/>
    <x v="0"/>
    <x v="0"/>
    <x v="2"/>
  </r>
  <r>
    <s v="FAUG813603403"/>
    <d v="2022-08-10T00:00:00"/>
    <x v="17"/>
    <x v="1"/>
    <n v="339"/>
    <d v="2022-08-13T00:00:00"/>
    <d v="2022-08-13T00:00:00"/>
    <n v="339"/>
    <n v="1"/>
    <x v="0"/>
    <x v="0"/>
    <x v="0"/>
  </r>
  <r>
    <s v="FAUG812203603"/>
    <d v="2022-08-10T00:00:00"/>
    <x v="0"/>
    <x v="1"/>
    <n v="167"/>
    <d v="2022-08-12T00:00:00"/>
    <d v="2022-08-12T00:00:00"/>
    <n v="167"/>
    <n v="1"/>
    <x v="0"/>
    <x v="0"/>
    <x v="0"/>
  </r>
  <r>
    <s v="FAUG812721402"/>
    <d v="2022-08-10T00:00:00"/>
    <x v="4"/>
    <x v="1"/>
    <n v="148"/>
    <d v="2022-08-12T00:00:00"/>
    <d v="2022-08-12T00:00:00"/>
    <n v="141"/>
    <n v="0"/>
    <x v="0"/>
    <x v="1"/>
    <x v="2"/>
  </r>
  <r>
    <s v="FAUG811403603"/>
    <d v="2022-08-10T00:00:00"/>
    <x v="6"/>
    <x v="1"/>
    <n v="340"/>
    <d v="2022-08-11T00:00:00"/>
    <d v="2022-08-11T00:00:00"/>
    <n v="340"/>
    <n v="1"/>
    <x v="0"/>
    <x v="0"/>
    <x v="0"/>
  </r>
  <r>
    <s v="FAUG813720403"/>
    <d v="2022-08-10T00:00:00"/>
    <x v="19"/>
    <x v="1"/>
    <n v="322"/>
    <d v="2022-08-13T00:00:00"/>
    <d v="2022-08-13T00:00:00"/>
    <n v="322"/>
    <n v="1"/>
    <x v="0"/>
    <x v="0"/>
    <x v="1"/>
  </r>
  <r>
    <s v="FAUG812902203"/>
    <d v="2022-08-10T00:00:00"/>
    <x v="10"/>
    <x v="1"/>
    <n v="135"/>
    <d v="2022-08-12T00:00:00"/>
    <d v="2022-08-12T00:00:00"/>
    <n v="121"/>
    <n v="0"/>
    <x v="0"/>
    <x v="1"/>
    <x v="2"/>
  </r>
  <r>
    <s v="FAUG813421203"/>
    <d v="2022-08-10T00:00:00"/>
    <x v="12"/>
    <x v="1"/>
    <n v="330"/>
    <d v="2022-08-13T00:00:00"/>
    <d v="2022-08-13T00:00:00"/>
    <n v="330"/>
    <n v="1"/>
    <x v="0"/>
    <x v="0"/>
    <x v="2"/>
  </r>
  <r>
    <s v="FAUG813402501"/>
    <d v="2022-08-10T00:00:00"/>
    <x v="13"/>
    <x v="1"/>
    <n v="142"/>
    <d v="2022-08-13T00:00:00"/>
    <d v="2022-08-13T00:00:00"/>
    <n v="135"/>
    <n v="0"/>
    <x v="0"/>
    <x v="1"/>
    <x v="2"/>
  </r>
  <r>
    <s v="FAUG811102302"/>
    <d v="2022-08-10T00:00:00"/>
    <x v="9"/>
    <x v="2"/>
    <n v="41"/>
    <d v="2022-08-11T00:00:00"/>
    <d v="2022-08-12T00:00:00"/>
    <n v="41"/>
    <n v="1"/>
    <x v="1"/>
    <x v="1"/>
    <x v="2"/>
  </r>
  <r>
    <s v="FAUG811702601"/>
    <d v="2022-08-10T00:00:00"/>
    <x v="16"/>
    <x v="2"/>
    <n v="51"/>
    <d v="2022-08-11T00:00:00"/>
    <d v="2022-08-11T00:00:00"/>
    <n v="41"/>
    <n v="0"/>
    <x v="0"/>
    <x v="1"/>
    <x v="2"/>
  </r>
  <r>
    <s v="FAUG812702603"/>
    <d v="2022-08-10T00:00:00"/>
    <x v="16"/>
    <x v="2"/>
    <n v="91"/>
    <d v="2022-08-12T00:00:00"/>
    <d v="2022-08-12T00:00:00"/>
    <n v="91"/>
    <n v="1"/>
    <x v="0"/>
    <x v="0"/>
    <x v="2"/>
  </r>
  <r>
    <s v="FAUG813603403"/>
    <d v="2022-08-10T00:00:00"/>
    <x v="17"/>
    <x v="2"/>
    <n v="44"/>
    <d v="2022-08-13T00:00:00"/>
    <d v="2022-08-13T00:00:00"/>
    <n v="40"/>
    <n v="0"/>
    <x v="0"/>
    <x v="1"/>
    <x v="0"/>
  </r>
  <r>
    <s v="FAUG812501601"/>
    <d v="2022-08-10T00:00:00"/>
    <x v="8"/>
    <x v="2"/>
    <n v="44"/>
    <d v="2022-08-12T00:00:00"/>
    <d v="2022-08-12T00:00:00"/>
    <n v="44"/>
    <n v="1"/>
    <x v="0"/>
    <x v="0"/>
    <x v="1"/>
  </r>
  <r>
    <s v="FAUG813420302"/>
    <d v="2022-08-10T00:00:00"/>
    <x v="5"/>
    <x v="2"/>
    <n v="42"/>
    <d v="2022-08-13T00:00:00"/>
    <d v="2022-08-16T00:00:00"/>
    <n v="42"/>
    <n v="1"/>
    <x v="1"/>
    <x v="1"/>
    <x v="1"/>
  </r>
  <r>
    <s v="FAUG812201601"/>
    <d v="2022-08-10T00:00:00"/>
    <x v="32"/>
    <x v="2"/>
    <n v="66"/>
    <d v="2022-08-12T00:00:00"/>
    <d v="2022-08-12T00:00:00"/>
    <n v="53"/>
    <n v="0"/>
    <x v="0"/>
    <x v="1"/>
    <x v="1"/>
  </r>
  <r>
    <s v="FAUG812521302"/>
    <d v="2022-08-10T00:00:00"/>
    <x v="18"/>
    <x v="2"/>
    <n v="96"/>
    <d v="2022-08-12T00:00:00"/>
    <d v="2022-08-13T00:00:00"/>
    <n v="96"/>
    <n v="1"/>
    <x v="1"/>
    <x v="1"/>
    <x v="2"/>
  </r>
  <r>
    <s v="FAUG811720302"/>
    <d v="2022-08-10T00:00:00"/>
    <x v="19"/>
    <x v="2"/>
    <n v="40"/>
    <d v="2022-08-11T00:00:00"/>
    <d v="2022-08-12T00:00:00"/>
    <n v="40"/>
    <n v="1"/>
    <x v="1"/>
    <x v="1"/>
    <x v="1"/>
  </r>
  <r>
    <s v="FAUG811401302"/>
    <d v="2022-08-10T00:00:00"/>
    <x v="20"/>
    <x v="2"/>
    <n v="26"/>
    <d v="2022-08-11T00:00:00"/>
    <d v="2022-08-11T00:00:00"/>
    <n v="26"/>
    <n v="1"/>
    <x v="0"/>
    <x v="0"/>
    <x v="1"/>
  </r>
  <r>
    <s v="FAUG813703302"/>
    <d v="2022-08-10T00:00:00"/>
    <x v="3"/>
    <x v="2"/>
    <n v="95"/>
    <d v="2022-08-13T00:00:00"/>
    <d v="2022-08-13T00:00:00"/>
    <n v="90"/>
    <n v="0"/>
    <x v="0"/>
    <x v="1"/>
    <x v="0"/>
  </r>
  <r>
    <s v="FAUG812203603"/>
    <d v="2022-08-10T00:00:00"/>
    <x v="0"/>
    <x v="2"/>
    <n v="42"/>
    <d v="2022-08-12T00:00:00"/>
    <d v="2022-08-12T00:00:00"/>
    <n v="42"/>
    <n v="1"/>
    <x v="0"/>
    <x v="0"/>
    <x v="0"/>
  </r>
  <r>
    <s v="FAUG813601401"/>
    <d v="2022-08-10T00:00:00"/>
    <x v="34"/>
    <x v="2"/>
    <n v="40"/>
    <d v="2022-08-13T00:00:00"/>
    <d v="2022-08-13T00:00:00"/>
    <n v="38"/>
    <n v="0"/>
    <x v="0"/>
    <x v="1"/>
    <x v="1"/>
  </r>
  <r>
    <s v="FAUG812121603"/>
    <d v="2022-08-10T00:00:00"/>
    <x v="7"/>
    <x v="2"/>
    <n v="75"/>
    <d v="2022-08-12T00:00:00"/>
    <d v="2022-08-14T00:00:00"/>
    <n v="75"/>
    <n v="1"/>
    <x v="1"/>
    <x v="1"/>
    <x v="2"/>
  </r>
  <r>
    <s v="FAUG811903502"/>
    <d v="2022-08-10T00:00:00"/>
    <x v="11"/>
    <x v="2"/>
    <n v="50"/>
    <d v="2022-08-11T00:00:00"/>
    <d v="2022-08-11T00:00:00"/>
    <n v="50"/>
    <n v="1"/>
    <x v="0"/>
    <x v="0"/>
    <x v="0"/>
  </r>
  <r>
    <s v="FAUG813503603"/>
    <d v="2022-08-10T00:00:00"/>
    <x v="30"/>
    <x v="2"/>
    <n v="99"/>
    <d v="2022-08-13T00:00:00"/>
    <d v="2022-08-14T00:00:00"/>
    <n v="99"/>
    <n v="1"/>
    <x v="1"/>
    <x v="1"/>
    <x v="0"/>
  </r>
  <r>
    <s v="FAUG811102302"/>
    <d v="2022-08-10T00:00:00"/>
    <x v="9"/>
    <x v="3"/>
    <n v="55"/>
    <d v="2022-08-11T00:00:00"/>
    <d v="2022-08-12T00:00:00"/>
    <n v="55"/>
    <n v="1"/>
    <x v="1"/>
    <x v="1"/>
    <x v="2"/>
  </r>
  <r>
    <s v="FAUG813320301"/>
    <d v="2022-08-10T00:00:00"/>
    <x v="1"/>
    <x v="3"/>
    <n v="42"/>
    <d v="2022-08-13T00:00:00"/>
    <d v="2022-08-12T00:00:00"/>
    <n v="38"/>
    <n v="0"/>
    <x v="0"/>
    <x v="1"/>
    <x v="1"/>
  </r>
  <r>
    <s v="FAUG812103301"/>
    <d v="2022-08-10T00:00:00"/>
    <x v="25"/>
    <x v="3"/>
    <n v="69"/>
    <d v="2022-08-12T00:00:00"/>
    <d v="2022-08-12T00:00:00"/>
    <n v="55"/>
    <n v="0"/>
    <x v="0"/>
    <x v="1"/>
    <x v="0"/>
  </r>
  <r>
    <s v="FAUG811321401"/>
    <d v="2022-08-10T00:00:00"/>
    <x v="31"/>
    <x v="3"/>
    <n v="57"/>
    <d v="2022-08-11T00:00:00"/>
    <d v="2022-08-11T00:00:00"/>
    <n v="57"/>
    <n v="1"/>
    <x v="0"/>
    <x v="0"/>
    <x v="2"/>
  </r>
  <r>
    <s v="FAUG812121301"/>
    <d v="2022-08-10T00:00:00"/>
    <x v="7"/>
    <x v="3"/>
    <n v="42"/>
    <d v="2022-08-12T00:00:00"/>
    <d v="2022-08-12T00:00:00"/>
    <n v="42"/>
    <n v="1"/>
    <x v="0"/>
    <x v="0"/>
    <x v="2"/>
  </r>
  <r>
    <s v="FAUG813203603"/>
    <d v="2022-08-10T00:00:00"/>
    <x v="0"/>
    <x v="3"/>
    <n v="89"/>
    <d v="2022-08-13T00:00:00"/>
    <d v="2022-08-13T00:00:00"/>
    <n v="80"/>
    <n v="0"/>
    <x v="0"/>
    <x v="1"/>
    <x v="0"/>
  </r>
  <r>
    <s v="FAUG813201301"/>
    <d v="2022-08-10T00:00:00"/>
    <x v="32"/>
    <x v="3"/>
    <n v="70"/>
    <d v="2022-08-13T00:00:00"/>
    <d v="2022-08-13T00:00:00"/>
    <n v="70"/>
    <n v="1"/>
    <x v="0"/>
    <x v="0"/>
    <x v="1"/>
  </r>
  <r>
    <s v="FAUG812402603"/>
    <d v="2022-08-10T00:00:00"/>
    <x v="13"/>
    <x v="3"/>
    <n v="57"/>
    <d v="2022-08-12T00:00:00"/>
    <d v="2022-08-12T00:00:00"/>
    <n v="57"/>
    <n v="1"/>
    <x v="0"/>
    <x v="0"/>
    <x v="2"/>
  </r>
  <r>
    <s v="FAUG811522501"/>
    <d v="2022-08-10T00:00:00"/>
    <x v="28"/>
    <x v="3"/>
    <n v="89"/>
    <d v="2022-08-11T00:00:00"/>
    <d v="2022-08-12T00:00:00"/>
    <n v="71"/>
    <n v="0"/>
    <x v="1"/>
    <x v="1"/>
    <x v="0"/>
  </r>
  <r>
    <s v="FAUG813903301"/>
    <d v="2022-08-10T00:00:00"/>
    <x v="11"/>
    <x v="3"/>
    <n v="69"/>
    <d v="2022-08-13T00:00:00"/>
    <d v="2022-08-14T00:00:00"/>
    <n v="62"/>
    <n v="0"/>
    <x v="1"/>
    <x v="1"/>
    <x v="0"/>
  </r>
  <r>
    <s v="FAUG813702503"/>
    <d v="2022-08-10T00:00:00"/>
    <x v="16"/>
    <x v="3"/>
    <n v="34"/>
    <d v="2022-08-13T00:00:00"/>
    <d v="2022-08-13T00:00:00"/>
    <n v="34"/>
    <n v="1"/>
    <x v="0"/>
    <x v="0"/>
    <x v="2"/>
  </r>
  <r>
    <s v="FAUG811301301"/>
    <d v="2022-08-10T00:00:00"/>
    <x v="22"/>
    <x v="3"/>
    <n v="100"/>
    <d v="2022-08-11T00:00:00"/>
    <d v="2022-08-14T00:00:00"/>
    <n v="90"/>
    <n v="0"/>
    <x v="1"/>
    <x v="1"/>
    <x v="1"/>
  </r>
  <r>
    <s v="FAUG811403301"/>
    <d v="2022-08-10T00:00:00"/>
    <x v="6"/>
    <x v="3"/>
    <n v="52"/>
    <d v="2022-08-11T00:00:00"/>
    <d v="2022-08-12T00:00:00"/>
    <n v="47"/>
    <n v="0"/>
    <x v="1"/>
    <x v="1"/>
    <x v="0"/>
  </r>
  <r>
    <s v="FAUG811902301"/>
    <d v="2022-08-10T00:00:00"/>
    <x v="10"/>
    <x v="3"/>
    <n v="43"/>
    <d v="2022-08-11T00:00:00"/>
    <d v="2022-08-12T00:00:00"/>
    <n v="43"/>
    <n v="1"/>
    <x v="1"/>
    <x v="1"/>
    <x v="2"/>
  </r>
  <r>
    <s v="FAUG811401302"/>
    <d v="2022-08-10T00:00:00"/>
    <x v="20"/>
    <x v="3"/>
    <n v="92"/>
    <d v="2022-08-11T00:00:00"/>
    <d v="2022-08-11T00:00:00"/>
    <n v="87"/>
    <n v="0"/>
    <x v="0"/>
    <x v="1"/>
    <x v="1"/>
  </r>
  <r>
    <s v="FAUG811403603"/>
    <d v="2022-08-10T00:00:00"/>
    <x v="6"/>
    <x v="4"/>
    <n v="332"/>
    <d v="2022-08-11T00:00:00"/>
    <d v="2022-08-11T00:00:00"/>
    <n v="332"/>
    <n v="1"/>
    <x v="0"/>
    <x v="0"/>
    <x v="0"/>
  </r>
  <r>
    <s v="FAUG812403303"/>
    <d v="2022-08-10T00:00:00"/>
    <x v="6"/>
    <x v="4"/>
    <n v="332"/>
    <d v="2022-08-12T00:00:00"/>
    <d v="2022-08-12T00:00:00"/>
    <n v="332"/>
    <n v="1"/>
    <x v="0"/>
    <x v="0"/>
    <x v="0"/>
  </r>
  <r>
    <s v="FAUG813403402"/>
    <d v="2022-08-10T00:00:00"/>
    <x v="6"/>
    <x v="4"/>
    <n v="332"/>
    <d v="2022-08-13T00:00:00"/>
    <d v="2022-08-14T00:00:00"/>
    <n v="332"/>
    <n v="1"/>
    <x v="1"/>
    <x v="1"/>
    <x v="0"/>
  </r>
  <r>
    <s v="FAUG811601501"/>
    <d v="2022-08-10T00:00:00"/>
    <x v="34"/>
    <x v="4"/>
    <n v="361"/>
    <d v="2022-08-11T00:00:00"/>
    <d v="2022-08-11T00:00:00"/>
    <n v="343"/>
    <n v="0"/>
    <x v="0"/>
    <x v="1"/>
    <x v="1"/>
  </r>
  <r>
    <s v="FAUG813521102"/>
    <d v="2022-08-10T00:00:00"/>
    <x v="18"/>
    <x v="4"/>
    <n v="438"/>
    <d v="2022-08-13T00:00:00"/>
    <d v="2022-08-13T00:00:00"/>
    <n v="438"/>
    <n v="1"/>
    <x v="0"/>
    <x v="0"/>
    <x v="2"/>
  </r>
  <r>
    <s v="FAUG813522102"/>
    <d v="2022-08-10T00:00:00"/>
    <x v="28"/>
    <x v="4"/>
    <n v="304"/>
    <d v="2022-08-13T00:00:00"/>
    <d v="2022-08-15T00:00:00"/>
    <n v="304"/>
    <n v="1"/>
    <x v="1"/>
    <x v="1"/>
    <x v="0"/>
  </r>
  <r>
    <s v="FAUG812902203"/>
    <d v="2022-08-10T00:00:00"/>
    <x v="10"/>
    <x v="4"/>
    <n v="427"/>
    <d v="2022-08-12T00:00:00"/>
    <d v="2022-08-12T00:00:00"/>
    <n v="427"/>
    <n v="1"/>
    <x v="0"/>
    <x v="0"/>
    <x v="2"/>
  </r>
  <r>
    <s v="FAUG813902403"/>
    <d v="2022-08-10T00:00:00"/>
    <x v="10"/>
    <x v="4"/>
    <n v="434"/>
    <d v="2022-08-13T00:00:00"/>
    <d v="2022-08-13T00:00:00"/>
    <n v="434"/>
    <n v="1"/>
    <x v="0"/>
    <x v="0"/>
    <x v="2"/>
  </r>
  <r>
    <s v="FAUG811503603"/>
    <d v="2022-08-10T00:00:00"/>
    <x v="30"/>
    <x v="4"/>
    <n v="437"/>
    <d v="2022-08-11T00:00:00"/>
    <d v="2022-08-11T00:00:00"/>
    <n v="437"/>
    <n v="1"/>
    <x v="0"/>
    <x v="0"/>
    <x v="0"/>
  </r>
  <r>
    <s v="FAUG812720102"/>
    <d v="2022-08-10T00:00:00"/>
    <x v="19"/>
    <x v="4"/>
    <n v="434"/>
    <d v="2022-08-12T00:00:00"/>
    <d v="2022-08-12T00:00:00"/>
    <n v="412"/>
    <n v="0"/>
    <x v="0"/>
    <x v="1"/>
    <x v="1"/>
  </r>
  <r>
    <s v="FAUG811321102"/>
    <d v="2022-08-10T00:00:00"/>
    <x v="31"/>
    <x v="4"/>
    <n v="412"/>
    <d v="2022-08-11T00:00:00"/>
    <d v="2022-08-12T00:00:00"/>
    <n v="412"/>
    <n v="1"/>
    <x v="1"/>
    <x v="1"/>
    <x v="2"/>
  </r>
  <r>
    <s v="FAUG812421102"/>
    <d v="2022-08-10T00:00:00"/>
    <x v="12"/>
    <x v="4"/>
    <n v="399"/>
    <d v="2022-08-12T00:00:00"/>
    <d v="2022-08-12T00:00:00"/>
    <n v="399"/>
    <n v="1"/>
    <x v="0"/>
    <x v="0"/>
    <x v="2"/>
  </r>
  <r>
    <s v="FAUG812101602"/>
    <d v="2022-08-10T00:00:00"/>
    <x v="24"/>
    <x v="4"/>
    <n v="364"/>
    <d v="2022-08-12T00:00:00"/>
    <d v="2022-08-12T00:00:00"/>
    <n v="364"/>
    <n v="1"/>
    <x v="0"/>
    <x v="0"/>
    <x v="1"/>
  </r>
  <r>
    <s v="FAUG813101503"/>
    <d v="2022-08-10T00:00:00"/>
    <x v="24"/>
    <x v="4"/>
    <n v="386"/>
    <d v="2022-08-13T00:00:00"/>
    <d v="2022-08-13T00:00:00"/>
    <n v="386"/>
    <n v="1"/>
    <x v="0"/>
    <x v="0"/>
    <x v="1"/>
  </r>
  <r>
    <s v="FAUG813621603"/>
    <d v="2022-08-10T00:00:00"/>
    <x v="14"/>
    <x v="4"/>
    <n v="451"/>
    <d v="2022-08-13T00:00:00"/>
    <d v="2022-08-13T00:00:00"/>
    <n v="428"/>
    <n v="0"/>
    <x v="0"/>
    <x v="1"/>
    <x v="2"/>
  </r>
  <r>
    <s v="FAUG813203102"/>
    <d v="2022-08-10T00:00:00"/>
    <x v="0"/>
    <x v="4"/>
    <n v="393"/>
    <d v="2022-08-13T00:00:00"/>
    <d v="2022-08-15T00:00:00"/>
    <n v="354"/>
    <n v="0"/>
    <x v="1"/>
    <x v="1"/>
    <x v="0"/>
  </r>
  <r>
    <s v="FAUG812102601"/>
    <d v="2022-08-10T00:00:00"/>
    <x v="9"/>
    <x v="5"/>
    <n v="118"/>
    <d v="2022-08-12T00:00:00"/>
    <d v="2022-08-12T00:00:00"/>
    <n v="118"/>
    <n v="1"/>
    <x v="0"/>
    <x v="0"/>
    <x v="2"/>
  </r>
  <r>
    <s v="FAUG813622502"/>
    <d v="2022-08-10T00:00:00"/>
    <x v="33"/>
    <x v="5"/>
    <n v="100"/>
    <d v="2022-08-13T00:00:00"/>
    <d v="2022-08-13T00:00:00"/>
    <n v="100"/>
    <n v="1"/>
    <x v="0"/>
    <x v="0"/>
    <x v="0"/>
  </r>
  <r>
    <s v="FAUG812201601"/>
    <d v="2022-08-10T00:00:00"/>
    <x v="32"/>
    <x v="5"/>
    <n v="159"/>
    <d v="2022-08-12T00:00:00"/>
    <d v="2022-08-12T00:00:00"/>
    <n v="159"/>
    <n v="1"/>
    <x v="0"/>
    <x v="0"/>
    <x v="1"/>
  </r>
  <r>
    <s v="FAUG811903502"/>
    <d v="2022-08-10T00:00:00"/>
    <x v="11"/>
    <x v="5"/>
    <n v="245"/>
    <d v="2022-08-11T00:00:00"/>
    <d v="2022-08-11T00:00:00"/>
    <n v="221"/>
    <n v="0"/>
    <x v="0"/>
    <x v="1"/>
    <x v="0"/>
  </r>
  <r>
    <s v="FAUG811202502"/>
    <d v="2022-08-10T00:00:00"/>
    <x v="27"/>
    <x v="5"/>
    <n v="247"/>
    <d v="2022-08-11T00:00:00"/>
    <d v="2022-08-11T00:00:00"/>
    <n v="247"/>
    <n v="1"/>
    <x v="0"/>
    <x v="0"/>
    <x v="2"/>
  </r>
  <r>
    <s v="FAUG813202502"/>
    <d v="2022-08-10T00:00:00"/>
    <x v="27"/>
    <x v="5"/>
    <n v="113"/>
    <d v="2022-08-13T00:00:00"/>
    <d v="2022-08-13T00:00:00"/>
    <n v="113"/>
    <n v="1"/>
    <x v="0"/>
    <x v="0"/>
    <x v="2"/>
  </r>
  <r>
    <s v="FAUG813103502"/>
    <d v="2022-08-10T00:00:00"/>
    <x v="25"/>
    <x v="5"/>
    <n v="229"/>
    <d v="2022-08-13T00:00:00"/>
    <d v="2022-08-13T00:00:00"/>
    <n v="229"/>
    <n v="1"/>
    <x v="0"/>
    <x v="0"/>
    <x v="0"/>
  </r>
  <r>
    <s v="FAUG812720502"/>
    <d v="2022-08-10T00:00:00"/>
    <x v="19"/>
    <x v="5"/>
    <n v="123"/>
    <d v="2022-08-12T00:00:00"/>
    <d v="2022-08-11T00:00:00"/>
    <n v="123"/>
    <n v="1"/>
    <x v="0"/>
    <x v="0"/>
    <x v="1"/>
  </r>
  <r>
    <s v="FAUG813422502"/>
    <d v="2022-08-10T00:00:00"/>
    <x v="21"/>
    <x v="5"/>
    <n v="111"/>
    <d v="2022-08-13T00:00:00"/>
    <d v="2022-08-14T00:00:00"/>
    <n v="111"/>
    <n v="1"/>
    <x v="1"/>
    <x v="1"/>
    <x v="0"/>
  </r>
  <r>
    <s v="FAUG813101502"/>
    <d v="2022-08-10T00:00:00"/>
    <x v="24"/>
    <x v="5"/>
    <n v="110"/>
    <d v="2022-08-13T00:00:00"/>
    <d v="2022-08-12T00:00:00"/>
    <n v="110"/>
    <n v="1"/>
    <x v="0"/>
    <x v="0"/>
    <x v="1"/>
  </r>
  <r>
    <s v="FAUG813702503"/>
    <d v="2022-08-10T00:00:00"/>
    <x v="16"/>
    <x v="5"/>
    <n v="243"/>
    <d v="2022-08-13T00:00:00"/>
    <d v="2022-08-13T00:00:00"/>
    <n v="219"/>
    <n v="0"/>
    <x v="0"/>
    <x v="1"/>
    <x v="2"/>
  </r>
  <r>
    <s v="FAUG813303503"/>
    <d v="2022-08-10T00:00:00"/>
    <x v="29"/>
    <x v="5"/>
    <n v="239"/>
    <d v="2022-08-13T00:00:00"/>
    <d v="2022-08-13T00:00:00"/>
    <n v="239"/>
    <n v="1"/>
    <x v="0"/>
    <x v="0"/>
    <x v="0"/>
  </r>
  <r>
    <s v="FAUG812402603"/>
    <d v="2022-08-10T00:00:00"/>
    <x v="13"/>
    <x v="5"/>
    <n v="123"/>
    <d v="2022-08-12T00:00:00"/>
    <d v="2022-08-12T00:00:00"/>
    <n v="123"/>
    <n v="1"/>
    <x v="0"/>
    <x v="0"/>
    <x v="2"/>
  </r>
  <r>
    <s v="FAUG811521603"/>
    <d v="2022-08-10T00:00:00"/>
    <x v="18"/>
    <x v="5"/>
    <n v="134"/>
    <d v="2022-08-11T00:00:00"/>
    <d v="2022-08-11T00:00:00"/>
    <n v="134"/>
    <n v="1"/>
    <x v="0"/>
    <x v="0"/>
    <x v="2"/>
  </r>
  <r>
    <s v="FAUG811522603"/>
    <d v="2022-08-10T00:00:00"/>
    <x v="28"/>
    <x v="5"/>
    <n v="120"/>
    <d v="2022-08-11T00:00:00"/>
    <d v="2022-08-13T00:00:00"/>
    <n v="120"/>
    <n v="1"/>
    <x v="1"/>
    <x v="1"/>
    <x v="0"/>
  </r>
  <r>
    <s v="FAUG812421502"/>
    <d v="2022-08-10T00:00:00"/>
    <x v="12"/>
    <x v="5"/>
    <n v="177"/>
    <d v="2022-08-12T00:00:00"/>
    <d v="2022-08-14T00:00:00"/>
    <n v="168"/>
    <n v="0"/>
    <x v="1"/>
    <x v="1"/>
    <x v="2"/>
  </r>
  <r>
    <s v="FAUG813403403"/>
    <d v="2022-08-10T00:00:00"/>
    <x v="6"/>
    <x v="6"/>
    <n v="412"/>
    <d v="2022-08-13T00:00:00"/>
    <d v="2022-08-13T00:00:00"/>
    <n v="412"/>
    <n v="1"/>
    <x v="0"/>
    <x v="0"/>
    <x v="0"/>
  </r>
  <r>
    <s v="FAUG813103502"/>
    <d v="2022-08-10T00:00:00"/>
    <x v="25"/>
    <x v="1"/>
    <n v="452"/>
    <d v="2022-08-13T00:00:00"/>
    <d v="2022-08-13T00:00:00"/>
    <n v="429"/>
    <n v="0"/>
    <x v="0"/>
    <x v="1"/>
    <x v="0"/>
  </r>
  <r>
    <s v="FAUG812203603"/>
    <d v="2022-08-10T00:00:00"/>
    <x v="0"/>
    <x v="6"/>
    <n v="262"/>
    <d v="2022-08-12T00:00:00"/>
    <d v="2022-08-12T00:00:00"/>
    <n v="249"/>
    <n v="0"/>
    <x v="0"/>
    <x v="1"/>
    <x v="0"/>
  </r>
  <r>
    <s v="FAUG811321403"/>
    <d v="2022-08-10T00:00:00"/>
    <x v="31"/>
    <x v="6"/>
    <n v="264"/>
    <d v="2022-08-11T00:00:00"/>
    <d v="2022-08-10T00:00:00"/>
    <n v="264"/>
    <n v="1"/>
    <x v="0"/>
    <x v="0"/>
    <x v="2"/>
  </r>
  <r>
    <s v="FAUG813903603"/>
    <d v="2022-08-10T00:00:00"/>
    <x v="11"/>
    <x v="6"/>
    <n v="406"/>
    <d v="2022-08-13T00:00:00"/>
    <d v="2022-08-13T00:00:00"/>
    <n v="386"/>
    <n v="0"/>
    <x v="0"/>
    <x v="1"/>
    <x v="0"/>
  </r>
  <r>
    <s v="FAUG813420403"/>
    <d v="2022-08-10T00:00:00"/>
    <x v="5"/>
    <x v="6"/>
    <n v="427"/>
    <d v="2022-08-13T00:00:00"/>
    <d v="2022-08-14T00:00:00"/>
    <n v="427"/>
    <n v="1"/>
    <x v="1"/>
    <x v="1"/>
    <x v="1"/>
  </r>
  <r>
    <s v="FAUG813603403"/>
    <d v="2022-08-10T00:00:00"/>
    <x v="17"/>
    <x v="6"/>
    <n v="405"/>
    <d v="2022-08-13T00:00:00"/>
    <d v="2022-08-13T00:00:00"/>
    <n v="405"/>
    <n v="1"/>
    <x v="0"/>
    <x v="0"/>
    <x v="0"/>
  </r>
  <r>
    <s v="FAUG811902403"/>
    <d v="2022-08-10T00:00:00"/>
    <x v="10"/>
    <x v="6"/>
    <n v="253"/>
    <d v="2022-08-11T00:00:00"/>
    <d v="2022-08-11T00:00:00"/>
    <n v="253"/>
    <n v="1"/>
    <x v="0"/>
    <x v="0"/>
    <x v="2"/>
  </r>
  <r>
    <s v="FAUG813902403"/>
    <d v="2022-08-10T00:00:00"/>
    <x v="10"/>
    <x v="6"/>
    <n v="274"/>
    <d v="2022-08-13T00:00:00"/>
    <d v="2022-08-13T00:00:00"/>
    <n v="274"/>
    <n v="1"/>
    <x v="0"/>
    <x v="0"/>
    <x v="2"/>
  </r>
  <r>
    <s v="FAUG813221403"/>
    <d v="2022-08-10T00:00:00"/>
    <x v="26"/>
    <x v="6"/>
    <n v="259"/>
    <d v="2022-08-13T00:00:00"/>
    <d v="2022-08-13T00:00:00"/>
    <n v="246"/>
    <n v="0"/>
    <x v="0"/>
    <x v="1"/>
    <x v="2"/>
  </r>
  <r>
    <s v="FAUG813503603"/>
    <d v="2022-08-10T00:00:00"/>
    <x v="30"/>
    <x v="6"/>
    <n v="307"/>
    <d v="2022-08-13T00:00:00"/>
    <d v="2022-08-14T00:00:00"/>
    <n v="307"/>
    <n v="1"/>
    <x v="1"/>
    <x v="1"/>
    <x v="0"/>
  </r>
  <r>
    <s v="FAUG813720403"/>
    <d v="2022-08-10T00:00:00"/>
    <x v="19"/>
    <x v="6"/>
    <n v="289"/>
    <d v="2022-08-13T00:00:00"/>
    <d v="2022-08-13T00:00:00"/>
    <n v="289"/>
    <n v="1"/>
    <x v="0"/>
    <x v="0"/>
    <x v="1"/>
  </r>
  <r>
    <s v="FAUG813521403"/>
    <d v="2022-08-10T00:00:00"/>
    <x v="18"/>
    <x v="6"/>
    <n v="371"/>
    <d v="2022-08-13T00:00:00"/>
    <d v="2022-08-14T00:00:00"/>
    <n v="352"/>
    <n v="0"/>
    <x v="1"/>
    <x v="1"/>
    <x v="2"/>
  </r>
  <r>
    <s v="FAUG812601503"/>
    <d v="2022-08-10T00:00:00"/>
    <x v="34"/>
    <x v="6"/>
    <n v="422"/>
    <d v="2022-08-12T00:00:00"/>
    <d v="2022-08-12T00:00:00"/>
    <n v="401"/>
    <n v="0"/>
    <x v="0"/>
    <x v="1"/>
    <x v="1"/>
  </r>
  <r>
    <s v="FAUG813522403"/>
    <d v="2022-08-10T00:00:00"/>
    <x v="28"/>
    <x v="6"/>
    <n v="381"/>
    <d v="2022-08-13T00:00:00"/>
    <d v="2022-08-14T00:00:00"/>
    <n v="343"/>
    <n v="0"/>
    <x v="1"/>
    <x v="1"/>
    <x v="0"/>
  </r>
  <r>
    <s v="FAUG811622403"/>
    <d v="2022-08-10T00:00:00"/>
    <x v="33"/>
    <x v="6"/>
    <n v="451"/>
    <d v="2022-08-11T00:00:00"/>
    <d v="2022-08-11T00:00:00"/>
    <n v="451"/>
    <n v="1"/>
    <x v="0"/>
    <x v="0"/>
    <x v="0"/>
  </r>
  <r>
    <s v="FAUG811720503"/>
    <d v="2022-08-10T00:00:00"/>
    <x v="19"/>
    <x v="7"/>
    <n v="198"/>
    <d v="2022-08-11T00:00:00"/>
    <d v="2022-08-11T00:00:00"/>
    <n v="178"/>
    <n v="0"/>
    <x v="0"/>
    <x v="1"/>
    <x v="1"/>
  </r>
  <r>
    <s v="FAUG811121503"/>
    <d v="2022-08-10T00:00:00"/>
    <x v="7"/>
    <x v="7"/>
    <n v="187"/>
    <d v="2022-08-11T00:00:00"/>
    <d v="2022-08-13T00:00:00"/>
    <n v="187"/>
    <n v="1"/>
    <x v="1"/>
    <x v="1"/>
    <x v="2"/>
  </r>
  <r>
    <s v="FAUG811220503"/>
    <d v="2022-08-10T00:00:00"/>
    <x v="2"/>
    <x v="7"/>
    <n v="198"/>
    <d v="2022-08-11T00:00:00"/>
    <d v="2022-08-11T00:00:00"/>
    <n v="198"/>
    <n v="1"/>
    <x v="0"/>
    <x v="0"/>
    <x v="1"/>
  </r>
  <r>
    <s v="FAUG812321503"/>
    <d v="2022-08-10T00:00:00"/>
    <x v="31"/>
    <x v="7"/>
    <n v="202"/>
    <d v="2022-08-12T00:00:00"/>
    <d v="2022-08-13T00:00:00"/>
    <n v="202"/>
    <n v="1"/>
    <x v="1"/>
    <x v="1"/>
    <x v="2"/>
  </r>
  <r>
    <s v="FAUG811421503"/>
    <d v="2022-08-10T00:00:00"/>
    <x v="12"/>
    <x v="7"/>
    <n v="229"/>
    <d v="2022-08-11T00:00:00"/>
    <d v="2022-08-13T00:00:00"/>
    <n v="218"/>
    <n v="0"/>
    <x v="1"/>
    <x v="1"/>
    <x v="2"/>
  </r>
  <r>
    <s v="FAUG811603503"/>
    <d v="2022-08-10T00:00:00"/>
    <x v="17"/>
    <x v="7"/>
    <n v="192"/>
    <d v="2022-08-11T00:00:00"/>
    <d v="2022-08-11T00:00:00"/>
    <n v="192"/>
    <n v="1"/>
    <x v="0"/>
    <x v="0"/>
    <x v="0"/>
  </r>
  <r>
    <s v="FAUG812603503"/>
    <d v="2022-08-10T00:00:00"/>
    <x v="17"/>
    <x v="7"/>
    <n v="163"/>
    <d v="2022-08-12T00:00:00"/>
    <d v="2022-08-12T00:00:00"/>
    <n v="163"/>
    <n v="1"/>
    <x v="0"/>
    <x v="0"/>
    <x v="0"/>
  </r>
  <r>
    <s v="FAUG811501503"/>
    <d v="2022-08-10T00:00:00"/>
    <x v="8"/>
    <x v="7"/>
    <n v="250"/>
    <d v="2022-08-11T00:00:00"/>
    <d v="2022-08-11T00:00:00"/>
    <n v="250"/>
    <n v="1"/>
    <x v="0"/>
    <x v="0"/>
    <x v="1"/>
  </r>
  <r>
    <s v="FAUG813101503"/>
    <d v="2022-08-10T00:00:00"/>
    <x v="24"/>
    <x v="7"/>
    <n v="141"/>
    <d v="2022-08-13T00:00:00"/>
    <d v="2022-08-13T00:00:00"/>
    <n v="141"/>
    <n v="1"/>
    <x v="0"/>
    <x v="0"/>
    <x v="1"/>
  </r>
  <r>
    <s v="FAUG811402601"/>
    <d v="2022-08-10T00:00:00"/>
    <x v="13"/>
    <x v="7"/>
    <n v="237"/>
    <d v="2022-08-11T00:00:00"/>
    <d v="2022-08-11T00:00:00"/>
    <n v="213"/>
    <n v="0"/>
    <x v="0"/>
    <x v="1"/>
    <x v="2"/>
  </r>
  <r>
    <s v="FAUG813303503"/>
    <d v="2022-08-10T00:00:00"/>
    <x v="29"/>
    <x v="7"/>
    <n v="240"/>
    <d v="2022-08-13T00:00:00"/>
    <d v="2022-08-13T00:00:00"/>
    <n v="240"/>
    <n v="1"/>
    <x v="0"/>
    <x v="0"/>
    <x v="0"/>
  </r>
  <r>
    <s v="FAUG812601503"/>
    <d v="2022-08-10T00:00:00"/>
    <x v="34"/>
    <x v="7"/>
    <n v="190"/>
    <d v="2022-08-12T00:00:00"/>
    <d v="2022-08-12T00:00:00"/>
    <n v="171"/>
    <n v="0"/>
    <x v="0"/>
    <x v="1"/>
    <x v="1"/>
  </r>
  <r>
    <s v="FAUG812702603"/>
    <d v="2022-08-10T00:00:00"/>
    <x v="16"/>
    <x v="7"/>
    <n v="145"/>
    <d v="2022-08-12T00:00:00"/>
    <d v="2022-08-12T00:00:00"/>
    <n v="138"/>
    <n v="0"/>
    <x v="0"/>
    <x v="1"/>
    <x v="2"/>
  </r>
  <r>
    <s v="FAUG813702503"/>
    <d v="2022-08-10T00:00:00"/>
    <x v="16"/>
    <x v="7"/>
    <n v="196"/>
    <d v="2022-08-13T00:00:00"/>
    <d v="2022-08-13T00:00:00"/>
    <n v="186"/>
    <n v="0"/>
    <x v="0"/>
    <x v="1"/>
    <x v="2"/>
  </r>
  <r>
    <s v="FAUG812603503"/>
    <d v="2022-08-10T00:00:00"/>
    <x v="17"/>
    <x v="8"/>
    <n v="322"/>
    <d v="2022-08-12T00:00:00"/>
    <d v="2022-08-12T00:00:00"/>
    <n v="322"/>
    <n v="1"/>
    <x v="0"/>
    <x v="0"/>
    <x v="0"/>
  </r>
  <r>
    <s v="FAUG812903602"/>
    <d v="2022-08-10T00:00:00"/>
    <x v="11"/>
    <x v="8"/>
    <n v="361"/>
    <d v="2022-08-12T00:00:00"/>
    <d v="2022-08-12T00:00:00"/>
    <n v="361"/>
    <n v="1"/>
    <x v="0"/>
    <x v="0"/>
    <x v="0"/>
  </r>
  <r>
    <s v="FAUG811520601"/>
    <d v="2022-08-10T00:00:00"/>
    <x v="15"/>
    <x v="8"/>
    <n v="444"/>
    <d v="2022-08-11T00:00:00"/>
    <d v="2022-08-12T00:00:00"/>
    <n v="444"/>
    <n v="1"/>
    <x v="1"/>
    <x v="1"/>
    <x v="1"/>
  </r>
  <r>
    <s v="FAUG812521103"/>
    <d v="2022-08-10T00:00:00"/>
    <x v="18"/>
    <x v="8"/>
    <n v="390"/>
    <d v="2022-08-12T00:00:00"/>
    <d v="2022-08-15T00:00:00"/>
    <n v="390"/>
    <n v="1"/>
    <x v="1"/>
    <x v="1"/>
    <x v="2"/>
  </r>
  <r>
    <s v="FAUG813303503"/>
    <d v="2022-08-10T00:00:00"/>
    <x v="29"/>
    <x v="8"/>
    <n v="368"/>
    <d v="2022-08-13T00:00:00"/>
    <d v="2022-08-13T00:00:00"/>
    <n v="368"/>
    <n v="1"/>
    <x v="0"/>
    <x v="0"/>
    <x v="0"/>
  </r>
  <r>
    <s v="FAUG813621603"/>
    <d v="2022-08-10T00:00:00"/>
    <x v="14"/>
    <x v="8"/>
    <n v="353"/>
    <d v="2022-08-13T00:00:00"/>
    <d v="2022-08-13T00:00:00"/>
    <n v="335"/>
    <n v="0"/>
    <x v="0"/>
    <x v="1"/>
    <x v="2"/>
  </r>
  <r>
    <s v="FAUG812501103"/>
    <d v="2022-08-10T00:00:00"/>
    <x v="8"/>
    <x v="8"/>
    <n v="492"/>
    <d v="2022-08-12T00:00:00"/>
    <d v="2022-08-14T00:00:00"/>
    <n v="492"/>
    <n v="1"/>
    <x v="1"/>
    <x v="1"/>
    <x v="1"/>
  </r>
  <r>
    <s v="FAUG813501103"/>
    <d v="2022-08-10T00:00:00"/>
    <x v="8"/>
    <x v="8"/>
    <n v="479"/>
    <d v="2022-08-13T00:00:00"/>
    <d v="2022-08-12T00:00:00"/>
    <n v="479"/>
    <n v="1"/>
    <x v="0"/>
    <x v="0"/>
    <x v="1"/>
  </r>
  <r>
    <s v="FAUG812402603"/>
    <d v="2022-08-10T00:00:00"/>
    <x v="13"/>
    <x v="8"/>
    <n v="416"/>
    <d v="2022-08-12T00:00:00"/>
    <d v="2022-08-12T00:00:00"/>
    <n v="416"/>
    <n v="1"/>
    <x v="0"/>
    <x v="0"/>
    <x v="2"/>
  </r>
  <r>
    <s v="FAUG813402501"/>
    <d v="2022-08-10T00:00:00"/>
    <x v="13"/>
    <x v="8"/>
    <n v="355"/>
    <d v="2022-08-13T00:00:00"/>
    <d v="2022-08-13T00:00:00"/>
    <n v="355"/>
    <n v="1"/>
    <x v="0"/>
    <x v="0"/>
    <x v="2"/>
  </r>
  <r>
    <s v="FAUG811522103"/>
    <d v="2022-08-10T00:00:00"/>
    <x v="28"/>
    <x v="8"/>
    <n v="407"/>
    <d v="2022-08-11T00:00:00"/>
    <d v="2022-08-11T00:00:00"/>
    <n v="407"/>
    <n v="1"/>
    <x v="0"/>
    <x v="0"/>
    <x v="0"/>
  </r>
  <r>
    <s v="FAUG813522103"/>
    <d v="2022-08-10T00:00:00"/>
    <x v="28"/>
    <x v="8"/>
    <n v="457"/>
    <d v="2022-08-13T00:00:00"/>
    <d v="2022-08-16T00:00:00"/>
    <n v="457"/>
    <n v="1"/>
    <x v="1"/>
    <x v="1"/>
    <x v="0"/>
  </r>
  <r>
    <s v="FAUG813122103"/>
    <d v="2022-08-10T00:00:00"/>
    <x v="23"/>
    <x v="8"/>
    <n v="366"/>
    <d v="2022-08-13T00:00:00"/>
    <d v="2022-08-14T00:00:00"/>
    <n v="366"/>
    <n v="1"/>
    <x v="1"/>
    <x v="1"/>
    <x v="0"/>
  </r>
  <r>
    <s v="FAUG811102103"/>
    <d v="2022-08-10T00:00:00"/>
    <x v="9"/>
    <x v="8"/>
    <n v="437"/>
    <d v="2022-08-11T00:00:00"/>
    <d v="2022-08-11T00:00:00"/>
    <n v="437"/>
    <n v="1"/>
    <x v="0"/>
    <x v="0"/>
    <x v="2"/>
  </r>
  <r>
    <s v="FAUG812202103"/>
    <d v="2022-08-10T00:00:00"/>
    <x v="27"/>
    <x v="8"/>
    <n v="380"/>
    <d v="2022-08-12T00:00:00"/>
    <d v="2022-08-12T00:00:00"/>
    <n v="304"/>
    <n v="0"/>
    <x v="0"/>
    <x v="1"/>
    <x v="2"/>
  </r>
  <r>
    <s v="FAUG813202502"/>
    <d v="2022-08-10T00:00:00"/>
    <x v="27"/>
    <x v="8"/>
    <n v="493"/>
    <d v="2022-08-13T00:00:00"/>
    <d v="2022-08-13T00:00:00"/>
    <n v="493"/>
    <n v="1"/>
    <x v="0"/>
    <x v="0"/>
    <x v="2"/>
  </r>
  <r>
    <s v="FAUG812420401"/>
    <d v="2022-08-10T00:00:00"/>
    <x v="5"/>
    <x v="8"/>
    <n v="386"/>
    <d v="2022-08-12T00:00:00"/>
    <d v="2022-08-13T00:00:00"/>
    <n v="367"/>
    <n v="0"/>
    <x v="1"/>
    <x v="1"/>
    <x v="1"/>
  </r>
  <r>
    <s v="FAUG811422103"/>
    <d v="2022-08-10T00:00:00"/>
    <x v="21"/>
    <x v="8"/>
    <n v="313"/>
    <d v="2022-08-11T00:00:00"/>
    <d v="2022-08-13T00:00:00"/>
    <n v="282"/>
    <n v="0"/>
    <x v="1"/>
    <x v="1"/>
    <x v="0"/>
  </r>
  <r>
    <s v="FAUG812703601"/>
    <d v="2022-08-10T00:00:00"/>
    <x v="3"/>
    <x v="0"/>
    <n v="68"/>
    <d v="2022-08-12T00:00:00"/>
    <d v="2022-08-13T00:00:00"/>
    <n v="61"/>
    <n v="0"/>
    <x v="1"/>
    <x v="1"/>
    <x v="0"/>
  </r>
  <r>
    <s v="FAUG811702601"/>
    <d v="2022-08-10T00:00:00"/>
    <x v="16"/>
    <x v="0"/>
    <n v="54"/>
    <d v="2022-08-11T00:00:00"/>
    <d v="2022-08-11T00:00:00"/>
    <n v="49"/>
    <n v="0"/>
    <x v="0"/>
    <x v="1"/>
    <x v="2"/>
  </r>
  <r>
    <s v="FAUG811520601"/>
    <d v="2022-08-10T00:00:00"/>
    <x v="15"/>
    <x v="0"/>
    <n v="133"/>
    <d v="2022-08-11T00:00:00"/>
    <d v="2022-08-12T00:00:00"/>
    <n v="106"/>
    <n v="0"/>
    <x v="1"/>
    <x v="1"/>
    <x v="1"/>
  </r>
  <r>
    <s v="FAUG812520601"/>
    <d v="2022-08-10T00:00:00"/>
    <x v="15"/>
    <x v="0"/>
    <n v="71"/>
    <d v="2022-08-12T00:00:00"/>
    <d v="2022-08-11T00:00:00"/>
    <n v="57"/>
    <n v="0"/>
    <x v="0"/>
    <x v="1"/>
    <x v="1"/>
  </r>
  <r>
    <s v="FAUG813521601"/>
    <d v="2022-08-10T00:00:00"/>
    <x v="18"/>
    <x v="0"/>
    <n v="92"/>
    <d v="2022-08-13T00:00:00"/>
    <d v="2022-08-16T00:00:00"/>
    <n v="92"/>
    <n v="1"/>
    <x v="1"/>
    <x v="1"/>
    <x v="2"/>
  </r>
  <r>
    <s v="FAUG811402601"/>
    <d v="2022-08-10T00:00:00"/>
    <x v="13"/>
    <x v="0"/>
    <n v="169"/>
    <d v="2022-08-11T00:00:00"/>
    <d v="2022-08-11T00:00:00"/>
    <n v="152"/>
    <n v="0"/>
    <x v="0"/>
    <x v="1"/>
    <x v="2"/>
  </r>
  <r>
    <s v="FAUG812103601"/>
    <d v="2022-08-10T00:00:00"/>
    <x v="25"/>
    <x v="0"/>
    <n v="184"/>
    <d v="2022-08-12T00:00:00"/>
    <d v="2022-08-14T00:00:00"/>
    <n v="175"/>
    <n v="0"/>
    <x v="1"/>
    <x v="1"/>
    <x v="0"/>
  </r>
  <r>
    <s v="FAUG812201601"/>
    <d v="2022-08-10T00:00:00"/>
    <x v="32"/>
    <x v="0"/>
    <n v="118"/>
    <d v="2022-08-12T00:00:00"/>
    <d v="2022-08-12T00:00:00"/>
    <n v="118"/>
    <n v="1"/>
    <x v="0"/>
    <x v="0"/>
    <x v="1"/>
  </r>
  <r>
    <s v="FAUG813622601"/>
    <d v="2022-08-10T00:00:00"/>
    <x v="33"/>
    <x v="0"/>
    <n v="120"/>
    <d v="2022-08-13T00:00:00"/>
    <d v="2022-08-14T00:00:00"/>
    <n v="120"/>
    <n v="1"/>
    <x v="1"/>
    <x v="1"/>
    <x v="0"/>
  </r>
  <r>
    <s v="FAUG812303603"/>
    <d v="2022-08-10T00:00:00"/>
    <x v="29"/>
    <x v="0"/>
    <n v="76"/>
    <d v="2022-08-12T00:00:00"/>
    <d v="2022-08-12T00:00:00"/>
    <n v="76"/>
    <n v="1"/>
    <x v="0"/>
    <x v="0"/>
    <x v="0"/>
  </r>
  <r>
    <s v="FAUG811320601"/>
    <d v="2022-08-10T00:00:00"/>
    <x v="1"/>
    <x v="0"/>
    <n v="181"/>
    <d v="2022-08-11T00:00:00"/>
    <d v="2022-08-11T00:00:00"/>
    <n v="181"/>
    <n v="1"/>
    <x v="0"/>
    <x v="0"/>
    <x v="1"/>
  </r>
  <r>
    <s v="FAUG811422601"/>
    <d v="2022-08-10T00:00:00"/>
    <x v="21"/>
    <x v="0"/>
    <n v="123"/>
    <d v="2022-08-11T00:00:00"/>
    <d v="2022-08-12T00:00:00"/>
    <n v="98"/>
    <n v="0"/>
    <x v="1"/>
    <x v="1"/>
    <x v="0"/>
  </r>
  <r>
    <s v="FAUG813503601"/>
    <d v="2022-08-10T00:00:00"/>
    <x v="30"/>
    <x v="0"/>
    <n v="111"/>
    <d v="2022-08-13T00:00:00"/>
    <d v="2022-08-13T00:00:00"/>
    <n v="111"/>
    <n v="1"/>
    <x v="0"/>
    <x v="0"/>
    <x v="0"/>
  </r>
  <r>
    <s v="FAUG812122601"/>
    <d v="2022-08-10T00:00:00"/>
    <x v="23"/>
    <x v="0"/>
    <n v="183"/>
    <d v="2022-08-12T00:00:00"/>
    <d v="2022-08-13T00:00:00"/>
    <n v="165"/>
    <n v="0"/>
    <x v="1"/>
    <x v="1"/>
    <x v="0"/>
  </r>
  <r>
    <s v="FAUG812301601"/>
    <d v="2022-08-10T00:00:00"/>
    <x v="22"/>
    <x v="0"/>
    <n v="137"/>
    <d v="2022-08-12T00:00:00"/>
    <d v="2022-08-12T00:00:00"/>
    <n v="123"/>
    <n v="0"/>
    <x v="0"/>
    <x v="1"/>
    <x v="1"/>
  </r>
  <r>
    <s v="FAUG812903602"/>
    <d v="2022-08-10T00:00:00"/>
    <x v="11"/>
    <x v="0"/>
    <n v="78"/>
    <d v="2022-08-12T00:00:00"/>
    <d v="2022-08-12T00:00:00"/>
    <n v="70"/>
    <n v="0"/>
    <x v="0"/>
    <x v="1"/>
    <x v="0"/>
  </r>
  <r>
    <s v="FAUG813421602"/>
    <d v="2022-08-10T00:00:00"/>
    <x v="12"/>
    <x v="0"/>
    <n v="55"/>
    <d v="2022-08-13T00:00:00"/>
    <d v="2022-08-14T00:00:00"/>
    <n v="52"/>
    <n v="0"/>
    <x v="1"/>
    <x v="1"/>
    <x v="2"/>
  </r>
  <r>
    <s v="FAUG812102601"/>
    <d v="2022-08-10T00:00:00"/>
    <x v="9"/>
    <x v="0"/>
    <n v="54"/>
    <d v="2022-08-12T00:00:00"/>
    <d v="2022-08-12T00:00:00"/>
    <n v="51"/>
    <n v="0"/>
    <x v="0"/>
    <x v="1"/>
    <x v="2"/>
  </r>
  <r>
    <s v="FAUG812501601"/>
    <d v="2022-08-10T00:00:00"/>
    <x v="8"/>
    <x v="0"/>
    <n v="115"/>
    <d v="2022-08-12T00:00:00"/>
    <d v="2022-08-12T00:00:00"/>
    <n v="103"/>
    <n v="0"/>
    <x v="0"/>
    <x v="1"/>
    <x v="1"/>
  </r>
  <r>
    <s v="FAUG812501601"/>
    <d v="2022-08-10T00:00:00"/>
    <x v="8"/>
    <x v="9"/>
    <n v="441"/>
    <d v="2022-08-12T00:00:00"/>
    <d v="2022-08-12T00:00:00"/>
    <n v="441"/>
    <n v="1"/>
    <x v="0"/>
    <x v="0"/>
    <x v="1"/>
  </r>
  <r>
    <s v="FAUG813420403"/>
    <d v="2022-08-10T00:00:00"/>
    <x v="5"/>
    <x v="9"/>
    <n v="381"/>
    <d v="2022-08-13T00:00:00"/>
    <d v="2022-08-14T00:00:00"/>
    <n v="381"/>
    <n v="1"/>
    <x v="1"/>
    <x v="1"/>
    <x v="1"/>
  </r>
  <r>
    <s v="FAUG812603503"/>
    <d v="2022-08-10T00:00:00"/>
    <x v="17"/>
    <x v="9"/>
    <n v="446"/>
    <d v="2022-08-12T00:00:00"/>
    <d v="2022-08-12T00:00:00"/>
    <n v="446"/>
    <n v="1"/>
    <x v="0"/>
    <x v="0"/>
    <x v="0"/>
  </r>
  <r>
    <s v="FAUG813603403"/>
    <d v="2022-08-10T00:00:00"/>
    <x v="17"/>
    <x v="9"/>
    <n v="362"/>
    <d v="2022-08-13T00:00:00"/>
    <d v="2022-08-13T00:00:00"/>
    <n v="362"/>
    <n v="1"/>
    <x v="0"/>
    <x v="0"/>
    <x v="0"/>
  </r>
  <r>
    <s v="FAUG812721402"/>
    <d v="2022-08-10T00:00:00"/>
    <x v="4"/>
    <x v="9"/>
    <n v="371"/>
    <d v="2022-08-12T00:00:00"/>
    <d v="2022-08-12T00:00:00"/>
    <n v="352"/>
    <n v="0"/>
    <x v="0"/>
    <x v="1"/>
    <x v="2"/>
  </r>
  <r>
    <s v="FAUG811601501"/>
    <d v="2022-08-10T00:00:00"/>
    <x v="34"/>
    <x v="9"/>
    <n v="375"/>
    <d v="2022-08-11T00:00:00"/>
    <d v="2022-08-11T00:00:00"/>
    <n v="375"/>
    <n v="1"/>
    <x v="0"/>
    <x v="0"/>
    <x v="1"/>
  </r>
  <r>
    <s v="FAUG811403603"/>
    <d v="2022-08-10T00:00:00"/>
    <x v="6"/>
    <x v="9"/>
    <n v="405"/>
    <d v="2022-08-11T00:00:00"/>
    <d v="2022-08-11T00:00:00"/>
    <n v="365"/>
    <n v="0"/>
    <x v="0"/>
    <x v="1"/>
    <x v="0"/>
  </r>
  <r>
    <s v="FAUG813403402"/>
    <d v="2022-08-10T00:00:00"/>
    <x v="6"/>
    <x v="9"/>
    <n v="354"/>
    <d v="2022-08-13T00:00:00"/>
    <d v="2022-08-14T00:00:00"/>
    <n v="354"/>
    <n v="1"/>
    <x v="1"/>
    <x v="1"/>
    <x v="0"/>
  </r>
  <r>
    <s v="FAUG813503603"/>
    <d v="2022-08-10T00:00:00"/>
    <x v="30"/>
    <x v="15"/>
    <n v="152"/>
    <d v="2022-08-13T00:00:00"/>
    <d v="2022-08-14T00:00:00"/>
    <n v="122"/>
    <n v="0"/>
    <x v="1"/>
    <x v="1"/>
    <x v="0"/>
  </r>
  <r>
    <s v="FAUG812203603"/>
    <d v="2022-08-10T00:00:00"/>
    <x v="0"/>
    <x v="11"/>
    <n v="105"/>
    <d v="2022-08-12T00:00:00"/>
    <d v="2022-08-12T00:00:00"/>
    <n v="105"/>
    <n v="1"/>
    <x v="0"/>
    <x v="0"/>
    <x v="0"/>
  </r>
  <r>
    <s v="FAUG811522501"/>
    <d v="2022-08-10T00:00:00"/>
    <x v="28"/>
    <x v="11"/>
    <n v="188"/>
    <d v="2022-08-11T00:00:00"/>
    <d v="2022-08-12T00:00:00"/>
    <n v="188"/>
    <n v="1"/>
    <x v="1"/>
    <x v="1"/>
    <x v="0"/>
  </r>
  <r>
    <s v="FAUG811201603"/>
    <d v="2022-08-10T00:00:00"/>
    <x v="32"/>
    <x v="11"/>
    <n v="180"/>
    <d v="2022-08-11T00:00:00"/>
    <d v="2022-08-11T00:00:00"/>
    <n v="180"/>
    <n v="1"/>
    <x v="0"/>
    <x v="0"/>
    <x v="1"/>
  </r>
  <r>
    <s v="FAUG811420501"/>
    <d v="2022-08-10T00:00:00"/>
    <x v="5"/>
    <x v="11"/>
    <n v="171"/>
    <d v="2022-08-11T00:00:00"/>
    <d v="2022-08-13T00:00:00"/>
    <n v="137"/>
    <n v="0"/>
    <x v="1"/>
    <x v="1"/>
    <x v="1"/>
  </r>
  <r>
    <s v="FAUG811403603"/>
    <d v="2022-08-10T00:00:00"/>
    <x v="6"/>
    <x v="11"/>
    <n v="208"/>
    <d v="2022-08-11T00:00:00"/>
    <d v="2022-08-11T00:00:00"/>
    <n v="208"/>
    <n v="1"/>
    <x v="0"/>
    <x v="0"/>
    <x v="0"/>
  </r>
  <r>
    <s v="FAUG811621501"/>
    <d v="2022-08-10T00:00:00"/>
    <x v="14"/>
    <x v="11"/>
    <n v="143"/>
    <d v="2022-08-11T00:00:00"/>
    <d v="2022-08-12T00:00:00"/>
    <n v="143"/>
    <n v="1"/>
    <x v="1"/>
    <x v="1"/>
    <x v="2"/>
  </r>
  <r>
    <s v="FAUG811903502"/>
    <d v="2022-08-10T00:00:00"/>
    <x v="11"/>
    <x v="11"/>
    <n v="244"/>
    <d v="2022-08-11T00:00:00"/>
    <d v="2022-08-11T00:00:00"/>
    <n v="244"/>
    <n v="1"/>
    <x v="0"/>
    <x v="0"/>
    <x v="0"/>
  </r>
  <r>
    <s v="FAUG813320501"/>
    <d v="2022-08-10T00:00:00"/>
    <x v="1"/>
    <x v="11"/>
    <n v="170"/>
    <d v="2022-08-13T00:00:00"/>
    <d v="2022-08-13T00:00:00"/>
    <n v="170"/>
    <n v="1"/>
    <x v="0"/>
    <x v="0"/>
    <x v="1"/>
  </r>
  <r>
    <s v="FAUG812101501"/>
    <d v="2022-08-10T00:00:00"/>
    <x v="24"/>
    <x v="11"/>
    <n v="168"/>
    <d v="2022-08-12T00:00:00"/>
    <d v="2022-08-15T00:00:00"/>
    <n v="168"/>
    <n v="1"/>
    <x v="1"/>
    <x v="1"/>
    <x v="1"/>
  </r>
  <r>
    <s v="FAUG813103502"/>
    <d v="2022-08-10T00:00:00"/>
    <x v="25"/>
    <x v="11"/>
    <n v="101"/>
    <d v="2022-08-13T00:00:00"/>
    <d v="2022-08-13T00:00:00"/>
    <n v="96"/>
    <n v="0"/>
    <x v="0"/>
    <x v="1"/>
    <x v="0"/>
  </r>
  <r>
    <s v="FAUG811402601"/>
    <d v="2022-08-10T00:00:00"/>
    <x v="13"/>
    <x v="11"/>
    <n v="184"/>
    <d v="2022-08-11T00:00:00"/>
    <d v="2022-08-11T00:00:00"/>
    <n v="184"/>
    <n v="1"/>
    <x v="0"/>
    <x v="0"/>
    <x v="2"/>
  </r>
  <r>
    <s v="FAUG813402501"/>
    <d v="2022-08-10T00:00:00"/>
    <x v="13"/>
    <x v="11"/>
    <n v="101"/>
    <d v="2022-08-13T00:00:00"/>
    <d v="2022-08-13T00:00:00"/>
    <n v="101"/>
    <n v="1"/>
    <x v="0"/>
    <x v="0"/>
    <x v="2"/>
  </r>
  <r>
    <s v="FAUG813301602"/>
    <d v="2022-08-10T00:00:00"/>
    <x v="22"/>
    <x v="12"/>
    <n v="193"/>
    <d v="2022-08-13T00:00:00"/>
    <d v="2022-08-14T00:00:00"/>
    <n v="193"/>
    <n v="1"/>
    <x v="1"/>
    <x v="1"/>
    <x v="1"/>
  </r>
  <r>
    <s v="FAUG813102603"/>
    <d v="2022-08-10T00:00:00"/>
    <x v="9"/>
    <x v="12"/>
    <n v="122"/>
    <d v="2022-08-13T00:00:00"/>
    <d v="2022-08-13T00:00:00"/>
    <n v="122"/>
    <n v="1"/>
    <x v="0"/>
    <x v="0"/>
    <x v="2"/>
  </r>
  <r>
    <s v="FAUG813401602"/>
    <d v="2022-08-10T00:00:00"/>
    <x v="20"/>
    <x v="12"/>
    <n v="102"/>
    <d v="2022-08-13T00:00:00"/>
    <d v="2022-08-13T00:00:00"/>
    <n v="102"/>
    <n v="1"/>
    <x v="0"/>
    <x v="0"/>
    <x v="1"/>
  </r>
  <r>
    <s v="FAUG812521602"/>
    <d v="2022-08-10T00:00:00"/>
    <x v="18"/>
    <x v="12"/>
    <n v="58"/>
    <d v="2022-08-12T00:00:00"/>
    <d v="2022-08-14T00:00:00"/>
    <n v="58"/>
    <n v="1"/>
    <x v="1"/>
    <x v="1"/>
    <x v="2"/>
  </r>
  <r>
    <s v="FAUG812903602"/>
    <d v="2022-08-10T00:00:00"/>
    <x v="11"/>
    <x v="12"/>
    <n v="123"/>
    <d v="2022-08-12T00:00:00"/>
    <d v="2022-08-12T00:00:00"/>
    <n v="117"/>
    <n v="0"/>
    <x v="0"/>
    <x v="1"/>
    <x v="0"/>
  </r>
  <r>
    <s v="FAUG811320602"/>
    <d v="2022-08-10T00:00:00"/>
    <x v="1"/>
    <x v="12"/>
    <n v="129"/>
    <d v="2022-08-11T00:00:00"/>
    <d v="2022-08-12T00:00:00"/>
    <n v="129"/>
    <n v="1"/>
    <x v="1"/>
    <x v="1"/>
    <x v="1"/>
  </r>
  <r>
    <s v="FAUG812903602"/>
    <d v="2022-08-10T00:00:00"/>
    <x v="11"/>
    <x v="9"/>
    <n v="231"/>
    <d v="2022-08-12T00:00:00"/>
    <d v="2022-08-12T00:00:00"/>
    <n v="219"/>
    <n v="0"/>
    <x v="0"/>
    <x v="1"/>
    <x v="0"/>
  </r>
  <r>
    <s v="FAUG811520602"/>
    <d v="2022-08-10T00:00:00"/>
    <x v="15"/>
    <x v="12"/>
    <n v="184"/>
    <d v="2022-08-11T00:00:00"/>
    <d v="2022-08-11T00:00:00"/>
    <n v="184"/>
    <n v="1"/>
    <x v="0"/>
    <x v="0"/>
    <x v="1"/>
  </r>
  <r>
    <s v="FAUG812121602"/>
    <d v="2022-08-10T00:00:00"/>
    <x v="7"/>
    <x v="12"/>
    <n v="149"/>
    <d v="2022-08-12T00:00:00"/>
    <d v="2022-08-11T00:00:00"/>
    <n v="149"/>
    <n v="1"/>
    <x v="0"/>
    <x v="0"/>
    <x v="2"/>
  </r>
  <r>
    <s v="FAUG812522602"/>
    <d v="2022-08-10T00:00:00"/>
    <x v="28"/>
    <x v="12"/>
    <n v="123"/>
    <d v="2022-08-12T00:00:00"/>
    <d v="2022-08-13T00:00:00"/>
    <n v="123"/>
    <n v="1"/>
    <x v="1"/>
    <x v="1"/>
    <x v="0"/>
  </r>
  <r>
    <s v="FAUG813220602"/>
    <d v="2022-08-10T00:00:00"/>
    <x v="2"/>
    <x v="12"/>
    <n v="121"/>
    <d v="2022-08-13T00:00:00"/>
    <d v="2022-08-15T00:00:00"/>
    <n v="121"/>
    <n v="1"/>
    <x v="1"/>
    <x v="1"/>
    <x v="1"/>
  </r>
  <r>
    <s v="FAUG812101602"/>
    <d v="2022-08-10T00:00:00"/>
    <x v="24"/>
    <x v="12"/>
    <n v="172"/>
    <d v="2022-08-12T00:00:00"/>
    <d v="2022-08-12T00:00:00"/>
    <n v="172"/>
    <n v="1"/>
    <x v="0"/>
    <x v="0"/>
    <x v="1"/>
  </r>
  <r>
    <s v="FAUG813501602"/>
    <d v="2022-08-10T00:00:00"/>
    <x v="8"/>
    <x v="12"/>
    <n v="196"/>
    <d v="2022-08-13T00:00:00"/>
    <d v="2022-08-13T00:00:00"/>
    <n v="196"/>
    <n v="1"/>
    <x v="0"/>
    <x v="0"/>
    <x v="1"/>
  </r>
  <r>
    <s v="FAUG813421602"/>
    <d v="2022-08-10T00:00:00"/>
    <x v="12"/>
    <x v="12"/>
    <n v="121"/>
    <d v="2022-08-13T00:00:00"/>
    <d v="2022-08-14T00:00:00"/>
    <n v="109"/>
    <n v="0"/>
    <x v="1"/>
    <x v="1"/>
    <x v="2"/>
  </r>
  <r>
    <s v="FAUG812122602"/>
    <d v="2022-08-10T00:00:00"/>
    <x v="23"/>
    <x v="12"/>
    <n v="179"/>
    <d v="2022-08-12T00:00:00"/>
    <d v="2022-08-14T00:00:00"/>
    <n v="161"/>
    <n v="0"/>
    <x v="1"/>
    <x v="1"/>
    <x v="0"/>
  </r>
  <r>
    <s v="FAUG813521102"/>
    <d v="2022-08-10T00:00:00"/>
    <x v="18"/>
    <x v="13"/>
    <n v="443"/>
    <d v="2022-08-13T00:00:00"/>
    <d v="2022-08-13T00:00:00"/>
    <n v="443"/>
    <n v="1"/>
    <x v="0"/>
    <x v="0"/>
    <x v="2"/>
  </r>
  <r>
    <s v="FAUG813201301"/>
    <d v="2022-08-10T00:00:00"/>
    <x v="32"/>
    <x v="13"/>
    <n v="490"/>
    <d v="2022-08-13T00:00:00"/>
    <d v="2022-08-13T00:00:00"/>
    <n v="490"/>
    <n v="1"/>
    <x v="0"/>
    <x v="0"/>
    <x v="1"/>
  </r>
  <r>
    <s v="FAUG811902403"/>
    <d v="2022-08-10T00:00:00"/>
    <x v="10"/>
    <x v="13"/>
    <n v="438"/>
    <d v="2022-08-11T00:00:00"/>
    <d v="2022-08-11T00:00:00"/>
    <n v="438"/>
    <n v="1"/>
    <x v="0"/>
    <x v="0"/>
    <x v="2"/>
  </r>
  <r>
    <s v="FAUG813121101"/>
    <d v="2022-08-10T00:00:00"/>
    <x v="7"/>
    <x v="13"/>
    <n v="332"/>
    <d v="2022-08-13T00:00:00"/>
    <d v="2022-08-15T00:00:00"/>
    <n v="266"/>
    <n v="0"/>
    <x v="1"/>
    <x v="1"/>
    <x v="2"/>
  </r>
  <r>
    <s v="FAUG811721101"/>
    <d v="2022-08-10T00:00:00"/>
    <x v="4"/>
    <x v="13"/>
    <n v="437"/>
    <d v="2022-08-11T00:00:00"/>
    <d v="2022-08-11T00:00:00"/>
    <n v="437"/>
    <n v="1"/>
    <x v="0"/>
    <x v="0"/>
    <x v="2"/>
  </r>
  <r>
    <s v="FAUG812903602"/>
    <d v="2022-08-10T00:00:00"/>
    <x v="11"/>
    <x v="13"/>
    <n v="451"/>
    <d v="2022-08-12T00:00:00"/>
    <d v="2022-08-12T00:00:00"/>
    <n v="406"/>
    <n v="0"/>
    <x v="0"/>
    <x v="1"/>
    <x v="0"/>
  </r>
  <r>
    <s v="FAUG812320603"/>
    <d v="2022-08-10T00:00:00"/>
    <x v="1"/>
    <x v="13"/>
    <n v="334"/>
    <d v="2022-08-12T00:00:00"/>
    <d v="2022-08-12T00:00:00"/>
    <n v="334"/>
    <n v="1"/>
    <x v="0"/>
    <x v="0"/>
    <x v="1"/>
  </r>
  <r>
    <s v="FAUG811720503"/>
    <d v="2022-08-10T00:00:00"/>
    <x v="19"/>
    <x v="13"/>
    <n v="368"/>
    <d v="2022-08-11T00:00:00"/>
    <d v="2022-08-11T00:00:00"/>
    <n v="331"/>
    <n v="0"/>
    <x v="0"/>
    <x v="1"/>
    <x v="1"/>
  </r>
  <r>
    <s v="FAUG812720102"/>
    <d v="2022-08-10T00:00:00"/>
    <x v="19"/>
    <x v="13"/>
    <n v="406"/>
    <d v="2022-08-12T00:00:00"/>
    <d v="2022-08-12T00:00:00"/>
    <n v="406"/>
    <n v="1"/>
    <x v="0"/>
    <x v="0"/>
    <x v="1"/>
  </r>
  <r>
    <s v="FAUG811202502"/>
    <d v="2022-08-10T00:00:00"/>
    <x v="27"/>
    <x v="13"/>
    <n v="377"/>
    <d v="2022-08-11T00:00:00"/>
    <d v="2022-08-11T00:00:00"/>
    <n v="377"/>
    <n v="1"/>
    <x v="0"/>
    <x v="0"/>
    <x v="2"/>
  </r>
  <r>
    <s v="FAUG813401602"/>
    <d v="2022-08-10T00:00:00"/>
    <x v="20"/>
    <x v="13"/>
    <n v="371"/>
    <d v="2022-08-13T00:00:00"/>
    <d v="2022-08-13T00:00:00"/>
    <n v="352"/>
    <n v="0"/>
    <x v="0"/>
    <x v="1"/>
    <x v="1"/>
  </r>
  <r>
    <s v="FAUG812503202"/>
    <d v="2022-08-10T00:00:00"/>
    <x v="30"/>
    <x v="13"/>
    <n v="484"/>
    <d v="2022-08-12T00:00:00"/>
    <d v="2022-08-12T00:00:00"/>
    <n v="484"/>
    <n v="1"/>
    <x v="0"/>
    <x v="0"/>
    <x v="0"/>
  </r>
  <r>
    <s v="FAUG813503601"/>
    <d v="2022-08-10T00:00:00"/>
    <x v="30"/>
    <x v="13"/>
    <n v="444"/>
    <d v="2022-08-13T00:00:00"/>
    <d v="2022-08-13T00:00:00"/>
    <n v="422"/>
    <n v="0"/>
    <x v="0"/>
    <x v="1"/>
    <x v="0"/>
  </r>
  <r>
    <s v="FAUG812420101"/>
    <d v="2022-08-10T00:00:00"/>
    <x v="5"/>
    <x v="13"/>
    <n v="434"/>
    <d v="2022-08-12T00:00:00"/>
    <d v="2022-08-14T00:00:00"/>
    <n v="434"/>
    <n v="1"/>
    <x v="1"/>
    <x v="1"/>
    <x v="1"/>
  </r>
  <r>
    <s v="FAUG813520101"/>
    <d v="2022-08-10T00:00:00"/>
    <x v="15"/>
    <x v="13"/>
    <n v="327"/>
    <d v="2022-08-13T00:00:00"/>
    <d v="2022-08-14T00:00:00"/>
    <n v="327"/>
    <n v="1"/>
    <x v="1"/>
    <x v="1"/>
    <x v="1"/>
  </r>
  <r>
    <s v="FAUG811603503"/>
    <d v="2022-08-10T00:00:00"/>
    <x v="17"/>
    <x v="14"/>
    <n v="226"/>
    <d v="2022-08-11T00:00:00"/>
    <d v="2022-08-11T00:00:00"/>
    <n v="226"/>
    <n v="1"/>
    <x v="0"/>
    <x v="0"/>
    <x v="0"/>
  </r>
  <r>
    <s v="FAUG813902403"/>
    <d v="2022-08-10T00:00:00"/>
    <x v="10"/>
    <x v="14"/>
    <n v="378"/>
    <d v="2022-08-13T00:00:00"/>
    <d v="2022-08-13T00:00:00"/>
    <n v="378"/>
    <n v="1"/>
    <x v="0"/>
    <x v="0"/>
    <x v="2"/>
  </r>
  <r>
    <s v="FAUG813402401"/>
    <d v="2022-08-10T00:00:00"/>
    <x v="13"/>
    <x v="14"/>
    <n v="219"/>
    <d v="2022-08-13T00:00:00"/>
    <d v="2022-08-14T00:00:00"/>
    <n v="219"/>
    <n v="1"/>
    <x v="1"/>
    <x v="1"/>
    <x v="2"/>
  </r>
  <r>
    <s v="FAUG813622601"/>
    <d v="2022-08-10T00:00:00"/>
    <x v="33"/>
    <x v="14"/>
    <n v="491"/>
    <d v="2022-08-13T00:00:00"/>
    <d v="2022-08-14T00:00:00"/>
    <n v="491"/>
    <n v="1"/>
    <x v="1"/>
    <x v="1"/>
    <x v="0"/>
  </r>
  <r>
    <s v="FAUG811303401"/>
    <d v="2022-08-10T00:00:00"/>
    <x v="29"/>
    <x v="14"/>
    <n v="321"/>
    <d v="2022-08-11T00:00:00"/>
    <d v="2022-08-11T00:00:00"/>
    <n v="321"/>
    <n v="1"/>
    <x v="0"/>
    <x v="0"/>
    <x v="0"/>
  </r>
  <r>
    <s v="FAUG813122401"/>
    <d v="2022-08-10T00:00:00"/>
    <x v="23"/>
    <x v="14"/>
    <n v="227"/>
    <d v="2022-08-13T00:00:00"/>
    <d v="2022-08-16T00:00:00"/>
    <n v="204"/>
    <n v="0"/>
    <x v="1"/>
    <x v="1"/>
    <x v="0"/>
  </r>
  <r>
    <s v="FAUG812601401"/>
    <d v="2022-08-10T00:00:00"/>
    <x v="34"/>
    <x v="14"/>
    <n v="465"/>
    <d v="2022-08-12T00:00:00"/>
    <d v="2022-08-13T00:00:00"/>
    <n v="465"/>
    <n v="1"/>
    <x v="1"/>
    <x v="1"/>
    <x v="1"/>
  </r>
  <r>
    <s v="FAUG813601401"/>
    <d v="2022-08-10T00:00:00"/>
    <x v="34"/>
    <x v="14"/>
    <n v="234"/>
    <d v="2022-08-13T00:00:00"/>
    <d v="2022-08-13T00:00:00"/>
    <n v="222"/>
    <n v="0"/>
    <x v="0"/>
    <x v="1"/>
    <x v="1"/>
  </r>
  <r>
    <s v="FAUG813103502"/>
    <d v="2022-08-10T00:00:00"/>
    <x v="25"/>
    <x v="14"/>
    <n v="206"/>
    <d v="2022-08-13T00:00:00"/>
    <d v="2022-08-13T00:00:00"/>
    <n v="196"/>
    <n v="0"/>
    <x v="0"/>
    <x v="1"/>
    <x v="0"/>
  </r>
  <r>
    <s v="FAUG811420401"/>
    <d v="2022-08-10T00:00:00"/>
    <x v="5"/>
    <x v="14"/>
    <n v="356"/>
    <d v="2022-08-11T00:00:00"/>
    <d v="2022-08-14T00:00:00"/>
    <n v="356"/>
    <n v="1"/>
    <x v="1"/>
    <x v="1"/>
    <x v="1"/>
  </r>
  <r>
    <s v="FAUG812420401"/>
    <d v="2022-08-10T00:00:00"/>
    <x v="5"/>
    <x v="14"/>
    <n v="325"/>
    <d v="2022-08-12T00:00:00"/>
    <d v="2022-08-13T00:00:00"/>
    <n v="325"/>
    <n v="1"/>
    <x v="1"/>
    <x v="1"/>
    <x v="1"/>
  </r>
  <r>
    <s v="FAUG811101401"/>
    <d v="2022-08-10T00:00:00"/>
    <x v="24"/>
    <x v="14"/>
    <n v="494"/>
    <d v="2022-08-11T00:00:00"/>
    <d v="2022-08-11T00:00:00"/>
    <n v="494"/>
    <n v="1"/>
    <x v="0"/>
    <x v="0"/>
    <x v="1"/>
  </r>
  <r>
    <s v="FAUG813101503"/>
    <d v="2022-08-10T00:00:00"/>
    <x v="24"/>
    <x v="14"/>
    <n v="332"/>
    <d v="2022-08-13T00:00:00"/>
    <d v="2022-08-13T00:00:00"/>
    <n v="332"/>
    <n v="1"/>
    <x v="0"/>
    <x v="0"/>
    <x v="1"/>
  </r>
  <r>
    <s v="FAUG813521601"/>
    <d v="2022-08-10T00:00:00"/>
    <x v="18"/>
    <x v="14"/>
    <n v="451"/>
    <d v="2022-08-13T00:00:00"/>
    <d v="2022-08-16T00:00:00"/>
    <n v="428"/>
    <n v="0"/>
    <x v="1"/>
    <x v="1"/>
    <x v="2"/>
  </r>
  <r>
    <s v="FAUG812122402"/>
    <d v="2022-08-10T00:00:00"/>
    <x v="23"/>
    <x v="9"/>
    <n v="363"/>
    <d v="2022-08-12T00:00:00"/>
    <d v="2022-08-12T00:00:00"/>
    <n v="363"/>
    <n v="1"/>
    <x v="0"/>
    <x v="0"/>
    <x v="0"/>
  </r>
  <r>
    <s v="FAUG811321401"/>
    <d v="2022-08-10T00:00:00"/>
    <x v="31"/>
    <x v="14"/>
    <n v="481"/>
    <d v="2022-08-11T00:00:00"/>
    <d v="2022-08-11T00:00:00"/>
    <n v="433"/>
    <n v="0"/>
    <x v="0"/>
    <x v="1"/>
    <x v="2"/>
  </r>
  <r>
    <s v="FAUG813321401"/>
    <d v="2022-08-10T00:00:00"/>
    <x v="31"/>
    <x v="14"/>
    <n v="404"/>
    <d v="2022-08-13T00:00:00"/>
    <d v="2022-08-13T00:00:00"/>
    <n v="404"/>
    <n v="1"/>
    <x v="0"/>
    <x v="0"/>
    <x v="2"/>
  </r>
  <r>
    <s v="FAUG813102603"/>
    <d v="2022-08-10T00:00:00"/>
    <x v="9"/>
    <x v="15"/>
    <n v="178"/>
    <d v="2022-08-13T00:00:00"/>
    <d v="2022-08-13T00:00:00"/>
    <n v="178"/>
    <n v="1"/>
    <x v="0"/>
    <x v="0"/>
    <x v="2"/>
  </r>
  <r>
    <s v="FAUG812320603"/>
    <d v="2022-08-10T00:00:00"/>
    <x v="1"/>
    <x v="15"/>
    <n v="134"/>
    <d v="2022-08-12T00:00:00"/>
    <d v="2022-08-12T00:00:00"/>
    <n v="134"/>
    <n v="1"/>
    <x v="0"/>
    <x v="0"/>
    <x v="1"/>
  </r>
  <r>
    <s v="FAUG812221603"/>
    <d v="2022-08-10T00:00:00"/>
    <x v="26"/>
    <x v="15"/>
    <n v="193"/>
    <d v="2022-08-12T00:00:00"/>
    <d v="2022-08-11T00:00:00"/>
    <n v="174"/>
    <n v="0"/>
    <x v="0"/>
    <x v="1"/>
    <x v="2"/>
  </r>
  <r>
    <s v="FAUG811403603"/>
    <d v="2022-08-10T00:00:00"/>
    <x v="6"/>
    <x v="15"/>
    <n v="118"/>
    <d v="2022-08-11T00:00:00"/>
    <d v="2022-08-11T00:00:00"/>
    <n v="118"/>
    <n v="1"/>
    <x v="0"/>
    <x v="0"/>
    <x v="0"/>
  </r>
  <r>
    <s v="FAUG813420603"/>
    <d v="2022-08-10T00:00:00"/>
    <x v="5"/>
    <x v="15"/>
    <n v="85"/>
    <d v="2022-08-13T00:00:00"/>
    <d v="2022-08-13T00:00:00"/>
    <n v="85"/>
    <n v="1"/>
    <x v="0"/>
    <x v="0"/>
    <x v="1"/>
  </r>
  <r>
    <s v="FAUG812121603"/>
    <d v="2022-08-10T00:00:00"/>
    <x v="7"/>
    <x v="15"/>
    <n v="127"/>
    <d v="2022-08-12T00:00:00"/>
    <d v="2022-08-14T00:00:00"/>
    <n v="121"/>
    <n v="0"/>
    <x v="1"/>
    <x v="1"/>
    <x v="2"/>
  </r>
  <r>
    <s v="FAUG811522603"/>
    <d v="2022-08-10T00:00:00"/>
    <x v="28"/>
    <x v="15"/>
    <n v="169"/>
    <d v="2022-08-11T00:00:00"/>
    <d v="2022-08-13T00:00:00"/>
    <n v="161"/>
    <n v="0"/>
    <x v="1"/>
    <x v="1"/>
    <x v="0"/>
  </r>
  <r>
    <s v="FAUG812522603"/>
    <d v="2022-08-10T00:00:00"/>
    <x v="28"/>
    <x v="15"/>
    <n v="161"/>
    <d v="2022-08-12T00:00:00"/>
    <d v="2022-08-14T00:00:00"/>
    <n v="161"/>
    <n v="1"/>
    <x v="1"/>
    <x v="1"/>
    <x v="0"/>
  </r>
  <r>
    <s v="FAUG811521603"/>
    <d v="2022-08-10T00:00:00"/>
    <x v="18"/>
    <x v="15"/>
    <n v="134"/>
    <d v="2022-08-11T00:00:00"/>
    <d v="2022-08-11T00:00:00"/>
    <n v="134"/>
    <n v="1"/>
    <x v="0"/>
    <x v="0"/>
    <x v="2"/>
  </r>
  <r>
    <s v="FAUG812402603"/>
    <d v="2022-08-10T00:00:00"/>
    <x v="13"/>
    <x v="15"/>
    <n v="91"/>
    <d v="2022-08-12T00:00:00"/>
    <d v="2022-08-12T00:00:00"/>
    <n v="91"/>
    <n v="1"/>
    <x v="0"/>
    <x v="0"/>
    <x v="2"/>
  </r>
  <r>
    <s v="FAUG811503603"/>
    <d v="2022-08-10T00:00:00"/>
    <x v="30"/>
    <x v="15"/>
    <n v="86"/>
    <d v="2022-08-11T00:00:00"/>
    <d v="2022-08-11T00:00:00"/>
    <n v="86"/>
    <n v="1"/>
    <x v="0"/>
    <x v="0"/>
    <x v="0"/>
  </r>
  <r>
    <s v="FAUG811203603"/>
    <d v="2022-08-10T00:00:00"/>
    <x v="0"/>
    <x v="11"/>
    <n v="146"/>
    <d v="2022-08-11T00:00:00"/>
    <d v="2022-08-11T00:00:00"/>
    <n v="131"/>
    <n v="0"/>
    <x v="0"/>
    <x v="1"/>
    <x v="0"/>
  </r>
  <r>
    <s v="FAUG813903603"/>
    <d v="2022-08-10T00:00:00"/>
    <x v="11"/>
    <x v="15"/>
    <n v="108"/>
    <d v="2022-08-13T00:00:00"/>
    <d v="2022-08-13T00:00:00"/>
    <n v="108"/>
    <n v="1"/>
    <x v="0"/>
    <x v="0"/>
    <x v="0"/>
  </r>
  <r>
    <s v="FAUG812303603"/>
    <d v="2022-08-10T00:00:00"/>
    <x v="29"/>
    <x v="15"/>
    <n v="166"/>
    <d v="2022-08-12T00:00:00"/>
    <d v="2022-08-12T00:00:00"/>
    <n v="166"/>
    <n v="1"/>
    <x v="0"/>
    <x v="0"/>
    <x v="0"/>
  </r>
  <r>
    <s v="FAUG812702603"/>
    <d v="2022-08-10T00:00:00"/>
    <x v="16"/>
    <x v="15"/>
    <n v="141"/>
    <d v="2022-08-12T00:00:00"/>
    <d v="2022-08-12T00:00:00"/>
    <n v="141"/>
    <n v="1"/>
    <x v="0"/>
    <x v="0"/>
    <x v="2"/>
  </r>
  <r>
    <s v="FAUG811203603"/>
    <d v="2022-08-10T00:00:00"/>
    <x v="0"/>
    <x v="15"/>
    <n v="97"/>
    <d v="2022-08-11T00:00:00"/>
    <d v="2022-08-11T00:00:00"/>
    <n v="97"/>
    <n v="1"/>
    <x v="0"/>
    <x v="0"/>
    <x v="0"/>
  </r>
  <r>
    <s v="FAUG812203603"/>
    <d v="2022-08-10T00:00:00"/>
    <x v="0"/>
    <x v="15"/>
    <n v="179"/>
    <d v="2022-08-12T00:00:00"/>
    <d v="2022-08-12T00:00:00"/>
    <n v="179"/>
    <n v="1"/>
    <x v="0"/>
    <x v="0"/>
    <x v="0"/>
  </r>
  <r>
    <s v="FAUG813203603"/>
    <d v="2022-08-10T00:00:00"/>
    <x v="0"/>
    <x v="15"/>
    <n v="139"/>
    <d v="2022-08-13T00:00:00"/>
    <d v="2022-08-13T00:00:00"/>
    <n v="139"/>
    <n v="1"/>
    <x v="0"/>
    <x v="0"/>
    <x v="0"/>
  </r>
  <r>
    <s v="FAUG811201603"/>
    <d v="2022-08-10T00:00:00"/>
    <x v="32"/>
    <x v="15"/>
    <n v="126"/>
    <d v="2022-08-11T00:00:00"/>
    <d v="2022-08-11T00:00:00"/>
    <n v="126"/>
    <n v="1"/>
    <x v="0"/>
    <x v="0"/>
    <x v="1"/>
  </r>
  <r>
    <s v="FAUG813621603"/>
    <d v="2022-08-10T00:00:00"/>
    <x v="14"/>
    <x v="15"/>
    <n v="132"/>
    <d v="2022-08-13T00:00:00"/>
    <d v="2022-08-13T00:00:00"/>
    <n v="132"/>
    <n v="1"/>
    <x v="0"/>
    <x v="0"/>
    <x v="2"/>
  </r>
  <r>
    <s v="FAUG811221202"/>
    <d v="2022-08-10T00:00:00"/>
    <x v="26"/>
    <x v="16"/>
    <n v="433"/>
    <d v="2022-08-11T00:00:00"/>
    <d v="2022-08-11T00:00:00"/>
    <n v="411"/>
    <n v="0"/>
    <x v="0"/>
    <x v="1"/>
    <x v="2"/>
  </r>
  <r>
    <s v="FAUG811903502"/>
    <d v="2022-08-10T00:00:00"/>
    <x v="11"/>
    <x v="16"/>
    <n v="314"/>
    <d v="2022-08-11T00:00:00"/>
    <d v="2022-08-11T00:00:00"/>
    <n v="251"/>
    <n v="0"/>
    <x v="0"/>
    <x v="1"/>
    <x v="0"/>
  </r>
  <r>
    <s v="FAUG812403303"/>
    <d v="2022-08-10T00:00:00"/>
    <x v="6"/>
    <x v="16"/>
    <n v="499"/>
    <d v="2022-08-12T00:00:00"/>
    <d v="2022-08-12T00:00:00"/>
    <n v="499"/>
    <n v="1"/>
    <x v="0"/>
    <x v="0"/>
    <x v="0"/>
  </r>
  <r>
    <s v="FAUG812301601"/>
    <d v="2022-08-10T00:00:00"/>
    <x v="22"/>
    <x v="16"/>
    <n v="325"/>
    <d v="2022-08-12T00:00:00"/>
    <d v="2022-08-12T00:00:00"/>
    <n v="293"/>
    <n v="0"/>
    <x v="0"/>
    <x v="1"/>
    <x v="1"/>
  </r>
  <r>
    <s v="FAUG813301202"/>
    <d v="2022-08-10T00:00:00"/>
    <x v="22"/>
    <x v="16"/>
    <n v="373"/>
    <d v="2022-08-13T00:00:00"/>
    <d v="2022-08-13T00:00:00"/>
    <n v="336"/>
    <n v="0"/>
    <x v="0"/>
    <x v="1"/>
    <x v="1"/>
  </r>
  <r>
    <s v="FAUG811703202"/>
    <d v="2022-08-10T00:00:00"/>
    <x v="3"/>
    <x v="16"/>
    <n v="364"/>
    <d v="2022-08-11T00:00:00"/>
    <d v="2022-08-11T00:00:00"/>
    <n v="364"/>
    <n v="1"/>
    <x v="0"/>
    <x v="0"/>
    <x v="0"/>
  </r>
  <r>
    <s v="FAUG812303603"/>
    <d v="2022-08-10T00:00:00"/>
    <x v="29"/>
    <x v="16"/>
    <n v="360"/>
    <d v="2022-08-12T00:00:00"/>
    <d v="2022-08-12T00:00:00"/>
    <n v="360"/>
    <n v="1"/>
    <x v="0"/>
    <x v="0"/>
    <x v="0"/>
  </r>
  <r>
    <s v="FAUG813303202"/>
    <d v="2022-08-10T00:00:00"/>
    <x v="29"/>
    <x v="16"/>
    <n v="435"/>
    <d v="2022-08-13T00:00:00"/>
    <d v="2022-08-12T00:00:00"/>
    <n v="435"/>
    <n v="1"/>
    <x v="0"/>
    <x v="0"/>
    <x v="0"/>
  </r>
  <r>
    <s v="FAUG812721402"/>
    <d v="2022-08-10T00:00:00"/>
    <x v="4"/>
    <x v="16"/>
    <n v="249"/>
    <d v="2022-08-12T00:00:00"/>
    <d v="2022-08-12T00:00:00"/>
    <n v="249"/>
    <n v="1"/>
    <x v="0"/>
    <x v="0"/>
    <x v="2"/>
  </r>
  <r>
    <s v="FAUG813721202"/>
    <d v="2022-08-10T00:00:00"/>
    <x v="4"/>
    <x v="16"/>
    <n v="339"/>
    <d v="2022-08-13T00:00:00"/>
    <d v="2022-08-13T00:00:00"/>
    <n v="322"/>
    <n v="0"/>
    <x v="0"/>
    <x v="1"/>
    <x v="2"/>
  </r>
  <r>
    <s v="FAUG813421203"/>
    <d v="2022-08-10T00:00:00"/>
    <x v="12"/>
    <x v="16"/>
    <n v="267"/>
    <d v="2022-08-13T00:00:00"/>
    <d v="2022-08-13T00:00:00"/>
    <n v="267"/>
    <n v="1"/>
    <x v="0"/>
    <x v="0"/>
    <x v="2"/>
  </r>
  <r>
    <s v="FAUG811503603"/>
    <d v="2022-08-10T00:00:00"/>
    <x v="30"/>
    <x v="16"/>
    <n v="171"/>
    <d v="2022-08-11T00:00:00"/>
    <d v="2022-08-11T00:00:00"/>
    <n v="171"/>
    <n v="1"/>
    <x v="0"/>
    <x v="0"/>
    <x v="0"/>
  </r>
  <r>
    <s v="FAUG812503202"/>
    <d v="2022-08-10T00:00:00"/>
    <x v="30"/>
    <x v="16"/>
    <n v="302"/>
    <d v="2022-08-12T00:00:00"/>
    <d v="2022-08-12T00:00:00"/>
    <n v="302"/>
    <n v="1"/>
    <x v="0"/>
    <x v="0"/>
    <x v="0"/>
  </r>
  <r>
    <s v="FAUG812521202"/>
    <d v="2022-08-10T00:00:00"/>
    <x v="18"/>
    <x v="16"/>
    <n v="214"/>
    <d v="2022-08-12T00:00:00"/>
    <d v="2022-08-12T00:00:00"/>
    <n v="214"/>
    <n v="1"/>
    <x v="0"/>
    <x v="0"/>
    <x v="2"/>
  </r>
  <r>
    <s v="FAUG811621202"/>
    <d v="2022-08-10T00:00:00"/>
    <x v="14"/>
    <x v="16"/>
    <n v="310"/>
    <d v="2022-08-11T00:00:00"/>
    <d v="2022-08-11T00:00:00"/>
    <n v="310"/>
    <n v="1"/>
    <x v="0"/>
    <x v="0"/>
    <x v="2"/>
  </r>
  <r>
    <s v="FAUG812621303"/>
    <d v="2022-08-10T00:00:00"/>
    <x v="14"/>
    <x v="16"/>
    <n v="294"/>
    <d v="2022-08-12T00:00:00"/>
    <d v="2022-08-12T00:00:00"/>
    <n v="265"/>
    <n v="0"/>
    <x v="0"/>
    <x v="1"/>
    <x v="2"/>
  </r>
  <r>
    <s v="FAUG811121202"/>
    <d v="2022-08-10T00:00:00"/>
    <x v="7"/>
    <x v="16"/>
    <n v="232"/>
    <d v="2022-08-11T00:00:00"/>
    <d v="2022-08-11T00:00:00"/>
    <n v="220"/>
    <n v="0"/>
    <x v="0"/>
    <x v="1"/>
    <x v="2"/>
  </r>
  <r>
    <s v="FAUG813203603"/>
    <d v="2022-08-10T00:00:00"/>
    <x v="0"/>
    <x v="16"/>
    <n v="445"/>
    <d v="2022-08-13T00:00:00"/>
    <d v="2022-08-13T00:00:00"/>
    <n v="445"/>
    <n v="1"/>
    <x v="0"/>
    <x v="0"/>
    <x v="0"/>
  </r>
  <r>
    <s v="FAUG813121202"/>
    <d v="2022-08-10T00:00:00"/>
    <x v="7"/>
    <x v="16"/>
    <n v="196"/>
    <d v="2022-08-13T00:00:00"/>
    <d v="2022-08-14T00:00:00"/>
    <n v="196"/>
    <n v="1"/>
    <x v="1"/>
    <x v="1"/>
    <x v="2"/>
  </r>
  <r>
    <s v="FAUG812721402"/>
    <d v="2022-08-10T00:00:00"/>
    <x v="4"/>
    <x v="17"/>
    <n v="66"/>
    <d v="2022-08-12T00:00:00"/>
    <d v="2022-08-12T00:00:00"/>
    <n v="66"/>
    <n v="1"/>
    <x v="0"/>
    <x v="0"/>
    <x v="2"/>
  </r>
  <r>
    <s v="FAUG811303401"/>
    <d v="2022-08-10T00:00:00"/>
    <x v="29"/>
    <x v="17"/>
    <n v="83"/>
    <d v="2022-08-11T00:00:00"/>
    <d v="2022-08-11T00:00:00"/>
    <n v="83"/>
    <n v="1"/>
    <x v="0"/>
    <x v="0"/>
    <x v="0"/>
  </r>
  <r>
    <s v="FAUG812303603"/>
    <d v="2022-08-10T00:00:00"/>
    <x v="29"/>
    <x v="17"/>
    <n v="97"/>
    <d v="2022-08-12T00:00:00"/>
    <d v="2022-08-12T00:00:00"/>
    <n v="97"/>
    <n v="1"/>
    <x v="0"/>
    <x v="0"/>
    <x v="0"/>
  </r>
  <r>
    <s v="FAUG813303503"/>
    <d v="2022-08-10T00:00:00"/>
    <x v="29"/>
    <x v="17"/>
    <n v="33"/>
    <d v="2022-08-13T00:00:00"/>
    <d v="2022-08-13T00:00:00"/>
    <n v="31"/>
    <n v="0"/>
    <x v="0"/>
    <x v="1"/>
    <x v="0"/>
  </r>
  <r>
    <s v="FAUG812520303"/>
    <d v="2022-08-10T00:00:00"/>
    <x v="15"/>
    <x v="17"/>
    <n v="25"/>
    <d v="2022-08-12T00:00:00"/>
    <d v="2022-08-15T00:00:00"/>
    <n v="25"/>
    <n v="1"/>
    <x v="1"/>
    <x v="1"/>
    <x v="1"/>
  </r>
  <r>
    <s v="FAUG812320603"/>
    <d v="2022-08-10T00:00:00"/>
    <x v="1"/>
    <x v="17"/>
    <n v="41"/>
    <d v="2022-08-12T00:00:00"/>
    <d v="2022-08-12T00:00:00"/>
    <n v="41"/>
    <n v="1"/>
    <x v="0"/>
    <x v="0"/>
    <x v="1"/>
  </r>
  <r>
    <s v="FAUG813320501"/>
    <d v="2022-08-10T00:00:00"/>
    <x v="1"/>
    <x v="17"/>
    <n v="66"/>
    <d v="2022-08-13T00:00:00"/>
    <d v="2022-08-13T00:00:00"/>
    <n v="53"/>
    <n v="0"/>
    <x v="0"/>
    <x v="1"/>
    <x v="1"/>
  </r>
  <r>
    <s v="FAUG813503303"/>
    <d v="2022-08-10T00:00:00"/>
    <x v="30"/>
    <x v="17"/>
    <n v="65"/>
    <d v="2022-08-13T00:00:00"/>
    <d v="2022-08-16T00:00:00"/>
    <n v="59"/>
    <n v="0"/>
    <x v="1"/>
    <x v="1"/>
    <x v="0"/>
  </r>
  <r>
    <s v="FAUG812403303"/>
    <d v="2022-08-10T00:00:00"/>
    <x v="6"/>
    <x v="17"/>
    <n v="43"/>
    <d v="2022-08-12T00:00:00"/>
    <d v="2022-08-12T00:00:00"/>
    <n v="43"/>
    <n v="1"/>
    <x v="0"/>
    <x v="0"/>
    <x v="0"/>
  </r>
  <r>
    <s v="FAUG813902303"/>
    <d v="2022-08-10T00:00:00"/>
    <x v="10"/>
    <x v="17"/>
    <n v="89"/>
    <d v="2022-08-13T00:00:00"/>
    <d v="2022-08-12T00:00:00"/>
    <n v="89"/>
    <n v="1"/>
    <x v="0"/>
    <x v="0"/>
    <x v="2"/>
  </r>
  <r>
    <s v="FAUG812121303"/>
    <d v="2022-08-10T00:00:00"/>
    <x v="7"/>
    <x v="17"/>
    <n v="95"/>
    <d v="2022-08-12T00:00:00"/>
    <d v="2022-08-15T00:00:00"/>
    <n v="90"/>
    <n v="0"/>
    <x v="1"/>
    <x v="1"/>
    <x v="2"/>
  </r>
  <r>
    <s v="FAUG811220503"/>
    <d v="2022-08-10T00:00:00"/>
    <x v="2"/>
    <x v="17"/>
    <n v="35"/>
    <d v="2022-08-11T00:00:00"/>
    <d v="2022-08-11T00:00:00"/>
    <n v="35"/>
    <n v="1"/>
    <x v="0"/>
    <x v="0"/>
    <x v="1"/>
  </r>
  <r>
    <s v="FAUG812101602"/>
    <d v="2022-08-10T00:00:00"/>
    <x v="24"/>
    <x v="17"/>
    <n v="99"/>
    <d v="2022-08-12T00:00:00"/>
    <d v="2022-08-12T00:00:00"/>
    <n v="94"/>
    <n v="0"/>
    <x v="0"/>
    <x v="1"/>
    <x v="1"/>
  </r>
  <r>
    <s v="FAUG811903502"/>
    <d v="2022-08-10T00:00:00"/>
    <x v="11"/>
    <x v="17"/>
    <n v="96"/>
    <d v="2022-08-11T00:00:00"/>
    <d v="2022-08-11T00:00:00"/>
    <n v="96"/>
    <n v="1"/>
    <x v="0"/>
    <x v="0"/>
    <x v="0"/>
  </r>
  <r>
    <s v="FAUG812621303"/>
    <d v="2022-08-10T00:00:00"/>
    <x v="14"/>
    <x v="17"/>
    <n v="61"/>
    <d v="2022-08-12T00:00:00"/>
    <d v="2022-08-12T00:00:00"/>
    <n v="58"/>
    <n v="0"/>
    <x v="0"/>
    <x v="1"/>
    <x v="2"/>
  </r>
  <r>
    <s v="FAUG813621603"/>
    <d v="2022-08-10T00:00:00"/>
    <x v="14"/>
    <x v="17"/>
    <n v="81"/>
    <d v="2022-08-13T00:00:00"/>
    <d v="2022-08-13T00:00:00"/>
    <n v="73"/>
    <n v="0"/>
    <x v="0"/>
    <x v="1"/>
    <x v="2"/>
  </r>
  <r>
    <s v="FAUG813421602"/>
    <d v="2022-08-10T00:00:00"/>
    <x v="12"/>
    <x v="9"/>
    <n v="205"/>
    <d v="2022-08-13T00:00:00"/>
    <d v="2022-08-14T00:00:00"/>
    <n v="205"/>
    <n v="1"/>
    <x v="1"/>
    <x v="1"/>
    <x v="2"/>
  </r>
  <r>
    <s v="FAUG811202502"/>
    <d v="2022-08-10T00:00:00"/>
    <x v="27"/>
    <x v="9"/>
    <n v="408"/>
    <d v="2022-08-11T00:00:00"/>
    <d v="2022-08-11T00:00:00"/>
    <n v="388"/>
    <n v="0"/>
    <x v="0"/>
    <x v="1"/>
    <x v="2"/>
  </r>
  <r>
    <s v="FAUG811303401"/>
    <d v="2022-08-10T00:00:00"/>
    <x v="29"/>
    <x v="10"/>
    <n v="263"/>
    <d v="2022-08-11T00:00:00"/>
    <d v="2022-08-11T00:00:00"/>
    <n v="263"/>
    <n v="1"/>
    <x v="0"/>
    <x v="0"/>
    <x v="0"/>
  </r>
  <r>
    <s v="FAUG811603503"/>
    <d v="2022-08-10T00:00:00"/>
    <x v="17"/>
    <x v="10"/>
    <n v="435"/>
    <d v="2022-08-11T00:00:00"/>
    <d v="2022-08-11T00:00:00"/>
    <n v="435"/>
    <n v="1"/>
    <x v="0"/>
    <x v="0"/>
    <x v="0"/>
  </r>
  <r>
    <s v="FAUG811121201"/>
    <d v="2022-08-10T00:00:00"/>
    <x v="7"/>
    <x v="10"/>
    <n v="222"/>
    <d v="2022-08-11T00:00:00"/>
    <d v="2022-08-14T00:00:00"/>
    <n v="222"/>
    <n v="1"/>
    <x v="1"/>
    <x v="1"/>
    <x v="2"/>
  </r>
  <r>
    <s v="FAUG811601501"/>
    <d v="2022-08-10T00:00:00"/>
    <x v="34"/>
    <x v="10"/>
    <n v="352"/>
    <d v="2022-08-11T00:00:00"/>
    <d v="2022-08-11T00:00:00"/>
    <n v="334"/>
    <n v="0"/>
    <x v="0"/>
    <x v="1"/>
    <x v="1"/>
  </r>
  <r>
    <s v="FAUG811621501"/>
    <d v="2022-08-10T00:00:00"/>
    <x v="14"/>
    <x v="10"/>
    <n v="408"/>
    <d v="2022-08-11T00:00:00"/>
    <d v="2022-08-12T00:00:00"/>
    <n v="408"/>
    <n v="1"/>
    <x v="1"/>
    <x v="1"/>
    <x v="2"/>
  </r>
  <r>
    <s v="FAUG811301201"/>
    <d v="2022-08-10T00:00:00"/>
    <x v="22"/>
    <x v="10"/>
    <n v="196"/>
    <d v="2022-08-11T00:00:00"/>
    <d v="2022-08-12T00:00:00"/>
    <n v="176"/>
    <n v="0"/>
    <x v="1"/>
    <x v="1"/>
    <x v="1"/>
  </r>
  <r>
    <s v="FAUG813320301"/>
    <d v="2022-08-10T00:00:00"/>
    <x v="1"/>
    <x v="10"/>
    <n v="145"/>
    <d v="2022-08-13T00:00:00"/>
    <d v="2022-08-12T00:00:00"/>
    <n v="145"/>
    <n v="1"/>
    <x v="0"/>
    <x v="0"/>
    <x v="1"/>
  </r>
  <r>
    <s v="FAUG813421602"/>
    <d v="2022-08-10T00:00:00"/>
    <x v="12"/>
    <x v="10"/>
    <n v="456"/>
    <d v="2022-08-13T00:00:00"/>
    <d v="2022-08-14T00:00:00"/>
    <n v="456"/>
    <n v="1"/>
    <x v="1"/>
    <x v="1"/>
    <x v="2"/>
  </r>
  <r>
    <s v="FAUG812102601"/>
    <d v="2022-08-10T00:00:00"/>
    <x v="9"/>
    <x v="10"/>
    <n v="159"/>
    <d v="2022-08-12T00:00:00"/>
    <d v="2022-08-12T00:00:00"/>
    <n v="159"/>
    <n v="1"/>
    <x v="0"/>
    <x v="0"/>
    <x v="2"/>
  </r>
  <r>
    <s v="FAUG811422601"/>
    <d v="2022-08-10T00:00:00"/>
    <x v="21"/>
    <x v="10"/>
    <n v="215"/>
    <d v="2022-08-11T00:00:00"/>
    <d v="2022-08-12T00:00:00"/>
    <n v="193"/>
    <n v="0"/>
    <x v="1"/>
    <x v="1"/>
    <x v="0"/>
  </r>
  <r>
    <s v="FAUG811703201"/>
    <d v="2022-08-10T00:00:00"/>
    <x v="3"/>
    <x v="10"/>
    <n v="315"/>
    <d v="2022-08-11T00:00:00"/>
    <d v="2022-08-14T00:00:00"/>
    <n v="315"/>
    <n v="1"/>
    <x v="1"/>
    <x v="1"/>
    <x v="0"/>
  </r>
  <r>
    <s v="FAUG812501601"/>
    <d v="2022-08-10T00:00:00"/>
    <x v="8"/>
    <x v="10"/>
    <n v="187"/>
    <d v="2022-08-12T00:00:00"/>
    <d v="2022-08-12T00:00:00"/>
    <n v="187"/>
    <n v="1"/>
    <x v="0"/>
    <x v="0"/>
    <x v="1"/>
  </r>
  <r>
    <s v="FAUG811221202"/>
    <d v="2022-08-10T00:00:00"/>
    <x v="26"/>
    <x v="10"/>
    <n v="407"/>
    <d v="2022-08-11T00:00:00"/>
    <d v="2022-08-11T00:00:00"/>
    <n v="407"/>
    <n v="1"/>
    <x v="0"/>
    <x v="0"/>
    <x v="2"/>
  </r>
  <r>
    <s v="FAUG812221201"/>
    <d v="2022-08-10T00:00:00"/>
    <x v="26"/>
    <x v="10"/>
    <n v="495"/>
    <d v="2022-08-12T00:00:00"/>
    <d v="2022-08-12T00:00:00"/>
    <n v="495"/>
    <n v="1"/>
    <x v="0"/>
    <x v="0"/>
    <x v="2"/>
  </r>
  <r>
    <s v="FAUG811203603"/>
    <d v="2022-08-10T00:00:00"/>
    <x v="0"/>
    <x v="10"/>
    <n v="466"/>
    <d v="2022-08-11T00:00:00"/>
    <d v="2022-08-11T00:00:00"/>
    <n v="466"/>
    <n v="1"/>
    <x v="0"/>
    <x v="0"/>
    <x v="0"/>
  </r>
  <r>
    <s v="FAUG812203603"/>
    <d v="2022-08-10T00:00:00"/>
    <x v="0"/>
    <x v="10"/>
    <n v="291"/>
    <d v="2022-08-12T00:00:00"/>
    <d v="2022-08-12T00:00:00"/>
    <n v="291"/>
    <n v="1"/>
    <x v="0"/>
    <x v="0"/>
    <x v="0"/>
  </r>
  <r>
    <s v="FAUG811522201"/>
    <d v="2022-08-10T00:00:00"/>
    <x v="28"/>
    <x v="10"/>
    <n v="367"/>
    <d v="2022-08-11T00:00:00"/>
    <d v="2022-08-10T00:00:00"/>
    <n v="367"/>
    <n v="1"/>
    <x v="0"/>
    <x v="0"/>
    <x v="0"/>
  </r>
  <r>
    <s v="FAUG812622201"/>
    <d v="2022-08-10T00:00:00"/>
    <x v="33"/>
    <x v="10"/>
    <n v="259"/>
    <d v="2022-08-12T00:00:00"/>
    <d v="2022-08-12T00:00:00"/>
    <n v="207"/>
    <n v="0"/>
    <x v="0"/>
    <x v="1"/>
    <x v="0"/>
  </r>
  <r>
    <s v="FAUG812101201"/>
    <d v="2022-08-10T00:00:00"/>
    <x v="24"/>
    <x v="10"/>
    <n v="398"/>
    <d v="2022-08-12T00:00:00"/>
    <d v="2022-08-13T00:00:00"/>
    <n v="398"/>
    <n v="1"/>
    <x v="1"/>
    <x v="1"/>
    <x v="1"/>
  </r>
  <r>
    <s v="FAUG811520601"/>
    <d v="2022-08-10T00:00:00"/>
    <x v="15"/>
    <x v="11"/>
    <n v="151"/>
    <d v="2022-08-11T00:00:00"/>
    <d v="2022-08-12T00:00:00"/>
    <n v="136"/>
    <n v="0"/>
    <x v="1"/>
    <x v="1"/>
    <x v="1"/>
  </r>
  <r>
    <s v="FAUG813503601"/>
    <d v="2022-08-10T00:00:00"/>
    <x v="30"/>
    <x v="11"/>
    <n v="191"/>
    <d v="2022-08-13T00:00:00"/>
    <d v="2022-08-13T00:00:00"/>
    <n v="191"/>
    <n v="1"/>
    <x v="0"/>
    <x v="0"/>
    <x v="0"/>
  </r>
  <r>
    <s v="FAUG812501501"/>
    <d v="2022-08-10T00:00:00"/>
    <x v="8"/>
    <x v="11"/>
    <n v="117"/>
    <d v="2022-08-12T00:00:00"/>
    <d v="2022-08-13T00:00:00"/>
    <n v="117"/>
    <n v="1"/>
    <x v="1"/>
    <x v="1"/>
    <x v="1"/>
  </r>
  <r>
    <s v="FAUG812902501"/>
    <d v="2022-08-10T00:00:00"/>
    <x v="10"/>
    <x v="11"/>
    <n v="188"/>
    <d v="2022-08-12T00:00:00"/>
    <d v="2022-08-13T00:00:00"/>
    <n v="188"/>
    <n v="1"/>
    <x v="1"/>
    <x v="1"/>
    <x v="2"/>
  </r>
  <r>
    <s v="FAUG811601501"/>
    <d v="2022-08-10T00:00:00"/>
    <x v="34"/>
    <x v="11"/>
    <n v="129"/>
    <d v="2022-08-11T00:00:00"/>
    <d v="2022-08-11T00:00:00"/>
    <n v="116"/>
    <n v="0"/>
    <x v="0"/>
    <x v="1"/>
    <x v="1"/>
  </r>
  <r>
    <s v="FAUG812601503"/>
    <d v="2022-08-10T00:00:00"/>
    <x v="34"/>
    <x v="11"/>
    <n v="156"/>
    <d v="2022-08-12T00:00:00"/>
    <d v="2022-08-12T00:00:00"/>
    <n v="156"/>
    <n v="1"/>
    <x v="0"/>
    <x v="0"/>
    <x v="1"/>
  </r>
  <r>
    <s v="FAUG814401503"/>
    <d v="2022-08-11T00:00:00"/>
    <x v="20"/>
    <x v="8"/>
    <n v="378"/>
    <d v="2022-08-14T00:00:00"/>
    <d v="2022-08-14T00:00:00"/>
    <n v="340"/>
    <n v="0"/>
    <x v="0"/>
    <x v="1"/>
    <x v="1"/>
  </r>
  <r>
    <s v="FAUG812301501"/>
    <d v="2022-08-11T00:00:00"/>
    <x v="22"/>
    <x v="8"/>
    <n v="344"/>
    <d v="2022-08-12T00:00:00"/>
    <d v="2022-08-12T00:00:00"/>
    <n v="344"/>
    <n v="1"/>
    <x v="0"/>
    <x v="0"/>
    <x v="1"/>
  </r>
  <r>
    <s v="FAUG812902603"/>
    <d v="2022-08-11T00:00:00"/>
    <x v="10"/>
    <x v="8"/>
    <n v="419"/>
    <d v="2022-08-12T00:00:00"/>
    <d v="2022-08-12T00:00:00"/>
    <n v="419"/>
    <n v="1"/>
    <x v="0"/>
    <x v="0"/>
    <x v="2"/>
  </r>
  <r>
    <s v="FAUG813902503"/>
    <d v="2022-08-11T00:00:00"/>
    <x v="10"/>
    <x v="8"/>
    <n v="443"/>
    <d v="2022-08-13T00:00:00"/>
    <d v="2022-08-13T00:00:00"/>
    <n v="421"/>
    <n v="0"/>
    <x v="0"/>
    <x v="1"/>
    <x v="2"/>
  </r>
  <r>
    <s v="FAUG812102401"/>
    <d v="2022-08-11T00:00:00"/>
    <x v="9"/>
    <x v="8"/>
    <n v="438"/>
    <d v="2022-08-12T00:00:00"/>
    <d v="2022-08-12T00:00:00"/>
    <n v="350"/>
    <n v="0"/>
    <x v="0"/>
    <x v="1"/>
    <x v="2"/>
  </r>
  <r>
    <s v="FAUG813102201"/>
    <d v="2022-08-11T00:00:00"/>
    <x v="9"/>
    <x v="8"/>
    <n v="353"/>
    <d v="2022-08-13T00:00:00"/>
    <d v="2022-08-13T00:00:00"/>
    <n v="353"/>
    <n v="1"/>
    <x v="0"/>
    <x v="0"/>
    <x v="2"/>
  </r>
  <r>
    <s v="FAUG814202501"/>
    <d v="2022-08-11T00:00:00"/>
    <x v="27"/>
    <x v="8"/>
    <n v="394"/>
    <d v="2022-08-14T00:00:00"/>
    <d v="2022-08-14T00:00:00"/>
    <n v="374"/>
    <n v="0"/>
    <x v="0"/>
    <x v="1"/>
    <x v="2"/>
  </r>
  <r>
    <s v="FAUG812721601"/>
    <d v="2022-08-11T00:00:00"/>
    <x v="4"/>
    <x v="8"/>
    <n v="409"/>
    <d v="2022-08-12T00:00:00"/>
    <d v="2022-08-12T00:00:00"/>
    <n v="368"/>
    <n v="0"/>
    <x v="0"/>
    <x v="1"/>
    <x v="2"/>
  </r>
  <r>
    <s v="FAUG814422302"/>
    <d v="2022-08-11T00:00:00"/>
    <x v="21"/>
    <x v="8"/>
    <n v="379"/>
    <d v="2022-08-14T00:00:00"/>
    <d v="2022-08-16T00:00:00"/>
    <n v="379"/>
    <n v="1"/>
    <x v="1"/>
    <x v="1"/>
    <x v="0"/>
  </r>
  <r>
    <s v="FAUG812522601"/>
    <d v="2022-08-11T00:00:00"/>
    <x v="28"/>
    <x v="0"/>
    <n v="107"/>
    <d v="2022-08-12T00:00:00"/>
    <d v="2022-08-13T00:00:00"/>
    <n v="107"/>
    <n v="1"/>
    <x v="1"/>
    <x v="1"/>
    <x v="0"/>
  </r>
  <r>
    <s v="FAUG812601602"/>
    <d v="2022-08-11T00:00:00"/>
    <x v="34"/>
    <x v="0"/>
    <n v="161"/>
    <d v="2022-08-12T00:00:00"/>
    <d v="2022-08-12T00:00:00"/>
    <n v="145"/>
    <n v="0"/>
    <x v="0"/>
    <x v="1"/>
    <x v="1"/>
  </r>
  <r>
    <s v="FAUG813702601"/>
    <d v="2022-08-11T00:00:00"/>
    <x v="16"/>
    <x v="0"/>
    <n v="88"/>
    <d v="2022-08-13T00:00:00"/>
    <d v="2022-08-13T00:00:00"/>
    <n v="88"/>
    <n v="1"/>
    <x v="0"/>
    <x v="0"/>
    <x v="2"/>
  </r>
  <r>
    <s v="FAUG814520601"/>
    <d v="2022-08-11T00:00:00"/>
    <x v="15"/>
    <x v="0"/>
    <n v="64"/>
    <d v="2022-08-14T00:00:00"/>
    <d v="2022-08-15T00:00:00"/>
    <n v="58"/>
    <n v="0"/>
    <x v="1"/>
    <x v="1"/>
    <x v="1"/>
  </r>
  <r>
    <s v="FAUG814902601"/>
    <d v="2022-08-11T00:00:00"/>
    <x v="10"/>
    <x v="0"/>
    <n v="149"/>
    <d v="2022-08-14T00:00:00"/>
    <d v="2022-08-14T00:00:00"/>
    <n v="149"/>
    <n v="1"/>
    <x v="0"/>
    <x v="0"/>
    <x v="2"/>
  </r>
  <r>
    <s v="FAUG812402601"/>
    <d v="2022-08-11T00:00:00"/>
    <x v="13"/>
    <x v="0"/>
    <n v="89"/>
    <d v="2022-08-12T00:00:00"/>
    <d v="2022-08-12T00:00:00"/>
    <n v="89"/>
    <n v="1"/>
    <x v="0"/>
    <x v="0"/>
    <x v="2"/>
  </r>
  <r>
    <s v="FAUG813402601"/>
    <d v="2022-08-11T00:00:00"/>
    <x v="13"/>
    <x v="0"/>
    <n v="94"/>
    <d v="2022-08-13T00:00:00"/>
    <d v="2022-08-13T00:00:00"/>
    <n v="94"/>
    <n v="1"/>
    <x v="0"/>
    <x v="0"/>
    <x v="2"/>
  </r>
  <r>
    <s v="FAUG814402603"/>
    <d v="2022-08-11T00:00:00"/>
    <x v="13"/>
    <x v="0"/>
    <n v="53"/>
    <d v="2022-08-14T00:00:00"/>
    <d v="2022-08-14T00:00:00"/>
    <n v="50"/>
    <n v="0"/>
    <x v="0"/>
    <x v="1"/>
    <x v="2"/>
  </r>
  <r>
    <s v="FAUG814622603"/>
    <d v="2022-08-11T00:00:00"/>
    <x v="33"/>
    <x v="0"/>
    <n v="150"/>
    <d v="2022-08-14T00:00:00"/>
    <d v="2022-08-14T00:00:00"/>
    <n v="150"/>
    <n v="1"/>
    <x v="0"/>
    <x v="0"/>
    <x v="0"/>
  </r>
  <r>
    <s v="FAUG812721601"/>
    <d v="2022-08-11T00:00:00"/>
    <x v="4"/>
    <x v="0"/>
    <n v="121"/>
    <d v="2022-08-12T00:00:00"/>
    <d v="2022-08-12T00:00:00"/>
    <n v="121"/>
    <n v="1"/>
    <x v="0"/>
    <x v="0"/>
    <x v="2"/>
  </r>
  <r>
    <s v="FAUG813721603"/>
    <d v="2022-08-11T00:00:00"/>
    <x v="4"/>
    <x v="0"/>
    <n v="103"/>
    <d v="2022-08-13T00:00:00"/>
    <d v="2022-08-13T00:00:00"/>
    <n v="103"/>
    <n v="1"/>
    <x v="0"/>
    <x v="0"/>
    <x v="2"/>
  </r>
  <r>
    <s v="FAUG813303601"/>
    <d v="2022-08-11T00:00:00"/>
    <x v="29"/>
    <x v="0"/>
    <n v="164"/>
    <d v="2022-08-13T00:00:00"/>
    <d v="2022-08-13T00:00:00"/>
    <n v="156"/>
    <n v="0"/>
    <x v="0"/>
    <x v="1"/>
    <x v="0"/>
  </r>
  <r>
    <s v="FAUG812422601"/>
    <d v="2022-08-11T00:00:00"/>
    <x v="21"/>
    <x v="0"/>
    <n v="117"/>
    <d v="2022-08-12T00:00:00"/>
    <d v="2022-08-14T00:00:00"/>
    <n v="111"/>
    <n v="0"/>
    <x v="1"/>
    <x v="1"/>
    <x v="0"/>
  </r>
  <r>
    <s v="FAUG813220601"/>
    <d v="2022-08-11T00:00:00"/>
    <x v="2"/>
    <x v="0"/>
    <n v="199"/>
    <d v="2022-08-13T00:00:00"/>
    <d v="2022-08-13T00:00:00"/>
    <n v="199"/>
    <n v="1"/>
    <x v="0"/>
    <x v="0"/>
    <x v="1"/>
  </r>
  <r>
    <s v="FAUG813301601"/>
    <d v="2022-08-11T00:00:00"/>
    <x v="22"/>
    <x v="0"/>
    <n v="52"/>
    <d v="2022-08-13T00:00:00"/>
    <d v="2022-08-13T00:00:00"/>
    <n v="52"/>
    <n v="1"/>
    <x v="0"/>
    <x v="0"/>
    <x v="1"/>
  </r>
  <r>
    <s v="FAUG814321603"/>
    <d v="2022-08-11T00:00:00"/>
    <x v="31"/>
    <x v="0"/>
    <n v="64"/>
    <d v="2022-08-14T00:00:00"/>
    <d v="2022-08-14T00:00:00"/>
    <n v="61"/>
    <n v="0"/>
    <x v="0"/>
    <x v="1"/>
    <x v="2"/>
  </r>
  <r>
    <s v="FAUG814903601"/>
    <d v="2022-08-11T00:00:00"/>
    <x v="11"/>
    <x v="0"/>
    <n v="94"/>
    <d v="2022-08-14T00:00:00"/>
    <d v="2022-08-14T00:00:00"/>
    <n v="89"/>
    <n v="0"/>
    <x v="0"/>
    <x v="1"/>
    <x v="0"/>
  </r>
  <r>
    <s v="FAUG812621603"/>
    <d v="2022-08-11T00:00:00"/>
    <x v="14"/>
    <x v="0"/>
    <n v="165"/>
    <d v="2022-08-12T00:00:00"/>
    <d v="2022-08-12T00:00:00"/>
    <n v="165"/>
    <n v="1"/>
    <x v="0"/>
    <x v="0"/>
    <x v="2"/>
  </r>
  <r>
    <s v="FAUG813621601"/>
    <d v="2022-08-11T00:00:00"/>
    <x v="14"/>
    <x v="0"/>
    <n v="194"/>
    <d v="2022-08-13T00:00:00"/>
    <d v="2022-08-13T00:00:00"/>
    <n v="194"/>
    <n v="1"/>
    <x v="0"/>
    <x v="0"/>
    <x v="2"/>
  </r>
  <r>
    <s v="FAUG814621601"/>
    <d v="2022-08-11T00:00:00"/>
    <x v="14"/>
    <x v="0"/>
    <n v="152"/>
    <d v="2022-08-14T00:00:00"/>
    <d v="2022-08-14T00:00:00"/>
    <n v="152"/>
    <n v="1"/>
    <x v="0"/>
    <x v="0"/>
    <x v="2"/>
  </r>
  <r>
    <s v="FAUG812421601"/>
    <d v="2022-08-11T00:00:00"/>
    <x v="12"/>
    <x v="0"/>
    <n v="166"/>
    <d v="2022-08-12T00:00:00"/>
    <d v="2022-08-13T00:00:00"/>
    <n v="149"/>
    <n v="0"/>
    <x v="1"/>
    <x v="1"/>
    <x v="2"/>
  </r>
  <r>
    <s v="FAUG814420601"/>
    <d v="2022-08-11T00:00:00"/>
    <x v="5"/>
    <x v="0"/>
    <n v="146"/>
    <d v="2022-08-14T00:00:00"/>
    <d v="2022-08-15T00:00:00"/>
    <n v="146"/>
    <n v="1"/>
    <x v="1"/>
    <x v="1"/>
    <x v="1"/>
  </r>
  <r>
    <s v="FAUG814501501"/>
    <d v="2022-08-11T00:00:00"/>
    <x v="8"/>
    <x v="9"/>
    <n v="473"/>
    <d v="2022-08-14T00:00:00"/>
    <d v="2022-08-14T00:00:00"/>
    <n v="473"/>
    <n v="1"/>
    <x v="0"/>
    <x v="0"/>
    <x v="1"/>
  </r>
  <r>
    <s v="FAUG812301501"/>
    <d v="2022-08-11T00:00:00"/>
    <x v="22"/>
    <x v="9"/>
    <n v="444"/>
    <d v="2022-08-12T00:00:00"/>
    <d v="2022-08-12T00:00:00"/>
    <n v="444"/>
    <n v="1"/>
    <x v="0"/>
    <x v="0"/>
    <x v="1"/>
  </r>
  <r>
    <s v="FAUG813301402"/>
    <d v="2022-08-11T00:00:00"/>
    <x v="22"/>
    <x v="9"/>
    <n v="227"/>
    <d v="2022-08-13T00:00:00"/>
    <d v="2022-08-12T00:00:00"/>
    <n v="227"/>
    <n v="1"/>
    <x v="0"/>
    <x v="0"/>
    <x v="1"/>
  </r>
  <r>
    <s v="FAUG813721603"/>
    <d v="2022-08-11T00:00:00"/>
    <x v="4"/>
    <x v="9"/>
    <n v="361"/>
    <d v="2022-08-13T00:00:00"/>
    <d v="2022-08-13T00:00:00"/>
    <n v="343"/>
    <n v="0"/>
    <x v="0"/>
    <x v="1"/>
    <x v="2"/>
  </r>
  <r>
    <s v="FAUG813601502"/>
    <d v="2022-08-11T00:00:00"/>
    <x v="34"/>
    <x v="9"/>
    <n v="302"/>
    <d v="2022-08-13T00:00:00"/>
    <d v="2022-08-13T00:00:00"/>
    <n v="302"/>
    <n v="1"/>
    <x v="0"/>
    <x v="0"/>
    <x v="1"/>
  </r>
  <r>
    <s v="FAUG814601402"/>
    <d v="2022-08-11T00:00:00"/>
    <x v="34"/>
    <x v="9"/>
    <n v="414"/>
    <d v="2022-08-14T00:00:00"/>
    <d v="2022-08-14T00:00:00"/>
    <n v="414"/>
    <n v="1"/>
    <x v="0"/>
    <x v="0"/>
    <x v="1"/>
  </r>
  <r>
    <s v="FAUG812321402"/>
    <d v="2022-08-11T00:00:00"/>
    <x v="31"/>
    <x v="9"/>
    <n v="328"/>
    <d v="2022-08-12T00:00:00"/>
    <d v="2022-08-12T00:00:00"/>
    <n v="328"/>
    <n v="1"/>
    <x v="0"/>
    <x v="0"/>
    <x v="2"/>
  </r>
  <r>
    <s v="FAUG813321402"/>
    <d v="2022-08-11T00:00:00"/>
    <x v="31"/>
    <x v="9"/>
    <n v="436"/>
    <d v="2022-08-13T00:00:00"/>
    <d v="2022-08-16T00:00:00"/>
    <n v="436"/>
    <n v="1"/>
    <x v="1"/>
    <x v="1"/>
    <x v="2"/>
  </r>
  <r>
    <s v="FAUG813201602"/>
    <d v="2022-08-11T00:00:00"/>
    <x v="32"/>
    <x v="9"/>
    <n v="218"/>
    <d v="2022-08-13T00:00:00"/>
    <d v="2022-08-13T00:00:00"/>
    <n v="218"/>
    <n v="1"/>
    <x v="0"/>
    <x v="0"/>
    <x v="1"/>
  </r>
  <r>
    <s v="FAUG814101402"/>
    <d v="2022-08-11T00:00:00"/>
    <x v="24"/>
    <x v="9"/>
    <n v="409"/>
    <d v="2022-08-14T00:00:00"/>
    <d v="2022-08-14T00:00:00"/>
    <n v="409"/>
    <n v="1"/>
    <x v="0"/>
    <x v="0"/>
    <x v="1"/>
  </r>
  <r>
    <s v="FAUG812121402"/>
    <d v="2022-08-11T00:00:00"/>
    <x v="7"/>
    <x v="9"/>
    <n v="318"/>
    <d v="2022-08-12T00:00:00"/>
    <d v="2022-08-14T00:00:00"/>
    <n v="318"/>
    <n v="1"/>
    <x v="1"/>
    <x v="1"/>
    <x v="2"/>
  </r>
  <r>
    <s v="FAUG813121402"/>
    <d v="2022-08-11T00:00:00"/>
    <x v="7"/>
    <x v="9"/>
    <n v="415"/>
    <d v="2022-08-13T00:00:00"/>
    <d v="2022-08-14T00:00:00"/>
    <n v="415"/>
    <n v="1"/>
    <x v="1"/>
    <x v="1"/>
    <x v="2"/>
  </r>
  <r>
    <s v="FAUG813303601"/>
    <d v="2022-08-11T00:00:00"/>
    <x v="29"/>
    <x v="10"/>
    <n v="117"/>
    <d v="2022-08-13T00:00:00"/>
    <d v="2022-08-13T00:00:00"/>
    <n v="117"/>
    <n v="1"/>
    <x v="0"/>
    <x v="0"/>
    <x v="0"/>
  </r>
  <r>
    <s v="FAUG814603201"/>
    <d v="2022-08-11T00:00:00"/>
    <x v="17"/>
    <x v="10"/>
    <n v="382"/>
    <d v="2022-08-14T00:00:00"/>
    <d v="2022-08-16T00:00:00"/>
    <n v="382"/>
    <n v="1"/>
    <x v="1"/>
    <x v="1"/>
    <x v="0"/>
  </r>
  <r>
    <s v="FAUG813122201"/>
    <d v="2022-08-11T00:00:00"/>
    <x v="23"/>
    <x v="10"/>
    <n v="355"/>
    <d v="2022-08-13T00:00:00"/>
    <d v="2022-08-16T00:00:00"/>
    <n v="337"/>
    <n v="0"/>
    <x v="1"/>
    <x v="1"/>
    <x v="0"/>
  </r>
  <r>
    <s v="FAUG814122203"/>
    <d v="2022-08-11T00:00:00"/>
    <x v="23"/>
    <x v="10"/>
    <n v="160"/>
    <d v="2022-08-14T00:00:00"/>
    <d v="2022-08-15T00:00:00"/>
    <n v="144"/>
    <n v="0"/>
    <x v="1"/>
    <x v="1"/>
    <x v="0"/>
  </r>
  <r>
    <s v="FAUG813621201"/>
    <d v="2022-08-11T00:00:00"/>
    <x v="14"/>
    <x v="10"/>
    <n v="345"/>
    <d v="2022-08-13T00:00:00"/>
    <d v="2022-08-14T00:00:00"/>
    <n v="345"/>
    <n v="1"/>
    <x v="1"/>
    <x v="1"/>
    <x v="2"/>
  </r>
  <r>
    <s v="FAUG813301502"/>
    <d v="2022-08-11T00:00:00"/>
    <x v="22"/>
    <x v="10"/>
    <n v="327"/>
    <d v="2022-08-13T00:00:00"/>
    <d v="2022-08-15T00:00:00"/>
    <n v="327"/>
    <n v="1"/>
    <x v="1"/>
    <x v="1"/>
    <x v="1"/>
  </r>
  <r>
    <s v="FAUG814521201"/>
    <d v="2022-08-11T00:00:00"/>
    <x v="18"/>
    <x v="10"/>
    <n v="395"/>
    <d v="2022-08-14T00:00:00"/>
    <d v="2022-08-17T00:00:00"/>
    <n v="395"/>
    <n v="1"/>
    <x v="1"/>
    <x v="1"/>
    <x v="2"/>
  </r>
  <r>
    <s v="FAUG812401201"/>
    <d v="2022-08-11T00:00:00"/>
    <x v="20"/>
    <x v="10"/>
    <n v="435"/>
    <d v="2022-08-12T00:00:00"/>
    <d v="2022-08-11T00:00:00"/>
    <n v="391"/>
    <n v="0"/>
    <x v="0"/>
    <x v="1"/>
    <x v="1"/>
  </r>
  <r>
    <s v="FAUG813202201"/>
    <d v="2022-08-11T00:00:00"/>
    <x v="27"/>
    <x v="10"/>
    <n v="220"/>
    <d v="2022-08-13T00:00:00"/>
    <d v="2022-08-12T00:00:00"/>
    <n v="220"/>
    <n v="1"/>
    <x v="0"/>
    <x v="0"/>
    <x v="2"/>
  </r>
  <r>
    <s v="FAUG813321201"/>
    <d v="2022-08-11T00:00:00"/>
    <x v="31"/>
    <x v="10"/>
    <n v="431"/>
    <d v="2022-08-13T00:00:00"/>
    <d v="2022-08-13T00:00:00"/>
    <n v="409"/>
    <n v="0"/>
    <x v="0"/>
    <x v="1"/>
    <x v="2"/>
  </r>
  <r>
    <s v="FAUG813102201"/>
    <d v="2022-08-11T00:00:00"/>
    <x v="9"/>
    <x v="10"/>
    <n v="131"/>
    <d v="2022-08-13T00:00:00"/>
    <d v="2022-08-13T00:00:00"/>
    <n v="131"/>
    <n v="1"/>
    <x v="0"/>
    <x v="0"/>
    <x v="2"/>
  </r>
  <r>
    <s v="FAUG814102201"/>
    <d v="2022-08-11T00:00:00"/>
    <x v="9"/>
    <x v="10"/>
    <n v="350"/>
    <d v="2022-08-14T00:00:00"/>
    <d v="2022-08-14T00:00:00"/>
    <n v="350"/>
    <n v="1"/>
    <x v="0"/>
    <x v="0"/>
    <x v="2"/>
  </r>
  <r>
    <s v="FAUG814902601"/>
    <d v="2022-08-11T00:00:00"/>
    <x v="10"/>
    <x v="10"/>
    <n v="119"/>
    <d v="2022-08-14T00:00:00"/>
    <d v="2022-08-14T00:00:00"/>
    <n v="119"/>
    <n v="1"/>
    <x v="0"/>
    <x v="0"/>
    <x v="2"/>
  </r>
  <r>
    <s v="FAUG812721601"/>
    <d v="2022-08-11T00:00:00"/>
    <x v="4"/>
    <x v="10"/>
    <n v="480"/>
    <d v="2022-08-12T00:00:00"/>
    <d v="2022-08-12T00:00:00"/>
    <n v="480"/>
    <n v="1"/>
    <x v="0"/>
    <x v="0"/>
    <x v="2"/>
  </r>
  <r>
    <s v="FAUG812403403"/>
    <d v="2022-08-11T00:00:00"/>
    <x v="6"/>
    <x v="10"/>
    <n v="434"/>
    <d v="2022-08-12T00:00:00"/>
    <d v="2022-08-12T00:00:00"/>
    <n v="412"/>
    <n v="0"/>
    <x v="0"/>
    <x v="1"/>
    <x v="0"/>
  </r>
  <r>
    <s v="FAUG814503202"/>
    <d v="2022-08-11T00:00:00"/>
    <x v="30"/>
    <x v="10"/>
    <n v="163"/>
    <d v="2022-08-14T00:00:00"/>
    <d v="2022-08-14T00:00:00"/>
    <n v="163"/>
    <n v="1"/>
    <x v="0"/>
    <x v="0"/>
    <x v="0"/>
  </r>
  <r>
    <s v="FAUG814221303"/>
    <d v="2022-08-11T00:00:00"/>
    <x v="26"/>
    <x v="10"/>
    <n v="433"/>
    <d v="2022-08-14T00:00:00"/>
    <d v="2022-08-14T00:00:00"/>
    <n v="433"/>
    <n v="1"/>
    <x v="0"/>
    <x v="0"/>
    <x v="2"/>
  </r>
  <r>
    <s v="FAUG813903502"/>
    <d v="2022-08-11T00:00:00"/>
    <x v="11"/>
    <x v="10"/>
    <n v="301"/>
    <d v="2022-08-13T00:00:00"/>
    <d v="2022-08-13T00:00:00"/>
    <n v="301"/>
    <n v="1"/>
    <x v="0"/>
    <x v="0"/>
    <x v="0"/>
  </r>
  <r>
    <s v="FAUG813720503"/>
    <d v="2022-08-11T00:00:00"/>
    <x v="19"/>
    <x v="10"/>
    <n v="390"/>
    <d v="2022-08-13T00:00:00"/>
    <d v="2022-08-13T00:00:00"/>
    <n v="312"/>
    <n v="0"/>
    <x v="0"/>
    <x v="1"/>
    <x v="1"/>
  </r>
  <r>
    <s v="FAUG813203201"/>
    <d v="2022-08-11T00:00:00"/>
    <x v="0"/>
    <x v="10"/>
    <n v="428"/>
    <d v="2022-08-13T00:00:00"/>
    <d v="2022-08-13T00:00:00"/>
    <n v="428"/>
    <n v="1"/>
    <x v="0"/>
    <x v="0"/>
    <x v="0"/>
  </r>
  <r>
    <s v="FAUG814522201"/>
    <d v="2022-08-11T00:00:00"/>
    <x v="28"/>
    <x v="10"/>
    <n v="438"/>
    <d v="2022-08-14T00:00:00"/>
    <d v="2022-08-13T00:00:00"/>
    <n v="350"/>
    <n v="0"/>
    <x v="0"/>
    <x v="1"/>
    <x v="0"/>
  </r>
  <r>
    <s v="FAUG813622603"/>
    <d v="2022-08-11T00:00:00"/>
    <x v="33"/>
    <x v="10"/>
    <n v="482"/>
    <d v="2022-08-13T00:00:00"/>
    <d v="2022-08-13T00:00:00"/>
    <n v="482"/>
    <n v="1"/>
    <x v="0"/>
    <x v="0"/>
    <x v="0"/>
  </r>
  <r>
    <s v="FAUG813520502"/>
    <d v="2022-08-11T00:00:00"/>
    <x v="15"/>
    <x v="10"/>
    <n v="415"/>
    <d v="2022-08-13T00:00:00"/>
    <d v="2022-08-14T00:00:00"/>
    <n v="394"/>
    <n v="0"/>
    <x v="1"/>
    <x v="1"/>
    <x v="1"/>
  </r>
  <r>
    <s v="FAUG812422501"/>
    <d v="2022-08-11T00:00:00"/>
    <x v="21"/>
    <x v="11"/>
    <n v="209"/>
    <d v="2022-08-12T00:00:00"/>
    <d v="2022-08-11T00:00:00"/>
    <n v="199"/>
    <n v="0"/>
    <x v="0"/>
    <x v="1"/>
    <x v="0"/>
  </r>
  <r>
    <s v="FAUG812703503"/>
    <d v="2022-08-11T00:00:00"/>
    <x v="3"/>
    <x v="11"/>
    <n v="125"/>
    <d v="2022-08-12T00:00:00"/>
    <d v="2022-08-12T00:00:00"/>
    <n v="119"/>
    <n v="0"/>
    <x v="0"/>
    <x v="1"/>
    <x v="0"/>
  </r>
  <r>
    <s v="FAUG814501501"/>
    <d v="2022-08-11T00:00:00"/>
    <x v="8"/>
    <x v="11"/>
    <n v="229"/>
    <d v="2022-08-14T00:00:00"/>
    <d v="2022-08-14T00:00:00"/>
    <n v="229"/>
    <n v="1"/>
    <x v="0"/>
    <x v="0"/>
    <x v="1"/>
  </r>
  <r>
    <s v="FAUG812522501"/>
    <d v="2022-08-11T00:00:00"/>
    <x v="28"/>
    <x v="11"/>
    <n v="194"/>
    <d v="2022-08-12T00:00:00"/>
    <d v="2022-08-15T00:00:00"/>
    <n v="194"/>
    <n v="1"/>
    <x v="1"/>
    <x v="1"/>
    <x v="0"/>
  </r>
  <r>
    <s v="FAUG812401503"/>
    <d v="2022-08-11T00:00:00"/>
    <x v="20"/>
    <x v="11"/>
    <n v="159"/>
    <d v="2022-08-12T00:00:00"/>
    <d v="2022-08-12T00:00:00"/>
    <n v="151"/>
    <n v="0"/>
    <x v="0"/>
    <x v="1"/>
    <x v="1"/>
  </r>
  <r>
    <s v="FAUG812201503"/>
    <d v="2022-08-11T00:00:00"/>
    <x v="32"/>
    <x v="11"/>
    <n v="210"/>
    <d v="2022-08-12T00:00:00"/>
    <d v="2022-08-12T00:00:00"/>
    <n v="210"/>
    <n v="1"/>
    <x v="0"/>
    <x v="0"/>
    <x v="1"/>
  </r>
  <r>
    <s v="FAUG813403501"/>
    <d v="2022-08-11T00:00:00"/>
    <x v="6"/>
    <x v="11"/>
    <n v="216"/>
    <d v="2022-08-13T00:00:00"/>
    <d v="2022-08-14T00:00:00"/>
    <n v="216"/>
    <n v="1"/>
    <x v="1"/>
    <x v="1"/>
    <x v="0"/>
  </r>
  <r>
    <s v="FAUG812621603"/>
    <d v="2022-08-11T00:00:00"/>
    <x v="14"/>
    <x v="11"/>
    <n v="180"/>
    <d v="2022-08-12T00:00:00"/>
    <d v="2022-08-12T00:00:00"/>
    <n v="171"/>
    <n v="0"/>
    <x v="0"/>
    <x v="1"/>
    <x v="2"/>
  </r>
  <r>
    <s v="FAUG814621601"/>
    <d v="2022-08-11T00:00:00"/>
    <x v="14"/>
    <x v="11"/>
    <n v="155"/>
    <d v="2022-08-14T00:00:00"/>
    <d v="2022-08-14T00:00:00"/>
    <n v="155"/>
    <n v="1"/>
    <x v="0"/>
    <x v="0"/>
    <x v="2"/>
  </r>
  <r>
    <s v="FAUG812903501"/>
    <d v="2022-08-11T00:00:00"/>
    <x v="11"/>
    <x v="11"/>
    <n v="124"/>
    <d v="2022-08-12T00:00:00"/>
    <d v="2022-08-12T00:00:00"/>
    <n v="118"/>
    <n v="0"/>
    <x v="0"/>
    <x v="1"/>
    <x v="0"/>
  </r>
  <r>
    <s v="FAUG814320501"/>
    <d v="2022-08-11T00:00:00"/>
    <x v="1"/>
    <x v="11"/>
    <n v="193"/>
    <d v="2022-08-14T00:00:00"/>
    <d v="2022-08-14T00:00:00"/>
    <n v="193"/>
    <n v="1"/>
    <x v="0"/>
    <x v="0"/>
    <x v="1"/>
  </r>
  <r>
    <s v="FAUG812103501"/>
    <d v="2022-08-11T00:00:00"/>
    <x v="25"/>
    <x v="11"/>
    <n v="210"/>
    <d v="2022-08-12T00:00:00"/>
    <d v="2022-08-13T00:00:00"/>
    <n v="210"/>
    <n v="1"/>
    <x v="1"/>
    <x v="1"/>
    <x v="0"/>
  </r>
  <r>
    <s v="FAUG814303503"/>
    <d v="2022-08-11T00:00:00"/>
    <x v="29"/>
    <x v="11"/>
    <n v="218"/>
    <d v="2022-08-14T00:00:00"/>
    <d v="2022-08-14T00:00:00"/>
    <n v="218"/>
    <n v="1"/>
    <x v="0"/>
    <x v="0"/>
    <x v="0"/>
  </r>
  <r>
    <s v="FAUG812421601"/>
    <d v="2022-08-11T00:00:00"/>
    <x v="12"/>
    <x v="11"/>
    <n v="154"/>
    <d v="2022-08-12T00:00:00"/>
    <d v="2022-08-13T00:00:00"/>
    <n v="154"/>
    <n v="1"/>
    <x v="1"/>
    <x v="1"/>
    <x v="2"/>
  </r>
  <r>
    <s v="FAUG814202501"/>
    <d v="2022-08-11T00:00:00"/>
    <x v="27"/>
    <x v="11"/>
    <n v="150"/>
    <d v="2022-08-14T00:00:00"/>
    <d v="2022-08-14T00:00:00"/>
    <n v="150"/>
    <n v="1"/>
    <x v="0"/>
    <x v="0"/>
    <x v="2"/>
  </r>
  <r>
    <s v="FAUG812301501"/>
    <d v="2022-08-11T00:00:00"/>
    <x v="22"/>
    <x v="11"/>
    <n v="208"/>
    <d v="2022-08-12T00:00:00"/>
    <d v="2022-08-12T00:00:00"/>
    <n v="208"/>
    <n v="1"/>
    <x v="0"/>
    <x v="0"/>
    <x v="1"/>
  </r>
  <r>
    <s v="FAUG814301602"/>
    <d v="2022-08-11T00:00:00"/>
    <x v="22"/>
    <x v="12"/>
    <n v="100"/>
    <d v="2022-08-14T00:00:00"/>
    <d v="2022-08-14T00:00:00"/>
    <n v="95"/>
    <n v="0"/>
    <x v="0"/>
    <x v="1"/>
    <x v="1"/>
  </r>
  <r>
    <s v="FAUG813202603"/>
    <d v="2022-08-11T00:00:00"/>
    <x v="27"/>
    <x v="12"/>
    <n v="124"/>
    <d v="2022-08-13T00:00:00"/>
    <d v="2022-08-13T00:00:00"/>
    <n v="124"/>
    <n v="1"/>
    <x v="0"/>
    <x v="0"/>
    <x v="2"/>
  </r>
  <r>
    <s v="FAUG812720602"/>
    <d v="2022-08-11T00:00:00"/>
    <x v="19"/>
    <x v="12"/>
    <n v="131"/>
    <d v="2022-08-12T00:00:00"/>
    <d v="2022-08-12T00:00:00"/>
    <n v="131"/>
    <n v="1"/>
    <x v="0"/>
    <x v="0"/>
    <x v="1"/>
  </r>
  <r>
    <s v="FAUG812601602"/>
    <d v="2022-08-11T00:00:00"/>
    <x v="34"/>
    <x v="12"/>
    <n v="108"/>
    <d v="2022-08-12T00:00:00"/>
    <d v="2022-08-12T00:00:00"/>
    <n v="108"/>
    <n v="1"/>
    <x v="0"/>
    <x v="0"/>
    <x v="1"/>
  </r>
  <r>
    <s v="FAUG814601602"/>
    <d v="2022-08-11T00:00:00"/>
    <x v="34"/>
    <x v="12"/>
    <n v="110"/>
    <d v="2022-08-14T00:00:00"/>
    <d v="2022-08-15T00:00:00"/>
    <n v="110"/>
    <n v="1"/>
    <x v="1"/>
    <x v="1"/>
    <x v="1"/>
  </r>
  <r>
    <s v="FAUG813201602"/>
    <d v="2022-08-11T00:00:00"/>
    <x v="32"/>
    <x v="12"/>
    <n v="79"/>
    <d v="2022-08-13T00:00:00"/>
    <d v="2022-08-13T00:00:00"/>
    <n v="79"/>
    <n v="1"/>
    <x v="0"/>
    <x v="0"/>
    <x v="1"/>
  </r>
  <r>
    <s v="FAUG814522602"/>
    <d v="2022-08-11T00:00:00"/>
    <x v="28"/>
    <x v="12"/>
    <n v="125"/>
    <d v="2022-08-14T00:00:00"/>
    <d v="2022-08-16T00:00:00"/>
    <n v="125"/>
    <n v="1"/>
    <x v="1"/>
    <x v="1"/>
    <x v="0"/>
  </r>
  <r>
    <s v="FAUG812501602"/>
    <d v="2022-08-11T00:00:00"/>
    <x v="8"/>
    <x v="12"/>
    <n v="120"/>
    <d v="2022-08-12T00:00:00"/>
    <d v="2022-08-11T00:00:00"/>
    <n v="120"/>
    <n v="1"/>
    <x v="0"/>
    <x v="0"/>
    <x v="1"/>
  </r>
  <r>
    <s v="FAUG813220601"/>
    <d v="2022-08-11T00:00:00"/>
    <x v="2"/>
    <x v="13"/>
    <n v="449"/>
    <d v="2022-08-13T00:00:00"/>
    <d v="2022-08-13T00:00:00"/>
    <n v="449"/>
    <n v="1"/>
    <x v="0"/>
    <x v="0"/>
    <x v="1"/>
  </r>
  <r>
    <s v="FAUG813501101"/>
    <d v="2022-08-11T00:00:00"/>
    <x v="8"/>
    <x v="13"/>
    <n v="479"/>
    <d v="2022-08-13T00:00:00"/>
    <d v="2022-08-12T00:00:00"/>
    <n v="431"/>
    <n v="0"/>
    <x v="0"/>
    <x v="1"/>
    <x v="1"/>
  </r>
  <r>
    <s v="FAUG812303301"/>
    <d v="2022-08-11T00:00:00"/>
    <x v="29"/>
    <x v="13"/>
    <n v="419"/>
    <d v="2022-08-12T00:00:00"/>
    <d v="2022-08-12T00:00:00"/>
    <n v="419"/>
    <n v="1"/>
    <x v="0"/>
    <x v="0"/>
    <x v="0"/>
  </r>
  <r>
    <s v="FAUG814303503"/>
    <d v="2022-08-11T00:00:00"/>
    <x v="29"/>
    <x v="13"/>
    <n v="462"/>
    <d v="2022-08-14T00:00:00"/>
    <d v="2022-08-14T00:00:00"/>
    <n v="462"/>
    <n v="1"/>
    <x v="0"/>
    <x v="0"/>
    <x v="0"/>
  </r>
  <r>
    <s v="FAUG812703503"/>
    <d v="2022-08-11T00:00:00"/>
    <x v="3"/>
    <x v="13"/>
    <n v="462"/>
    <d v="2022-08-12T00:00:00"/>
    <d v="2022-08-12T00:00:00"/>
    <n v="462"/>
    <n v="1"/>
    <x v="0"/>
    <x v="0"/>
    <x v="0"/>
  </r>
  <r>
    <s v="FAUG813903502"/>
    <d v="2022-08-11T00:00:00"/>
    <x v="11"/>
    <x v="13"/>
    <n v="314"/>
    <d v="2022-08-13T00:00:00"/>
    <d v="2022-08-13T00:00:00"/>
    <n v="298"/>
    <n v="0"/>
    <x v="0"/>
    <x v="1"/>
    <x v="0"/>
  </r>
  <r>
    <s v="FAUG813320102"/>
    <d v="2022-08-11T00:00:00"/>
    <x v="1"/>
    <x v="13"/>
    <n v="303"/>
    <d v="2022-08-13T00:00:00"/>
    <d v="2022-08-13T00:00:00"/>
    <n v="303"/>
    <n v="1"/>
    <x v="0"/>
    <x v="0"/>
    <x v="1"/>
  </r>
  <r>
    <s v="FAUG814122101"/>
    <d v="2022-08-11T00:00:00"/>
    <x v="23"/>
    <x v="13"/>
    <n v="492"/>
    <d v="2022-08-14T00:00:00"/>
    <d v="2022-08-17T00:00:00"/>
    <n v="394"/>
    <n v="0"/>
    <x v="1"/>
    <x v="1"/>
    <x v="0"/>
  </r>
  <r>
    <s v="FAUG814421302"/>
    <d v="2022-08-11T00:00:00"/>
    <x v="12"/>
    <x v="13"/>
    <n v="347"/>
    <d v="2022-08-14T00:00:00"/>
    <d v="2022-08-16T00:00:00"/>
    <n v="330"/>
    <n v="0"/>
    <x v="1"/>
    <x v="1"/>
    <x v="2"/>
  </r>
  <r>
    <s v="FAUG812102101"/>
    <d v="2022-08-11T00:00:00"/>
    <x v="9"/>
    <x v="13"/>
    <n v="390"/>
    <d v="2022-08-12T00:00:00"/>
    <d v="2022-08-13T00:00:00"/>
    <n v="390"/>
    <n v="1"/>
    <x v="1"/>
    <x v="1"/>
    <x v="2"/>
  </r>
  <r>
    <s v="FAUG813102201"/>
    <d v="2022-08-11T00:00:00"/>
    <x v="9"/>
    <x v="13"/>
    <n v="348"/>
    <d v="2022-08-13T00:00:00"/>
    <d v="2022-08-13T00:00:00"/>
    <n v="348"/>
    <n v="1"/>
    <x v="0"/>
    <x v="0"/>
    <x v="2"/>
  </r>
  <r>
    <s v="FAUG812422601"/>
    <d v="2022-08-11T00:00:00"/>
    <x v="21"/>
    <x v="13"/>
    <n v="412"/>
    <d v="2022-08-12T00:00:00"/>
    <d v="2022-08-14T00:00:00"/>
    <n v="412"/>
    <n v="1"/>
    <x v="1"/>
    <x v="1"/>
    <x v="0"/>
  </r>
  <r>
    <s v="FAUG813402601"/>
    <d v="2022-08-11T00:00:00"/>
    <x v="13"/>
    <x v="13"/>
    <n v="404"/>
    <d v="2022-08-13T00:00:00"/>
    <d v="2022-08-13T00:00:00"/>
    <n v="404"/>
    <n v="1"/>
    <x v="0"/>
    <x v="0"/>
    <x v="2"/>
  </r>
  <r>
    <s v="FAUG812902401"/>
    <d v="2022-08-11T00:00:00"/>
    <x v="10"/>
    <x v="14"/>
    <n v="377"/>
    <d v="2022-08-12T00:00:00"/>
    <d v="2022-08-14T00:00:00"/>
    <n v="339"/>
    <n v="0"/>
    <x v="1"/>
    <x v="1"/>
    <x v="2"/>
  </r>
  <r>
    <s v="FAUG813621601"/>
    <d v="2022-08-11T00:00:00"/>
    <x v="14"/>
    <x v="14"/>
    <n v="359"/>
    <d v="2022-08-13T00:00:00"/>
    <d v="2022-08-13T00:00:00"/>
    <n v="359"/>
    <n v="1"/>
    <x v="0"/>
    <x v="0"/>
    <x v="2"/>
  </r>
  <r>
    <s v="FAUG814621601"/>
    <d v="2022-08-11T00:00:00"/>
    <x v="14"/>
    <x v="14"/>
    <n v="386"/>
    <d v="2022-08-14T00:00:00"/>
    <d v="2022-08-14T00:00:00"/>
    <n v="386"/>
    <n v="1"/>
    <x v="0"/>
    <x v="0"/>
    <x v="2"/>
  </r>
  <r>
    <s v="FAUG812121401"/>
    <d v="2022-08-11T00:00:00"/>
    <x v="7"/>
    <x v="14"/>
    <n v="404"/>
    <d v="2022-08-12T00:00:00"/>
    <d v="2022-08-13T00:00:00"/>
    <n v="404"/>
    <n v="1"/>
    <x v="1"/>
    <x v="1"/>
    <x v="2"/>
  </r>
  <r>
    <s v="FAUG812102401"/>
    <d v="2022-08-11T00:00:00"/>
    <x v="9"/>
    <x v="14"/>
    <n v="207"/>
    <d v="2022-08-12T00:00:00"/>
    <d v="2022-08-12T00:00:00"/>
    <n v="207"/>
    <n v="1"/>
    <x v="0"/>
    <x v="0"/>
    <x v="2"/>
  </r>
  <r>
    <s v="FAUG812503401"/>
    <d v="2022-08-11T00:00:00"/>
    <x v="30"/>
    <x v="14"/>
    <n v="226"/>
    <d v="2022-08-12T00:00:00"/>
    <d v="2022-08-12T00:00:00"/>
    <n v="226"/>
    <n v="1"/>
    <x v="0"/>
    <x v="0"/>
    <x v="0"/>
  </r>
  <r>
    <s v="FAUG812903501"/>
    <d v="2022-08-11T00:00:00"/>
    <x v="11"/>
    <x v="14"/>
    <n v="379"/>
    <d v="2022-08-12T00:00:00"/>
    <d v="2022-08-12T00:00:00"/>
    <n v="379"/>
    <n v="1"/>
    <x v="0"/>
    <x v="0"/>
    <x v="0"/>
  </r>
  <r>
    <s v="FAUG812203401"/>
    <d v="2022-08-11T00:00:00"/>
    <x v="0"/>
    <x v="14"/>
    <n v="211"/>
    <d v="2022-08-12T00:00:00"/>
    <d v="2022-08-11T00:00:00"/>
    <n v="211"/>
    <n v="1"/>
    <x v="0"/>
    <x v="0"/>
    <x v="0"/>
  </r>
  <r>
    <s v="FAUG812702401"/>
    <d v="2022-08-11T00:00:00"/>
    <x v="16"/>
    <x v="14"/>
    <n v="359"/>
    <d v="2022-08-12T00:00:00"/>
    <d v="2022-08-13T00:00:00"/>
    <n v="341"/>
    <n v="0"/>
    <x v="1"/>
    <x v="1"/>
    <x v="2"/>
  </r>
  <r>
    <s v="FAUG814702401"/>
    <d v="2022-08-11T00:00:00"/>
    <x v="16"/>
    <x v="14"/>
    <n v="317"/>
    <d v="2022-08-14T00:00:00"/>
    <d v="2022-08-15T00:00:00"/>
    <n v="301"/>
    <n v="0"/>
    <x v="1"/>
    <x v="1"/>
    <x v="2"/>
  </r>
  <r>
    <s v="FAUG812522501"/>
    <d v="2022-08-11T00:00:00"/>
    <x v="28"/>
    <x v="14"/>
    <n v="200"/>
    <d v="2022-08-12T00:00:00"/>
    <d v="2022-08-15T00:00:00"/>
    <n v="200"/>
    <n v="1"/>
    <x v="1"/>
    <x v="1"/>
    <x v="0"/>
  </r>
  <r>
    <s v="FAUG814721401"/>
    <d v="2022-08-11T00:00:00"/>
    <x v="4"/>
    <x v="14"/>
    <n v="312"/>
    <d v="2022-08-14T00:00:00"/>
    <d v="2022-08-14T00:00:00"/>
    <n v="312"/>
    <n v="1"/>
    <x v="0"/>
    <x v="0"/>
    <x v="2"/>
  </r>
  <r>
    <s v="FAUG814401503"/>
    <d v="2022-08-11T00:00:00"/>
    <x v="20"/>
    <x v="14"/>
    <n v="411"/>
    <d v="2022-08-14T00:00:00"/>
    <d v="2022-08-14T00:00:00"/>
    <n v="411"/>
    <n v="1"/>
    <x v="0"/>
    <x v="0"/>
    <x v="1"/>
  </r>
  <r>
    <s v="FAUG812720602"/>
    <d v="2022-08-11T00:00:00"/>
    <x v="19"/>
    <x v="14"/>
    <n v="495"/>
    <d v="2022-08-12T00:00:00"/>
    <d v="2022-08-12T00:00:00"/>
    <n v="495"/>
    <n v="1"/>
    <x v="0"/>
    <x v="0"/>
    <x v="1"/>
  </r>
  <r>
    <s v="FAUG814720401"/>
    <d v="2022-08-11T00:00:00"/>
    <x v="19"/>
    <x v="14"/>
    <n v="389"/>
    <d v="2022-08-14T00:00:00"/>
    <d v="2022-08-14T00:00:00"/>
    <n v="389"/>
    <n v="1"/>
    <x v="0"/>
    <x v="0"/>
    <x v="1"/>
  </r>
  <r>
    <s v="FAUG813420401"/>
    <d v="2022-08-11T00:00:00"/>
    <x v="5"/>
    <x v="14"/>
    <n v="383"/>
    <d v="2022-08-13T00:00:00"/>
    <d v="2022-08-14T00:00:00"/>
    <n v="383"/>
    <n v="1"/>
    <x v="1"/>
    <x v="1"/>
    <x v="1"/>
  </r>
  <r>
    <s v="FAUG812321402"/>
    <d v="2022-08-11T00:00:00"/>
    <x v="31"/>
    <x v="14"/>
    <n v="284"/>
    <d v="2022-08-12T00:00:00"/>
    <d v="2022-08-12T00:00:00"/>
    <n v="284"/>
    <n v="1"/>
    <x v="0"/>
    <x v="0"/>
    <x v="2"/>
  </r>
  <r>
    <s v="FAUG812501603"/>
    <d v="2022-08-11T00:00:00"/>
    <x v="8"/>
    <x v="15"/>
    <n v="93"/>
    <d v="2022-08-12T00:00:00"/>
    <d v="2022-08-12T00:00:00"/>
    <n v="93"/>
    <n v="1"/>
    <x v="0"/>
    <x v="0"/>
    <x v="1"/>
  </r>
  <r>
    <s v="FAUG812101603"/>
    <d v="2022-08-11T00:00:00"/>
    <x v="24"/>
    <x v="15"/>
    <n v="153"/>
    <d v="2022-08-12T00:00:00"/>
    <d v="2022-08-12T00:00:00"/>
    <n v="138"/>
    <n v="0"/>
    <x v="0"/>
    <x v="1"/>
    <x v="1"/>
  </r>
  <r>
    <s v="FAUG812401603"/>
    <d v="2022-08-11T00:00:00"/>
    <x v="20"/>
    <x v="15"/>
    <n v="189"/>
    <d v="2022-08-12T00:00:00"/>
    <d v="2022-08-15T00:00:00"/>
    <n v="180"/>
    <n v="0"/>
    <x v="1"/>
    <x v="1"/>
    <x v="1"/>
  </r>
  <r>
    <s v="FAUG814121603"/>
    <d v="2022-08-11T00:00:00"/>
    <x v="7"/>
    <x v="15"/>
    <n v="160"/>
    <d v="2022-08-14T00:00:00"/>
    <d v="2022-08-16T00:00:00"/>
    <n v="160"/>
    <n v="1"/>
    <x v="1"/>
    <x v="1"/>
    <x v="2"/>
  </r>
  <r>
    <s v="FAUG813622603"/>
    <d v="2022-08-11T00:00:00"/>
    <x v="33"/>
    <x v="15"/>
    <n v="193"/>
    <d v="2022-08-13T00:00:00"/>
    <d v="2022-08-13T00:00:00"/>
    <n v="193"/>
    <n v="1"/>
    <x v="0"/>
    <x v="0"/>
    <x v="0"/>
  </r>
  <r>
    <s v="FAUG814622603"/>
    <d v="2022-08-11T00:00:00"/>
    <x v="33"/>
    <x v="15"/>
    <n v="158"/>
    <d v="2022-08-14T00:00:00"/>
    <d v="2022-08-14T00:00:00"/>
    <n v="158"/>
    <n v="1"/>
    <x v="0"/>
    <x v="0"/>
    <x v="0"/>
  </r>
  <r>
    <s v="FAUG814402603"/>
    <d v="2022-08-11T00:00:00"/>
    <x v="13"/>
    <x v="15"/>
    <n v="136"/>
    <d v="2022-08-14T00:00:00"/>
    <d v="2022-08-14T00:00:00"/>
    <n v="136"/>
    <n v="1"/>
    <x v="0"/>
    <x v="0"/>
    <x v="2"/>
  </r>
  <r>
    <s v="FAUG812422603"/>
    <d v="2022-08-11T00:00:00"/>
    <x v="21"/>
    <x v="15"/>
    <n v="57"/>
    <d v="2022-08-12T00:00:00"/>
    <d v="2022-08-13T00:00:00"/>
    <n v="57"/>
    <n v="1"/>
    <x v="1"/>
    <x v="1"/>
    <x v="0"/>
  </r>
  <r>
    <s v="FAUG812421603"/>
    <d v="2022-08-11T00:00:00"/>
    <x v="12"/>
    <x v="15"/>
    <n v="117"/>
    <d v="2022-08-12T00:00:00"/>
    <d v="2022-08-15T00:00:00"/>
    <n v="111"/>
    <n v="0"/>
    <x v="1"/>
    <x v="1"/>
    <x v="2"/>
  </r>
  <r>
    <s v="FAUG814421603"/>
    <d v="2022-08-11T00:00:00"/>
    <x v="12"/>
    <x v="15"/>
    <n v="116"/>
    <d v="2022-08-14T00:00:00"/>
    <d v="2022-08-17T00:00:00"/>
    <n v="93"/>
    <n v="0"/>
    <x v="1"/>
    <x v="1"/>
    <x v="2"/>
  </r>
  <r>
    <s v="FAUG812902603"/>
    <d v="2022-08-11T00:00:00"/>
    <x v="10"/>
    <x v="15"/>
    <n v="178"/>
    <d v="2022-08-12T00:00:00"/>
    <d v="2022-08-12T00:00:00"/>
    <n v="169"/>
    <n v="0"/>
    <x v="0"/>
    <x v="1"/>
    <x v="2"/>
  </r>
  <r>
    <s v="FAUG814702603"/>
    <d v="2022-08-11T00:00:00"/>
    <x v="16"/>
    <x v="15"/>
    <n v="180"/>
    <d v="2022-08-14T00:00:00"/>
    <d v="2022-08-14T00:00:00"/>
    <n v="144"/>
    <n v="0"/>
    <x v="0"/>
    <x v="1"/>
    <x v="2"/>
  </r>
  <r>
    <s v="FAUG814321603"/>
    <d v="2022-08-11T00:00:00"/>
    <x v="31"/>
    <x v="15"/>
    <n v="165"/>
    <d v="2022-08-14T00:00:00"/>
    <d v="2022-08-14T00:00:00"/>
    <n v="165"/>
    <n v="1"/>
    <x v="0"/>
    <x v="0"/>
    <x v="2"/>
  </r>
  <r>
    <s v="FAUG813202603"/>
    <d v="2022-08-11T00:00:00"/>
    <x v="27"/>
    <x v="15"/>
    <n v="139"/>
    <d v="2022-08-13T00:00:00"/>
    <d v="2022-08-13T00:00:00"/>
    <n v="139"/>
    <n v="1"/>
    <x v="0"/>
    <x v="0"/>
    <x v="2"/>
  </r>
  <r>
    <s v="FAUG813721603"/>
    <d v="2022-08-11T00:00:00"/>
    <x v="4"/>
    <x v="15"/>
    <n v="138"/>
    <d v="2022-08-13T00:00:00"/>
    <d v="2022-08-13T00:00:00"/>
    <n v="138"/>
    <n v="1"/>
    <x v="0"/>
    <x v="0"/>
    <x v="2"/>
  </r>
  <r>
    <s v="FAUG812621603"/>
    <d v="2022-08-11T00:00:00"/>
    <x v="14"/>
    <x v="15"/>
    <n v="156"/>
    <d v="2022-08-12T00:00:00"/>
    <d v="2022-08-12T00:00:00"/>
    <n v="156"/>
    <n v="1"/>
    <x v="0"/>
    <x v="0"/>
    <x v="2"/>
  </r>
  <r>
    <s v="FAUG814501202"/>
    <d v="2022-08-11T00:00:00"/>
    <x v="8"/>
    <x v="16"/>
    <n v="124"/>
    <d v="2022-08-14T00:00:00"/>
    <d v="2022-08-15T00:00:00"/>
    <n v="118"/>
    <n v="0"/>
    <x v="1"/>
    <x v="1"/>
    <x v="1"/>
  </r>
  <r>
    <s v="FAUG812902603"/>
    <d v="2022-08-11T00:00:00"/>
    <x v="10"/>
    <x v="16"/>
    <n v="405"/>
    <d v="2022-08-12T00:00:00"/>
    <d v="2022-08-12T00:00:00"/>
    <n v="405"/>
    <n v="1"/>
    <x v="0"/>
    <x v="0"/>
    <x v="2"/>
  </r>
  <r>
    <s v="FAUG812320202"/>
    <d v="2022-08-11T00:00:00"/>
    <x v="1"/>
    <x v="16"/>
    <n v="253"/>
    <d v="2022-08-12T00:00:00"/>
    <d v="2022-08-11T00:00:00"/>
    <n v="253"/>
    <n v="1"/>
    <x v="0"/>
    <x v="0"/>
    <x v="1"/>
  </r>
  <r>
    <s v="FAUG813703503"/>
    <d v="2022-08-11T00:00:00"/>
    <x v="3"/>
    <x v="16"/>
    <n v="441"/>
    <d v="2022-08-13T00:00:00"/>
    <d v="2022-08-13T00:00:00"/>
    <n v="441"/>
    <n v="1"/>
    <x v="0"/>
    <x v="0"/>
    <x v="0"/>
  </r>
  <r>
    <s v="FAUG813101202"/>
    <d v="2022-08-11T00:00:00"/>
    <x v="24"/>
    <x v="16"/>
    <n v="346"/>
    <d v="2022-08-13T00:00:00"/>
    <d v="2022-08-12T00:00:00"/>
    <n v="346"/>
    <n v="1"/>
    <x v="0"/>
    <x v="0"/>
    <x v="1"/>
  </r>
  <r>
    <s v="FAUG813401403"/>
    <d v="2022-08-11T00:00:00"/>
    <x v="20"/>
    <x v="16"/>
    <n v="500"/>
    <d v="2022-08-13T00:00:00"/>
    <d v="2022-08-13T00:00:00"/>
    <n v="500"/>
    <n v="1"/>
    <x v="0"/>
    <x v="0"/>
    <x v="1"/>
  </r>
  <r>
    <s v="FAUG814503202"/>
    <d v="2022-08-11T00:00:00"/>
    <x v="30"/>
    <x v="16"/>
    <n v="232"/>
    <d v="2022-08-14T00:00:00"/>
    <d v="2022-08-14T00:00:00"/>
    <n v="232"/>
    <n v="1"/>
    <x v="0"/>
    <x v="0"/>
    <x v="0"/>
  </r>
  <r>
    <s v="FAUG812601602"/>
    <d v="2022-08-11T00:00:00"/>
    <x v="34"/>
    <x v="16"/>
    <n v="383"/>
    <d v="2022-08-12T00:00:00"/>
    <d v="2022-08-12T00:00:00"/>
    <n v="364"/>
    <n v="0"/>
    <x v="0"/>
    <x v="1"/>
    <x v="1"/>
  </r>
  <r>
    <s v="FAUG813201602"/>
    <d v="2022-08-11T00:00:00"/>
    <x v="32"/>
    <x v="16"/>
    <n v="276"/>
    <d v="2022-08-13T00:00:00"/>
    <d v="2022-08-13T00:00:00"/>
    <n v="276"/>
    <n v="1"/>
    <x v="0"/>
    <x v="0"/>
    <x v="1"/>
  </r>
  <r>
    <s v="FAUG814520601"/>
    <d v="2022-08-11T00:00:00"/>
    <x v="15"/>
    <x v="16"/>
    <n v="116"/>
    <d v="2022-08-14T00:00:00"/>
    <d v="2022-08-15T00:00:00"/>
    <n v="104"/>
    <n v="0"/>
    <x v="1"/>
    <x v="1"/>
    <x v="1"/>
  </r>
  <r>
    <s v="FAUG814621601"/>
    <d v="2022-08-11T00:00:00"/>
    <x v="14"/>
    <x v="16"/>
    <n v="259"/>
    <d v="2022-08-14T00:00:00"/>
    <d v="2022-08-14T00:00:00"/>
    <n v="259"/>
    <n v="1"/>
    <x v="0"/>
    <x v="0"/>
    <x v="2"/>
  </r>
  <r>
    <s v="FAUG814202501"/>
    <d v="2022-08-11T00:00:00"/>
    <x v="27"/>
    <x v="16"/>
    <n v="239"/>
    <d v="2022-08-14T00:00:00"/>
    <d v="2022-08-14T00:00:00"/>
    <n v="191"/>
    <n v="0"/>
    <x v="0"/>
    <x v="1"/>
    <x v="2"/>
  </r>
  <r>
    <s v="FAUG812121402"/>
    <d v="2022-08-11T00:00:00"/>
    <x v="7"/>
    <x v="16"/>
    <n v="115"/>
    <d v="2022-08-12T00:00:00"/>
    <d v="2022-08-14T00:00:00"/>
    <n v="115"/>
    <n v="1"/>
    <x v="1"/>
    <x v="1"/>
    <x v="2"/>
  </r>
  <r>
    <s v="FAUG813522202"/>
    <d v="2022-08-11T00:00:00"/>
    <x v="28"/>
    <x v="16"/>
    <n v="320"/>
    <d v="2022-08-13T00:00:00"/>
    <d v="2022-08-15T00:00:00"/>
    <n v="320"/>
    <n v="1"/>
    <x v="1"/>
    <x v="1"/>
    <x v="0"/>
  </r>
  <r>
    <s v="FAUG814603303"/>
    <d v="2022-08-11T00:00:00"/>
    <x v="17"/>
    <x v="17"/>
    <n v="86"/>
    <d v="2022-08-14T00:00:00"/>
    <d v="2022-08-14T00:00:00"/>
    <n v="86"/>
    <n v="1"/>
    <x v="0"/>
    <x v="0"/>
    <x v="0"/>
  </r>
  <r>
    <s v="FAUG813103303"/>
    <d v="2022-08-11T00:00:00"/>
    <x v="25"/>
    <x v="17"/>
    <n v="51"/>
    <d v="2022-08-13T00:00:00"/>
    <d v="2022-08-13T00:00:00"/>
    <n v="51"/>
    <n v="1"/>
    <x v="0"/>
    <x v="0"/>
    <x v="0"/>
  </r>
  <r>
    <s v="FAUG813721603"/>
    <d v="2022-08-11T00:00:00"/>
    <x v="4"/>
    <x v="17"/>
    <n v="52"/>
    <d v="2022-08-13T00:00:00"/>
    <d v="2022-08-13T00:00:00"/>
    <n v="52"/>
    <n v="1"/>
    <x v="0"/>
    <x v="0"/>
    <x v="2"/>
  </r>
  <r>
    <s v="FAUG814721401"/>
    <d v="2022-08-11T00:00:00"/>
    <x v="4"/>
    <x v="17"/>
    <n v="59"/>
    <d v="2022-08-14T00:00:00"/>
    <d v="2022-08-14T00:00:00"/>
    <n v="59"/>
    <n v="1"/>
    <x v="0"/>
    <x v="0"/>
    <x v="2"/>
  </r>
  <r>
    <s v="FAUG813301601"/>
    <d v="2022-08-11T00:00:00"/>
    <x v="22"/>
    <x v="17"/>
    <n v="40"/>
    <d v="2022-08-13T00:00:00"/>
    <d v="2022-08-13T00:00:00"/>
    <n v="40"/>
    <n v="1"/>
    <x v="0"/>
    <x v="0"/>
    <x v="1"/>
  </r>
  <r>
    <s v="FAUG814601402"/>
    <d v="2022-08-11T00:00:00"/>
    <x v="34"/>
    <x v="17"/>
    <n v="99"/>
    <d v="2022-08-14T00:00:00"/>
    <d v="2022-08-14T00:00:00"/>
    <n v="89"/>
    <n v="0"/>
    <x v="0"/>
    <x v="1"/>
    <x v="1"/>
  </r>
  <r>
    <s v="FAUG812401503"/>
    <d v="2022-08-11T00:00:00"/>
    <x v="20"/>
    <x v="17"/>
    <n v="29"/>
    <d v="2022-08-12T00:00:00"/>
    <d v="2022-08-12T00:00:00"/>
    <n v="29"/>
    <n v="1"/>
    <x v="0"/>
    <x v="0"/>
    <x v="1"/>
  </r>
  <r>
    <s v="FAUG814401503"/>
    <d v="2022-08-11T00:00:00"/>
    <x v="20"/>
    <x v="17"/>
    <n v="99"/>
    <d v="2022-08-14T00:00:00"/>
    <d v="2022-08-14T00:00:00"/>
    <n v="89"/>
    <n v="0"/>
    <x v="0"/>
    <x v="1"/>
    <x v="1"/>
  </r>
  <r>
    <s v="FAUG813720503"/>
    <d v="2022-08-11T00:00:00"/>
    <x v="19"/>
    <x v="17"/>
    <n v="92"/>
    <d v="2022-08-13T00:00:00"/>
    <d v="2022-08-13T00:00:00"/>
    <n v="83"/>
    <n v="0"/>
    <x v="0"/>
    <x v="1"/>
    <x v="1"/>
  </r>
  <r>
    <s v="FAUG812122303"/>
    <d v="2022-08-11T00:00:00"/>
    <x v="23"/>
    <x v="17"/>
    <n v="98"/>
    <d v="2022-08-12T00:00:00"/>
    <d v="2022-08-14T00:00:00"/>
    <n v="98"/>
    <n v="1"/>
    <x v="1"/>
    <x v="1"/>
    <x v="0"/>
  </r>
  <r>
    <s v="FAUG813520303"/>
    <d v="2022-08-11T00:00:00"/>
    <x v="15"/>
    <x v="17"/>
    <n v="90"/>
    <d v="2022-08-13T00:00:00"/>
    <d v="2022-08-16T00:00:00"/>
    <n v="81"/>
    <n v="0"/>
    <x v="1"/>
    <x v="1"/>
    <x v="1"/>
  </r>
  <r>
    <s v="FAUG813702601"/>
    <d v="2022-08-11T00:00:00"/>
    <x v="16"/>
    <x v="17"/>
    <n v="37"/>
    <d v="2022-08-13T00:00:00"/>
    <d v="2022-08-13T00:00:00"/>
    <n v="35"/>
    <n v="0"/>
    <x v="0"/>
    <x v="1"/>
    <x v="2"/>
  </r>
  <r>
    <s v="FAUG813221303"/>
    <d v="2022-08-11T00:00:00"/>
    <x v="26"/>
    <x v="17"/>
    <n v="72"/>
    <d v="2022-08-13T00:00:00"/>
    <d v="2022-08-13T00:00:00"/>
    <n v="72"/>
    <n v="1"/>
    <x v="0"/>
    <x v="0"/>
    <x v="2"/>
  </r>
  <r>
    <s v="FAUG814221303"/>
    <d v="2022-08-11T00:00:00"/>
    <x v="26"/>
    <x v="17"/>
    <n v="79"/>
    <d v="2022-08-14T00:00:00"/>
    <d v="2022-08-14T00:00:00"/>
    <n v="79"/>
    <n v="1"/>
    <x v="0"/>
    <x v="0"/>
    <x v="2"/>
  </r>
  <r>
    <s v="FAUG812202303"/>
    <d v="2022-08-11T00:00:00"/>
    <x v="27"/>
    <x v="17"/>
    <n v="26"/>
    <d v="2022-08-12T00:00:00"/>
    <d v="2022-08-12T00:00:00"/>
    <n v="26"/>
    <n v="1"/>
    <x v="0"/>
    <x v="0"/>
    <x v="2"/>
  </r>
  <r>
    <s v="FAUG814101402"/>
    <d v="2022-08-11T00:00:00"/>
    <x v="24"/>
    <x v="17"/>
    <n v="22"/>
    <d v="2022-08-14T00:00:00"/>
    <d v="2022-08-14T00:00:00"/>
    <n v="22"/>
    <n v="1"/>
    <x v="0"/>
    <x v="0"/>
    <x v="1"/>
  </r>
  <r>
    <s v="FAUG812903501"/>
    <d v="2022-08-11T00:00:00"/>
    <x v="11"/>
    <x v="17"/>
    <n v="53"/>
    <d v="2022-08-12T00:00:00"/>
    <d v="2022-08-12T00:00:00"/>
    <n v="50"/>
    <n v="0"/>
    <x v="0"/>
    <x v="1"/>
    <x v="0"/>
  </r>
  <r>
    <s v="FAUG813903502"/>
    <d v="2022-08-11T00:00:00"/>
    <x v="11"/>
    <x v="17"/>
    <n v="72"/>
    <d v="2022-08-13T00:00:00"/>
    <d v="2022-08-13T00:00:00"/>
    <n v="58"/>
    <n v="0"/>
    <x v="0"/>
    <x v="1"/>
    <x v="0"/>
  </r>
  <r>
    <s v="FAUG814521303"/>
    <d v="2022-08-11T00:00:00"/>
    <x v="18"/>
    <x v="17"/>
    <n v="65"/>
    <d v="2022-08-14T00:00:00"/>
    <d v="2022-08-14T00:00:00"/>
    <n v="65"/>
    <n v="1"/>
    <x v="0"/>
    <x v="0"/>
    <x v="2"/>
  </r>
  <r>
    <s v="FAUG813903502"/>
    <d v="2022-08-11T00:00:00"/>
    <x v="11"/>
    <x v="5"/>
    <n v="233"/>
    <d v="2022-08-13T00:00:00"/>
    <d v="2022-08-13T00:00:00"/>
    <n v="210"/>
    <n v="0"/>
    <x v="0"/>
    <x v="1"/>
    <x v="0"/>
  </r>
  <r>
    <s v="FAUG814103203"/>
    <d v="2022-08-11T00:00:00"/>
    <x v="25"/>
    <x v="1"/>
    <n v="388"/>
    <d v="2022-08-14T00:00:00"/>
    <d v="2022-08-14T00:00:00"/>
    <n v="388"/>
    <n v="1"/>
    <x v="0"/>
    <x v="0"/>
    <x v="0"/>
  </r>
  <r>
    <s v="FAUG814603303"/>
    <d v="2022-08-11T00:00:00"/>
    <x v="17"/>
    <x v="1"/>
    <n v="259"/>
    <d v="2022-08-14T00:00:00"/>
    <d v="2022-08-14T00:00:00"/>
    <n v="246"/>
    <n v="0"/>
    <x v="0"/>
    <x v="1"/>
    <x v="0"/>
  </r>
  <r>
    <s v="FAUG812422203"/>
    <d v="2022-08-11T00:00:00"/>
    <x v="21"/>
    <x v="1"/>
    <n v="241"/>
    <d v="2022-08-12T00:00:00"/>
    <d v="2022-08-12T00:00:00"/>
    <n v="241"/>
    <n v="1"/>
    <x v="0"/>
    <x v="0"/>
    <x v="0"/>
  </r>
  <r>
    <s v="FAUG813422203"/>
    <d v="2022-08-11T00:00:00"/>
    <x v="21"/>
    <x v="1"/>
    <n v="441"/>
    <d v="2022-08-13T00:00:00"/>
    <d v="2022-08-14T00:00:00"/>
    <n v="441"/>
    <n v="1"/>
    <x v="1"/>
    <x v="1"/>
    <x v="0"/>
  </r>
  <r>
    <s v="FAUG812220502"/>
    <d v="2022-08-11T00:00:00"/>
    <x v="2"/>
    <x v="1"/>
    <n v="191"/>
    <d v="2022-08-12T00:00:00"/>
    <d v="2022-08-14T00:00:00"/>
    <n v="191"/>
    <n v="1"/>
    <x v="1"/>
    <x v="1"/>
    <x v="1"/>
  </r>
  <r>
    <s v="FAUG813220601"/>
    <d v="2022-08-11T00:00:00"/>
    <x v="2"/>
    <x v="1"/>
    <n v="315"/>
    <d v="2022-08-13T00:00:00"/>
    <d v="2022-08-13T00:00:00"/>
    <n v="283"/>
    <n v="0"/>
    <x v="0"/>
    <x v="1"/>
    <x v="1"/>
  </r>
  <r>
    <s v="FAUG813420203"/>
    <d v="2022-08-11T00:00:00"/>
    <x v="5"/>
    <x v="1"/>
    <n v="106"/>
    <d v="2022-08-13T00:00:00"/>
    <d v="2022-08-15T00:00:00"/>
    <n v="106"/>
    <n v="1"/>
    <x v="1"/>
    <x v="1"/>
    <x v="1"/>
  </r>
  <r>
    <s v="FAUG812522203"/>
    <d v="2022-08-11T00:00:00"/>
    <x v="28"/>
    <x v="1"/>
    <n v="293"/>
    <d v="2022-08-12T00:00:00"/>
    <d v="2022-08-14T00:00:00"/>
    <n v="293"/>
    <n v="1"/>
    <x v="1"/>
    <x v="1"/>
    <x v="0"/>
  </r>
  <r>
    <s v="FAUG813301601"/>
    <d v="2022-08-11T00:00:00"/>
    <x v="22"/>
    <x v="1"/>
    <n v="459"/>
    <d v="2022-08-13T00:00:00"/>
    <d v="2022-08-13T00:00:00"/>
    <n v="459"/>
    <n v="1"/>
    <x v="0"/>
    <x v="0"/>
    <x v="1"/>
  </r>
  <r>
    <s v="FAUG814301602"/>
    <d v="2022-08-11T00:00:00"/>
    <x v="22"/>
    <x v="1"/>
    <n v="406"/>
    <d v="2022-08-14T00:00:00"/>
    <d v="2022-08-14T00:00:00"/>
    <n v="406"/>
    <n v="1"/>
    <x v="0"/>
    <x v="0"/>
    <x v="1"/>
  </r>
  <r>
    <s v="FAUG814202501"/>
    <d v="2022-08-11T00:00:00"/>
    <x v="27"/>
    <x v="1"/>
    <n v="282"/>
    <d v="2022-08-14T00:00:00"/>
    <d v="2022-08-14T00:00:00"/>
    <n v="282"/>
    <n v="1"/>
    <x v="0"/>
    <x v="0"/>
    <x v="2"/>
  </r>
  <r>
    <s v="FAUG813303601"/>
    <d v="2022-08-11T00:00:00"/>
    <x v="29"/>
    <x v="1"/>
    <n v="294"/>
    <d v="2022-08-13T00:00:00"/>
    <d v="2022-08-13T00:00:00"/>
    <n v="294"/>
    <n v="1"/>
    <x v="0"/>
    <x v="0"/>
    <x v="0"/>
  </r>
  <r>
    <s v="FAUG814121603"/>
    <d v="2022-08-11T00:00:00"/>
    <x v="7"/>
    <x v="1"/>
    <n v="304"/>
    <d v="2022-08-14T00:00:00"/>
    <d v="2022-08-16T00:00:00"/>
    <n v="304"/>
    <n v="1"/>
    <x v="1"/>
    <x v="1"/>
    <x v="2"/>
  </r>
  <r>
    <s v="FAUG812221502"/>
    <d v="2022-08-11T00:00:00"/>
    <x v="26"/>
    <x v="1"/>
    <n v="347"/>
    <d v="2022-08-12T00:00:00"/>
    <d v="2022-08-12T00:00:00"/>
    <n v="347"/>
    <n v="1"/>
    <x v="0"/>
    <x v="0"/>
    <x v="2"/>
  </r>
  <r>
    <s v="FAUG813601203"/>
    <d v="2022-08-11T00:00:00"/>
    <x v="34"/>
    <x v="1"/>
    <n v="425"/>
    <d v="2022-08-13T00:00:00"/>
    <d v="2022-08-14T00:00:00"/>
    <n v="404"/>
    <n v="0"/>
    <x v="1"/>
    <x v="1"/>
    <x v="1"/>
  </r>
  <r>
    <s v="FAUG812622203"/>
    <d v="2022-08-11T00:00:00"/>
    <x v="33"/>
    <x v="1"/>
    <n v="334"/>
    <d v="2022-08-12T00:00:00"/>
    <d v="2022-08-12T00:00:00"/>
    <n v="301"/>
    <n v="0"/>
    <x v="0"/>
    <x v="1"/>
    <x v="0"/>
  </r>
  <r>
    <s v="FAUG814122203"/>
    <d v="2022-08-11T00:00:00"/>
    <x v="23"/>
    <x v="1"/>
    <n v="454"/>
    <d v="2022-08-14T00:00:00"/>
    <d v="2022-08-15T00:00:00"/>
    <n v="409"/>
    <n v="0"/>
    <x v="1"/>
    <x v="1"/>
    <x v="0"/>
  </r>
  <r>
    <s v="FAUG813902203"/>
    <d v="2022-08-11T00:00:00"/>
    <x v="10"/>
    <x v="1"/>
    <n v="407"/>
    <d v="2022-08-13T00:00:00"/>
    <d v="2022-08-14T00:00:00"/>
    <n v="366"/>
    <n v="0"/>
    <x v="1"/>
    <x v="1"/>
    <x v="2"/>
  </r>
  <r>
    <s v="FAUG813903502"/>
    <d v="2022-08-11T00:00:00"/>
    <x v="11"/>
    <x v="1"/>
    <n v="478"/>
    <d v="2022-08-13T00:00:00"/>
    <d v="2022-08-13T00:00:00"/>
    <n v="478"/>
    <n v="1"/>
    <x v="0"/>
    <x v="0"/>
    <x v="0"/>
  </r>
  <r>
    <s v="FAUG814402603"/>
    <d v="2022-08-11T00:00:00"/>
    <x v="13"/>
    <x v="1"/>
    <n v="277"/>
    <d v="2022-08-14T00:00:00"/>
    <d v="2022-08-14T00:00:00"/>
    <n v="277"/>
    <n v="1"/>
    <x v="0"/>
    <x v="0"/>
    <x v="2"/>
  </r>
  <r>
    <s v="FAUG813520203"/>
    <d v="2022-08-11T00:00:00"/>
    <x v="15"/>
    <x v="1"/>
    <n v="276"/>
    <d v="2022-08-13T00:00:00"/>
    <d v="2022-08-13T00:00:00"/>
    <n v="262"/>
    <n v="0"/>
    <x v="0"/>
    <x v="1"/>
    <x v="1"/>
  </r>
  <r>
    <s v="FAUG812102401"/>
    <d v="2022-08-11T00:00:00"/>
    <x v="9"/>
    <x v="2"/>
    <n v="31"/>
    <d v="2022-08-12T00:00:00"/>
    <d v="2022-08-12T00:00:00"/>
    <n v="31"/>
    <n v="1"/>
    <x v="0"/>
    <x v="0"/>
    <x v="2"/>
  </r>
  <r>
    <s v="FAUG812622302"/>
    <d v="2022-08-11T00:00:00"/>
    <x v="33"/>
    <x v="2"/>
    <n v="78"/>
    <d v="2022-08-12T00:00:00"/>
    <d v="2022-08-13T00:00:00"/>
    <n v="62"/>
    <n v="0"/>
    <x v="1"/>
    <x v="1"/>
    <x v="0"/>
  </r>
  <r>
    <s v="FAUG812603502"/>
    <d v="2022-08-11T00:00:00"/>
    <x v="17"/>
    <x v="2"/>
    <n v="86"/>
    <d v="2022-08-12T00:00:00"/>
    <d v="2022-08-12T00:00:00"/>
    <n v="86"/>
    <n v="1"/>
    <x v="0"/>
    <x v="0"/>
    <x v="0"/>
  </r>
  <r>
    <s v="FAUG814721401"/>
    <d v="2022-08-11T00:00:00"/>
    <x v="4"/>
    <x v="2"/>
    <n v="25"/>
    <d v="2022-08-14T00:00:00"/>
    <d v="2022-08-14T00:00:00"/>
    <n v="25"/>
    <n v="1"/>
    <x v="0"/>
    <x v="0"/>
    <x v="2"/>
  </r>
  <r>
    <s v="FAUG814501302"/>
    <d v="2022-08-11T00:00:00"/>
    <x v="8"/>
    <x v="2"/>
    <n v="76"/>
    <d v="2022-08-14T00:00:00"/>
    <d v="2022-08-16T00:00:00"/>
    <n v="76"/>
    <n v="1"/>
    <x v="1"/>
    <x v="1"/>
    <x v="1"/>
  </r>
  <r>
    <s v="FAUG814421302"/>
    <d v="2022-08-11T00:00:00"/>
    <x v="12"/>
    <x v="2"/>
    <n v="52"/>
    <d v="2022-08-14T00:00:00"/>
    <d v="2022-08-16T00:00:00"/>
    <n v="49"/>
    <n v="0"/>
    <x v="1"/>
    <x v="1"/>
    <x v="2"/>
  </r>
  <r>
    <s v="FAUG813403302"/>
    <d v="2022-08-11T00:00:00"/>
    <x v="6"/>
    <x v="2"/>
    <n v="77"/>
    <d v="2022-08-13T00:00:00"/>
    <d v="2022-08-13T00:00:00"/>
    <n v="77"/>
    <n v="1"/>
    <x v="0"/>
    <x v="0"/>
    <x v="0"/>
  </r>
  <r>
    <s v="FAUG814220403"/>
    <d v="2022-08-11T00:00:00"/>
    <x v="2"/>
    <x v="2"/>
    <n v="68"/>
    <d v="2022-08-14T00:00:00"/>
    <d v="2022-08-14T00:00:00"/>
    <n v="68"/>
    <n v="1"/>
    <x v="0"/>
    <x v="0"/>
    <x v="1"/>
  </r>
  <r>
    <s v="FAUG813201602"/>
    <d v="2022-08-11T00:00:00"/>
    <x v="32"/>
    <x v="2"/>
    <n v="48"/>
    <d v="2022-08-13T00:00:00"/>
    <d v="2022-08-13T00:00:00"/>
    <n v="48"/>
    <n v="1"/>
    <x v="0"/>
    <x v="0"/>
    <x v="1"/>
  </r>
  <r>
    <s v="FAUG812122303"/>
    <d v="2022-08-11T00:00:00"/>
    <x v="23"/>
    <x v="2"/>
    <n v="84"/>
    <d v="2022-08-12T00:00:00"/>
    <d v="2022-08-14T00:00:00"/>
    <n v="80"/>
    <n v="0"/>
    <x v="1"/>
    <x v="1"/>
    <x v="0"/>
  </r>
  <r>
    <s v="FAUG814902601"/>
    <d v="2022-08-11T00:00:00"/>
    <x v="10"/>
    <x v="2"/>
    <n v="55"/>
    <d v="2022-08-14T00:00:00"/>
    <d v="2022-08-14T00:00:00"/>
    <n v="55"/>
    <n v="1"/>
    <x v="0"/>
    <x v="0"/>
    <x v="2"/>
  </r>
  <r>
    <s v="FAUG812103302"/>
    <d v="2022-08-11T00:00:00"/>
    <x v="25"/>
    <x v="2"/>
    <n v="89"/>
    <d v="2022-08-12T00:00:00"/>
    <d v="2022-08-11T00:00:00"/>
    <n v="89"/>
    <n v="1"/>
    <x v="0"/>
    <x v="0"/>
    <x v="0"/>
  </r>
  <r>
    <s v="FAUG813103302"/>
    <d v="2022-08-11T00:00:00"/>
    <x v="25"/>
    <x v="2"/>
    <n v="39"/>
    <d v="2022-08-13T00:00:00"/>
    <d v="2022-08-14T00:00:00"/>
    <n v="39"/>
    <n v="1"/>
    <x v="1"/>
    <x v="1"/>
    <x v="0"/>
  </r>
  <r>
    <s v="FAUG813303601"/>
    <d v="2022-08-11T00:00:00"/>
    <x v="29"/>
    <x v="2"/>
    <n v="70"/>
    <d v="2022-08-13T00:00:00"/>
    <d v="2022-08-13T00:00:00"/>
    <n v="70"/>
    <n v="1"/>
    <x v="0"/>
    <x v="0"/>
    <x v="0"/>
  </r>
  <r>
    <s v="FAUG814401503"/>
    <d v="2022-08-11T00:00:00"/>
    <x v="20"/>
    <x v="2"/>
    <n v="85"/>
    <d v="2022-08-14T00:00:00"/>
    <d v="2022-08-14T00:00:00"/>
    <n v="85"/>
    <n v="1"/>
    <x v="0"/>
    <x v="0"/>
    <x v="1"/>
  </r>
  <r>
    <s v="FAUG812703503"/>
    <d v="2022-08-11T00:00:00"/>
    <x v="3"/>
    <x v="2"/>
    <n v="28"/>
    <d v="2022-08-12T00:00:00"/>
    <d v="2022-08-12T00:00:00"/>
    <n v="28"/>
    <n v="1"/>
    <x v="0"/>
    <x v="0"/>
    <x v="0"/>
  </r>
  <r>
    <s v="FAUG814203503"/>
    <d v="2022-08-11T00:00:00"/>
    <x v="0"/>
    <x v="2"/>
    <n v="76"/>
    <d v="2022-08-14T00:00:00"/>
    <d v="2022-08-14T00:00:00"/>
    <n v="76"/>
    <n v="1"/>
    <x v="0"/>
    <x v="0"/>
    <x v="0"/>
  </r>
  <r>
    <s v="FAUG812522601"/>
    <d v="2022-08-11T00:00:00"/>
    <x v="28"/>
    <x v="2"/>
    <n v="100"/>
    <d v="2022-08-12T00:00:00"/>
    <d v="2022-08-13T00:00:00"/>
    <n v="95"/>
    <n v="0"/>
    <x v="1"/>
    <x v="1"/>
    <x v="0"/>
  </r>
  <r>
    <s v="FAUG814522302"/>
    <d v="2022-08-11T00:00:00"/>
    <x v="28"/>
    <x v="2"/>
    <n v="51"/>
    <d v="2022-08-14T00:00:00"/>
    <d v="2022-08-14T00:00:00"/>
    <n v="51"/>
    <n v="1"/>
    <x v="0"/>
    <x v="0"/>
    <x v="0"/>
  </r>
  <r>
    <s v="FAUG812402302"/>
    <d v="2022-08-11T00:00:00"/>
    <x v="13"/>
    <x v="2"/>
    <n v="29"/>
    <d v="2022-08-12T00:00:00"/>
    <d v="2022-08-14T00:00:00"/>
    <n v="29"/>
    <n v="1"/>
    <x v="1"/>
    <x v="1"/>
    <x v="2"/>
  </r>
  <r>
    <s v="FAUG813422302"/>
    <d v="2022-08-11T00:00:00"/>
    <x v="21"/>
    <x v="2"/>
    <n v="98"/>
    <d v="2022-08-13T00:00:00"/>
    <d v="2022-08-12T00:00:00"/>
    <n v="98"/>
    <n v="1"/>
    <x v="0"/>
    <x v="0"/>
    <x v="0"/>
  </r>
  <r>
    <s v="FAUG814422302"/>
    <d v="2022-08-11T00:00:00"/>
    <x v="21"/>
    <x v="2"/>
    <n v="76"/>
    <d v="2022-08-14T00:00:00"/>
    <d v="2022-08-16T00:00:00"/>
    <n v="76"/>
    <n v="1"/>
    <x v="1"/>
    <x v="1"/>
    <x v="0"/>
  </r>
  <r>
    <s v="FAUG813301601"/>
    <d v="2022-08-11T00:00:00"/>
    <x v="22"/>
    <x v="2"/>
    <n v="86"/>
    <d v="2022-08-13T00:00:00"/>
    <d v="2022-08-13T00:00:00"/>
    <n v="86"/>
    <n v="1"/>
    <x v="0"/>
    <x v="0"/>
    <x v="1"/>
  </r>
  <r>
    <s v="FAUG813703503"/>
    <d v="2022-08-11T00:00:00"/>
    <x v="3"/>
    <x v="3"/>
    <n v="99"/>
    <d v="2022-08-13T00:00:00"/>
    <d v="2022-08-13T00:00:00"/>
    <n v="99"/>
    <n v="1"/>
    <x v="0"/>
    <x v="0"/>
    <x v="0"/>
  </r>
  <r>
    <s v="FAUG813122301"/>
    <d v="2022-08-11T00:00:00"/>
    <x v="23"/>
    <x v="3"/>
    <n v="98"/>
    <d v="2022-08-13T00:00:00"/>
    <d v="2022-08-15T00:00:00"/>
    <n v="98"/>
    <n v="1"/>
    <x v="1"/>
    <x v="1"/>
    <x v="0"/>
  </r>
  <r>
    <s v="FAUG812101603"/>
    <d v="2022-08-11T00:00:00"/>
    <x v="24"/>
    <x v="3"/>
    <n v="46"/>
    <d v="2022-08-12T00:00:00"/>
    <d v="2022-08-12T00:00:00"/>
    <n v="46"/>
    <n v="1"/>
    <x v="0"/>
    <x v="0"/>
    <x v="1"/>
  </r>
  <r>
    <s v="FAUG814421302"/>
    <d v="2022-08-11T00:00:00"/>
    <x v="12"/>
    <x v="3"/>
    <n v="87"/>
    <d v="2022-08-14T00:00:00"/>
    <d v="2022-08-16T00:00:00"/>
    <n v="83"/>
    <n v="0"/>
    <x v="1"/>
    <x v="1"/>
    <x v="2"/>
  </r>
  <r>
    <s v="FAUG812720301"/>
    <d v="2022-08-11T00:00:00"/>
    <x v="19"/>
    <x v="3"/>
    <n v="58"/>
    <d v="2022-08-12T00:00:00"/>
    <d v="2022-08-15T00:00:00"/>
    <n v="58"/>
    <n v="1"/>
    <x v="1"/>
    <x v="1"/>
    <x v="1"/>
  </r>
  <r>
    <s v="FAUG813601502"/>
    <d v="2022-08-11T00:00:00"/>
    <x v="34"/>
    <x v="3"/>
    <n v="63"/>
    <d v="2022-08-13T00:00:00"/>
    <d v="2022-08-13T00:00:00"/>
    <n v="63"/>
    <n v="1"/>
    <x v="0"/>
    <x v="0"/>
    <x v="1"/>
  </r>
  <r>
    <s v="FAUG812201503"/>
    <d v="2022-08-11T00:00:00"/>
    <x v="32"/>
    <x v="3"/>
    <n v="44"/>
    <d v="2022-08-12T00:00:00"/>
    <d v="2022-08-12T00:00:00"/>
    <n v="44"/>
    <n v="1"/>
    <x v="0"/>
    <x v="0"/>
    <x v="1"/>
  </r>
  <r>
    <s v="FAUG813402601"/>
    <d v="2022-08-11T00:00:00"/>
    <x v="13"/>
    <x v="3"/>
    <n v="32"/>
    <d v="2022-08-13T00:00:00"/>
    <d v="2022-08-13T00:00:00"/>
    <n v="32"/>
    <n v="1"/>
    <x v="0"/>
    <x v="0"/>
    <x v="2"/>
  </r>
  <r>
    <s v="FAUG813521301"/>
    <d v="2022-08-11T00:00:00"/>
    <x v="18"/>
    <x v="3"/>
    <n v="68"/>
    <d v="2022-08-13T00:00:00"/>
    <d v="2022-08-16T00:00:00"/>
    <n v="68"/>
    <n v="1"/>
    <x v="1"/>
    <x v="1"/>
    <x v="2"/>
  </r>
  <r>
    <s v="FAUG812221502"/>
    <d v="2022-08-11T00:00:00"/>
    <x v="26"/>
    <x v="3"/>
    <n v="20"/>
    <d v="2022-08-12T00:00:00"/>
    <d v="2022-08-12T00:00:00"/>
    <n v="20"/>
    <n v="1"/>
    <x v="0"/>
    <x v="0"/>
    <x v="2"/>
  </r>
  <r>
    <s v="FAUG812621603"/>
    <d v="2022-08-11T00:00:00"/>
    <x v="14"/>
    <x v="3"/>
    <n v="67"/>
    <d v="2022-08-12T00:00:00"/>
    <d v="2022-08-12T00:00:00"/>
    <n v="67"/>
    <n v="1"/>
    <x v="0"/>
    <x v="0"/>
    <x v="2"/>
  </r>
  <r>
    <s v="FAUG813301601"/>
    <d v="2022-08-11T00:00:00"/>
    <x v="22"/>
    <x v="3"/>
    <n v="65"/>
    <d v="2022-08-13T00:00:00"/>
    <d v="2022-08-13T00:00:00"/>
    <n v="65"/>
    <n v="1"/>
    <x v="0"/>
    <x v="0"/>
    <x v="1"/>
  </r>
  <r>
    <s v="FAUG814622603"/>
    <d v="2022-08-11T00:00:00"/>
    <x v="33"/>
    <x v="3"/>
    <n v="37"/>
    <d v="2022-08-14T00:00:00"/>
    <d v="2022-08-14T00:00:00"/>
    <n v="37"/>
    <n v="1"/>
    <x v="0"/>
    <x v="0"/>
    <x v="0"/>
  </r>
  <r>
    <s v="FAUG812303301"/>
    <d v="2022-08-11T00:00:00"/>
    <x v="29"/>
    <x v="3"/>
    <n v="47"/>
    <d v="2022-08-12T00:00:00"/>
    <d v="2022-08-12T00:00:00"/>
    <n v="47"/>
    <n v="1"/>
    <x v="0"/>
    <x v="0"/>
    <x v="0"/>
  </r>
  <r>
    <s v="FAUG813403501"/>
    <d v="2022-08-11T00:00:00"/>
    <x v="6"/>
    <x v="3"/>
    <n v="25"/>
    <d v="2022-08-13T00:00:00"/>
    <d v="2022-08-14T00:00:00"/>
    <n v="25"/>
    <n v="1"/>
    <x v="1"/>
    <x v="1"/>
    <x v="0"/>
  </r>
  <r>
    <s v="FAUG813401102"/>
    <d v="2022-08-11T00:00:00"/>
    <x v="20"/>
    <x v="4"/>
    <n v="358"/>
    <d v="2022-08-13T00:00:00"/>
    <d v="2022-08-12T00:00:00"/>
    <n v="358"/>
    <n v="1"/>
    <x v="0"/>
    <x v="0"/>
    <x v="1"/>
  </r>
  <r>
    <s v="FAUG812601602"/>
    <d v="2022-08-11T00:00:00"/>
    <x v="34"/>
    <x v="4"/>
    <n v="471"/>
    <d v="2022-08-12T00:00:00"/>
    <d v="2022-08-12T00:00:00"/>
    <n v="377"/>
    <n v="0"/>
    <x v="0"/>
    <x v="1"/>
    <x v="1"/>
  </r>
  <r>
    <s v="FAUG814601602"/>
    <d v="2022-08-11T00:00:00"/>
    <x v="34"/>
    <x v="4"/>
    <n v="471"/>
    <d v="2022-08-14T00:00:00"/>
    <d v="2022-08-15T00:00:00"/>
    <n v="471"/>
    <n v="1"/>
    <x v="1"/>
    <x v="1"/>
    <x v="1"/>
  </r>
  <r>
    <s v="FAUG812221102"/>
    <d v="2022-08-11T00:00:00"/>
    <x v="26"/>
    <x v="4"/>
    <n v="304"/>
    <d v="2022-08-12T00:00:00"/>
    <d v="2022-08-13T00:00:00"/>
    <n v="304"/>
    <n v="1"/>
    <x v="1"/>
    <x v="1"/>
    <x v="2"/>
  </r>
  <r>
    <s v="FAUG813520203"/>
    <d v="2022-08-11T00:00:00"/>
    <x v="15"/>
    <x v="4"/>
    <n v="320"/>
    <d v="2022-08-13T00:00:00"/>
    <d v="2022-08-13T00:00:00"/>
    <n v="304"/>
    <n v="0"/>
    <x v="0"/>
    <x v="1"/>
    <x v="1"/>
  </r>
  <r>
    <s v="FAUG813622603"/>
    <d v="2022-08-11T00:00:00"/>
    <x v="33"/>
    <x v="4"/>
    <n v="367"/>
    <d v="2022-08-13T00:00:00"/>
    <d v="2022-08-13T00:00:00"/>
    <n v="294"/>
    <n v="0"/>
    <x v="0"/>
    <x v="1"/>
    <x v="0"/>
  </r>
  <r>
    <s v="FAUG814522602"/>
    <d v="2022-08-11T00:00:00"/>
    <x v="28"/>
    <x v="4"/>
    <n v="406"/>
    <d v="2022-08-14T00:00:00"/>
    <d v="2022-08-16T00:00:00"/>
    <n v="406"/>
    <n v="1"/>
    <x v="1"/>
    <x v="1"/>
    <x v="0"/>
  </r>
  <r>
    <s v="FAUG814503102"/>
    <d v="2022-08-11T00:00:00"/>
    <x v="30"/>
    <x v="4"/>
    <n v="379"/>
    <d v="2022-08-14T00:00:00"/>
    <d v="2022-08-17T00:00:00"/>
    <n v="379"/>
    <n v="1"/>
    <x v="1"/>
    <x v="1"/>
    <x v="0"/>
  </r>
  <r>
    <s v="FAUG814720401"/>
    <d v="2022-08-11T00:00:00"/>
    <x v="19"/>
    <x v="4"/>
    <n v="460"/>
    <d v="2022-08-14T00:00:00"/>
    <d v="2022-08-14T00:00:00"/>
    <n v="460"/>
    <n v="1"/>
    <x v="0"/>
    <x v="0"/>
    <x v="1"/>
  </r>
  <r>
    <s v="FAUG814321102"/>
    <d v="2022-08-11T00:00:00"/>
    <x v="31"/>
    <x v="4"/>
    <n v="322"/>
    <d v="2022-08-14T00:00:00"/>
    <d v="2022-08-15T00:00:00"/>
    <n v="322"/>
    <n v="1"/>
    <x v="1"/>
    <x v="1"/>
    <x v="2"/>
  </r>
  <r>
    <s v="FAUG813202603"/>
    <d v="2022-08-11T00:00:00"/>
    <x v="27"/>
    <x v="4"/>
    <n v="463"/>
    <d v="2022-08-13T00:00:00"/>
    <d v="2022-08-13T00:00:00"/>
    <n v="463"/>
    <n v="1"/>
    <x v="0"/>
    <x v="0"/>
    <x v="2"/>
  </r>
  <r>
    <s v="FAUG813103303"/>
    <d v="2022-08-11T00:00:00"/>
    <x v="25"/>
    <x v="4"/>
    <n v="312"/>
    <d v="2022-08-13T00:00:00"/>
    <d v="2022-08-13T00:00:00"/>
    <n v="250"/>
    <n v="0"/>
    <x v="0"/>
    <x v="1"/>
    <x v="0"/>
  </r>
  <r>
    <s v="FAUG814103102"/>
    <d v="2022-08-11T00:00:00"/>
    <x v="25"/>
    <x v="4"/>
    <n v="469"/>
    <d v="2022-08-14T00:00:00"/>
    <d v="2022-08-13T00:00:00"/>
    <n v="446"/>
    <n v="0"/>
    <x v="0"/>
    <x v="1"/>
    <x v="0"/>
  </r>
  <r>
    <s v="FAUG813320102"/>
    <d v="2022-08-11T00:00:00"/>
    <x v="1"/>
    <x v="4"/>
    <n v="382"/>
    <d v="2022-08-13T00:00:00"/>
    <d v="2022-08-13T00:00:00"/>
    <n v="382"/>
    <n v="1"/>
    <x v="0"/>
    <x v="0"/>
    <x v="1"/>
  </r>
  <r>
    <s v="FAUG814320102"/>
    <d v="2022-08-11T00:00:00"/>
    <x v="1"/>
    <x v="4"/>
    <n v="492"/>
    <d v="2022-08-14T00:00:00"/>
    <d v="2022-08-15T00:00:00"/>
    <n v="492"/>
    <n v="1"/>
    <x v="1"/>
    <x v="1"/>
    <x v="1"/>
  </r>
  <r>
    <s v="FAUG812420102"/>
    <d v="2022-08-11T00:00:00"/>
    <x v="5"/>
    <x v="4"/>
    <n v="429"/>
    <d v="2022-08-12T00:00:00"/>
    <d v="2022-08-13T00:00:00"/>
    <n v="429"/>
    <n v="1"/>
    <x v="1"/>
    <x v="1"/>
    <x v="1"/>
  </r>
  <r>
    <s v="FAUG813703503"/>
    <d v="2022-08-11T00:00:00"/>
    <x v="3"/>
    <x v="4"/>
    <n v="313"/>
    <d v="2022-08-13T00:00:00"/>
    <d v="2022-08-13T00:00:00"/>
    <n v="282"/>
    <n v="0"/>
    <x v="0"/>
    <x v="1"/>
    <x v="0"/>
  </r>
  <r>
    <s v="FAUG812702102"/>
    <d v="2022-08-11T00:00:00"/>
    <x v="16"/>
    <x v="4"/>
    <n v="425"/>
    <d v="2022-08-12T00:00:00"/>
    <d v="2022-08-12T00:00:00"/>
    <n v="340"/>
    <n v="0"/>
    <x v="0"/>
    <x v="1"/>
    <x v="2"/>
  </r>
  <r>
    <s v="FAUG814101402"/>
    <d v="2022-08-11T00:00:00"/>
    <x v="24"/>
    <x v="4"/>
    <n v="371"/>
    <d v="2022-08-14T00:00:00"/>
    <d v="2022-08-14T00:00:00"/>
    <n v="334"/>
    <n v="0"/>
    <x v="0"/>
    <x v="1"/>
    <x v="1"/>
  </r>
  <r>
    <s v="FAUG814201502"/>
    <d v="2022-08-11T00:00:00"/>
    <x v="32"/>
    <x v="5"/>
    <n v="196"/>
    <d v="2022-08-14T00:00:00"/>
    <d v="2022-08-15T00:00:00"/>
    <n v="196"/>
    <n v="1"/>
    <x v="1"/>
    <x v="1"/>
    <x v="1"/>
  </r>
  <r>
    <s v="FAUG813301502"/>
    <d v="2022-08-11T00:00:00"/>
    <x v="22"/>
    <x v="5"/>
    <n v="109"/>
    <d v="2022-08-13T00:00:00"/>
    <d v="2022-08-15T00:00:00"/>
    <n v="109"/>
    <n v="1"/>
    <x v="1"/>
    <x v="1"/>
    <x v="1"/>
  </r>
  <r>
    <s v="FAUG814301602"/>
    <d v="2022-08-11T00:00:00"/>
    <x v="22"/>
    <x v="5"/>
    <n v="188"/>
    <d v="2022-08-14T00:00:00"/>
    <d v="2022-08-14T00:00:00"/>
    <n v="150"/>
    <n v="0"/>
    <x v="0"/>
    <x v="1"/>
    <x v="1"/>
  </r>
  <r>
    <s v="FAUG812220502"/>
    <d v="2022-08-11T00:00:00"/>
    <x v="2"/>
    <x v="5"/>
    <n v="203"/>
    <d v="2022-08-12T00:00:00"/>
    <d v="2022-08-14T00:00:00"/>
    <n v="203"/>
    <n v="1"/>
    <x v="1"/>
    <x v="1"/>
    <x v="1"/>
  </r>
  <r>
    <s v="FAUG813220601"/>
    <d v="2022-08-11T00:00:00"/>
    <x v="2"/>
    <x v="5"/>
    <n v="143"/>
    <d v="2022-08-13T00:00:00"/>
    <d v="2022-08-13T00:00:00"/>
    <n v="143"/>
    <n v="1"/>
    <x v="0"/>
    <x v="0"/>
    <x v="1"/>
  </r>
  <r>
    <s v="FAUG814203503"/>
    <d v="2022-08-11T00:00:00"/>
    <x v="0"/>
    <x v="5"/>
    <n v="154"/>
    <d v="2022-08-14T00:00:00"/>
    <d v="2022-08-14T00:00:00"/>
    <n v="139"/>
    <n v="0"/>
    <x v="0"/>
    <x v="1"/>
    <x v="0"/>
  </r>
  <r>
    <s v="FAUG814903601"/>
    <d v="2022-08-11T00:00:00"/>
    <x v="11"/>
    <x v="5"/>
    <n v="133"/>
    <d v="2022-08-14T00:00:00"/>
    <d v="2022-08-14T00:00:00"/>
    <n v="106"/>
    <n v="0"/>
    <x v="0"/>
    <x v="1"/>
    <x v="0"/>
  </r>
  <r>
    <s v="FAUG814621601"/>
    <d v="2022-08-11T00:00:00"/>
    <x v="14"/>
    <x v="5"/>
    <n v="205"/>
    <d v="2022-08-14T00:00:00"/>
    <d v="2022-08-14T00:00:00"/>
    <n v="205"/>
    <n v="1"/>
    <x v="0"/>
    <x v="0"/>
    <x v="2"/>
  </r>
  <r>
    <s v="FAUG812520502"/>
    <d v="2022-08-11T00:00:00"/>
    <x v="15"/>
    <x v="5"/>
    <n v="134"/>
    <d v="2022-08-12T00:00:00"/>
    <d v="2022-08-12T00:00:00"/>
    <n v="134"/>
    <n v="1"/>
    <x v="0"/>
    <x v="0"/>
    <x v="1"/>
  </r>
  <r>
    <s v="FAUG813520502"/>
    <d v="2022-08-11T00:00:00"/>
    <x v="15"/>
    <x v="5"/>
    <n v="159"/>
    <d v="2022-08-13T00:00:00"/>
    <d v="2022-08-14T00:00:00"/>
    <n v="151"/>
    <n v="0"/>
    <x v="1"/>
    <x v="1"/>
    <x v="1"/>
  </r>
  <r>
    <s v="FAUG812603502"/>
    <d v="2022-08-11T00:00:00"/>
    <x v="17"/>
    <x v="5"/>
    <n v="228"/>
    <d v="2022-08-12T00:00:00"/>
    <d v="2022-08-12T00:00:00"/>
    <n v="228"/>
    <n v="1"/>
    <x v="0"/>
    <x v="0"/>
    <x v="0"/>
  </r>
  <r>
    <s v="FAUG812401503"/>
    <d v="2022-08-11T00:00:00"/>
    <x v="20"/>
    <x v="5"/>
    <n v="225"/>
    <d v="2022-08-12T00:00:00"/>
    <d v="2022-08-12T00:00:00"/>
    <n v="225"/>
    <n v="1"/>
    <x v="0"/>
    <x v="0"/>
    <x v="1"/>
  </r>
  <r>
    <s v="FAUG812721502"/>
    <d v="2022-08-11T00:00:00"/>
    <x v="4"/>
    <x v="5"/>
    <n v="110"/>
    <d v="2022-08-12T00:00:00"/>
    <d v="2022-08-15T00:00:00"/>
    <n v="110"/>
    <n v="1"/>
    <x v="1"/>
    <x v="1"/>
    <x v="2"/>
  </r>
  <r>
    <s v="FAUG814303503"/>
    <d v="2022-08-11T00:00:00"/>
    <x v="29"/>
    <x v="5"/>
    <n v="154"/>
    <d v="2022-08-14T00:00:00"/>
    <d v="2022-08-14T00:00:00"/>
    <n v="154"/>
    <n v="1"/>
    <x v="0"/>
    <x v="0"/>
    <x v="0"/>
  </r>
  <r>
    <s v="FAUG813403502"/>
    <d v="2022-08-11T00:00:00"/>
    <x v="6"/>
    <x v="5"/>
    <n v="190"/>
    <d v="2022-08-13T00:00:00"/>
    <d v="2022-08-16T00:00:00"/>
    <n v="171"/>
    <n v="0"/>
    <x v="1"/>
    <x v="1"/>
    <x v="0"/>
  </r>
  <r>
    <s v="FAUG812221502"/>
    <d v="2022-08-11T00:00:00"/>
    <x v="26"/>
    <x v="5"/>
    <n v="155"/>
    <d v="2022-08-12T00:00:00"/>
    <d v="2022-08-12T00:00:00"/>
    <n v="155"/>
    <n v="1"/>
    <x v="0"/>
    <x v="0"/>
    <x v="2"/>
  </r>
  <r>
    <s v="FAUG813601502"/>
    <d v="2022-08-11T00:00:00"/>
    <x v="34"/>
    <x v="5"/>
    <n v="116"/>
    <d v="2022-08-13T00:00:00"/>
    <d v="2022-08-13T00:00:00"/>
    <n v="116"/>
    <n v="1"/>
    <x v="0"/>
    <x v="0"/>
    <x v="1"/>
  </r>
  <r>
    <s v="FAUG812522502"/>
    <d v="2022-08-11T00:00:00"/>
    <x v="28"/>
    <x v="5"/>
    <n v="103"/>
    <d v="2022-08-12T00:00:00"/>
    <d v="2022-08-11T00:00:00"/>
    <n v="103"/>
    <n v="1"/>
    <x v="0"/>
    <x v="0"/>
    <x v="0"/>
  </r>
  <r>
    <s v="FAUG812403403"/>
    <d v="2022-08-11T00:00:00"/>
    <x v="6"/>
    <x v="6"/>
    <n v="230"/>
    <d v="2022-08-12T00:00:00"/>
    <d v="2022-08-12T00:00:00"/>
    <n v="218"/>
    <n v="0"/>
    <x v="0"/>
    <x v="1"/>
    <x v="0"/>
  </r>
  <r>
    <s v="FAUG813621601"/>
    <d v="2022-08-11T00:00:00"/>
    <x v="14"/>
    <x v="6"/>
    <n v="393"/>
    <d v="2022-08-13T00:00:00"/>
    <d v="2022-08-13T00:00:00"/>
    <n v="373"/>
    <n v="0"/>
    <x v="0"/>
    <x v="1"/>
    <x v="2"/>
  </r>
  <r>
    <s v="FAUG814403403"/>
    <d v="2022-08-11T00:00:00"/>
    <x v="6"/>
    <x v="6"/>
    <n v="455"/>
    <d v="2022-08-14T00:00:00"/>
    <d v="2022-08-13T00:00:00"/>
    <n v="432"/>
    <n v="0"/>
    <x v="0"/>
    <x v="1"/>
    <x v="0"/>
  </r>
  <r>
    <s v="FAUG814621601"/>
    <d v="2022-08-11T00:00:00"/>
    <x v="14"/>
    <x v="6"/>
    <n v="302"/>
    <d v="2022-08-14T00:00:00"/>
    <d v="2022-08-14T00:00:00"/>
    <n v="242"/>
    <n v="0"/>
    <x v="0"/>
    <x v="1"/>
    <x v="2"/>
  </r>
  <r>
    <s v="FAUG812421403"/>
    <d v="2022-08-11T00:00:00"/>
    <x v="12"/>
    <x v="6"/>
    <n v="327"/>
    <d v="2022-08-12T00:00:00"/>
    <d v="2022-08-14T00:00:00"/>
    <n v="294"/>
    <n v="0"/>
    <x v="1"/>
    <x v="1"/>
    <x v="2"/>
  </r>
  <r>
    <s v="FAUG812501603"/>
    <d v="2022-08-11T00:00:00"/>
    <x v="8"/>
    <x v="6"/>
    <n v="437"/>
    <d v="2022-08-12T00:00:00"/>
    <d v="2022-08-12T00:00:00"/>
    <n v="437"/>
    <n v="1"/>
    <x v="0"/>
    <x v="0"/>
    <x v="1"/>
  </r>
  <r>
    <s v="FAUG814902601"/>
    <d v="2022-08-11T00:00:00"/>
    <x v="10"/>
    <x v="6"/>
    <n v="388"/>
    <d v="2022-08-14T00:00:00"/>
    <d v="2022-08-14T00:00:00"/>
    <n v="388"/>
    <n v="1"/>
    <x v="0"/>
    <x v="0"/>
    <x v="2"/>
  </r>
  <r>
    <s v="FAUG814221403"/>
    <d v="2022-08-11T00:00:00"/>
    <x v="26"/>
    <x v="6"/>
    <n v="227"/>
    <d v="2022-08-14T00:00:00"/>
    <d v="2022-08-15T00:00:00"/>
    <n v="216"/>
    <n v="0"/>
    <x v="1"/>
    <x v="1"/>
    <x v="2"/>
  </r>
  <r>
    <s v="FAUG812721601"/>
    <d v="2022-08-11T00:00:00"/>
    <x v="4"/>
    <x v="6"/>
    <n v="362"/>
    <d v="2022-08-12T00:00:00"/>
    <d v="2022-08-12T00:00:00"/>
    <n v="362"/>
    <n v="1"/>
    <x v="0"/>
    <x v="0"/>
    <x v="2"/>
  </r>
  <r>
    <s v="FAUG812702403"/>
    <d v="2022-08-11T00:00:00"/>
    <x v="16"/>
    <x v="6"/>
    <n v="319"/>
    <d v="2022-08-12T00:00:00"/>
    <d v="2022-08-14T00:00:00"/>
    <n v="303"/>
    <n v="0"/>
    <x v="1"/>
    <x v="1"/>
    <x v="2"/>
  </r>
  <r>
    <s v="FAUG814301602"/>
    <d v="2022-08-11T00:00:00"/>
    <x v="22"/>
    <x v="6"/>
    <n v="320"/>
    <d v="2022-08-14T00:00:00"/>
    <d v="2022-08-14T00:00:00"/>
    <n v="320"/>
    <n v="1"/>
    <x v="0"/>
    <x v="0"/>
    <x v="1"/>
  </r>
  <r>
    <s v="FAUG812401503"/>
    <d v="2022-08-11T00:00:00"/>
    <x v="20"/>
    <x v="6"/>
    <n v="451"/>
    <d v="2022-08-12T00:00:00"/>
    <d v="2022-08-12T00:00:00"/>
    <n v="406"/>
    <n v="0"/>
    <x v="0"/>
    <x v="1"/>
    <x v="1"/>
  </r>
  <r>
    <s v="FAUG813401403"/>
    <d v="2022-08-11T00:00:00"/>
    <x v="20"/>
    <x v="6"/>
    <n v="386"/>
    <d v="2022-08-13T00:00:00"/>
    <d v="2022-08-13T00:00:00"/>
    <n v="386"/>
    <n v="1"/>
    <x v="0"/>
    <x v="0"/>
    <x v="1"/>
  </r>
  <r>
    <s v="FAUG814401503"/>
    <d v="2022-08-11T00:00:00"/>
    <x v="20"/>
    <x v="6"/>
    <n v="487"/>
    <d v="2022-08-14T00:00:00"/>
    <d v="2022-08-14T00:00:00"/>
    <n v="487"/>
    <n v="1"/>
    <x v="0"/>
    <x v="0"/>
    <x v="1"/>
  </r>
  <r>
    <s v="FAUG813220403"/>
    <d v="2022-08-11T00:00:00"/>
    <x v="2"/>
    <x v="6"/>
    <n v="481"/>
    <d v="2022-08-13T00:00:00"/>
    <d v="2022-08-15T00:00:00"/>
    <n v="481"/>
    <n v="1"/>
    <x v="1"/>
    <x v="1"/>
    <x v="1"/>
  </r>
  <r>
    <s v="FAUG814220403"/>
    <d v="2022-08-11T00:00:00"/>
    <x v="2"/>
    <x v="6"/>
    <n v="280"/>
    <d v="2022-08-14T00:00:00"/>
    <d v="2022-08-14T00:00:00"/>
    <n v="252"/>
    <n v="0"/>
    <x v="0"/>
    <x v="1"/>
    <x v="1"/>
  </r>
  <r>
    <s v="FAUG814622603"/>
    <d v="2022-08-11T00:00:00"/>
    <x v="33"/>
    <x v="6"/>
    <n v="239"/>
    <d v="2022-08-14T00:00:00"/>
    <d v="2022-08-14T00:00:00"/>
    <n v="239"/>
    <n v="1"/>
    <x v="0"/>
    <x v="0"/>
    <x v="0"/>
  </r>
  <r>
    <s v="FAUG813720503"/>
    <d v="2022-08-11T00:00:00"/>
    <x v="19"/>
    <x v="7"/>
    <n v="148"/>
    <d v="2022-08-13T00:00:00"/>
    <d v="2022-08-13T00:00:00"/>
    <n v="118"/>
    <n v="0"/>
    <x v="0"/>
    <x v="1"/>
    <x v="1"/>
  </r>
  <r>
    <s v="FAUG813121503"/>
    <d v="2022-08-11T00:00:00"/>
    <x v="7"/>
    <x v="7"/>
    <n v="115"/>
    <d v="2022-08-13T00:00:00"/>
    <d v="2022-08-15T00:00:00"/>
    <n v="109"/>
    <n v="0"/>
    <x v="1"/>
    <x v="1"/>
    <x v="2"/>
  </r>
  <r>
    <s v="FAUG813503503"/>
    <d v="2022-08-11T00:00:00"/>
    <x v="30"/>
    <x v="7"/>
    <n v="230"/>
    <d v="2022-08-13T00:00:00"/>
    <d v="2022-08-13T00:00:00"/>
    <n v="230"/>
    <n v="1"/>
    <x v="0"/>
    <x v="0"/>
    <x v="0"/>
  </r>
  <r>
    <s v="FAUG813221503"/>
    <d v="2022-08-11T00:00:00"/>
    <x v="26"/>
    <x v="7"/>
    <n v="120"/>
    <d v="2022-08-13T00:00:00"/>
    <d v="2022-08-14T00:00:00"/>
    <n v="120"/>
    <n v="1"/>
    <x v="1"/>
    <x v="1"/>
    <x v="2"/>
  </r>
  <r>
    <s v="FAUG813902503"/>
    <d v="2022-08-11T00:00:00"/>
    <x v="10"/>
    <x v="7"/>
    <n v="152"/>
    <d v="2022-08-13T00:00:00"/>
    <d v="2022-08-13T00:00:00"/>
    <n v="144"/>
    <n v="0"/>
    <x v="0"/>
    <x v="1"/>
    <x v="2"/>
  </r>
  <r>
    <s v="FAUG812401503"/>
    <d v="2022-08-11T00:00:00"/>
    <x v="20"/>
    <x v="7"/>
    <n v="232"/>
    <d v="2022-08-12T00:00:00"/>
    <d v="2022-08-12T00:00:00"/>
    <n v="232"/>
    <n v="1"/>
    <x v="0"/>
    <x v="0"/>
    <x v="1"/>
  </r>
  <r>
    <s v="FAUG814401503"/>
    <d v="2022-08-11T00:00:00"/>
    <x v="20"/>
    <x v="7"/>
    <n v="211"/>
    <d v="2022-08-14T00:00:00"/>
    <d v="2022-08-14T00:00:00"/>
    <n v="211"/>
    <n v="1"/>
    <x v="0"/>
    <x v="0"/>
    <x v="1"/>
  </r>
  <r>
    <s v="FAUG814421503"/>
    <d v="2022-08-11T00:00:00"/>
    <x v="12"/>
    <x v="7"/>
    <n v="115"/>
    <d v="2022-08-14T00:00:00"/>
    <d v="2022-08-14T00:00:00"/>
    <n v="115"/>
    <n v="1"/>
    <x v="0"/>
    <x v="0"/>
    <x v="2"/>
  </r>
  <r>
    <s v="FAUG812703503"/>
    <d v="2022-08-11T00:00:00"/>
    <x v="3"/>
    <x v="7"/>
    <n v="124"/>
    <d v="2022-08-12T00:00:00"/>
    <d v="2022-08-12T00:00:00"/>
    <n v="124"/>
    <n v="1"/>
    <x v="0"/>
    <x v="0"/>
    <x v="0"/>
  </r>
  <r>
    <s v="FAUG813703503"/>
    <d v="2022-08-11T00:00:00"/>
    <x v="3"/>
    <x v="7"/>
    <n v="205"/>
    <d v="2022-08-13T00:00:00"/>
    <d v="2022-08-13T00:00:00"/>
    <n v="205"/>
    <n v="1"/>
    <x v="0"/>
    <x v="0"/>
    <x v="0"/>
  </r>
  <r>
    <s v="FAUG814703503"/>
    <d v="2022-08-11T00:00:00"/>
    <x v="3"/>
    <x v="7"/>
    <n v="135"/>
    <d v="2022-08-14T00:00:00"/>
    <d v="2022-08-14T00:00:00"/>
    <n v="108"/>
    <n v="0"/>
    <x v="0"/>
    <x v="1"/>
    <x v="0"/>
  </r>
  <r>
    <s v="FAUG812201503"/>
    <d v="2022-08-11T00:00:00"/>
    <x v="32"/>
    <x v="7"/>
    <n v="136"/>
    <d v="2022-08-12T00:00:00"/>
    <d v="2022-08-12T00:00:00"/>
    <n v="109"/>
    <n v="0"/>
    <x v="0"/>
    <x v="1"/>
    <x v="1"/>
  </r>
  <r>
    <s v="FAUG813202603"/>
    <d v="2022-08-11T00:00:00"/>
    <x v="27"/>
    <x v="7"/>
    <n v="230"/>
    <d v="2022-08-13T00:00:00"/>
    <d v="2022-08-13T00:00:00"/>
    <n v="218"/>
    <n v="0"/>
    <x v="0"/>
    <x v="1"/>
    <x v="2"/>
  </r>
  <r>
    <s v="FAUG813301601"/>
    <d v="2022-08-11T00:00:00"/>
    <x v="22"/>
    <x v="7"/>
    <n v="191"/>
    <d v="2022-08-13T00:00:00"/>
    <d v="2022-08-13T00:00:00"/>
    <n v="191"/>
    <n v="1"/>
    <x v="0"/>
    <x v="0"/>
    <x v="1"/>
  </r>
  <r>
    <s v="FAUG813621601"/>
    <d v="2022-08-11T00:00:00"/>
    <x v="14"/>
    <x v="7"/>
    <n v="107"/>
    <d v="2022-08-13T00:00:00"/>
    <d v="2022-08-13T00:00:00"/>
    <n v="107"/>
    <n v="1"/>
    <x v="0"/>
    <x v="0"/>
    <x v="2"/>
  </r>
  <r>
    <s v="FAUG814303503"/>
    <d v="2022-08-11T00:00:00"/>
    <x v="29"/>
    <x v="7"/>
    <n v="195"/>
    <d v="2022-08-14T00:00:00"/>
    <d v="2022-08-14T00:00:00"/>
    <n v="195"/>
    <n v="1"/>
    <x v="0"/>
    <x v="0"/>
    <x v="0"/>
  </r>
  <r>
    <s v="FAUG814203503"/>
    <d v="2022-08-11T00:00:00"/>
    <x v="0"/>
    <x v="7"/>
    <n v="138"/>
    <d v="2022-08-14T00:00:00"/>
    <d v="2022-08-14T00:00:00"/>
    <n v="138"/>
    <n v="1"/>
    <x v="0"/>
    <x v="0"/>
    <x v="0"/>
  </r>
  <r>
    <s v="FAUG812421601"/>
    <d v="2022-08-11T00:00:00"/>
    <x v="12"/>
    <x v="8"/>
    <n v="437"/>
    <d v="2022-08-12T00:00:00"/>
    <d v="2022-08-13T00:00:00"/>
    <n v="393"/>
    <n v="0"/>
    <x v="1"/>
    <x v="1"/>
    <x v="2"/>
  </r>
  <r>
    <s v="FAUG814601402"/>
    <d v="2022-08-11T00:00:00"/>
    <x v="34"/>
    <x v="8"/>
    <n v="492"/>
    <d v="2022-08-14T00:00:00"/>
    <d v="2022-08-14T00:00:00"/>
    <n v="394"/>
    <n v="0"/>
    <x v="0"/>
    <x v="1"/>
    <x v="1"/>
  </r>
  <r>
    <s v="FAUG812520502"/>
    <d v="2022-08-11T00:00:00"/>
    <x v="15"/>
    <x v="8"/>
    <n v="400"/>
    <d v="2022-08-12T00:00:00"/>
    <d v="2022-08-12T00:00:00"/>
    <n v="360"/>
    <n v="0"/>
    <x v="0"/>
    <x v="1"/>
    <x v="1"/>
  </r>
  <r>
    <s v="FAUG814520103"/>
    <d v="2022-08-11T00:00:00"/>
    <x v="15"/>
    <x v="8"/>
    <n v="323"/>
    <d v="2022-08-14T00:00:00"/>
    <d v="2022-08-14T00:00:00"/>
    <n v="291"/>
    <n v="0"/>
    <x v="0"/>
    <x v="1"/>
    <x v="1"/>
  </r>
  <r>
    <s v="FAUG812320103"/>
    <d v="2022-08-11T00:00:00"/>
    <x v="1"/>
    <x v="8"/>
    <n v="413"/>
    <d v="2022-08-12T00:00:00"/>
    <d v="2022-08-12T00:00:00"/>
    <n v="413"/>
    <n v="1"/>
    <x v="0"/>
    <x v="0"/>
    <x v="1"/>
  </r>
  <r>
    <s v="FAUG814303503"/>
    <d v="2022-08-11T00:00:00"/>
    <x v="29"/>
    <x v="8"/>
    <n v="301"/>
    <d v="2022-08-14T00:00:00"/>
    <d v="2022-08-14T00:00:00"/>
    <n v="301"/>
    <n v="1"/>
    <x v="0"/>
    <x v="0"/>
    <x v="0"/>
  </r>
  <r>
    <s v="FAUG813203201"/>
    <d v="2022-08-11T00:00:00"/>
    <x v="0"/>
    <x v="8"/>
    <n v="332"/>
    <d v="2022-08-13T00:00:00"/>
    <d v="2022-08-13T00:00:00"/>
    <n v="315"/>
    <n v="0"/>
    <x v="0"/>
    <x v="1"/>
    <x v="0"/>
  </r>
  <r>
    <s v="FAUG814221403"/>
    <d v="2022-08-11T00:00:00"/>
    <x v="26"/>
    <x v="8"/>
    <n v="444"/>
    <d v="2022-08-14T00:00:00"/>
    <d v="2022-08-15T00:00:00"/>
    <n v="444"/>
    <n v="1"/>
    <x v="1"/>
    <x v="1"/>
    <x v="2"/>
  </r>
  <r>
    <s v="FAUG812522601"/>
    <d v="2022-08-11T00:00:00"/>
    <x v="28"/>
    <x v="8"/>
    <n v="458"/>
    <d v="2022-08-12T00:00:00"/>
    <d v="2022-08-13T00:00:00"/>
    <n v="458"/>
    <n v="1"/>
    <x v="1"/>
    <x v="1"/>
    <x v="0"/>
  </r>
  <r>
    <s v="FAUG813220103"/>
    <d v="2022-08-11T00:00:00"/>
    <x v="2"/>
    <x v="8"/>
    <n v="453"/>
    <d v="2022-08-13T00:00:00"/>
    <d v="2022-08-12T00:00:00"/>
    <n v="362"/>
    <n v="0"/>
    <x v="0"/>
    <x v="1"/>
    <x v="1"/>
  </r>
  <r>
    <s v="FAUG813401403"/>
    <d v="2022-08-11T00:00:00"/>
    <x v="20"/>
    <x v="8"/>
    <n v="408"/>
    <d v="2022-08-13T00:00:00"/>
    <d v="2022-08-13T00:00:00"/>
    <n v="408"/>
    <n v="1"/>
    <x v="0"/>
    <x v="0"/>
    <x v="1"/>
  </r>
  <r>
    <s v="FAUG814603401"/>
    <d v="2022-08-12T00:00:00"/>
    <x v="17"/>
    <x v="3"/>
    <n v="45"/>
    <d v="2022-08-14T00:00:00"/>
    <d v="2022-08-14T00:00:00"/>
    <n v="41"/>
    <n v="0"/>
    <x v="0"/>
    <x v="1"/>
    <x v="0"/>
  </r>
  <r>
    <s v="FAUG815422203"/>
    <d v="2022-08-12T00:00:00"/>
    <x v="21"/>
    <x v="1"/>
    <n v="254"/>
    <d v="2022-08-15T00:00:00"/>
    <d v="2022-08-18T00:00:00"/>
    <n v="254"/>
    <n v="1"/>
    <x v="1"/>
    <x v="1"/>
    <x v="0"/>
  </r>
  <r>
    <s v="FAUG815101203"/>
    <d v="2022-08-12T00:00:00"/>
    <x v="24"/>
    <x v="1"/>
    <n v="271"/>
    <d v="2022-08-15T00:00:00"/>
    <d v="2022-08-18T00:00:00"/>
    <n v="271"/>
    <n v="1"/>
    <x v="1"/>
    <x v="1"/>
    <x v="1"/>
  </r>
  <r>
    <s v="FAUG814401203"/>
    <d v="2022-08-12T00:00:00"/>
    <x v="20"/>
    <x v="1"/>
    <n v="186"/>
    <d v="2022-08-14T00:00:00"/>
    <d v="2022-08-16T00:00:00"/>
    <n v="186"/>
    <n v="1"/>
    <x v="1"/>
    <x v="1"/>
    <x v="1"/>
  </r>
  <r>
    <s v="FAUG813203303"/>
    <d v="2022-08-12T00:00:00"/>
    <x v="0"/>
    <x v="1"/>
    <n v="128"/>
    <d v="2022-08-13T00:00:00"/>
    <d v="2022-08-14T00:00:00"/>
    <n v="128"/>
    <n v="1"/>
    <x v="1"/>
    <x v="1"/>
    <x v="0"/>
  </r>
  <r>
    <s v="FAUG815203203"/>
    <d v="2022-08-12T00:00:00"/>
    <x v="0"/>
    <x v="1"/>
    <n v="331"/>
    <d v="2022-08-15T00:00:00"/>
    <d v="2022-08-15T00:00:00"/>
    <n v="331"/>
    <n v="1"/>
    <x v="0"/>
    <x v="0"/>
    <x v="0"/>
  </r>
  <r>
    <s v="FAUG813403303"/>
    <d v="2022-08-12T00:00:00"/>
    <x v="6"/>
    <x v="1"/>
    <n v="408"/>
    <d v="2022-08-13T00:00:00"/>
    <d v="2022-08-13T00:00:00"/>
    <n v="388"/>
    <n v="0"/>
    <x v="0"/>
    <x v="1"/>
    <x v="0"/>
  </r>
  <r>
    <s v="FAUG815202501"/>
    <d v="2022-08-12T00:00:00"/>
    <x v="27"/>
    <x v="1"/>
    <n v="185"/>
    <d v="2022-08-15T00:00:00"/>
    <d v="2022-08-15T00:00:00"/>
    <n v="185"/>
    <n v="1"/>
    <x v="0"/>
    <x v="0"/>
    <x v="2"/>
  </r>
  <r>
    <s v="FAUG815503603"/>
    <d v="2022-08-12T00:00:00"/>
    <x v="30"/>
    <x v="1"/>
    <n v="271"/>
    <d v="2022-08-15T00:00:00"/>
    <d v="2022-08-15T00:00:00"/>
    <n v="244"/>
    <n v="0"/>
    <x v="0"/>
    <x v="1"/>
    <x v="0"/>
  </r>
  <r>
    <s v="FAUG814303203"/>
    <d v="2022-08-12T00:00:00"/>
    <x v="29"/>
    <x v="1"/>
    <n v="411"/>
    <d v="2022-08-14T00:00:00"/>
    <d v="2022-08-14T00:00:00"/>
    <n v="411"/>
    <n v="1"/>
    <x v="0"/>
    <x v="0"/>
    <x v="0"/>
  </r>
  <r>
    <s v="FAUG814201601"/>
    <d v="2022-08-12T00:00:00"/>
    <x v="32"/>
    <x v="1"/>
    <n v="191"/>
    <d v="2022-08-14T00:00:00"/>
    <d v="2022-08-14T00:00:00"/>
    <n v="153"/>
    <n v="0"/>
    <x v="0"/>
    <x v="1"/>
    <x v="1"/>
  </r>
  <r>
    <s v="FAUG814321402"/>
    <d v="2022-08-12T00:00:00"/>
    <x v="31"/>
    <x v="1"/>
    <n v="467"/>
    <d v="2022-08-14T00:00:00"/>
    <d v="2022-08-14T00:00:00"/>
    <n v="467"/>
    <n v="1"/>
    <x v="0"/>
    <x v="0"/>
    <x v="2"/>
  </r>
  <r>
    <s v="FAUG815622603"/>
    <d v="2022-08-12T00:00:00"/>
    <x v="33"/>
    <x v="1"/>
    <n v="306"/>
    <d v="2022-08-15T00:00:00"/>
    <d v="2022-08-15T00:00:00"/>
    <n v="306"/>
    <n v="1"/>
    <x v="0"/>
    <x v="0"/>
    <x v="0"/>
  </r>
  <r>
    <s v="FAUG814702302"/>
    <d v="2022-08-12T00:00:00"/>
    <x v="16"/>
    <x v="2"/>
    <n v="95"/>
    <d v="2022-08-14T00:00:00"/>
    <d v="2022-08-14T00:00:00"/>
    <n v="76"/>
    <n v="0"/>
    <x v="0"/>
    <x v="1"/>
    <x v="2"/>
  </r>
  <r>
    <s v="FAUG814622401"/>
    <d v="2022-08-12T00:00:00"/>
    <x v="33"/>
    <x v="2"/>
    <n v="60"/>
    <d v="2022-08-14T00:00:00"/>
    <d v="2022-08-14T00:00:00"/>
    <n v="60"/>
    <n v="1"/>
    <x v="0"/>
    <x v="0"/>
    <x v="0"/>
  </r>
  <r>
    <s v="FAUG813501401"/>
    <d v="2022-08-12T00:00:00"/>
    <x v="8"/>
    <x v="2"/>
    <n v="81"/>
    <d v="2022-08-13T00:00:00"/>
    <d v="2022-08-13T00:00:00"/>
    <n v="81"/>
    <n v="1"/>
    <x v="0"/>
    <x v="0"/>
    <x v="1"/>
  </r>
  <r>
    <s v="FAUG813221601"/>
    <d v="2022-08-12T00:00:00"/>
    <x v="26"/>
    <x v="2"/>
    <n v="66"/>
    <d v="2022-08-13T00:00:00"/>
    <d v="2022-08-13T00:00:00"/>
    <n v="66"/>
    <n v="1"/>
    <x v="0"/>
    <x v="0"/>
    <x v="2"/>
  </r>
  <r>
    <s v="FAUG813220302"/>
    <d v="2022-08-12T00:00:00"/>
    <x v="2"/>
    <x v="2"/>
    <n v="51"/>
    <d v="2022-08-13T00:00:00"/>
    <d v="2022-08-12T00:00:00"/>
    <n v="51"/>
    <n v="1"/>
    <x v="0"/>
    <x v="0"/>
    <x v="1"/>
  </r>
  <r>
    <s v="FAUG814201601"/>
    <d v="2022-08-12T00:00:00"/>
    <x v="32"/>
    <x v="2"/>
    <n v="58"/>
    <d v="2022-08-14T00:00:00"/>
    <d v="2022-08-14T00:00:00"/>
    <n v="58"/>
    <n v="1"/>
    <x v="0"/>
    <x v="0"/>
    <x v="1"/>
  </r>
  <r>
    <s v="FAUG815122302"/>
    <d v="2022-08-12T00:00:00"/>
    <x v="23"/>
    <x v="2"/>
    <n v="47"/>
    <d v="2022-08-15T00:00:00"/>
    <d v="2022-08-18T00:00:00"/>
    <n v="45"/>
    <n v="0"/>
    <x v="1"/>
    <x v="1"/>
    <x v="0"/>
  </r>
  <r>
    <s v="FAUG813202302"/>
    <d v="2022-08-12T00:00:00"/>
    <x v="27"/>
    <x v="2"/>
    <n v="35"/>
    <d v="2022-08-13T00:00:00"/>
    <d v="2022-08-12T00:00:00"/>
    <n v="35"/>
    <n v="1"/>
    <x v="0"/>
    <x v="0"/>
    <x v="2"/>
  </r>
  <r>
    <s v="FAUG815720502"/>
    <d v="2022-08-12T00:00:00"/>
    <x v="19"/>
    <x v="2"/>
    <n v="90"/>
    <d v="2022-08-15T00:00:00"/>
    <d v="2022-08-15T00:00:00"/>
    <n v="90"/>
    <n v="1"/>
    <x v="0"/>
    <x v="0"/>
    <x v="1"/>
  </r>
  <r>
    <s v="FAUG813401502"/>
    <d v="2022-08-12T00:00:00"/>
    <x v="20"/>
    <x v="2"/>
    <n v="79"/>
    <d v="2022-08-13T00:00:00"/>
    <d v="2022-08-13T00:00:00"/>
    <n v="79"/>
    <n v="1"/>
    <x v="0"/>
    <x v="0"/>
    <x v="1"/>
  </r>
  <r>
    <s v="FAUG814601601"/>
    <d v="2022-08-12T00:00:00"/>
    <x v="34"/>
    <x v="2"/>
    <n v="31"/>
    <d v="2022-08-14T00:00:00"/>
    <d v="2022-08-14T00:00:00"/>
    <n v="25"/>
    <n v="0"/>
    <x v="0"/>
    <x v="1"/>
    <x v="1"/>
  </r>
  <r>
    <s v="FAUG815601503"/>
    <d v="2022-08-12T00:00:00"/>
    <x v="34"/>
    <x v="2"/>
    <n v="80"/>
    <d v="2022-08-15T00:00:00"/>
    <d v="2022-08-15T00:00:00"/>
    <n v="72"/>
    <n v="0"/>
    <x v="0"/>
    <x v="1"/>
    <x v="1"/>
  </r>
  <r>
    <s v="FAUG813522302"/>
    <d v="2022-08-12T00:00:00"/>
    <x v="28"/>
    <x v="2"/>
    <n v="41"/>
    <d v="2022-08-13T00:00:00"/>
    <d v="2022-08-13T00:00:00"/>
    <n v="41"/>
    <n v="1"/>
    <x v="0"/>
    <x v="0"/>
    <x v="0"/>
  </r>
  <r>
    <s v="FAUG813121501"/>
    <d v="2022-08-12T00:00:00"/>
    <x v="7"/>
    <x v="2"/>
    <n v="24"/>
    <d v="2022-08-13T00:00:00"/>
    <d v="2022-08-13T00:00:00"/>
    <n v="24"/>
    <n v="1"/>
    <x v="0"/>
    <x v="0"/>
    <x v="2"/>
  </r>
  <r>
    <s v="FAUG814121503"/>
    <d v="2022-08-12T00:00:00"/>
    <x v="7"/>
    <x v="2"/>
    <n v="62"/>
    <d v="2022-08-14T00:00:00"/>
    <d v="2022-08-16T00:00:00"/>
    <n v="62"/>
    <n v="1"/>
    <x v="1"/>
    <x v="1"/>
    <x v="2"/>
  </r>
  <r>
    <s v="FAUG815903603"/>
    <d v="2022-08-12T00:00:00"/>
    <x v="11"/>
    <x v="2"/>
    <n v="57"/>
    <d v="2022-08-15T00:00:00"/>
    <d v="2022-08-15T00:00:00"/>
    <n v="54"/>
    <n v="0"/>
    <x v="0"/>
    <x v="1"/>
    <x v="0"/>
  </r>
  <r>
    <s v="FAUG814301302"/>
    <d v="2022-08-12T00:00:00"/>
    <x v="22"/>
    <x v="2"/>
    <n v="35"/>
    <d v="2022-08-14T00:00:00"/>
    <d v="2022-08-16T00:00:00"/>
    <n v="35"/>
    <n v="1"/>
    <x v="1"/>
    <x v="1"/>
    <x v="1"/>
  </r>
  <r>
    <s v="FAUG813721301"/>
    <d v="2022-08-12T00:00:00"/>
    <x v="4"/>
    <x v="3"/>
    <n v="73"/>
    <d v="2022-08-13T00:00:00"/>
    <d v="2022-08-13T00:00:00"/>
    <n v="73"/>
    <n v="1"/>
    <x v="0"/>
    <x v="0"/>
    <x v="2"/>
  </r>
  <r>
    <s v="FAUG814420503"/>
    <d v="2022-08-12T00:00:00"/>
    <x v="5"/>
    <x v="3"/>
    <n v="96"/>
    <d v="2022-08-14T00:00:00"/>
    <d v="2022-08-15T00:00:00"/>
    <n v="96"/>
    <n v="1"/>
    <x v="1"/>
    <x v="1"/>
    <x v="1"/>
  </r>
  <r>
    <s v="FAUG813102403"/>
    <d v="2022-08-12T00:00:00"/>
    <x v="9"/>
    <x v="3"/>
    <n v="73"/>
    <d v="2022-08-13T00:00:00"/>
    <d v="2022-08-14T00:00:00"/>
    <n v="73"/>
    <n v="1"/>
    <x v="1"/>
    <x v="1"/>
    <x v="2"/>
  </r>
  <r>
    <s v="FAUG813101602"/>
    <d v="2022-08-12T00:00:00"/>
    <x v="24"/>
    <x v="3"/>
    <n v="83"/>
    <d v="2022-08-13T00:00:00"/>
    <d v="2022-08-13T00:00:00"/>
    <n v="83"/>
    <n v="1"/>
    <x v="0"/>
    <x v="0"/>
    <x v="1"/>
  </r>
  <r>
    <s v="FAUG815101301"/>
    <d v="2022-08-12T00:00:00"/>
    <x v="24"/>
    <x v="3"/>
    <n v="98"/>
    <d v="2022-08-15T00:00:00"/>
    <d v="2022-08-14T00:00:00"/>
    <n v="98"/>
    <n v="1"/>
    <x v="0"/>
    <x v="0"/>
    <x v="1"/>
  </r>
  <r>
    <s v="FAUG813421502"/>
    <d v="2022-08-12T00:00:00"/>
    <x v="12"/>
    <x v="3"/>
    <n v="48"/>
    <d v="2022-08-13T00:00:00"/>
    <d v="2022-08-15T00:00:00"/>
    <n v="43"/>
    <n v="0"/>
    <x v="1"/>
    <x v="1"/>
    <x v="2"/>
  </r>
  <r>
    <s v="FAUG813720301"/>
    <d v="2022-08-12T00:00:00"/>
    <x v="19"/>
    <x v="3"/>
    <n v="88"/>
    <d v="2022-08-13T00:00:00"/>
    <d v="2022-08-13T00:00:00"/>
    <n v="88"/>
    <n v="1"/>
    <x v="0"/>
    <x v="0"/>
    <x v="1"/>
  </r>
  <r>
    <s v="FAUG815103301"/>
    <d v="2022-08-12T00:00:00"/>
    <x v="25"/>
    <x v="3"/>
    <n v="40"/>
    <d v="2022-08-15T00:00:00"/>
    <d v="2022-08-15T00:00:00"/>
    <n v="40"/>
    <n v="1"/>
    <x v="0"/>
    <x v="0"/>
    <x v="0"/>
  </r>
  <r>
    <s v="FAUG813321502"/>
    <d v="2022-08-12T00:00:00"/>
    <x v="31"/>
    <x v="3"/>
    <n v="49"/>
    <d v="2022-08-13T00:00:00"/>
    <d v="2022-08-13T00:00:00"/>
    <n v="44"/>
    <n v="0"/>
    <x v="0"/>
    <x v="1"/>
    <x v="2"/>
  </r>
  <r>
    <s v="FAUG813501401"/>
    <d v="2022-08-12T00:00:00"/>
    <x v="8"/>
    <x v="3"/>
    <n v="40"/>
    <d v="2022-08-13T00:00:00"/>
    <d v="2022-08-13T00:00:00"/>
    <n v="40"/>
    <n v="1"/>
    <x v="0"/>
    <x v="0"/>
    <x v="1"/>
  </r>
  <r>
    <s v="FAUG814601601"/>
    <d v="2022-08-12T00:00:00"/>
    <x v="34"/>
    <x v="3"/>
    <n v="33"/>
    <d v="2022-08-14T00:00:00"/>
    <d v="2022-08-14T00:00:00"/>
    <n v="31"/>
    <n v="0"/>
    <x v="0"/>
    <x v="1"/>
    <x v="1"/>
  </r>
  <r>
    <s v="FAUG815221503"/>
    <d v="2022-08-12T00:00:00"/>
    <x v="26"/>
    <x v="3"/>
    <n v="37"/>
    <d v="2022-08-15T00:00:00"/>
    <d v="2022-08-15T00:00:00"/>
    <n v="33"/>
    <n v="0"/>
    <x v="0"/>
    <x v="1"/>
    <x v="2"/>
  </r>
  <r>
    <s v="FAUG813520403"/>
    <d v="2022-08-12T00:00:00"/>
    <x v="15"/>
    <x v="3"/>
    <n v="25"/>
    <d v="2022-08-13T00:00:00"/>
    <d v="2022-08-16T00:00:00"/>
    <n v="20"/>
    <n v="0"/>
    <x v="1"/>
    <x v="1"/>
    <x v="1"/>
  </r>
  <r>
    <s v="FAUG815520301"/>
    <d v="2022-08-12T00:00:00"/>
    <x v="15"/>
    <x v="3"/>
    <n v="29"/>
    <d v="2022-08-15T00:00:00"/>
    <d v="2022-08-18T00:00:00"/>
    <n v="23"/>
    <n v="0"/>
    <x v="1"/>
    <x v="1"/>
    <x v="1"/>
  </r>
  <r>
    <s v="FAUG814403601"/>
    <d v="2022-08-12T00:00:00"/>
    <x v="6"/>
    <x v="3"/>
    <n v="58"/>
    <d v="2022-08-14T00:00:00"/>
    <d v="2022-08-14T00:00:00"/>
    <n v="58"/>
    <n v="1"/>
    <x v="0"/>
    <x v="0"/>
    <x v="0"/>
  </r>
  <r>
    <s v="FAUG813902301"/>
    <d v="2022-08-12T00:00:00"/>
    <x v="10"/>
    <x v="3"/>
    <n v="43"/>
    <d v="2022-08-13T00:00:00"/>
    <d v="2022-08-12T00:00:00"/>
    <n v="41"/>
    <n v="0"/>
    <x v="0"/>
    <x v="1"/>
    <x v="2"/>
  </r>
  <r>
    <s v="FAUG815902301"/>
    <d v="2022-08-12T00:00:00"/>
    <x v="10"/>
    <x v="3"/>
    <n v="90"/>
    <d v="2022-08-15T00:00:00"/>
    <d v="2022-08-15T00:00:00"/>
    <n v="90"/>
    <n v="1"/>
    <x v="0"/>
    <x v="0"/>
    <x v="2"/>
  </r>
  <r>
    <s v="FAUG813603301"/>
    <d v="2022-08-12T00:00:00"/>
    <x v="17"/>
    <x v="3"/>
    <n v="35"/>
    <d v="2022-08-13T00:00:00"/>
    <d v="2022-08-12T00:00:00"/>
    <n v="31"/>
    <n v="0"/>
    <x v="0"/>
    <x v="1"/>
    <x v="0"/>
  </r>
  <r>
    <s v="FAUG815303401"/>
    <d v="2022-08-12T00:00:00"/>
    <x v="29"/>
    <x v="4"/>
    <n v="420"/>
    <d v="2022-08-15T00:00:00"/>
    <d v="2022-08-15T00:00:00"/>
    <n v="420"/>
    <n v="1"/>
    <x v="0"/>
    <x v="0"/>
    <x v="0"/>
  </r>
  <r>
    <s v="FAUG815401602"/>
    <d v="2022-08-12T00:00:00"/>
    <x v="20"/>
    <x v="4"/>
    <n v="315"/>
    <d v="2022-08-15T00:00:00"/>
    <d v="2022-08-15T00:00:00"/>
    <n v="283"/>
    <n v="0"/>
    <x v="0"/>
    <x v="1"/>
    <x v="1"/>
  </r>
  <r>
    <s v="FAUG813402602"/>
    <d v="2022-08-12T00:00:00"/>
    <x v="13"/>
    <x v="4"/>
    <n v="397"/>
    <d v="2022-08-13T00:00:00"/>
    <d v="2022-08-13T00:00:00"/>
    <n v="357"/>
    <n v="0"/>
    <x v="0"/>
    <x v="1"/>
    <x v="2"/>
  </r>
  <r>
    <s v="FAUG815402102"/>
    <d v="2022-08-12T00:00:00"/>
    <x v="13"/>
    <x v="4"/>
    <n v="473"/>
    <d v="2022-08-15T00:00:00"/>
    <d v="2022-08-15T00:00:00"/>
    <n v="473"/>
    <n v="1"/>
    <x v="0"/>
    <x v="0"/>
    <x v="2"/>
  </r>
  <r>
    <s v="FAUG815221503"/>
    <d v="2022-08-12T00:00:00"/>
    <x v="26"/>
    <x v="4"/>
    <n v="449"/>
    <d v="2022-08-15T00:00:00"/>
    <d v="2022-08-15T00:00:00"/>
    <n v="449"/>
    <n v="1"/>
    <x v="0"/>
    <x v="0"/>
    <x v="2"/>
  </r>
  <r>
    <s v="FAUG815522102"/>
    <d v="2022-08-12T00:00:00"/>
    <x v="28"/>
    <x v="4"/>
    <n v="449"/>
    <d v="2022-08-15T00:00:00"/>
    <d v="2022-08-15T00:00:00"/>
    <n v="404"/>
    <n v="0"/>
    <x v="0"/>
    <x v="1"/>
    <x v="0"/>
  </r>
  <r>
    <s v="FAUG813301603"/>
    <d v="2022-08-12T00:00:00"/>
    <x v="22"/>
    <x v="4"/>
    <n v="334"/>
    <d v="2022-08-13T00:00:00"/>
    <d v="2022-08-13T00:00:00"/>
    <n v="334"/>
    <n v="1"/>
    <x v="0"/>
    <x v="0"/>
    <x v="1"/>
  </r>
  <r>
    <s v="FAUG815301202"/>
    <d v="2022-08-12T00:00:00"/>
    <x v="22"/>
    <x v="4"/>
    <n v="343"/>
    <d v="2022-08-15T00:00:00"/>
    <d v="2022-08-15T00:00:00"/>
    <n v="343"/>
    <n v="1"/>
    <x v="0"/>
    <x v="0"/>
    <x v="1"/>
  </r>
  <r>
    <s v="FAUG814202601"/>
    <d v="2022-08-12T00:00:00"/>
    <x v="27"/>
    <x v="4"/>
    <n v="422"/>
    <d v="2022-08-14T00:00:00"/>
    <d v="2022-08-14T00:00:00"/>
    <n v="401"/>
    <n v="0"/>
    <x v="0"/>
    <x v="1"/>
    <x v="2"/>
  </r>
  <r>
    <s v="FAUG815202501"/>
    <d v="2022-08-12T00:00:00"/>
    <x v="27"/>
    <x v="4"/>
    <n v="471"/>
    <d v="2022-08-15T00:00:00"/>
    <d v="2022-08-15T00:00:00"/>
    <n v="471"/>
    <n v="1"/>
    <x v="0"/>
    <x v="0"/>
    <x v="2"/>
  </r>
  <r>
    <s v="FAUG814421102"/>
    <d v="2022-08-12T00:00:00"/>
    <x v="12"/>
    <x v="4"/>
    <n v="364"/>
    <d v="2022-08-14T00:00:00"/>
    <d v="2022-08-16T00:00:00"/>
    <n v="364"/>
    <n v="1"/>
    <x v="1"/>
    <x v="1"/>
    <x v="2"/>
  </r>
  <r>
    <s v="FAUG813903102"/>
    <d v="2022-08-12T00:00:00"/>
    <x v="11"/>
    <x v="4"/>
    <n v="331"/>
    <d v="2022-08-13T00:00:00"/>
    <d v="2022-08-13T00:00:00"/>
    <n v="314"/>
    <n v="0"/>
    <x v="0"/>
    <x v="1"/>
    <x v="0"/>
  </r>
  <r>
    <s v="FAUG813420102"/>
    <d v="2022-08-12T00:00:00"/>
    <x v="5"/>
    <x v="4"/>
    <n v="321"/>
    <d v="2022-08-13T00:00:00"/>
    <d v="2022-08-15T00:00:00"/>
    <n v="321"/>
    <n v="1"/>
    <x v="1"/>
    <x v="1"/>
    <x v="1"/>
  </r>
  <r>
    <s v="FAUG815702102"/>
    <d v="2022-08-12T00:00:00"/>
    <x v="16"/>
    <x v="4"/>
    <n v="329"/>
    <d v="2022-08-15T00:00:00"/>
    <d v="2022-08-15T00:00:00"/>
    <n v="313"/>
    <n v="0"/>
    <x v="0"/>
    <x v="1"/>
    <x v="2"/>
  </r>
  <r>
    <s v="FAUG814220303"/>
    <d v="2022-08-12T00:00:00"/>
    <x v="2"/>
    <x v="4"/>
    <n v="314"/>
    <d v="2022-08-14T00:00:00"/>
    <d v="2022-08-14T00:00:00"/>
    <n v="314"/>
    <n v="1"/>
    <x v="0"/>
    <x v="0"/>
    <x v="1"/>
  </r>
  <r>
    <s v="FAUG814201601"/>
    <d v="2022-08-12T00:00:00"/>
    <x v="32"/>
    <x v="4"/>
    <n v="452"/>
    <d v="2022-08-14T00:00:00"/>
    <d v="2022-08-14T00:00:00"/>
    <n v="452"/>
    <n v="1"/>
    <x v="0"/>
    <x v="0"/>
    <x v="1"/>
  </r>
  <r>
    <s v="FAUG814102603"/>
    <d v="2022-08-12T00:00:00"/>
    <x v="9"/>
    <x v="4"/>
    <n v="453"/>
    <d v="2022-08-14T00:00:00"/>
    <d v="2022-08-14T00:00:00"/>
    <n v="453"/>
    <n v="1"/>
    <x v="0"/>
    <x v="0"/>
    <x v="2"/>
  </r>
  <r>
    <s v="FAUG815102102"/>
    <d v="2022-08-12T00:00:00"/>
    <x v="9"/>
    <x v="4"/>
    <n v="347"/>
    <d v="2022-08-15T00:00:00"/>
    <d v="2022-08-17T00:00:00"/>
    <n v="347"/>
    <n v="1"/>
    <x v="1"/>
    <x v="1"/>
    <x v="2"/>
  </r>
  <r>
    <s v="FAUG813122102"/>
    <d v="2022-08-12T00:00:00"/>
    <x v="23"/>
    <x v="4"/>
    <n v="495"/>
    <d v="2022-08-13T00:00:00"/>
    <d v="2022-08-14T00:00:00"/>
    <n v="470"/>
    <n v="0"/>
    <x v="1"/>
    <x v="1"/>
    <x v="0"/>
  </r>
  <r>
    <s v="FAUG815122102"/>
    <d v="2022-08-12T00:00:00"/>
    <x v="23"/>
    <x v="4"/>
    <n v="414"/>
    <d v="2022-08-15T00:00:00"/>
    <d v="2022-08-14T00:00:00"/>
    <n v="414"/>
    <n v="1"/>
    <x v="0"/>
    <x v="0"/>
    <x v="0"/>
  </r>
  <r>
    <s v="FAUG815203203"/>
    <d v="2022-08-12T00:00:00"/>
    <x v="0"/>
    <x v="4"/>
    <n v="455"/>
    <d v="2022-08-15T00:00:00"/>
    <d v="2022-08-15T00:00:00"/>
    <n v="455"/>
    <n v="1"/>
    <x v="0"/>
    <x v="0"/>
    <x v="0"/>
  </r>
  <r>
    <s v="FAUG814122502"/>
    <d v="2022-08-12T00:00:00"/>
    <x v="23"/>
    <x v="5"/>
    <n v="175"/>
    <d v="2022-08-14T00:00:00"/>
    <d v="2022-08-15T00:00:00"/>
    <n v="175"/>
    <n v="1"/>
    <x v="1"/>
    <x v="1"/>
    <x v="0"/>
  </r>
  <r>
    <s v="FAUG813320602"/>
    <d v="2022-08-12T00:00:00"/>
    <x v="1"/>
    <x v="5"/>
    <n v="109"/>
    <d v="2022-08-13T00:00:00"/>
    <d v="2022-08-13T00:00:00"/>
    <n v="109"/>
    <n v="1"/>
    <x v="0"/>
    <x v="0"/>
    <x v="1"/>
  </r>
  <r>
    <s v="FAUG813203601"/>
    <d v="2022-08-12T00:00:00"/>
    <x v="0"/>
    <x v="5"/>
    <n v="165"/>
    <d v="2022-08-13T00:00:00"/>
    <d v="2022-08-13T00:00:00"/>
    <n v="165"/>
    <n v="1"/>
    <x v="0"/>
    <x v="0"/>
    <x v="0"/>
  </r>
  <r>
    <s v="FAUG814121502"/>
    <d v="2022-08-12T00:00:00"/>
    <x v="7"/>
    <x v="5"/>
    <n v="111"/>
    <d v="2022-08-14T00:00:00"/>
    <d v="2022-08-13T00:00:00"/>
    <n v="111"/>
    <n v="1"/>
    <x v="0"/>
    <x v="0"/>
    <x v="2"/>
  </r>
  <r>
    <s v="FAUG815520502"/>
    <d v="2022-08-12T00:00:00"/>
    <x v="15"/>
    <x v="5"/>
    <n v="212"/>
    <d v="2022-08-15T00:00:00"/>
    <d v="2022-08-15T00:00:00"/>
    <n v="191"/>
    <n v="0"/>
    <x v="0"/>
    <x v="1"/>
    <x v="1"/>
  </r>
  <r>
    <s v="FAUG815720502"/>
    <d v="2022-08-12T00:00:00"/>
    <x v="19"/>
    <x v="5"/>
    <n v="246"/>
    <d v="2022-08-15T00:00:00"/>
    <d v="2022-08-15T00:00:00"/>
    <n v="246"/>
    <n v="1"/>
    <x v="0"/>
    <x v="0"/>
    <x v="1"/>
  </r>
  <r>
    <s v="FAUG814422601"/>
    <d v="2022-08-12T00:00:00"/>
    <x v="21"/>
    <x v="5"/>
    <n v="189"/>
    <d v="2022-08-14T00:00:00"/>
    <d v="2022-08-15T00:00:00"/>
    <n v="189"/>
    <n v="1"/>
    <x v="1"/>
    <x v="1"/>
    <x v="0"/>
  </r>
  <r>
    <s v="FAUG815422502"/>
    <d v="2022-08-12T00:00:00"/>
    <x v="21"/>
    <x v="5"/>
    <n v="124"/>
    <d v="2022-08-15T00:00:00"/>
    <d v="2022-08-16T00:00:00"/>
    <n v="124"/>
    <n v="1"/>
    <x v="1"/>
    <x v="1"/>
    <x v="0"/>
  </r>
  <r>
    <s v="FAUG814703603"/>
    <d v="2022-08-12T00:00:00"/>
    <x v="3"/>
    <x v="5"/>
    <n v="210"/>
    <d v="2022-08-14T00:00:00"/>
    <d v="2022-08-14T00:00:00"/>
    <n v="210"/>
    <n v="1"/>
    <x v="0"/>
    <x v="0"/>
    <x v="0"/>
  </r>
  <r>
    <s v="FAUG815703603"/>
    <d v="2022-08-12T00:00:00"/>
    <x v="3"/>
    <x v="5"/>
    <n v="101"/>
    <d v="2022-08-15T00:00:00"/>
    <d v="2022-08-15T00:00:00"/>
    <n v="101"/>
    <n v="1"/>
    <x v="0"/>
    <x v="0"/>
    <x v="0"/>
  </r>
  <r>
    <s v="FAUG813401502"/>
    <d v="2022-08-12T00:00:00"/>
    <x v="20"/>
    <x v="5"/>
    <n v="202"/>
    <d v="2022-08-13T00:00:00"/>
    <d v="2022-08-13T00:00:00"/>
    <n v="202"/>
    <n v="1"/>
    <x v="0"/>
    <x v="0"/>
    <x v="1"/>
  </r>
  <r>
    <s v="FAUG815401602"/>
    <d v="2022-08-12T00:00:00"/>
    <x v="20"/>
    <x v="5"/>
    <n v="104"/>
    <d v="2022-08-15T00:00:00"/>
    <d v="2022-08-15T00:00:00"/>
    <n v="104"/>
    <n v="1"/>
    <x v="0"/>
    <x v="0"/>
    <x v="1"/>
  </r>
  <r>
    <s v="FAUG813221601"/>
    <d v="2022-08-12T00:00:00"/>
    <x v="26"/>
    <x v="5"/>
    <n v="174"/>
    <d v="2022-08-13T00:00:00"/>
    <d v="2022-08-13T00:00:00"/>
    <n v="174"/>
    <n v="1"/>
    <x v="0"/>
    <x v="0"/>
    <x v="2"/>
  </r>
  <r>
    <s v="FAUG813321502"/>
    <d v="2022-08-12T00:00:00"/>
    <x v="31"/>
    <x v="5"/>
    <n v="227"/>
    <d v="2022-08-13T00:00:00"/>
    <d v="2022-08-13T00:00:00"/>
    <n v="227"/>
    <n v="1"/>
    <x v="0"/>
    <x v="0"/>
    <x v="2"/>
  </r>
  <r>
    <s v="FAUG815402502"/>
    <d v="2022-08-12T00:00:00"/>
    <x v="13"/>
    <x v="5"/>
    <n v="156"/>
    <d v="2022-08-15T00:00:00"/>
    <d v="2022-08-14T00:00:00"/>
    <n v="156"/>
    <n v="1"/>
    <x v="0"/>
    <x v="0"/>
    <x v="2"/>
  </r>
  <r>
    <s v="FAUG813521503"/>
    <d v="2022-08-12T00:00:00"/>
    <x v="18"/>
    <x v="5"/>
    <n v="179"/>
    <d v="2022-08-13T00:00:00"/>
    <d v="2022-08-14T00:00:00"/>
    <n v="161"/>
    <n v="0"/>
    <x v="1"/>
    <x v="1"/>
    <x v="2"/>
  </r>
  <r>
    <s v="FAUG813421502"/>
    <d v="2022-08-12T00:00:00"/>
    <x v="12"/>
    <x v="5"/>
    <n v="208"/>
    <d v="2022-08-13T00:00:00"/>
    <d v="2022-08-15T00:00:00"/>
    <n v="198"/>
    <n v="0"/>
    <x v="1"/>
    <x v="1"/>
    <x v="2"/>
  </r>
  <r>
    <s v="FAUG813520403"/>
    <d v="2022-08-12T00:00:00"/>
    <x v="15"/>
    <x v="6"/>
    <n v="216"/>
    <d v="2022-08-13T00:00:00"/>
    <d v="2022-08-16T00:00:00"/>
    <n v="216"/>
    <n v="1"/>
    <x v="1"/>
    <x v="1"/>
    <x v="1"/>
  </r>
  <r>
    <s v="FAUG813421603"/>
    <d v="2022-08-12T00:00:00"/>
    <x v="12"/>
    <x v="6"/>
    <n v="250"/>
    <d v="2022-08-13T00:00:00"/>
    <d v="2022-08-14T00:00:00"/>
    <n v="200"/>
    <n v="0"/>
    <x v="1"/>
    <x v="1"/>
    <x v="2"/>
  </r>
  <r>
    <s v="FAUG814321403"/>
    <d v="2022-08-12T00:00:00"/>
    <x v="31"/>
    <x v="6"/>
    <n v="481"/>
    <d v="2022-08-14T00:00:00"/>
    <d v="2022-08-15T00:00:00"/>
    <n v="481"/>
    <n v="1"/>
    <x v="1"/>
    <x v="1"/>
    <x v="2"/>
  </r>
  <r>
    <s v="FAUG815321403"/>
    <d v="2022-08-12T00:00:00"/>
    <x v="31"/>
    <x v="6"/>
    <n v="441"/>
    <d v="2022-08-15T00:00:00"/>
    <d v="2022-08-14T00:00:00"/>
    <n v="441"/>
    <n v="1"/>
    <x v="0"/>
    <x v="0"/>
    <x v="2"/>
  </r>
  <r>
    <s v="FAUG813422403"/>
    <d v="2022-08-12T00:00:00"/>
    <x v="21"/>
    <x v="6"/>
    <n v="407"/>
    <d v="2022-08-13T00:00:00"/>
    <d v="2022-08-14T00:00:00"/>
    <n v="366"/>
    <n v="0"/>
    <x v="1"/>
    <x v="1"/>
    <x v="0"/>
  </r>
  <r>
    <s v="FAUG814903403"/>
    <d v="2022-08-12T00:00:00"/>
    <x v="11"/>
    <x v="6"/>
    <n v="454"/>
    <d v="2022-08-14T00:00:00"/>
    <d v="2022-08-15T00:00:00"/>
    <n v="454"/>
    <n v="1"/>
    <x v="1"/>
    <x v="1"/>
    <x v="0"/>
  </r>
  <r>
    <s v="FAUG814501403"/>
    <d v="2022-08-12T00:00:00"/>
    <x v="8"/>
    <x v="6"/>
    <n v="287"/>
    <d v="2022-08-14T00:00:00"/>
    <d v="2022-08-15T00:00:00"/>
    <n v="230"/>
    <n v="0"/>
    <x v="1"/>
    <x v="1"/>
    <x v="1"/>
  </r>
  <r>
    <s v="FAUG815201601"/>
    <d v="2022-08-12T00:00:00"/>
    <x v="32"/>
    <x v="6"/>
    <n v="211"/>
    <d v="2022-08-15T00:00:00"/>
    <d v="2022-08-15T00:00:00"/>
    <n v="211"/>
    <n v="1"/>
    <x v="0"/>
    <x v="0"/>
    <x v="1"/>
  </r>
  <r>
    <s v="FAUG813102403"/>
    <d v="2022-08-12T00:00:00"/>
    <x v="9"/>
    <x v="6"/>
    <n v="478"/>
    <d v="2022-08-13T00:00:00"/>
    <d v="2022-08-14T00:00:00"/>
    <n v="478"/>
    <n v="1"/>
    <x v="1"/>
    <x v="1"/>
    <x v="2"/>
  </r>
  <r>
    <s v="FAUG815102403"/>
    <d v="2022-08-12T00:00:00"/>
    <x v="9"/>
    <x v="6"/>
    <n v="449"/>
    <d v="2022-08-15T00:00:00"/>
    <d v="2022-08-15T00:00:00"/>
    <n v="404"/>
    <n v="0"/>
    <x v="0"/>
    <x v="1"/>
    <x v="2"/>
  </r>
  <r>
    <s v="FAUG814101403"/>
    <d v="2022-08-12T00:00:00"/>
    <x v="24"/>
    <x v="6"/>
    <n v="438"/>
    <d v="2022-08-14T00:00:00"/>
    <d v="2022-08-13T00:00:00"/>
    <n v="438"/>
    <n v="1"/>
    <x v="0"/>
    <x v="0"/>
    <x v="1"/>
  </r>
  <r>
    <s v="FAUG813202403"/>
    <d v="2022-08-12T00:00:00"/>
    <x v="27"/>
    <x v="6"/>
    <n v="360"/>
    <d v="2022-08-13T00:00:00"/>
    <d v="2022-08-16T00:00:00"/>
    <n v="360"/>
    <n v="1"/>
    <x v="1"/>
    <x v="1"/>
    <x v="2"/>
  </r>
  <r>
    <s v="FAUG814202601"/>
    <d v="2022-08-12T00:00:00"/>
    <x v="27"/>
    <x v="6"/>
    <n v="249"/>
    <d v="2022-08-14T00:00:00"/>
    <d v="2022-08-14T00:00:00"/>
    <n v="249"/>
    <n v="1"/>
    <x v="0"/>
    <x v="0"/>
    <x v="2"/>
  </r>
  <r>
    <s v="FAUG813303603"/>
    <d v="2022-08-12T00:00:00"/>
    <x v="29"/>
    <x v="6"/>
    <n v="411"/>
    <d v="2022-08-13T00:00:00"/>
    <d v="2022-08-13T00:00:00"/>
    <n v="390"/>
    <n v="0"/>
    <x v="0"/>
    <x v="1"/>
    <x v="0"/>
  </r>
  <r>
    <s v="FAUG814303403"/>
    <d v="2022-08-12T00:00:00"/>
    <x v="29"/>
    <x v="6"/>
    <n v="256"/>
    <d v="2022-08-14T00:00:00"/>
    <d v="2022-08-15T00:00:00"/>
    <n v="243"/>
    <n v="0"/>
    <x v="1"/>
    <x v="1"/>
    <x v="0"/>
  </r>
  <r>
    <s v="FAUG815521603"/>
    <d v="2022-08-12T00:00:00"/>
    <x v="18"/>
    <x v="6"/>
    <n v="441"/>
    <d v="2022-08-15T00:00:00"/>
    <d v="2022-08-17T00:00:00"/>
    <n v="419"/>
    <n v="0"/>
    <x v="1"/>
    <x v="1"/>
    <x v="2"/>
  </r>
  <r>
    <s v="FAUG813121602"/>
    <d v="2022-08-12T00:00:00"/>
    <x v="7"/>
    <x v="6"/>
    <n v="423"/>
    <d v="2022-08-13T00:00:00"/>
    <d v="2022-08-14T00:00:00"/>
    <n v="423"/>
    <n v="1"/>
    <x v="1"/>
    <x v="1"/>
    <x v="2"/>
  </r>
  <r>
    <s v="FAUG814522403"/>
    <d v="2022-08-12T00:00:00"/>
    <x v="28"/>
    <x v="6"/>
    <n v="406"/>
    <d v="2022-08-14T00:00:00"/>
    <d v="2022-08-15T00:00:00"/>
    <n v="325"/>
    <n v="0"/>
    <x v="1"/>
    <x v="1"/>
    <x v="0"/>
  </r>
  <r>
    <s v="FAUG813622602"/>
    <d v="2022-08-12T00:00:00"/>
    <x v="33"/>
    <x v="7"/>
    <n v="176"/>
    <d v="2022-08-13T00:00:00"/>
    <d v="2022-08-13T00:00:00"/>
    <n v="176"/>
    <n v="1"/>
    <x v="0"/>
    <x v="0"/>
    <x v="0"/>
  </r>
  <r>
    <s v="FAUG814121503"/>
    <d v="2022-08-12T00:00:00"/>
    <x v="7"/>
    <x v="7"/>
    <n v="156"/>
    <d v="2022-08-14T00:00:00"/>
    <d v="2022-08-16T00:00:00"/>
    <n v="156"/>
    <n v="1"/>
    <x v="1"/>
    <x v="1"/>
    <x v="2"/>
  </r>
  <r>
    <s v="FAUG815121503"/>
    <d v="2022-08-12T00:00:00"/>
    <x v="7"/>
    <x v="7"/>
    <n v="187"/>
    <d v="2022-08-15T00:00:00"/>
    <d v="2022-08-15T00:00:00"/>
    <n v="187"/>
    <n v="1"/>
    <x v="0"/>
    <x v="0"/>
    <x v="2"/>
  </r>
  <r>
    <s v="FAUG815503603"/>
    <d v="2022-08-12T00:00:00"/>
    <x v="30"/>
    <x v="7"/>
    <n v="242"/>
    <d v="2022-08-15T00:00:00"/>
    <d v="2022-08-15T00:00:00"/>
    <n v="242"/>
    <n v="1"/>
    <x v="0"/>
    <x v="0"/>
    <x v="0"/>
  </r>
  <r>
    <s v="FAUG813521503"/>
    <d v="2022-08-12T00:00:00"/>
    <x v="18"/>
    <x v="7"/>
    <n v="228"/>
    <d v="2022-08-13T00:00:00"/>
    <d v="2022-08-14T00:00:00"/>
    <n v="228"/>
    <n v="1"/>
    <x v="1"/>
    <x v="1"/>
    <x v="2"/>
  </r>
  <r>
    <s v="FAUG814221503"/>
    <d v="2022-08-12T00:00:00"/>
    <x v="26"/>
    <x v="7"/>
    <n v="104"/>
    <d v="2022-08-14T00:00:00"/>
    <d v="2022-08-15T00:00:00"/>
    <n v="99"/>
    <n v="0"/>
    <x v="1"/>
    <x v="1"/>
    <x v="2"/>
  </r>
  <r>
    <s v="FAUG815221503"/>
    <d v="2022-08-12T00:00:00"/>
    <x v="26"/>
    <x v="7"/>
    <n v="237"/>
    <d v="2022-08-15T00:00:00"/>
    <d v="2022-08-15T00:00:00"/>
    <n v="237"/>
    <n v="1"/>
    <x v="0"/>
    <x v="0"/>
    <x v="2"/>
  </r>
  <r>
    <s v="FAUG813103503"/>
    <d v="2022-08-12T00:00:00"/>
    <x v="25"/>
    <x v="7"/>
    <n v="224"/>
    <d v="2022-08-13T00:00:00"/>
    <d v="2022-08-13T00:00:00"/>
    <n v="202"/>
    <n v="0"/>
    <x v="0"/>
    <x v="1"/>
    <x v="0"/>
  </r>
  <r>
    <s v="FAUG813420503"/>
    <d v="2022-08-12T00:00:00"/>
    <x v="5"/>
    <x v="7"/>
    <n v="231"/>
    <d v="2022-08-13T00:00:00"/>
    <d v="2022-08-13T00:00:00"/>
    <n v="231"/>
    <n v="1"/>
    <x v="0"/>
    <x v="0"/>
    <x v="1"/>
  </r>
  <r>
    <s v="FAUG814420503"/>
    <d v="2022-08-12T00:00:00"/>
    <x v="5"/>
    <x v="7"/>
    <n v="136"/>
    <d v="2022-08-14T00:00:00"/>
    <d v="2022-08-15T00:00:00"/>
    <n v="122"/>
    <n v="0"/>
    <x v="1"/>
    <x v="1"/>
    <x v="1"/>
  </r>
  <r>
    <s v="FAUG815420503"/>
    <d v="2022-08-12T00:00:00"/>
    <x v="5"/>
    <x v="7"/>
    <n v="160"/>
    <d v="2022-08-15T00:00:00"/>
    <d v="2022-08-14T00:00:00"/>
    <n v="160"/>
    <n v="1"/>
    <x v="0"/>
    <x v="0"/>
    <x v="1"/>
  </r>
  <r>
    <s v="FAUG815421503"/>
    <d v="2022-08-12T00:00:00"/>
    <x v="12"/>
    <x v="7"/>
    <n v="192"/>
    <d v="2022-08-15T00:00:00"/>
    <d v="2022-08-18T00:00:00"/>
    <n v="192"/>
    <n v="1"/>
    <x v="1"/>
    <x v="1"/>
    <x v="2"/>
  </r>
  <r>
    <s v="FAUG815603503"/>
    <d v="2022-08-12T00:00:00"/>
    <x v="17"/>
    <x v="7"/>
    <n v="168"/>
    <d v="2022-08-15T00:00:00"/>
    <d v="2022-08-15T00:00:00"/>
    <n v="160"/>
    <n v="0"/>
    <x v="0"/>
    <x v="1"/>
    <x v="0"/>
  </r>
  <r>
    <s v="FAUG813903503"/>
    <d v="2022-08-12T00:00:00"/>
    <x v="11"/>
    <x v="7"/>
    <n v="219"/>
    <d v="2022-08-13T00:00:00"/>
    <d v="2022-08-12T00:00:00"/>
    <n v="208"/>
    <n v="0"/>
    <x v="0"/>
    <x v="1"/>
    <x v="0"/>
  </r>
  <r>
    <s v="FAUG814903603"/>
    <d v="2022-08-12T00:00:00"/>
    <x v="11"/>
    <x v="7"/>
    <n v="166"/>
    <d v="2022-08-14T00:00:00"/>
    <d v="2022-08-14T00:00:00"/>
    <n v="133"/>
    <n v="0"/>
    <x v="0"/>
    <x v="1"/>
    <x v="0"/>
  </r>
  <r>
    <s v="FAUG814402503"/>
    <d v="2022-08-12T00:00:00"/>
    <x v="13"/>
    <x v="7"/>
    <n v="228"/>
    <d v="2022-08-14T00:00:00"/>
    <d v="2022-08-16T00:00:00"/>
    <n v="228"/>
    <n v="1"/>
    <x v="1"/>
    <x v="1"/>
    <x v="2"/>
  </r>
  <r>
    <s v="FAUG814621503"/>
    <d v="2022-08-12T00:00:00"/>
    <x v="14"/>
    <x v="7"/>
    <n v="182"/>
    <d v="2022-08-14T00:00:00"/>
    <d v="2022-08-14T00:00:00"/>
    <n v="182"/>
    <n v="1"/>
    <x v="0"/>
    <x v="0"/>
    <x v="2"/>
  </r>
  <r>
    <s v="FAUG815601503"/>
    <d v="2022-08-12T00:00:00"/>
    <x v="34"/>
    <x v="7"/>
    <n v="213"/>
    <d v="2022-08-15T00:00:00"/>
    <d v="2022-08-15T00:00:00"/>
    <n v="170"/>
    <n v="0"/>
    <x v="0"/>
    <x v="1"/>
    <x v="1"/>
  </r>
  <r>
    <s v="FAUG813421103"/>
    <d v="2022-08-12T00:00:00"/>
    <x v="12"/>
    <x v="8"/>
    <n v="450"/>
    <d v="2022-08-13T00:00:00"/>
    <d v="2022-08-13T00:00:00"/>
    <n v="428"/>
    <n v="0"/>
    <x v="0"/>
    <x v="1"/>
    <x v="2"/>
  </r>
  <r>
    <s v="FAUG813603602"/>
    <d v="2022-08-12T00:00:00"/>
    <x v="17"/>
    <x v="8"/>
    <n v="372"/>
    <d v="2022-08-13T00:00:00"/>
    <d v="2022-08-13T00:00:00"/>
    <n v="372"/>
    <n v="1"/>
    <x v="0"/>
    <x v="0"/>
    <x v="0"/>
  </r>
  <r>
    <s v="FAUG813703601"/>
    <d v="2022-08-12T00:00:00"/>
    <x v="3"/>
    <x v="8"/>
    <n v="435"/>
    <d v="2022-08-13T00:00:00"/>
    <d v="2022-08-13T00:00:00"/>
    <n v="435"/>
    <n v="1"/>
    <x v="0"/>
    <x v="0"/>
    <x v="0"/>
  </r>
  <r>
    <s v="FAUG814702302"/>
    <d v="2022-08-12T00:00:00"/>
    <x v="16"/>
    <x v="8"/>
    <n v="335"/>
    <d v="2022-08-14T00:00:00"/>
    <d v="2022-08-14T00:00:00"/>
    <n v="335"/>
    <n v="1"/>
    <x v="0"/>
    <x v="0"/>
    <x v="2"/>
  </r>
  <r>
    <s v="FAUG813520103"/>
    <d v="2022-08-12T00:00:00"/>
    <x v="15"/>
    <x v="8"/>
    <n v="469"/>
    <d v="2022-08-13T00:00:00"/>
    <d v="2022-08-13T00:00:00"/>
    <n v="375"/>
    <n v="0"/>
    <x v="0"/>
    <x v="1"/>
    <x v="1"/>
  </r>
  <r>
    <s v="FAUG813521103"/>
    <d v="2022-08-12T00:00:00"/>
    <x v="18"/>
    <x v="8"/>
    <n v="430"/>
    <d v="2022-08-13T00:00:00"/>
    <d v="2022-08-15T00:00:00"/>
    <n v="344"/>
    <n v="0"/>
    <x v="1"/>
    <x v="1"/>
    <x v="2"/>
  </r>
  <r>
    <s v="FAUG814521603"/>
    <d v="2022-08-12T00:00:00"/>
    <x v="18"/>
    <x v="8"/>
    <n v="303"/>
    <d v="2022-08-14T00:00:00"/>
    <d v="2022-08-16T00:00:00"/>
    <n v="303"/>
    <n v="1"/>
    <x v="1"/>
    <x v="1"/>
    <x v="2"/>
  </r>
  <r>
    <s v="FAUG814621103"/>
    <d v="2022-08-12T00:00:00"/>
    <x v="14"/>
    <x v="8"/>
    <n v="438"/>
    <d v="2022-08-14T00:00:00"/>
    <d v="2022-08-15T00:00:00"/>
    <n v="438"/>
    <n v="1"/>
    <x v="1"/>
    <x v="1"/>
    <x v="2"/>
  </r>
  <r>
    <s v="FAUG814501103"/>
    <d v="2022-08-12T00:00:00"/>
    <x v="8"/>
    <x v="8"/>
    <n v="422"/>
    <d v="2022-08-14T00:00:00"/>
    <d v="2022-08-17T00:00:00"/>
    <n v="422"/>
    <n v="1"/>
    <x v="1"/>
    <x v="1"/>
    <x v="1"/>
  </r>
  <r>
    <s v="FAUG814402103"/>
    <d v="2022-08-12T00:00:00"/>
    <x v="13"/>
    <x v="8"/>
    <n v="393"/>
    <d v="2022-08-14T00:00:00"/>
    <d v="2022-08-14T00:00:00"/>
    <n v="393"/>
    <n v="1"/>
    <x v="0"/>
    <x v="0"/>
    <x v="2"/>
  </r>
  <r>
    <s v="FAUG814121401"/>
    <d v="2022-08-12T00:00:00"/>
    <x v="7"/>
    <x v="8"/>
    <n v="337"/>
    <d v="2022-08-14T00:00:00"/>
    <d v="2022-08-14T00:00:00"/>
    <n v="303"/>
    <n v="0"/>
    <x v="0"/>
    <x v="1"/>
    <x v="2"/>
  </r>
  <r>
    <s v="FAUG813720103"/>
    <d v="2022-08-12T00:00:00"/>
    <x v="19"/>
    <x v="8"/>
    <n v="348"/>
    <d v="2022-08-13T00:00:00"/>
    <d v="2022-08-12T00:00:00"/>
    <n v="348"/>
    <n v="1"/>
    <x v="0"/>
    <x v="0"/>
    <x v="1"/>
  </r>
  <r>
    <s v="FAUG815221103"/>
    <d v="2022-08-12T00:00:00"/>
    <x v="26"/>
    <x v="8"/>
    <n v="482"/>
    <d v="2022-08-15T00:00:00"/>
    <d v="2022-08-16T00:00:00"/>
    <n v="482"/>
    <n v="1"/>
    <x v="1"/>
    <x v="1"/>
    <x v="2"/>
  </r>
  <r>
    <s v="FAUG813622103"/>
    <d v="2022-08-12T00:00:00"/>
    <x v="33"/>
    <x v="8"/>
    <n v="366"/>
    <d v="2022-08-13T00:00:00"/>
    <d v="2022-08-12T00:00:00"/>
    <n v="366"/>
    <n v="1"/>
    <x v="0"/>
    <x v="0"/>
    <x v="0"/>
  </r>
  <r>
    <s v="FAUG814622103"/>
    <d v="2022-08-12T00:00:00"/>
    <x v="33"/>
    <x v="8"/>
    <n v="436"/>
    <d v="2022-08-14T00:00:00"/>
    <d v="2022-08-15T00:00:00"/>
    <n v="392"/>
    <n v="0"/>
    <x v="1"/>
    <x v="1"/>
    <x v="0"/>
  </r>
  <r>
    <s v="FAUG815622603"/>
    <d v="2022-08-12T00:00:00"/>
    <x v="33"/>
    <x v="8"/>
    <n v="326"/>
    <d v="2022-08-15T00:00:00"/>
    <d v="2022-08-15T00:00:00"/>
    <n v="326"/>
    <n v="1"/>
    <x v="0"/>
    <x v="0"/>
    <x v="0"/>
  </r>
  <r>
    <s v="FAUG814220103"/>
    <d v="2022-08-12T00:00:00"/>
    <x v="2"/>
    <x v="8"/>
    <n v="390"/>
    <d v="2022-08-14T00:00:00"/>
    <d v="2022-08-15T00:00:00"/>
    <n v="370"/>
    <n v="0"/>
    <x v="1"/>
    <x v="1"/>
    <x v="1"/>
  </r>
  <r>
    <s v="FAUG815220401"/>
    <d v="2022-08-12T00:00:00"/>
    <x v="2"/>
    <x v="8"/>
    <n v="394"/>
    <d v="2022-08-15T00:00:00"/>
    <d v="2022-08-15T00:00:00"/>
    <n v="394"/>
    <n v="1"/>
    <x v="0"/>
    <x v="0"/>
    <x v="1"/>
  </r>
  <r>
    <s v="FAUG815301202"/>
    <d v="2022-08-12T00:00:00"/>
    <x v="22"/>
    <x v="8"/>
    <n v="494"/>
    <d v="2022-08-15T00:00:00"/>
    <d v="2022-08-15T00:00:00"/>
    <n v="494"/>
    <n v="1"/>
    <x v="0"/>
    <x v="0"/>
    <x v="1"/>
  </r>
  <r>
    <s v="FAUG813103503"/>
    <d v="2022-08-12T00:00:00"/>
    <x v="25"/>
    <x v="8"/>
    <n v="497"/>
    <d v="2022-08-13T00:00:00"/>
    <d v="2022-08-13T00:00:00"/>
    <n v="472"/>
    <n v="0"/>
    <x v="0"/>
    <x v="1"/>
    <x v="0"/>
  </r>
  <r>
    <s v="FAUG814102603"/>
    <d v="2022-08-12T00:00:00"/>
    <x v="9"/>
    <x v="8"/>
    <n v="350"/>
    <d v="2022-08-14T00:00:00"/>
    <d v="2022-08-14T00:00:00"/>
    <n v="350"/>
    <n v="1"/>
    <x v="0"/>
    <x v="0"/>
    <x v="2"/>
  </r>
  <r>
    <s v="FAUG813420201"/>
    <d v="2022-08-12T00:00:00"/>
    <x v="5"/>
    <x v="8"/>
    <n v="443"/>
    <d v="2022-08-13T00:00:00"/>
    <d v="2022-08-14T00:00:00"/>
    <n v="421"/>
    <n v="0"/>
    <x v="1"/>
    <x v="1"/>
    <x v="1"/>
  </r>
  <r>
    <s v="FAUG815420103"/>
    <d v="2022-08-12T00:00:00"/>
    <x v="5"/>
    <x v="8"/>
    <n v="352"/>
    <d v="2022-08-15T00:00:00"/>
    <d v="2022-08-15T00:00:00"/>
    <n v="352"/>
    <n v="1"/>
    <x v="0"/>
    <x v="0"/>
    <x v="1"/>
  </r>
  <r>
    <s v="FAUG815422103"/>
    <d v="2022-08-12T00:00:00"/>
    <x v="21"/>
    <x v="8"/>
    <n v="427"/>
    <d v="2022-08-15T00:00:00"/>
    <d v="2022-08-15T00:00:00"/>
    <n v="427"/>
    <n v="1"/>
    <x v="0"/>
    <x v="0"/>
    <x v="0"/>
  </r>
  <r>
    <s v="FAUG813221601"/>
    <d v="2022-08-12T00:00:00"/>
    <x v="26"/>
    <x v="0"/>
    <n v="125"/>
    <d v="2022-08-13T00:00:00"/>
    <d v="2022-08-13T00:00:00"/>
    <n v="125"/>
    <n v="1"/>
    <x v="0"/>
    <x v="0"/>
    <x v="2"/>
  </r>
  <r>
    <s v="FAUG814221602"/>
    <d v="2022-08-12T00:00:00"/>
    <x v="26"/>
    <x v="0"/>
    <n v="134"/>
    <d v="2022-08-14T00:00:00"/>
    <d v="2022-08-14T00:00:00"/>
    <n v="134"/>
    <n v="1"/>
    <x v="0"/>
    <x v="0"/>
    <x v="2"/>
  </r>
  <r>
    <s v="FAUG813703601"/>
    <d v="2022-08-12T00:00:00"/>
    <x v="3"/>
    <x v="0"/>
    <n v="192"/>
    <d v="2022-08-13T00:00:00"/>
    <d v="2022-08-13T00:00:00"/>
    <n v="192"/>
    <n v="1"/>
    <x v="0"/>
    <x v="0"/>
    <x v="0"/>
  </r>
  <r>
    <s v="FAUG815703601"/>
    <d v="2022-08-12T00:00:00"/>
    <x v="3"/>
    <x v="0"/>
    <n v="104"/>
    <d v="2022-08-15T00:00:00"/>
    <d v="2022-08-16T00:00:00"/>
    <n v="104"/>
    <n v="1"/>
    <x v="1"/>
    <x v="1"/>
    <x v="0"/>
  </r>
  <r>
    <s v="FAUG814601601"/>
    <d v="2022-08-12T00:00:00"/>
    <x v="34"/>
    <x v="0"/>
    <n v="165"/>
    <d v="2022-08-14T00:00:00"/>
    <d v="2022-08-14T00:00:00"/>
    <n v="132"/>
    <n v="0"/>
    <x v="0"/>
    <x v="1"/>
    <x v="1"/>
  </r>
  <r>
    <s v="FAUG814202601"/>
    <d v="2022-08-12T00:00:00"/>
    <x v="27"/>
    <x v="0"/>
    <n v="163"/>
    <d v="2022-08-14T00:00:00"/>
    <d v="2022-08-14T00:00:00"/>
    <n v="163"/>
    <n v="1"/>
    <x v="0"/>
    <x v="0"/>
    <x v="2"/>
  </r>
  <r>
    <s v="FAUG814403601"/>
    <d v="2022-08-12T00:00:00"/>
    <x v="6"/>
    <x v="0"/>
    <n v="156"/>
    <d v="2022-08-14T00:00:00"/>
    <d v="2022-08-14T00:00:00"/>
    <n v="156"/>
    <n v="1"/>
    <x v="0"/>
    <x v="0"/>
    <x v="0"/>
  </r>
  <r>
    <s v="FAUG814201601"/>
    <d v="2022-08-12T00:00:00"/>
    <x v="32"/>
    <x v="0"/>
    <n v="157"/>
    <d v="2022-08-14T00:00:00"/>
    <d v="2022-08-14T00:00:00"/>
    <n v="157"/>
    <n v="1"/>
    <x v="0"/>
    <x v="0"/>
    <x v="1"/>
  </r>
  <r>
    <s v="FAUG815201601"/>
    <d v="2022-08-12T00:00:00"/>
    <x v="32"/>
    <x v="0"/>
    <n v="194"/>
    <d v="2022-08-15T00:00:00"/>
    <d v="2022-08-15T00:00:00"/>
    <n v="194"/>
    <n v="1"/>
    <x v="0"/>
    <x v="0"/>
    <x v="1"/>
  </r>
  <r>
    <s v="FAUG814721602"/>
    <d v="2022-08-12T00:00:00"/>
    <x v="4"/>
    <x v="0"/>
    <n v="106"/>
    <d v="2022-08-14T00:00:00"/>
    <d v="2022-08-14T00:00:00"/>
    <n v="95"/>
    <n v="0"/>
    <x v="0"/>
    <x v="1"/>
    <x v="2"/>
  </r>
  <r>
    <s v="FAUG815721601"/>
    <d v="2022-08-12T00:00:00"/>
    <x v="4"/>
    <x v="0"/>
    <n v="175"/>
    <d v="2022-08-15T00:00:00"/>
    <d v="2022-08-16T00:00:00"/>
    <n v="175"/>
    <n v="1"/>
    <x v="1"/>
    <x v="1"/>
    <x v="2"/>
  </r>
  <r>
    <s v="FAUG813320602"/>
    <d v="2022-08-12T00:00:00"/>
    <x v="1"/>
    <x v="0"/>
    <n v="119"/>
    <d v="2022-08-13T00:00:00"/>
    <d v="2022-08-13T00:00:00"/>
    <n v="119"/>
    <n v="1"/>
    <x v="0"/>
    <x v="0"/>
    <x v="1"/>
  </r>
  <r>
    <s v="FAUG814320601"/>
    <d v="2022-08-12T00:00:00"/>
    <x v="1"/>
    <x v="0"/>
    <n v="83"/>
    <d v="2022-08-14T00:00:00"/>
    <d v="2022-08-14T00:00:00"/>
    <n v="79"/>
    <n v="0"/>
    <x v="0"/>
    <x v="1"/>
    <x v="1"/>
  </r>
  <r>
    <s v="FAUG814422601"/>
    <d v="2022-08-12T00:00:00"/>
    <x v="21"/>
    <x v="0"/>
    <n v="143"/>
    <d v="2022-08-14T00:00:00"/>
    <d v="2022-08-15T00:00:00"/>
    <n v="143"/>
    <n v="1"/>
    <x v="1"/>
    <x v="1"/>
    <x v="0"/>
  </r>
  <r>
    <s v="FAUG814122601"/>
    <d v="2022-08-12T00:00:00"/>
    <x v="23"/>
    <x v="0"/>
    <n v="74"/>
    <d v="2022-08-14T00:00:00"/>
    <d v="2022-08-17T00:00:00"/>
    <n v="74"/>
    <n v="1"/>
    <x v="1"/>
    <x v="1"/>
    <x v="0"/>
  </r>
  <r>
    <s v="FAUG815321601"/>
    <d v="2022-08-12T00:00:00"/>
    <x v="31"/>
    <x v="0"/>
    <n v="117"/>
    <d v="2022-08-15T00:00:00"/>
    <d v="2022-08-15T00:00:00"/>
    <n v="117"/>
    <n v="1"/>
    <x v="0"/>
    <x v="0"/>
    <x v="2"/>
  </r>
  <r>
    <s v="FAUG814421601"/>
    <d v="2022-08-12T00:00:00"/>
    <x v="12"/>
    <x v="0"/>
    <n v="124"/>
    <d v="2022-08-14T00:00:00"/>
    <d v="2022-08-14T00:00:00"/>
    <n v="118"/>
    <n v="0"/>
    <x v="0"/>
    <x v="1"/>
    <x v="2"/>
  </r>
  <r>
    <s v="FAUG813401601"/>
    <d v="2022-08-12T00:00:00"/>
    <x v="20"/>
    <x v="0"/>
    <n v="129"/>
    <d v="2022-08-13T00:00:00"/>
    <d v="2022-08-12T00:00:00"/>
    <n v="129"/>
    <n v="1"/>
    <x v="0"/>
    <x v="0"/>
    <x v="1"/>
  </r>
  <r>
    <s v="FAUG813203601"/>
    <d v="2022-08-12T00:00:00"/>
    <x v="0"/>
    <x v="0"/>
    <n v="93"/>
    <d v="2022-08-13T00:00:00"/>
    <d v="2022-08-13T00:00:00"/>
    <n v="74"/>
    <n v="0"/>
    <x v="0"/>
    <x v="1"/>
    <x v="0"/>
  </r>
  <r>
    <s v="FAUG813220402"/>
    <d v="2022-08-12T00:00:00"/>
    <x v="2"/>
    <x v="9"/>
    <n v="272"/>
    <d v="2022-08-13T00:00:00"/>
    <d v="2022-08-13T00:00:00"/>
    <n v="272"/>
    <n v="1"/>
    <x v="0"/>
    <x v="0"/>
    <x v="1"/>
  </r>
  <r>
    <s v="FAUG813401402"/>
    <d v="2022-08-12T00:00:00"/>
    <x v="20"/>
    <x v="9"/>
    <n v="231"/>
    <d v="2022-08-13T00:00:00"/>
    <d v="2022-08-16T00:00:00"/>
    <n v="231"/>
    <n v="1"/>
    <x v="1"/>
    <x v="1"/>
    <x v="1"/>
  </r>
  <r>
    <s v="FAUG813303603"/>
    <d v="2022-08-12T00:00:00"/>
    <x v="29"/>
    <x v="9"/>
    <n v="309"/>
    <d v="2022-08-13T00:00:00"/>
    <d v="2022-08-13T00:00:00"/>
    <n v="309"/>
    <n v="1"/>
    <x v="0"/>
    <x v="0"/>
    <x v="0"/>
  </r>
  <r>
    <s v="FAUG815720502"/>
    <d v="2022-08-12T00:00:00"/>
    <x v="19"/>
    <x v="9"/>
    <n v="329"/>
    <d v="2022-08-15T00:00:00"/>
    <d v="2022-08-15T00:00:00"/>
    <n v="329"/>
    <n v="1"/>
    <x v="0"/>
    <x v="0"/>
    <x v="1"/>
  </r>
  <r>
    <s v="FAUG814301402"/>
    <d v="2022-08-12T00:00:00"/>
    <x v="22"/>
    <x v="9"/>
    <n v="314"/>
    <d v="2022-08-14T00:00:00"/>
    <d v="2022-08-14T00:00:00"/>
    <n v="298"/>
    <n v="0"/>
    <x v="0"/>
    <x v="1"/>
    <x v="1"/>
  </r>
  <r>
    <s v="FAUG813503402"/>
    <d v="2022-08-12T00:00:00"/>
    <x v="30"/>
    <x v="9"/>
    <n v="228"/>
    <d v="2022-08-13T00:00:00"/>
    <d v="2022-08-13T00:00:00"/>
    <n v="228"/>
    <n v="1"/>
    <x v="0"/>
    <x v="0"/>
    <x v="0"/>
  </r>
  <r>
    <s v="FAUG815503603"/>
    <d v="2022-08-12T00:00:00"/>
    <x v="30"/>
    <x v="9"/>
    <n v="399"/>
    <d v="2022-08-15T00:00:00"/>
    <d v="2022-08-15T00:00:00"/>
    <n v="379"/>
    <n v="0"/>
    <x v="0"/>
    <x v="1"/>
    <x v="0"/>
  </r>
  <r>
    <s v="FAUG814521402"/>
    <d v="2022-08-12T00:00:00"/>
    <x v="18"/>
    <x v="9"/>
    <n v="475"/>
    <d v="2022-08-14T00:00:00"/>
    <d v="2022-08-14T00:00:00"/>
    <n v="475"/>
    <n v="1"/>
    <x v="0"/>
    <x v="0"/>
    <x v="2"/>
  </r>
  <r>
    <s v="FAUG815521402"/>
    <d v="2022-08-12T00:00:00"/>
    <x v="18"/>
    <x v="9"/>
    <n v="317"/>
    <d v="2022-08-15T00:00:00"/>
    <d v="2022-08-18T00:00:00"/>
    <n v="301"/>
    <n v="0"/>
    <x v="1"/>
    <x v="1"/>
    <x v="2"/>
  </r>
  <r>
    <s v="FAUG814321402"/>
    <d v="2022-08-12T00:00:00"/>
    <x v="31"/>
    <x v="9"/>
    <n v="471"/>
    <d v="2022-08-14T00:00:00"/>
    <d v="2022-08-14T00:00:00"/>
    <n v="447"/>
    <n v="0"/>
    <x v="0"/>
    <x v="1"/>
    <x v="2"/>
  </r>
  <r>
    <s v="FAUG815321601"/>
    <d v="2022-08-12T00:00:00"/>
    <x v="31"/>
    <x v="9"/>
    <n v="320"/>
    <d v="2022-08-15T00:00:00"/>
    <d v="2022-08-15T00:00:00"/>
    <n v="320"/>
    <n v="1"/>
    <x v="0"/>
    <x v="0"/>
    <x v="2"/>
  </r>
  <r>
    <s v="FAUG815903603"/>
    <d v="2022-08-12T00:00:00"/>
    <x v="11"/>
    <x v="9"/>
    <n v="354"/>
    <d v="2022-08-15T00:00:00"/>
    <d v="2022-08-15T00:00:00"/>
    <n v="283"/>
    <n v="0"/>
    <x v="0"/>
    <x v="1"/>
    <x v="0"/>
  </r>
  <r>
    <s v="FAUG814201601"/>
    <d v="2022-08-12T00:00:00"/>
    <x v="32"/>
    <x v="9"/>
    <n v="312"/>
    <d v="2022-08-14T00:00:00"/>
    <d v="2022-08-14T00:00:00"/>
    <n v="312"/>
    <n v="1"/>
    <x v="0"/>
    <x v="0"/>
    <x v="1"/>
  </r>
  <r>
    <s v="FAUG813622602"/>
    <d v="2022-08-12T00:00:00"/>
    <x v="33"/>
    <x v="9"/>
    <n v="344"/>
    <d v="2022-08-13T00:00:00"/>
    <d v="2022-08-13T00:00:00"/>
    <n v="344"/>
    <n v="1"/>
    <x v="0"/>
    <x v="0"/>
    <x v="0"/>
  </r>
  <r>
    <s v="FAUG814622402"/>
    <d v="2022-08-12T00:00:00"/>
    <x v="33"/>
    <x v="9"/>
    <n v="268"/>
    <d v="2022-08-14T00:00:00"/>
    <d v="2022-08-16T00:00:00"/>
    <n v="268"/>
    <n v="1"/>
    <x v="1"/>
    <x v="1"/>
    <x v="0"/>
  </r>
  <r>
    <s v="FAUG813102402"/>
    <d v="2022-08-12T00:00:00"/>
    <x v="9"/>
    <x v="9"/>
    <n v="492"/>
    <d v="2022-08-13T00:00:00"/>
    <d v="2022-08-13T00:00:00"/>
    <n v="492"/>
    <n v="1"/>
    <x v="0"/>
    <x v="0"/>
    <x v="2"/>
  </r>
  <r>
    <s v="FAUG813202402"/>
    <d v="2022-08-12T00:00:00"/>
    <x v="27"/>
    <x v="9"/>
    <n v="220"/>
    <d v="2022-08-13T00:00:00"/>
    <d v="2022-08-13T00:00:00"/>
    <n v="220"/>
    <n v="1"/>
    <x v="0"/>
    <x v="0"/>
    <x v="2"/>
  </r>
  <r>
    <s v="FAUG813420201"/>
    <d v="2022-08-12T00:00:00"/>
    <x v="5"/>
    <x v="10"/>
    <n v="128"/>
    <d v="2022-08-13T00:00:00"/>
    <d v="2022-08-14T00:00:00"/>
    <n v="128"/>
    <n v="1"/>
    <x v="1"/>
    <x v="1"/>
    <x v="1"/>
  </r>
  <r>
    <s v="FAUG815320501"/>
    <d v="2022-08-12T00:00:00"/>
    <x v="1"/>
    <x v="10"/>
    <n v="209"/>
    <d v="2022-08-15T00:00:00"/>
    <d v="2022-08-15T00:00:00"/>
    <n v="209"/>
    <n v="1"/>
    <x v="0"/>
    <x v="0"/>
    <x v="1"/>
  </r>
  <r>
    <s v="FAUG815402602"/>
    <d v="2022-08-12T00:00:00"/>
    <x v="13"/>
    <x v="10"/>
    <n v="417"/>
    <d v="2022-08-15T00:00:00"/>
    <d v="2022-08-16T00:00:00"/>
    <n v="375"/>
    <n v="0"/>
    <x v="1"/>
    <x v="1"/>
    <x v="2"/>
  </r>
  <r>
    <s v="FAUG815202501"/>
    <d v="2022-08-12T00:00:00"/>
    <x v="27"/>
    <x v="10"/>
    <n v="191"/>
    <d v="2022-08-15T00:00:00"/>
    <d v="2022-08-15T00:00:00"/>
    <n v="191"/>
    <n v="1"/>
    <x v="0"/>
    <x v="0"/>
    <x v="2"/>
  </r>
  <r>
    <s v="FAUG813403303"/>
    <d v="2022-08-12T00:00:00"/>
    <x v="6"/>
    <x v="10"/>
    <n v="122"/>
    <d v="2022-08-13T00:00:00"/>
    <d v="2022-08-13T00:00:00"/>
    <n v="122"/>
    <n v="1"/>
    <x v="0"/>
    <x v="0"/>
    <x v="0"/>
  </r>
  <r>
    <s v="FAUG813103503"/>
    <d v="2022-08-12T00:00:00"/>
    <x v="25"/>
    <x v="10"/>
    <n v="481"/>
    <d v="2022-08-13T00:00:00"/>
    <d v="2022-08-13T00:00:00"/>
    <n v="481"/>
    <n v="1"/>
    <x v="0"/>
    <x v="0"/>
    <x v="0"/>
  </r>
  <r>
    <s v="FAUG813501401"/>
    <d v="2022-08-12T00:00:00"/>
    <x v="8"/>
    <x v="10"/>
    <n v="439"/>
    <d v="2022-08-13T00:00:00"/>
    <d v="2022-08-13T00:00:00"/>
    <n v="439"/>
    <n v="1"/>
    <x v="0"/>
    <x v="0"/>
    <x v="1"/>
  </r>
  <r>
    <s v="FAUG814501201"/>
    <d v="2022-08-12T00:00:00"/>
    <x v="8"/>
    <x v="10"/>
    <n v="135"/>
    <d v="2022-08-14T00:00:00"/>
    <d v="2022-08-14T00:00:00"/>
    <n v="128"/>
    <n v="0"/>
    <x v="0"/>
    <x v="1"/>
    <x v="1"/>
  </r>
  <r>
    <s v="FAUG815220401"/>
    <d v="2022-08-12T00:00:00"/>
    <x v="2"/>
    <x v="10"/>
    <n v="125"/>
    <d v="2022-08-15T00:00:00"/>
    <d v="2022-08-15T00:00:00"/>
    <n v="125"/>
    <n v="1"/>
    <x v="0"/>
    <x v="0"/>
    <x v="1"/>
  </r>
  <r>
    <s v="FAUG815702201"/>
    <d v="2022-08-12T00:00:00"/>
    <x v="16"/>
    <x v="10"/>
    <n v="260"/>
    <d v="2022-08-15T00:00:00"/>
    <d v="2022-08-14T00:00:00"/>
    <n v="260"/>
    <n v="1"/>
    <x v="0"/>
    <x v="0"/>
    <x v="2"/>
  </r>
  <r>
    <s v="FAUG813101602"/>
    <d v="2022-08-12T00:00:00"/>
    <x v="24"/>
    <x v="10"/>
    <n v="241"/>
    <d v="2022-08-13T00:00:00"/>
    <d v="2022-08-13T00:00:00"/>
    <n v="193"/>
    <n v="0"/>
    <x v="0"/>
    <x v="1"/>
    <x v="1"/>
  </r>
  <r>
    <s v="FAUG814520501"/>
    <d v="2022-08-12T00:00:00"/>
    <x v="15"/>
    <x v="11"/>
    <n v="211"/>
    <d v="2022-08-14T00:00:00"/>
    <d v="2022-08-15T00:00:00"/>
    <n v="190"/>
    <n v="0"/>
    <x v="1"/>
    <x v="1"/>
    <x v="1"/>
  </r>
  <r>
    <s v="FAUG814703603"/>
    <d v="2022-08-12T00:00:00"/>
    <x v="3"/>
    <x v="11"/>
    <n v="189"/>
    <d v="2022-08-14T00:00:00"/>
    <d v="2022-08-14T00:00:00"/>
    <n v="170"/>
    <n v="0"/>
    <x v="0"/>
    <x v="1"/>
    <x v="0"/>
  </r>
  <r>
    <s v="FAUG815503603"/>
    <d v="2022-08-12T00:00:00"/>
    <x v="30"/>
    <x v="11"/>
    <n v="214"/>
    <d v="2022-08-15T00:00:00"/>
    <d v="2022-08-15T00:00:00"/>
    <n v="214"/>
    <n v="1"/>
    <x v="0"/>
    <x v="0"/>
    <x v="0"/>
  </r>
  <r>
    <s v="FAUG815721501"/>
    <d v="2022-08-12T00:00:00"/>
    <x v="4"/>
    <x v="11"/>
    <n v="158"/>
    <d v="2022-08-15T00:00:00"/>
    <d v="2022-08-15T00:00:00"/>
    <n v="158"/>
    <n v="1"/>
    <x v="0"/>
    <x v="0"/>
    <x v="2"/>
  </r>
  <r>
    <s v="FAUG813321501"/>
    <d v="2022-08-12T00:00:00"/>
    <x v="31"/>
    <x v="11"/>
    <n v="145"/>
    <d v="2022-08-13T00:00:00"/>
    <d v="2022-08-12T00:00:00"/>
    <n v="145"/>
    <n v="1"/>
    <x v="0"/>
    <x v="0"/>
    <x v="2"/>
  </r>
  <r>
    <s v="FAUG815601503"/>
    <d v="2022-08-12T00:00:00"/>
    <x v="34"/>
    <x v="11"/>
    <n v="190"/>
    <d v="2022-08-15T00:00:00"/>
    <d v="2022-08-15T00:00:00"/>
    <n v="171"/>
    <n v="0"/>
    <x v="0"/>
    <x v="1"/>
    <x v="1"/>
  </r>
  <r>
    <s v="FAUG814203501"/>
    <d v="2022-08-12T00:00:00"/>
    <x v="0"/>
    <x v="11"/>
    <n v="124"/>
    <d v="2022-08-14T00:00:00"/>
    <d v="2022-08-17T00:00:00"/>
    <n v="124"/>
    <n v="1"/>
    <x v="1"/>
    <x v="1"/>
    <x v="0"/>
  </r>
  <r>
    <s v="FAUG814401602"/>
    <d v="2022-08-12T00:00:00"/>
    <x v="20"/>
    <x v="11"/>
    <n v="217"/>
    <d v="2022-08-14T00:00:00"/>
    <d v="2022-08-14T00:00:00"/>
    <n v="217"/>
    <n v="1"/>
    <x v="0"/>
    <x v="0"/>
    <x v="1"/>
  </r>
  <r>
    <s v="FAUG815201601"/>
    <d v="2022-08-12T00:00:00"/>
    <x v="32"/>
    <x v="11"/>
    <n v="115"/>
    <d v="2022-08-15T00:00:00"/>
    <d v="2022-08-15T00:00:00"/>
    <n v="109"/>
    <n v="0"/>
    <x v="0"/>
    <x v="1"/>
    <x v="1"/>
  </r>
  <r>
    <s v="FAUG814403601"/>
    <d v="2022-08-12T00:00:00"/>
    <x v="6"/>
    <x v="11"/>
    <n v="132"/>
    <d v="2022-08-14T00:00:00"/>
    <d v="2022-08-14T00:00:00"/>
    <n v="132"/>
    <n v="1"/>
    <x v="0"/>
    <x v="0"/>
    <x v="0"/>
  </r>
  <r>
    <s v="FAUG813121501"/>
    <d v="2022-08-12T00:00:00"/>
    <x v="7"/>
    <x v="11"/>
    <n v="231"/>
    <d v="2022-08-13T00:00:00"/>
    <d v="2022-08-13T00:00:00"/>
    <n v="231"/>
    <n v="1"/>
    <x v="0"/>
    <x v="0"/>
    <x v="2"/>
  </r>
  <r>
    <s v="FAUG815903603"/>
    <d v="2022-08-12T00:00:00"/>
    <x v="11"/>
    <x v="11"/>
    <n v="103"/>
    <d v="2022-08-15T00:00:00"/>
    <d v="2022-08-15T00:00:00"/>
    <n v="82"/>
    <n v="0"/>
    <x v="0"/>
    <x v="1"/>
    <x v="0"/>
  </r>
  <r>
    <s v="FAUG815320501"/>
    <d v="2022-08-12T00:00:00"/>
    <x v="1"/>
    <x v="11"/>
    <n v="189"/>
    <d v="2022-08-15T00:00:00"/>
    <d v="2022-08-15T00:00:00"/>
    <n v="189"/>
    <n v="1"/>
    <x v="0"/>
    <x v="0"/>
    <x v="1"/>
  </r>
  <r>
    <s v="FAUG814221602"/>
    <d v="2022-08-12T00:00:00"/>
    <x v="26"/>
    <x v="11"/>
    <n v="121"/>
    <d v="2022-08-14T00:00:00"/>
    <d v="2022-08-14T00:00:00"/>
    <n v="121"/>
    <n v="1"/>
    <x v="0"/>
    <x v="0"/>
    <x v="2"/>
  </r>
  <r>
    <s v="FAUG815303501"/>
    <d v="2022-08-12T00:00:00"/>
    <x v="29"/>
    <x v="11"/>
    <n v="151"/>
    <d v="2022-08-15T00:00:00"/>
    <d v="2022-08-14T00:00:00"/>
    <n v="151"/>
    <n v="1"/>
    <x v="0"/>
    <x v="0"/>
    <x v="0"/>
  </r>
  <r>
    <s v="FAUG813521503"/>
    <d v="2022-08-12T00:00:00"/>
    <x v="18"/>
    <x v="11"/>
    <n v="202"/>
    <d v="2022-08-13T00:00:00"/>
    <d v="2022-08-14T00:00:00"/>
    <n v="182"/>
    <n v="0"/>
    <x v="1"/>
    <x v="1"/>
    <x v="2"/>
  </r>
  <r>
    <s v="FAUG813421603"/>
    <d v="2022-08-12T00:00:00"/>
    <x v="12"/>
    <x v="11"/>
    <n v="194"/>
    <d v="2022-08-13T00:00:00"/>
    <d v="2022-08-14T00:00:00"/>
    <n v="175"/>
    <n v="0"/>
    <x v="1"/>
    <x v="1"/>
    <x v="2"/>
  </r>
  <r>
    <s v="FAUG815421501"/>
    <d v="2022-08-12T00:00:00"/>
    <x v="12"/>
    <x v="11"/>
    <n v="179"/>
    <d v="2022-08-15T00:00:00"/>
    <d v="2022-08-16T00:00:00"/>
    <n v="143"/>
    <n v="0"/>
    <x v="1"/>
    <x v="1"/>
    <x v="2"/>
  </r>
  <r>
    <s v="FAUG815202501"/>
    <d v="2022-08-12T00:00:00"/>
    <x v="27"/>
    <x v="11"/>
    <n v="185"/>
    <d v="2022-08-15T00:00:00"/>
    <d v="2022-08-15T00:00:00"/>
    <n v="176"/>
    <n v="0"/>
    <x v="0"/>
    <x v="1"/>
    <x v="2"/>
  </r>
  <r>
    <s v="FAUG815503603"/>
    <d v="2022-08-12T00:00:00"/>
    <x v="30"/>
    <x v="12"/>
    <n v="148"/>
    <d v="2022-08-15T00:00:00"/>
    <d v="2022-08-15T00:00:00"/>
    <n v="148"/>
    <n v="1"/>
    <x v="0"/>
    <x v="0"/>
    <x v="0"/>
  </r>
  <r>
    <s v="FAUG813702602"/>
    <d v="2022-08-12T00:00:00"/>
    <x v="16"/>
    <x v="12"/>
    <n v="119"/>
    <d v="2022-08-13T00:00:00"/>
    <d v="2022-08-13T00:00:00"/>
    <n v="119"/>
    <n v="1"/>
    <x v="0"/>
    <x v="0"/>
    <x v="2"/>
  </r>
  <r>
    <s v="FAUG814401602"/>
    <d v="2022-08-12T00:00:00"/>
    <x v="20"/>
    <x v="12"/>
    <n v="87"/>
    <d v="2022-08-14T00:00:00"/>
    <d v="2022-08-14T00:00:00"/>
    <n v="87"/>
    <n v="1"/>
    <x v="0"/>
    <x v="0"/>
    <x v="1"/>
  </r>
  <r>
    <s v="FAUG815401602"/>
    <d v="2022-08-12T00:00:00"/>
    <x v="20"/>
    <x v="12"/>
    <n v="186"/>
    <d v="2022-08-15T00:00:00"/>
    <d v="2022-08-15T00:00:00"/>
    <n v="186"/>
    <n v="1"/>
    <x v="0"/>
    <x v="0"/>
    <x v="1"/>
  </r>
  <r>
    <s v="FAUG814420602"/>
    <d v="2022-08-12T00:00:00"/>
    <x v="5"/>
    <x v="12"/>
    <n v="106"/>
    <d v="2022-08-14T00:00:00"/>
    <d v="2022-08-14T00:00:00"/>
    <n v="106"/>
    <n v="1"/>
    <x v="0"/>
    <x v="0"/>
    <x v="1"/>
  </r>
  <r>
    <s v="FAUG813402602"/>
    <d v="2022-08-12T00:00:00"/>
    <x v="13"/>
    <x v="12"/>
    <n v="115"/>
    <d v="2022-08-13T00:00:00"/>
    <d v="2022-08-13T00:00:00"/>
    <n v="115"/>
    <n v="1"/>
    <x v="0"/>
    <x v="0"/>
    <x v="2"/>
  </r>
  <r>
    <s v="FAUG814402602"/>
    <d v="2022-08-12T00:00:00"/>
    <x v="13"/>
    <x v="12"/>
    <n v="120"/>
    <d v="2022-08-14T00:00:00"/>
    <d v="2022-08-13T00:00:00"/>
    <n v="108"/>
    <n v="0"/>
    <x v="0"/>
    <x v="1"/>
    <x v="2"/>
  </r>
  <r>
    <s v="FAUG815402602"/>
    <d v="2022-08-12T00:00:00"/>
    <x v="13"/>
    <x v="12"/>
    <n v="76"/>
    <d v="2022-08-15T00:00:00"/>
    <d v="2022-08-16T00:00:00"/>
    <n v="76"/>
    <n v="1"/>
    <x v="1"/>
    <x v="1"/>
    <x v="2"/>
  </r>
  <r>
    <s v="FAUG814221602"/>
    <d v="2022-08-12T00:00:00"/>
    <x v="26"/>
    <x v="12"/>
    <n v="190"/>
    <d v="2022-08-14T00:00:00"/>
    <d v="2022-08-14T00:00:00"/>
    <n v="171"/>
    <n v="0"/>
    <x v="0"/>
    <x v="1"/>
    <x v="2"/>
  </r>
  <r>
    <s v="FAUG813320602"/>
    <d v="2022-08-12T00:00:00"/>
    <x v="1"/>
    <x v="12"/>
    <n v="186"/>
    <d v="2022-08-13T00:00:00"/>
    <d v="2022-08-13T00:00:00"/>
    <n v="177"/>
    <n v="0"/>
    <x v="0"/>
    <x v="1"/>
    <x v="1"/>
  </r>
  <r>
    <s v="FAUG813520602"/>
    <d v="2022-08-12T00:00:00"/>
    <x v="15"/>
    <x v="12"/>
    <n v="157"/>
    <d v="2022-08-13T00:00:00"/>
    <d v="2022-08-14T00:00:00"/>
    <n v="149"/>
    <n v="0"/>
    <x v="1"/>
    <x v="1"/>
    <x v="1"/>
  </r>
  <r>
    <s v="FAUG813121602"/>
    <d v="2022-08-12T00:00:00"/>
    <x v="7"/>
    <x v="12"/>
    <n v="144"/>
    <d v="2022-08-13T00:00:00"/>
    <d v="2022-08-14T00:00:00"/>
    <n v="130"/>
    <n v="0"/>
    <x v="1"/>
    <x v="1"/>
    <x v="2"/>
  </r>
  <r>
    <s v="FAUG814121602"/>
    <d v="2022-08-12T00:00:00"/>
    <x v="7"/>
    <x v="12"/>
    <n v="105"/>
    <d v="2022-08-14T00:00:00"/>
    <d v="2022-08-15T00:00:00"/>
    <n v="95"/>
    <n v="0"/>
    <x v="1"/>
    <x v="1"/>
    <x v="2"/>
  </r>
  <r>
    <s v="FAUG813622602"/>
    <d v="2022-08-12T00:00:00"/>
    <x v="33"/>
    <x v="12"/>
    <n v="170"/>
    <d v="2022-08-13T00:00:00"/>
    <d v="2022-08-13T00:00:00"/>
    <n v="170"/>
    <n v="1"/>
    <x v="0"/>
    <x v="0"/>
    <x v="0"/>
  </r>
  <r>
    <s v="FAUG813902602"/>
    <d v="2022-08-12T00:00:00"/>
    <x v="10"/>
    <x v="12"/>
    <n v="130"/>
    <d v="2022-08-13T00:00:00"/>
    <d v="2022-08-15T00:00:00"/>
    <n v="104"/>
    <n v="0"/>
    <x v="1"/>
    <x v="1"/>
    <x v="2"/>
  </r>
  <r>
    <s v="FAUG813101602"/>
    <d v="2022-08-12T00:00:00"/>
    <x v="24"/>
    <x v="12"/>
    <n v="50"/>
    <d v="2022-08-13T00:00:00"/>
    <d v="2022-08-13T00:00:00"/>
    <n v="48"/>
    <n v="0"/>
    <x v="0"/>
    <x v="1"/>
    <x v="1"/>
  </r>
  <r>
    <s v="FAUG813603602"/>
    <d v="2022-08-12T00:00:00"/>
    <x v="17"/>
    <x v="12"/>
    <n v="192"/>
    <d v="2022-08-13T00:00:00"/>
    <d v="2022-08-13T00:00:00"/>
    <n v="192"/>
    <n v="1"/>
    <x v="0"/>
    <x v="0"/>
    <x v="0"/>
  </r>
  <r>
    <s v="FAUG814721602"/>
    <d v="2022-08-12T00:00:00"/>
    <x v="4"/>
    <x v="12"/>
    <n v="108"/>
    <d v="2022-08-14T00:00:00"/>
    <d v="2022-08-14T00:00:00"/>
    <n v="103"/>
    <n v="0"/>
    <x v="0"/>
    <x v="1"/>
    <x v="2"/>
  </r>
  <r>
    <s v="FAUG815122602"/>
    <d v="2022-08-12T00:00:00"/>
    <x v="23"/>
    <x v="12"/>
    <n v="128"/>
    <d v="2022-08-15T00:00:00"/>
    <d v="2022-08-16T00:00:00"/>
    <n v="102"/>
    <n v="0"/>
    <x v="1"/>
    <x v="1"/>
    <x v="0"/>
  </r>
  <r>
    <s v="FAUG814501101"/>
    <d v="2022-08-12T00:00:00"/>
    <x v="8"/>
    <x v="13"/>
    <n v="449"/>
    <d v="2022-08-14T00:00:00"/>
    <d v="2022-08-13T00:00:00"/>
    <n v="449"/>
    <n v="1"/>
    <x v="0"/>
    <x v="0"/>
    <x v="1"/>
  </r>
  <r>
    <s v="FAUG813101602"/>
    <d v="2022-08-12T00:00:00"/>
    <x v="24"/>
    <x v="13"/>
    <n v="331"/>
    <d v="2022-08-13T00:00:00"/>
    <d v="2022-08-13T00:00:00"/>
    <n v="314"/>
    <n v="0"/>
    <x v="0"/>
    <x v="1"/>
    <x v="1"/>
  </r>
  <r>
    <s v="FAUG814101101"/>
    <d v="2022-08-12T00:00:00"/>
    <x v="24"/>
    <x v="13"/>
    <n v="406"/>
    <d v="2022-08-14T00:00:00"/>
    <d v="2022-08-14T00:00:00"/>
    <n v="406"/>
    <n v="1"/>
    <x v="0"/>
    <x v="0"/>
    <x v="1"/>
  </r>
  <r>
    <s v="FAUG813203303"/>
    <d v="2022-08-12T00:00:00"/>
    <x v="0"/>
    <x v="13"/>
    <n v="435"/>
    <d v="2022-08-13T00:00:00"/>
    <d v="2022-08-14T00:00:00"/>
    <n v="435"/>
    <n v="1"/>
    <x v="1"/>
    <x v="1"/>
    <x v="0"/>
  </r>
  <r>
    <s v="FAUG815203203"/>
    <d v="2022-08-12T00:00:00"/>
    <x v="0"/>
    <x v="13"/>
    <n v="379"/>
    <d v="2022-08-15T00:00:00"/>
    <d v="2022-08-15T00:00:00"/>
    <n v="379"/>
    <n v="1"/>
    <x v="0"/>
    <x v="0"/>
    <x v="0"/>
  </r>
  <r>
    <s v="FAUG813902101"/>
    <d v="2022-08-12T00:00:00"/>
    <x v="10"/>
    <x v="13"/>
    <n v="354"/>
    <d v="2022-08-13T00:00:00"/>
    <d v="2022-08-13T00:00:00"/>
    <n v="283"/>
    <n v="0"/>
    <x v="0"/>
    <x v="1"/>
    <x v="2"/>
  </r>
  <r>
    <s v="FAUG815903603"/>
    <d v="2022-08-12T00:00:00"/>
    <x v="11"/>
    <x v="13"/>
    <n v="355"/>
    <d v="2022-08-15T00:00:00"/>
    <d v="2022-08-15T00:00:00"/>
    <n v="284"/>
    <n v="0"/>
    <x v="0"/>
    <x v="1"/>
    <x v="0"/>
  </r>
  <r>
    <s v="FAUG814320601"/>
    <d v="2022-08-12T00:00:00"/>
    <x v="1"/>
    <x v="13"/>
    <n v="308"/>
    <d v="2022-08-14T00:00:00"/>
    <d v="2022-08-14T00:00:00"/>
    <n v="308"/>
    <n v="1"/>
    <x v="0"/>
    <x v="0"/>
    <x v="1"/>
  </r>
  <r>
    <s v="FAUG813103503"/>
    <d v="2022-08-12T00:00:00"/>
    <x v="25"/>
    <x v="13"/>
    <n v="302"/>
    <d v="2022-08-13T00:00:00"/>
    <d v="2022-08-13T00:00:00"/>
    <n v="302"/>
    <n v="1"/>
    <x v="0"/>
    <x v="0"/>
    <x v="0"/>
  </r>
  <r>
    <s v="FAUG813421502"/>
    <d v="2022-08-12T00:00:00"/>
    <x v="12"/>
    <x v="13"/>
    <n v="396"/>
    <d v="2022-08-13T00:00:00"/>
    <d v="2022-08-15T00:00:00"/>
    <n v="376"/>
    <n v="0"/>
    <x v="1"/>
    <x v="1"/>
    <x v="2"/>
  </r>
  <r>
    <s v="FAUG814601101"/>
    <d v="2022-08-12T00:00:00"/>
    <x v="34"/>
    <x v="13"/>
    <n v="366"/>
    <d v="2022-08-14T00:00:00"/>
    <d v="2022-08-16T00:00:00"/>
    <n v="348"/>
    <n v="0"/>
    <x v="1"/>
    <x v="1"/>
    <x v="1"/>
  </r>
  <r>
    <s v="FAUG813202402"/>
    <d v="2022-08-12T00:00:00"/>
    <x v="27"/>
    <x v="13"/>
    <n v="404"/>
    <d v="2022-08-13T00:00:00"/>
    <d v="2022-08-13T00:00:00"/>
    <n v="384"/>
    <n v="0"/>
    <x v="0"/>
    <x v="1"/>
    <x v="2"/>
  </r>
  <r>
    <s v="FAUG814102603"/>
    <d v="2022-08-12T00:00:00"/>
    <x v="9"/>
    <x v="13"/>
    <n v="435"/>
    <d v="2022-08-14T00:00:00"/>
    <d v="2022-08-14T00:00:00"/>
    <n v="435"/>
    <n v="1"/>
    <x v="0"/>
    <x v="0"/>
    <x v="2"/>
  </r>
  <r>
    <s v="FAUG815503603"/>
    <d v="2022-08-12T00:00:00"/>
    <x v="30"/>
    <x v="13"/>
    <n v="380"/>
    <d v="2022-08-15T00:00:00"/>
    <d v="2022-08-15T00:00:00"/>
    <n v="380"/>
    <n v="1"/>
    <x v="0"/>
    <x v="0"/>
    <x v="0"/>
  </r>
  <r>
    <s v="FAUG814622402"/>
    <d v="2022-08-12T00:00:00"/>
    <x v="33"/>
    <x v="13"/>
    <n v="410"/>
    <d v="2022-08-14T00:00:00"/>
    <d v="2022-08-16T00:00:00"/>
    <n v="410"/>
    <n v="1"/>
    <x v="1"/>
    <x v="1"/>
    <x v="0"/>
  </r>
  <r>
    <s v="FAUG814422101"/>
    <d v="2022-08-12T00:00:00"/>
    <x v="21"/>
    <x v="13"/>
    <n v="300"/>
    <d v="2022-08-14T00:00:00"/>
    <d v="2022-08-17T00:00:00"/>
    <n v="240"/>
    <n v="0"/>
    <x v="1"/>
    <x v="1"/>
    <x v="0"/>
  </r>
  <r>
    <s v="FAUG813603602"/>
    <d v="2022-08-12T00:00:00"/>
    <x v="17"/>
    <x v="14"/>
    <n v="224"/>
    <d v="2022-08-13T00:00:00"/>
    <d v="2022-08-13T00:00:00"/>
    <n v="224"/>
    <n v="1"/>
    <x v="0"/>
    <x v="0"/>
    <x v="0"/>
  </r>
  <r>
    <s v="FAUG814603401"/>
    <d v="2022-08-12T00:00:00"/>
    <x v="17"/>
    <x v="14"/>
    <n v="227"/>
    <d v="2022-08-14T00:00:00"/>
    <d v="2022-08-14T00:00:00"/>
    <n v="227"/>
    <n v="1"/>
    <x v="0"/>
    <x v="0"/>
    <x v="0"/>
  </r>
  <r>
    <s v="FAUG814622401"/>
    <d v="2022-08-12T00:00:00"/>
    <x v="33"/>
    <x v="14"/>
    <n v="212"/>
    <d v="2022-08-14T00:00:00"/>
    <d v="2022-08-14T00:00:00"/>
    <n v="212"/>
    <n v="1"/>
    <x v="0"/>
    <x v="0"/>
    <x v="0"/>
  </r>
  <r>
    <s v="FAUG813121602"/>
    <d v="2022-08-12T00:00:00"/>
    <x v="7"/>
    <x v="14"/>
    <n v="447"/>
    <d v="2022-08-13T00:00:00"/>
    <d v="2022-08-14T00:00:00"/>
    <n v="447"/>
    <n v="1"/>
    <x v="1"/>
    <x v="1"/>
    <x v="2"/>
  </r>
  <r>
    <s v="FAUG814121401"/>
    <d v="2022-08-12T00:00:00"/>
    <x v="7"/>
    <x v="14"/>
    <n v="435"/>
    <d v="2022-08-14T00:00:00"/>
    <d v="2022-08-14T00:00:00"/>
    <n v="391"/>
    <n v="0"/>
    <x v="0"/>
    <x v="1"/>
    <x v="2"/>
  </r>
  <r>
    <s v="FAUG815121401"/>
    <d v="2022-08-12T00:00:00"/>
    <x v="7"/>
    <x v="14"/>
    <n v="436"/>
    <d v="2022-08-15T00:00:00"/>
    <d v="2022-08-16T00:00:00"/>
    <n v="436"/>
    <n v="1"/>
    <x v="1"/>
    <x v="1"/>
    <x v="2"/>
  </r>
  <r>
    <s v="FAUG813501401"/>
    <d v="2022-08-12T00:00:00"/>
    <x v="8"/>
    <x v="14"/>
    <n v="281"/>
    <d v="2022-08-13T00:00:00"/>
    <d v="2022-08-13T00:00:00"/>
    <n v="281"/>
    <n v="1"/>
    <x v="0"/>
    <x v="0"/>
    <x v="1"/>
  </r>
  <r>
    <s v="FAUG813503402"/>
    <d v="2022-08-12T00:00:00"/>
    <x v="30"/>
    <x v="14"/>
    <n v="241"/>
    <d v="2022-08-13T00:00:00"/>
    <d v="2022-08-13T00:00:00"/>
    <n v="217"/>
    <n v="0"/>
    <x v="0"/>
    <x v="1"/>
    <x v="0"/>
  </r>
  <r>
    <s v="FAUG813203601"/>
    <d v="2022-08-12T00:00:00"/>
    <x v="0"/>
    <x v="14"/>
    <n v="287"/>
    <d v="2022-08-13T00:00:00"/>
    <d v="2022-08-13T00:00:00"/>
    <n v="287"/>
    <n v="1"/>
    <x v="0"/>
    <x v="0"/>
    <x v="0"/>
  </r>
  <r>
    <s v="FAUG813301603"/>
    <d v="2022-08-12T00:00:00"/>
    <x v="22"/>
    <x v="14"/>
    <n v="476"/>
    <d v="2022-08-13T00:00:00"/>
    <d v="2022-08-13T00:00:00"/>
    <n v="476"/>
    <n v="1"/>
    <x v="0"/>
    <x v="0"/>
    <x v="1"/>
  </r>
  <r>
    <s v="FAUG815303401"/>
    <d v="2022-08-12T00:00:00"/>
    <x v="29"/>
    <x v="14"/>
    <n v="376"/>
    <d v="2022-08-15T00:00:00"/>
    <d v="2022-08-15T00:00:00"/>
    <n v="376"/>
    <n v="1"/>
    <x v="0"/>
    <x v="0"/>
    <x v="0"/>
  </r>
  <r>
    <s v="FAUG815401602"/>
    <d v="2022-08-12T00:00:00"/>
    <x v="20"/>
    <x v="14"/>
    <n v="419"/>
    <d v="2022-08-15T00:00:00"/>
    <d v="2022-08-15T00:00:00"/>
    <n v="419"/>
    <n v="1"/>
    <x v="0"/>
    <x v="0"/>
    <x v="1"/>
  </r>
  <r>
    <s v="FAUG815601401"/>
    <d v="2022-08-12T00:00:00"/>
    <x v="34"/>
    <x v="14"/>
    <n v="333"/>
    <d v="2022-08-15T00:00:00"/>
    <d v="2022-08-14T00:00:00"/>
    <n v="316"/>
    <n v="0"/>
    <x v="0"/>
    <x v="1"/>
    <x v="1"/>
  </r>
  <r>
    <s v="FAUG815201601"/>
    <d v="2022-08-12T00:00:00"/>
    <x v="32"/>
    <x v="14"/>
    <n v="344"/>
    <d v="2022-08-15T00:00:00"/>
    <d v="2022-08-15T00:00:00"/>
    <n v="310"/>
    <n v="0"/>
    <x v="0"/>
    <x v="1"/>
    <x v="1"/>
  </r>
  <r>
    <s v="FAUG814103401"/>
    <d v="2022-08-12T00:00:00"/>
    <x v="25"/>
    <x v="14"/>
    <n v="377"/>
    <d v="2022-08-14T00:00:00"/>
    <d v="2022-08-14T00:00:00"/>
    <n v="358"/>
    <n v="0"/>
    <x v="0"/>
    <x v="1"/>
    <x v="0"/>
  </r>
  <r>
    <s v="FAUG814420602"/>
    <d v="2022-08-12T00:00:00"/>
    <x v="5"/>
    <x v="14"/>
    <n v="360"/>
    <d v="2022-08-14T00:00:00"/>
    <d v="2022-08-14T00:00:00"/>
    <n v="288"/>
    <n v="0"/>
    <x v="0"/>
    <x v="1"/>
    <x v="1"/>
  </r>
  <r>
    <s v="FAUG815220401"/>
    <d v="2022-08-12T00:00:00"/>
    <x v="2"/>
    <x v="14"/>
    <n v="437"/>
    <d v="2022-08-15T00:00:00"/>
    <d v="2022-08-15T00:00:00"/>
    <n v="437"/>
    <n v="1"/>
    <x v="0"/>
    <x v="0"/>
    <x v="1"/>
  </r>
  <r>
    <s v="FAUG814221602"/>
    <d v="2022-08-12T00:00:00"/>
    <x v="26"/>
    <x v="14"/>
    <n v="453"/>
    <d v="2022-08-14T00:00:00"/>
    <d v="2022-08-14T00:00:00"/>
    <n v="453"/>
    <n v="1"/>
    <x v="0"/>
    <x v="0"/>
    <x v="2"/>
  </r>
  <r>
    <s v="FAUG814102603"/>
    <d v="2022-08-12T00:00:00"/>
    <x v="9"/>
    <x v="15"/>
    <n v="197"/>
    <d v="2022-08-14T00:00:00"/>
    <d v="2022-08-14T00:00:00"/>
    <n v="197"/>
    <n v="1"/>
    <x v="0"/>
    <x v="0"/>
    <x v="2"/>
  </r>
  <r>
    <s v="FAUG813501603"/>
    <d v="2022-08-12T00:00:00"/>
    <x v="8"/>
    <x v="15"/>
    <n v="179"/>
    <d v="2022-08-13T00:00:00"/>
    <d v="2022-08-12T00:00:00"/>
    <n v="161"/>
    <n v="0"/>
    <x v="0"/>
    <x v="1"/>
    <x v="1"/>
  </r>
  <r>
    <s v="FAUG815320603"/>
    <d v="2022-08-12T00:00:00"/>
    <x v="1"/>
    <x v="15"/>
    <n v="196"/>
    <d v="2022-08-15T00:00:00"/>
    <d v="2022-08-16T00:00:00"/>
    <n v="186"/>
    <n v="0"/>
    <x v="1"/>
    <x v="1"/>
    <x v="1"/>
  </r>
  <r>
    <s v="FAUG814101603"/>
    <d v="2022-08-12T00:00:00"/>
    <x v="24"/>
    <x v="15"/>
    <n v="152"/>
    <d v="2022-08-14T00:00:00"/>
    <d v="2022-08-17T00:00:00"/>
    <n v="137"/>
    <n v="0"/>
    <x v="1"/>
    <x v="1"/>
    <x v="1"/>
  </r>
  <r>
    <s v="FAUG814522603"/>
    <d v="2022-08-12T00:00:00"/>
    <x v="28"/>
    <x v="15"/>
    <n v="63"/>
    <d v="2022-08-14T00:00:00"/>
    <d v="2022-08-14T00:00:00"/>
    <n v="63"/>
    <n v="1"/>
    <x v="0"/>
    <x v="0"/>
    <x v="0"/>
  </r>
  <r>
    <s v="FAUG814521603"/>
    <d v="2022-08-12T00:00:00"/>
    <x v="18"/>
    <x v="15"/>
    <n v="185"/>
    <d v="2022-08-14T00:00:00"/>
    <d v="2022-08-16T00:00:00"/>
    <n v="185"/>
    <n v="1"/>
    <x v="1"/>
    <x v="1"/>
    <x v="2"/>
  </r>
  <r>
    <s v="FAUG815521603"/>
    <d v="2022-08-12T00:00:00"/>
    <x v="18"/>
    <x v="15"/>
    <n v="72"/>
    <d v="2022-08-15T00:00:00"/>
    <d v="2022-08-17T00:00:00"/>
    <n v="65"/>
    <n v="0"/>
    <x v="1"/>
    <x v="1"/>
    <x v="2"/>
  </r>
  <r>
    <s v="FAUG815622603"/>
    <d v="2022-08-12T00:00:00"/>
    <x v="33"/>
    <x v="15"/>
    <n v="96"/>
    <d v="2022-08-15T00:00:00"/>
    <d v="2022-08-15T00:00:00"/>
    <n v="91"/>
    <n v="0"/>
    <x v="0"/>
    <x v="1"/>
    <x v="0"/>
  </r>
  <r>
    <s v="FAUG813421603"/>
    <d v="2022-08-12T00:00:00"/>
    <x v="12"/>
    <x v="15"/>
    <n v="53"/>
    <d v="2022-08-13T00:00:00"/>
    <d v="2022-08-14T00:00:00"/>
    <n v="42"/>
    <n v="0"/>
    <x v="1"/>
    <x v="1"/>
    <x v="2"/>
  </r>
  <r>
    <s v="FAUG815503603"/>
    <d v="2022-08-12T00:00:00"/>
    <x v="30"/>
    <x v="15"/>
    <n v="189"/>
    <d v="2022-08-15T00:00:00"/>
    <d v="2022-08-15T00:00:00"/>
    <n v="180"/>
    <n v="0"/>
    <x v="0"/>
    <x v="1"/>
    <x v="0"/>
  </r>
  <r>
    <s v="FAUG814903603"/>
    <d v="2022-08-12T00:00:00"/>
    <x v="11"/>
    <x v="15"/>
    <n v="103"/>
    <d v="2022-08-14T00:00:00"/>
    <d v="2022-08-14T00:00:00"/>
    <n v="93"/>
    <n v="0"/>
    <x v="0"/>
    <x v="1"/>
    <x v="0"/>
  </r>
  <r>
    <s v="FAUG815903603"/>
    <d v="2022-08-12T00:00:00"/>
    <x v="11"/>
    <x v="15"/>
    <n v="146"/>
    <d v="2022-08-15T00:00:00"/>
    <d v="2022-08-15T00:00:00"/>
    <n v="146"/>
    <n v="1"/>
    <x v="0"/>
    <x v="0"/>
    <x v="0"/>
  </r>
  <r>
    <s v="FAUG814703603"/>
    <d v="2022-08-12T00:00:00"/>
    <x v="3"/>
    <x v="15"/>
    <n v="140"/>
    <d v="2022-08-14T00:00:00"/>
    <d v="2022-08-14T00:00:00"/>
    <n v="140"/>
    <n v="1"/>
    <x v="0"/>
    <x v="0"/>
    <x v="0"/>
  </r>
  <r>
    <s v="FAUG815703603"/>
    <d v="2022-08-12T00:00:00"/>
    <x v="3"/>
    <x v="15"/>
    <n v="102"/>
    <d v="2022-08-15T00:00:00"/>
    <d v="2022-08-15T00:00:00"/>
    <n v="102"/>
    <n v="1"/>
    <x v="0"/>
    <x v="0"/>
    <x v="0"/>
  </r>
  <r>
    <s v="FAUG813303603"/>
    <d v="2022-08-12T00:00:00"/>
    <x v="29"/>
    <x v="15"/>
    <n v="172"/>
    <d v="2022-08-13T00:00:00"/>
    <d v="2022-08-13T00:00:00"/>
    <n v="172"/>
    <n v="1"/>
    <x v="0"/>
    <x v="0"/>
    <x v="0"/>
  </r>
  <r>
    <s v="FAUG813301603"/>
    <d v="2022-08-12T00:00:00"/>
    <x v="22"/>
    <x v="15"/>
    <n v="171"/>
    <d v="2022-08-13T00:00:00"/>
    <d v="2022-08-13T00:00:00"/>
    <n v="162"/>
    <n v="0"/>
    <x v="0"/>
    <x v="1"/>
    <x v="1"/>
  </r>
  <r>
    <s v="FAUG814601603"/>
    <d v="2022-08-12T00:00:00"/>
    <x v="34"/>
    <x v="15"/>
    <n v="139"/>
    <d v="2022-08-14T00:00:00"/>
    <d v="2022-08-13T00:00:00"/>
    <n v="139"/>
    <n v="1"/>
    <x v="0"/>
    <x v="0"/>
    <x v="1"/>
  </r>
  <r>
    <s v="FAUG815201603"/>
    <d v="2022-08-12T00:00:00"/>
    <x v="32"/>
    <x v="15"/>
    <n v="110"/>
    <d v="2022-08-15T00:00:00"/>
    <d v="2022-08-14T00:00:00"/>
    <n v="88"/>
    <n v="0"/>
    <x v="0"/>
    <x v="1"/>
    <x v="1"/>
  </r>
  <r>
    <s v="FAUG813102402"/>
    <d v="2022-08-12T00:00:00"/>
    <x v="9"/>
    <x v="16"/>
    <n v="494"/>
    <d v="2022-08-13T00:00:00"/>
    <d v="2022-08-13T00:00:00"/>
    <n v="494"/>
    <n v="1"/>
    <x v="0"/>
    <x v="0"/>
    <x v="2"/>
  </r>
  <r>
    <s v="FAUG813501202"/>
    <d v="2022-08-12T00:00:00"/>
    <x v="8"/>
    <x v="16"/>
    <n v="113"/>
    <d v="2022-08-13T00:00:00"/>
    <d v="2022-08-14T00:00:00"/>
    <n v="113"/>
    <n v="1"/>
    <x v="1"/>
    <x v="1"/>
    <x v="1"/>
  </r>
  <r>
    <s v="FAUG813622602"/>
    <d v="2022-08-12T00:00:00"/>
    <x v="33"/>
    <x v="16"/>
    <n v="147"/>
    <d v="2022-08-13T00:00:00"/>
    <d v="2022-08-13T00:00:00"/>
    <n v="147"/>
    <n v="1"/>
    <x v="0"/>
    <x v="0"/>
    <x v="0"/>
  </r>
  <r>
    <s v="FAUG815902202"/>
    <d v="2022-08-12T00:00:00"/>
    <x v="10"/>
    <x v="16"/>
    <n v="294"/>
    <d v="2022-08-15T00:00:00"/>
    <d v="2022-08-14T00:00:00"/>
    <n v="294"/>
    <n v="1"/>
    <x v="0"/>
    <x v="0"/>
    <x v="2"/>
  </r>
  <r>
    <s v="FAUG813403303"/>
    <d v="2022-08-12T00:00:00"/>
    <x v="6"/>
    <x v="16"/>
    <n v="187"/>
    <d v="2022-08-13T00:00:00"/>
    <d v="2022-08-13T00:00:00"/>
    <n v="178"/>
    <n v="0"/>
    <x v="0"/>
    <x v="1"/>
    <x v="0"/>
  </r>
  <r>
    <s v="FAUG815403202"/>
    <d v="2022-08-12T00:00:00"/>
    <x v="6"/>
    <x v="16"/>
    <n v="214"/>
    <d v="2022-08-15T00:00:00"/>
    <d v="2022-08-16T00:00:00"/>
    <n v="214"/>
    <n v="1"/>
    <x v="1"/>
    <x v="1"/>
    <x v="0"/>
  </r>
  <r>
    <s v="FAUG814301302"/>
    <d v="2022-08-12T00:00:00"/>
    <x v="22"/>
    <x v="16"/>
    <n v="234"/>
    <d v="2022-08-14T00:00:00"/>
    <d v="2022-08-16T00:00:00"/>
    <n v="234"/>
    <n v="1"/>
    <x v="1"/>
    <x v="1"/>
    <x v="1"/>
  </r>
  <r>
    <s v="FAUG815301202"/>
    <d v="2022-08-12T00:00:00"/>
    <x v="22"/>
    <x v="16"/>
    <n v="385"/>
    <d v="2022-08-15T00:00:00"/>
    <d v="2022-08-15T00:00:00"/>
    <n v="385"/>
    <n v="1"/>
    <x v="0"/>
    <x v="0"/>
    <x v="1"/>
  </r>
  <r>
    <s v="FAUG814422202"/>
    <d v="2022-08-12T00:00:00"/>
    <x v="21"/>
    <x v="16"/>
    <n v="383"/>
    <d v="2022-08-14T00:00:00"/>
    <d v="2022-08-16T00:00:00"/>
    <n v="383"/>
    <n v="1"/>
    <x v="1"/>
    <x v="1"/>
    <x v="0"/>
  </r>
  <r>
    <s v="FAUG815421202"/>
    <d v="2022-08-12T00:00:00"/>
    <x v="12"/>
    <x v="16"/>
    <n v="255"/>
    <d v="2022-08-15T00:00:00"/>
    <d v="2022-08-15T00:00:00"/>
    <n v="242"/>
    <n v="0"/>
    <x v="0"/>
    <x v="1"/>
    <x v="2"/>
  </r>
  <r>
    <s v="FAUG815101202"/>
    <d v="2022-08-12T00:00:00"/>
    <x v="24"/>
    <x v="16"/>
    <n v="500"/>
    <d v="2022-08-15T00:00:00"/>
    <d v="2022-08-15T00:00:00"/>
    <n v="500"/>
    <n v="1"/>
    <x v="0"/>
    <x v="0"/>
    <x v="1"/>
  </r>
  <r>
    <s v="FAUG815503603"/>
    <d v="2022-08-12T00:00:00"/>
    <x v="30"/>
    <x v="16"/>
    <n v="400"/>
    <d v="2022-08-15T00:00:00"/>
    <d v="2022-08-15T00:00:00"/>
    <n v="380"/>
    <n v="0"/>
    <x v="0"/>
    <x v="1"/>
    <x v="0"/>
  </r>
  <r>
    <s v="FAUG813601202"/>
    <d v="2022-08-12T00:00:00"/>
    <x v="34"/>
    <x v="16"/>
    <n v="407"/>
    <d v="2022-08-13T00:00:00"/>
    <d v="2022-08-13T00:00:00"/>
    <n v="366"/>
    <n v="0"/>
    <x v="0"/>
    <x v="1"/>
    <x v="1"/>
  </r>
  <r>
    <s v="FAUG814521402"/>
    <d v="2022-08-12T00:00:00"/>
    <x v="18"/>
    <x v="16"/>
    <n v="170"/>
    <d v="2022-08-14T00:00:00"/>
    <d v="2022-08-14T00:00:00"/>
    <n v="170"/>
    <n v="1"/>
    <x v="0"/>
    <x v="0"/>
    <x v="2"/>
  </r>
  <r>
    <s v="FAUG815321601"/>
    <d v="2022-08-12T00:00:00"/>
    <x v="31"/>
    <x v="16"/>
    <n v="159"/>
    <d v="2022-08-15T00:00:00"/>
    <d v="2022-08-15T00:00:00"/>
    <n v="159"/>
    <n v="1"/>
    <x v="0"/>
    <x v="0"/>
    <x v="2"/>
  </r>
  <r>
    <s v="FAUG815121401"/>
    <d v="2022-08-12T00:00:00"/>
    <x v="7"/>
    <x v="16"/>
    <n v="279"/>
    <d v="2022-08-15T00:00:00"/>
    <d v="2022-08-16T00:00:00"/>
    <n v="279"/>
    <n v="1"/>
    <x v="1"/>
    <x v="1"/>
    <x v="2"/>
  </r>
  <r>
    <s v="FAUG813203303"/>
    <d v="2022-08-12T00:00:00"/>
    <x v="0"/>
    <x v="17"/>
    <n v="83"/>
    <d v="2022-08-13T00:00:00"/>
    <d v="2022-08-14T00:00:00"/>
    <n v="83"/>
    <n v="1"/>
    <x v="1"/>
    <x v="1"/>
    <x v="0"/>
  </r>
  <r>
    <s v="FAUG814203303"/>
    <d v="2022-08-12T00:00:00"/>
    <x v="0"/>
    <x v="17"/>
    <n v="87"/>
    <d v="2022-08-14T00:00:00"/>
    <d v="2022-08-15T00:00:00"/>
    <n v="70"/>
    <n v="0"/>
    <x v="1"/>
    <x v="1"/>
    <x v="0"/>
  </r>
  <r>
    <s v="FAUG814422303"/>
    <d v="2022-08-12T00:00:00"/>
    <x v="21"/>
    <x v="17"/>
    <n v="96"/>
    <d v="2022-08-14T00:00:00"/>
    <d v="2022-08-14T00:00:00"/>
    <n v="96"/>
    <n v="1"/>
    <x v="0"/>
    <x v="0"/>
    <x v="0"/>
  </r>
  <r>
    <s v="FAUG813321303"/>
    <d v="2022-08-12T00:00:00"/>
    <x v="31"/>
    <x v="17"/>
    <n v="87"/>
    <d v="2022-08-13T00:00:00"/>
    <d v="2022-08-14T00:00:00"/>
    <n v="78"/>
    <n v="0"/>
    <x v="1"/>
    <x v="1"/>
    <x v="2"/>
  </r>
  <r>
    <s v="FAUG814321402"/>
    <d v="2022-08-12T00:00:00"/>
    <x v="31"/>
    <x v="17"/>
    <n v="65"/>
    <d v="2022-08-14T00:00:00"/>
    <d v="2022-08-14T00:00:00"/>
    <n v="65"/>
    <n v="1"/>
    <x v="0"/>
    <x v="0"/>
    <x v="2"/>
  </r>
  <r>
    <s v="FAUG813522303"/>
    <d v="2022-08-12T00:00:00"/>
    <x v="28"/>
    <x v="17"/>
    <n v="62"/>
    <d v="2022-08-13T00:00:00"/>
    <d v="2022-08-16T00:00:00"/>
    <n v="62"/>
    <n v="1"/>
    <x v="1"/>
    <x v="1"/>
    <x v="0"/>
  </r>
  <r>
    <s v="FAUG813102402"/>
    <d v="2022-08-12T00:00:00"/>
    <x v="9"/>
    <x v="17"/>
    <n v="67"/>
    <d v="2022-08-13T00:00:00"/>
    <d v="2022-08-13T00:00:00"/>
    <n v="67"/>
    <n v="1"/>
    <x v="0"/>
    <x v="0"/>
    <x v="2"/>
  </r>
  <r>
    <s v="FAUG815703603"/>
    <d v="2022-08-12T00:00:00"/>
    <x v="3"/>
    <x v="17"/>
    <n v="71"/>
    <d v="2022-08-15T00:00:00"/>
    <d v="2022-08-15T00:00:00"/>
    <n v="71"/>
    <n v="1"/>
    <x v="0"/>
    <x v="0"/>
    <x v="0"/>
  </r>
  <r>
    <s v="FAUG814303403"/>
    <d v="2022-08-12T00:00:00"/>
    <x v="29"/>
    <x v="17"/>
    <n v="61"/>
    <d v="2022-08-14T00:00:00"/>
    <d v="2022-08-15T00:00:00"/>
    <n v="61"/>
    <n v="1"/>
    <x v="1"/>
    <x v="1"/>
    <x v="0"/>
  </r>
  <r>
    <s v="FAUG813622303"/>
    <d v="2022-08-12T00:00:00"/>
    <x v="33"/>
    <x v="17"/>
    <n v="67"/>
    <d v="2022-08-13T00:00:00"/>
    <d v="2022-08-16T00:00:00"/>
    <n v="64"/>
    <n v="0"/>
    <x v="1"/>
    <x v="1"/>
    <x v="0"/>
  </r>
  <r>
    <s v="FAUG815520502"/>
    <d v="2022-08-12T00:00:00"/>
    <x v="15"/>
    <x v="17"/>
    <n v="98"/>
    <d v="2022-08-15T00:00:00"/>
    <d v="2022-08-15T00:00:00"/>
    <n v="93"/>
    <n v="0"/>
    <x v="0"/>
    <x v="1"/>
    <x v="1"/>
  </r>
  <r>
    <s v="FAUG813501401"/>
    <d v="2022-08-12T00:00:00"/>
    <x v="8"/>
    <x v="17"/>
    <n v="91"/>
    <d v="2022-08-13T00:00:00"/>
    <d v="2022-08-13T00:00:00"/>
    <n v="86"/>
    <n v="0"/>
    <x v="0"/>
    <x v="1"/>
    <x v="1"/>
  </r>
  <r>
    <s v="FAUG813403303"/>
    <d v="2022-08-12T00:00:00"/>
    <x v="6"/>
    <x v="17"/>
    <n v="27"/>
    <d v="2022-08-13T00:00:00"/>
    <d v="2022-08-13T00:00:00"/>
    <n v="27"/>
    <n v="1"/>
    <x v="0"/>
    <x v="0"/>
    <x v="0"/>
  </r>
  <r>
    <s v="FAUG814902303"/>
    <d v="2022-08-12T00:00:00"/>
    <x v="10"/>
    <x v="17"/>
    <n v="46"/>
    <d v="2022-08-14T00:00:00"/>
    <d v="2022-08-14T00:00:00"/>
    <n v="46"/>
    <n v="1"/>
    <x v="0"/>
    <x v="0"/>
    <x v="2"/>
  </r>
  <r>
    <s v="FAUG813220402"/>
    <d v="2022-08-12T00:00:00"/>
    <x v="2"/>
    <x v="17"/>
    <n v="38"/>
    <d v="2022-08-13T00:00:00"/>
    <d v="2022-08-13T00:00:00"/>
    <n v="38"/>
    <n v="1"/>
    <x v="0"/>
    <x v="0"/>
    <x v="1"/>
  </r>
  <r>
    <s v="FAUG814220303"/>
    <d v="2022-08-12T00:00:00"/>
    <x v="2"/>
    <x v="17"/>
    <n v="34"/>
    <d v="2022-08-14T00:00:00"/>
    <d v="2022-08-14T00:00:00"/>
    <n v="34"/>
    <n v="1"/>
    <x v="0"/>
    <x v="0"/>
    <x v="1"/>
  </r>
  <r>
    <s v="FAUG813101602"/>
    <d v="2022-08-12T00:00:00"/>
    <x v="24"/>
    <x v="17"/>
    <n v="42"/>
    <d v="2022-08-13T00:00:00"/>
    <d v="2022-08-13T00:00:00"/>
    <n v="38"/>
    <n v="0"/>
    <x v="0"/>
    <x v="1"/>
    <x v="1"/>
  </r>
  <r>
    <s v="FAUG815521303"/>
    <d v="2022-08-12T00:00:00"/>
    <x v="18"/>
    <x v="17"/>
    <n v="32"/>
    <d v="2022-08-15T00:00:00"/>
    <d v="2022-08-15T00:00:00"/>
    <n v="32"/>
    <n v="1"/>
    <x v="0"/>
    <x v="0"/>
    <x v="2"/>
  </r>
  <r>
    <s v="FAUG814201503"/>
    <d v="2022-08-13T00:00:00"/>
    <x v="32"/>
    <x v="8"/>
    <n v="438"/>
    <d v="2022-08-14T00:00:00"/>
    <d v="2022-08-13T00:00:00"/>
    <n v="394"/>
    <n v="0"/>
    <x v="0"/>
    <x v="1"/>
    <x v="1"/>
  </r>
  <r>
    <s v="FAUG814320203"/>
    <d v="2022-08-13T00:00:00"/>
    <x v="1"/>
    <x v="1"/>
    <n v="451"/>
    <d v="2022-08-14T00:00:00"/>
    <d v="2022-08-14T00:00:00"/>
    <n v="451"/>
    <n v="1"/>
    <x v="0"/>
    <x v="0"/>
    <x v="1"/>
  </r>
  <r>
    <s v="FAUG815721303"/>
    <d v="2022-08-13T00:00:00"/>
    <x v="4"/>
    <x v="1"/>
    <n v="153"/>
    <d v="2022-08-15T00:00:00"/>
    <d v="2022-08-15T00:00:00"/>
    <n v="153"/>
    <n v="1"/>
    <x v="0"/>
    <x v="0"/>
    <x v="2"/>
  </r>
  <r>
    <s v="FAUG814522502"/>
    <d v="2022-08-13T00:00:00"/>
    <x v="28"/>
    <x v="1"/>
    <n v="432"/>
    <d v="2022-08-14T00:00:00"/>
    <d v="2022-08-15T00:00:00"/>
    <n v="432"/>
    <n v="1"/>
    <x v="1"/>
    <x v="1"/>
    <x v="0"/>
  </r>
  <r>
    <s v="FAUG815301403"/>
    <d v="2022-08-13T00:00:00"/>
    <x v="22"/>
    <x v="1"/>
    <n v="479"/>
    <d v="2022-08-15T00:00:00"/>
    <d v="2022-08-15T00:00:00"/>
    <n v="479"/>
    <n v="1"/>
    <x v="0"/>
    <x v="0"/>
    <x v="1"/>
  </r>
  <r>
    <s v="FAUG815720602"/>
    <d v="2022-08-13T00:00:00"/>
    <x v="19"/>
    <x v="1"/>
    <n v="254"/>
    <d v="2022-08-15T00:00:00"/>
    <d v="2022-08-15T00:00:00"/>
    <n v="241"/>
    <n v="0"/>
    <x v="0"/>
    <x v="1"/>
    <x v="1"/>
  </r>
  <r>
    <s v="FAUG815902602"/>
    <d v="2022-08-13T00:00:00"/>
    <x v="10"/>
    <x v="1"/>
    <n v="372"/>
    <d v="2022-08-15T00:00:00"/>
    <d v="2022-08-15T00:00:00"/>
    <n v="372"/>
    <n v="1"/>
    <x v="0"/>
    <x v="0"/>
    <x v="2"/>
  </r>
  <r>
    <s v="FAUG816902303"/>
    <d v="2022-08-13T00:00:00"/>
    <x v="10"/>
    <x v="1"/>
    <n v="136"/>
    <d v="2022-08-16T00:00:00"/>
    <d v="2022-08-16T00:00:00"/>
    <n v="136"/>
    <n v="1"/>
    <x v="0"/>
    <x v="0"/>
    <x v="2"/>
  </r>
  <r>
    <s v="FAUG816903603"/>
    <d v="2022-08-13T00:00:00"/>
    <x v="11"/>
    <x v="1"/>
    <n v="270"/>
    <d v="2022-08-16T00:00:00"/>
    <d v="2022-08-16T00:00:00"/>
    <n v="270"/>
    <n v="1"/>
    <x v="0"/>
    <x v="0"/>
    <x v="0"/>
  </r>
  <r>
    <s v="FAUG815520501"/>
    <d v="2022-08-13T00:00:00"/>
    <x v="15"/>
    <x v="1"/>
    <n v="497"/>
    <d v="2022-08-15T00:00:00"/>
    <d v="2022-08-16T00:00:00"/>
    <n v="497"/>
    <n v="1"/>
    <x v="1"/>
    <x v="1"/>
    <x v="1"/>
  </r>
  <r>
    <s v="FAUG815622602"/>
    <d v="2022-08-13T00:00:00"/>
    <x v="33"/>
    <x v="2"/>
    <n v="58"/>
    <d v="2022-08-15T00:00:00"/>
    <d v="2022-08-15T00:00:00"/>
    <n v="58"/>
    <n v="1"/>
    <x v="0"/>
    <x v="0"/>
    <x v="0"/>
  </r>
  <r>
    <s v="FAUG815603401"/>
    <d v="2022-08-13T00:00:00"/>
    <x v="17"/>
    <x v="2"/>
    <n v="27"/>
    <d v="2022-08-15T00:00:00"/>
    <d v="2022-08-15T00:00:00"/>
    <n v="27"/>
    <n v="1"/>
    <x v="0"/>
    <x v="0"/>
    <x v="0"/>
  </r>
  <r>
    <s v="FAUG814621303"/>
    <d v="2022-08-13T00:00:00"/>
    <x v="14"/>
    <x v="2"/>
    <n v="56"/>
    <d v="2022-08-14T00:00:00"/>
    <d v="2022-08-14T00:00:00"/>
    <n v="56"/>
    <n v="1"/>
    <x v="0"/>
    <x v="0"/>
    <x v="2"/>
  </r>
  <r>
    <s v="FAUG814321302"/>
    <d v="2022-08-13T00:00:00"/>
    <x v="31"/>
    <x v="2"/>
    <n v="92"/>
    <d v="2022-08-14T00:00:00"/>
    <d v="2022-08-14T00:00:00"/>
    <n v="92"/>
    <n v="1"/>
    <x v="0"/>
    <x v="0"/>
    <x v="2"/>
  </r>
  <r>
    <s v="FAUG815501302"/>
    <d v="2022-08-13T00:00:00"/>
    <x v="8"/>
    <x v="2"/>
    <n v="41"/>
    <d v="2022-08-15T00:00:00"/>
    <d v="2022-08-15T00:00:00"/>
    <n v="39"/>
    <n v="0"/>
    <x v="0"/>
    <x v="1"/>
    <x v="1"/>
  </r>
  <r>
    <s v="FAUG816220302"/>
    <d v="2022-08-13T00:00:00"/>
    <x v="2"/>
    <x v="2"/>
    <n v="57"/>
    <d v="2022-08-16T00:00:00"/>
    <d v="2022-08-17T00:00:00"/>
    <n v="51"/>
    <n v="0"/>
    <x v="1"/>
    <x v="1"/>
    <x v="1"/>
  </r>
  <r>
    <s v="FAUG814703402"/>
    <d v="2022-08-13T00:00:00"/>
    <x v="3"/>
    <x v="2"/>
    <n v="53"/>
    <d v="2022-08-14T00:00:00"/>
    <d v="2022-08-14T00:00:00"/>
    <n v="53"/>
    <n v="1"/>
    <x v="0"/>
    <x v="0"/>
    <x v="0"/>
  </r>
  <r>
    <s v="FAUG816703502"/>
    <d v="2022-08-13T00:00:00"/>
    <x v="3"/>
    <x v="2"/>
    <n v="71"/>
    <d v="2022-08-16T00:00:00"/>
    <d v="2022-08-16T00:00:00"/>
    <n v="71"/>
    <n v="1"/>
    <x v="0"/>
    <x v="0"/>
    <x v="0"/>
  </r>
  <r>
    <s v="FAUG815101603"/>
    <d v="2022-08-13T00:00:00"/>
    <x v="24"/>
    <x v="2"/>
    <n v="48"/>
    <d v="2022-08-15T00:00:00"/>
    <d v="2022-08-15T00:00:00"/>
    <n v="43"/>
    <n v="0"/>
    <x v="0"/>
    <x v="1"/>
    <x v="1"/>
  </r>
  <r>
    <s v="FAUG815503302"/>
    <d v="2022-08-13T00:00:00"/>
    <x v="30"/>
    <x v="2"/>
    <n v="58"/>
    <d v="2022-08-15T00:00:00"/>
    <d v="2022-08-15T00:00:00"/>
    <n v="58"/>
    <n v="1"/>
    <x v="0"/>
    <x v="0"/>
    <x v="0"/>
  </r>
  <r>
    <s v="FAUG815402503"/>
    <d v="2022-08-13T00:00:00"/>
    <x v="13"/>
    <x v="2"/>
    <n v="75"/>
    <d v="2022-08-15T00:00:00"/>
    <d v="2022-08-15T00:00:00"/>
    <n v="75"/>
    <n v="1"/>
    <x v="0"/>
    <x v="0"/>
    <x v="2"/>
  </r>
  <r>
    <s v="FAUG816402302"/>
    <d v="2022-08-13T00:00:00"/>
    <x v="13"/>
    <x v="2"/>
    <n v="32"/>
    <d v="2022-08-16T00:00:00"/>
    <d v="2022-08-17T00:00:00"/>
    <n v="32"/>
    <n v="1"/>
    <x v="1"/>
    <x v="1"/>
    <x v="2"/>
  </r>
  <r>
    <s v="FAUG816721301"/>
    <d v="2022-08-13T00:00:00"/>
    <x v="4"/>
    <x v="3"/>
    <n v="34"/>
    <d v="2022-08-16T00:00:00"/>
    <d v="2022-08-17T00:00:00"/>
    <n v="31"/>
    <n v="0"/>
    <x v="1"/>
    <x v="1"/>
    <x v="2"/>
  </r>
  <r>
    <s v="FAUG816420301"/>
    <d v="2022-08-13T00:00:00"/>
    <x v="5"/>
    <x v="3"/>
    <n v="73"/>
    <d v="2022-08-16T00:00:00"/>
    <d v="2022-08-19T00:00:00"/>
    <n v="73"/>
    <n v="1"/>
    <x v="1"/>
    <x v="1"/>
    <x v="1"/>
  </r>
  <r>
    <s v="FAUG816703502"/>
    <d v="2022-08-13T00:00:00"/>
    <x v="3"/>
    <x v="3"/>
    <n v="27"/>
    <d v="2022-08-16T00:00:00"/>
    <d v="2022-08-16T00:00:00"/>
    <n v="22"/>
    <n v="0"/>
    <x v="0"/>
    <x v="1"/>
    <x v="0"/>
  </r>
  <r>
    <s v="FAUG815720301"/>
    <d v="2022-08-13T00:00:00"/>
    <x v="19"/>
    <x v="3"/>
    <n v="73"/>
    <d v="2022-08-15T00:00:00"/>
    <d v="2022-08-14T00:00:00"/>
    <n v="69"/>
    <n v="0"/>
    <x v="0"/>
    <x v="1"/>
    <x v="1"/>
  </r>
  <r>
    <s v="FAUG816720501"/>
    <d v="2022-08-13T00:00:00"/>
    <x v="19"/>
    <x v="3"/>
    <n v="84"/>
    <d v="2022-08-16T00:00:00"/>
    <d v="2022-08-16T00:00:00"/>
    <n v="80"/>
    <n v="0"/>
    <x v="0"/>
    <x v="1"/>
    <x v="1"/>
  </r>
  <r>
    <s v="FAUG814203601"/>
    <d v="2022-08-13T00:00:00"/>
    <x v="0"/>
    <x v="3"/>
    <n v="83"/>
    <d v="2022-08-14T00:00:00"/>
    <d v="2022-08-14T00:00:00"/>
    <n v="83"/>
    <n v="1"/>
    <x v="0"/>
    <x v="0"/>
    <x v="0"/>
  </r>
  <r>
    <s v="FAUG816501602"/>
    <d v="2022-08-13T00:00:00"/>
    <x v="8"/>
    <x v="3"/>
    <n v="50"/>
    <d v="2022-08-16T00:00:00"/>
    <d v="2022-08-16T00:00:00"/>
    <n v="40"/>
    <n v="0"/>
    <x v="0"/>
    <x v="1"/>
    <x v="1"/>
  </r>
  <r>
    <s v="FAUG814503403"/>
    <d v="2022-08-13T00:00:00"/>
    <x v="30"/>
    <x v="3"/>
    <n v="86"/>
    <d v="2022-08-14T00:00:00"/>
    <d v="2022-08-14T00:00:00"/>
    <n v="86"/>
    <n v="1"/>
    <x v="0"/>
    <x v="0"/>
    <x v="0"/>
  </r>
  <r>
    <s v="FAUG815521301"/>
    <d v="2022-08-13T00:00:00"/>
    <x v="18"/>
    <x v="3"/>
    <n v="52"/>
    <d v="2022-08-15T00:00:00"/>
    <d v="2022-08-16T00:00:00"/>
    <n v="42"/>
    <n v="0"/>
    <x v="1"/>
    <x v="1"/>
    <x v="2"/>
  </r>
  <r>
    <s v="FAUG814522301"/>
    <d v="2022-08-13T00:00:00"/>
    <x v="28"/>
    <x v="3"/>
    <n v="35"/>
    <d v="2022-08-14T00:00:00"/>
    <d v="2022-08-17T00:00:00"/>
    <n v="35"/>
    <n v="1"/>
    <x v="1"/>
    <x v="1"/>
    <x v="0"/>
  </r>
  <r>
    <s v="FAUG814702503"/>
    <d v="2022-08-13T00:00:00"/>
    <x v="16"/>
    <x v="3"/>
    <n v="63"/>
    <d v="2022-08-14T00:00:00"/>
    <d v="2022-08-14T00:00:00"/>
    <n v="60"/>
    <n v="0"/>
    <x v="0"/>
    <x v="1"/>
    <x v="2"/>
  </r>
  <r>
    <s v="FAUG814520503"/>
    <d v="2022-08-13T00:00:00"/>
    <x v="15"/>
    <x v="3"/>
    <n v="75"/>
    <d v="2022-08-14T00:00:00"/>
    <d v="2022-08-17T00:00:00"/>
    <n v="60"/>
    <n v="0"/>
    <x v="1"/>
    <x v="1"/>
    <x v="1"/>
  </r>
  <r>
    <s v="FAUG815622602"/>
    <d v="2022-08-13T00:00:00"/>
    <x v="33"/>
    <x v="3"/>
    <n v="44"/>
    <d v="2022-08-15T00:00:00"/>
    <d v="2022-08-15T00:00:00"/>
    <n v="40"/>
    <n v="0"/>
    <x v="0"/>
    <x v="1"/>
    <x v="0"/>
  </r>
  <r>
    <s v="FAUG814220301"/>
    <d v="2022-08-13T00:00:00"/>
    <x v="2"/>
    <x v="3"/>
    <n v="65"/>
    <d v="2022-08-14T00:00:00"/>
    <d v="2022-08-14T00:00:00"/>
    <n v="65"/>
    <n v="1"/>
    <x v="0"/>
    <x v="0"/>
    <x v="1"/>
  </r>
  <r>
    <s v="FAUG815220403"/>
    <d v="2022-08-13T00:00:00"/>
    <x v="2"/>
    <x v="3"/>
    <n v="72"/>
    <d v="2022-08-15T00:00:00"/>
    <d v="2022-08-15T00:00:00"/>
    <n v="72"/>
    <n v="1"/>
    <x v="0"/>
    <x v="0"/>
    <x v="1"/>
  </r>
  <r>
    <s v="FAUG815422301"/>
    <d v="2022-08-13T00:00:00"/>
    <x v="21"/>
    <x v="3"/>
    <n v="21"/>
    <d v="2022-08-15T00:00:00"/>
    <d v="2022-08-17T00:00:00"/>
    <n v="21"/>
    <n v="1"/>
    <x v="1"/>
    <x v="1"/>
    <x v="0"/>
  </r>
  <r>
    <s v="FAUG816402502"/>
    <d v="2022-08-13T00:00:00"/>
    <x v="13"/>
    <x v="4"/>
    <n v="399"/>
    <d v="2022-08-16T00:00:00"/>
    <d v="2022-08-16T00:00:00"/>
    <n v="399"/>
    <n v="1"/>
    <x v="0"/>
    <x v="0"/>
    <x v="2"/>
  </r>
  <r>
    <s v="FAUG816221102"/>
    <d v="2022-08-13T00:00:00"/>
    <x v="26"/>
    <x v="4"/>
    <n v="478"/>
    <d v="2022-08-16T00:00:00"/>
    <d v="2022-08-16T00:00:00"/>
    <n v="478"/>
    <n v="1"/>
    <x v="0"/>
    <x v="0"/>
    <x v="2"/>
  </r>
  <r>
    <s v="FAUG814521502"/>
    <d v="2022-08-13T00:00:00"/>
    <x v="18"/>
    <x v="4"/>
    <n v="301"/>
    <d v="2022-08-14T00:00:00"/>
    <d v="2022-08-15T00:00:00"/>
    <n v="301"/>
    <n v="1"/>
    <x v="1"/>
    <x v="1"/>
    <x v="2"/>
  </r>
  <r>
    <s v="FAUG815520102"/>
    <d v="2022-08-13T00:00:00"/>
    <x v="15"/>
    <x v="4"/>
    <n v="378"/>
    <d v="2022-08-15T00:00:00"/>
    <d v="2022-08-17T00:00:00"/>
    <n v="378"/>
    <n v="1"/>
    <x v="1"/>
    <x v="1"/>
    <x v="1"/>
  </r>
  <r>
    <s v="FAUG816520501"/>
    <d v="2022-08-13T00:00:00"/>
    <x v="15"/>
    <x v="4"/>
    <n v="355"/>
    <d v="2022-08-16T00:00:00"/>
    <d v="2022-08-16T00:00:00"/>
    <n v="337"/>
    <n v="0"/>
    <x v="0"/>
    <x v="1"/>
    <x v="1"/>
  </r>
  <r>
    <s v="FAUG814622502"/>
    <d v="2022-08-13T00:00:00"/>
    <x v="33"/>
    <x v="4"/>
    <n v="302"/>
    <d v="2022-08-14T00:00:00"/>
    <d v="2022-08-14T00:00:00"/>
    <n v="302"/>
    <n v="1"/>
    <x v="0"/>
    <x v="0"/>
    <x v="0"/>
  </r>
  <r>
    <s v="FAUG815622602"/>
    <d v="2022-08-13T00:00:00"/>
    <x v="33"/>
    <x v="4"/>
    <n v="386"/>
    <d v="2022-08-15T00:00:00"/>
    <d v="2022-08-15T00:00:00"/>
    <n v="386"/>
    <n v="1"/>
    <x v="0"/>
    <x v="0"/>
    <x v="0"/>
  </r>
  <r>
    <s v="FAUG816902303"/>
    <d v="2022-08-13T00:00:00"/>
    <x v="10"/>
    <x v="4"/>
    <n v="468"/>
    <d v="2022-08-16T00:00:00"/>
    <d v="2022-08-16T00:00:00"/>
    <n v="421"/>
    <n v="0"/>
    <x v="0"/>
    <x v="1"/>
    <x v="2"/>
  </r>
  <r>
    <s v="FAUG815321603"/>
    <d v="2022-08-13T00:00:00"/>
    <x v="31"/>
    <x v="4"/>
    <n v="403"/>
    <d v="2022-08-15T00:00:00"/>
    <d v="2022-08-15T00:00:00"/>
    <n v="403"/>
    <n v="1"/>
    <x v="0"/>
    <x v="0"/>
    <x v="2"/>
  </r>
  <r>
    <s v="FAUG816321601"/>
    <d v="2022-08-13T00:00:00"/>
    <x v="31"/>
    <x v="4"/>
    <n v="353"/>
    <d v="2022-08-16T00:00:00"/>
    <d v="2022-08-16T00:00:00"/>
    <n v="353"/>
    <n v="1"/>
    <x v="0"/>
    <x v="0"/>
    <x v="2"/>
  </r>
  <r>
    <s v="FAUG815421102"/>
    <d v="2022-08-13T00:00:00"/>
    <x v="12"/>
    <x v="4"/>
    <n v="330"/>
    <d v="2022-08-15T00:00:00"/>
    <d v="2022-08-15T00:00:00"/>
    <n v="314"/>
    <n v="0"/>
    <x v="0"/>
    <x v="1"/>
    <x v="2"/>
  </r>
  <r>
    <s v="FAUG816320503"/>
    <d v="2022-08-13T00:00:00"/>
    <x v="1"/>
    <x v="4"/>
    <n v="382"/>
    <d v="2022-08-16T00:00:00"/>
    <d v="2022-08-16T00:00:00"/>
    <n v="382"/>
    <n v="1"/>
    <x v="0"/>
    <x v="0"/>
    <x v="1"/>
  </r>
  <r>
    <s v="FAUG816703102"/>
    <d v="2022-08-13T00:00:00"/>
    <x v="3"/>
    <x v="4"/>
    <n v="497"/>
    <d v="2022-08-16T00:00:00"/>
    <d v="2022-08-17T00:00:00"/>
    <n v="497"/>
    <n v="1"/>
    <x v="1"/>
    <x v="1"/>
    <x v="0"/>
  </r>
  <r>
    <s v="FAUG814702503"/>
    <d v="2022-08-13T00:00:00"/>
    <x v="16"/>
    <x v="4"/>
    <n v="473"/>
    <d v="2022-08-14T00:00:00"/>
    <d v="2022-08-14T00:00:00"/>
    <n v="426"/>
    <n v="0"/>
    <x v="0"/>
    <x v="1"/>
    <x v="2"/>
  </r>
  <r>
    <s v="FAUG816102102"/>
    <d v="2022-08-13T00:00:00"/>
    <x v="9"/>
    <x v="4"/>
    <n v="405"/>
    <d v="2022-08-16T00:00:00"/>
    <d v="2022-08-15T00:00:00"/>
    <n v="324"/>
    <n v="0"/>
    <x v="0"/>
    <x v="1"/>
    <x v="2"/>
  </r>
  <r>
    <s v="FAUG815621102"/>
    <d v="2022-08-13T00:00:00"/>
    <x v="14"/>
    <x v="4"/>
    <n v="474"/>
    <d v="2022-08-15T00:00:00"/>
    <d v="2022-08-15T00:00:00"/>
    <n v="474"/>
    <n v="1"/>
    <x v="0"/>
    <x v="0"/>
    <x v="2"/>
  </r>
  <r>
    <s v="FAUG814603102"/>
    <d v="2022-08-13T00:00:00"/>
    <x v="17"/>
    <x v="4"/>
    <n v="384"/>
    <d v="2022-08-14T00:00:00"/>
    <d v="2022-08-15T00:00:00"/>
    <n v="384"/>
    <n v="1"/>
    <x v="1"/>
    <x v="1"/>
    <x v="0"/>
  </r>
  <r>
    <s v="FAUG814102502"/>
    <d v="2022-08-13T00:00:00"/>
    <x v="9"/>
    <x v="5"/>
    <n v="198"/>
    <d v="2022-08-14T00:00:00"/>
    <d v="2022-08-14T00:00:00"/>
    <n v="188"/>
    <n v="0"/>
    <x v="0"/>
    <x v="1"/>
    <x v="2"/>
  </r>
  <r>
    <s v="FAUG814622502"/>
    <d v="2022-08-13T00:00:00"/>
    <x v="33"/>
    <x v="5"/>
    <n v="248"/>
    <d v="2022-08-14T00:00:00"/>
    <d v="2022-08-14T00:00:00"/>
    <n v="198"/>
    <n v="0"/>
    <x v="0"/>
    <x v="1"/>
    <x v="0"/>
  </r>
  <r>
    <s v="FAUG815622602"/>
    <d v="2022-08-13T00:00:00"/>
    <x v="33"/>
    <x v="5"/>
    <n v="157"/>
    <d v="2022-08-15T00:00:00"/>
    <d v="2022-08-15T00:00:00"/>
    <n v="157"/>
    <n v="1"/>
    <x v="0"/>
    <x v="0"/>
    <x v="0"/>
  </r>
  <r>
    <s v="FAUG814420502"/>
    <d v="2022-08-13T00:00:00"/>
    <x v="5"/>
    <x v="5"/>
    <n v="178"/>
    <d v="2022-08-14T00:00:00"/>
    <d v="2022-08-13T00:00:00"/>
    <n v="160"/>
    <n v="0"/>
    <x v="0"/>
    <x v="1"/>
    <x v="1"/>
  </r>
  <r>
    <s v="FAUG815201502"/>
    <d v="2022-08-13T00:00:00"/>
    <x v="32"/>
    <x v="5"/>
    <n v="170"/>
    <d v="2022-08-15T00:00:00"/>
    <d v="2022-08-15T00:00:00"/>
    <n v="170"/>
    <n v="1"/>
    <x v="0"/>
    <x v="0"/>
    <x v="1"/>
  </r>
  <r>
    <s v="FAUG816220601"/>
    <d v="2022-08-13T00:00:00"/>
    <x v="2"/>
    <x v="5"/>
    <n v="157"/>
    <d v="2022-08-16T00:00:00"/>
    <d v="2022-08-16T00:00:00"/>
    <n v="157"/>
    <n v="1"/>
    <x v="0"/>
    <x v="0"/>
    <x v="1"/>
  </r>
  <r>
    <s v="FAUG816203502"/>
    <d v="2022-08-13T00:00:00"/>
    <x v="0"/>
    <x v="5"/>
    <n v="212"/>
    <d v="2022-08-16T00:00:00"/>
    <d v="2022-08-15T00:00:00"/>
    <n v="212"/>
    <n v="1"/>
    <x v="0"/>
    <x v="0"/>
    <x v="0"/>
  </r>
  <r>
    <s v="FAUG816621502"/>
    <d v="2022-08-13T00:00:00"/>
    <x v="14"/>
    <x v="5"/>
    <n v="224"/>
    <d v="2022-08-16T00:00:00"/>
    <d v="2022-08-16T00:00:00"/>
    <n v="224"/>
    <n v="1"/>
    <x v="0"/>
    <x v="0"/>
    <x v="2"/>
  </r>
  <r>
    <s v="FAUG815103502"/>
    <d v="2022-08-13T00:00:00"/>
    <x v="25"/>
    <x v="5"/>
    <n v="110"/>
    <d v="2022-08-15T00:00:00"/>
    <d v="2022-08-15T00:00:00"/>
    <n v="99"/>
    <n v="0"/>
    <x v="0"/>
    <x v="1"/>
    <x v="0"/>
  </r>
  <r>
    <s v="FAUG814603603"/>
    <d v="2022-08-13T00:00:00"/>
    <x v="17"/>
    <x v="5"/>
    <n v="181"/>
    <d v="2022-08-14T00:00:00"/>
    <d v="2022-08-14T00:00:00"/>
    <n v="181"/>
    <n v="1"/>
    <x v="0"/>
    <x v="0"/>
    <x v="0"/>
  </r>
  <r>
    <s v="FAUG816603602"/>
    <d v="2022-08-13T00:00:00"/>
    <x v="17"/>
    <x v="5"/>
    <n v="153"/>
    <d v="2022-08-16T00:00:00"/>
    <d v="2022-08-16T00:00:00"/>
    <n v="153"/>
    <n v="1"/>
    <x v="0"/>
    <x v="0"/>
    <x v="0"/>
  </r>
  <r>
    <s v="FAUG814902502"/>
    <d v="2022-08-13T00:00:00"/>
    <x v="10"/>
    <x v="5"/>
    <n v="179"/>
    <d v="2022-08-14T00:00:00"/>
    <d v="2022-08-14T00:00:00"/>
    <n v="179"/>
    <n v="1"/>
    <x v="0"/>
    <x v="0"/>
    <x v="2"/>
  </r>
  <r>
    <s v="FAUG816422502"/>
    <d v="2022-08-13T00:00:00"/>
    <x v="21"/>
    <x v="5"/>
    <n v="223"/>
    <d v="2022-08-16T00:00:00"/>
    <d v="2022-08-16T00:00:00"/>
    <n v="223"/>
    <n v="1"/>
    <x v="0"/>
    <x v="0"/>
    <x v="0"/>
  </r>
  <r>
    <s v="FAUG816703502"/>
    <d v="2022-08-13T00:00:00"/>
    <x v="3"/>
    <x v="5"/>
    <n v="156"/>
    <d v="2022-08-16T00:00:00"/>
    <d v="2022-08-16T00:00:00"/>
    <n v="140"/>
    <n v="0"/>
    <x v="0"/>
    <x v="1"/>
    <x v="0"/>
  </r>
  <r>
    <s v="FAUG815721502"/>
    <d v="2022-08-13T00:00:00"/>
    <x v="4"/>
    <x v="5"/>
    <n v="115"/>
    <d v="2022-08-15T00:00:00"/>
    <d v="2022-08-16T00:00:00"/>
    <n v="115"/>
    <n v="1"/>
    <x v="1"/>
    <x v="1"/>
    <x v="2"/>
  </r>
  <r>
    <s v="FAUG816721502"/>
    <d v="2022-08-13T00:00:00"/>
    <x v="4"/>
    <x v="5"/>
    <n v="145"/>
    <d v="2022-08-16T00:00:00"/>
    <d v="2022-08-16T00:00:00"/>
    <n v="131"/>
    <n v="0"/>
    <x v="0"/>
    <x v="1"/>
    <x v="2"/>
  </r>
  <r>
    <s v="FAUG816303602"/>
    <d v="2022-08-13T00:00:00"/>
    <x v="29"/>
    <x v="5"/>
    <n v="241"/>
    <d v="2022-08-16T00:00:00"/>
    <d v="2022-08-16T00:00:00"/>
    <n v="241"/>
    <n v="1"/>
    <x v="0"/>
    <x v="0"/>
    <x v="0"/>
  </r>
  <r>
    <s v="FAUG814403502"/>
    <d v="2022-08-13T00:00:00"/>
    <x v="6"/>
    <x v="5"/>
    <n v="200"/>
    <d v="2022-08-14T00:00:00"/>
    <d v="2022-08-14T00:00:00"/>
    <n v="200"/>
    <n v="1"/>
    <x v="0"/>
    <x v="0"/>
    <x v="0"/>
  </r>
  <r>
    <s v="FAUG816403502"/>
    <d v="2022-08-13T00:00:00"/>
    <x v="6"/>
    <x v="5"/>
    <n v="226"/>
    <d v="2022-08-16T00:00:00"/>
    <d v="2022-08-18T00:00:00"/>
    <n v="226"/>
    <n v="1"/>
    <x v="1"/>
    <x v="1"/>
    <x v="0"/>
  </r>
  <r>
    <s v="FAUG815221502"/>
    <d v="2022-08-13T00:00:00"/>
    <x v="26"/>
    <x v="5"/>
    <n v="186"/>
    <d v="2022-08-15T00:00:00"/>
    <d v="2022-08-16T00:00:00"/>
    <n v="186"/>
    <n v="1"/>
    <x v="1"/>
    <x v="1"/>
    <x v="2"/>
  </r>
  <r>
    <s v="FAUG816402502"/>
    <d v="2022-08-13T00:00:00"/>
    <x v="13"/>
    <x v="5"/>
    <n v="118"/>
    <d v="2022-08-16T00:00:00"/>
    <d v="2022-08-16T00:00:00"/>
    <n v="112"/>
    <n v="0"/>
    <x v="0"/>
    <x v="1"/>
    <x v="2"/>
  </r>
  <r>
    <s v="FAUG814521502"/>
    <d v="2022-08-13T00:00:00"/>
    <x v="18"/>
    <x v="5"/>
    <n v="210"/>
    <d v="2022-08-14T00:00:00"/>
    <d v="2022-08-15T00:00:00"/>
    <n v="210"/>
    <n v="1"/>
    <x v="1"/>
    <x v="1"/>
    <x v="2"/>
  </r>
  <r>
    <s v="FAUG814522502"/>
    <d v="2022-08-13T00:00:00"/>
    <x v="28"/>
    <x v="5"/>
    <n v="193"/>
    <d v="2022-08-14T00:00:00"/>
    <d v="2022-08-15T00:00:00"/>
    <n v="193"/>
    <n v="1"/>
    <x v="1"/>
    <x v="1"/>
    <x v="0"/>
  </r>
  <r>
    <s v="FAUG814520403"/>
    <d v="2022-08-13T00:00:00"/>
    <x v="15"/>
    <x v="6"/>
    <n v="444"/>
    <d v="2022-08-14T00:00:00"/>
    <d v="2022-08-14T00:00:00"/>
    <n v="400"/>
    <n v="0"/>
    <x v="0"/>
    <x v="1"/>
    <x v="1"/>
  </r>
  <r>
    <s v="FAUG815422603"/>
    <d v="2022-08-13T00:00:00"/>
    <x v="21"/>
    <x v="6"/>
    <n v="403"/>
    <d v="2022-08-15T00:00:00"/>
    <d v="2022-08-16T00:00:00"/>
    <n v="403"/>
    <n v="1"/>
    <x v="1"/>
    <x v="1"/>
    <x v="0"/>
  </r>
  <r>
    <s v="FAUG816422403"/>
    <d v="2022-08-13T00:00:00"/>
    <x v="21"/>
    <x v="6"/>
    <n v="436"/>
    <d v="2022-08-16T00:00:00"/>
    <d v="2022-08-19T00:00:00"/>
    <n v="436"/>
    <n v="1"/>
    <x v="1"/>
    <x v="1"/>
    <x v="0"/>
  </r>
  <r>
    <s v="FAUG816903603"/>
    <d v="2022-08-13T00:00:00"/>
    <x v="11"/>
    <x v="6"/>
    <n v="484"/>
    <d v="2022-08-16T00:00:00"/>
    <d v="2022-08-16T00:00:00"/>
    <n v="387"/>
    <n v="0"/>
    <x v="0"/>
    <x v="1"/>
    <x v="0"/>
  </r>
  <r>
    <s v="FAUG816201403"/>
    <d v="2022-08-13T00:00:00"/>
    <x v="32"/>
    <x v="6"/>
    <n v="292"/>
    <d v="2022-08-16T00:00:00"/>
    <d v="2022-08-16T00:00:00"/>
    <n v="292"/>
    <n v="1"/>
    <x v="0"/>
    <x v="0"/>
    <x v="1"/>
  </r>
  <r>
    <s v="FAUG814603603"/>
    <d v="2022-08-13T00:00:00"/>
    <x v="17"/>
    <x v="6"/>
    <n v="282"/>
    <d v="2022-08-14T00:00:00"/>
    <d v="2022-08-14T00:00:00"/>
    <n v="282"/>
    <n v="1"/>
    <x v="0"/>
    <x v="0"/>
    <x v="0"/>
  </r>
  <r>
    <s v="FAUG814503403"/>
    <d v="2022-08-13T00:00:00"/>
    <x v="30"/>
    <x v="6"/>
    <n v="288"/>
    <d v="2022-08-14T00:00:00"/>
    <d v="2022-08-14T00:00:00"/>
    <n v="230"/>
    <n v="0"/>
    <x v="0"/>
    <x v="1"/>
    <x v="0"/>
  </r>
  <r>
    <s v="FAUG815122403"/>
    <d v="2022-08-13T00:00:00"/>
    <x v="23"/>
    <x v="6"/>
    <n v="471"/>
    <d v="2022-08-15T00:00:00"/>
    <d v="2022-08-18T00:00:00"/>
    <n v="447"/>
    <n v="0"/>
    <x v="1"/>
    <x v="1"/>
    <x v="0"/>
  </r>
  <r>
    <s v="FAUG814521403"/>
    <d v="2022-08-13T00:00:00"/>
    <x v="18"/>
    <x v="6"/>
    <n v="413"/>
    <d v="2022-08-14T00:00:00"/>
    <d v="2022-08-16T00:00:00"/>
    <n v="330"/>
    <n v="0"/>
    <x v="1"/>
    <x v="1"/>
    <x v="2"/>
  </r>
  <r>
    <s v="FAUG815121403"/>
    <d v="2022-08-13T00:00:00"/>
    <x v="7"/>
    <x v="6"/>
    <n v="357"/>
    <d v="2022-08-15T00:00:00"/>
    <d v="2022-08-16T00:00:00"/>
    <n v="357"/>
    <n v="1"/>
    <x v="1"/>
    <x v="1"/>
    <x v="2"/>
  </r>
  <r>
    <s v="FAUG816121403"/>
    <d v="2022-08-13T00:00:00"/>
    <x v="7"/>
    <x v="6"/>
    <n v="411"/>
    <d v="2022-08-16T00:00:00"/>
    <d v="2022-08-18T00:00:00"/>
    <n v="390"/>
    <n v="0"/>
    <x v="1"/>
    <x v="1"/>
    <x v="2"/>
  </r>
  <r>
    <s v="FAUG815301403"/>
    <d v="2022-08-13T00:00:00"/>
    <x v="22"/>
    <x v="6"/>
    <n v="498"/>
    <d v="2022-08-15T00:00:00"/>
    <d v="2022-08-15T00:00:00"/>
    <n v="498"/>
    <n v="1"/>
    <x v="0"/>
    <x v="0"/>
    <x v="1"/>
  </r>
  <r>
    <s v="FAUG816301501"/>
    <d v="2022-08-13T00:00:00"/>
    <x v="22"/>
    <x v="6"/>
    <n v="416"/>
    <d v="2022-08-16T00:00:00"/>
    <d v="2022-08-16T00:00:00"/>
    <n v="374"/>
    <n v="0"/>
    <x v="0"/>
    <x v="1"/>
    <x v="1"/>
  </r>
  <r>
    <s v="FAUG814601403"/>
    <d v="2022-08-13T00:00:00"/>
    <x v="34"/>
    <x v="6"/>
    <n v="417"/>
    <d v="2022-08-14T00:00:00"/>
    <d v="2022-08-13T00:00:00"/>
    <n v="375"/>
    <n v="0"/>
    <x v="0"/>
    <x v="1"/>
    <x v="1"/>
  </r>
  <r>
    <s v="FAUG815220403"/>
    <d v="2022-08-13T00:00:00"/>
    <x v="2"/>
    <x v="6"/>
    <n v="371"/>
    <d v="2022-08-15T00:00:00"/>
    <d v="2022-08-15T00:00:00"/>
    <n v="352"/>
    <n v="0"/>
    <x v="0"/>
    <x v="1"/>
    <x v="1"/>
  </r>
  <r>
    <s v="FAUG814720503"/>
    <d v="2022-08-13T00:00:00"/>
    <x v="19"/>
    <x v="7"/>
    <n v="181"/>
    <d v="2022-08-14T00:00:00"/>
    <d v="2022-08-14T00:00:00"/>
    <n v="145"/>
    <n v="0"/>
    <x v="0"/>
    <x v="1"/>
    <x v="1"/>
  </r>
  <r>
    <s v="FAUG815403503"/>
    <d v="2022-08-13T00:00:00"/>
    <x v="6"/>
    <x v="7"/>
    <n v="223"/>
    <d v="2022-08-15T00:00:00"/>
    <d v="2022-08-15T00:00:00"/>
    <n v="212"/>
    <n v="0"/>
    <x v="0"/>
    <x v="1"/>
    <x v="0"/>
  </r>
  <r>
    <s v="FAUG816403503"/>
    <d v="2022-08-13T00:00:00"/>
    <x v="6"/>
    <x v="7"/>
    <n v="157"/>
    <d v="2022-08-16T00:00:00"/>
    <d v="2022-08-16T00:00:00"/>
    <n v="157"/>
    <n v="1"/>
    <x v="0"/>
    <x v="0"/>
    <x v="0"/>
  </r>
  <r>
    <s v="FAUG816220601"/>
    <d v="2022-08-13T00:00:00"/>
    <x v="2"/>
    <x v="7"/>
    <n v="180"/>
    <d v="2022-08-16T00:00:00"/>
    <d v="2022-08-16T00:00:00"/>
    <n v="171"/>
    <n v="0"/>
    <x v="0"/>
    <x v="1"/>
    <x v="1"/>
  </r>
  <r>
    <s v="FAUG815521503"/>
    <d v="2022-08-13T00:00:00"/>
    <x v="18"/>
    <x v="7"/>
    <n v="215"/>
    <d v="2022-08-15T00:00:00"/>
    <d v="2022-08-15T00:00:00"/>
    <n v="215"/>
    <n v="1"/>
    <x v="0"/>
    <x v="0"/>
    <x v="2"/>
  </r>
  <r>
    <s v="FAUG814103601"/>
    <d v="2022-08-13T00:00:00"/>
    <x v="25"/>
    <x v="7"/>
    <n v="189"/>
    <d v="2022-08-14T00:00:00"/>
    <d v="2022-08-14T00:00:00"/>
    <n v="151"/>
    <n v="0"/>
    <x v="0"/>
    <x v="1"/>
    <x v="0"/>
  </r>
  <r>
    <s v="FAUG814603503"/>
    <d v="2022-08-13T00:00:00"/>
    <x v="17"/>
    <x v="7"/>
    <n v="184"/>
    <d v="2022-08-14T00:00:00"/>
    <d v="2022-08-13T00:00:00"/>
    <n v="184"/>
    <n v="1"/>
    <x v="0"/>
    <x v="0"/>
    <x v="0"/>
  </r>
  <r>
    <s v="FAUG814201503"/>
    <d v="2022-08-13T00:00:00"/>
    <x v="32"/>
    <x v="7"/>
    <n v="185"/>
    <d v="2022-08-14T00:00:00"/>
    <d v="2022-08-13T00:00:00"/>
    <n v="185"/>
    <n v="1"/>
    <x v="0"/>
    <x v="0"/>
    <x v="1"/>
  </r>
  <r>
    <s v="FAUG814721503"/>
    <d v="2022-08-13T00:00:00"/>
    <x v="4"/>
    <x v="7"/>
    <n v="157"/>
    <d v="2022-08-14T00:00:00"/>
    <d v="2022-08-14T00:00:00"/>
    <n v="157"/>
    <n v="1"/>
    <x v="0"/>
    <x v="0"/>
    <x v="2"/>
  </r>
  <r>
    <s v="FAUG815320503"/>
    <d v="2022-08-13T00:00:00"/>
    <x v="1"/>
    <x v="7"/>
    <n v="195"/>
    <d v="2022-08-15T00:00:00"/>
    <d v="2022-08-16T00:00:00"/>
    <n v="195"/>
    <n v="1"/>
    <x v="1"/>
    <x v="1"/>
    <x v="1"/>
  </r>
  <r>
    <s v="FAUG816320503"/>
    <d v="2022-08-13T00:00:00"/>
    <x v="1"/>
    <x v="7"/>
    <n v="140"/>
    <d v="2022-08-16T00:00:00"/>
    <d v="2022-08-16T00:00:00"/>
    <n v="140"/>
    <n v="1"/>
    <x v="0"/>
    <x v="0"/>
    <x v="1"/>
  </r>
  <r>
    <s v="FAUG814520503"/>
    <d v="2022-08-13T00:00:00"/>
    <x v="15"/>
    <x v="7"/>
    <n v="162"/>
    <d v="2022-08-14T00:00:00"/>
    <d v="2022-08-17T00:00:00"/>
    <n v="146"/>
    <n v="0"/>
    <x v="1"/>
    <x v="1"/>
    <x v="1"/>
  </r>
  <r>
    <s v="FAUG815202503"/>
    <d v="2022-08-13T00:00:00"/>
    <x v="27"/>
    <x v="7"/>
    <n v="244"/>
    <d v="2022-08-15T00:00:00"/>
    <d v="2022-08-15T00:00:00"/>
    <n v="244"/>
    <n v="1"/>
    <x v="0"/>
    <x v="0"/>
    <x v="2"/>
  </r>
  <r>
    <s v="FAUG815101603"/>
    <d v="2022-08-13T00:00:00"/>
    <x v="24"/>
    <x v="7"/>
    <n v="167"/>
    <d v="2022-08-15T00:00:00"/>
    <d v="2022-08-15T00:00:00"/>
    <n v="167"/>
    <n v="1"/>
    <x v="0"/>
    <x v="0"/>
    <x v="1"/>
  </r>
  <r>
    <s v="FAUG815402503"/>
    <d v="2022-08-13T00:00:00"/>
    <x v="13"/>
    <x v="7"/>
    <n v="104"/>
    <d v="2022-08-15T00:00:00"/>
    <d v="2022-08-15T00:00:00"/>
    <n v="104"/>
    <n v="1"/>
    <x v="0"/>
    <x v="0"/>
    <x v="2"/>
  </r>
  <r>
    <s v="FAUG814601503"/>
    <d v="2022-08-13T00:00:00"/>
    <x v="34"/>
    <x v="7"/>
    <n v="210"/>
    <d v="2022-08-14T00:00:00"/>
    <d v="2022-08-14T00:00:00"/>
    <n v="210"/>
    <n v="1"/>
    <x v="0"/>
    <x v="0"/>
    <x v="1"/>
  </r>
  <r>
    <s v="FAUG814702503"/>
    <d v="2022-08-13T00:00:00"/>
    <x v="16"/>
    <x v="7"/>
    <n v="137"/>
    <d v="2022-08-14T00:00:00"/>
    <d v="2022-08-14T00:00:00"/>
    <n v="123"/>
    <n v="0"/>
    <x v="0"/>
    <x v="1"/>
    <x v="2"/>
  </r>
  <r>
    <s v="FAUG816702503"/>
    <d v="2022-08-13T00:00:00"/>
    <x v="16"/>
    <x v="7"/>
    <n v="126"/>
    <d v="2022-08-16T00:00:00"/>
    <d v="2022-08-16T00:00:00"/>
    <n v="120"/>
    <n v="0"/>
    <x v="0"/>
    <x v="1"/>
    <x v="2"/>
  </r>
  <r>
    <s v="FAUG814421103"/>
    <d v="2022-08-13T00:00:00"/>
    <x v="12"/>
    <x v="8"/>
    <n v="432"/>
    <d v="2022-08-14T00:00:00"/>
    <d v="2022-08-14T00:00:00"/>
    <n v="410"/>
    <n v="0"/>
    <x v="0"/>
    <x v="1"/>
    <x v="2"/>
  </r>
  <r>
    <s v="FAUG814403502"/>
    <d v="2022-08-13T00:00:00"/>
    <x v="6"/>
    <x v="8"/>
    <n v="413"/>
    <d v="2022-08-14T00:00:00"/>
    <d v="2022-08-14T00:00:00"/>
    <n v="372"/>
    <n v="0"/>
    <x v="0"/>
    <x v="1"/>
    <x v="0"/>
  </r>
  <r>
    <s v="FAUG814903103"/>
    <d v="2022-08-13T00:00:00"/>
    <x v="11"/>
    <x v="8"/>
    <n v="376"/>
    <d v="2022-08-14T00:00:00"/>
    <d v="2022-08-14T00:00:00"/>
    <n v="357"/>
    <n v="0"/>
    <x v="0"/>
    <x v="1"/>
    <x v="0"/>
  </r>
  <r>
    <s v="FAUG815703103"/>
    <d v="2022-08-13T00:00:00"/>
    <x v="3"/>
    <x v="8"/>
    <n v="310"/>
    <d v="2022-08-15T00:00:00"/>
    <d v="2022-08-15T00:00:00"/>
    <n v="310"/>
    <n v="1"/>
    <x v="0"/>
    <x v="0"/>
    <x v="0"/>
  </r>
  <r>
    <s v="FAUG815103502"/>
    <d v="2022-08-13T00:00:00"/>
    <x v="25"/>
    <x v="1"/>
    <n v="397"/>
    <d v="2022-08-15T00:00:00"/>
    <d v="2022-08-15T00:00:00"/>
    <n v="377"/>
    <n v="0"/>
    <x v="0"/>
    <x v="1"/>
    <x v="0"/>
  </r>
  <r>
    <s v="FAUG815601603"/>
    <d v="2022-08-13T00:00:00"/>
    <x v="34"/>
    <x v="8"/>
    <n v="489"/>
    <d v="2022-08-15T00:00:00"/>
    <d v="2022-08-15T00:00:00"/>
    <n v="465"/>
    <n v="0"/>
    <x v="0"/>
    <x v="1"/>
    <x v="1"/>
  </r>
  <r>
    <s v="FAUG814320203"/>
    <d v="2022-08-13T00:00:00"/>
    <x v="1"/>
    <x v="8"/>
    <n v="320"/>
    <d v="2022-08-14T00:00:00"/>
    <d v="2022-08-14T00:00:00"/>
    <n v="304"/>
    <n v="0"/>
    <x v="0"/>
    <x v="1"/>
    <x v="1"/>
  </r>
  <r>
    <s v="FAUG816203603"/>
    <d v="2022-08-13T00:00:00"/>
    <x v="0"/>
    <x v="8"/>
    <n v="459"/>
    <d v="2022-08-16T00:00:00"/>
    <d v="2022-08-16T00:00:00"/>
    <n v="459"/>
    <n v="1"/>
    <x v="0"/>
    <x v="0"/>
    <x v="0"/>
  </r>
  <r>
    <s v="FAUG815402503"/>
    <d v="2022-08-13T00:00:00"/>
    <x v="13"/>
    <x v="8"/>
    <n v="485"/>
    <d v="2022-08-15T00:00:00"/>
    <d v="2022-08-15T00:00:00"/>
    <n v="485"/>
    <n v="1"/>
    <x v="0"/>
    <x v="0"/>
    <x v="2"/>
  </r>
  <r>
    <s v="FAUG815122403"/>
    <d v="2022-08-13T00:00:00"/>
    <x v="23"/>
    <x v="8"/>
    <n v="439"/>
    <d v="2022-08-15T00:00:00"/>
    <d v="2022-08-18T00:00:00"/>
    <n v="439"/>
    <n v="1"/>
    <x v="1"/>
    <x v="1"/>
    <x v="0"/>
  </r>
  <r>
    <s v="FAUG815101603"/>
    <d v="2022-08-13T00:00:00"/>
    <x v="24"/>
    <x v="8"/>
    <n v="382"/>
    <d v="2022-08-15T00:00:00"/>
    <d v="2022-08-15T00:00:00"/>
    <n v="382"/>
    <n v="1"/>
    <x v="0"/>
    <x v="0"/>
    <x v="1"/>
  </r>
  <r>
    <s v="FAUG815202103"/>
    <d v="2022-08-13T00:00:00"/>
    <x v="27"/>
    <x v="8"/>
    <n v="363"/>
    <d v="2022-08-15T00:00:00"/>
    <d v="2022-08-14T00:00:00"/>
    <n v="363"/>
    <n v="1"/>
    <x v="0"/>
    <x v="0"/>
    <x v="2"/>
  </r>
  <r>
    <s v="FAUG814721503"/>
    <d v="2022-08-13T00:00:00"/>
    <x v="4"/>
    <x v="8"/>
    <n v="455"/>
    <d v="2022-08-14T00:00:00"/>
    <d v="2022-08-14T00:00:00"/>
    <n v="455"/>
    <n v="1"/>
    <x v="0"/>
    <x v="0"/>
    <x v="2"/>
  </r>
  <r>
    <s v="FAUG814420103"/>
    <d v="2022-08-13T00:00:00"/>
    <x v="5"/>
    <x v="8"/>
    <n v="379"/>
    <d v="2022-08-14T00:00:00"/>
    <d v="2022-08-16T00:00:00"/>
    <n v="379"/>
    <n v="1"/>
    <x v="1"/>
    <x v="1"/>
    <x v="1"/>
  </r>
  <r>
    <s v="FAUG814321302"/>
    <d v="2022-08-13T00:00:00"/>
    <x v="31"/>
    <x v="8"/>
    <n v="332"/>
    <d v="2022-08-14T00:00:00"/>
    <d v="2022-08-14T00:00:00"/>
    <n v="332"/>
    <n v="1"/>
    <x v="0"/>
    <x v="0"/>
    <x v="2"/>
  </r>
  <r>
    <s v="FAUG815221601"/>
    <d v="2022-08-13T00:00:00"/>
    <x v="26"/>
    <x v="0"/>
    <n v="138"/>
    <d v="2022-08-15T00:00:00"/>
    <d v="2022-08-15T00:00:00"/>
    <n v="138"/>
    <n v="1"/>
    <x v="0"/>
    <x v="0"/>
    <x v="2"/>
  </r>
  <r>
    <s v="FAUG814703601"/>
    <d v="2022-08-13T00:00:00"/>
    <x v="3"/>
    <x v="0"/>
    <n v="79"/>
    <d v="2022-08-14T00:00:00"/>
    <d v="2022-08-15T00:00:00"/>
    <n v="79"/>
    <n v="1"/>
    <x v="1"/>
    <x v="1"/>
    <x v="0"/>
  </r>
  <r>
    <s v="FAUG815702603"/>
    <d v="2022-08-13T00:00:00"/>
    <x v="16"/>
    <x v="0"/>
    <n v="121"/>
    <d v="2022-08-15T00:00:00"/>
    <d v="2022-08-15T00:00:00"/>
    <n v="121"/>
    <n v="1"/>
    <x v="0"/>
    <x v="0"/>
    <x v="2"/>
  </r>
  <r>
    <s v="FAUG814103601"/>
    <d v="2022-08-13T00:00:00"/>
    <x v="25"/>
    <x v="0"/>
    <n v="126"/>
    <d v="2022-08-14T00:00:00"/>
    <d v="2022-08-14T00:00:00"/>
    <n v="120"/>
    <n v="0"/>
    <x v="0"/>
    <x v="1"/>
    <x v="0"/>
  </r>
  <r>
    <s v="FAUG816201601"/>
    <d v="2022-08-13T00:00:00"/>
    <x v="32"/>
    <x v="0"/>
    <n v="112"/>
    <d v="2022-08-16T00:00:00"/>
    <d v="2022-08-15T00:00:00"/>
    <n v="112"/>
    <n v="1"/>
    <x v="0"/>
    <x v="0"/>
    <x v="1"/>
  </r>
  <r>
    <s v="FAUG816622601"/>
    <d v="2022-08-13T00:00:00"/>
    <x v="33"/>
    <x v="0"/>
    <n v="92"/>
    <d v="2022-08-16T00:00:00"/>
    <d v="2022-08-16T00:00:00"/>
    <n v="92"/>
    <n v="1"/>
    <x v="0"/>
    <x v="0"/>
    <x v="0"/>
  </r>
  <r>
    <s v="FAUG815503601"/>
    <d v="2022-08-13T00:00:00"/>
    <x v="30"/>
    <x v="0"/>
    <n v="83"/>
    <d v="2022-08-15T00:00:00"/>
    <d v="2022-08-16T00:00:00"/>
    <n v="79"/>
    <n v="0"/>
    <x v="1"/>
    <x v="1"/>
    <x v="0"/>
  </r>
  <r>
    <s v="FAUG816220601"/>
    <d v="2022-08-13T00:00:00"/>
    <x v="2"/>
    <x v="0"/>
    <n v="161"/>
    <d v="2022-08-16T00:00:00"/>
    <d v="2022-08-16T00:00:00"/>
    <n v="129"/>
    <n v="0"/>
    <x v="0"/>
    <x v="1"/>
    <x v="1"/>
  </r>
  <r>
    <s v="FAUG816321601"/>
    <d v="2022-08-13T00:00:00"/>
    <x v="31"/>
    <x v="0"/>
    <n v="191"/>
    <d v="2022-08-16T00:00:00"/>
    <d v="2022-08-16T00:00:00"/>
    <n v="181"/>
    <n v="0"/>
    <x v="0"/>
    <x v="1"/>
    <x v="2"/>
  </r>
  <r>
    <s v="FAUG814102601"/>
    <d v="2022-08-13T00:00:00"/>
    <x v="9"/>
    <x v="0"/>
    <n v="139"/>
    <d v="2022-08-14T00:00:00"/>
    <d v="2022-08-13T00:00:00"/>
    <n v="139"/>
    <n v="1"/>
    <x v="0"/>
    <x v="0"/>
    <x v="2"/>
  </r>
  <r>
    <s v="FAUG814203601"/>
    <d v="2022-08-13T00:00:00"/>
    <x v="0"/>
    <x v="0"/>
    <n v="57"/>
    <d v="2022-08-14T00:00:00"/>
    <d v="2022-08-14T00:00:00"/>
    <n v="57"/>
    <n v="1"/>
    <x v="0"/>
    <x v="0"/>
    <x v="0"/>
  </r>
  <r>
    <s v="FAUG816103402"/>
    <d v="2022-08-13T00:00:00"/>
    <x v="25"/>
    <x v="9"/>
    <n v="457"/>
    <d v="2022-08-16T00:00:00"/>
    <d v="2022-08-19T00:00:00"/>
    <n v="366"/>
    <n v="0"/>
    <x v="1"/>
    <x v="1"/>
    <x v="0"/>
  </r>
  <r>
    <s v="FAUG816402502"/>
    <d v="2022-08-13T00:00:00"/>
    <x v="13"/>
    <x v="9"/>
    <n v="273"/>
    <d v="2022-08-16T00:00:00"/>
    <d v="2022-08-16T00:00:00"/>
    <n v="273"/>
    <n v="1"/>
    <x v="0"/>
    <x v="0"/>
    <x v="2"/>
  </r>
  <r>
    <s v="FAUG815420402"/>
    <d v="2022-08-13T00:00:00"/>
    <x v="5"/>
    <x v="9"/>
    <n v="385"/>
    <d v="2022-08-15T00:00:00"/>
    <d v="2022-08-17T00:00:00"/>
    <n v="385"/>
    <n v="1"/>
    <x v="1"/>
    <x v="1"/>
    <x v="1"/>
  </r>
  <r>
    <s v="FAUG814401402"/>
    <d v="2022-08-13T00:00:00"/>
    <x v="20"/>
    <x v="9"/>
    <n v="291"/>
    <d v="2022-08-14T00:00:00"/>
    <d v="2022-08-15T00:00:00"/>
    <n v="291"/>
    <n v="1"/>
    <x v="1"/>
    <x v="1"/>
    <x v="1"/>
  </r>
  <r>
    <s v="FAUG814720503"/>
    <d v="2022-08-13T00:00:00"/>
    <x v="19"/>
    <x v="9"/>
    <n v="497"/>
    <d v="2022-08-14T00:00:00"/>
    <d v="2022-08-14T00:00:00"/>
    <n v="497"/>
    <n v="1"/>
    <x v="0"/>
    <x v="0"/>
    <x v="1"/>
  </r>
  <r>
    <s v="FAUG814703402"/>
    <d v="2022-08-13T00:00:00"/>
    <x v="3"/>
    <x v="9"/>
    <n v="259"/>
    <d v="2022-08-14T00:00:00"/>
    <d v="2022-08-14T00:00:00"/>
    <n v="259"/>
    <n v="1"/>
    <x v="0"/>
    <x v="0"/>
    <x v="0"/>
  </r>
  <r>
    <s v="FAUG815301403"/>
    <d v="2022-08-13T00:00:00"/>
    <x v="22"/>
    <x v="9"/>
    <n v="442"/>
    <d v="2022-08-15T00:00:00"/>
    <d v="2022-08-15T00:00:00"/>
    <n v="442"/>
    <n v="1"/>
    <x v="0"/>
    <x v="0"/>
    <x v="1"/>
  </r>
  <r>
    <s v="FAUG814520402"/>
    <d v="2022-08-13T00:00:00"/>
    <x v="15"/>
    <x v="9"/>
    <n v="255"/>
    <d v="2022-08-14T00:00:00"/>
    <d v="2022-08-15T00:00:00"/>
    <n v="255"/>
    <n v="1"/>
    <x v="1"/>
    <x v="1"/>
    <x v="1"/>
  </r>
  <r>
    <s v="FAUG816201403"/>
    <d v="2022-08-13T00:00:00"/>
    <x v="32"/>
    <x v="9"/>
    <n v="467"/>
    <d v="2022-08-16T00:00:00"/>
    <d v="2022-08-16T00:00:00"/>
    <n v="467"/>
    <n v="1"/>
    <x v="0"/>
    <x v="0"/>
    <x v="1"/>
  </r>
  <r>
    <s v="FAUG816122402"/>
    <d v="2022-08-13T00:00:00"/>
    <x v="23"/>
    <x v="9"/>
    <n v="319"/>
    <d v="2022-08-16T00:00:00"/>
    <d v="2022-08-17T00:00:00"/>
    <n v="255"/>
    <n v="0"/>
    <x v="1"/>
    <x v="1"/>
    <x v="0"/>
  </r>
  <r>
    <s v="FAUG815121603"/>
    <d v="2022-08-13T00:00:00"/>
    <x v="7"/>
    <x v="9"/>
    <n v="273"/>
    <d v="2022-08-15T00:00:00"/>
    <d v="2022-08-18T00:00:00"/>
    <n v="273"/>
    <n v="1"/>
    <x v="1"/>
    <x v="1"/>
    <x v="2"/>
  </r>
  <r>
    <s v="FAUG814702503"/>
    <d v="2022-08-13T00:00:00"/>
    <x v="16"/>
    <x v="9"/>
    <n v="404"/>
    <d v="2022-08-14T00:00:00"/>
    <d v="2022-08-14T00:00:00"/>
    <n v="384"/>
    <n v="0"/>
    <x v="0"/>
    <x v="1"/>
    <x v="2"/>
  </r>
  <r>
    <s v="FAUG815702603"/>
    <d v="2022-08-13T00:00:00"/>
    <x v="16"/>
    <x v="9"/>
    <n v="369"/>
    <d v="2022-08-15T00:00:00"/>
    <d v="2022-08-15T00:00:00"/>
    <n v="369"/>
    <n v="1"/>
    <x v="0"/>
    <x v="0"/>
    <x v="2"/>
  </r>
  <r>
    <s v="FAUG815102603"/>
    <d v="2022-08-13T00:00:00"/>
    <x v="9"/>
    <x v="9"/>
    <n v="369"/>
    <d v="2022-08-15T00:00:00"/>
    <d v="2022-08-15T00:00:00"/>
    <n v="369"/>
    <n v="1"/>
    <x v="0"/>
    <x v="0"/>
    <x v="2"/>
  </r>
  <r>
    <s v="FAUG816102402"/>
    <d v="2022-08-13T00:00:00"/>
    <x v="9"/>
    <x v="9"/>
    <n v="443"/>
    <d v="2022-08-16T00:00:00"/>
    <d v="2022-08-16T00:00:00"/>
    <n v="399"/>
    <n v="0"/>
    <x v="0"/>
    <x v="1"/>
    <x v="2"/>
  </r>
  <r>
    <s v="FAUG814202402"/>
    <d v="2022-08-13T00:00:00"/>
    <x v="27"/>
    <x v="9"/>
    <n v="224"/>
    <d v="2022-08-14T00:00:00"/>
    <d v="2022-08-14T00:00:00"/>
    <n v="224"/>
    <n v="1"/>
    <x v="0"/>
    <x v="0"/>
    <x v="2"/>
  </r>
  <r>
    <s v="FAUG814303201"/>
    <d v="2022-08-13T00:00:00"/>
    <x v="29"/>
    <x v="10"/>
    <n v="327"/>
    <d v="2022-08-14T00:00:00"/>
    <d v="2022-08-14T00:00:00"/>
    <n v="327"/>
    <n v="1"/>
    <x v="0"/>
    <x v="0"/>
    <x v="0"/>
  </r>
  <r>
    <s v="FAUG816303201"/>
    <d v="2022-08-13T00:00:00"/>
    <x v="29"/>
    <x v="10"/>
    <n v="418"/>
    <d v="2022-08-16T00:00:00"/>
    <d v="2022-08-17T00:00:00"/>
    <n v="418"/>
    <n v="1"/>
    <x v="1"/>
    <x v="1"/>
    <x v="0"/>
  </r>
  <r>
    <s v="FAUG814121201"/>
    <d v="2022-08-13T00:00:00"/>
    <x v="7"/>
    <x v="10"/>
    <n v="246"/>
    <d v="2022-08-14T00:00:00"/>
    <d v="2022-08-14T00:00:00"/>
    <n v="246"/>
    <n v="1"/>
    <x v="0"/>
    <x v="0"/>
    <x v="2"/>
  </r>
  <r>
    <s v="FAUG816122402"/>
    <d v="2022-08-13T00:00:00"/>
    <x v="23"/>
    <x v="10"/>
    <n v="313"/>
    <d v="2022-08-16T00:00:00"/>
    <d v="2022-08-17T00:00:00"/>
    <n v="282"/>
    <n v="0"/>
    <x v="1"/>
    <x v="1"/>
    <x v="0"/>
  </r>
  <r>
    <s v="FAUG816621502"/>
    <d v="2022-08-13T00:00:00"/>
    <x v="14"/>
    <x v="10"/>
    <n v="499"/>
    <d v="2022-08-16T00:00:00"/>
    <d v="2022-08-16T00:00:00"/>
    <n v="499"/>
    <n v="1"/>
    <x v="0"/>
    <x v="0"/>
    <x v="2"/>
  </r>
  <r>
    <s v="FAUG815420202"/>
    <d v="2022-08-13T00:00:00"/>
    <x v="5"/>
    <x v="10"/>
    <n v="495"/>
    <d v="2022-08-15T00:00:00"/>
    <d v="2022-08-16T00:00:00"/>
    <n v="470"/>
    <n v="0"/>
    <x v="1"/>
    <x v="1"/>
    <x v="1"/>
  </r>
  <r>
    <s v="FAUG816420301"/>
    <d v="2022-08-13T00:00:00"/>
    <x v="5"/>
    <x v="10"/>
    <n v="396"/>
    <d v="2022-08-16T00:00:00"/>
    <d v="2022-08-19T00:00:00"/>
    <n v="396"/>
    <n v="1"/>
    <x v="1"/>
    <x v="1"/>
    <x v="1"/>
  </r>
  <r>
    <s v="FAUG816320503"/>
    <d v="2022-08-13T00:00:00"/>
    <x v="1"/>
    <x v="10"/>
    <n v="367"/>
    <d v="2022-08-16T00:00:00"/>
    <d v="2022-08-16T00:00:00"/>
    <n v="367"/>
    <n v="1"/>
    <x v="0"/>
    <x v="0"/>
    <x v="1"/>
  </r>
  <r>
    <s v="FAUG815403503"/>
    <d v="2022-08-13T00:00:00"/>
    <x v="6"/>
    <x v="10"/>
    <n v="130"/>
    <d v="2022-08-15T00:00:00"/>
    <d v="2022-08-15T00:00:00"/>
    <n v="130"/>
    <n v="1"/>
    <x v="0"/>
    <x v="0"/>
    <x v="0"/>
  </r>
  <r>
    <s v="FAUG814220301"/>
    <d v="2022-08-13T00:00:00"/>
    <x v="2"/>
    <x v="10"/>
    <n v="452"/>
    <d v="2022-08-14T00:00:00"/>
    <d v="2022-08-14T00:00:00"/>
    <n v="452"/>
    <n v="1"/>
    <x v="0"/>
    <x v="0"/>
    <x v="1"/>
  </r>
  <r>
    <s v="FAUG815221601"/>
    <d v="2022-08-13T00:00:00"/>
    <x v="26"/>
    <x v="10"/>
    <n v="496"/>
    <d v="2022-08-15T00:00:00"/>
    <d v="2022-08-15T00:00:00"/>
    <n v="446"/>
    <n v="0"/>
    <x v="0"/>
    <x v="1"/>
    <x v="2"/>
  </r>
  <r>
    <s v="FAUG814903201"/>
    <d v="2022-08-13T00:00:00"/>
    <x v="11"/>
    <x v="10"/>
    <n v="248"/>
    <d v="2022-08-14T00:00:00"/>
    <d v="2022-08-17T00:00:00"/>
    <n v="248"/>
    <n v="1"/>
    <x v="1"/>
    <x v="1"/>
    <x v="0"/>
  </r>
  <r>
    <s v="FAUG815903303"/>
    <d v="2022-08-13T00:00:00"/>
    <x v="11"/>
    <x v="10"/>
    <n v="330"/>
    <d v="2022-08-15T00:00:00"/>
    <d v="2022-08-15T00:00:00"/>
    <n v="314"/>
    <n v="0"/>
    <x v="0"/>
    <x v="1"/>
    <x v="0"/>
  </r>
  <r>
    <s v="FAUG815720602"/>
    <d v="2022-08-13T00:00:00"/>
    <x v="19"/>
    <x v="10"/>
    <n v="168"/>
    <d v="2022-08-15T00:00:00"/>
    <d v="2022-08-15T00:00:00"/>
    <n v="168"/>
    <n v="1"/>
    <x v="0"/>
    <x v="0"/>
    <x v="1"/>
  </r>
  <r>
    <s v="FAUG816203502"/>
    <d v="2022-08-13T00:00:00"/>
    <x v="0"/>
    <x v="10"/>
    <n v="288"/>
    <d v="2022-08-16T00:00:00"/>
    <d v="2022-08-15T00:00:00"/>
    <n v="288"/>
    <n v="1"/>
    <x v="0"/>
    <x v="0"/>
    <x v="0"/>
  </r>
  <r>
    <s v="FAUG814622502"/>
    <d v="2022-08-13T00:00:00"/>
    <x v="33"/>
    <x v="10"/>
    <n v="450"/>
    <d v="2022-08-14T00:00:00"/>
    <d v="2022-08-14T00:00:00"/>
    <n v="360"/>
    <n v="0"/>
    <x v="0"/>
    <x v="1"/>
    <x v="0"/>
  </r>
  <r>
    <s v="FAUG815622602"/>
    <d v="2022-08-13T00:00:00"/>
    <x v="33"/>
    <x v="10"/>
    <n v="134"/>
    <d v="2022-08-15T00:00:00"/>
    <d v="2022-08-15T00:00:00"/>
    <n v="134"/>
    <n v="1"/>
    <x v="0"/>
    <x v="0"/>
    <x v="0"/>
  </r>
  <r>
    <s v="FAUG815422501"/>
    <d v="2022-08-13T00:00:00"/>
    <x v="21"/>
    <x v="11"/>
    <n v="239"/>
    <d v="2022-08-15T00:00:00"/>
    <d v="2022-08-15T00:00:00"/>
    <n v="239"/>
    <n v="1"/>
    <x v="0"/>
    <x v="0"/>
    <x v="0"/>
  </r>
  <r>
    <s v="FAUG815520501"/>
    <d v="2022-08-13T00:00:00"/>
    <x v="15"/>
    <x v="11"/>
    <n v="204"/>
    <d v="2022-08-15T00:00:00"/>
    <d v="2022-08-16T00:00:00"/>
    <n v="194"/>
    <n v="0"/>
    <x v="1"/>
    <x v="1"/>
    <x v="1"/>
  </r>
  <r>
    <s v="FAUG816520501"/>
    <d v="2022-08-13T00:00:00"/>
    <x v="15"/>
    <x v="11"/>
    <n v="231"/>
    <d v="2022-08-16T00:00:00"/>
    <d v="2022-08-16T00:00:00"/>
    <n v="231"/>
    <n v="1"/>
    <x v="0"/>
    <x v="0"/>
    <x v="1"/>
  </r>
  <r>
    <s v="FAUG816721502"/>
    <d v="2022-08-13T00:00:00"/>
    <x v="4"/>
    <x v="11"/>
    <n v="162"/>
    <d v="2022-08-16T00:00:00"/>
    <d v="2022-08-16T00:00:00"/>
    <n v="162"/>
    <n v="1"/>
    <x v="0"/>
    <x v="0"/>
    <x v="2"/>
  </r>
  <r>
    <s v="FAUG815321603"/>
    <d v="2022-08-13T00:00:00"/>
    <x v="31"/>
    <x v="11"/>
    <n v="210"/>
    <d v="2022-08-15T00:00:00"/>
    <d v="2022-08-15T00:00:00"/>
    <n v="210"/>
    <n v="1"/>
    <x v="0"/>
    <x v="0"/>
    <x v="2"/>
  </r>
  <r>
    <s v="FAUG814702503"/>
    <d v="2022-08-13T00:00:00"/>
    <x v="16"/>
    <x v="11"/>
    <n v="226"/>
    <d v="2022-08-14T00:00:00"/>
    <d v="2022-08-14T00:00:00"/>
    <n v="203"/>
    <n v="0"/>
    <x v="0"/>
    <x v="1"/>
    <x v="2"/>
  </r>
  <r>
    <s v="FAUG816702503"/>
    <d v="2022-08-13T00:00:00"/>
    <x v="16"/>
    <x v="11"/>
    <n v="215"/>
    <d v="2022-08-16T00:00:00"/>
    <d v="2022-08-16T00:00:00"/>
    <n v="172"/>
    <n v="0"/>
    <x v="0"/>
    <x v="1"/>
    <x v="2"/>
  </r>
  <r>
    <s v="FAUG816601501"/>
    <d v="2022-08-13T00:00:00"/>
    <x v="34"/>
    <x v="11"/>
    <n v="222"/>
    <d v="2022-08-16T00:00:00"/>
    <d v="2022-08-16T00:00:00"/>
    <n v="200"/>
    <n v="0"/>
    <x v="0"/>
    <x v="1"/>
    <x v="1"/>
  </r>
  <r>
    <s v="FAUG815522602"/>
    <d v="2022-08-13T00:00:00"/>
    <x v="28"/>
    <x v="11"/>
    <n v="163"/>
    <d v="2022-08-15T00:00:00"/>
    <d v="2022-08-16T00:00:00"/>
    <n v="163"/>
    <n v="1"/>
    <x v="1"/>
    <x v="1"/>
    <x v="0"/>
  </r>
  <r>
    <s v="FAUG816603501"/>
    <d v="2022-08-13T00:00:00"/>
    <x v="17"/>
    <x v="11"/>
    <n v="112"/>
    <d v="2022-08-16T00:00:00"/>
    <d v="2022-08-19T00:00:00"/>
    <n v="112"/>
    <n v="1"/>
    <x v="1"/>
    <x v="1"/>
    <x v="0"/>
  </r>
  <r>
    <s v="FAUG815420501"/>
    <d v="2022-08-13T00:00:00"/>
    <x v="5"/>
    <x v="11"/>
    <n v="164"/>
    <d v="2022-08-15T00:00:00"/>
    <d v="2022-08-15T00:00:00"/>
    <n v="164"/>
    <n v="1"/>
    <x v="0"/>
    <x v="0"/>
    <x v="1"/>
  </r>
  <r>
    <s v="FAUG816320503"/>
    <d v="2022-08-13T00:00:00"/>
    <x v="1"/>
    <x v="11"/>
    <n v="187"/>
    <d v="2022-08-16T00:00:00"/>
    <d v="2022-08-16T00:00:00"/>
    <n v="187"/>
    <n v="1"/>
    <x v="0"/>
    <x v="0"/>
    <x v="1"/>
  </r>
  <r>
    <s v="FAUG816720501"/>
    <d v="2022-08-13T00:00:00"/>
    <x v="19"/>
    <x v="11"/>
    <n v="217"/>
    <d v="2022-08-16T00:00:00"/>
    <d v="2022-08-16T00:00:00"/>
    <n v="206"/>
    <n v="0"/>
    <x v="0"/>
    <x v="1"/>
    <x v="1"/>
  </r>
  <r>
    <s v="FAUG815622501"/>
    <d v="2022-08-13T00:00:00"/>
    <x v="33"/>
    <x v="11"/>
    <n v="236"/>
    <d v="2022-08-15T00:00:00"/>
    <d v="2022-08-17T00:00:00"/>
    <n v="236"/>
    <n v="1"/>
    <x v="1"/>
    <x v="1"/>
    <x v="0"/>
  </r>
  <r>
    <s v="FAUG814301501"/>
    <d v="2022-08-13T00:00:00"/>
    <x v="22"/>
    <x v="11"/>
    <n v="116"/>
    <d v="2022-08-14T00:00:00"/>
    <d v="2022-08-14T00:00:00"/>
    <n v="116"/>
    <n v="1"/>
    <x v="0"/>
    <x v="0"/>
    <x v="1"/>
  </r>
  <r>
    <s v="FAUG816301501"/>
    <d v="2022-08-13T00:00:00"/>
    <x v="22"/>
    <x v="11"/>
    <n v="194"/>
    <d v="2022-08-16T00:00:00"/>
    <d v="2022-08-16T00:00:00"/>
    <n v="194"/>
    <n v="1"/>
    <x v="0"/>
    <x v="0"/>
    <x v="1"/>
  </r>
  <r>
    <s v="FAUG815301602"/>
    <d v="2022-08-13T00:00:00"/>
    <x v="22"/>
    <x v="12"/>
    <n v="180"/>
    <d v="2022-08-15T00:00:00"/>
    <d v="2022-08-16T00:00:00"/>
    <n v="162"/>
    <n v="0"/>
    <x v="1"/>
    <x v="1"/>
    <x v="1"/>
  </r>
  <r>
    <s v="FAUG816303602"/>
    <d v="2022-08-13T00:00:00"/>
    <x v="29"/>
    <x v="12"/>
    <n v="150"/>
    <d v="2022-08-16T00:00:00"/>
    <d v="2022-08-16T00:00:00"/>
    <n v="150"/>
    <n v="1"/>
    <x v="0"/>
    <x v="0"/>
    <x v="0"/>
  </r>
  <r>
    <s v="FAUG815702603"/>
    <d v="2022-08-13T00:00:00"/>
    <x v="16"/>
    <x v="12"/>
    <n v="112"/>
    <d v="2022-08-15T00:00:00"/>
    <d v="2022-08-15T00:00:00"/>
    <n v="106"/>
    <n v="0"/>
    <x v="0"/>
    <x v="1"/>
    <x v="2"/>
  </r>
  <r>
    <s v="FAUG816202602"/>
    <d v="2022-08-13T00:00:00"/>
    <x v="27"/>
    <x v="12"/>
    <n v="119"/>
    <d v="2022-08-16T00:00:00"/>
    <d v="2022-08-16T00:00:00"/>
    <n v="119"/>
    <n v="1"/>
    <x v="0"/>
    <x v="0"/>
    <x v="2"/>
  </r>
  <r>
    <s v="FAUG815720602"/>
    <d v="2022-08-13T00:00:00"/>
    <x v="19"/>
    <x v="12"/>
    <n v="197"/>
    <d v="2022-08-15T00:00:00"/>
    <d v="2022-08-15T00:00:00"/>
    <n v="187"/>
    <n v="0"/>
    <x v="0"/>
    <x v="1"/>
    <x v="1"/>
  </r>
  <r>
    <s v="FAUG816521602"/>
    <d v="2022-08-13T00:00:00"/>
    <x v="18"/>
    <x v="12"/>
    <n v="141"/>
    <d v="2022-08-16T00:00:00"/>
    <d v="2022-08-18T00:00:00"/>
    <n v="134"/>
    <n v="0"/>
    <x v="1"/>
    <x v="1"/>
    <x v="2"/>
  </r>
  <r>
    <s v="FAUG815203602"/>
    <d v="2022-08-13T00:00:00"/>
    <x v="0"/>
    <x v="12"/>
    <n v="107"/>
    <d v="2022-08-15T00:00:00"/>
    <d v="2022-08-15T00:00:00"/>
    <n v="107"/>
    <n v="1"/>
    <x v="0"/>
    <x v="0"/>
    <x v="0"/>
  </r>
  <r>
    <s v="FAUG815601603"/>
    <d v="2022-08-13T00:00:00"/>
    <x v="34"/>
    <x v="12"/>
    <n v="181"/>
    <d v="2022-08-15T00:00:00"/>
    <d v="2022-08-15T00:00:00"/>
    <n v="181"/>
    <n v="1"/>
    <x v="0"/>
    <x v="0"/>
    <x v="1"/>
  </r>
  <r>
    <s v="FAUG816121602"/>
    <d v="2022-08-13T00:00:00"/>
    <x v="7"/>
    <x v="12"/>
    <n v="112"/>
    <d v="2022-08-16T00:00:00"/>
    <d v="2022-08-17T00:00:00"/>
    <n v="101"/>
    <n v="0"/>
    <x v="1"/>
    <x v="1"/>
    <x v="2"/>
  </r>
  <r>
    <s v="FAUG815522602"/>
    <d v="2022-08-13T00:00:00"/>
    <x v="28"/>
    <x v="12"/>
    <n v="81"/>
    <d v="2022-08-15T00:00:00"/>
    <d v="2022-08-16T00:00:00"/>
    <n v="81"/>
    <n v="1"/>
    <x v="1"/>
    <x v="1"/>
    <x v="0"/>
  </r>
  <r>
    <s v="FAUG815622602"/>
    <d v="2022-08-13T00:00:00"/>
    <x v="33"/>
    <x v="12"/>
    <n v="85"/>
    <d v="2022-08-15T00:00:00"/>
    <d v="2022-08-15T00:00:00"/>
    <n v="81"/>
    <n v="0"/>
    <x v="0"/>
    <x v="1"/>
    <x v="0"/>
  </r>
  <r>
    <s v="FAUG815902602"/>
    <d v="2022-08-13T00:00:00"/>
    <x v="10"/>
    <x v="12"/>
    <n v="148"/>
    <d v="2022-08-15T00:00:00"/>
    <d v="2022-08-15T00:00:00"/>
    <n v="148"/>
    <n v="1"/>
    <x v="0"/>
    <x v="0"/>
    <x v="2"/>
  </r>
  <r>
    <s v="FAUG814220602"/>
    <d v="2022-08-13T00:00:00"/>
    <x v="2"/>
    <x v="12"/>
    <n v="81"/>
    <d v="2022-08-14T00:00:00"/>
    <d v="2022-08-15T00:00:00"/>
    <n v="65"/>
    <n v="0"/>
    <x v="1"/>
    <x v="1"/>
    <x v="1"/>
  </r>
  <r>
    <s v="FAUG816603602"/>
    <d v="2022-08-13T00:00:00"/>
    <x v="17"/>
    <x v="12"/>
    <n v="126"/>
    <d v="2022-08-16T00:00:00"/>
    <d v="2022-08-16T00:00:00"/>
    <n v="126"/>
    <n v="1"/>
    <x v="0"/>
    <x v="0"/>
    <x v="0"/>
  </r>
  <r>
    <s v="FAUG816501602"/>
    <d v="2022-08-13T00:00:00"/>
    <x v="8"/>
    <x v="12"/>
    <n v="129"/>
    <d v="2022-08-16T00:00:00"/>
    <d v="2022-08-16T00:00:00"/>
    <n v="129"/>
    <n v="1"/>
    <x v="0"/>
    <x v="0"/>
    <x v="1"/>
  </r>
  <r>
    <s v="FAUG815421602"/>
    <d v="2022-08-13T00:00:00"/>
    <x v="12"/>
    <x v="12"/>
    <n v="142"/>
    <d v="2022-08-15T00:00:00"/>
    <d v="2022-08-18T00:00:00"/>
    <n v="142"/>
    <n v="1"/>
    <x v="1"/>
    <x v="1"/>
    <x v="2"/>
  </r>
  <r>
    <s v="FAUG816421602"/>
    <d v="2022-08-13T00:00:00"/>
    <x v="12"/>
    <x v="12"/>
    <n v="64"/>
    <d v="2022-08-16T00:00:00"/>
    <d v="2022-08-19T00:00:00"/>
    <n v="51"/>
    <n v="0"/>
    <x v="1"/>
    <x v="1"/>
    <x v="2"/>
  </r>
  <r>
    <s v="FAUG816122602"/>
    <d v="2022-08-13T00:00:00"/>
    <x v="23"/>
    <x v="12"/>
    <n v="144"/>
    <d v="2022-08-16T00:00:00"/>
    <d v="2022-08-15T00:00:00"/>
    <n v="137"/>
    <n v="0"/>
    <x v="0"/>
    <x v="1"/>
    <x v="0"/>
  </r>
  <r>
    <s v="FAUG815422602"/>
    <d v="2022-08-13T00:00:00"/>
    <x v="21"/>
    <x v="12"/>
    <n v="125"/>
    <d v="2022-08-15T00:00:00"/>
    <d v="2022-08-18T00:00:00"/>
    <n v="119"/>
    <n v="0"/>
    <x v="1"/>
    <x v="1"/>
    <x v="0"/>
  </r>
  <r>
    <s v="FAUG814521502"/>
    <d v="2022-08-13T00:00:00"/>
    <x v="18"/>
    <x v="13"/>
    <n v="372"/>
    <d v="2022-08-14T00:00:00"/>
    <d v="2022-08-15T00:00:00"/>
    <n v="353"/>
    <n v="0"/>
    <x v="1"/>
    <x v="1"/>
    <x v="2"/>
  </r>
  <r>
    <s v="FAUG816501602"/>
    <d v="2022-08-13T00:00:00"/>
    <x v="8"/>
    <x v="13"/>
    <n v="318"/>
    <d v="2022-08-16T00:00:00"/>
    <d v="2022-08-16T00:00:00"/>
    <n v="318"/>
    <n v="1"/>
    <x v="0"/>
    <x v="0"/>
    <x v="1"/>
  </r>
  <r>
    <s v="FAUG814603603"/>
    <d v="2022-08-13T00:00:00"/>
    <x v="17"/>
    <x v="13"/>
    <n v="433"/>
    <d v="2022-08-14T00:00:00"/>
    <d v="2022-08-14T00:00:00"/>
    <n v="433"/>
    <n v="1"/>
    <x v="0"/>
    <x v="0"/>
    <x v="0"/>
  </r>
  <r>
    <s v="FAUG815703103"/>
    <d v="2022-08-13T00:00:00"/>
    <x v="3"/>
    <x v="13"/>
    <n v="483"/>
    <d v="2022-08-15T00:00:00"/>
    <d v="2022-08-15T00:00:00"/>
    <n v="483"/>
    <n v="1"/>
    <x v="0"/>
    <x v="0"/>
    <x v="0"/>
  </r>
  <r>
    <s v="FAUG814321302"/>
    <d v="2022-08-13T00:00:00"/>
    <x v="31"/>
    <x v="13"/>
    <n v="409"/>
    <d v="2022-08-14T00:00:00"/>
    <d v="2022-08-14T00:00:00"/>
    <n v="409"/>
    <n v="1"/>
    <x v="0"/>
    <x v="0"/>
    <x v="2"/>
  </r>
  <r>
    <s v="FAUG814902502"/>
    <d v="2022-08-13T00:00:00"/>
    <x v="10"/>
    <x v="13"/>
    <n v="460"/>
    <d v="2022-08-14T00:00:00"/>
    <d v="2022-08-14T00:00:00"/>
    <n v="460"/>
    <n v="1"/>
    <x v="0"/>
    <x v="0"/>
    <x v="2"/>
  </r>
  <r>
    <s v="FAUG815902602"/>
    <d v="2022-08-13T00:00:00"/>
    <x v="10"/>
    <x v="13"/>
    <n v="484"/>
    <d v="2022-08-15T00:00:00"/>
    <d v="2022-08-15T00:00:00"/>
    <n v="484"/>
    <n v="1"/>
    <x v="0"/>
    <x v="0"/>
    <x v="2"/>
  </r>
  <r>
    <s v="FAUG815720101"/>
    <d v="2022-08-13T00:00:00"/>
    <x v="19"/>
    <x v="13"/>
    <n v="471"/>
    <d v="2022-08-15T00:00:00"/>
    <d v="2022-08-17T00:00:00"/>
    <n v="471"/>
    <n v="1"/>
    <x v="1"/>
    <x v="1"/>
    <x v="1"/>
  </r>
  <r>
    <s v="FAUG814202402"/>
    <d v="2022-08-13T00:00:00"/>
    <x v="27"/>
    <x v="13"/>
    <n v="421"/>
    <d v="2022-08-14T00:00:00"/>
    <d v="2022-08-14T00:00:00"/>
    <n v="421"/>
    <n v="1"/>
    <x v="0"/>
    <x v="0"/>
    <x v="2"/>
  </r>
  <r>
    <s v="FAUG816202602"/>
    <d v="2022-08-13T00:00:00"/>
    <x v="27"/>
    <x v="13"/>
    <n v="431"/>
    <d v="2022-08-16T00:00:00"/>
    <d v="2022-08-16T00:00:00"/>
    <n v="431"/>
    <n v="1"/>
    <x v="0"/>
    <x v="0"/>
    <x v="2"/>
  </r>
  <r>
    <s v="FAUG815403503"/>
    <d v="2022-08-13T00:00:00"/>
    <x v="6"/>
    <x v="13"/>
    <n v="344"/>
    <d v="2022-08-15T00:00:00"/>
    <d v="2022-08-15T00:00:00"/>
    <n v="344"/>
    <n v="1"/>
    <x v="0"/>
    <x v="0"/>
    <x v="0"/>
  </r>
  <r>
    <s v="FAUG815401101"/>
    <d v="2022-08-13T00:00:00"/>
    <x v="20"/>
    <x v="13"/>
    <n v="384"/>
    <d v="2022-08-15T00:00:00"/>
    <d v="2022-08-15T00:00:00"/>
    <n v="384"/>
    <n v="1"/>
    <x v="0"/>
    <x v="0"/>
    <x v="1"/>
  </r>
  <r>
    <s v="FAUG816102101"/>
    <d v="2022-08-13T00:00:00"/>
    <x v="9"/>
    <x v="13"/>
    <n v="307"/>
    <d v="2022-08-16T00:00:00"/>
    <d v="2022-08-17T00:00:00"/>
    <n v="307"/>
    <n v="1"/>
    <x v="1"/>
    <x v="1"/>
    <x v="2"/>
  </r>
  <r>
    <s v="FAUG814503403"/>
    <d v="2022-08-13T00:00:00"/>
    <x v="30"/>
    <x v="13"/>
    <n v="368"/>
    <d v="2022-08-14T00:00:00"/>
    <d v="2022-08-14T00:00:00"/>
    <n v="331"/>
    <n v="0"/>
    <x v="0"/>
    <x v="1"/>
    <x v="0"/>
  </r>
  <r>
    <s v="FAUG816301501"/>
    <d v="2022-08-13T00:00:00"/>
    <x v="22"/>
    <x v="13"/>
    <n v="422"/>
    <d v="2022-08-16T00:00:00"/>
    <d v="2022-08-16T00:00:00"/>
    <n v="422"/>
    <n v="1"/>
    <x v="0"/>
    <x v="0"/>
    <x v="1"/>
  </r>
  <r>
    <s v="FAUG814520101"/>
    <d v="2022-08-13T00:00:00"/>
    <x v="15"/>
    <x v="13"/>
    <n v="309"/>
    <d v="2022-08-14T00:00:00"/>
    <d v="2022-08-16T00:00:00"/>
    <n v="247"/>
    <n v="0"/>
    <x v="1"/>
    <x v="1"/>
    <x v="1"/>
  </r>
  <r>
    <s v="FAUG815520401"/>
    <d v="2022-08-13T00:00:00"/>
    <x v="15"/>
    <x v="13"/>
    <n v="392"/>
    <d v="2022-08-15T00:00:00"/>
    <d v="2022-08-18T00:00:00"/>
    <n v="314"/>
    <n v="0"/>
    <x v="1"/>
    <x v="1"/>
    <x v="1"/>
  </r>
  <r>
    <s v="FAUG816520101"/>
    <d v="2022-08-13T00:00:00"/>
    <x v="15"/>
    <x v="13"/>
    <n v="334"/>
    <d v="2022-08-16T00:00:00"/>
    <d v="2022-08-18T00:00:00"/>
    <n v="317"/>
    <n v="0"/>
    <x v="1"/>
    <x v="1"/>
    <x v="1"/>
  </r>
  <r>
    <s v="FAUG815603401"/>
    <d v="2022-08-13T00:00:00"/>
    <x v="17"/>
    <x v="14"/>
    <n v="344"/>
    <d v="2022-08-15T00:00:00"/>
    <d v="2022-08-15T00:00:00"/>
    <n v="344"/>
    <n v="1"/>
    <x v="0"/>
    <x v="0"/>
    <x v="0"/>
  </r>
  <r>
    <s v="FAUG814902603"/>
    <d v="2022-08-13T00:00:00"/>
    <x v="10"/>
    <x v="14"/>
    <n v="256"/>
    <d v="2022-08-14T00:00:00"/>
    <d v="2022-08-15T00:00:00"/>
    <n v="256"/>
    <n v="1"/>
    <x v="1"/>
    <x v="1"/>
    <x v="2"/>
  </r>
  <r>
    <s v="FAUG816402401"/>
    <d v="2022-08-13T00:00:00"/>
    <x v="13"/>
    <x v="14"/>
    <n v="324"/>
    <d v="2022-08-16T00:00:00"/>
    <d v="2022-08-18T00:00:00"/>
    <n v="324"/>
    <n v="1"/>
    <x v="1"/>
    <x v="1"/>
    <x v="2"/>
  </r>
  <r>
    <s v="FAUG816501602"/>
    <d v="2022-08-13T00:00:00"/>
    <x v="8"/>
    <x v="14"/>
    <n v="235"/>
    <d v="2022-08-16T00:00:00"/>
    <d v="2022-08-16T00:00:00"/>
    <n v="235"/>
    <n v="1"/>
    <x v="0"/>
    <x v="0"/>
    <x v="1"/>
  </r>
  <r>
    <s v="FAUG814102502"/>
    <d v="2022-08-13T00:00:00"/>
    <x v="9"/>
    <x v="14"/>
    <n v="273"/>
    <d v="2022-08-14T00:00:00"/>
    <d v="2022-08-14T00:00:00"/>
    <n v="246"/>
    <n v="0"/>
    <x v="0"/>
    <x v="1"/>
    <x v="2"/>
  </r>
  <r>
    <s v="FAUG814503403"/>
    <d v="2022-08-13T00:00:00"/>
    <x v="30"/>
    <x v="14"/>
    <n v="450"/>
    <d v="2022-08-14T00:00:00"/>
    <d v="2022-08-14T00:00:00"/>
    <n v="450"/>
    <n v="1"/>
    <x v="0"/>
    <x v="0"/>
    <x v="0"/>
  </r>
  <r>
    <s v="FAUG815520401"/>
    <d v="2022-08-13T00:00:00"/>
    <x v="15"/>
    <x v="14"/>
    <n v="332"/>
    <d v="2022-08-15T00:00:00"/>
    <d v="2022-08-18T00:00:00"/>
    <n v="299"/>
    <n v="0"/>
    <x v="1"/>
    <x v="1"/>
    <x v="1"/>
  </r>
  <r>
    <s v="FAUG816421603"/>
    <d v="2022-08-13T00:00:00"/>
    <x v="12"/>
    <x v="15"/>
    <n v="81"/>
    <d v="2022-08-16T00:00:00"/>
    <d v="2022-08-18T00:00:00"/>
    <n v="77"/>
    <n v="0"/>
    <x v="1"/>
    <x v="1"/>
    <x v="2"/>
  </r>
  <r>
    <s v="FAUG814121303"/>
    <d v="2022-08-13T00:00:00"/>
    <x v="7"/>
    <x v="17"/>
    <n v="33"/>
    <d v="2022-08-14T00:00:00"/>
    <d v="2022-08-15T00:00:00"/>
    <n v="33"/>
    <n v="1"/>
    <x v="1"/>
    <x v="1"/>
    <x v="2"/>
  </r>
  <r>
    <s v="FAUG816220601"/>
    <d v="2022-08-13T00:00:00"/>
    <x v="2"/>
    <x v="17"/>
    <n v="97"/>
    <d v="2022-08-16T00:00:00"/>
    <d v="2022-08-16T00:00:00"/>
    <n v="92"/>
    <n v="0"/>
    <x v="0"/>
    <x v="1"/>
    <x v="1"/>
  </r>
  <r>
    <s v="FAUG816101303"/>
    <d v="2022-08-13T00:00:00"/>
    <x v="24"/>
    <x v="17"/>
    <n v="37"/>
    <d v="2022-08-16T00:00:00"/>
    <d v="2022-08-18T00:00:00"/>
    <n v="37"/>
    <n v="1"/>
    <x v="1"/>
    <x v="1"/>
    <x v="1"/>
  </r>
  <r>
    <s v="FAUG814903303"/>
    <d v="2022-08-13T00:00:00"/>
    <x v="11"/>
    <x v="17"/>
    <n v="59"/>
    <d v="2022-08-14T00:00:00"/>
    <d v="2022-08-16T00:00:00"/>
    <n v="47"/>
    <n v="0"/>
    <x v="1"/>
    <x v="1"/>
    <x v="0"/>
  </r>
  <r>
    <s v="FAUG816903603"/>
    <d v="2022-08-13T00:00:00"/>
    <x v="11"/>
    <x v="14"/>
    <n v="273"/>
    <d v="2022-08-16T00:00:00"/>
    <d v="2022-08-16T00:00:00"/>
    <n v="246"/>
    <n v="0"/>
    <x v="0"/>
    <x v="1"/>
    <x v="0"/>
  </r>
  <r>
    <s v="FAUG815903303"/>
    <d v="2022-08-13T00:00:00"/>
    <x v="11"/>
    <x v="17"/>
    <n v="70"/>
    <d v="2022-08-15T00:00:00"/>
    <d v="2022-08-15T00:00:00"/>
    <n v="70"/>
    <n v="1"/>
    <x v="0"/>
    <x v="0"/>
    <x v="0"/>
  </r>
  <r>
    <s v="FAUG814621303"/>
    <d v="2022-08-13T00:00:00"/>
    <x v="14"/>
    <x v="17"/>
    <n v="64"/>
    <d v="2022-08-14T00:00:00"/>
    <d v="2022-08-14T00:00:00"/>
    <n v="61"/>
    <n v="0"/>
    <x v="0"/>
    <x v="1"/>
    <x v="2"/>
  </r>
  <r>
    <s v="FAUG815702603"/>
    <d v="2022-08-13T00:00:00"/>
    <x v="16"/>
    <x v="14"/>
    <n v="299"/>
    <d v="2022-08-15T00:00:00"/>
    <d v="2022-08-15T00:00:00"/>
    <n v="284"/>
    <n v="0"/>
    <x v="0"/>
    <x v="1"/>
    <x v="2"/>
  </r>
  <r>
    <s v="FAUG814522401"/>
    <d v="2022-08-13T00:00:00"/>
    <x v="28"/>
    <x v="14"/>
    <n v="229"/>
    <d v="2022-08-14T00:00:00"/>
    <d v="2022-08-16T00:00:00"/>
    <n v="229"/>
    <n v="1"/>
    <x v="1"/>
    <x v="1"/>
    <x v="0"/>
  </r>
  <r>
    <s v="FAUG814422401"/>
    <d v="2022-08-13T00:00:00"/>
    <x v="21"/>
    <x v="14"/>
    <n v="381"/>
    <d v="2022-08-14T00:00:00"/>
    <d v="2022-08-15T00:00:00"/>
    <n v="381"/>
    <n v="1"/>
    <x v="1"/>
    <x v="1"/>
    <x v="0"/>
  </r>
  <r>
    <s v="FAUG816422401"/>
    <d v="2022-08-13T00:00:00"/>
    <x v="21"/>
    <x v="14"/>
    <n v="310"/>
    <d v="2022-08-16T00:00:00"/>
    <d v="2022-08-18T00:00:00"/>
    <n v="310"/>
    <n v="1"/>
    <x v="1"/>
    <x v="1"/>
    <x v="0"/>
  </r>
  <r>
    <s v="FAUG814421401"/>
    <d v="2022-08-13T00:00:00"/>
    <x v="12"/>
    <x v="14"/>
    <n v="348"/>
    <d v="2022-08-14T00:00:00"/>
    <d v="2022-08-13T00:00:00"/>
    <n v="331"/>
    <n v="0"/>
    <x v="0"/>
    <x v="1"/>
    <x v="2"/>
  </r>
  <r>
    <s v="FAUG815101401"/>
    <d v="2022-08-13T00:00:00"/>
    <x v="24"/>
    <x v="14"/>
    <n v="404"/>
    <d v="2022-08-15T00:00:00"/>
    <d v="2022-08-16T00:00:00"/>
    <n v="404"/>
    <n v="1"/>
    <x v="1"/>
    <x v="1"/>
    <x v="1"/>
  </r>
  <r>
    <s v="FAUG814521502"/>
    <d v="2022-08-13T00:00:00"/>
    <x v="18"/>
    <x v="14"/>
    <n v="292"/>
    <d v="2022-08-14T00:00:00"/>
    <d v="2022-08-15T00:00:00"/>
    <n v="292"/>
    <n v="1"/>
    <x v="1"/>
    <x v="1"/>
    <x v="2"/>
  </r>
  <r>
    <s v="FAUG815521401"/>
    <d v="2022-08-13T00:00:00"/>
    <x v="18"/>
    <x v="14"/>
    <n v="426"/>
    <d v="2022-08-15T00:00:00"/>
    <d v="2022-08-17T00:00:00"/>
    <n v="426"/>
    <n v="1"/>
    <x v="1"/>
    <x v="1"/>
    <x v="2"/>
  </r>
  <r>
    <s v="FAUG814403401"/>
    <d v="2022-08-13T00:00:00"/>
    <x v="6"/>
    <x v="14"/>
    <n v="497"/>
    <d v="2022-08-14T00:00:00"/>
    <d v="2022-08-13T00:00:00"/>
    <n v="497"/>
    <n v="1"/>
    <x v="0"/>
    <x v="0"/>
    <x v="0"/>
  </r>
  <r>
    <s v="FAUG815321603"/>
    <d v="2022-08-13T00:00:00"/>
    <x v="31"/>
    <x v="14"/>
    <n v="230"/>
    <d v="2022-08-15T00:00:00"/>
    <d v="2022-08-15T00:00:00"/>
    <n v="230"/>
    <n v="1"/>
    <x v="0"/>
    <x v="0"/>
    <x v="2"/>
  </r>
  <r>
    <s v="FAUG816320401"/>
    <d v="2022-08-13T00:00:00"/>
    <x v="1"/>
    <x v="14"/>
    <n v="205"/>
    <d v="2022-08-16T00:00:00"/>
    <d v="2022-08-17T00:00:00"/>
    <n v="164"/>
    <n v="0"/>
    <x v="1"/>
    <x v="1"/>
    <x v="1"/>
  </r>
  <r>
    <s v="FAUG815102603"/>
    <d v="2022-08-13T00:00:00"/>
    <x v="9"/>
    <x v="15"/>
    <n v="140"/>
    <d v="2022-08-15T00:00:00"/>
    <d v="2022-08-15T00:00:00"/>
    <n v="140"/>
    <n v="1"/>
    <x v="0"/>
    <x v="0"/>
    <x v="2"/>
  </r>
  <r>
    <s v="FAUG816520603"/>
    <d v="2022-08-13T00:00:00"/>
    <x v="15"/>
    <x v="15"/>
    <n v="113"/>
    <d v="2022-08-16T00:00:00"/>
    <d v="2022-08-15T00:00:00"/>
    <n v="107"/>
    <n v="0"/>
    <x v="0"/>
    <x v="1"/>
    <x v="1"/>
  </r>
  <r>
    <s v="FAUG815501603"/>
    <d v="2022-08-13T00:00:00"/>
    <x v="8"/>
    <x v="15"/>
    <n v="65"/>
    <d v="2022-08-15T00:00:00"/>
    <d v="2022-08-16T00:00:00"/>
    <n v="65"/>
    <n v="1"/>
    <x v="1"/>
    <x v="1"/>
    <x v="1"/>
  </r>
  <r>
    <s v="FAUG816220603"/>
    <d v="2022-08-13T00:00:00"/>
    <x v="2"/>
    <x v="15"/>
    <n v="148"/>
    <d v="2022-08-16T00:00:00"/>
    <d v="2022-08-18T00:00:00"/>
    <n v="148"/>
    <n v="1"/>
    <x v="1"/>
    <x v="1"/>
    <x v="1"/>
  </r>
  <r>
    <s v="FAUG814603603"/>
    <d v="2022-08-13T00:00:00"/>
    <x v="17"/>
    <x v="15"/>
    <n v="114"/>
    <d v="2022-08-14T00:00:00"/>
    <d v="2022-08-14T00:00:00"/>
    <n v="114"/>
    <n v="1"/>
    <x v="0"/>
    <x v="0"/>
    <x v="0"/>
  </r>
  <r>
    <s v="FAUG815101603"/>
    <d v="2022-08-13T00:00:00"/>
    <x v="24"/>
    <x v="15"/>
    <n v="165"/>
    <d v="2022-08-15T00:00:00"/>
    <d v="2022-08-15T00:00:00"/>
    <n v="165"/>
    <n v="1"/>
    <x v="0"/>
    <x v="0"/>
    <x v="1"/>
  </r>
  <r>
    <s v="FAUG816401603"/>
    <d v="2022-08-13T00:00:00"/>
    <x v="20"/>
    <x v="15"/>
    <n v="104"/>
    <d v="2022-08-16T00:00:00"/>
    <d v="2022-08-16T00:00:00"/>
    <n v="94"/>
    <n v="0"/>
    <x v="0"/>
    <x v="1"/>
    <x v="1"/>
  </r>
  <r>
    <s v="FAUG815121603"/>
    <d v="2022-08-13T00:00:00"/>
    <x v="7"/>
    <x v="15"/>
    <n v="96"/>
    <d v="2022-08-15T00:00:00"/>
    <d v="2022-08-18T00:00:00"/>
    <n v="96"/>
    <n v="1"/>
    <x v="1"/>
    <x v="1"/>
    <x v="2"/>
  </r>
  <r>
    <s v="FAUG815522603"/>
    <d v="2022-08-13T00:00:00"/>
    <x v="28"/>
    <x v="15"/>
    <n v="173"/>
    <d v="2022-08-15T00:00:00"/>
    <d v="2022-08-17T00:00:00"/>
    <n v="173"/>
    <n v="1"/>
    <x v="1"/>
    <x v="1"/>
    <x v="0"/>
  </r>
  <r>
    <s v="FAUG816521603"/>
    <d v="2022-08-13T00:00:00"/>
    <x v="18"/>
    <x v="15"/>
    <n v="89"/>
    <d v="2022-08-16T00:00:00"/>
    <d v="2022-08-17T00:00:00"/>
    <n v="89"/>
    <n v="1"/>
    <x v="1"/>
    <x v="1"/>
    <x v="2"/>
  </r>
  <r>
    <s v="FAUG814422603"/>
    <d v="2022-08-13T00:00:00"/>
    <x v="21"/>
    <x v="15"/>
    <n v="69"/>
    <d v="2022-08-14T00:00:00"/>
    <d v="2022-08-14T00:00:00"/>
    <n v="69"/>
    <n v="1"/>
    <x v="0"/>
    <x v="0"/>
    <x v="0"/>
  </r>
  <r>
    <s v="FAUG815422603"/>
    <d v="2022-08-13T00:00:00"/>
    <x v="21"/>
    <x v="15"/>
    <n v="124"/>
    <d v="2022-08-15T00:00:00"/>
    <d v="2022-08-16T00:00:00"/>
    <n v="124"/>
    <n v="1"/>
    <x v="1"/>
    <x v="1"/>
    <x v="0"/>
  </r>
  <r>
    <s v="FAUG816902303"/>
    <d v="2022-08-13T00:00:00"/>
    <x v="10"/>
    <x v="17"/>
    <n v="70"/>
    <d v="2022-08-16T00:00:00"/>
    <d v="2022-08-16T00:00:00"/>
    <n v="70"/>
    <n v="1"/>
    <x v="0"/>
    <x v="0"/>
    <x v="2"/>
  </r>
  <r>
    <s v="FAUG816903603"/>
    <d v="2022-08-13T00:00:00"/>
    <x v="11"/>
    <x v="15"/>
    <n v="123"/>
    <d v="2022-08-16T00:00:00"/>
    <d v="2022-08-16T00:00:00"/>
    <n v="117"/>
    <n v="0"/>
    <x v="0"/>
    <x v="1"/>
    <x v="0"/>
  </r>
  <r>
    <s v="FAUG814902603"/>
    <d v="2022-08-13T00:00:00"/>
    <x v="10"/>
    <x v="15"/>
    <n v="182"/>
    <d v="2022-08-14T00:00:00"/>
    <d v="2022-08-15T00:00:00"/>
    <n v="182"/>
    <n v="1"/>
    <x v="1"/>
    <x v="1"/>
    <x v="2"/>
  </r>
  <r>
    <s v="FAUG815702603"/>
    <d v="2022-08-13T00:00:00"/>
    <x v="16"/>
    <x v="15"/>
    <n v="148"/>
    <d v="2022-08-15T00:00:00"/>
    <d v="2022-08-15T00:00:00"/>
    <n v="148"/>
    <n v="1"/>
    <x v="0"/>
    <x v="0"/>
    <x v="2"/>
  </r>
  <r>
    <s v="FAUG816203603"/>
    <d v="2022-08-13T00:00:00"/>
    <x v="0"/>
    <x v="15"/>
    <n v="187"/>
    <d v="2022-08-16T00:00:00"/>
    <d v="2022-08-16T00:00:00"/>
    <n v="168"/>
    <n v="0"/>
    <x v="0"/>
    <x v="1"/>
    <x v="0"/>
  </r>
  <r>
    <s v="FAUG815601603"/>
    <d v="2022-08-13T00:00:00"/>
    <x v="34"/>
    <x v="15"/>
    <n v="125"/>
    <d v="2022-08-15T00:00:00"/>
    <d v="2022-08-15T00:00:00"/>
    <n v="125"/>
    <n v="1"/>
    <x v="0"/>
    <x v="0"/>
    <x v="1"/>
  </r>
  <r>
    <s v="FAUG815321603"/>
    <d v="2022-08-13T00:00:00"/>
    <x v="31"/>
    <x v="15"/>
    <n v="172"/>
    <d v="2022-08-15T00:00:00"/>
    <d v="2022-08-15T00:00:00"/>
    <n v="172"/>
    <n v="1"/>
    <x v="0"/>
    <x v="0"/>
    <x v="2"/>
  </r>
  <r>
    <s v="FAUG814122603"/>
    <d v="2022-08-13T00:00:00"/>
    <x v="23"/>
    <x v="15"/>
    <n v="81"/>
    <d v="2022-08-14T00:00:00"/>
    <d v="2022-08-17T00:00:00"/>
    <n v="73"/>
    <n v="0"/>
    <x v="1"/>
    <x v="1"/>
    <x v="0"/>
  </r>
  <r>
    <s v="FAUG816501602"/>
    <d v="2022-08-13T00:00:00"/>
    <x v="8"/>
    <x v="16"/>
    <n v="217"/>
    <d v="2022-08-16T00:00:00"/>
    <d v="2022-08-16T00:00:00"/>
    <n v="217"/>
    <n v="1"/>
    <x v="0"/>
    <x v="0"/>
    <x v="1"/>
  </r>
  <r>
    <s v="FAUG814622502"/>
    <d v="2022-08-13T00:00:00"/>
    <x v="33"/>
    <x v="16"/>
    <n v="232"/>
    <d v="2022-08-14T00:00:00"/>
    <d v="2022-08-14T00:00:00"/>
    <n v="232"/>
    <n v="1"/>
    <x v="0"/>
    <x v="0"/>
    <x v="0"/>
  </r>
  <r>
    <s v="FAUG815622602"/>
    <d v="2022-08-13T00:00:00"/>
    <x v="33"/>
    <x v="16"/>
    <n v="320"/>
    <d v="2022-08-15T00:00:00"/>
    <d v="2022-08-15T00:00:00"/>
    <n v="304"/>
    <n v="0"/>
    <x v="0"/>
    <x v="1"/>
    <x v="0"/>
  </r>
  <r>
    <s v="FAUG814122603"/>
    <d v="2022-08-13T00:00:00"/>
    <x v="23"/>
    <x v="16"/>
    <n v="339"/>
    <d v="2022-08-14T00:00:00"/>
    <d v="2022-08-17T00:00:00"/>
    <n v="339"/>
    <n v="1"/>
    <x v="1"/>
    <x v="1"/>
    <x v="0"/>
  </r>
  <r>
    <s v="FAUG814902603"/>
    <d v="2022-08-13T00:00:00"/>
    <x v="10"/>
    <x v="16"/>
    <n v="373"/>
    <d v="2022-08-14T00:00:00"/>
    <d v="2022-08-15T00:00:00"/>
    <n v="373"/>
    <n v="1"/>
    <x v="1"/>
    <x v="1"/>
    <x v="2"/>
  </r>
  <r>
    <s v="FAUG814221202"/>
    <d v="2022-08-13T00:00:00"/>
    <x v="26"/>
    <x v="16"/>
    <n v="463"/>
    <d v="2022-08-14T00:00:00"/>
    <d v="2022-08-14T00:00:00"/>
    <n v="463"/>
    <n v="1"/>
    <x v="0"/>
    <x v="0"/>
    <x v="2"/>
  </r>
  <r>
    <s v="FAUG814420202"/>
    <d v="2022-08-13T00:00:00"/>
    <x v="5"/>
    <x v="16"/>
    <n v="125"/>
    <d v="2022-08-14T00:00:00"/>
    <d v="2022-08-15T00:00:00"/>
    <n v="125"/>
    <n v="1"/>
    <x v="1"/>
    <x v="1"/>
    <x v="1"/>
  </r>
  <r>
    <s v="FAUG815420202"/>
    <d v="2022-08-13T00:00:00"/>
    <x v="5"/>
    <x v="16"/>
    <n v="490"/>
    <d v="2022-08-15T00:00:00"/>
    <d v="2022-08-16T00:00:00"/>
    <n v="490"/>
    <n v="1"/>
    <x v="1"/>
    <x v="1"/>
    <x v="1"/>
  </r>
  <r>
    <s v="FAUG816420202"/>
    <d v="2022-08-13T00:00:00"/>
    <x v="5"/>
    <x v="16"/>
    <n v="323"/>
    <d v="2022-08-16T00:00:00"/>
    <d v="2022-08-17T00:00:00"/>
    <n v="307"/>
    <n v="0"/>
    <x v="1"/>
    <x v="1"/>
    <x v="1"/>
  </r>
  <r>
    <s v="FAUG814403502"/>
    <d v="2022-08-13T00:00:00"/>
    <x v="6"/>
    <x v="16"/>
    <n v="386"/>
    <d v="2022-08-14T00:00:00"/>
    <d v="2022-08-14T00:00:00"/>
    <n v="386"/>
    <n v="1"/>
    <x v="0"/>
    <x v="0"/>
    <x v="0"/>
  </r>
  <r>
    <s v="FAUG815703202"/>
    <d v="2022-08-13T00:00:00"/>
    <x v="3"/>
    <x v="16"/>
    <n v="419"/>
    <d v="2022-08-15T00:00:00"/>
    <d v="2022-08-16T00:00:00"/>
    <n v="419"/>
    <n v="1"/>
    <x v="1"/>
    <x v="1"/>
    <x v="0"/>
  </r>
  <r>
    <s v="FAUG816103202"/>
    <d v="2022-08-13T00:00:00"/>
    <x v="25"/>
    <x v="16"/>
    <n v="367"/>
    <d v="2022-08-16T00:00:00"/>
    <d v="2022-08-16T00:00:00"/>
    <n v="330"/>
    <n v="0"/>
    <x v="0"/>
    <x v="1"/>
    <x v="0"/>
  </r>
  <r>
    <s v="FAUG815721303"/>
    <d v="2022-08-13T00:00:00"/>
    <x v="4"/>
    <x v="16"/>
    <n v="293"/>
    <d v="2022-08-15T00:00:00"/>
    <d v="2022-08-15T00:00:00"/>
    <n v="264"/>
    <n v="0"/>
    <x v="0"/>
    <x v="1"/>
    <x v="2"/>
  </r>
  <r>
    <s v="FAUG814401202"/>
    <d v="2022-08-13T00:00:00"/>
    <x v="20"/>
    <x v="16"/>
    <n v="235"/>
    <d v="2022-08-14T00:00:00"/>
    <d v="2022-08-14T00:00:00"/>
    <n v="235"/>
    <n v="1"/>
    <x v="0"/>
    <x v="0"/>
    <x v="1"/>
  </r>
  <r>
    <s v="FAUG816422303"/>
    <d v="2022-08-13T00:00:00"/>
    <x v="21"/>
    <x v="17"/>
    <n v="25"/>
    <d v="2022-08-16T00:00:00"/>
    <d v="2022-08-17T00:00:00"/>
    <n v="25"/>
    <n v="1"/>
    <x v="1"/>
    <x v="1"/>
    <x v="0"/>
  </r>
  <r>
    <s v="FAUG816603303"/>
    <d v="2022-08-13T00:00:00"/>
    <x v="17"/>
    <x v="17"/>
    <n v="66"/>
    <d v="2022-08-16T00:00:00"/>
    <d v="2022-08-17T00:00:00"/>
    <n v="66"/>
    <n v="1"/>
    <x v="1"/>
    <x v="1"/>
    <x v="0"/>
  </r>
  <r>
    <s v="FAUG814103303"/>
    <d v="2022-08-13T00:00:00"/>
    <x v="25"/>
    <x v="17"/>
    <n v="38"/>
    <d v="2022-08-14T00:00:00"/>
    <d v="2022-08-15T00:00:00"/>
    <n v="34"/>
    <n v="0"/>
    <x v="1"/>
    <x v="1"/>
    <x v="0"/>
  </r>
  <r>
    <s v="FAUG815201502"/>
    <d v="2022-08-13T00:00:00"/>
    <x v="32"/>
    <x v="17"/>
    <n v="23"/>
    <d v="2022-08-15T00:00:00"/>
    <d v="2022-08-15T00:00:00"/>
    <n v="21"/>
    <n v="0"/>
    <x v="0"/>
    <x v="1"/>
    <x v="1"/>
  </r>
  <r>
    <s v="FAUG815721303"/>
    <d v="2022-08-13T00:00:00"/>
    <x v="4"/>
    <x v="17"/>
    <n v="32"/>
    <d v="2022-08-15T00:00:00"/>
    <d v="2022-08-15T00:00:00"/>
    <n v="30"/>
    <n v="0"/>
    <x v="0"/>
    <x v="1"/>
    <x v="2"/>
  </r>
  <r>
    <s v="FAUG816321601"/>
    <d v="2022-08-13T00:00:00"/>
    <x v="31"/>
    <x v="17"/>
    <n v="97"/>
    <d v="2022-08-16T00:00:00"/>
    <d v="2022-08-16T00:00:00"/>
    <n v="97"/>
    <n v="1"/>
    <x v="0"/>
    <x v="0"/>
    <x v="2"/>
  </r>
  <r>
    <s v="FAUG814102502"/>
    <d v="2022-08-13T00:00:00"/>
    <x v="9"/>
    <x v="17"/>
    <n v="81"/>
    <d v="2022-08-14T00:00:00"/>
    <d v="2022-08-14T00:00:00"/>
    <n v="81"/>
    <n v="1"/>
    <x v="0"/>
    <x v="0"/>
    <x v="2"/>
  </r>
  <r>
    <s v="FAUG814720503"/>
    <d v="2022-08-13T00:00:00"/>
    <x v="19"/>
    <x v="17"/>
    <n v="53"/>
    <d v="2022-08-14T00:00:00"/>
    <d v="2022-08-14T00:00:00"/>
    <n v="53"/>
    <n v="1"/>
    <x v="0"/>
    <x v="0"/>
    <x v="1"/>
  </r>
  <r>
    <s v="FAUG816420303"/>
    <d v="2022-08-13T00:00:00"/>
    <x v="5"/>
    <x v="17"/>
    <n v="96"/>
    <d v="2022-08-16T00:00:00"/>
    <d v="2022-08-16T00:00:00"/>
    <n v="96"/>
    <n v="1"/>
    <x v="0"/>
    <x v="0"/>
    <x v="1"/>
  </r>
  <r>
    <s v="FAUG815403503"/>
    <d v="2022-08-13T00:00:00"/>
    <x v="6"/>
    <x v="17"/>
    <n v="37"/>
    <d v="2022-08-15T00:00:00"/>
    <d v="2022-08-15T00:00:00"/>
    <n v="30"/>
    <n v="0"/>
    <x v="0"/>
    <x v="1"/>
    <x v="0"/>
  </r>
  <r>
    <s v="FAUG816220401"/>
    <d v="2022-08-14T00:00:00"/>
    <x v="2"/>
    <x v="4"/>
    <n v="337"/>
    <d v="2022-08-16T00:00:00"/>
    <d v="2022-08-16T00:00:00"/>
    <n v="303"/>
    <n v="0"/>
    <x v="0"/>
    <x v="1"/>
    <x v="1"/>
  </r>
  <r>
    <s v="FAUG815101303"/>
    <d v="2022-08-14T00:00:00"/>
    <x v="24"/>
    <x v="4"/>
    <n v="386"/>
    <d v="2022-08-15T00:00:00"/>
    <d v="2022-08-15T00:00:00"/>
    <n v="347"/>
    <n v="0"/>
    <x v="0"/>
    <x v="1"/>
    <x v="1"/>
  </r>
  <r>
    <s v="FAUG816201501"/>
    <d v="2022-08-14T00:00:00"/>
    <x v="32"/>
    <x v="4"/>
    <n v="359"/>
    <d v="2022-08-16T00:00:00"/>
    <d v="2022-08-18T00:00:00"/>
    <n v="359"/>
    <n v="1"/>
    <x v="1"/>
    <x v="1"/>
    <x v="1"/>
  </r>
  <r>
    <s v="FAUG815603602"/>
    <d v="2022-08-14T00:00:00"/>
    <x v="17"/>
    <x v="4"/>
    <n v="473"/>
    <d v="2022-08-15T00:00:00"/>
    <d v="2022-08-15T00:00:00"/>
    <n v="473"/>
    <n v="1"/>
    <x v="0"/>
    <x v="0"/>
    <x v="0"/>
  </r>
  <r>
    <s v="FAUG817603302"/>
    <d v="2022-08-14T00:00:00"/>
    <x v="17"/>
    <x v="4"/>
    <n v="369"/>
    <d v="2022-08-17T00:00:00"/>
    <d v="2022-08-17T00:00:00"/>
    <n v="369"/>
    <n v="1"/>
    <x v="0"/>
    <x v="0"/>
    <x v="0"/>
  </r>
  <r>
    <s v="FAUG817203401"/>
    <d v="2022-08-14T00:00:00"/>
    <x v="0"/>
    <x v="4"/>
    <n v="454"/>
    <d v="2022-08-17T00:00:00"/>
    <d v="2022-08-18T00:00:00"/>
    <n v="431"/>
    <n v="0"/>
    <x v="1"/>
    <x v="1"/>
    <x v="0"/>
  </r>
  <r>
    <s v="FAUG816420502"/>
    <d v="2022-08-14T00:00:00"/>
    <x v="5"/>
    <x v="5"/>
    <n v="142"/>
    <d v="2022-08-16T00:00:00"/>
    <d v="2022-08-19T00:00:00"/>
    <n v="135"/>
    <n v="0"/>
    <x v="1"/>
    <x v="1"/>
    <x v="1"/>
  </r>
  <r>
    <s v="FAUG815320502"/>
    <d v="2022-08-14T00:00:00"/>
    <x v="1"/>
    <x v="5"/>
    <n v="210"/>
    <d v="2022-08-15T00:00:00"/>
    <d v="2022-08-15T00:00:00"/>
    <n v="210"/>
    <n v="1"/>
    <x v="0"/>
    <x v="0"/>
    <x v="1"/>
  </r>
  <r>
    <s v="FAUG816320602"/>
    <d v="2022-08-14T00:00:00"/>
    <x v="1"/>
    <x v="5"/>
    <n v="242"/>
    <d v="2022-08-16T00:00:00"/>
    <d v="2022-08-16T00:00:00"/>
    <n v="230"/>
    <n v="0"/>
    <x v="0"/>
    <x v="1"/>
    <x v="1"/>
  </r>
  <r>
    <s v="FAUG815301503"/>
    <d v="2022-08-14T00:00:00"/>
    <x v="22"/>
    <x v="5"/>
    <n v="138"/>
    <d v="2022-08-15T00:00:00"/>
    <d v="2022-08-15T00:00:00"/>
    <n v="138"/>
    <n v="1"/>
    <x v="0"/>
    <x v="0"/>
    <x v="1"/>
  </r>
  <r>
    <s v="FAUG816301502"/>
    <d v="2022-08-14T00:00:00"/>
    <x v="22"/>
    <x v="5"/>
    <n v="166"/>
    <d v="2022-08-16T00:00:00"/>
    <d v="2022-08-16T00:00:00"/>
    <n v="166"/>
    <n v="1"/>
    <x v="0"/>
    <x v="0"/>
    <x v="1"/>
  </r>
  <r>
    <s v="FAUG815220502"/>
    <d v="2022-08-14T00:00:00"/>
    <x v="2"/>
    <x v="5"/>
    <n v="106"/>
    <d v="2022-08-15T00:00:00"/>
    <d v="2022-08-16T00:00:00"/>
    <n v="95"/>
    <n v="0"/>
    <x v="1"/>
    <x v="1"/>
    <x v="1"/>
  </r>
  <r>
    <s v="FAUG817220502"/>
    <d v="2022-08-14T00:00:00"/>
    <x v="2"/>
    <x v="5"/>
    <n v="171"/>
    <d v="2022-08-17T00:00:00"/>
    <d v="2022-08-17T00:00:00"/>
    <n v="171"/>
    <n v="1"/>
    <x v="0"/>
    <x v="0"/>
    <x v="1"/>
  </r>
  <r>
    <s v="FAUG817121502"/>
    <d v="2022-08-14T00:00:00"/>
    <x v="7"/>
    <x v="5"/>
    <n v="115"/>
    <d v="2022-08-17T00:00:00"/>
    <d v="2022-08-19T00:00:00"/>
    <n v="115"/>
    <n v="1"/>
    <x v="1"/>
    <x v="1"/>
    <x v="2"/>
  </r>
  <r>
    <s v="FAUG817520502"/>
    <d v="2022-08-14T00:00:00"/>
    <x v="15"/>
    <x v="5"/>
    <n v="116"/>
    <d v="2022-08-17T00:00:00"/>
    <d v="2022-08-18T00:00:00"/>
    <n v="93"/>
    <n v="0"/>
    <x v="1"/>
    <x v="1"/>
    <x v="1"/>
  </r>
  <r>
    <s v="FAUG815603602"/>
    <d v="2022-08-14T00:00:00"/>
    <x v="17"/>
    <x v="5"/>
    <n v="226"/>
    <d v="2022-08-15T00:00:00"/>
    <d v="2022-08-15T00:00:00"/>
    <n v="226"/>
    <n v="1"/>
    <x v="0"/>
    <x v="0"/>
    <x v="0"/>
  </r>
  <r>
    <s v="FAUG817702502"/>
    <d v="2022-08-14T00:00:00"/>
    <x v="16"/>
    <x v="5"/>
    <n v="143"/>
    <d v="2022-08-17T00:00:00"/>
    <d v="2022-08-18T00:00:00"/>
    <n v="129"/>
    <n v="0"/>
    <x v="1"/>
    <x v="1"/>
    <x v="2"/>
  </r>
  <r>
    <s v="FAUG816501601"/>
    <d v="2022-08-14T00:00:00"/>
    <x v="8"/>
    <x v="5"/>
    <n v="103"/>
    <d v="2022-08-16T00:00:00"/>
    <d v="2022-08-16T00:00:00"/>
    <n v="82"/>
    <n v="0"/>
    <x v="0"/>
    <x v="1"/>
    <x v="1"/>
  </r>
  <r>
    <s v="FAUG815521502"/>
    <d v="2022-08-14T00:00:00"/>
    <x v="18"/>
    <x v="5"/>
    <n v="174"/>
    <d v="2022-08-15T00:00:00"/>
    <d v="2022-08-14T00:00:00"/>
    <n v="174"/>
    <n v="1"/>
    <x v="0"/>
    <x v="0"/>
    <x v="2"/>
  </r>
  <r>
    <s v="FAUG816521502"/>
    <d v="2022-08-14T00:00:00"/>
    <x v="18"/>
    <x v="5"/>
    <n v="183"/>
    <d v="2022-08-16T00:00:00"/>
    <d v="2022-08-17T00:00:00"/>
    <n v="183"/>
    <n v="1"/>
    <x v="1"/>
    <x v="1"/>
    <x v="2"/>
  </r>
  <r>
    <s v="FAUG816522502"/>
    <d v="2022-08-14T00:00:00"/>
    <x v="28"/>
    <x v="5"/>
    <n v="162"/>
    <d v="2022-08-16T00:00:00"/>
    <d v="2022-08-17T00:00:00"/>
    <n v="162"/>
    <n v="1"/>
    <x v="1"/>
    <x v="1"/>
    <x v="0"/>
  </r>
  <r>
    <s v="FAUG815403601"/>
    <d v="2022-08-14T00:00:00"/>
    <x v="6"/>
    <x v="6"/>
    <n v="471"/>
    <d v="2022-08-15T00:00:00"/>
    <d v="2022-08-15T00:00:00"/>
    <n v="471"/>
    <n v="1"/>
    <x v="0"/>
    <x v="0"/>
    <x v="0"/>
  </r>
  <r>
    <s v="FAUG815621403"/>
    <d v="2022-08-14T00:00:00"/>
    <x v="14"/>
    <x v="6"/>
    <n v="333"/>
    <d v="2022-08-15T00:00:00"/>
    <d v="2022-08-15T00:00:00"/>
    <n v="333"/>
    <n v="1"/>
    <x v="0"/>
    <x v="0"/>
    <x v="2"/>
  </r>
  <r>
    <s v="FAUG816520403"/>
    <d v="2022-08-14T00:00:00"/>
    <x v="15"/>
    <x v="6"/>
    <n v="442"/>
    <d v="2022-08-16T00:00:00"/>
    <d v="2022-08-17T00:00:00"/>
    <n v="398"/>
    <n v="0"/>
    <x v="1"/>
    <x v="1"/>
    <x v="1"/>
  </r>
  <r>
    <s v="FAUG816621403"/>
    <d v="2022-08-14T00:00:00"/>
    <x v="14"/>
    <x v="6"/>
    <n v="273"/>
    <d v="2022-08-16T00:00:00"/>
    <d v="2022-08-15T00:00:00"/>
    <n v="273"/>
    <n v="1"/>
    <x v="0"/>
    <x v="0"/>
    <x v="2"/>
  </r>
  <r>
    <s v="FAUG815421403"/>
    <d v="2022-08-14T00:00:00"/>
    <x v="12"/>
    <x v="6"/>
    <n v="369"/>
    <d v="2022-08-15T00:00:00"/>
    <d v="2022-08-17T00:00:00"/>
    <n v="369"/>
    <n v="1"/>
    <x v="1"/>
    <x v="1"/>
    <x v="2"/>
  </r>
  <r>
    <s v="FAUG817402603"/>
    <d v="2022-08-14T00:00:00"/>
    <x v="13"/>
    <x v="6"/>
    <n v="422"/>
    <d v="2022-08-17T00:00:00"/>
    <d v="2022-08-17T00:00:00"/>
    <n v="422"/>
    <n v="1"/>
    <x v="0"/>
    <x v="0"/>
    <x v="2"/>
  </r>
  <r>
    <s v="FAUG816203602"/>
    <d v="2022-08-14T00:00:00"/>
    <x v="0"/>
    <x v="6"/>
    <n v="486"/>
    <d v="2022-08-16T00:00:00"/>
    <d v="2022-08-16T00:00:00"/>
    <n v="486"/>
    <n v="1"/>
    <x v="0"/>
    <x v="0"/>
    <x v="0"/>
  </r>
  <r>
    <s v="FAUG815320502"/>
    <d v="2022-08-14T00:00:00"/>
    <x v="1"/>
    <x v="6"/>
    <n v="236"/>
    <d v="2022-08-15T00:00:00"/>
    <d v="2022-08-15T00:00:00"/>
    <n v="236"/>
    <n v="1"/>
    <x v="0"/>
    <x v="0"/>
    <x v="1"/>
  </r>
  <r>
    <s v="FAUG816320602"/>
    <d v="2022-08-14T00:00:00"/>
    <x v="1"/>
    <x v="6"/>
    <n v="463"/>
    <d v="2022-08-16T00:00:00"/>
    <d v="2022-08-16T00:00:00"/>
    <n v="463"/>
    <n v="1"/>
    <x v="0"/>
    <x v="0"/>
    <x v="1"/>
  </r>
  <r>
    <s v="FAUG815903403"/>
    <d v="2022-08-14T00:00:00"/>
    <x v="11"/>
    <x v="6"/>
    <n v="250"/>
    <d v="2022-08-15T00:00:00"/>
    <d v="2022-08-15T00:00:00"/>
    <n v="225"/>
    <n v="0"/>
    <x v="0"/>
    <x v="1"/>
    <x v="0"/>
  </r>
  <r>
    <s v="FAUG815501501"/>
    <d v="2022-08-14T00:00:00"/>
    <x v="8"/>
    <x v="6"/>
    <n v="263"/>
    <d v="2022-08-15T00:00:00"/>
    <d v="2022-08-15T00:00:00"/>
    <n v="263"/>
    <n v="1"/>
    <x v="0"/>
    <x v="0"/>
    <x v="1"/>
  </r>
  <r>
    <s v="FAUG815420403"/>
    <d v="2022-08-14T00:00:00"/>
    <x v="5"/>
    <x v="6"/>
    <n v="356"/>
    <d v="2022-08-15T00:00:00"/>
    <d v="2022-08-16T00:00:00"/>
    <n v="356"/>
    <n v="1"/>
    <x v="1"/>
    <x v="1"/>
    <x v="1"/>
  </r>
  <r>
    <s v="FAUG816420403"/>
    <d v="2022-08-14T00:00:00"/>
    <x v="5"/>
    <x v="6"/>
    <n v="406"/>
    <d v="2022-08-16T00:00:00"/>
    <d v="2022-08-15T00:00:00"/>
    <n v="406"/>
    <n v="1"/>
    <x v="0"/>
    <x v="0"/>
    <x v="1"/>
  </r>
  <r>
    <s v="FAUG815221602"/>
    <d v="2022-08-14T00:00:00"/>
    <x v="26"/>
    <x v="6"/>
    <n v="393"/>
    <d v="2022-08-15T00:00:00"/>
    <d v="2022-08-15T00:00:00"/>
    <n v="393"/>
    <n v="1"/>
    <x v="0"/>
    <x v="0"/>
    <x v="2"/>
  </r>
  <r>
    <s v="FAUG817721601"/>
    <d v="2022-08-14T00:00:00"/>
    <x v="4"/>
    <x v="6"/>
    <n v="245"/>
    <d v="2022-08-17T00:00:00"/>
    <d v="2022-08-19T00:00:00"/>
    <n v="233"/>
    <n v="0"/>
    <x v="1"/>
    <x v="1"/>
    <x v="2"/>
  </r>
  <r>
    <s v="FAUG817503403"/>
    <d v="2022-08-14T00:00:00"/>
    <x v="30"/>
    <x v="6"/>
    <n v="412"/>
    <d v="2022-08-17T00:00:00"/>
    <d v="2022-08-17T00:00:00"/>
    <n v="412"/>
    <n v="1"/>
    <x v="0"/>
    <x v="0"/>
    <x v="0"/>
  </r>
  <r>
    <s v="FAUG815101403"/>
    <d v="2022-08-14T00:00:00"/>
    <x v="24"/>
    <x v="6"/>
    <n v="468"/>
    <d v="2022-08-15T00:00:00"/>
    <d v="2022-08-14T00:00:00"/>
    <n v="468"/>
    <n v="1"/>
    <x v="0"/>
    <x v="0"/>
    <x v="1"/>
  </r>
  <r>
    <s v="FAUG817101403"/>
    <d v="2022-08-14T00:00:00"/>
    <x v="24"/>
    <x v="6"/>
    <n v="304"/>
    <d v="2022-08-17T00:00:00"/>
    <d v="2022-08-17T00:00:00"/>
    <n v="274"/>
    <n v="0"/>
    <x v="0"/>
    <x v="1"/>
    <x v="1"/>
  </r>
  <r>
    <s v="FAUG817202403"/>
    <d v="2022-08-14T00:00:00"/>
    <x v="27"/>
    <x v="6"/>
    <n v="298"/>
    <d v="2022-08-17T00:00:00"/>
    <d v="2022-08-18T00:00:00"/>
    <n v="298"/>
    <n v="1"/>
    <x v="1"/>
    <x v="1"/>
    <x v="2"/>
  </r>
  <r>
    <s v="FAUG817303603"/>
    <d v="2022-08-14T00:00:00"/>
    <x v="29"/>
    <x v="6"/>
    <n v="495"/>
    <d v="2022-08-17T00:00:00"/>
    <d v="2022-08-17T00:00:00"/>
    <n v="495"/>
    <n v="1"/>
    <x v="0"/>
    <x v="0"/>
    <x v="0"/>
  </r>
  <r>
    <s v="FAUG816702602"/>
    <d v="2022-08-14T00:00:00"/>
    <x v="16"/>
    <x v="6"/>
    <n v="358"/>
    <d v="2022-08-16T00:00:00"/>
    <d v="2022-08-16T00:00:00"/>
    <n v="340"/>
    <n v="0"/>
    <x v="0"/>
    <x v="1"/>
    <x v="2"/>
  </r>
  <r>
    <s v="FAUG815103503"/>
    <d v="2022-08-14T00:00:00"/>
    <x v="25"/>
    <x v="6"/>
    <n v="354"/>
    <d v="2022-08-15T00:00:00"/>
    <d v="2022-08-15T00:00:00"/>
    <n v="336"/>
    <n v="0"/>
    <x v="0"/>
    <x v="1"/>
    <x v="0"/>
  </r>
  <r>
    <s v="FAUG816103501"/>
    <d v="2022-08-14T00:00:00"/>
    <x v="25"/>
    <x v="6"/>
    <n v="310"/>
    <d v="2022-08-16T00:00:00"/>
    <d v="2022-08-16T00:00:00"/>
    <n v="279"/>
    <n v="0"/>
    <x v="0"/>
    <x v="1"/>
    <x v="0"/>
  </r>
  <r>
    <s v="FAUG815401601"/>
    <d v="2022-08-14T00:00:00"/>
    <x v="20"/>
    <x v="6"/>
    <n v="303"/>
    <d v="2022-08-15T00:00:00"/>
    <d v="2022-08-17T00:00:00"/>
    <n v="288"/>
    <n v="0"/>
    <x v="1"/>
    <x v="1"/>
    <x v="1"/>
  </r>
  <r>
    <s v="FAUG817121503"/>
    <d v="2022-08-14T00:00:00"/>
    <x v="7"/>
    <x v="7"/>
    <n v="153"/>
    <d v="2022-08-17T00:00:00"/>
    <d v="2022-08-18T00:00:00"/>
    <n v="153"/>
    <n v="1"/>
    <x v="1"/>
    <x v="1"/>
    <x v="2"/>
  </r>
  <r>
    <s v="FAUG815220503"/>
    <d v="2022-08-14T00:00:00"/>
    <x v="2"/>
    <x v="7"/>
    <n v="147"/>
    <d v="2022-08-15T00:00:00"/>
    <d v="2022-08-15T00:00:00"/>
    <n v="147"/>
    <n v="1"/>
    <x v="0"/>
    <x v="0"/>
    <x v="1"/>
  </r>
  <r>
    <s v="FAUG816521503"/>
    <d v="2022-08-14T00:00:00"/>
    <x v="18"/>
    <x v="7"/>
    <n v="195"/>
    <d v="2022-08-16T00:00:00"/>
    <d v="2022-08-18T00:00:00"/>
    <n v="195"/>
    <n v="1"/>
    <x v="1"/>
    <x v="1"/>
    <x v="2"/>
  </r>
  <r>
    <s v="FAUG817521503"/>
    <d v="2022-08-14T00:00:00"/>
    <x v="18"/>
    <x v="7"/>
    <n v="215"/>
    <d v="2022-08-17T00:00:00"/>
    <d v="2022-08-20T00:00:00"/>
    <n v="215"/>
    <n v="1"/>
    <x v="1"/>
    <x v="1"/>
    <x v="2"/>
  </r>
  <r>
    <s v="FAUG815321503"/>
    <d v="2022-08-14T00:00:00"/>
    <x v="31"/>
    <x v="7"/>
    <n v="242"/>
    <d v="2022-08-15T00:00:00"/>
    <d v="2022-08-17T00:00:00"/>
    <n v="230"/>
    <n v="0"/>
    <x v="1"/>
    <x v="1"/>
    <x v="2"/>
  </r>
  <r>
    <s v="FAUG816221503"/>
    <d v="2022-08-14T00:00:00"/>
    <x v="26"/>
    <x v="7"/>
    <n v="181"/>
    <d v="2022-08-16T00:00:00"/>
    <d v="2022-08-16T00:00:00"/>
    <n v="181"/>
    <n v="1"/>
    <x v="0"/>
    <x v="0"/>
    <x v="2"/>
  </r>
  <r>
    <s v="FAUG815103503"/>
    <d v="2022-08-14T00:00:00"/>
    <x v="25"/>
    <x v="7"/>
    <n v="168"/>
    <d v="2022-08-15T00:00:00"/>
    <d v="2022-08-15T00:00:00"/>
    <n v="160"/>
    <n v="0"/>
    <x v="0"/>
    <x v="1"/>
    <x v="0"/>
  </r>
  <r>
    <s v="FAUG817103601"/>
    <d v="2022-08-14T00:00:00"/>
    <x v="25"/>
    <x v="7"/>
    <n v="223"/>
    <d v="2022-08-17T00:00:00"/>
    <d v="2022-08-17T00:00:00"/>
    <n v="223"/>
    <n v="1"/>
    <x v="0"/>
    <x v="0"/>
    <x v="0"/>
  </r>
  <r>
    <s v="FAUG816902503"/>
    <d v="2022-08-14T00:00:00"/>
    <x v="10"/>
    <x v="7"/>
    <n v="104"/>
    <d v="2022-08-16T00:00:00"/>
    <d v="2022-08-16T00:00:00"/>
    <n v="104"/>
    <n v="1"/>
    <x v="0"/>
    <x v="0"/>
    <x v="2"/>
  </r>
  <r>
    <s v="FAUG815520503"/>
    <d v="2022-08-14T00:00:00"/>
    <x v="15"/>
    <x v="7"/>
    <n v="222"/>
    <d v="2022-08-15T00:00:00"/>
    <d v="2022-08-18T00:00:00"/>
    <n v="211"/>
    <n v="0"/>
    <x v="1"/>
    <x v="1"/>
    <x v="1"/>
  </r>
  <r>
    <s v="FAUG815301503"/>
    <d v="2022-08-14T00:00:00"/>
    <x v="22"/>
    <x v="7"/>
    <n v="168"/>
    <d v="2022-08-15T00:00:00"/>
    <d v="2022-08-15T00:00:00"/>
    <n v="160"/>
    <n v="0"/>
    <x v="0"/>
    <x v="1"/>
    <x v="1"/>
  </r>
  <r>
    <s v="FAUG817101503"/>
    <d v="2022-08-14T00:00:00"/>
    <x v="24"/>
    <x v="7"/>
    <n v="140"/>
    <d v="2022-08-17T00:00:00"/>
    <d v="2022-08-20T00:00:00"/>
    <n v="140"/>
    <n v="1"/>
    <x v="1"/>
    <x v="1"/>
    <x v="1"/>
  </r>
  <r>
    <s v="FAUG816522503"/>
    <d v="2022-08-14T00:00:00"/>
    <x v="28"/>
    <x v="7"/>
    <n v="165"/>
    <d v="2022-08-16T00:00:00"/>
    <d v="2022-08-18T00:00:00"/>
    <n v="165"/>
    <n v="1"/>
    <x v="1"/>
    <x v="1"/>
    <x v="0"/>
  </r>
  <r>
    <s v="FAUG816621503"/>
    <d v="2022-08-14T00:00:00"/>
    <x v="14"/>
    <x v="7"/>
    <n v="197"/>
    <d v="2022-08-16T00:00:00"/>
    <d v="2022-08-18T00:00:00"/>
    <n v="197"/>
    <n v="1"/>
    <x v="1"/>
    <x v="1"/>
    <x v="2"/>
  </r>
  <r>
    <s v="FAUG815422503"/>
    <d v="2022-08-14T00:00:00"/>
    <x v="21"/>
    <x v="7"/>
    <n v="193"/>
    <d v="2022-08-15T00:00:00"/>
    <d v="2022-08-18T00:00:00"/>
    <n v="193"/>
    <n v="1"/>
    <x v="1"/>
    <x v="1"/>
    <x v="0"/>
  </r>
  <r>
    <s v="FAUG817422602"/>
    <d v="2022-08-14T00:00:00"/>
    <x v="21"/>
    <x v="7"/>
    <n v="131"/>
    <d v="2022-08-17T00:00:00"/>
    <d v="2022-08-18T00:00:00"/>
    <n v="124"/>
    <n v="0"/>
    <x v="1"/>
    <x v="1"/>
    <x v="0"/>
  </r>
  <r>
    <s v="FAUG815603103"/>
    <d v="2022-08-14T00:00:00"/>
    <x v="17"/>
    <x v="8"/>
    <n v="406"/>
    <d v="2022-08-15T00:00:00"/>
    <d v="2022-08-18T00:00:00"/>
    <n v="406"/>
    <n v="1"/>
    <x v="1"/>
    <x v="1"/>
    <x v="0"/>
  </r>
  <r>
    <s v="FAUG817403601"/>
    <d v="2022-08-14T00:00:00"/>
    <x v="6"/>
    <x v="8"/>
    <n v="481"/>
    <d v="2022-08-17T00:00:00"/>
    <d v="2022-08-17T00:00:00"/>
    <n v="433"/>
    <n v="0"/>
    <x v="0"/>
    <x v="1"/>
    <x v="0"/>
  </r>
  <r>
    <s v="FAUG815903103"/>
    <d v="2022-08-14T00:00:00"/>
    <x v="11"/>
    <x v="8"/>
    <n v="460"/>
    <d v="2022-08-15T00:00:00"/>
    <d v="2022-08-16T00:00:00"/>
    <n v="368"/>
    <n v="0"/>
    <x v="1"/>
    <x v="1"/>
    <x v="0"/>
  </r>
  <r>
    <s v="FAUG817903203"/>
    <d v="2022-08-14T00:00:00"/>
    <x v="11"/>
    <x v="8"/>
    <n v="392"/>
    <d v="2022-08-17T00:00:00"/>
    <d v="2022-08-17T00:00:00"/>
    <n v="353"/>
    <n v="0"/>
    <x v="0"/>
    <x v="1"/>
    <x v="0"/>
  </r>
  <r>
    <s v="FAUG817703401"/>
    <d v="2022-08-14T00:00:00"/>
    <x v="3"/>
    <x v="8"/>
    <n v="321"/>
    <d v="2022-08-17T00:00:00"/>
    <d v="2022-08-17T00:00:00"/>
    <n v="321"/>
    <n v="1"/>
    <x v="0"/>
    <x v="0"/>
    <x v="0"/>
  </r>
  <r>
    <s v="FAUG816702602"/>
    <d v="2022-08-14T00:00:00"/>
    <x v="16"/>
    <x v="8"/>
    <n v="481"/>
    <d v="2022-08-16T00:00:00"/>
    <d v="2022-08-16T00:00:00"/>
    <n v="385"/>
    <n v="0"/>
    <x v="0"/>
    <x v="1"/>
    <x v="2"/>
  </r>
  <r>
    <s v="FAUG817201601"/>
    <d v="2022-08-14T00:00:00"/>
    <x v="32"/>
    <x v="8"/>
    <n v="486"/>
    <d v="2022-08-17T00:00:00"/>
    <d v="2022-08-17T00:00:00"/>
    <n v="389"/>
    <n v="0"/>
    <x v="0"/>
    <x v="1"/>
    <x v="1"/>
  </r>
  <r>
    <s v="FAUG816601603"/>
    <d v="2022-08-14T00:00:00"/>
    <x v="34"/>
    <x v="8"/>
    <n v="432"/>
    <d v="2022-08-16T00:00:00"/>
    <d v="2022-08-16T00:00:00"/>
    <n v="346"/>
    <n v="0"/>
    <x v="0"/>
    <x v="1"/>
    <x v="1"/>
  </r>
  <r>
    <s v="FAUG817402603"/>
    <d v="2022-08-14T00:00:00"/>
    <x v="13"/>
    <x v="8"/>
    <n v="334"/>
    <d v="2022-08-17T00:00:00"/>
    <d v="2022-08-17T00:00:00"/>
    <n v="334"/>
    <n v="1"/>
    <x v="0"/>
    <x v="0"/>
    <x v="2"/>
  </r>
  <r>
    <s v="FAUG816121103"/>
    <d v="2022-08-14T00:00:00"/>
    <x v="7"/>
    <x v="8"/>
    <n v="408"/>
    <d v="2022-08-16T00:00:00"/>
    <d v="2022-08-15T00:00:00"/>
    <n v="408"/>
    <n v="1"/>
    <x v="0"/>
    <x v="0"/>
    <x v="2"/>
  </r>
  <r>
    <s v="FAUG816622103"/>
    <d v="2022-08-14T00:00:00"/>
    <x v="33"/>
    <x v="8"/>
    <n v="440"/>
    <d v="2022-08-16T00:00:00"/>
    <d v="2022-08-16T00:00:00"/>
    <n v="440"/>
    <n v="1"/>
    <x v="0"/>
    <x v="0"/>
    <x v="0"/>
  </r>
  <r>
    <s v="FAUG816101501"/>
    <d v="2022-08-14T00:00:00"/>
    <x v="24"/>
    <x v="8"/>
    <n v="303"/>
    <d v="2022-08-16T00:00:00"/>
    <d v="2022-08-16T00:00:00"/>
    <n v="303"/>
    <n v="1"/>
    <x v="0"/>
    <x v="0"/>
    <x v="1"/>
  </r>
  <r>
    <s v="FAUG815401303"/>
    <d v="2022-08-14T00:00:00"/>
    <x v="20"/>
    <x v="8"/>
    <n v="474"/>
    <d v="2022-08-15T00:00:00"/>
    <d v="2022-08-15T00:00:00"/>
    <n v="474"/>
    <n v="1"/>
    <x v="0"/>
    <x v="0"/>
    <x v="1"/>
  </r>
  <r>
    <s v="FAUG815103503"/>
    <d v="2022-08-14T00:00:00"/>
    <x v="25"/>
    <x v="8"/>
    <n v="360"/>
    <d v="2022-08-15T00:00:00"/>
    <d v="2022-08-15T00:00:00"/>
    <n v="342"/>
    <n v="0"/>
    <x v="0"/>
    <x v="1"/>
    <x v="0"/>
  </r>
  <r>
    <s v="FAUG817103601"/>
    <d v="2022-08-14T00:00:00"/>
    <x v="25"/>
    <x v="8"/>
    <n v="479"/>
    <d v="2022-08-17T00:00:00"/>
    <d v="2022-08-17T00:00:00"/>
    <n v="383"/>
    <n v="0"/>
    <x v="0"/>
    <x v="1"/>
    <x v="0"/>
  </r>
  <r>
    <s v="FAUG817420103"/>
    <d v="2022-08-14T00:00:00"/>
    <x v="5"/>
    <x v="8"/>
    <n v="362"/>
    <d v="2022-08-17T00:00:00"/>
    <d v="2022-08-18T00:00:00"/>
    <n v="362"/>
    <n v="1"/>
    <x v="1"/>
    <x v="1"/>
    <x v="1"/>
  </r>
  <r>
    <s v="FAUG815321103"/>
    <d v="2022-08-14T00:00:00"/>
    <x v="31"/>
    <x v="8"/>
    <n v="319"/>
    <d v="2022-08-15T00:00:00"/>
    <d v="2022-08-15T00:00:00"/>
    <n v="319"/>
    <n v="1"/>
    <x v="0"/>
    <x v="0"/>
    <x v="2"/>
  </r>
  <r>
    <s v="FAUG816703602"/>
    <d v="2022-08-14T00:00:00"/>
    <x v="3"/>
    <x v="0"/>
    <n v="175"/>
    <d v="2022-08-16T00:00:00"/>
    <d v="2022-08-16T00:00:00"/>
    <n v="166"/>
    <n v="0"/>
    <x v="0"/>
    <x v="1"/>
    <x v="0"/>
  </r>
  <r>
    <s v="FAUG817522601"/>
    <d v="2022-08-14T00:00:00"/>
    <x v="28"/>
    <x v="0"/>
    <n v="181"/>
    <d v="2022-08-17T00:00:00"/>
    <d v="2022-08-18T00:00:00"/>
    <n v="181"/>
    <n v="1"/>
    <x v="1"/>
    <x v="1"/>
    <x v="0"/>
  </r>
  <r>
    <s v="FAUG816202601"/>
    <d v="2022-08-14T00:00:00"/>
    <x v="27"/>
    <x v="0"/>
    <n v="151"/>
    <d v="2022-08-16T00:00:00"/>
    <d v="2022-08-16T00:00:00"/>
    <n v="151"/>
    <n v="1"/>
    <x v="0"/>
    <x v="0"/>
    <x v="2"/>
  </r>
  <r>
    <s v="FAUG817702603"/>
    <d v="2022-08-14T00:00:00"/>
    <x v="16"/>
    <x v="0"/>
    <n v="90"/>
    <d v="2022-08-17T00:00:00"/>
    <d v="2022-08-17T00:00:00"/>
    <n v="90"/>
    <n v="1"/>
    <x v="0"/>
    <x v="0"/>
    <x v="2"/>
  </r>
  <r>
    <s v="FAUG815403601"/>
    <d v="2022-08-14T00:00:00"/>
    <x v="6"/>
    <x v="0"/>
    <n v="178"/>
    <d v="2022-08-15T00:00:00"/>
    <d v="2022-08-15T00:00:00"/>
    <n v="169"/>
    <n v="0"/>
    <x v="0"/>
    <x v="1"/>
    <x v="0"/>
  </r>
  <r>
    <s v="FAUG816403601"/>
    <d v="2022-08-14T00:00:00"/>
    <x v="6"/>
    <x v="0"/>
    <n v="114"/>
    <d v="2022-08-16T00:00:00"/>
    <d v="2022-08-16T00:00:00"/>
    <n v="114"/>
    <n v="1"/>
    <x v="0"/>
    <x v="0"/>
    <x v="0"/>
  </r>
  <r>
    <s v="FAUG817403601"/>
    <d v="2022-08-14T00:00:00"/>
    <x v="6"/>
    <x v="0"/>
    <n v="104"/>
    <d v="2022-08-17T00:00:00"/>
    <d v="2022-08-17T00:00:00"/>
    <n v="104"/>
    <n v="1"/>
    <x v="0"/>
    <x v="0"/>
    <x v="0"/>
  </r>
  <r>
    <s v="FAUG817521601"/>
    <d v="2022-08-14T00:00:00"/>
    <x v="18"/>
    <x v="0"/>
    <n v="94"/>
    <d v="2022-08-17T00:00:00"/>
    <d v="2022-08-19T00:00:00"/>
    <n v="94"/>
    <n v="1"/>
    <x v="1"/>
    <x v="1"/>
    <x v="2"/>
  </r>
  <r>
    <s v="FAUG817402603"/>
    <d v="2022-08-14T00:00:00"/>
    <x v="13"/>
    <x v="0"/>
    <n v="59"/>
    <d v="2022-08-17T00:00:00"/>
    <d v="2022-08-17T00:00:00"/>
    <n v="47"/>
    <n v="0"/>
    <x v="0"/>
    <x v="1"/>
    <x v="2"/>
  </r>
  <r>
    <s v="FAUG817103601"/>
    <d v="2022-08-14T00:00:00"/>
    <x v="25"/>
    <x v="0"/>
    <n v="50"/>
    <d v="2022-08-17T00:00:00"/>
    <d v="2022-08-17T00:00:00"/>
    <n v="50"/>
    <n v="1"/>
    <x v="0"/>
    <x v="0"/>
    <x v="0"/>
  </r>
  <r>
    <s v="FAUG817201601"/>
    <d v="2022-08-14T00:00:00"/>
    <x v="32"/>
    <x v="0"/>
    <n v="123"/>
    <d v="2022-08-17T00:00:00"/>
    <d v="2022-08-17T00:00:00"/>
    <n v="98"/>
    <n v="0"/>
    <x v="0"/>
    <x v="1"/>
    <x v="1"/>
  </r>
  <r>
    <s v="FAUG817721601"/>
    <d v="2022-08-14T00:00:00"/>
    <x v="4"/>
    <x v="0"/>
    <n v="61"/>
    <d v="2022-08-17T00:00:00"/>
    <d v="2022-08-19T00:00:00"/>
    <n v="61"/>
    <n v="1"/>
    <x v="1"/>
    <x v="1"/>
    <x v="2"/>
  </r>
  <r>
    <s v="FAUG815121601"/>
    <d v="2022-08-14T00:00:00"/>
    <x v="7"/>
    <x v="0"/>
    <n v="81"/>
    <d v="2022-08-15T00:00:00"/>
    <d v="2022-08-16T00:00:00"/>
    <n v="81"/>
    <n v="1"/>
    <x v="1"/>
    <x v="1"/>
    <x v="2"/>
  </r>
  <r>
    <s v="FAUG816320601"/>
    <d v="2022-08-14T00:00:00"/>
    <x v="1"/>
    <x v="0"/>
    <n v="184"/>
    <d v="2022-08-16T00:00:00"/>
    <d v="2022-08-18T00:00:00"/>
    <n v="184"/>
    <n v="1"/>
    <x v="1"/>
    <x v="1"/>
    <x v="1"/>
  </r>
  <r>
    <s v="FAUG817720601"/>
    <d v="2022-08-14T00:00:00"/>
    <x v="19"/>
    <x v="0"/>
    <n v="134"/>
    <d v="2022-08-17T00:00:00"/>
    <d v="2022-08-16T00:00:00"/>
    <n v="134"/>
    <n v="1"/>
    <x v="0"/>
    <x v="0"/>
    <x v="1"/>
  </r>
  <r>
    <s v="FAUG815401601"/>
    <d v="2022-08-14T00:00:00"/>
    <x v="20"/>
    <x v="0"/>
    <n v="191"/>
    <d v="2022-08-15T00:00:00"/>
    <d v="2022-08-17T00:00:00"/>
    <n v="191"/>
    <n v="1"/>
    <x v="1"/>
    <x v="1"/>
    <x v="1"/>
  </r>
  <r>
    <s v="FAUG816203602"/>
    <d v="2022-08-14T00:00:00"/>
    <x v="0"/>
    <x v="0"/>
    <n v="73"/>
    <d v="2022-08-16T00:00:00"/>
    <d v="2022-08-16T00:00:00"/>
    <n v="69"/>
    <n v="0"/>
    <x v="0"/>
    <x v="1"/>
    <x v="0"/>
  </r>
  <r>
    <s v="FAUG817203601"/>
    <d v="2022-08-14T00:00:00"/>
    <x v="0"/>
    <x v="0"/>
    <n v="157"/>
    <d v="2022-08-17T00:00:00"/>
    <d v="2022-08-17T00:00:00"/>
    <n v="157"/>
    <n v="1"/>
    <x v="0"/>
    <x v="0"/>
    <x v="0"/>
  </r>
  <r>
    <s v="FAUG816501601"/>
    <d v="2022-08-14T00:00:00"/>
    <x v="8"/>
    <x v="0"/>
    <n v="148"/>
    <d v="2022-08-16T00:00:00"/>
    <d v="2022-08-16T00:00:00"/>
    <n v="148"/>
    <n v="1"/>
    <x v="0"/>
    <x v="0"/>
    <x v="1"/>
  </r>
  <r>
    <s v="FAUG817420602"/>
    <d v="2022-08-14T00:00:00"/>
    <x v="5"/>
    <x v="0"/>
    <n v="189"/>
    <d v="2022-08-17T00:00:00"/>
    <d v="2022-08-19T00:00:00"/>
    <n v="189"/>
    <n v="1"/>
    <x v="1"/>
    <x v="1"/>
    <x v="1"/>
  </r>
  <r>
    <s v="FAUG815220503"/>
    <d v="2022-08-14T00:00:00"/>
    <x v="2"/>
    <x v="9"/>
    <n v="241"/>
    <d v="2022-08-15T00:00:00"/>
    <d v="2022-08-15T00:00:00"/>
    <n v="241"/>
    <n v="1"/>
    <x v="0"/>
    <x v="0"/>
    <x v="1"/>
  </r>
  <r>
    <s v="FAUG815501402"/>
    <d v="2022-08-14T00:00:00"/>
    <x v="8"/>
    <x v="9"/>
    <n v="392"/>
    <d v="2022-08-15T00:00:00"/>
    <d v="2022-08-16T00:00:00"/>
    <n v="392"/>
    <n v="1"/>
    <x v="1"/>
    <x v="1"/>
    <x v="1"/>
  </r>
  <r>
    <s v="FAUG817501402"/>
    <d v="2022-08-14T00:00:00"/>
    <x v="8"/>
    <x v="9"/>
    <n v="258"/>
    <d v="2022-08-17T00:00:00"/>
    <d v="2022-08-17T00:00:00"/>
    <n v="258"/>
    <n v="1"/>
    <x v="0"/>
    <x v="0"/>
    <x v="1"/>
  </r>
  <r>
    <s v="FAUG817402603"/>
    <d v="2022-08-14T00:00:00"/>
    <x v="13"/>
    <x v="9"/>
    <n v="307"/>
    <d v="2022-08-17T00:00:00"/>
    <d v="2022-08-17T00:00:00"/>
    <n v="307"/>
    <n v="1"/>
    <x v="0"/>
    <x v="0"/>
    <x v="2"/>
  </r>
  <r>
    <s v="FAUG815303402"/>
    <d v="2022-08-14T00:00:00"/>
    <x v="29"/>
    <x v="9"/>
    <n v="243"/>
    <d v="2022-08-15T00:00:00"/>
    <d v="2022-08-15T00:00:00"/>
    <n v="243"/>
    <n v="1"/>
    <x v="0"/>
    <x v="0"/>
    <x v="0"/>
  </r>
  <r>
    <s v="FAUG817301402"/>
    <d v="2022-08-14T00:00:00"/>
    <x v="22"/>
    <x v="9"/>
    <n v="320"/>
    <d v="2022-08-17T00:00:00"/>
    <d v="2022-08-18T00:00:00"/>
    <n v="320"/>
    <n v="1"/>
    <x v="1"/>
    <x v="1"/>
    <x v="1"/>
  </r>
  <r>
    <s v="FAUG817520502"/>
    <d v="2022-08-14T00:00:00"/>
    <x v="15"/>
    <x v="9"/>
    <n v="273"/>
    <d v="2022-08-17T00:00:00"/>
    <d v="2022-08-18T00:00:00"/>
    <n v="259"/>
    <n v="0"/>
    <x v="1"/>
    <x v="1"/>
    <x v="1"/>
  </r>
  <r>
    <s v="FAUG815203603"/>
    <d v="2022-08-14T00:00:00"/>
    <x v="0"/>
    <x v="9"/>
    <n v="343"/>
    <d v="2022-08-15T00:00:00"/>
    <d v="2022-08-15T00:00:00"/>
    <n v="343"/>
    <n v="1"/>
    <x v="0"/>
    <x v="0"/>
    <x v="0"/>
  </r>
  <r>
    <s v="FAUG816203602"/>
    <d v="2022-08-14T00:00:00"/>
    <x v="0"/>
    <x v="9"/>
    <n v="431"/>
    <d v="2022-08-16T00:00:00"/>
    <d v="2022-08-16T00:00:00"/>
    <n v="409"/>
    <n v="0"/>
    <x v="0"/>
    <x v="1"/>
    <x v="0"/>
  </r>
  <r>
    <s v="FAUG817902603"/>
    <d v="2022-08-14T00:00:00"/>
    <x v="10"/>
    <x v="9"/>
    <n v="261"/>
    <d v="2022-08-17T00:00:00"/>
    <d v="2022-08-17T00:00:00"/>
    <n v="261"/>
    <n v="1"/>
    <x v="0"/>
    <x v="0"/>
    <x v="2"/>
  </r>
  <r>
    <s v="FAUG816903501"/>
    <d v="2022-08-14T00:00:00"/>
    <x v="11"/>
    <x v="9"/>
    <n v="492"/>
    <d v="2022-08-16T00:00:00"/>
    <d v="2022-08-16T00:00:00"/>
    <n v="394"/>
    <n v="0"/>
    <x v="0"/>
    <x v="1"/>
    <x v="0"/>
  </r>
  <r>
    <s v="FAUG817903402"/>
    <d v="2022-08-14T00:00:00"/>
    <x v="11"/>
    <x v="9"/>
    <n v="392"/>
    <d v="2022-08-17T00:00:00"/>
    <d v="2022-08-18T00:00:00"/>
    <n v="353"/>
    <n v="0"/>
    <x v="1"/>
    <x v="1"/>
    <x v="0"/>
  </r>
  <r>
    <s v="FAUG815122402"/>
    <d v="2022-08-14T00:00:00"/>
    <x v="23"/>
    <x v="9"/>
    <n v="225"/>
    <d v="2022-08-15T00:00:00"/>
    <d v="2022-08-17T00:00:00"/>
    <n v="203"/>
    <n v="0"/>
    <x v="1"/>
    <x v="1"/>
    <x v="0"/>
  </r>
  <r>
    <s v="FAUG817121502"/>
    <d v="2022-08-14T00:00:00"/>
    <x v="7"/>
    <x v="9"/>
    <n v="227"/>
    <d v="2022-08-17T00:00:00"/>
    <d v="2022-08-19T00:00:00"/>
    <n v="227"/>
    <n v="1"/>
    <x v="1"/>
    <x v="1"/>
    <x v="2"/>
  </r>
  <r>
    <s v="FAUG815621403"/>
    <d v="2022-08-14T00:00:00"/>
    <x v="14"/>
    <x v="9"/>
    <n v="462"/>
    <d v="2022-08-15T00:00:00"/>
    <d v="2022-08-15T00:00:00"/>
    <n v="416"/>
    <n v="0"/>
    <x v="0"/>
    <x v="1"/>
    <x v="2"/>
  </r>
  <r>
    <s v="FAUG815221402"/>
    <d v="2022-08-14T00:00:00"/>
    <x v="26"/>
    <x v="9"/>
    <n v="452"/>
    <d v="2022-08-15T00:00:00"/>
    <d v="2022-08-14T00:00:00"/>
    <n v="452"/>
    <n v="1"/>
    <x v="0"/>
    <x v="0"/>
    <x v="2"/>
  </r>
  <r>
    <s v="FAUG816702602"/>
    <d v="2022-08-14T00:00:00"/>
    <x v="16"/>
    <x v="9"/>
    <n v="399"/>
    <d v="2022-08-16T00:00:00"/>
    <d v="2022-08-16T00:00:00"/>
    <n v="359"/>
    <n v="0"/>
    <x v="0"/>
    <x v="1"/>
    <x v="2"/>
  </r>
  <r>
    <s v="FAUG817202402"/>
    <d v="2022-08-14T00:00:00"/>
    <x v="27"/>
    <x v="9"/>
    <n v="228"/>
    <d v="2022-08-17T00:00:00"/>
    <d v="2022-08-17T00:00:00"/>
    <n v="228"/>
    <n v="1"/>
    <x v="0"/>
    <x v="0"/>
    <x v="2"/>
  </r>
  <r>
    <s v="FAUG817303201"/>
    <d v="2022-08-14T00:00:00"/>
    <x v="29"/>
    <x v="10"/>
    <n v="349"/>
    <d v="2022-08-17T00:00:00"/>
    <d v="2022-08-18T00:00:00"/>
    <n v="349"/>
    <n v="1"/>
    <x v="1"/>
    <x v="1"/>
    <x v="0"/>
  </r>
  <r>
    <s v="FAUG816603201"/>
    <d v="2022-08-14T00:00:00"/>
    <x v="17"/>
    <x v="10"/>
    <n v="320"/>
    <d v="2022-08-16T00:00:00"/>
    <d v="2022-08-16T00:00:00"/>
    <n v="288"/>
    <n v="0"/>
    <x v="0"/>
    <x v="1"/>
    <x v="0"/>
  </r>
  <r>
    <s v="FAUG815122402"/>
    <d v="2022-08-14T00:00:00"/>
    <x v="23"/>
    <x v="10"/>
    <n v="245"/>
    <d v="2022-08-15T00:00:00"/>
    <d v="2022-08-17T00:00:00"/>
    <n v="233"/>
    <n v="0"/>
    <x v="1"/>
    <x v="1"/>
    <x v="0"/>
  </r>
  <r>
    <s v="FAUG817122301"/>
    <d v="2022-08-14T00:00:00"/>
    <x v="23"/>
    <x v="10"/>
    <n v="414"/>
    <d v="2022-08-17T00:00:00"/>
    <d v="2022-08-19T00:00:00"/>
    <n v="414"/>
    <n v="1"/>
    <x v="1"/>
    <x v="1"/>
    <x v="0"/>
  </r>
  <r>
    <s v="FAUG815301201"/>
    <d v="2022-08-14T00:00:00"/>
    <x v="22"/>
    <x v="10"/>
    <n v="470"/>
    <d v="2022-08-15T00:00:00"/>
    <d v="2022-08-14T00:00:00"/>
    <n v="470"/>
    <n v="1"/>
    <x v="0"/>
    <x v="0"/>
    <x v="1"/>
  </r>
  <r>
    <s v="FAUG817420602"/>
    <d v="2022-08-14T00:00:00"/>
    <x v="5"/>
    <x v="10"/>
    <n v="357"/>
    <d v="2022-08-17T00:00:00"/>
    <d v="2022-08-19T00:00:00"/>
    <n v="357"/>
    <n v="1"/>
    <x v="1"/>
    <x v="1"/>
    <x v="1"/>
  </r>
  <r>
    <s v="FAUG815102201"/>
    <d v="2022-08-14T00:00:00"/>
    <x v="9"/>
    <x v="10"/>
    <n v="424"/>
    <d v="2022-08-15T00:00:00"/>
    <d v="2022-08-16T00:00:00"/>
    <n v="424"/>
    <n v="1"/>
    <x v="1"/>
    <x v="1"/>
    <x v="2"/>
  </r>
  <r>
    <s v="FAUG815422201"/>
    <d v="2022-08-14T00:00:00"/>
    <x v="21"/>
    <x v="10"/>
    <n v="174"/>
    <d v="2022-08-15T00:00:00"/>
    <d v="2022-08-17T00:00:00"/>
    <n v="174"/>
    <n v="1"/>
    <x v="1"/>
    <x v="1"/>
    <x v="0"/>
  </r>
  <r>
    <s v="FAUG816422201"/>
    <d v="2022-08-14T00:00:00"/>
    <x v="21"/>
    <x v="10"/>
    <n v="181"/>
    <d v="2022-08-16T00:00:00"/>
    <d v="2022-08-18T00:00:00"/>
    <n v="181"/>
    <n v="1"/>
    <x v="1"/>
    <x v="1"/>
    <x v="0"/>
  </r>
  <r>
    <s v="FAUG816503201"/>
    <d v="2022-08-14T00:00:00"/>
    <x v="30"/>
    <x v="10"/>
    <n v="392"/>
    <d v="2022-08-16T00:00:00"/>
    <d v="2022-08-16T00:00:00"/>
    <n v="392"/>
    <n v="1"/>
    <x v="0"/>
    <x v="0"/>
    <x v="0"/>
  </r>
  <r>
    <s v="FAUG816501601"/>
    <d v="2022-08-14T00:00:00"/>
    <x v="8"/>
    <x v="10"/>
    <n v="355"/>
    <d v="2022-08-16T00:00:00"/>
    <d v="2022-08-16T00:00:00"/>
    <n v="355"/>
    <n v="1"/>
    <x v="0"/>
    <x v="0"/>
    <x v="1"/>
  </r>
  <r>
    <s v="FAUG816221503"/>
    <d v="2022-08-14T00:00:00"/>
    <x v="26"/>
    <x v="10"/>
    <n v="389"/>
    <d v="2022-08-16T00:00:00"/>
    <d v="2022-08-16T00:00:00"/>
    <n v="389"/>
    <n v="1"/>
    <x v="0"/>
    <x v="0"/>
    <x v="2"/>
  </r>
  <r>
    <s v="FAUG817720603"/>
    <d v="2022-08-14T00:00:00"/>
    <x v="19"/>
    <x v="10"/>
    <n v="406"/>
    <d v="2022-08-17T00:00:00"/>
    <d v="2022-08-17T00:00:00"/>
    <n v="406"/>
    <n v="1"/>
    <x v="0"/>
    <x v="0"/>
    <x v="1"/>
  </r>
  <r>
    <s v="FAUG817522601"/>
    <d v="2022-08-14T00:00:00"/>
    <x v="28"/>
    <x v="10"/>
    <n v="278"/>
    <d v="2022-08-17T00:00:00"/>
    <d v="2022-08-18T00:00:00"/>
    <n v="264"/>
    <n v="0"/>
    <x v="1"/>
    <x v="1"/>
    <x v="0"/>
  </r>
  <r>
    <s v="FAUG815520202"/>
    <d v="2022-08-14T00:00:00"/>
    <x v="15"/>
    <x v="10"/>
    <n v="239"/>
    <d v="2022-08-15T00:00:00"/>
    <d v="2022-08-14T00:00:00"/>
    <n v="227"/>
    <n v="0"/>
    <x v="0"/>
    <x v="1"/>
    <x v="1"/>
  </r>
  <r>
    <s v="FAUG817422501"/>
    <d v="2022-08-14T00:00:00"/>
    <x v="21"/>
    <x v="11"/>
    <n v="178"/>
    <d v="2022-08-17T00:00:00"/>
    <d v="2022-08-19T00:00:00"/>
    <n v="178"/>
    <n v="1"/>
    <x v="1"/>
    <x v="1"/>
    <x v="0"/>
  </r>
  <r>
    <s v="FAUG815501501"/>
    <d v="2022-08-14T00:00:00"/>
    <x v="8"/>
    <x v="11"/>
    <n v="116"/>
    <d v="2022-08-15T00:00:00"/>
    <d v="2022-08-15T00:00:00"/>
    <n v="116"/>
    <n v="1"/>
    <x v="0"/>
    <x v="0"/>
    <x v="1"/>
  </r>
  <r>
    <s v="FAUG816522501"/>
    <d v="2022-08-14T00:00:00"/>
    <x v="28"/>
    <x v="11"/>
    <n v="170"/>
    <d v="2022-08-16T00:00:00"/>
    <d v="2022-08-19T00:00:00"/>
    <n v="170"/>
    <n v="1"/>
    <x v="1"/>
    <x v="1"/>
    <x v="0"/>
  </r>
  <r>
    <s v="FAUG817522503"/>
    <d v="2022-08-14T00:00:00"/>
    <x v="28"/>
    <x v="11"/>
    <n v="132"/>
    <d v="2022-08-17T00:00:00"/>
    <d v="2022-08-19T00:00:00"/>
    <n v="119"/>
    <n v="0"/>
    <x v="1"/>
    <x v="1"/>
    <x v="0"/>
  </r>
  <r>
    <s v="FAUG815603602"/>
    <d v="2022-08-14T00:00:00"/>
    <x v="17"/>
    <x v="11"/>
    <n v="195"/>
    <d v="2022-08-15T00:00:00"/>
    <d v="2022-08-15T00:00:00"/>
    <n v="195"/>
    <n v="1"/>
    <x v="0"/>
    <x v="0"/>
    <x v="0"/>
  </r>
  <r>
    <s v="FAUG816201501"/>
    <d v="2022-08-14T00:00:00"/>
    <x v="32"/>
    <x v="11"/>
    <n v="217"/>
    <d v="2022-08-16T00:00:00"/>
    <d v="2022-08-18T00:00:00"/>
    <n v="217"/>
    <n v="1"/>
    <x v="1"/>
    <x v="1"/>
    <x v="1"/>
  </r>
  <r>
    <s v="FAUG816903501"/>
    <d v="2022-08-14T00:00:00"/>
    <x v="11"/>
    <x v="11"/>
    <n v="137"/>
    <d v="2022-08-16T00:00:00"/>
    <d v="2022-08-16T00:00:00"/>
    <n v="123"/>
    <n v="0"/>
    <x v="0"/>
    <x v="1"/>
    <x v="0"/>
  </r>
  <r>
    <s v="FAUG815221602"/>
    <d v="2022-08-14T00:00:00"/>
    <x v="26"/>
    <x v="11"/>
    <n v="236"/>
    <d v="2022-08-15T00:00:00"/>
    <d v="2022-08-15T00:00:00"/>
    <n v="236"/>
    <n v="1"/>
    <x v="0"/>
    <x v="0"/>
    <x v="2"/>
  </r>
  <r>
    <s v="FAUG815122603"/>
    <d v="2022-08-14T00:00:00"/>
    <x v="23"/>
    <x v="11"/>
    <n v="113"/>
    <d v="2022-08-15T00:00:00"/>
    <d v="2022-08-18T00:00:00"/>
    <n v="107"/>
    <n v="0"/>
    <x v="1"/>
    <x v="1"/>
    <x v="0"/>
  </r>
  <r>
    <s v="FAUG816122501"/>
    <d v="2022-08-14T00:00:00"/>
    <x v="23"/>
    <x v="11"/>
    <n v="165"/>
    <d v="2022-08-16T00:00:00"/>
    <d v="2022-08-18T00:00:00"/>
    <n v="165"/>
    <n v="1"/>
    <x v="1"/>
    <x v="1"/>
    <x v="0"/>
  </r>
  <r>
    <s v="FAUG816101501"/>
    <d v="2022-08-14T00:00:00"/>
    <x v="24"/>
    <x v="11"/>
    <n v="210"/>
    <d v="2022-08-16T00:00:00"/>
    <d v="2022-08-16T00:00:00"/>
    <n v="189"/>
    <n v="0"/>
    <x v="0"/>
    <x v="1"/>
    <x v="1"/>
  </r>
  <r>
    <s v="FAUG816103501"/>
    <d v="2022-08-14T00:00:00"/>
    <x v="25"/>
    <x v="11"/>
    <n v="119"/>
    <d v="2022-08-16T00:00:00"/>
    <d v="2022-08-16T00:00:00"/>
    <n v="107"/>
    <n v="0"/>
    <x v="0"/>
    <x v="1"/>
    <x v="0"/>
  </r>
  <r>
    <s v="FAUG817521501"/>
    <d v="2022-08-14T00:00:00"/>
    <x v="18"/>
    <x v="11"/>
    <n v="242"/>
    <d v="2022-08-17T00:00:00"/>
    <d v="2022-08-18T00:00:00"/>
    <n v="194"/>
    <n v="0"/>
    <x v="1"/>
    <x v="1"/>
    <x v="2"/>
  </r>
  <r>
    <s v="FAUG816421501"/>
    <d v="2022-08-14T00:00:00"/>
    <x v="12"/>
    <x v="11"/>
    <n v="169"/>
    <d v="2022-08-16T00:00:00"/>
    <d v="2022-08-18T00:00:00"/>
    <n v="152"/>
    <n v="0"/>
    <x v="1"/>
    <x v="1"/>
    <x v="2"/>
  </r>
  <r>
    <s v="FAUG817421501"/>
    <d v="2022-08-14T00:00:00"/>
    <x v="12"/>
    <x v="11"/>
    <n v="187"/>
    <d v="2022-08-17T00:00:00"/>
    <d v="2022-08-18T00:00:00"/>
    <n v="187"/>
    <n v="1"/>
    <x v="1"/>
    <x v="1"/>
    <x v="2"/>
  </r>
  <r>
    <s v="FAUG815220503"/>
    <d v="2022-08-14T00:00:00"/>
    <x v="2"/>
    <x v="11"/>
    <n v="201"/>
    <d v="2022-08-15T00:00:00"/>
    <d v="2022-08-15T00:00:00"/>
    <n v="201"/>
    <n v="1"/>
    <x v="0"/>
    <x v="0"/>
    <x v="1"/>
  </r>
  <r>
    <s v="FAUG815720501"/>
    <d v="2022-08-14T00:00:00"/>
    <x v="19"/>
    <x v="11"/>
    <n v="135"/>
    <d v="2022-08-15T00:00:00"/>
    <d v="2022-08-15T00:00:00"/>
    <n v="135"/>
    <n v="1"/>
    <x v="0"/>
    <x v="0"/>
    <x v="1"/>
  </r>
  <r>
    <s v="FAUG816702602"/>
    <d v="2022-08-14T00:00:00"/>
    <x v="16"/>
    <x v="12"/>
    <n v="88"/>
    <d v="2022-08-16T00:00:00"/>
    <d v="2022-08-16T00:00:00"/>
    <n v="84"/>
    <n v="0"/>
    <x v="0"/>
    <x v="1"/>
    <x v="2"/>
  </r>
  <r>
    <s v="FAUG816703602"/>
    <d v="2022-08-14T00:00:00"/>
    <x v="3"/>
    <x v="12"/>
    <n v="66"/>
    <d v="2022-08-16T00:00:00"/>
    <d v="2022-08-16T00:00:00"/>
    <n v="66"/>
    <n v="1"/>
    <x v="0"/>
    <x v="0"/>
    <x v="0"/>
  </r>
  <r>
    <s v="FAUG817420602"/>
    <d v="2022-08-14T00:00:00"/>
    <x v="5"/>
    <x v="12"/>
    <n v="73"/>
    <d v="2022-08-17T00:00:00"/>
    <d v="2022-08-19T00:00:00"/>
    <n v="73"/>
    <n v="1"/>
    <x v="1"/>
    <x v="1"/>
    <x v="1"/>
  </r>
  <r>
    <s v="FAUG817321602"/>
    <d v="2022-08-14T00:00:00"/>
    <x v="31"/>
    <x v="12"/>
    <n v="81"/>
    <d v="2022-08-17T00:00:00"/>
    <d v="2022-08-20T00:00:00"/>
    <n v="81"/>
    <n v="1"/>
    <x v="1"/>
    <x v="1"/>
    <x v="2"/>
  </r>
  <r>
    <s v="FAUG816203602"/>
    <d v="2022-08-14T00:00:00"/>
    <x v="0"/>
    <x v="12"/>
    <n v="63"/>
    <d v="2022-08-16T00:00:00"/>
    <d v="2022-08-16T00:00:00"/>
    <n v="63"/>
    <n v="1"/>
    <x v="0"/>
    <x v="0"/>
    <x v="0"/>
  </r>
  <r>
    <s v="FAUG815221602"/>
    <d v="2022-08-14T00:00:00"/>
    <x v="26"/>
    <x v="12"/>
    <n v="142"/>
    <d v="2022-08-15T00:00:00"/>
    <d v="2022-08-15T00:00:00"/>
    <n v="142"/>
    <n v="1"/>
    <x v="0"/>
    <x v="0"/>
    <x v="2"/>
  </r>
  <r>
    <s v="FAUG816221602"/>
    <d v="2022-08-14T00:00:00"/>
    <x v="26"/>
    <x v="12"/>
    <n v="74"/>
    <d v="2022-08-16T00:00:00"/>
    <d v="2022-08-17T00:00:00"/>
    <n v="74"/>
    <n v="1"/>
    <x v="1"/>
    <x v="1"/>
    <x v="2"/>
  </r>
  <r>
    <s v="FAUG817221602"/>
    <d v="2022-08-14T00:00:00"/>
    <x v="26"/>
    <x v="12"/>
    <n v="81"/>
    <d v="2022-08-17T00:00:00"/>
    <d v="2022-08-17T00:00:00"/>
    <n v="81"/>
    <n v="1"/>
    <x v="0"/>
    <x v="0"/>
    <x v="2"/>
  </r>
  <r>
    <s v="FAUG816320602"/>
    <d v="2022-08-14T00:00:00"/>
    <x v="1"/>
    <x v="12"/>
    <n v="137"/>
    <d v="2022-08-16T00:00:00"/>
    <d v="2022-08-16T00:00:00"/>
    <n v="137"/>
    <n v="1"/>
    <x v="0"/>
    <x v="0"/>
    <x v="1"/>
  </r>
  <r>
    <s v="FAUG817320602"/>
    <d v="2022-08-14T00:00:00"/>
    <x v="1"/>
    <x v="12"/>
    <n v="50"/>
    <d v="2022-08-17T00:00:00"/>
    <d v="2022-08-18T00:00:00"/>
    <n v="50"/>
    <n v="1"/>
    <x v="1"/>
    <x v="1"/>
    <x v="1"/>
  </r>
  <r>
    <s v="FAUG816520602"/>
    <d v="2022-08-14T00:00:00"/>
    <x v="15"/>
    <x v="12"/>
    <n v="159"/>
    <d v="2022-08-16T00:00:00"/>
    <d v="2022-08-19T00:00:00"/>
    <n v="159"/>
    <n v="1"/>
    <x v="1"/>
    <x v="1"/>
    <x v="1"/>
  </r>
  <r>
    <s v="FAUG817220602"/>
    <d v="2022-08-14T00:00:00"/>
    <x v="2"/>
    <x v="12"/>
    <n v="163"/>
    <d v="2022-08-17T00:00:00"/>
    <d v="2022-08-16T00:00:00"/>
    <n v="163"/>
    <n v="1"/>
    <x v="0"/>
    <x v="0"/>
    <x v="1"/>
  </r>
  <r>
    <s v="FAUG815603602"/>
    <d v="2022-08-14T00:00:00"/>
    <x v="17"/>
    <x v="12"/>
    <n v="64"/>
    <d v="2022-08-15T00:00:00"/>
    <d v="2022-08-15T00:00:00"/>
    <n v="58"/>
    <n v="0"/>
    <x v="0"/>
    <x v="1"/>
    <x v="0"/>
  </r>
  <r>
    <s v="FAUG817721602"/>
    <d v="2022-08-14T00:00:00"/>
    <x v="4"/>
    <x v="12"/>
    <n v="72"/>
    <d v="2022-08-17T00:00:00"/>
    <d v="2022-08-17T00:00:00"/>
    <n v="72"/>
    <n v="1"/>
    <x v="0"/>
    <x v="0"/>
    <x v="2"/>
  </r>
  <r>
    <s v="FAUG817422602"/>
    <d v="2022-08-14T00:00:00"/>
    <x v="21"/>
    <x v="12"/>
    <n v="75"/>
    <d v="2022-08-17T00:00:00"/>
    <d v="2022-08-18T00:00:00"/>
    <n v="75"/>
    <n v="1"/>
    <x v="1"/>
    <x v="1"/>
    <x v="0"/>
  </r>
  <r>
    <s v="FAUG815220503"/>
    <d v="2022-08-14T00:00:00"/>
    <x v="2"/>
    <x v="13"/>
    <n v="448"/>
    <d v="2022-08-15T00:00:00"/>
    <d v="2022-08-15T00:00:00"/>
    <n v="448"/>
    <n v="1"/>
    <x v="0"/>
    <x v="0"/>
    <x v="1"/>
  </r>
  <r>
    <s v="FAUG816521502"/>
    <d v="2022-08-14T00:00:00"/>
    <x v="18"/>
    <x v="13"/>
    <n v="383"/>
    <d v="2022-08-16T00:00:00"/>
    <d v="2022-08-17T00:00:00"/>
    <n v="345"/>
    <n v="0"/>
    <x v="1"/>
    <x v="1"/>
    <x v="2"/>
  </r>
  <r>
    <s v="FAUG817501101"/>
    <d v="2022-08-14T00:00:00"/>
    <x v="8"/>
    <x v="13"/>
    <n v="475"/>
    <d v="2022-08-17T00:00:00"/>
    <d v="2022-08-18T00:00:00"/>
    <n v="380"/>
    <n v="0"/>
    <x v="1"/>
    <x v="1"/>
    <x v="1"/>
  </r>
  <r>
    <s v="FAUG817522503"/>
    <d v="2022-08-14T00:00:00"/>
    <x v="28"/>
    <x v="13"/>
    <n v="400"/>
    <d v="2022-08-17T00:00:00"/>
    <d v="2022-08-19T00:00:00"/>
    <n v="320"/>
    <n v="0"/>
    <x v="1"/>
    <x v="1"/>
    <x v="0"/>
  </r>
  <r>
    <s v="FAUG817101403"/>
    <d v="2022-08-14T00:00:00"/>
    <x v="24"/>
    <x v="13"/>
    <n v="406"/>
    <d v="2022-08-17T00:00:00"/>
    <d v="2022-08-17T00:00:00"/>
    <n v="406"/>
    <n v="1"/>
    <x v="0"/>
    <x v="0"/>
    <x v="1"/>
  </r>
  <r>
    <s v="FAUG816321101"/>
    <d v="2022-08-14T00:00:00"/>
    <x v="31"/>
    <x v="13"/>
    <n v="380"/>
    <d v="2022-08-16T00:00:00"/>
    <d v="2022-08-17T00:00:00"/>
    <n v="380"/>
    <n v="1"/>
    <x v="1"/>
    <x v="1"/>
    <x v="2"/>
  </r>
  <r>
    <s v="FAUG817721602"/>
    <d v="2022-08-14T00:00:00"/>
    <x v="4"/>
    <x v="13"/>
    <n v="332"/>
    <d v="2022-08-17T00:00:00"/>
    <d v="2022-08-17T00:00:00"/>
    <n v="315"/>
    <n v="0"/>
    <x v="0"/>
    <x v="1"/>
    <x v="2"/>
  </r>
  <r>
    <s v="FAUG816320101"/>
    <d v="2022-08-14T00:00:00"/>
    <x v="1"/>
    <x v="13"/>
    <n v="413"/>
    <d v="2022-08-16T00:00:00"/>
    <d v="2022-08-15T00:00:00"/>
    <n v="413"/>
    <n v="1"/>
    <x v="0"/>
    <x v="0"/>
    <x v="1"/>
  </r>
  <r>
    <s v="FAUG817702603"/>
    <d v="2022-08-14T00:00:00"/>
    <x v="16"/>
    <x v="13"/>
    <n v="304"/>
    <d v="2022-08-17T00:00:00"/>
    <d v="2022-08-17T00:00:00"/>
    <n v="243"/>
    <n v="0"/>
    <x v="0"/>
    <x v="1"/>
    <x v="2"/>
  </r>
  <r>
    <s v="FAUG816421501"/>
    <d v="2022-08-14T00:00:00"/>
    <x v="12"/>
    <x v="13"/>
    <n v="330"/>
    <d v="2022-08-16T00:00:00"/>
    <d v="2022-08-18T00:00:00"/>
    <n v="297"/>
    <n v="0"/>
    <x v="1"/>
    <x v="1"/>
    <x v="2"/>
  </r>
  <r>
    <s v="FAUG816601101"/>
    <d v="2022-08-14T00:00:00"/>
    <x v="34"/>
    <x v="13"/>
    <n v="330"/>
    <d v="2022-08-16T00:00:00"/>
    <d v="2022-08-19T00:00:00"/>
    <n v="314"/>
    <n v="0"/>
    <x v="1"/>
    <x v="1"/>
    <x v="1"/>
  </r>
  <r>
    <s v="FAUG815202101"/>
    <d v="2022-08-14T00:00:00"/>
    <x v="27"/>
    <x v="13"/>
    <n v="350"/>
    <d v="2022-08-15T00:00:00"/>
    <d v="2022-08-15T00:00:00"/>
    <n v="332"/>
    <n v="0"/>
    <x v="0"/>
    <x v="1"/>
    <x v="2"/>
  </r>
  <r>
    <s v="FAUG817301101"/>
    <d v="2022-08-14T00:00:00"/>
    <x v="22"/>
    <x v="13"/>
    <n v="414"/>
    <d v="2022-08-17T00:00:00"/>
    <d v="2022-08-17T00:00:00"/>
    <n v="414"/>
    <n v="1"/>
    <x v="0"/>
    <x v="0"/>
    <x v="1"/>
  </r>
  <r>
    <s v="FAUG816420203"/>
    <d v="2022-08-14T00:00:00"/>
    <x v="5"/>
    <x v="13"/>
    <n v="334"/>
    <d v="2022-08-16T00:00:00"/>
    <d v="2022-08-17T00:00:00"/>
    <n v="334"/>
    <n v="1"/>
    <x v="1"/>
    <x v="1"/>
    <x v="1"/>
  </r>
  <r>
    <s v="FAUG815422201"/>
    <d v="2022-08-14T00:00:00"/>
    <x v="21"/>
    <x v="13"/>
    <n v="452"/>
    <d v="2022-08-15T00:00:00"/>
    <d v="2022-08-17T00:00:00"/>
    <n v="429"/>
    <n v="0"/>
    <x v="1"/>
    <x v="1"/>
    <x v="0"/>
  </r>
  <r>
    <s v="FAUG815902401"/>
    <d v="2022-08-14T00:00:00"/>
    <x v="10"/>
    <x v="14"/>
    <n v="367"/>
    <d v="2022-08-15T00:00:00"/>
    <d v="2022-08-15T00:00:00"/>
    <n v="367"/>
    <n v="1"/>
    <x v="0"/>
    <x v="0"/>
    <x v="2"/>
  </r>
  <r>
    <s v="FAUG815402401"/>
    <d v="2022-08-14T00:00:00"/>
    <x v="13"/>
    <x v="14"/>
    <n v="463"/>
    <d v="2022-08-15T00:00:00"/>
    <d v="2022-08-15T00:00:00"/>
    <n v="463"/>
    <n v="1"/>
    <x v="0"/>
    <x v="0"/>
    <x v="2"/>
  </r>
  <r>
    <s v="FAUG817402603"/>
    <d v="2022-08-14T00:00:00"/>
    <x v="13"/>
    <x v="14"/>
    <n v="347"/>
    <d v="2022-08-17T00:00:00"/>
    <d v="2022-08-17T00:00:00"/>
    <n v="347"/>
    <n v="1"/>
    <x v="0"/>
    <x v="0"/>
    <x v="2"/>
  </r>
  <r>
    <s v="FAUG817501402"/>
    <d v="2022-08-14T00:00:00"/>
    <x v="8"/>
    <x v="14"/>
    <n v="495"/>
    <d v="2022-08-17T00:00:00"/>
    <d v="2022-08-17T00:00:00"/>
    <n v="495"/>
    <n v="1"/>
    <x v="0"/>
    <x v="0"/>
    <x v="1"/>
  </r>
  <r>
    <s v="FAUG817102401"/>
    <d v="2022-08-14T00:00:00"/>
    <x v="9"/>
    <x v="14"/>
    <n v="276"/>
    <d v="2022-08-17T00:00:00"/>
    <d v="2022-08-17T00:00:00"/>
    <n v="276"/>
    <n v="1"/>
    <x v="0"/>
    <x v="0"/>
    <x v="2"/>
  </r>
  <r>
    <s v="FAUG815503401"/>
    <d v="2022-08-14T00:00:00"/>
    <x v="30"/>
    <x v="14"/>
    <n v="276"/>
    <d v="2022-08-15T00:00:00"/>
    <d v="2022-08-15T00:00:00"/>
    <n v="276"/>
    <n v="1"/>
    <x v="0"/>
    <x v="0"/>
    <x v="0"/>
  </r>
  <r>
    <s v="FAUG815203603"/>
    <d v="2022-08-14T00:00:00"/>
    <x v="0"/>
    <x v="14"/>
    <n v="334"/>
    <d v="2022-08-15T00:00:00"/>
    <d v="2022-08-15T00:00:00"/>
    <n v="334"/>
    <n v="1"/>
    <x v="0"/>
    <x v="0"/>
    <x v="0"/>
  </r>
  <r>
    <s v="FAUG817203401"/>
    <d v="2022-08-14T00:00:00"/>
    <x v="0"/>
    <x v="14"/>
    <n v="423"/>
    <d v="2022-08-17T00:00:00"/>
    <d v="2022-08-18T00:00:00"/>
    <n v="423"/>
    <n v="1"/>
    <x v="1"/>
    <x v="1"/>
    <x v="0"/>
  </r>
  <r>
    <s v="FAUG817703401"/>
    <d v="2022-08-14T00:00:00"/>
    <x v="3"/>
    <x v="14"/>
    <n v="419"/>
    <d v="2022-08-17T00:00:00"/>
    <d v="2022-08-17T00:00:00"/>
    <n v="419"/>
    <n v="1"/>
    <x v="0"/>
    <x v="0"/>
    <x v="0"/>
  </r>
  <r>
    <s v="FAUG816303401"/>
    <d v="2022-08-14T00:00:00"/>
    <x v="29"/>
    <x v="14"/>
    <n v="224"/>
    <d v="2022-08-16T00:00:00"/>
    <d v="2022-08-19T00:00:00"/>
    <n v="224"/>
    <n v="1"/>
    <x v="1"/>
    <x v="1"/>
    <x v="0"/>
  </r>
  <r>
    <s v="FAUG816601401"/>
    <d v="2022-08-14T00:00:00"/>
    <x v="34"/>
    <x v="14"/>
    <n v="214"/>
    <d v="2022-08-16T00:00:00"/>
    <d v="2022-08-18T00:00:00"/>
    <n v="203"/>
    <n v="0"/>
    <x v="1"/>
    <x v="1"/>
    <x v="1"/>
  </r>
  <r>
    <s v="FAUG816720401"/>
    <d v="2022-08-14T00:00:00"/>
    <x v="19"/>
    <x v="14"/>
    <n v="365"/>
    <d v="2022-08-16T00:00:00"/>
    <d v="2022-08-16T00:00:00"/>
    <n v="329"/>
    <n v="0"/>
    <x v="0"/>
    <x v="1"/>
    <x v="1"/>
  </r>
  <r>
    <s v="FAUG816220401"/>
    <d v="2022-08-14T00:00:00"/>
    <x v="2"/>
    <x v="14"/>
    <n v="272"/>
    <d v="2022-08-16T00:00:00"/>
    <d v="2022-08-16T00:00:00"/>
    <n v="272"/>
    <n v="1"/>
    <x v="0"/>
    <x v="0"/>
    <x v="1"/>
  </r>
  <r>
    <s v="FAUG815603603"/>
    <d v="2022-08-14T00:00:00"/>
    <x v="17"/>
    <x v="15"/>
    <n v="175"/>
    <d v="2022-08-15T00:00:00"/>
    <d v="2022-08-16T00:00:00"/>
    <n v="175"/>
    <n v="1"/>
    <x v="1"/>
    <x v="1"/>
    <x v="0"/>
  </r>
  <r>
    <s v="FAUG817720603"/>
    <d v="2022-08-14T00:00:00"/>
    <x v="19"/>
    <x v="15"/>
    <n v="155"/>
    <d v="2022-08-17T00:00:00"/>
    <d v="2022-08-17T00:00:00"/>
    <n v="147"/>
    <n v="0"/>
    <x v="0"/>
    <x v="1"/>
    <x v="1"/>
  </r>
  <r>
    <s v="FAUG817420603"/>
    <d v="2022-08-14T00:00:00"/>
    <x v="5"/>
    <x v="15"/>
    <n v="128"/>
    <d v="2022-08-17T00:00:00"/>
    <d v="2022-08-17T00:00:00"/>
    <n v="128"/>
    <n v="1"/>
    <x v="0"/>
    <x v="0"/>
    <x v="1"/>
  </r>
  <r>
    <s v="FAUG816522603"/>
    <d v="2022-08-14T00:00:00"/>
    <x v="28"/>
    <x v="15"/>
    <n v="118"/>
    <d v="2022-08-16T00:00:00"/>
    <d v="2022-08-16T00:00:00"/>
    <n v="106"/>
    <n v="0"/>
    <x v="0"/>
    <x v="1"/>
    <x v="0"/>
  </r>
  <r>
    <s v="FAUG817622603"/>
    <d v="2022-08-14T00:00:00"/>
    <x v="33"/>
    <x v="15"/>
    <n v="148"/>
    <d v="2022-08-17T00:00:00"/>
    <d v="2022-08-17T00:00:00"/>
    <n v="141"/>
    <n v="0"/>
    <x v="0"/>
    <x v="1"/>
    <x v="0"/>
  </r>
  <r>
    <s v="FAUG817402603"/>
    <d v="2022-08-14T00:00:00"/>
    <x v="13"/>
    <x v="15"/>
    <n v="114"/>
    <d v="2022-08-17T00:00:00"/>
    <d v="2022-08-17T00:00:00"/>
    <n v="114"/>
    <n v="1"/>
    <x v="0"/>
    <x v="0"/>
    <x v="2"/>
  </r>
  <r>
    <s v="FAUG817902603"/>
    <d v="2022-08-14T00:00:00"/>
    <x v="10"/>
    <x v="15"/>
    <n v="130"/>
    <d v="2022-08-17T00:00:00"/>
    <d v="2022-08-17T00:00:00"/>
    <n v="117"/>
    <n v="0"/>
    <x v="0"/>
    <x v="1"/>
    <x v="2"/>
  </r>
  <r>
    <s v="FAUG817303603"/>
    <d v="2022-08-14T00:00:00"/>
    <x v="29"/>
    <x v="15"/>
    <n v="92"/>
    <d v="2022-08-17T00:00:00"/>
    <d v="2022-08-17T00:00:00"/>
    <n v="83"/>
    <n v="0"/>
    <x v="0"/>
    <x v="1"/>
    <x v="0"/>
  </r>
  <r>
    <s v="FAUG817702603"/>
    <d v="2022-08-14T00:00:00"/>
    <x v="16"/>
    <x v="15"/>
    <n v="96"/>
    <d v="2022-08-17T00:00:00"/>
    <d v="2022-08-17T00:00:00"/>
    <n v="96"/>
    <n v="1"/>
    <x v="0"/>
    <x v="0"/>
    <x v="2"/>
  </r>
  <r>
    <s v="FAUG815203603"/>
    <d v="2022-08-14T00:00:00"/>
    <x v="0"/>
    <x v="15"/>
    <n v="200"/>
    <d v="2022-08-15T00:00:00"/>
    <d v="2022-08-15T00:00:00"/>
    <n v="200"/>
    <n v="1"/>
    <x v="0"/>
    <x v="0"/>
    <x v="0"/>
  </r>
  <r>
    <s v="FAUG816601603"/>
    <d v="2022-08-14T00:00:00"/>
    <x v="34"/>
    <x v="15"/>
    <n v="57"/>
    <d v="2022-08-16T00:00:00"/>
    <d v="2022-08-16T00:00:00"/>
    <n v="57"/>
    <n v="1"/>
    <x v="0"/>
    <x v="0"/>
    <x v="1"/>
  </r>
  <r>
    <s v="FAUG817321603"/>
    <d v="2022-08-14T00:00:00"/>
    <x v="31"/>
    <x v="15"/>
    <n v="84"/>
    <d v="2022-08-17T00:00:00"/>
    <d v="2022-08-17T00:00:00"/>
    <n v="84"/>
    <n v="1"/>
    <x v="0"/>
    <x v="0"/>
    <x v="2"/>
  </r>
  <r>
    <s v="FAUG815721603"/>
    <d v="2022-08-14T00:00:00"/>
    <x v="4"/>
    <x v="15"/>
    <n v="86"/>
    <d v="2022-08-15T00:00:00"/>
    <d v="2022-08-15T00:00:00"/>
    <n v="69"/>
    <n v="0"/>
    <x v="0"/>
    <x v="1"/>
    <x v="2"/>
  </r>
  <r>
    <s v="FAUG816721603"/>
    <d v="2022-08-14T00:00:00"/>
    <x v="4"/>
    <x v="15"/>
    <n v="175"/>
    <d v="2022-08-16T00:00:00"/>
    <d v="2022-08-16T00:00:00"/>
    <n v="175"/>
    <n v="1"/>
    <x v="0"/>
    <x v="0"/>
    <x v="2"/>
  </r>
  <r>
    <s v="FAUG815122603"/>
    <d v="2022-08-14T00:00:00"/>
    <x v="23"/>
    <x v="15"/>
    <n v="83"/>
    <d v="2022-08-15T00:00:00"/>
    <d v="2022-08-18T00:00:00"/>
    <n v="83"/>
    <n v="1"/>
    <x v="1"/>
    <x v="1"/>
    <x v="0"/>
  </r>
  <r>
    <s v="FAUG815501501"/>
    <d v="2022-08-14T00:00:00"/>
    <x v="8"/>
    <x v="16"/>
    <n v="480"/>
    <d v="2022-08-15T00:00:00"/>
    <d v="2022-08-15T00:00:00"/>
    <n v="480"/>
    <n v="1"/>
    <x v="0"/>
    <x v="0"/>
    <x v="1"/>
  </r>
  <r>
    <s v="FAUG817501402"/>
    <d v="2022-08-14T00:00:00"/>
    <x v="8"/>
    <x v="16"/>
    <n v="290"/>
    <d v="2022-08-17T00:00:00"/>
    <d v="2022-08-17T00:00:00"/>
    <n v="290"/>
    <n v="1"/>
    <x v="0"/>
    <x v="0"/>
    <x v="1"/>
  </r>
  <r>
    <s v="FAUG815702303"/>
    <d v="2022-08-14T00:00:00"/>
    <x v="16"/>
    <x v="16"/>
    <n v="298"/>
    <d v="2022-08-15T00:00:00"/>
    <d v="2022-08-15T00:00:00"/>
    <n v="283"/>
    <n v="0"/>
    <x v="0"/>
    <x v="1"/>
    <x v="2"/>
  </r>
  <r>
    <s v="FAUG816702602"/>
    <d v="2022-08-14T00:00:00"/>
    <x v="16"/>
    <x v="16"/>
    <n v="274"/>
    <d v="2022-08-16T00:00:00"/>
    <d v="2022-08-16T00:00:00"/>
    <n v="260"/>
    <n v="0"/>
    <x v="0"/>
    <x v="1"/>
    <x v="2"/>
  </r>
  <r>
    <s v="FAUG815122402"/>
    <d v="2022-08-14T00:00:00"/>
    <x v="23"/>
    <x v="16"/>
    <n v="264"/>
    <d v="2022-08-15T00:00:00"/>
    <d v="2022-08-17T00:00:00"/>
    <n v="211"/>
    <n v="0"/>
    <x v="1"/>
    <x v="1"/>
    <x v="0"/>
  </r>
  <r>
    <s v="FAUG817122301"/>
    <d v="2022-08-14T00:00:00"/>
    <x v="23"/>
    <x v="16"/>
    <n v="203"/>
    <d v="2022-08-17T00:00:00"/>
    <d v="2022-08-19T00:00:00"/>
    <n v="193"/>
    <n v="0"/>
    <x v="1"/>
    <x v="1"/>
    <x v="0"/>
  </r>
  <r>
    <s v="FAUG816320602"/>
    <d v="2022-08-14T00:00:00"/>
    <x v="1"/>
    <x v="16"/>
    <n v="105"/>
    <d v="2022-08-16T00:00:00"/>
    <d v="2022-08-16T00:00:00"/>
    <n v="105"/>
    <n v="1"/>
    <x v="0"/>
    <x v="0"/>
    <x v="1"/>
  </r>
  <r>
    <s v="FAUG817420603"/>
    <d v="2022-08-14T00:00:00"/>
    <x v="5"/>
    <x v="16"/>
    <n v="303"/>
    <d v="2022-08-17T00:00:00"/>
    <d v="2022-08-17T00:00:00"/>
    <n v="273"/>
    <n v="0"/>
    <x v="0"/>
    <x v="1"/>
    <x v="1"/>
  </r>
  <r>
    <s v="FAUG816301502"/>
    <d v="2022-08-14T00:00:00"/>
    <x v="22"/>
    <x v="16"/>
    <n v="238"/>
    <d v="2022-08-16T00:00:00"/>
    <d v="2022-08-16T00:00:00"/>
    <n v="238"/>
    <n v="1"/>
    <x v="0"/>
    <x v="0"/>
    <x v="1"/>
  </r>
  <r>
    <s v="FAUG817103202"/>
    <d v="2022-08-14T00:00:00"/>
    <x v="25"/>
    <x v="16"/>
    <n v="488"/>
    <d v="2022-08-17T00:00:00"/>
    <d v="2022-08-18T00:00:00"/>
    <n v="464"/>
    <n v="0"/>
    <x v="1"/>
    <x v="1"/>
    <x v="0"/>
  </r>
  <r>
    <s v="FAUG815422503"/>
    <d v="2022-08-14T00:00:00"/>
    <x v="21"/>
    <x v="16"/>
    <n v="215"/>
    <d v="2022-08-15T00:00:00"/>
    <d v="2022-08-18T00:00:00"/>
    <n v="215"/>
    <n v="1"/>
    <x v="1"/>
    <x v="1"/>
    <x v="0"/>
  </r>
  <r>
    <s v="FAUG817201601"/>
    <d v="2022-08-14T00:00:00"/>
    <x v="32"/>
    <x v="16"/>
    <n v="439"/>
    <d v="2022-08-17T00:00:00"/>
    <d v="2022-08-17T00:00:00"/>
    <n v="439"/>
    <n v="1"/>
    <x v="0"/>
    <x v="0"/>
    <x v="1"/>
  </r>
  <r>
    <s v="FAUG815521202"/>
    <d v="2022-08-14T00:00:00"/>
    <x v="18"/>
    <x v="16"/>
    <n v="271"/>
    <d v="2022-08-15T00:00:00"/>
    <d v="2022-08-17T00:00:00"/>
    <n v="244"/>
    <n v="0"/>
    <x v="1"/>
    <x v="1"/>
    <x v="2"/>
  </r>
  <r>
    <s v="FAUG815520202"/>
    <d v="2022-08-14T00:00:00"/>
    <x v="15"/>
    <x v="16"/>
    <n v="236"/>
    <d v="2022-08-15T00:00:00"/>
    <d v="2022-08-14T00:00:00"/>
    <n v="212"/>
    <n v="0"/>
    <x v="0"/>
    <x v="1"/>
    <x v="1"/>
  </r>
  <r>
    <s v="FAUG815621403"/>
    <d v="2022-08-14T00:00:00"/>
    <x v="14"/>
    <x v="16"/>
    <n v="209"/>
    <d v="2022-08-15T00:00:00"/>
    <d v="2022-08-15T00:00:00"/>
    <n v="209"/>
    <n v="1"/>
    <x v="0"/>
    <x v="0"/>
    <x v="2"/>
  </r>
  <r>
    <s v="FAUG816621202"/>
    <d v="2022-08-14T00:00:00"/>
    <x v="14"/>
    <x v="16"/>
    <n v="126"/>
    <d v="2022-08-16T00:00:00"/>
    <d v="2022-08-16T00:00:00"/>
    <n v="126"/>
    <n v="1"/>
    <x v="0"/>
    <x v="0"/>
    <x v="2"/>
  </r>
  <r>
    <s v="FAUG817202402"/>
    <d v="2022-08-14T00:00:00"/>
    <x v="27"/>
    <x v="16"/>
    <n v="461"/>
    <d v="2022-08-17T00:00:00"/>
    <d v="2022-08-17T00:00:00"/>
    <n v="461"/>
    <n v="1"/>
    <x v="0"/>
    <x v="0"/>
    <x v="2"/>
  </r>
  <r>
    <s v="FAUG816203602"/>
    <d v="2022-08-14T00:00:00"/>
    <x v="0"/>
    <x v="16"/>
    <n v="409"/>
    <d v="2022-08-16T00:00:00"/>
    <d v="2022-08-16T00:00:00"/>
    <n v="409"/>
    <n v="1"/>
    <x v="0"/>
    <x v="0"/>
    <x v="0"/>
  </r>
  <r>
    <s v="FAUG817603303"/>
    <d v="2022-08-14T00:00:00"/>
    <x v="17"/>
    <x v="17"/>
    <n v="50"/>
    <d v="2022-08-17T00:00:00"/>
    <d v="2022-08-18T00:00:00"/>
    <n v="50"/>
    <n v="1"/>
    <x v="1"/>
    <x v="1"/>
    <x v="0"/>
  </r>
  <r>
    <s v="FAUG816103501"/>
    <d v="2022-08-14T00:00:00"/>
    <x v="25"/>
    <x v="17"/>
    <n v="67"/>
    <d v="2022-08-16T00:00:00"/>
    <d v="2022-08-16T00:00:00"/>
    <n v="64"/>
    <n v="0"/>
    <x v="0"/>
    <x v="1"/>
    <x v="0"/>
  </r>
  <r>
    <s v="FAUG817201601"/>
    <d v="2022-08-14T00:00:00"/>
    <x v="32"/>
    <x v="17"/>
    <n v="84"/>
    <d v="2022-08-17T00:00:00"/>
    <d v="2022-08-17T00:00:00"/>
    <n v="84"/>
    <n v="1"/>
    <x v="0"/>
    <x v="0"/>
    <x v="1"/>
  </r>
  <r>
    <s v="FAUG815301503"/>
    <d v="2022-08-14T00:00:00"/>
    <x v="22"/>
    <x v="17"/>
    <n v="97"/>
    <d v="2022-08-15T00:00:00"/>
    <d v="2022-08-15T00:00:00"/>
    <n v="78"/>
    <n v="0"/>
    <x v="0"/>
    <x v="1"/>
    <x v="1"/>
  </r>
  <r>
    <s v="FAUG817301303"/>
    <d v="2022-08-14T00:00:00"/>
    <x v="22"/>
    <x v="17"/>
    <n v="89"/>
    <d v="2022-08-17T00:00:00"/>
    <d v="2022-08-20T00:00:00"/>
    <n v="89"/>
    <n v="1"/>
    <x v="1"/>
    <x v="1"/>
    <x v="1"/>
  </r>
  <r>
    <s v="FAUG815401303"/>
    <d v="2022-08-14T00:00:00"/>
    <x v="20"/>
    <x v="17"/>
    <n v="72"/>
    <d v="2022-08-15T00:00:00"/>
    <d v="2022-08-15T00:00:00"/>
    <n v="65"/>
    <n v="0"/>
    <x v="0"/>
    <x v="1"/>
    <x v="1"/>
  </r>
  <r>
    <s v="FAUG817720603"/>
    <d v="2022-08-14T00:00:00"/>
    <x v="19"/>
    <x v="17"/>
    <n v="62"/>
    <d v="2022-08-17T00:00:00"/>
    <d v="2022-08-17T00:00:00"/>
    <n v="62"/>
    <n v="1"/>
    <x v="0"/>
    <x v="0"/>
    <x v="1"/>
  </r>
  <r>
    <s v="FAUG817421303"/>
    <d v="2022-08-14T00:00:00"/>
    <x v="12"/>
    <x v="17"/>
    <n v="100"/>
    <d v="2022-08-17T00:00:00"/>
    <d v="2022-08-19T00:00:00"/>
    <n v="90"/>
    <n v="0"/>
    <x v="1"/>
    <x v="1"/>
    <x v="2"/>
  </r>
  <r>
    <s v="FAUG817520303"/>
    <d v="2022-08-14T00:00:00"/>
    <x v="15"/>
    <x v="17"/>
    <n v="61"/>
    <d v="2022-08-17T00:00:00"/>
    <d v="2022-08-20T00:00:00"/>
    <n v="58"/>
    <n v="0"/>
    <x v="1"/>
    <x v="1"/>
    <x v="1"/>
  </r>
  <r>
    <s v="FAUG815702303"/>
    <d v="2022-08-14T00:00:00"/>
    <x v="16"/>
    <x v="17"/>
    <n v="28"/>
    <d v="2022-08-15T00:00:00"/>
    <d v="2022-08-15T00:00:00"/>
    <n v="28"/>
    <n v="1"/>
    <x v="0"/>
    <x v="0"/>
    <x v="2"/>
  </r>
  <r>
    <s v="FAUG815902303"/>
    <d v="2022-08-14T00:00:00"/>
    <x v="10"/>
    <x v="17"/>
    <n v="39"/>
    <d v="2022-08-15T00:00:00"/>
    <d v="2022-08-17T00:00:00"/>
    <n v="39"/>
    <n v="1"/>
    <x v="1"/>
    <x v="1"/>
    <x v="2"/>
  </r>
  <r>
    <s v="FAUG815121303"/>
    <d v="2022-08-14T00:00:00"/>
    <x v="7"/>
    <x v="17"/>
    <n v="74"/>
    <d v="2022-08-15T00:00:00"/>
    <d v="2022-08-15T00:00:00"/>
    <n v="74"/>
    <n v="1"/>
    <x v="0"/>
    <x v="0"/>
    <x v="2"/>
  </r>
  <r>
    <s v="FAUG816121303"/>
    <d v="2022-08-14T00:00:00"/>
    <x v="7"/>
    <x v="17"/>
    <n v="36"/>
    <d v="2022-08-16T00:00:00"/>
    <d v="2022-08-17T00:00:00"/>
    <n v="36"/>
    <n v="1"/>
    <x v="1"/>
    <x v="1"/>
    <x v="2"/>
  </r>
  <r>
    <s v="FAUG817121303"/>
    <d v="2022-08-14T00:00:00"/>
    <x v="7"/>
    <x v="17"/>
    <n v="39"/>
    <d v="2022-08-17T00:00:00"/>
    <d v="2022-08-17T00:00:00"/>
    <n v="39"/>
    <n v="1"/>
    <x v="0"/>
    <x v="0"/>
    <x v="2"/>
  </r>
  <r>
    <s v="FAUG815101303"/>
    <d v="2022-08-14T00:00:00"/>
    <x v="24"/>
    <x v="17"/>
    <n v="45"/>
    <d v="2022-08-15T00:00:00"/>
    <d v="2022-08-15T00:00:00"/>
    <n v="45"/>
    <n v="1"/>
    <x v="0"/>
    <x v="0"/>
    <x v="1"/>
  </r>
  <r>
    <s v="FAUG815402303"/>
    <d v="2022-08-14T00:00:00"/>
    <x v="13"/>
    <x v="17"/>
    <n v="63"/>
    <d v="2022-08-15T00:00:00"/>
    <d v="2022-08-14T00:00:00"/>
    <n v="63"/>
    <n v="1"/>
    <x v="0"/>
    <x v="0"/>
    <x v="2"/>
  </r>
  <r>
    <s v="FAUG815621403"/>
    <d v="2022-08-14T00:00:00"/>
    <x v="14"/>
    <x v="17"/>
    <n v="26"/>
    <d v="2022-08-15T00:00:00"/>
    <d v="2022-08-15T00:00:00"/>
    <n v="26"/>
    <n v="1"/>
    <x v="0"/>
    <x v="0"/>
    <x v="2"/>
  </r>
  <r>
    <s v="FAUG817522503"/>
    <d v="2022-08-14T00:00:00"/>
    <x v="28"/>
    <x v="7"/>
    <n v="106"/>
    <d v="2022-08-17T00:00:00"/>
    <d v="2022-08-19T00:00:00"/>
    <n v="106"/>
    <n v="1"/>
    <x v="1"/>
    <x v="1"/>
    <x v="0"/>
  </r>
  <r>
    <s v="FAUG817703401"/>
    <d v="2022-08-14T00:00:00"/>
    <x v="3"/>
    <x v="1"/>
    <n v="177"/>
    <d v="2022-08-17T00:00:00"/>
    <d v="2022-08-17T00:00:00"/>
    <n v="177"/>
    <n v="1"/>
    <x v="0"/>
    <x v="0"/>
    <x v="0"/>
  </r>
  <r>
    <s v="FAUG816521203"/>
    <d v="2022-08-14T00:00:00"/>
    <x v="18"/>
    <x v="1"/>
    <n v="252"/>
    <d v="2022-08-16T00:00:00"/>
    <d v="2022-08-16T00:00:00"/>
    <n v="252"/>
    <n v="1"/>
    <x v="0"/>
    <x v="0"/>
    <x v="2"/>
  </r>
  <r>
    <s v="FAUG817721602"/>
    <d v="2022-08-14T00:00:00"/>
    <x v="4"/>
    <x v="1"/>
    <n v="325"/>
    <d v="2022-08-17T00:00:00"/>
    <d v="2022-08-17T00:00:00"/>
    <n v="325"/>
    <n v="1"/>
    <x v="0"/>
    <x v="0"/>
    <x v="2"/>
  </r>
  <r>
    <s v="FAUG816420203"/>
    <d v="2022-08-14T00:00:00"/>
    <x v="5"/>
    <x v="1"/>
    <n v="493"/>
    <d v="2022-08-16T00:00:00"/>
    <d v="2022-08-17T00:00:00"/>
    <n v="468"/>
    <n v="0"/>
    <x v="1"/>
    <x v="1"/>
    <x v="1"/>
  </r>
  <r>
    <s v="FAUG816202601"/>
    <d v="2022-08-14T00:00:00"/>
    <x v="27"/>
    <x v="1"/>
    <n v="354"/>
    <d v="2022-08-16T00:00:00"/>
    <d v="2022-08-16T00:00:00"/>
    <n v="336"/>
    <n v="0"/>
    <x v="0"/>
    <x v="1"/>
    <x v="2"/>
  </r>
  <r>
    <s v="FAUG815121203"/>
    <d v="2022-08-14T00:00:00"/>
    <x v="7"/>
    <x v="1"/>
    <n v="401"/>
    <d v="2022-08-15T00:00:00"/>
    <d v="2022-08-17T00:00:00"/>
    <n v="401"/>
    <n v="1"/>
    <x v="1"/>
    <x v="1"/>
    <x v="2"/>
  </r>
  <r>
    <s v="FAUG816121203"/>
    <d v="2022-08-14T00:00:00"/>
    <x v="7"/>
    <x v="1"/>
    <n v="449"/>
    <d v="2022-08-16T00:00:00"/>
    <d v="2022-08-19T00:00:00"/>
    <n v="359"/>
    <n v="0"/>
    <x v="1"/>
    <x v="1"/>
    <x v="2"/>
  </r>
  <r>
    <s v="FAUG817221602"/>
    <d v="2022-08-14T00:00:00"/>
    <x v="26"/>
    <x v="1"/>
    <n v="241"/>
    <d v="2022-08-17T00:00:00"/>
    <d v="2022-08-17T00:00:00"/>
    <n v="241"/>
    <n v="1"/>
    <x v="0"/>
    <x v="0"/>
    <x v="2"/>
  </r>
  <r>
    <s v="FAUG815201302"/>
    <d v="2022-08-14T00:00:00"/>
    <x v="32"/>
    <x v="1"/>
    <n v="263"/>
    <d v="2022-08-15T00:00:00"/>
    <d v="2022-08-15T00:00:00"/>
    <n v="263"/>
    <n v="1"/>
    <x v="0"/>
    <x v="0"/>
    <x v="1"/>
  </r>
  <r>
    <s v="FAUG816201203"/>
    <d v="2022-08-14T00:00:00"/>
    <x v="32"/>
    <x v="1"/>
    <n v="182"/>
    <d v="2022-08-16T00:00:00"/>
    <d v="2022-08-16T00:00:00"/>
    <n v="173"/>
    <n v="0"/>
    <x v="0"/>
    <x v="1"/>
    <x v="1"/>
  </r>
  <r>
    <s v="FAUG817201203"/>
    <d v="2022-08-14T00:00:00"/>
    <x v="32"/>
    <x v="1"/>
    <n v="428"/>
    <d v="2022-08-17T00:00:00"/>
    <d v="2022-08-16T00:00:00"/>
    <n v="428"/>
    <n v="1"/>
    <x v="0"/>
    <x v="0"/>
    <x v="1"/>
  </r>
  <r>
    <s v="FAUG817501402"/>
    <d v="2022-08-14T00:00:00"/>
    <x v="8"/>
    <x v="1"/>
    <n v="307"/>
    <d v="2022-08-17T00:00:00"/>
    <d v="2022-08-17T00:00:00"/>
    <n v="292"/>
    <n v="0"/>
    <x v="0"/>
    <x v="1"/>
    <x v="1"/>
  </r>
  <r>
    <s v="FAUG816122203"/>
    <d v="2022-08-14T00:00:00"/>
    <x v="23"/>
    <x v="1"/>
    <n v="324"/>
    <d v="2022-08-16T00:00:00"/>
    <d v="2022-08-16T00:00:00"/>
    <n v="308"/>
    <n v="0"/>
    <x v="0"/>
    <x v="1"/>
    <x v="0"/>
  </r>
  <r>
    <s v="FAUG815903403"/>
    <d v="2022-08-14T00:00:00"/>
    <x v="11"/>
    <x v="1"/>
    <n v="239"/>
    <d v="2022-08-15T00:00:00"/>
    <d v="2022-08-15T00:00:00"/>
    <n v="191"/>
    <n v="0"/>
    <x v="0"/>
    <x v="1"/>
    <x v="0"/>
  </r>
  <r>
    <s v="FAUG817903203"/>
    <d v="2022-08-14T00:00:00"/>
    <x v="11"/>
    <x v="1"/>
    <n v="323"/>
    <d v="2022-08-17T00:00:00"/>
    <d v="2022-08-17T00:00:00"/>
    <n v="307"/>
    <n v="0"/>
    <x v="0"/>
    <x v="1"/>
    <x v="0"/>
  </r>
  <r>
    <s v="FAUG817402603"/>
    <d v="2022-08-14T00:00:00"/>
    <x v="13"/>
    <x v="1"/>
    <n v="177"/>
    <d v="2022-08-17T00:00:00"/>
    <d v="2022-08-17T00:00:00"/>
    <n v="177"/>
    <n v="1"/>
    <x v="0"/>
    <x v="0"/>
    <x v="2"/>
  </r>
  <r>
    <s v="FAUG816702203"/>
    <d v="2022-08-14T00:00:00"/>
    <x v="16"/>
    <x v="1"/>
    <n v="339"/>
    <d v="2022-08-16T00:00:00"/>
    <d v="2022-08-17T00:00:00"/>
    <n v="322"/>
    <n v="0"/>
    <x v="1"/>
    <x v="1"/>
    <x v="2"/>
  </r>
  <r>
    <s v="FAUG815621203"/>
    <d v="2022-08-14T00:00:00"/>
    <x v="14"/>
    <x v="1"/>
    <n v="145"/>
    <d v="2022-08-15T00:00:00"/>
    <d v="2022-08-14T00:00:00"/>
    <n v="145"/>
    <n v="1"/>
    <x v="0"/>
    <x v="0"/>
    <x v="2"/>
  </r>
  <r>
    <s v="FAUG815102302"/>
    <d v="2022-08-14T00:00:00"/>
    <x v="9"/>
    <x v="2"/>
    <n v="37"/>
    <d v="2022-08-15T00:00:00"/>
    <d v="2022-08-14T00:00:00"/>
    <n v="37"/>
    <n v="1"/>
    <x v="0"/>
    <x v="0"/>
    <x v="2"/>
  </r>
  <r>
    <s v="FAUG817603302"/>
    <d v="2022-08-14T00:00:00"/>
    <x v="17"/>
    <x v="2"/>
    <n v="94"/>
    <d v="2022-08-17T00:00:00"/>
    <d v="2022-08-17T00:00:00"/>
    <n v="85"/>
    <n v="0"/>
    <x v="0"/>
    <x v="1"/>
    <x v="0"/>
  </r>
  <r>
    <s v="FAUG815721302"/>
    <d v="2022-08-14T00:00:00"/>
    <x v="4"/>
    <x v="2"/>
    <n v="56"/>
    <d v="2022-08-15T00:00:00"/>
    <d v="2022-08-16T00:00:00"/>
    <n v="50"/>
    <n v="0"/>
    <x v="1"/>
    <x v="1"/>
    <x v="2"/>
  </r>
  <r>
    <s v="FAUG816721302"/>
    <d v="2022-08-14T00:00:00"/>
    <x v="4"/>
    <x v="2"/>
    <n v="65"/>
    <d v="2022-08-16T00:00:00"/>
    <d v="2022-08-17T00:00:00"/>
    <n v="65"/>
    <n v="1"/>
    <x v="1"/>
    <x v="1"/>
    <x v="2"/>
  </r>
  <r>
    <s v="FAUG817721302"/>
    <d v="2022-08-14T00:00:00"/>
    <x v="4"/>
    <x v="2"/>
    <n v="21"/>
    <d v="2022-08-17T00:00:00"/>
    <d v="2022-08-18T00:00:00"/>
    <n v="21"/>
    <n v="1"/>
    <x v="1"/>
    <x v="1"/>
    <x v="2"/>
  </r>
  <r>
    <s v="FAUG815221602"/>
    <d v="2022-08-14T00:00:00"/>
    <x v="26"/>
    <x v="2"/>
    <n v="65"/>
    <d v="2022-08-15T00:00:00"/>
    <d v="2022-08-15T00:00:00"/>
    <n v="62"/>
    <n v="0"/>
    <x v="0"/>
    <x v="1"/>
    <x v="2"/>
  </r>
  <r>
    <s v="FAUG815403601"/>
    <d v="2022-08-14T00:00:00"/>
    <x v="6"/>
    <x v="2"/>
    <n v="93"/>
    <d v="2022-08-15T00:00:00"/>
    <d v="2022-08-15T00:00:00"/>
    <n v="93"/>
    <n v="1"/>
    <x v="0"/>
    <x v="0"/>
    <x v="0"/>
  </r>
  <r>
    <s v="FAUG815201302"/>
    <d v="2022-08-14T00:00:00"/>
    <x v="32"/>
    <x v="2"/>
    <n v="94"/>
    <d v="2022-08-15T00:00:00"/>
    <d v="2022-08-15T00:00:00"/>
    <n v="94"/>
    <n v="1"/>
    <x v="0"/>
    <x v="0"/>
    <x v="1"/>
  </r>
  <r>
    <s v="FAUG817201601"/>
    <d v="2022-08-14T00:00:00"/>
    <x v="32"/>
    <x v="2"/>
    <n v="52"/>
    <d v="2022-08-17T00:00:00"/>
    <d v="2022-08-17T00:00:00"/>
    <n v="52"/>
    <n v="1"/>
    <x v="0"/>
    <x v="0"/>
    <x v="1"/>
  </r>
  <r>
    <s v="FAUG816902503"/>
    <d v="2022-08-14T00:00:00"/>
    <x v="10"/>
    <x v="2"/>
    <n v="28"/>
    <d v="2022-08-16T00:00:00"/>
    <d v="2022-08-16T00:00:00"/>
    <n v="28"/>
    <n v="1"/>
    <x v="0"/>
    <x v="0"/>
    <x v="2"/>
  </r>
  <r>
    <s v="FAUG815303402"/>
    <d v="2022-08-14T00:00:00"/>
    <x v="29"/>
    <x v="2"/>
    <n v="41"/>
    <d v="2022-08-15T00:00:00"/>
    <d v="2022-08-15T00:00:00"/>
    <n v="39"/>
    <n v="0"/>
    <x v="0"/>
    <x v="1"/>
    <x v="0"/>
  </r>
  <r>
    <s v="FAUG816303302"/>
    <d v="2022-08-14T00:00:00"/>
    <x v="29"/>
    <x v="2"/>
    <n v="22"/>
    <d v="2022-08-16T00:00:00"/>
    <d v="2022-08-16T00:00:00"/>
    <n v="20"/>
    <n v="0"/>
    <x v="0"/>
    <x v="1"/>
    <x v="0"/>
  </r>
  <r>
    <s v="FAUG816202302"/>
    <d v="2022-08-14T00:00:00"/>
    <x v="27"/>
    <x v="2"/>
    <n v="71"/>
    <d v="2022-08-16T00:00:00"/>
    <d v="2022-08-17T00:00:00"/>
    <n v="71"/>
    <n v="1"/>
    <x v="1"/>
    <x v="1"/>
    <x v="2"/>
  </r>
  <r>
    <s v="FAUG816101501"/>
    <d v="2022-08-14T00:00:00"/>
    <x v="24"/>
    <x v="2"/>
    <n v="22"/>
    <d v="2022-08-16T00:00:00"/>
    <d v="2022-08-16T00:00:00"/>
    <n v="22"/>
    <n v="1"/>
    <x v="0"/>
    <x v="0"/>
    <x v="1"/>
  </r>
  <r>
    <s v="FAUG817601302"/>
    <d v="2022-08-14T00:00:00"/>
    <x v="34"/>
    <x v="2"/>
    <n v="73"/>
    <d v="2022-08-17T00:00:00"/>
    <d v="2022-08-17T00:00:00"/>
    <n v="58"/>
    <n v="0"/>
    <x v="0"/>
    <x v="1"/>
    <x v="1"/>
  </r>
  <r>
    <s v="FAUG817121303"/>
    <d v="2022-08-14T00:00:00"/>
    <x v="7"/>
    <x v="2"/>
    <n v="44"/>
    <d v="2022-08-17T00:00:00"/>
    <d v="2022-08-17T00:00:00"/>
    <n v="44"/>
    <n v="1"/>
    <x v="0"/>
    <x v="0"/>
    <x v="2"/>
  </r>
  <r>
    <s v="FAUG816903501"/>
    <d v="2022-08-14T00:00:00"/>
    <x v="11"/>
    <x v="2"/>
    <n v="58"/>
    <d v="2022-08-16T00:00:00"/>
    <d v="2022-08-16T00:00:00"/>
    <n v="46"/>
    <n v="0"/>
    <x v="0"/>
    <x v="1"/>
    <x v="0"/>
  </r>
  <r>
    <s v="FAUG815422302"/>
    <d v="2022-08-14T00:00:00"/>
    <x v="21"/>
    <x v="2"/>
    <n v="59"/>
    <d v="2022-08-15T00:00:00"/>
    <d v="2022-08-15T00:00:00"/>
    <n v="53"/>
    <n v="0"/>
    <x v="0"/>
    <x v="1"/>
    <x v="0"/>
  </r>
  <r>
    <s v="FAUG815703301"/>
    <d v="2022-08-14T00:00:00"/>
    <x v="3"/>
    <x v="3"/>
    <n v="47"/>
    <d v="2022-08-15T00:00:00"/>
    <d v="2022-08-15T00:00:00"/>
    <n v="47"/>
    <n v="1"/>
    <x v="0"/>
    <x v="0"/>
    <x v="0"/>
  </r>
  <r>
    <s v="FAUG816102301"/>
    <d v="2022-08-14T00:00:00"/>
    <x v="9"/>
    <x v="3"/>
    <n v="83"/>
    <d v="2022-08-16T00:00:00"/>
    <d v="2022-08-16T00:00:00"/>
    <n v="83"/>
    <n v="1"/>
    <x v="0"/>
    <x v="0"/>
    <x v="2"/>
  </r>
  <r>
    <s v="FAUG815122603"/>
    <d v="2022-08-14T00:00:00"/>
    <x v="23"/>
    <x v="3"/>
    <n v="68"/>
    <d v="2022-08-15T00:00:00"/>
    <d v="2022-08-18T00:00:00"/>
    <n v="65"/>
    <n v="0"/>
    <x v="1"/>
    <x v="1"/>
    <x v="0"/>
  </r>
  <r>
    <s v="FAUG817122301"/>
    <d v="2022-08-14T00:00:00"/>
    <x v="23"/>
    <x v="3"/>
    <n v="89"/>
    <d v="2022-08-17T00:00:00"/>
    <d v="2022-08-19T00:00:00"/>
    <n v="71"/>
    <n v="0"/>
    <x v="1"/>
    <x v="1"/>
    <x v="0"/>
  </r>
  <r>
    <s v="FAUG816601603"/>
    <d v="2022-08-14T00:00:00"/>
    <x v="34"/>
    <x v="3"/>
    <n v="79"/>
    <d v="2022-08-16T00:00:00"/>
    <d v="2022-08-16T00:00:00"/>
    <n v="79"/>
    <n v="1"/>
    <x v="0"/>
    <x v="0"/>
    <x v="1"/>
  </r>
  <r>
    <s v="FAUG817201601"/>
    <d v="2022-08-14T00:00:00"/>
    <x v="32"/>
    <x v="3"/>
    <n v="51"/>
    <d v="2022-08-17T00:00:00"/>
    <d v="2022-08-17T00:00:00"/>
    <n v="51"/>
    <n v="1"/>
    <x v="0"/>
    <x v="0"/>
    <x v="1"/>
  </r>
  <r>
    <s v="FAUG817221301"/>
    <d v="2022-08-14T00:00:00"/>
    <x v="26"/>
    <x v="3"/>
    <n v="31"/>
    <d v="2022-08-17T00:00:00"/>
    <d v="2022-08-20T00:00:00"/>
    <n v="31"/>
    <n v="1"/>
    <x v="1"/>
    <x v="1"/>
    <x v="2"/>
  </r>
  <r>
    <s v="FAUG815903403"/>
    <d v="2022-08-14T00:00:00"/>
    <x v="11"/>
    <x v="3"/>
    <n v="28"/>
    <d v="2022-08-15T00:00:00"/>
    <d v="2022-08-15T00:00:00"/>
    <n v="25"/>
    <n v="0"/>
    <x v="0"/>
    <x v="1"/>
    <x v="0"/>
  </r>
  <r>
    <s v="FAUG815603301"/>
    <d v="2022-08-14T00:00:00"/>
    <x v="17"/>
    <x v="3"/>
    <n v="41"/>
    <d v="2022-08-15T00:00:00"/>
    <d v="2022-08-14T00:00:00"/>
    <n v="37"/>
    <n v="0"/>
    <x v="0"/>
    <x v="1"/>
    <x v="0"/>
  </r>
  <r>
    <s v="FAUG815721603"/>
    <d v="2022-08-14T00:00:00"/>
    <x v="4"/>
    <x v="4"/>
    <n v="391"/>
    <d v="2022-08-15T00:00:00"/>
    <d v="2022-08-15T00:00:00"/>
    <n v="352"/>
    <n v="0"/>
    <x v="0"/>
    <x v="1"/>
    <x v="2"/>
  </r>
  <r>
    <s v="FAUG816721603"/>
    <d v="2022-08-14T00:00:00"/>
    <x v="4"/>
    <x v="4"/>
    <n v="389"/>
    <d v="2022-08-16T00:00:00"/>
    <d v="2022-08-16T00:00:00"/>
    <n v="389"/>
    <n v="1"/>
    <x v="0"/>
    <x v="0"/>
    <x v="2"/>
  </r>
  <r>
    <s v="FAUG817403102"/>
    <d v="2022-08-14T00:00:00"/>
    <x v="6"/>
    <x v="4"/>
    <n v="387"/>
    <d v="2022-08-17T00:00:00"/>
    <d v="2022-08-18T00:00:00"/>
    <n v="310"/>
    <n v="0"/>
    <x v="1"/>
    <x v="1"/>
    <x v="0"/>
  </r>
  <r>
    <s v="FAUG816622102"/>
    <d v="2022-08-14T00:00:00"/>
    <x v="33"/>
    <x v="4"/>
    <n v="433"/>
    <d v="2022-08-16T00:00:00"/>
    <d v="2022-08-15T00:00:00"/>
    <n v="433"/>
    <n v="1"/>
    <x v="0"/>
    <x v="0"/>
    <x v="0"/>
  </r>
  <r>
    <s v="FAUG815121203"/>
    <d v="2022-08-14T00:00:00"/>
    <x v="7"/>
    <x v="4"/>
    <n v="403"/>
    <d v="2022-08-15T00:00:00"/>
    <d v="2022-08-17T00:00:00"/>
    <n v="403"/>
    <n v="1"/>
    <x v="1"/>
    <x v="1"/>
    <x v="2"/>
  </r>
  <r>
    <s v="FAUG816522603"/>
    <d v="2022-08-14T00:00:00"/>
    <x v="28"/>
    <x v="4"/>
    <n v="383"/>
    <d v="2022-08-16T00:00:00"/>
    <d v="2022-08-16T00:00:00"/>
    <n v="383"/>
    <n v="1"/>
    <x v="0"/>
    <x v="0"/>
    <x v="0"/>
  </r>
  <r>
    <s v="FAUG816422102"/>
    <d v="2022-08-14T00:00:00"/>
    <x v="21"/>
    <x v="4"/>
    <n v="450"/>
    <d v="2022-08-16T00:00:00"/>
    <d v="2022-08-17T00:00:00"/>
    <n v="360"/>
    <n v="0"/>
    <x v="1"/>
    <x v="1"/>
    <x v="0"/>
  </r>
  <r>
    <s v="FAUG816503201"/>
    <d v="2022-08-14T00:00:00"/>
    <x v="30"/>
    <x v="4"/>
    <n v="317"/>
    <d v="2022-08-16T00:00:00"/>
    <d v="2022-08-16T00:00:00"/>
    <n v="285"/>
    <n v="0"/>
    <x v="0"/>
    <x v="1"/>
    <x v="0"/>
  </r>
  <r>
    <s v="FAUG815720102"/>
    <d v="2022-08-14T00:00:00"/>
    <x v="19"/>
    <x v="4"/>
    <n v="402"/>
    <d v="2022-08-15T00:00:00"/>
    <d v="2022-08-14T00:00:00"/>
    <n v="382"/>
    <n v="0"/>
    <x v="0"/>
    <x v="1"/>
    <x v="1"/>
  </r>
  <r>
    <s v="FAUG816202601"/>
    <d v="2022-08-14T00:00:00"/>
    <x v="27"/>
    <x v="4"/>
    <n v="345"/>
    <d v="2022-08-16T00:00:00"/>
    <d v="2022-08-16T00:00:00"/>
    <n v="345"/>
    <n v="1"/>
    <x v="0"/>
    <x v="0"/>
    <x v="2"/>
  </r>
  <r>
    <s v="FAUG817103202"/>
    <d v="2022-08-14T00:00:00"/>
    <x v="25"/>
    <x v="4"/>
    <n v="345"/>
    <d v="2022-08-17T00:00:00"/>
    <d v="2022-08-18T00:00:00"/>
    <n v="328"/>
    <n v="0"/>
    <x v="1"/>
    <x v="1"/>
    <x v="0"/>
  </r>
  <r>
    <s v="FAUG815320502"/>
    <d v="2022-08-14T00:00:00"/>
    <x v="1"/>
    <x v="4"/>
    <n v="409"/>
    <d v="2022-08-15T00:00:00"/>
    <d v="2022-08-15T00:00:00"/>
    <n v="409"/>
    <n v="1"/>
    <x v="0"/>
    <x v="0"/>
    <x v="1"/>
  </r>
  <r>
    <s v="FAUG817320102"/>
    <d v="2022-08-14T00:00:00"/>
    <x v="1"/>
    <x v="4"/>
    <n v="356"/>
    <d v="2022-08-17T00:00:00"/>
    <d v="2022-08-17T00:00:00"/>
    <n v="356"/>
    <n v="1"/>
    <x v="0"/>
    <x v="0"/>
    <x v="1"/>
  </r>
  <r>
    <s v="FAUG815903403"/>
    <d v="2022-08-14T00:00:00"/>
    <x v="11"/>
    <x v="4"/>
    <n v="412"/>
    <d v="2022-08-15T00:00:00"/>
    <d v="2022-08-15T00:00:00"/>
    <n v="391"/>
    <n v="0"/>
    <x v="0"/>
    <x v="1"/>
    <x v="0"/>
  </r>
  <r>
    <s v="FAUG817903203"/>
    <d v="2022-08-14T00:00:00"/>
    <x v="11"/>
    <x v="4"/>
    <n v="493"/>
    <d v="2022-08-17T00:00:00"/>
    <d v="2022-08-17T00:00:00"/>
    <n v="444"/>
    <n v="0"/>
    <x v="0"/>
    <x v="1"/>
    <x v="0"/>
  </r>
  <r>
    <s v="FAUG817420103"/>
    <d v="2022-08-14T00:00:00"/>
    <x v="5"/>
    <x v="4"/>
    <n v="469"/>
    <d v="2022-08-17T00:00:00"/>
    <d v="2022-08-18T00:00:00"/>
    <n v="469"/>
    <n v="1"/>
    <x v="1"/>
    <x v="1"/>
    <x v="1"/>
  </r>
  <r>
    <s v="FAUG815703301"/>
    <d v="2022-08-14T00:00:00"/>
    <x v="3"/>
    <x v="4"/>
    <n v="387"/>
    <d v="2022-08-15T00:00:00"/>
    <d v="2022-08-15T00:00:00"/>
    <n v="387"/>
    <n v="1"/>
    <x v="0"/>
    <x v="0"/>
    <x v="0"/>
  </r>
  <r>
    <s v="FAUG816221202"/>
    <d v="2022-08-15T00:00:00"/>
    <x v="26"/>
    <x v="8"/>
    <n v="453"/>
    <d v="2022-08-16T00:00:00"/>
    <d v="2022-08-16T00:00:00"/>
    <n v="453"/>
    <n v="1"/>
    <x v="0"/>
    <x v="0"/>
    <x v="2"/>
  </r>
  <r>
    <s v="FAUG818101402"/>
    <d v="2022-08-15T00:00:00"/>
    <x v="24"/>
    <x v="1"/>
    <n v="212"/>
    <d v="2022-08-18T00:00:00"/>
    <d v="2022-08-18T00:00:00"/>
    <n v="212"/>
    <n v="1"/>
    <x v="0"/>
    <x v="0"/>
    <x v="1"/>
  </r>
  <r>
    <s v="FAUG816401203"/>
    <d v="2022-08-15T00:00:00"/>
    <x v="20"/>
    <x v="1"/>
    <n v="158"/>
    <d v="2022-08-16T00:00:00"/>
    <d v="2022-08-17T00:00:00"/>
    <n v="158"/>
    <n v="1"/>
    <x v="1"/>
    <x v="1"/>
    <x v="1"/>
  </r>
  <r>
    <s v="FAUG817401503"/>
    <d v="2022-08-15T00:00:00"/>
    <x v="20"/>
    <x v="1"/>
    <n v="382"/>
    <d v="2022-08-17T00:00:00"/>
    <d v="2022-08-17T00:00:00"/>
    <n v="382"/>
    <n v="1"/>
    <x v="0"/>
    <x v="0"/>
    <x v="1"/>
  </r>
  <r>
    <s v="FAUG816320203"/>
    <d v="2022-08-15T00:00:00"/>
    <x v="1"/>
    <x v="1"/>
    <n v="237"/>
    <d v="2022-08-16T00:00:00"/>
    <d v="2022-08-18T00:00:00"/>
    <n v="237"/>
    <n v="1"/>
    <x v="1"/>
    <x v="1"/>
    <x v="1"/>
  </r>
  <r>
    <s v="FAUG818320203"/>
    <d v="2022-08-15T00:00:00"/>
    <x v="1"/>
    <x v="1"/>
    <n v="112"/>
    <d v="2022-08-18T00:00:00"/>
    <d v="2022-08-18T00:00:00"/>
    <n v="112"/>
    <n v="1"/>
    <x v="0"/>
    <x v="0"/>
    <x v="1"/>
  </r>
  <r>
    <s v="FAUG817203502"/>
    <d v="2022-08-15T00:00:00"/>
    <x v="0"/>
    <x v="1"/>
    <n v="300"/>
    <d v="2022-08-17T00:00:00"/>
    <d v="2022-08-17T00:00:00"/>
    <n v="300"/>
    <n v="1"/>
    <x v="0"/>
    <x v="0"/>
    <x v="0"/>
  </r>
  <r>
    <s v="FAUG816220301"/>
    <d v="2022-08-15T00:00:00"/>
    <x v="2"/>
    <x v="1"/>
    <n v="495"/>
    <d v="2022-08-16T00:00:00"/>
    <d v="2022-08-16T00:00:00"/>
    <n v="495"/>
    <n v="1"/>
    <x v="0"/>
    <x v="0"/>
    <x v="1"/>
  </r>
  <r>
    <s v="FAUG816721403"/>
    <d v="2022-08-15T00:00:00"/>
    <x v="4"/>
    <x v="1"/>
    <n v="148"/>
    <d v="2022-08-16T00:00:00"/>
    <d v="2022-08-16T00:00:00"/>
    <n v="148"/>
    <n v="1"/>
    <x v="0"/>
    <x v="0"/>
    <x v="2"/>
  </r>
  <r>
    <s v="FAUG817420203"/>
    <d v="2022-08-15T00:00:00"/>
    <x v="5"/>
    <x v="1"/>
    <n v="330"/>
    <d v="2022-08-17T00:00:00"/>
    <d v="2022-08-18T00:00:00"/>
    <n v="330"/>
    <n v="1"/>
    <x v="1"/>
    <x v="1"/>
    <x v="1"/>
  </r>
  <r>
    <s v="FAUG817321503"/>
    <d v="2022-08-15T00:00:00"/>
    <x v="31"/>
    <x v="1"/>
    <n v="204"/>
    <d v="2022-08-17T00:00:00"/>
    <d v="2022-08-17T00:00:00"/>
    <n v="204"/>
    <n v="1"/>
    <x v="0"/>
    <x v="0"/>
    <x v="2"/>
  </r>
  <r>
    <s v="FAUG817102203"/>
    <d v="2022-08-15T00:00:00"/>
    <x v="9"/>
    <x v="1"/>
    <n v="240"/>
    <d v="2022-08-17T00:00:00"/>
    <d v="2022-08-20T00:00:00"/>
    <n v="240"/>
    <n v="1"/>
    <x v="1"/>
    <x v="1"/>
    <x v="2"/>
  </r>
  <r>
    <s v="FAUG817122203"/>
    <d v="2022-08-15T00:00:00"/>
    <x v="23"/>
    <x v="1"/>
    <n v="235"/>
    <d v="2022-08-17T00:00:00"/>
    <d v="2022-08-20T00:00:00"/>
    <n v="211"/>
    <n v="0"/>
    <x v="1"/>
    <x v="1"/>
    <x v="0"/>
  </r>
  <r>
    <s v="FAUG817902203"/>
    <d v="2022-08-15T00:00:00"/>
    <x v="10"/>
    <x v="1"/>
    <n v="310"/>
    <d v="2022-08-17T00:00:00"/>
    <d v="2022-08-17T00:00:00"/>
    <n v="310"/>
    <n v="1"/>
    <x v="0"/>
    <x v="0"/>
    <x v="2"/>
  </r>
  <r>
    <s v="FAUG816421402"/>
    <d v="2022-08-15T00:00:00"/>
    <x v="12"/>
    <x v="1"/>
    <n v="160"/>
    <d v="2022-08-16T00:00:00"/>
    <d v="2022-08-17T00:00:00"/>
    <n v="160"/>
    <n v="1"/>
    <x v="1"/>
    <x v="1"/>
    <x v="2"/>
  </r>
  <r>
    <s v="FAUG818520203"/>
    <d v="2022-08-15T00:00:00"/>
    <x v="15"/>
    <x v="1"/>
    <n v="212"/>
    <d v="2022-08-18T00:00:00"/>
    <d v="2022-08-19T00:00:00"/>
    <n v="212"/>
    <n v="1"/>
    <x v="1"/>
    <x v="1"/>
    <x v="1"/>
  </r>
  <r>
    <s v="FAUG817102302"/>
    <d v="2022-08-15T00:00:00"/>
    <x v="9"/>
    <x v="2"/>
    <n v="28"/>
    <d v="2022-08-17T00:00:00"/>
    <d v="2022-08-17T00:00:00"/>
    <n v="28"/>
    <n v="1"/>
    <x v="0"/>
    <x v="0"/>
    <x v="2"/>
  </r>
  <r>
    <s v="FAUG816320303"/>
    <d v="2022-08-15T00:00:00"/>
    <x v="1"/>
    <x v="2"/>
    <n v="38"/>
    <d v="2022-08-16T00:00:00"/>
    <d v="2022-08-16T00:00:00"/>
    <n v="38"/>
    <n v="1"/>
    <x v="0"/>
    <x v="0"/>
    <x v="1"/>
  </r>
  <r>
    <s v="FAUG818321401"/>
    <d v="2022-08-15T00:00:00"/>
    <x v="31"/>
    <x v="2"/>
    <n v="37"/>
    <d v="2022-08-18T00:00:00"/>
    <d v="2022-08-18T00:00:00"/>
    <n v="37"/>
    <n v="1"/>
    <x v="0"/>
    <x v="0"/>
    <x v="2"/>
  </r>
  <r>
    <s v="FAUG816501501"/>
    <d v="2022-08-15T00:00:00"/>
    <x v="8"/>
    <x v="2"/>
    <n v="79"/>
    <d v="2022-08-16T00:00:00"/>
    <d v="2022-08-16T00:00:00"/>
    <n v="79"/>
    <n v="1"/>
    <x v="0"/>
    <x v="0"/>
    <x v="1"/>
  </r>
  <r>
    <s v="FAUG817501603"/>
    <d v="2022-08-15T00:00:00"/>
    <x v="8"/>
    <x v="2"/>
    <n v="49"/>
    <d v="2022-08-17T00:00:00"/>
    <d v="2022-08-17T00:00:00"/>
    <n v="49"/>
    <n v="1"/>
    <x v="0"/>
    <x v="0"/>
    <x v="1"/>
  </r>
  <r>
    <s v="FAUG816520302"/>
    <d v="2022-08-15T00:00:00"/>
    <x v="15"/>
    <x v="2"/>
    <n v="23"/>
    <d v="2022-08-16T00:00:00"/>
    <d v="2022-08-17T00:00:00"/>
    <n v="18"/>
    <n v="0"/>
    <x v="1"/>
    <x v="1"/>
    <x v="1"/>
  </r>
  <r>
    <s v="FAUG816421302"/>
    <d v="2022-08-15T00:00:00"/>
    <x v="12"/>
    <x v="2"/>
    <n v="54"/>
    <d v="2022-08-16T00:00:00"/>
    <d v="2022-08-18T00:00:00"/>
    <n v="43"/>
    <n v="0"/>
    <x v="1"/>
    <x v="1"/>
    <x v="2"/>
  </r>
  <r>
    <s v="FAUG818421601"/>
    <d v="2022-08-15T00:00:00"/>
    <x v="12"/>
    <x v="2"/>
    <n v="50"/>
    <d v="2022-08-18T00:00:00"/>
    <d v="2022-08-18T00:00:00"/>
    <n v="50"/>
    <n v="1"/>
    <x v="0"/>
    <x v="0"/>
    <x v="2"/>
  </r>
  <r>
    <s v="FAUG818220603"/>
    <d v="2022-08-15T00:00:00"/>
    <x v="2"/>
    <x v="2"/>
    <n v="100"/>
    <d v="2022-08-18T00:00:00"/>
    <d v="2022-08-18T00:00:00"/>
    <n v="100"/>
    <n v="1"/>
    <x v="0"/>
    <x v="0"/>
    <x v="1"/>
  </r>
  <r>
    <s v="FAUG816122302"/>
    <d v="2022-08-15T00:00:00"/>
    <x v="23"/>
    <x v="2"/>
    <n v="58"/>
    <d v="2022-08-16T00:00:00"/>
    <d v="2022-08-17T00:00:00"/>
    <n v="46"/>
    <n v="0"/>
    <x v="1"/>
    <x v="1"/>
    <x v="0"/>
  </r>
  <r>
    <s v="FAUG817122601"/>
    <d v="2022-08-15T00:00:00"/>
    <x v="23"/>
    <x v="2"/>
    <n v="35"/>
    <d v="2022-08-17T00:00:00"/>
    <d v="2022-08-18T00:00:00"/>
    <n v="31"/>
    <n v="0"/>
    <x v="1"/>
    <x v="1"/>
    <x v="0"/>
  </r>
  <r>
    <s v="FAUG818122303"/>
    <d v="2022-08-15T00:00:00"/>
    <x v="23"/>
    <x v="2"/>
    <n v="30"/>
    <d v="2022-08-18T00:00:00"/>
    <d v="2022-08-18T00:00:00"/>
    <n v="28"/>
    <n v="0"/>
    <x v="0"/>
    <x v="1"/>
    <x v="0"/>
  </r>
  <r>
    <s v="FAUG817103302"/>
    <d v="2022-08-15T00:00:00"/>
    <x v="25"/>
    <x v="2"/>
    <n v="93"/>
    <d v="2022-08-17T00:00:00"/>
    <d v="2022-08-17T00:00:00"/>
    <n v="74"/>
    <n v="0"/>
    <x v="0"/>
    <x v="1"/>
    <x v="0"/>
  </r>
  <r>
    <s v="FAUG817202503"/>
    <d v="2022-08-15T00:00:00"/>
    <x v="27"/>
    <x v="2"/>
    <n v="89"/>
    <d v="2022-08-17T00:00:00"/>
    <d v="2022-08-17T00:00:00"/>
    <n v="89"/>
    <n v="1"/>
    <x v="0"/>
    <x v="0"/>
    <x v="2"/>
  </r>
  <r>
    <s v="FAUG816720602"/>
    <d v="2022-08-15T00:00:00"/>
    <x v="19"/>
    <x v="2"/>
    <n v="68"/>
    <d v="2022-08-16T00:00:00"/>
    <d v="2022-08-16T00:00:00"/>
    <n v="68"/>
    <n v="1"/>
    <x v="0"/>
    <x v="0"/>
    <x v="1"/>
  </r>
  <r>
    <s v="FAUG817703402"/>
    <d v="2022-08-15T00:00:00"/>
    <x v="3"/>
    <x v="2"/>
    <n v="80"/>
    <d v="2022-08-17T00:00:00"/>
    <d v="2022-08-17T00:00:00"/>
    <n v="80"/>
    <n v="1"/>
    <x v="0"/>
    <x v="0"/>
    <x v="0"/>
  </r>
  <r>
    <s v="FAUG818703302"/>
    <d v="2022-08-15T00:00:00"/>
    <x v="3"/>
    <x v="2"/>
    <n v="78"/>
    <d v="2022-08-18T00:00:00"/>
    <d v="2022-08-18T00:00:00"/>
    <n v="78"/>
    <n v="1"/>
    <x v="0"/>
    <x v="0"/>
    <x v="0"/>
  </r>
  <r>
    <s v="FAUG818203302"/>
    <d v="2022-08-15T00:00:00"/>
    <x v="0"/>
    <x v="2"/>
    <n v="81"/>
    <d v="2022-08-18T00:00:00"/>
    <d v="2022-08-20T00:00:00"/>
    <n v="81"/>
    <n v="1"/>
    <x v="1"/>
    <x v="1"/>
    <x v="0"/>
  </r>
  <r>
    <s v="FAUG817522302"/>
    <d v="2022-08-15T00:00:00"/>
    <x v="28"/>
    <x v="2"/>
    <n v="26"/>
    <d v="2022-08-17T00:00:00"/>
    <d v="2022-08-17T00:00:00"/>
    <n v="25"/>
    <n v="0"/>
    <x v="0"/>
    <x v="1"/>
    <x v="0"/>
  </r>
  <r>
    <s v="FAUG818522603"/>
    <d v="2022-08-15T00:00:00"/>
    <x v="28"/>
    <x v="2"/>
    <n v="86"/>
    <d v="2022-08-18T00:00:00"/>
    <d v="2022-08-21T00:00:00"/>
    <n v="82"/>
    <n v="0"/>
    <x v="1"/>
    <x v="1"/>
    <x v="0"/>
  </r>
  <r>
    <s v="FAUG818903402"/>
    <d v="2022-08-15T00:00:00"/>
    <x v="11"/>
    <x v="2"/>
    <n v="95"/>
    <d v="2022-08-18T00:00:00"/>
    <d v="2022-08-18T00:00:00"/>
    <n v="85"/>
    <n v="0"/>
    <x v="0"/>
    <x v="1"/>
    <x v="0"/>
  </r>
  <r>
    <s v="FAUG817402602"/>
    <d v="2022-08-15T00:00:00"/>
    <x v="13"/>
    <x v="2"/>
    <n v="55"/>
    <d v="2022-08-17T00:00:00"/>
    <d v="2022-08-17T00:00:00"/>
    <n v="55"/>
    <n v="1"/>
    <x v="0"/>
    <x v="0"/>
    <x v="2"/>
  </r>
  <r>
    <s v="FAUG818402601"/>
    <d v="2022-08-15T00:00:00"/>
    <x v="13"/>
    <x v="2"/>
    <n v="46"/>
    <d v="2022-08-18T00:00:00"/>
    <d v="2022-08-18T00:00:00"/>
    <n v="46"/>
    <n v="1"/>
    <x v="0"/>
    <x v="0"/>
    <x v="2"/>
  </r>
  <r>
    <s v="FAUG816421301"/>
    <d v="2022-08-15T00:00:00"/>
    <x v="12"/>
    <x v="3"/>
    <n v="22"/>
    <d v="2022-08-16T00:00:00"/>
    <d v="2022-08-16T00:00:00"/>
    <n v="18"/>
    <n v="0"/>
    <x v="0"/>
    <x v="1"/>
    <x v="2"/>
  </r>
  <r>
    <s v="FAUG818421301"/>
    <d v="2022-08-15T00:00:00"/>
    <x v="12"/>
    <x v="3"/>
    <n v="97"/>
    <d v="2022-08-18T00:00:00"/>
    <d v="2022-08-20T00:00:00"/>
    <n v="97"/>
    <n v="1"/>
    <x v="1"/>
    <x v="1"/>
    <x v="2"/>
  </r>
  <r>
    <s v="FAUG818321401"/>
    <d v="2022-08-15T00:00:00"/>
    <x v="31"/>
    <x v="3"/>
    <n v="21"/>
    <d v="2022-08-18T00:00:00"/>
    <d v="2022-08-18T00:00:00"/>
    <n v="21"/>
    <n v="1"/>
    <x v="0"/>
    <x v="0"/>
    <x v="2"/>
  </r>
  <r>
    <s v="FAUG816402303"/>
    <d v="2022-08-15T00:00:00"/>
    <x v="13"/>
    <x v="3"/>
    <n v="71"/>
    <d v="2022-08-16T00:00:00"/>
    <d v="2022-08-16T00:00:00"/>
    <n v="71"/>
    <n v="1"/>
    <x v="0"/>
    <x v="0"/>
    <x v="2"/>
  </r>
  <r>
    <s v="FAUG817402301"/>
    <d v="2022-08-15T00:00:00"/>
    <x v="13"/>
    <x v="3"/>
    <n v="92"/>
    <d v="2022-08-17T00:00:00"/>
    <d v="2022-08-16T00:00:00"/>
    <n v="92"/>
    <n v="1"/>
    <x v="0"/>
    <x v="0"/>
    <x v="2"/>
  </r>
  <r>
    <s v="FAUG818402301"/>
    <d v="2022-08-15T00:00:00"/>
    <x v="13"/>
    <x v="3"/>
    <n v="79"/>
    <d v="2022-08-18T00:00:00"/>
    <d v="2022-08-19T00:00:00"/>
    <n v="79"/>
    <n v="1"/>
    <x v="1"/>
    <x v="1"/>
    <x v="2"/>
  </r>
  <r>
    <s v="FAUG816521301"/>
    <d v="2022-08-15T00:00:00"/>
    <x v="18"/>
    <x v="3"/>
    <n v="52"/>
    <d v="2022-08-16T00:00:00"/>
    <d v="2022-08-15T00:00:00"/>
    <n v="52"/>
    <n v="1"/>
    <x v="0"/>
    <x v="0"/>
    <x v="2"/>
  </r>
  <r>
    <s v="FAUG818221601"/>
    <d v="2022-08-15T00:00:00"/>
    <x v="26"/>
    <x v="3"/>
    <n v="39"/>
    <d v="2022-08-18T00:00:00"/>
    <d v="2022-08-18T00:00:00"/>
    <n v="39"/>
    <n v="1"/>
    <x v="0"/>
    <x v="0"/>
    <x v="2"/>
  </r>
  <r>
    <s v="FAUG818202301"/>
    <d v="2022-08-15T00:00:00"/>
    <x v="27"/>
    <x v="3"/>
    <n v="41"/>
    <d v="2022-08-18T00:00:00"/>
    <d v="2022-08-21T00:00:00"/>
    <n v="37"/>
    <n v="0"/>
    <x v="1"/>
    <x v="1"/>
    <x v="2"/>
  </r>
  <r>
    <s v="FAUG817702301"/>
    <d v="2022-08-15T00:00:00"/>
    <x v="16"/>
    <x v="3"/>
    <n v="24"/>
    <d v="2022-08-17T00:00:00"/>
    <d v="2022-08-17T00:00:00"/>
    <n v="24"/>
    <n v="1"/>
    <x v="0"/>
    <x v="0"/>
    <x v="2"/>
  </r>
  <r>
    <s v="FAUG816220301"/>
    <d v="2022-08-15T00:00:00"/>
    <x v="2"/>
    <x v="3"/>
    <n v="92"/>
    <d v="2022-08-16T00:00:00"/>
    <d v="2022-08-16T00:00:00"/>
    <n v="92"/>
    <n v="1"/>
    <x v="0"/>
    <x v="0"/>
    <x v="1"/>
  </r>
  <r>
    <s v="FAUG818422603"/>
    <d v="2022-08-15T00:00:00"/>
    <x v="21"/>
    <x v="3"/>
    <n v="74"/>
    <d v="2022-08-18T00:00:00"/>
    <d v="2022-08-19T00:00:00"/>
    <n v="74"/>
    <n v="1"/>
    <x v="1"/>
    <x v="1"/>
    <x v="0"/>
  </r>
  <r>
    <s v="FAUG816603402"/>
    <d v="2022-08-15T00:00:00"/>
    <x v="17"/>
    <x v="3"/>
    <n v="41"/>
    <d v="2022-08-16T00:00:00"/>
    <d v="2022-08-16T00:00:00"/>
    <n v="41"/>
    <n v="1"/>
    <x v="0"/>
    <x v="0"/>
    <x v="0"/>
  </r>
  <r>
    <s v="FAUG818303403"/>
    <d v="2022-08-15T00:00:00"/>
    <x v="29"/>
    <x v="4"/>
    <n v="488"/>
    <d v="2022-08-18T00:00:00"/>
    <d v="2022-08-18T00:00:00"/>
    <n v="488"/>
    <n v="1"/>
    <x v="0"/>
    <x v="0"/>
    <x v="0"/>
  </r>
  <r>
    <s v="FAUG817402602"/>
    <d v="2022-08-15T00:00:00"/>
    <x v="13"/>
    <x v="4"/>
    <n v="327"/>
    <d v="2022-08-17T00:00:00"/>
    <d v="2022-08-17T00:00:00"/>
    <n v="311"/>
    <n v="0"/>
    <x v="0"/>
    <x v="1"/>
    <x v="2"/>
  </r>
  <r>
    <s v="FAUG817221603"/>
    <d v="2022-08-15T00:00:00"/>
    <x v="26"/>
    <x v="4"/>
    <n v="354"/>
    <d v="2022-08-17T00:00:00"/>
    <d v="2022-08-17T00:00:00"/>
    <n v="354"/>
    <n v="1"/>
    <x v="0"/>
    <x v="0"/>
    <x v="2"/>
  </r>
  <r>
    <s v="FAUG816521102"/>
    <d v="2022-08-15T00:00:00"/>
    <x v="18"/>
    <x v="4"/>
    <n v="360"/>
    <d v="2022-08-16T00:00:00"/>
    <d v="2022-08-16T00:00:00"/>
    <n v="360"/>
    <n v="1"/>
    <x v="0"/>
    <x v="0"/>
    <x v="2"/>
  </r>
  <r>
    <s v="FAUG818622102"/>
    <d v="2022-08-15T00:00:00"/>
    <x v="33"/>
    <x v="4"/>
    <n v="450"/>
    <d v="2022-08-18T00:00:00"/>
    <d v="2022-08-20T00:00:00"/>
    <n v="450"/>
    <n v="1"/>
    <x v="1"/>
    <x v="1"/>
    <x v="0"/>
  </r>
  <r>
    <s v="FAUG817121102"/>
    <d v="2022-08-15T00:00:00"/>
    <x v="7"/>
    <x v="4"/>
    <n v="319"/>
    <d v="2022-08-17T00:00:00"/>
    <d v="2022-08-18T00:00:00"/>
    <n v="319"/>
    <n v="1"/>
    <x v="1"/>
    <x v="1"/>
    <x v="2"/>
  </r>
  <r>
    <s v="FAUG817501603"/>
    <d v="2022-08-15T00:00:00"/>
    <x v="8"/>
    <x v="4"/>
    <n v="423"/>
    <d v="2022-08-17T00:00:00"/>
    <d v="2022-08-17T00:00:00"/>
    <n v="381"/>
    <n v="0"/>
    <x v="0"/>
    <x v="1"/>
    <x v="1"/>
  </r>
  <r>
    <s v="FAUG818321401"/>
    <d v="2022-08-15T00:00:00"/>
    <x v="31"/>
    <x v="4"/>
    <n v="494"/>
    <d v="2022-08-18T00:00:00"/>
    <d v="2022-08-18T00:00:00"/>
    <n v="395"/>
    <n v="0"/>
    <x v="0"/>
    <x v="1"/>
    <x v="2"/>
  </r>
  <r>
    <s v="FAUG817301601"/>
    <d v="2022-08-15T00:00:00"/>
    <x v="22"/>
    <x v="4"/>
    <n v="475"/>
    <d v="2022-08-17T00:00:00"/>
    <d v="2022-08-17T00:00:00"/>
    <n v="427"/>
    <n v="0"/>
    <x v="0"/>
    <x v="1"/>
    <x v="1"/>
  </r>
  <r>
    <s v="FAUG818202603"/>
    <d v="2022-08-15T00:00:00"/>
    <x v="27"/>
    <x v="4"/>
    <n v="396"/>
    <d v="2022-08-18T00:00:00"/>
    <d v="2022-08-18T00:00:00"/>
    <n v="396"/>
    <n v="1"/>
    <x v="0"/>
    <x v="0"/>
    <x v="2"/>
  </r>
  <r>
    <s v="FAUG818103503"/>
    <d v="2022-08-15T00:00:00"/>
    <x v="25"/>
    <x v="4"/>
    <n v="301"/>
    <d v="2022-08-18T00:00:00"/>
    <d v="2022-08-18T00:00:00"/>
    <n v="301"/>
    <n v="1"/>
    <x v="0"/>
    <x v="0"/>
    <x v="0"/>
  </r>
  <r>
    <s v="FAUG816421402"/>
    <d v="2022-08-15T00:00:00"/>
    <x v="12"/>
    <x v="4"/>
    <n v="432"/>
    <d v="2022-08-16T00:00:00"/>
    <d v="2022-08-17T00:00:00"/>
    <n v="346"/>
    <n v="0"/>
    <x v="1"/>
    <x v="1"/>
    <x v="2"/>
  </r>
  <r>
    <s v="FAUG818421602"/>
    <d v="2022-08-15T00:00:00"/>
    <x v="12"/>
    <x v="4"/>
    <n v="461"/>
    <d v="2022-08-18T00:00:00"/>
    <d v="2022-08-21T00:00:00"/>
    <n v="438"/>
    <n v="0"/>
    <x v="1"/>
    <x v="1"/>
    <x v="2"/>
  </r>
  <r>
    <s v="FAUG818320203"/>
    <d v="2022-08-15T00:00:00"/>
    <x v="1"/>
    <x v="4"/>
    <n v="487"/>
    <d v="2022-08-18T00:00:00"/>
    <d v="2022-08-18T00:00:00"/>
    <n v="390"/>
    <n v="0"/>
    <x v="0"/>
    <x v="1"/>
    <x v="1"/>
  </r>
  <r>
    <s v="FAUG818420602"/>
    <d v="2022-08-15T00:00:00"/>
    <x v="5"/>
    <x v="4"/>
    <n v="422"/>
    <d v="2022-08-18T00:00:00"/>
    <d v="2022-08-19T00:00:00"/>
    <n v="422"/>
    <n v="1"/>
    <x v="1"/>
    <x v="1"/>
    <x v="1"/>
  </r>
  <r>
    <s v="FAUG816702102"/>
    <d v="2022-08-15T00:00:00"/>
    <x v="16"/>
    <x v="4"/>
    <n v="460"/>
    <d v="2022-08-16T00:00:00"/>
    <d v="2022-08-15T00:00:00"/>
    <n v="460"/>
    <n v="1"/>
    <x v="0"/>
    <x v="0"/>
    <x v="2"/>
  </r>
  <r>
    <s v="FAUG817201102"/>
    <d v="2022-08-15T00:00:00"/>
    <x v="32"/>
    <x v="4"/>
    <n v="437"/>
    <d v="2022-08-17T00:00:00"/>
    <d v="2022-08-16T00:00:00"/>
    <n v="437"/>
    <n v="1"/>
    <x v="0"/>
    <x v="0"/>
    <x v="1"/>
  </r>
  <r>
    <s v="FAUG818201501"/>
    <d v="2022-08-15T00:00:00"/>
    <x v="32"/>
    <x v="4"/>
    <n v="396"/>
    <d v="2022-08-18T00:00:00"/>
    <d v="2022-08-17T00:00:00"/>
    <n v="356"/>
    <n v="0"/>
    <x v="0"/>
    <x v="1"/>
    <x v="1"/>
  </r>
  <r>
    <s v="FAUG816122302"/>
    <d v="2022-08-15T00:00:00"/>
    <x v="23"/>
    <x v="4"/>
    <n v="338"/>
    <d v="2022-08-16T00:00:00"/>
    <d v="2022-08-17T00:00:00"/>
    <n v="338"/>
    <n v="1"/>
    <x v="1"/>
    <x v="1"/>
    <x v="0"/>
  </r>
  <r>
    <s v="FAUG818122303"/>
    <d v="2022-08-15T00:00:00"/>
    <x v="23"/>
    <x v="4"/>
    <n v="302"/>
    <d v="2022-08-18T00:00:00"/>
    <d v="2022-08-18T00:00:00"/>
    <n v="272"/>
    <n v="0"/>
    <x v="0"/>
    <x v="1"/>
    <x v="0"/>
  </r>
  <r>
    <s v="FAUG816622603"/>
    <d v="2022-08-15T00:00:00"/>
    <x v="33"/>
    <x v="5"/>
    <n v="214"/>
    <d v="2022-08-16T00:00:00"/>
    <d v="2022-08-16T00:00:00"/>
    <n v="214"/>
    <n v="1"/>
    <x v="0"/>
    <x v="0"/>
    <x v="0"/>
  </r>
  <r>
    <s v="FAUG818622602"/>
    <d v="2022-08-15T00:00:00"/>
    <x v="33"/>
    <x v="5"/>
    <n v="212"/>
    <d v="2022-08-18T00:00:00"/>
    <d v="2022-08-18T00:00:00"/>
    <n v="212"/>
    <n v="1"/>
    <x v="0"/>
    <x v="0"/>
    <x v="0"/>
  </r>
  <r>
    <s v="FAUG817420502"/>
    <d v="2022-08-15T00:00:00"/>
    <x v="5"/>
    <x v="5"/>
    <n v="133"/>
    <d v="2022-08-17T00:00:00"/>
    <d v="2022-08-17T00:00:00"/>
    <n v="133"/>
    <n v="1"/>
    <x v="0"/>
    <x v="0"/>
    <x v="1"/>
  </r>
  <r>
    <s v="FAUG817203502"/>
    <d v="2022-08-15T00:00:00"/>
    <x v="0"/>
    <x v="5"/>
    <n v="207"/>
    <d v="2022-08-17T00:00:00"/>
    <d v="2022-08-17T00:00:00"/>
    <n v="197"/>
    <n v="0"/>
    <x v="0"/>
    <x v="1"/>
    <x v="0"/>
  </r>
  <r>
    <s v="FAUG816903602"/>
    <d v="2022-08-15T00:00:00"/>
    <x v="11"/>
    <x v="5"/>
    <n v="221"/>
    <d v="2022-08-16T00:00:00"/>
    <d v="2022-08-16T00:00:00"/>
    <n v="221"/>
    <n v="1"/>
    <x v="0"/>
    <x v="0"/>
    <x v="0"/>
  </r>
  <r>
    <s v="FAUG817903502"/>
    <d v="2022-08-15T00:00:00"/>
    <x v="11"/>
    <x v="5"/>
    <n v="159"/>
    <d v="2022-08-17T00:00:00"/>
    <d v="2022-08-17T00:00:00"/>
    <n v="143"/>
    <n v="0"/>
    <x v="0"/>
    <x v="1"/>
    <x v="0"/>
  </r>
  <r>
    <s v="FAUG816202603"/>
    <d v="2022-08-15T00:00:00"/>
    <x v="27"/>
    <x v="5"/>
    <n v="240"/>
    <d v="2022-08-16T00:00:00"/>
    <d v="2022-08-16T00:00:00"/>
    <n v="240"/>
    <n v="1"/>
    <x v="0"/>
    <x v="0"/>
    <x v="2"/>
  </r>
  <r>
    <s v="FAUG818202603"/>
    <d v="2022-08-15T00:00:00"/>
    <x v="27"/>
    <x v="5"/>
    <n v="138"/>
    <d v="2022-08-18T00:00:00"/>
    <d v="2022-08-18T00:00:00"/>
    <n v="110"/>
    <n v="0"/>
    <x v="0"/>
    <x v="1"/>
    <x v="2"/>
  </r>
  <r>
    <s v="FAUG818121502"/>
    <d v="2022-08-15T00:00:00"/>
    <x v="7"/>
    <x v="5"/>
    <n v="148"/>
    <d v="2022-08-18T00:00:00"/>
    <d v="2022-08-20T00:00:00"/>
    <n v="148"/>
    <n v="1"/>
    <x v="1"/>
    <x v="1"/>
    <x v="2"/>
  </r>
  <r>
    <s v="FAUG817603601"/>
    <d v="2022-08-15T00:00:00"/>
    <x v="17"/>
    <x v="5"/>
    <n v="140"/>
    <d v="2022-08-17T00:00:00"/>
    <d v="2022-08-17T00:00:00"/>
    <n v="112"/>
    <n v="0"/>
    <x v="0"/>
    <x v="1"/>
    <x v="0"/>
  </r>
  <r>
    <s v="FAUG817720503"/>
    <d v="2022-08-15T00:00:00"/>
    <x v="19"/>
    <x v="5"/>
    <n v="197"/>
    <d v="2022-08-17T00:00:00"/>
    <d v="2022-08-17T00:00:00"/>
    <n v="197"/>
    <n v="1"/>
    <x v="0"/>
    <x v="0"/>
    <x v="1"/>
  </r>
  <r>
    <s v="FAUG817422502"/>
    <d v="2022-08-15T00:00:00"/>
    <x v="21"/>
    <x v="5"/>
    <n v="202"/>
    <d v="2022-08-17T00:00:00"/>
    <d v="2022-08-19T00:00:00"/>
    <n v="202"/>
    <n v="1"/>
    <x v="1"/>
    <x v="1"/>
    <x v="0"/>
  </r>
  <r>
    <s v="FAUG817321503"/>
    <d v="2022-08-15T00:00:00"/>
    <x v="31"/>
    <x v="5"/>
    <n v="185"/>
    <d v="2022-08-17T00:00:00"/>
    <d v="2022-08-17T00:00:00"/>
    <n v="185"/>
    <n v="1"/>
    <x v="0"/>
    <x v="0"/>
    <x v="2"/>
  </r>
  <r>
    <s v="FAUG818601502"/>
    <d v="2022-08-15T00:00:00"/>
    <x v="34"/>
    <x v="5"/>
    <n v="100"/>
    <d v="2022-08-18T00:00:00"/>
    <d v="2022-08-18T00:00:00"/>
    <n v="90"/>
    <n v="0"/>
    <x v="0"/>
    <x v="1"/>
    <x v="1"/>
  </r>
  <r>
    <s v="FAUG818421602"/>
    <d v="2022-08-15T00:00:00"/>
    <x v="12"/>
    <x v="5"/>
    <n v="209"/>
    <d v="2022-08-18T00:00:00"/>
    <d v="2022-08-21T00:00:00"/>
    <n v="199"/>
    <n v="0"/>
    <x v="1"/>
    <x v="1"/>
    <x v="2"/>
  </r>
  <r>
    <s v="FAUG817621403"/>
    <d v="2022-08-15T00:00:00"/>
    <x v="14"/>
    <x v="6"/>
    <n v="375"/>
    <d v="2022-08-17T00:00:00"/>
    <d v="2022-08-17T00:00:00"/>
    <n v="375"/>
    <n v="1"/>
    <x v="0"/>
    <x v="0"/>
    <x v="2"/>
  </r>
  <r>
    <s v="FAUG816421403"/>
    <d v="2022-08-15T00:00:00"/>
    <x v="12"/>
    <x v="6"/>
    <n v="437"/>
    <d v="2022-08-16T00:00:00"/>
    <d v="2022-08-19T00:00:00"/>
    <n v="437"/>
    <n v="1"/>
    <x v="1"/>
    <x v="1"/>
    <x v="2"/>
  </r>
  <r>
    <s v="FAUG818402601"/>
    <d v="2022-08-15T00:00:00"/>
    <x v="13"/>
    <x v="6"/>
    <n v="213"/>
    <d v="2022-08-18T00:00:00"/>
    <d v="2022-08-18T00:00:00"/>
    <n v="213"/>
    <n v="1"/>
    <x v="0"/>
    <x v="0"/>
    <x v="2"/>
  </r>
  <r>
    <s v="FAUG817321503"/>
    <d v="2022-08-15T00:00:00"/>
    <x v="31"/>
    <x v="6"/>
    <n v="328"/>
    <d v="2022-08-17T00:00:00"/>
    <d v="2022-08-17T00:00:00"/>
    <n v="328"/>
    <n v="1"/>
    <x v="0"/>
    <x v="0"/>
    <x v="2"/>
  </r>
  <r>
    <s v="FAUG817903502"/>
    <d v="2022-08-15T00:00:00"/>
    <x v="11"/>
    <x v="6"/>
    <n v="394"/>
    <d v="2022-08-17T00:00:00"/>
    <d v="2022-08-17T00:00:00"/>
    <n v="355"/>
    <n v="0"/>
    <x v="0"/>
    <x v="1"/>
    <x v="0"/>
  </r>
  <r>
    <s v="FAUG816721403"/>
    <d v="2022-08-15T00:00:00"/>
    <x v="4"/>
    <x v="6"/>
    <n v="426"/>
    <d v="2022-08-16T00:00:00"/>
    <d v="2022-08-16T00:00:00"/>
    <n v="426"/>
    <n v="1"/>
    <x v="0"/>
    <x v="0"/>
    <x v="2"/>
  </r>
  <r>
    <s v="FAUG818721602"/>
    <d v="2022-08-15T00:00:00"/>
    <x v="4"/>
    <x v="6"/>
    <n v="479"/>
    <d v="2022-08-18T00:00:00"/>
    <d v="2022-08-18T00:00:00"/>
    <n v="479"/>
    <n v="1"/>
    <x v="0"/>
    <x v="0"/>
    <x v="2"/>
  </r>
  <r>
    <s v="FAUG816503602"/>
    <d v="2022-08-15T00:00:00"/>
    <x v="30"/>
    <x v="6"/>
    <n v="364"/>
    <d v="2022-08-16T00:00:00"/>
    <d v="2022-08-16T00:00:00"/>
    <n v="364"/>
    <n v="1"/>
    <x v="0"/>
    <x v="0"/>
    <x v="0"/>
  </r>
  <r>
    <s v="FAUG818503503"/>
    <d v="2022-08-15T00:00:00"/>
    <x v="30"/>
    <x v="6"/>
    <n v="312"/>
    <d v="2022-08-18T00:00:00"/>
    <d v="2022-08-18T00:00:00"/>
    <n v="312"/>
    <n v="1"/>
    <x v="0"/>
    <x v="0"/>
    <x v="0"/>
  </r>
  <r>
    <s v="FAUG816102602"/>
    <d v="2022-08-15T00:00:00"/>
    <x v="9"/>
    <x v="6"/>
    <n v="301"/>
    <d v="2022-08-16T00:00:00"/>
    <d v="2022-08-16T00:00:00"/>
    <n v="241"/>
    <n v="0"/>
    <x v="0"/>
    <x v="1"/>
    <x v="2"/>
  </r>
  <r>
    <s v="FAUG816202603"/>
    <d v="2022-08-15T00:00:00"/>
    <x v="27"/>
    <x v="6"/>
    <n v="301"/>
    <d v="2022-08-16T00:00:00"/>
    <d v="2022-08-16T00:00:00"/>
    <n v="301"/>
    <n v="1"/>
    <x v="0"/>
    <x v="0"/>
    <x v="2"/>
  </r>
  <r>
    <s v="FAUG816720602"/>
    <d v="2022-08-15T00:00:00"/>
    <x v="19"/>
    <x v="6"/>
    <n v="253"/>
    <d v="2022-08-16T00:00:00"/>
    <d v="2022-08-16T00:00:00"/>
    <n v="253"/>
    <n v="1"/>
    <x v="0"/>
    <x v="0"/>
    <x v="1"/>
  </r>
  <r>
    <s v="FAUG818720403"/>
    <d v="2022-08-15T00:00:00"/>
    <x v="19"/>
    <x v="6"/>
    <n v="329"/>
    <d v="2022-08-18T00:00:00"/>
    <d v="2022-08-18T00:00:00"/>
    <n v="329"/>
    <n v="1"/>
    <x v="0"/>
    <x v="0"/>
    <x v="1"/>
  </r>
  <r>
    <s v="FAUG818303403"/>
    <d v="2022-08-15T00:00:00"/>
    <x v="29"/>
    <x v="6"/>
    <n v="410"/>
    <d v="2022-08-18T00:00:00"/>
    <d v="2022-08-18T00:00:00"/>
    <n v="369"/>
    <n v="0"/>
    <x v="0"/>
    <x v="1"/>
    <x v="0"/>
  </r>
  <r>
    <s v="FAUG816521403"/>
    <d v="2022-08-15T00:00:00"/>
    <x v="18"/>
    <x v="6"/>
    <n v="378"/>
    <d v="2022-08-16T00:00:00"/>
    <d v="2022-08-17T00:00:00"/>
    <n v="378"/>
    <n v="1"/>
    <x v="1"/>
    <x v="1"/>
    <x v="2"/>
  </r>
  <r>
    <s v="FAUG818121502"/>
    <d v="2022-08-15T00:00:00"/>
    <x v="7"/>
    <x v="6"/>
    <n v="295"/>
    <d v="2022-08-18T00:00:00"/>
    <d v="2022-08-20T00:00:00"/>
    <n v="295"/>
    <n v="1"/>
    <x v="1"/>
    <x v="1"/>
    <x v="2"/>
  </r>
  <r>
    <s v="FAUG818702601"/>
    <d v="2022-08-15T00:00:00"/>
    <x v="16"/>
    <x v="6"/>
    <n v="311"/>
    <d v="2022-08-18T00:00:00"/>
    <d v="2022-08-19T00:00:00"/>
    <n v="295"/>
    <n v="0"/>
    <x v="1"/>
    <x v="1"/>
    <x v="2"/>
  </r>
  <r>
    <s v="FAUG816601403"/>
    <d v="2022-08-15T00:00:00"/>
    <x v="34"/>
    <x v="6"/>
    <n v="311"/>
    <d v="2022-08-16T00:00:00"/>
    <d v="2022-08-16T00:00:00"/>
    <n v="295"/>
    <n v="0"/>
    <x v="0"/>
    <x v="1"/>
    <x v="1"/>
  </r>
  <r>
    <s v="FAUG818601502"/>
    <d v="2022-08-15T00:00:00"/>
    <x v="34"/>
    <x v="6"/>
    <n v="380"/>
    <d v="2022-08-18T00:00:00"/>
    <d v="2022-08-18T00:00:00"/>
    <n v="304"/>
    <n v="0"/>
    <x v="0"/>
    <x v="1"/>
    <x v="1"/>
  </r>
  <r>
    <s v="FAUG816522403"/>
    <d v="2022-08-15T00:00:00"/>
    <x v="28"/>
    <x v="6"/>
    <n v="274"/>
    <d v="2022-08-16T00:00:00"/>
    <d v="2022-08-17T00:00:00"/>
    <n v="274"/>
    <n v="1"/>
    <x v="1"/>
    <x v="1"/>
    <x v="0"/>
  </r>
  <r>
    <s v="FAUG816720503"/>
    <d v="2022-08-15T00:00:00"/>
    <x v="19"/>
    <x v="7"/>
    <n v="217"/>
    <d v="2022-08-16T00:00:00"/>
    <d v="2022-08-17T00:00:00"/>
    <n v="206"/>
    <n v="0"/>
    <x v="1"/>
    <x v="1"/>
    <x v="1"/>
  </r>
  <r>
    <s v="FAUG817720503"/>
    <d v="2022-08-15T00:00:00"/>
    <x v="19"/>
    <x v="7"/>
    <n v="238"/>
    <d v="2022-08-17T00:00:00"/>
    <d v="2022-08-17T00:00:00"/>
    <n v="238"/>
    <n v="1"/>
    <x v="0"/>
    <x v="0"/>
    <x v="1"/>
  </r>
  <r>
    <s v="FAUG818503503"/>
    <d v="2022-08-15T00:00:00"/>
    <x v="30"/>
    <x v="7"/>
    <n v="230"/>
    <d v="2022-08-18T00:00:00"/>
    <d v="2022-08-18T00:00:00"/>
    <n v="230"/>
    <n v="1"/>
    <x v="0"/>
    <x v="0"/>
    <x v="0"/>
  </r>
  <r>
    <s v="FAUG817220503"/>
    <d v="2022-08-15T00:00:00"/>
    <x v="2"/>
    <x v="7"/>
    <n v="167"/>
    <d v="2022-08-17T00:00:00"/>
    <d v="2022-08-17T00:00:00"/>
    <n v="159"/>
    <n v="0"/>
    <x v="0"/>
    <x v="1"/>
    <x v="1"/>
  </r>
  <r>
    <s v="FAUG816321503"/>
    <d v="2022-08-15T00:00:00"/>
    <x v="31"/>
    <x v="7"/>
    <n v="221"/>
    <d v="2022-08-16T00:00:00"/>
    <d v="2022-08-15T00:00:00"/>
    <n v="221"/>
    <n v="1"/>
    <x v="0"/>
    <x v="0"/>
    <x v="2"/>
  </r>
  <r>
    <s v="FAUG817321503"/>
    <d v="2022-08-15T00:00:00"/>
    <x v="31"/>
    <x v="7"/>
    <n v="236"/>
    <d v="2022-08-17T00:00:00"/>
    <d v="2022-08-17T00:00:00"/>
    <n v="236"/>
    <n v="1"/>
    <x v="0"/>
    <x v="0"/>
    <x v="2"/>
  </r>
  <r>
    <s v="FAUG817221603"/>
    <d v="2022-08-15T00:00:00"/>
    <x v="26"/>
    <x v="7"/>
    <n v="119"/>
    <d v="2022-08-17T00:00:00"/>
    <d v="2022-08-17T00:00:00"/>
    <n v="119"/>
    <n v="1"/>
    <x v="0"/>
    <x v="0"/>
    <x v="2"/>
  </r>
  <r>
    <s v="FAUG818103503"/>
    <d v="2022-08-15T00:00:00"/>
    <x v="25"/>
    <x v="7"/>
    <n v="119"/>
    <d v="2022-08-18T00:00:00"/>
    <d v="2022-08-18T00:00:00"/>
    <n v="107"/>
    <n v="0"/>
    <x v="0"/>
    <x v="1"/>
    <x v="0"/>
  </r>
  <r>
    <s v="FAUG817401503"/>
    <d v="2022-08-15T00:00:00"/>
    <x v="20"/>
    <x v="7"/>
    <n v="242"/>
    <d v="2022-08-17T00:00:00"/>
    <d v="2022-08-17T00:00:00"/>
    <n v="194"/>
    <n v="0"/>
    <x v="0"/>
    <x v="1"/>
    <x v="1"/>
  </r>
  <r>
    <s v="FAUG818401503"/>
    <d v="2022-08-15T00:00:00"/>
    <x v="20"/>
    <x v="7"/>
    <n v="198"/>
    <d v="2022-08-18T00:00:00"/>
    <d v="2022-08-18T00:00:00"/>
    <n v="198"/>
    <n v="1"/>
    <x v="0"/>
    <x v="0"/>
    <x v="1"/>
  </r>
  <r>
    <s v="FAUG816703503"/>
    <d v="2022-08-15T00:00:00"/>
    <x v="3"/>
    <x v="7"/>
    <n v="112"/>
    <d v="2022-08-16T00:00:00"/>
    <d v="2022-08-16T00:00:00"/>
    <n v="112"/>
    <n v="1"/>
    <x v="0"/>
    <x v="0"/>
    <x v="0"/>
  </r>
  <r>
    <s v="FAUG817501603"/>
    <d v="2022-08-15T00:00:00"/>
    <x v="8"/>
    <x v="7"/>
    <n v="235"/>
    <d v="2022-08-17T00:00:00"/>
    <d v="2022-08-17T00:00:00"/>
    <n v="235"/>
    <n v="1"/>
    <x v="0"/>
    <x v="0"/>
    <x v="1"/>
  </r>
  <r>
    <s v="FAUG816520503"/>
    <d v="2022-08-15T00:00:00"/>
    <x v="15"/>
    <x v="7"/>
    <n v="119"/>
    <d v="2022-08-16T00:00:00"/>
    <d v="2022-08-15T00:00:00"/>
    <n v="107"/>
    <n v="0"/>
    <x v="0"/>
    <x v="1"/>
    <x v="1"/>
  </r>
  <r>
    <s v="FAUG818520503"/>
    <d v="2022-08-15T00:00:00"/>
    <x v="15"/>
    <x v="7"/>
    <n v="136"/>
    <d v="2022-08-18T00:00:00"/>
    <d v="2022-08-17T00:00:00"/>
    <n v="129"/>
    <n v="0"/>
    <x v="0"/>
    <x v="1"/>
    <x v="1"/>
  </r>
  <r>
    <s v="FAUG817202503"/>
    <d v="2022-08-15T00:00:00"/>
    <x v="27"/>
    <x v="7"/>
    <n v="117"/>
    <d v="2022-08-17T00:00:00"/>
    <d v="2022-08-17T00:00:00"/>
    <n v="117"/>
    <n v="1"/>
    <x v="0"/>
    <x v="0"/>
    <x v="2"/>
  </r>
  <r>
    <s v="FAUG818202603"/>
    <d v="2022-08-15T00:00:00"/>
    <x v="27"/>
    <x v="7"/>
    <n v="128"/>
    <d v="2022-08-18T00:00:00"/>
    <d v="2022-08-18T00:00:00"/>
    <n v="128"/>
    <n v="1"/>
    <x v="0"/>
    <x v="0"/>
    <x v="2"/>
  </r>
  <r>
    <s v="FAUG816101503"/>
    <d v="2022-08-15T00:00:00"/>
    <x v="24"/>
    <x v="7"/>
    <n v="181"/>
    <d v="2022-08-16T00:00:00"/>
    <d v="2022-08-16T00:00:00"/>
    <n v="181"/>
    <n v="1"/>
    <x v="0"/>
    <x v="0"/>
    <x v="1"/>
  </r>
  <r>
    <s v="FAUG816303603"/>
    <d v="2022-08-15T00:00:00"/>
    <x v="29"/>
    <x v="7"/>
    <n v="168"/>
    <d v="2022-08-16T00:00:00"/>
    <d v="2022-08-16T00:00:00"/>
    <n v="168"/>
    <n v="1"/>
    <x v="0"/>
    <x v="0"/>
    <x v="0"/>
  </r>
  <r>
    <s v="FAUG817303601"/>
    <d v="2022-08-15T00:00:00"/>
    <x v="29"/>
    <x v="7"/>
    <n v="113"/>
    <d v="2022-08-17T00:00:00"/>
    <d v="2022-08-17T00:00:00"/>
    <n v="113"/>
    <n v="1"/>
    <x v="0"/>
    <x v="0"/>
    <x v="0"/>
  </r>
  <r>
    <s v="FAUG816203503"/>
    <d v="2022-08-15T00:00:00"/>
    <x v="0"/>
    <x v="7"/>
    <n v="236"/>
    <d v="2022-08-16T00:00:00"/>
    <d v="2022-08-19T00:00:00"/>
    <n v="236"/>
    <n v="1"/>
    <x v="1"/>
    <x v="1"/>
    <x v="0"/>
  </r>
  <r>
    <s v="FAUG816903602"/>
    <d v="2022-08-15T00:00:00"/>
    <x v="11"/>
    <x v="8"/>
    <n v="308"/>
    <d v="2022-08-16T00:00:00"/>
    <d v="2022-08-16T00:00:00"/>
    <n v="277"/>
    <n v="0"/>
    <x v="0"/>
    <x v="1"/>
    <x v="0"/>
  </r>
  <r>
    <s v="FAUG816703103"/>
    <d v="2022-08-15T00:00:00"/>
    <x v="3"/>
    <x v="8"/>
    <n v="386"/>
    <d v="2022-08-16T00:00:00"/>
    <d v="2022-08-18T00:00:00"/>
    <n v="386"/>
    <n v="1"/>
    <x v="1"/>
    <x v="1"/>
    <x v="0"/>
  </r>
  <r>
    <s v="FAUG817702301"/>
    <d v="2022-08-15T00:00:00"/>
    <x v="16"/>
    <x v="8"/>
    <n v="403"/>
    <d v="2022-08-17T00:00:00"/>
    <d v="2022-08-17T00:00:00"/>
    <n v="403"/>
    <n v="1"/>
    <x v="0"/>
    <x v="0"/>
    <x v="2"/>
  </r>
  <r>
    <s v="FAUG818203103"/>
    <d v="2022-08-15T00:00:00"/>
    <x v="0"/>
    <x v="8"/>
    <n v="435"/>
    <d v="2022-08-18T00:00:00"/>
    <d v="2022-08-18T00:00:00"/>
    <n v="435"/>
    <n v="1"/>
    <x v="0"/>
    <x v="0"/>
    <x v="0"/>
  </r>
  <r>
    <s v="FAUG816402303"/>
    <d v="2022-08-15T00:00:00"/>
    <x v="13"/>
    <x v="8"/>
    <n v="401"/>
    <d v="2022-08-16T00:00:00"/>
    <d v="2022-08-16T00:00:00"/>
    <n v="401"/>
    <n v="1"/>
    <x v="0"/>
    <x v="0"/>
    <x v="2"/>
  </r>
  <r>
    <s v="FAUG818402103"/>
    <d v="2022-08-15T00:00:00"/>
    <x v="13"/>
    <x v="8"/>
    <n v="388"/>
    <d v="2022-08-18T00:00:00"/>
    <d v="2022-08-20T00:00:00"/>
    <n v="388"/>
    <n v="1"/>
    <x v="1"/>
    <x v="1"/>
    <x v="2"/>
  </r>
  <r>
    <s v="FAUG818121103"/>
    <d v="2022-08-15T00:00:00"/>
    <x v="7"/>
    <x v="8"/>
    <n v="345"/>
    <d v="2022-08-18T00:00:00"/>
    <d v="2022-08-17T00:00:00"/>
    <n v="345"/>
    <n v="1"/>
    <x v="0"/>
    <x v="0"/>
    <x v="2"/>
  </r>
  <r>
    <s v="FAUG818522103"/>
    <d v="2022-08-15T00:00:00"/>
    <x v="28"/>
    <x v="8"/>
    <n v="323"/>
    <d v="2022-08-18T00:00:00"/>
    <d v="2022-08-17T00:00:00"/>
    <n v="323"/>
    <n v="1"/>
    <x v="0"/>
    <x v="0"/>
    <x v="0"/>
  </r>
  <r>
    <s v="FAUG817401503"/>
    <d v="2022-08-15T00:00:00"/>
    <x v="20"/>
    <x v="8"/>
    <n v="445"/>
    <d v="2022-08-17T00:00:00"/>
    <d v="2022-08-17T00:00:00"/>
    <n v="445"/>
    <n v="1"/>
    <x v="0"/>
    <x v="0"/>
    <x v="1"/>
  </r>
  <r>
    <s v="FAUG816103103"/>
    <d v="2022-08-15T00:00:00"/>
    <x v="25"/>
    <x v="8"/>
    <n v="333"/>
    <d v="2022-08-16T00:00:00"/>
    <d v="2022-08-16T00:00:00"/>
    <n v="266"/>
    <n v="0"/>
    <x v="0"/>
    <x v="1"/>
    <x v="0"/>
  </r>
  <r>
    <s v="FAUG816102103"/>
    <d v="2022-08-15T00:00:00"/>
    <x v="9"/>
    <x v="8"/>
    <n v="470"/>
    <d v="2022-08-16T00:00:00"/>
    <d v="2022-08-15T00:00:00"/>
    <n v="470"/>
    <n v="1"/>
    <x v="0"/>
    <x v="0"/>
    <x v="2"/>
  </r>
  <r>
    <s v="FAUG818202103"/>
    <d v="2022-08-15T00:00:00"/>
    <x v="27"/>
    <x v="8"/>
    <n v="440"/>
    <d v="2022-08-18T00:00:00"/>
    <d v="2022-08-20T00:00:00"/>
    <n v="396"/>
    <n v="0"/>
    <x v="1"/>
    <x v="1"/>
    <x v="2"/>
  </r>
  <r>
    <s v="FAUG817721202"/>
    <d v="2022-08-15T00:00:00"/>
    <x v="4"/>
    <x v="8"/>
    <n v="440"/>
    <d v="2022-08-17T00:00:00"/>
    <d v="2022-08-17T00:00:00"/>
    <n v="440"/>
    <n v="1"/>
    <x v="0"/>
    <x v="0"/>
    <x v="2"/>
  </r>
  <r>
    <s v="FAUG818420103"/>
    <d v="2022-08-15T00:00:00"/>
    <x v="5"/>
    <x v="8"/>
    <n v="484"/>
    <d v="2022-08-18T00:00:00"/>
    <d v="2022-08-20T00:00:00"/>
    <n v="484"/>
    <n v="1"/>
    <x v="1"/>
    <x v="1"/>
    <x v="1"/>
  </r>
  <r>
    <s v="FAUG818221601"/>
    <d v="2022-08-15T00:00:00"/>
    <x v="26"/>
    <x v="0"/>
    <n v="137"/>
    <d v="2022-08-18T00:00:00"/>
    <d v="2022-08-18T00:00:00"/>
    <n v="137"/>
    <n v="1"/>
    <x v="0"/>
    <x v="0"/>
    <x v="2"/>
  </r>
  <r>
    <s v="FAUG818522601"/>
    <d v="2022-08-15T00:00:00"/>
    <x v="28"/>
    <x v="0"/>
    <n v="163"/>
    <d v="2022-08-18T00:00:00"/>
    <d v="2022-08-19T00:00:00"/>
    <n v="163"/>
    <n v="1"/>
    <x v="1"/>
    <x v="1"/>
    <x v="0"/>
  </r>
  <r>
    <s v="FAUG818202603"/>
    <d v="2022-08-15T00:00:00"/>
    <x v="27"/>
    <x v="0"/>
    <n v="106"/>
    <d v="2022-08-18T00:00:00"/>
    <d v="2022-08-18T00:00:00"/>
    <n v="85"/>
    <n v="0"/>
    <x v="0"/>
    <x v="1"/>
    <x v="2"/>
  </r>
  <r>
    <s v="FAUG816702601"/>
    <d v="2022-08-15T00:00:00"/>
    <x v="16"/>
    <x v="0"/>
    <n v="189"/>
    <d v="2022-08-16T00:00:00"/>
    <d v="2022-08-16T00:00:00"/>
    <n v="170"/>
    <n v="0"/>
    <x v="0"/>
    <x v="1"/>
    <x v="2"/>
  </r>
  <r>
    <s v="FAUG818702601"/>
    <d v="2022-08-15T00:00:00"/>
    <x v="16"/>
    <x v="0"/>
    <n v="186"/>
    <d v="2022-08-18T00:00:00"/>
    <d v="2022-08-19T00:00:00"/>
    <n v="186"/>
    <n v="1"/>
    <x v="1"/>
    <x v="1"/>
    <x v="2"/>
  </r>
  <r>
    <s v="FAUG817520601"/>
    <d v="2022-08-15T00:00:00"/>
    <x v="15"/>
    <x v="0"/>
    <n v="182"/>
    <d v="2022-08-17T00:00:00"/>
    <d v="2022-08-19T00:00:00"/>
    <n v="173"/>
    <n v="0"/>
    <x v="1"/>
    <x v="1"/>
    <x v="1"/>
  </r>
  <r>
    <s v="FAUG818402601"/>
    <d v="2022-08-15T00:00:00"/>
    <x v="13"/>
    <x v="0"/>
    <n v="150"/>
    <d v="2022-08-18T00:00:00"/>
    <d v="2022-08-18T00:00:00"/>
    <n v="150"/>
    <n v="1"/>
    <x v="0"/>
    <x v="0"/>
    <x v="2"/>
  </r>
  <r>
    <s v="FAUG817303601"/>
    <d v="2022-08-15T00:00:00"/>
    <x v="29"/>
    <x v="0"/>
    <n v="98"/>
    <d v="2022-08-17T00:00:00"/>
    <d v="2022-08-17T00:00:00"/>
    <n v="98"/>
    <n v="1"/>
    <x v="0"/>
    <x v="0"/>
    <x v="0"/>
  </r>
  <r>
    <s v="FAUG816121601"/>
    <d v="2022-08-15T00:00:00"/>
    <x v="7"/>
    <x v="0"/>
    <n v="114"/>
    <d v="2022-08-16T00:00:00"/>
    <d v="2022-08-16T00:00:00"/>
    <n v="114"/>
    <n v="1"/>
    <x v="0"/>
    <x v="0"/>
    <x v="2"/>
  </r>
  <r>
    <s v="FAUG816122601"/>
    <d v="2022-08-15T00:00:00"/>
    <x v="23"/>
    <x v="0"/>
    <n v="193"/>
    <d v="2022-08-16T00:00:00"/>
    <d v="2022-08-16T00:00:00"/>
    <n v="193"/>
    <n v="1"/>
    <x v="0"/>
    <x v="0"/>
    <x v="0"/>
  </r>
  <r>
    <s v="FAUG817122601"/>
    <d v="2022-08-15T00:00:00"/>
    <x v="23"/>
    <x v="0"/>
    <n v="82"/>
    <d v="2022-08-17T00:00:00"/>
    <d v="2022-08-18T00:00:00"/>
    <n v="78"/>
    <n v="0"/>
    <x v="1"/>
    <x v="1"/>
    <x v="0"/>
  </r>
  <r>
    <s v="FAUG817603601"/>
    <d v="2022-08-15T00:00:00"/>
    <x v="17"/>
    <x v="0"/>
    <n v="61"/>
    <d v="2022-08-17T00:00:00"/>
    <d v="2022-08-17T00:00:00"/>
    <n v="61"/>
    <n v="1"/>
    <x v="0"/>
    <x v="0"/>
    <x v="0"/>
  </r>
  <r>
    <s v="FAUG818603601"/>
    <d v="2022-08-15T00:00:00"/>
    <x v="17"/>
    <x v="0"/>
    <n v="116"/>
    <d v="2022-08-18T00:00:00"/>
    <d v="2022-08-19T00:00:00"/>
    <n v="116"/>
    <n v="1"/>
    <x v="1"/>
    <x v="1"/>
    <x v="0"/>
  </r>
  <r>
    <s v="FAUG817301601"/>
    <d v="2022-08-15T00:00:00"/>
    <x v="22"/>
    <x v="0"/>
    <n v="177"/>
    <d v="2022-08-17T00:00:00"/>
    <d v="2022-08-17T00:00:00"/>
    <n v="177"/>
    <n v="1"/>
    <x v="0"/>
    <x v="0"/>
    <x v="1"/>
  </r>
  <r>
    <s v="FAUG818301601"/>
    <d v="2022-08-15T00:00:00"/>
    <x v="22"/>
    <x v="0"/>
    <n v="68"/>
    <d v="2022-08-18T00:00:00"/>
    <d v="2022-08-18T00:00:00"/>
    <n v="65"/>
    <n v="0"/>
    <x v="0"/>
    <x v="1"/>
    <x v="1"/>
  </r>
  <r>
    <s v="FAUG818421601"/>
    <d v="2022-08-15T00:00:00"/>
    <x v="12"/>
    <x v="0"/>
    <n v="169"/>
    <d v="2022-08-18T00:00:00"/>
    <d v="2022-08-18T00:00:00"/>
    <n v="161"/>
    <n v="0"/>
    <x v="0"/>
    <x v="1"/>
    <x v="2"/>
  </r>
  <r>
    <s v="FAUG818102601"/>
    <d v="2022-08-15T00:00:00"/>
    <x v="9"/>
    <x v="0"/>
    <n v="195"/>
    <d v="2022-08-18T00:00:00"/>
    <d v="2022-08-18T00:00:00"/>
    <n v="195"/>
    <n v="1"/>
    <x v="0"/>
    <x v="0"/>
    <x v="2"/>
  </r>
  <r>
    <s v="FAUG816501402"/>
    <d v="2022-08-15T00:00:00"/>
    <x v="8"/>
    <x v="9"/>
    <n v="328"/>
    <d v="2022-08-16T00:00:00"/>
    <d v="2022-08-18T00:00:00"/>
    <n v="328"/>
    <n v="1"/>
    <x v="1"/>
    <x v="1"/>
    <x v="1"/>
  </r>
  <r>
    <s v="FAUG816303603"/>
    <d v="2022-08-15T00:00:00"/>
    <x v="29"/>
    <x v="9"/>
    <n v="252"/>
    <d v="2022-08-16T00:00:00"/>
    <d v="2022-08-16T00:00:00"/>
    <n v="252"/>
    <n v="1"/>
    <x v="0"/>
    <x v="0"/>
    <x v="0"/>
  </r>
  <r>
    <s v="FAUG817303601"/>
    <d v="2022-08-15T00:00:00"/>
    <x v="29"/>
    <x v="9"/>
    <n v="435"/>
    <d v="2022-08-17T00:00:00"/>
    <d v="2022-08-17T00:00:00"/>
    <n v="435"/>
    <n v="1"/>
    <x v="0"/>
    <x v="0"/>
    <x v="0"/>
  </r>
  <r>
    <s v="FAUG816603402"/>
    <d v="2022-08-15T00:00:00"/>
    <x v="17"/>
    <x v="9"/>
    <n v="390"/>
    <d v="2022-08-16T00:00:00"/>
    <d v="2022-08-16T00:00:00"/>
    <n v="351"/>
    <n v="0"/>
    <x v="0"/>
    <x v="1"/>
    <x v="0"/>
  </r>
  <r>
    <s v="FAUG817603601"/>
    <d v="2022-08-15T00:00:00"/>
    <x v="17"/>
    <x v="9"/>
    <n v="232"/>
    <d v="2022-08-17T00:00:00"/>
    <d v="2022-08-17T00:00:00"/>
    <n v="220"/>
    <n v="0"/>
    <x v="0"/>
    <x v="1"/>
    <x v="0"/>
  </r>
  <r>
    <s v="FAUG817703402"/>
    <d v="2022-08-15T00:00:00"/>
    <x v="3"/>
    <x v="9"/>
    <n v="235"/>
    <d v="2022-08-17T00:00:00"/>
    <d v="2022-08-17T00:00:00"/>
    <n v="235"/>
    <n v="1"/>
    <x v="0"/>
    <x v="0"/>
    <x v="0"/>
  </r>
  <r>
    <s v="FAUG818301601"/>
    <d v="2022-08-15T00:00:00"/>
    <x v="22"/>
    <x v="9"/>
    <n v="311"/>
    <d v="2022-08-18T00:00:00"/>
    <d v="2022-08-18T00:00:00"/>
    <n v="295"/>
    <n v="0"/>
    <x v="0"/>
    <x v="1"/>
    <x v="1"/>
  </r>
  <r>
    <s v="FAUG817721402"/>
    <d v="2022-08-15T00:00:00"/>
    <x v="4"/>
    <x v="9"/>
    <n v="263"/>
    <d v="2022-08-17T00:00:00"/>
    <d v="2022-08-18T00:00:00"/>
    <n v="263"/>
    <n v="1"/>
    <x v="1"/>
    <x v="1"/>
    <x v="2"/>
  </r>
  <r>
    <s v="FAUG818520402"/>
    <d v="2022-08-15T00:00:00"/>
    <x v="15"/>
    <x v="9"/>
    <n v="305"/>
    <d v="2022-08-18T00:00:00"/>
    <d v="2022-08-21T00:00:00"/>
    <n v="244"/>
    <n v="0"/>
    <x v="1"/>
    <x v="1"/>
    <x v="1"/>
  </r>
  <r>
    <s v="FAUG817422402"/>
    <d v="2022-08-15T00:00:00"/>
    <x v="21"/>
    <x v="9"/>
    <n v="238"/>
    <d v="2022-08-17T00:00:00"/>
    <d v="2022-08-20T00:00:00"/>
    <n v="238"/>
    <n v="1"/>
    <x v="1"/>
    <x v="1"/>
    <x v="0"/>
  </r>
  <r>
    <s v="FAUG816902501"/>
    <d v="2022-08-15T00:00:00"/>
    <x v="10"/>
    <x v="9"/>
    <n v="365"/>
    <d v="2022-08-16T00:00:00"/>
    <d v="2022-08-16T00:00:00"/>
    <n v="347"/>
    <n v="0"/>
    <x v="0"/>
    <x v="1"/>
    <x v="2"/>
  </r>
  <r>
    <s v="FAUG818903402"/>
    <d v="2022-08-15T00:00:00"/>
    <x v="11"/>
    <x v="9"/>
    <n v="204"/>
    <d v="2022-08-18T00:00:00"/>
    <d v="2022-08-18T00:00:00"/>
    <n v="194"/>
    <n v="0"/>
    <x v="0"/>
    <x v="1"/>
    <x v="0"/>
  </r>
  <r>
    <s v="FAUG817522402"/>
    <d v="2022-08-15T00:00:00"/>
    <x v="28"/>
    <x v="9"/>
    <n v="346"/>
    <d v="2022-08-17T00:00:00"/>
    <d v="2022-08-19T00:00:00"/>
    <n v="346"/>
    <n v="1"/>
    <x v="1"/>
    <x v="1"/>
    <x v="0"/>
  </r>
  <r>
    <s v="FAUG817101402"/>
    <d v="2022-08-15T00:00:00"/>
    <x v="24"/>
    <x v="9"/>
    <n v="496"/>
    <d v="2022-08-17T00:00:00"/>
    <d v="2022-08-17T00:00:00"/>
    <n v="496"/>
    <n v="1"/>
    <x v="0"/>
    <x v="0"/>
    <x v="1"/>
  </r>
  <r>
    <s v="FAUG818101402"/>
    <d v="2022-08-15T00:00:00"/>
    <x v="24"/>
    <x v="9"/>
    <n v="406"/>
    <d v="2022-08-18T00:00:00"/>
    <d v="2022-08-18T00:00:00"/>
    <n v="406"/>
    <n v="1"/>
    <x v="0"/>
    <x v="0"/>
    <x v="1"/>
  </r>
  <r>
    <s v="FAUG817621403"/>
    <d v="2022-08-15T00:00:00"/>
    <x v="14"/>
    <x v="9"/>
    <n v="393"/>
    <d v="2022-08-17T00:00:00"/>
    <d v="2022-08-17T00:00:00"/>
    <n v="393"/>
    <n v="1"/>
    <x v="0"/>
    <x v="0"/>
    <x v="2"/>
  </r>
  <r>
    <s v="FAUG817221603"/>
    <d v="2022-08-15T00:00:00"/>
    <x v="26"/>
    <x v="9"/>
    <n v="420"/>
    <d v="2022-08-17T00:00:00"/>
    <d v="2022-08-17T00:00:00"/>
    <n v="399"/>
    <n v="0"/>
    <x v="0"/>
    <x v="1"/>
    <x v="2"/>
  </r>
  <r>
    <s v="FAUG817622402"/>
    <d v="2022-08-15T00:00:00"/>
    <x v="33"/>
    <x v="9"/>
    <n v="343"/>
    <d v="2022-08-17T00:00:00"/>
    <d v="2022-08-17T00:00:00"/>
    <n v="343"/>
    <n v="1"/>
    <x v="0"/>
    <x v="0"/>
    <x v="0"/>
  </r>
  <r>
    <s v="FAUG816421402"/>
    <d v="2022-08-15T00:00:00"/>
    <x v="12"/>
    <x v="9"/>
    <n v="260"/>
    <d v="2022-08-16T00:00:00"/>
    <d v="2022-08-17T00:00:00"/>
    <n v="247"/>
    <n v="0"/>
    <x v="1"/>
    <x v="1"/>
    <x v="2"/>
  </r>
  <r>
    <s v="FAUG818301601"/>
    <d v="2022-08-15T00:00:00"/>
    <x v="22"/>
    <x v="10"/>
    <n v="151"/>
    <d v="2022-08-18T00:00:00"/>
    <d v="2022-08-18T00:00:00"/>
    <n v="143"/>
    <n v="0"/>
    <x v="0"/>
    <x v="1"/>
    <x v="1"/>
  </r>
  <r>
    <s v="FAUG818521201"/>
    <d v="2022-08-15T00:00:00"/>
    <x v="18"/>
    <x v="10"/>
    <n v="365"/>
    <d v="2022-08-18T00:00:00"/>
    <d v="2022-08-19T00:00:00"/>
    <n v="365"/>
    <n v="1"/>
    <x v="1"/>
    <x v="1"/>
    <x v="2"/>
  </r>
  <r>
    <s v="FAUG817320201"/>
    <d v="2022-08-15T00:00:00"/>
    <x v="1"/>
    <x v="10"/>
    <n v="188"/>
    <d v="2022-08-17T00:00:00"/>
    <d v="2022-08-17T00:00:00"/>
    <n v="188"/>
    <n v="1"/>
    <x v="0"/>
    <x v="0"/>
    <x v="1"/>
  </r>
  <r>
    <s v="FAUG818320203"/>
    <d v="2022-08-15T00:00:00"/>
    <x v="1"/>
    <x v="10"/>
    <n v="106"/>
    <d v="2022-08-18T00:00:00"/>
    <d v="2022-08-18T00:00:00"/>
    <n v="95"/>
    <n v="0"/>
    <x v="0"/>
    <x v="1"/>
    <x v="1"/>
  </r>
  <r>
    <s v="FAUG817402602"/>
    <d v="2022-08-15T00:00:00"/>
    <x v="13"/>
    <x v="10"/>
    <n v="441"/>
    <d v="2022-08-17T00:00:00"/>
    <d v="2022-08-17T00:00:00"/>
    <n v="441"/>
    <n v="1"/>
    <x v="0"/>
    <x v="0"/>
    <x v="2"/>
  </r>
  <r>
    <s v="FAUG816321603"/>
    <d v="2022-08-15T00:00:00"/>
    <x v="31"/>
    <x v="10"/>
    <n v="317"/>
    <d v="2022-08-16T00:00:00"/>
    <d v="2022-08-16T00:00:00"/>
    <n v="317"/>
    <n v="1"/>
    <x v="0"/>
    <x v="0"/>
    <x v="2"/>
  </r>
  <r>
    <s v="FAUG818421601"/>
    <d v="2022-08-15T00:00:00"/>
    <x v="12"/>
    <x v="10"/>
    <n v="256"/>
    <d v="2022-08-18T00:00:00"/>
    <d v="2022-08-18T00:00:00"/>
    <n v="243"/>
    <n v="0"/>
    <x v="0"/>
    <x v="1"/>
    <x v="2"/>
  </r>
  <r>
    <s v="FAUG817103302"/>
    <d v="2022-08-15T00:00:00"/>
    <x v="25"/>
    <x v="10"/>
    <n v="333"/>
    <d v="2022-08-17T00:00:00"/>
    <d v="2022-08-17T00:00:00"/>
    <n v="333"/>
    <n v="1"/>
    <x v="0"/>
    <x v="0"/>
    <x v="0"/>
  </r>
  <r>
    <s v="FAUG818703302"/>
    <d v="2022-08-15T00:00:00"/>
    <x v="3"/>
    <x v="10"/>
    <n v="441"/>
    <d v="2022-08-18T00:00:00"/>
    <d v="2022-08-18T00:00:00"/>
    <n v="441"/>
    <n v="1"/>
    <x v="0"/>
    <x v="0"/>
    <x v="0"/>
  </r>
  <r>
    <s v="FAUG816720602"/>
    <d v="2022-08-15T00:00:00"/>
    <x v="19"/>
    <x v="10"/>
    <n v="164"/>
    <d v="2022-08-16T00:00:00"/>
    <d v="2022-08-16T00:00:00"/>
    <n v="164"/>
    <n v="1"/>
    <x v="0"/>
    <x v="0"/>
    <x v="1"/>
  </r>
  <r>
    <s v="FAUG816702601"/>
    <d v="2022-08-15T00:00:00"/>
    <x v="16"/>
    <x v="10"/>
    <n v="230"/>
    <d v="2022-08-16T00:00:00"/>
    <d v="2022-08-16T00:00:00"/>
    <n v="218"/>
    <n v="0"/>
    <x v="0"/>
    <x v="1"/>
    <x v="2"/>
  </r>
  <r>
    <s v="FAUG816201603"/>
    <d v="2022-08-15T00:00:00"/>
    <x v="32"/>
    <x v="10"/>
    <n v="338"/>
    <d v="2022-08-16T00:00:00"/>
    <d v="2022-08-16T00:00:00"/>
    <n v="338"/>
    <n v="1"/>
    <x v="0"/>
    <x v="0"/>
    <x v="1"/>
  </r>
  <r>
    <s v="FAUG817503501"/>
    <d v="2022-08-15T00:00:00"/>
    <x v="30"/>
    <x v="11"/>
    <n v="166"/>
    <d v="2022-08-17T00:00:00"/>
    <d v="2022-08-17T00:00:00"/>
    <n v="166"/>
    <n v="1"/>
    <x v="0"/>
    <x v="0"/>
    <x v="0"/>
  </r>
  <r>
    <s v="FAUG816501501"/>
    <d v="2022-08-15T00:00:00"/>
    <x v="8"/>
    <x v="11"/>
    <n v="154"/>
    <d v="2022-08-16T00:00:00"/>
    <d v="2022-08-16T00:00:00"/>
    <n v="154"/>
    <n v="1"/>
    <x v="0"/>
    <x v="0"/>
    <x v="1"/>
  </r>
  <r>
    <s v="FAUG817321503"/>
    <d v="2022-08-15T00:00:00"/>
    <x v="31"/>
    <x v="11"/>
    <n v="232"/>
    <d v="2022-08-17T00:00:00"/>
    <d v="2022-08-17T00:00:00"/>
    <n v="209"/>
    <n v="0"/>
    <x v="0"/>
    <x v="1"/>
    <x v="2"/>
  </r>
  <r>
    <s v="FAUG816902501"/>
    <d v="2022-08-15T00:00:00"/>
    <x v="10"/>
    <x v="11"/>
    <n v="149"/>
    <d v="2022-08-16T00:00:00"/>
    <d v="2022-08-16T00:00:00"/>
    <n v="134"/>
    <n v="0"/>
    <x v="0"/>
    <x v="1"/>
    <x v="2"/>
  </r>
  <r>
    <s v="FAUG818603501"/>
    <d v="2022-08-15T00:00:00"/>
    <x v="17"/>
    <x v="11"/>
    <n v="169"/>
    <d v="2022-08-18T00:00:00"/>
    <d v="2022-08-18T00:00:00"/>
    <n v="169"/>
    <n v="1"/>
    <x v="0"/>
    <x v="0"/>
    <x v="0"/>
  </r>
  <r>
    <s v="FAUG817401503"/>
    <d v="2022-08-15T00:00:00"/>
    <x v="20"/>
    <x v="11"/>
    <n v="101"/>
    <d v="2022-08-17T00:00:00"/>
    <d v="2022-08-17T00:00:00"/>
    <n v="101"/>
    <n v="1"/>
    <x v="0"/>
    <x v="0"/>
    <x v="1"/>
  </r>
  <r>
    <s v="FAUG818401503"/>
    <d v="2022-08-15T00:00:00"/>
    <x v="20"/>
    <x v="11"/>
    <n v="137"/>
    <d v="2022-08-18T00:00:00"/>
    <d v="2022-08-18T00:00:00"/>
    <n v="123"/>
    <n v="0"/>
    <x v="0"/>
    <x v="1"/>
    <x v="1"/>
  </r>
  <r>
    <s v="FAUG818201501"/>
    <d v="2022-08-15T00:00:00"/>
    <x v="32"/>
    <x v="11"/>
    <n v="108"/>
    <d v="2022-08-18T00:00:00"/>
    <d v="2022-08-17T00:00:00"/>
    <n v="108"/>
    <n v="1"/>
    <x v="0"/>
    <x v="0"/>
    <x v="1"/>
  </r>
  <r>
    <s v="FAUG816403501"/>
    <d v="2022-08-15T00:00:00"/>
    <x v="6"/>
    <x v="11"/>
    <n v="142"/>
    <d v="2022-08-16T00:00:00"/>
    <d v="2022-08-16T00:00:00"/>
    <n v="142"/>
    <n v="1"/>
    <x v="0"/>
    <x v="0"/>
    <x v="0"/>
  </r>
  <r>
    <s v="FAUG816121501"/>
    <d v="2022-08-15T00:00:00"/>
    <x v="7"/>
    <x v="11"/>
    <n v="198"/>
    <d v="2022-08-16T00:00:00"/>
    <d v="2022-08-17T00:00:00"/>
    <n v="198"/>
    <n v="1"/>
    <x v="1"/>
    <x v="1"/>
    <x v="2"/>
  </r>
  <r>
    <s v="FAUG818621501"/>
    <d v="2022-08-15T00:00:00"/>
    <x v="14"/>
    <x v="11"/>
    <n v="194"/>
    <d v="2022-08-18T00:00:00"/>
    <d v="2022-08-18T00:00:00"/>
    <n v="194"/>
    <n v="1"/>
    <x v="0"/>
    <x v="0"/>
    <x v="2"/>
  </r>
  <r>
    <s v="FAUG817903502"/>
    <d v="2022-08-15T00:00:00"/>
    <x v="11"/>
    <x v="11"/>
    <n v="121"/>
    <d v="2022-08-17T00:00:00"/>
    <d v="2022-08-17T00:00:00"/>
    <n v="115"/>
    <n v="0"/>
    <x v="0"/>
    <x v="1"/>
    <x v="0"/>
  </r>
  <r>
    <s v="FAUG817101501"/>
    <d v="2022-08-15T00:00:00"/>
    <x v="24"/>
    <x v="11"/>
    <n v="244"/>
    <d v="2022-08-17T00:00:00"/>
    <d v="2022-08-19T00:00:00"/>
    <n v="244"/>
    <n v="1"/>
    <x v="1"/>
    <x v="1"/>
    <x v="1"/>
  </r>
  <r>
    <s v="FAUG816521501"/>
    <d v="2022-08-15T00:00:00"/>
    <x v="18"/>
    <x v="11"/>
    <n v="117"/>
    <d v="2022-08-16T00:00:00"/>
    <d v="2022-08-18T00:00:00"/>
    <n v="111"/>
    <n v="0"/>
    <x v="1"/>
    <x v="1"/>
    <x v="2"/>
  </r>
  <r>
    <s v="FAUG816220501"/>
    <d v="2022-08-15T00:00:00"/>
    <x v="2"/>
    <x v="11"/>
    <n v="244"/>
    <d v="2022-08-16T00:00:00"/>
    <d v="2022-08-18T00:00:00"/>
    <n v="244"/>
    <n v="1"/>
    <x v="1"/>
    <x v="1"/>
    <x v="1"/>
  </r>
  <r>
    <s v="FAUG816202603"/>
    <d v="2022-08-15T00:00:00"/>
    <x v="27"/>
    <x v="11"/>
    <n v="249"/>
    <d v="2022-08-16T00:00:00"/>
    <d v="2022-08-16T00:00:00"/>
    <n v="249"/>
    <n v="1"/>
    <x v="0"/>
    <x v="0"/>
    <x v="2"/>
  </r>
  <r>
    <s v="FAUG817202501"/>
    <d v="2022-08-15T00:00:00"/>
    <x v="27"/>
    <x v="11"/>
    <n v="160"/>
    <d v="2022-08-17T00:00:00"/>
    <d v="2022-08-19T00:00:00"/>
    <n v="144"/>
    <n v="0"/>
    <x v="1"/>
    <x v="1"/>
    <x v="2"/>
  </r>
  <r>
    <s v="FAUG818720603"/>
    <d v="2022-08-15T00:00:00"/>
    <x v="19"/>
    <x v="11"/>
    <n v="130"/>
    <d v="2022-08-18T00:00:00"/>
    <d v="2022-08-20T00:00:00"/>
    <n v="130"/>
    <n v="1"/>
    <x v="1"/>
    <x v="1"/>
    <x v="1"/>
  </r>
  <r>
    <s v="FAUG816503602"/>
    <d v="2022-08-15T00:00:00"/>
    <x v="30"/>
    <x v="12"/>
    <n v="104"/>
    <d v="2022-08-16T00:00:00"/>
    <d v="2022-08-16T00:00:00"/>
    <n v="104"/>
    <n v="1"/>
    <x v="0"/>
    <x v="0"/>
    <x v="0"/>
  </r>
  <r>
    <s v="FAUG817503602"/>
    <d v="2022-08-15T00:00:00"/>
    <x v="30"/>
    <x v="12"/>
    <n v="185"/>
    <d v="2022-08-17T00:00:00"/>
    <d v="2022-08-19T00:00:00"/>
    <n v="185"/>
    <n v="1"/>
    <x v="1"/>
    <x v="1"/>
    <x v="0"/>
  </r>
  <r>
    <s v="FAUG817303602"/>
    <d v="2022-08-15T00:00:00"/>
    <x v="29"/>
    <x v="12"/>
    <n v="152"/>
    <d v="2022-08-17T00:00:00"/>
    <d v="2022-08-18T00:00:00"/>
    <n v="152"/>
    <n v="1"/>
    <x v="1"/>
    <x v="1"/>
    <x v="0"/>
  </r>
  <r>
    <s v="FAUG818702602"/>
    <d v="2022-08-15T00:00:00"/>
    <x v="16"/>
    <x v="12"/>
    <n v="129"/>
    <d v="2022-08-18T00:00:00"/>
    <d v="2022-08-17T00:00:00"/>
    <n v="123"/>
    <n v="0"/>
    <x v="0"/>
    <x v="1"/>
    <x v="2"/>
  </r>
  <r>
    <s v="FAUG816102602"/>
    <d v="2022-08-15T00:00:00"/>
    <x v="9"/>
    <x v="12"/>
    <n v="195"/>
    <d v="2022-08-16T00:00:00"/>
    <d v="2022-08-16T00:00:00"/>
    <n v="175"/>
    <n v="0"/>
    <x v="0"/>
    <x v="1"/>
    <x v="2"/>
  </r>
  <r>
    <s v="FAUG816720602"/>
    <d v="2022-08-15T00:00:00"/>
    <x v="19"/>
    <x v="12"/>
    <n v="172"/>
    <d v="2022-08-16T00:00:00"/>
    <d v="2022-08-16T00:00:00"/>
    <n v="163"/>
    <n v="0"/>
    <x v="0"/>
    <x v="1"/>
    <x v="1"/>
  </r>
  <r>
    <s v="FAUG816401602"/>
    <d v="2022-08-15T00:00:00"/>
    <x v="20"/>
    <x v="12"/>
    <n v="150"/>
    <d v="2022-08-16T00:00:00"/>
    <d v="2022-08-16T00:00:00"/>
    <n v="150"/>
    <n v="1"/>
    <x v="0"/>
    <x v="0"/>
    <x v="1"/>
  </r>
  <r>
    <s v="FAUG818521602"/>
    <d v="2022-08-15T00:00:00"/>
    <x v="18"/>
    <x v="12"/>
    <n v="154"/>
    <d v="2022-08-18T00:00:00"/>
    <d v="2022-08-21T00:00:00"/>
    <n v="154"/>
    <n v="1"/>
    <x v="1"/>
    <x v="1"/>
    <x v="2"/>
  </r>
  <r>
    <s v="FAUG818420602"/>
    <d v="2022-08-15T00:00:00"/>
    <x v="5"/>
    <x v="12"/>
    <n v="161"/>
    <d v="2022-08-18T00:00:00"/>
    <d v="2022-08-19T00:00:00"/>
    <n v="153"/>
    <n v="0"/>
    <x v="1"/>
    <x v="1"/>
    <x v="1"/>
  </r>
  <r>
    <s v="FAUG816321603"/>
    <d v="2022-08-15T00:00:00"/>
    <x v="31"/>
    <x v="12"/>
    <n v="180"/>
    <d v="2022-08-16T00:00:00"/>
    <d v="2022-08-16T00:00:00"/>
    <n v="144"/>
    <n v="0"/>
    <x v="0"/>
    <x v="1"/>
    <x v="2"/>
  </r>
  <r>
    <s v="FAUG817402602"/>
    <d v="2022-08-15T00:00:00"/>
    <x v="13"/>
    <x v="12"/>
    <n v="120"/>
    <d v="2022-08-17T00:00:00"/>
    <d v="2022-08-17T00:00:00"/>
    <n v="108"/>
    <n v="0"/>
    <x v="0"/>
    <x v="1"/>
    <x v="2"/>
  </r>
  <r>
    <s v="FAUG818221602"/>
    <d v="2022-08-15T00:00:00"/>
    <x v="26"/>
    <x v="12"/>
    <n v="72"/>
    <d v="2022-08-18T00:00:00"/>
    <d v="2022-08-20T00:00:00"/>
    <n v="72"/>
    <n v="1"/>
    <x v="1"/>
    <x v="1"/>
    <x v="2"/>
  </r>
  <r>
    <s v="FAUG816903602"/>
    <d v="2022-08-15T00:00:00"/>
    <x v="11"/>
    <x v="12"/>
    <n v="100"/>
    <d v="2022-08-16T00:00:00"/>
    <d v="2022-08-16T00:00:00"/>
    <n v="100"/>
    <n v="1"/>
    <x v="0"/>
    <x v="0"/>
    <x v="0"/>
  </r>
  <r>
    <s v="FAUG816201603"/>
    <d v="2022-08-15T00:00:00"/>
    <x v="32"/>
    <x v="12"/>
    <n v="52"/>
    <d v="2022-08-16T00:00:00"/>
    <d v="2022-08-16T00:00:00"/>
    <n v="52"/>
    <n v="1"/>
    <x v="0"/>
    <x v="0"/>
    <x v="1"/>
  </r>
  <r>
    <s v="FAUG817520602"/>
    <d v="2022-08-15T00:00:00"/>
    <x v="15"/>
    <x v="12"/>
    <n v="173"/>
    <d v="2022-08-17T00:00:00"/>
    <d v="2022-08-20T00:00:00"/>
    <n v="156"/>
    <n v="0"/>
    <x v="1"/>
    <x v="1"/>
    <x v="1"/>
  </r>
  <r>
    <s v="FAUG816622603"/>
    <d v="2022-08-15T00:00:00"/>
    <x v="33"/>
    <x v="12"/>
    <n v="137"/>
    <d v="2022-08-16T00:00:00"/>
    <d v="2022-08-16T00:00:00"/>
    <n v="137"/>
    <n v="1"/>
    <x v="0"/>
    <x v="0"/>
    <x v="0"/>
  </r>
  <r>
    <s v="FAUG818622602"/>
    <d v="2022-08-15T00:00:00"/>
    <x v="33"/>
    <x v="12"/>
    <n v="101"/>
    <d v="2022-08-18T00:00:00"/>
    <d v="2022-08-18T00:00:00"/>
    <n v="101"/>
    <n v="1"/>
    <x v="0"/>
    <x v="0"/>
    <x v="0"/>
  </r>
  <r>
    <s v="FAUG818721602"/>
    <d v="2022-08-15T00:00:00"/>
    <x v="4"/>
    <x v="12"/>
    <n v="115"/>
    <d v="2022-08-18T00:00:00"/>
    <d v="2022-08-18T00:00:00"/>
    <n v="115"/>
    <n v="1"/>
    <x v="0"/>
    <x v="0"/>
    <x v="2"/>
  </r>
  <r>
    <s v="FAUG817501603"/>
    <d v="2022-08-15T00:00:00"/>
    <x v="8"/>
    <x v="12"/>
    <n v="94"/>
    <d v="2022-08-17T00:00:00"/>
    <d v="2022-08-17T00:00:00"/>
    <n v="94"/>
    <n v="1"/>
    <x v="0"/>
    <x v="0"/>
    <x v="1"/>
  </r>
  <r>
    <s v="FAUG818421602"/>
    <d v="2022-08-15T00:00:00"/>
    <x v="12"/>
    <x v="12"/>
    <n v="134"/>
    <d v="2022-08-18T00:00:00"/>
    <d v="2022-08-21T00:00:00"/>
    <n v="121"/>
    <n v="0"/>
    <x v="1"/>
    <x v="1"/>
    <x v="2"/>
  </r>
  <r>
    <s v="FAUG816422602"/>
    <d v="2022-08-15T00:00:00"/>
    <x v="21"/>
    <x v="12"/>
    <n v="109"/>
    <d v="2022-08-16T00:00:00"/>
    <d v="2022-08-18T00:00:00"/>
    <n v="109"/>
    <n v="1"/>
    <x v="1"/>
    <x v="1"/>
    <x v="0"/>
  </r>
  <r>
    <s v="FAUG816220301"/>
    <d v="2022-08-15T00:00:00"/>
    <x v="2"/>
    <x v="13"/>
    <n v="416"/>
    <d v="2022-08-16T00:00:00"/>
    <d v="2022-08-16T00:00:00"/>
    <n v="416"/>
    <n v="1"/>
    <x v="0"/>
    <x v="0"/>
    <x v="1"/>
  </r>
  <r>
    <s v="FAUG817521101"/>
    <d v="2022-08-15T00:00:00"/>
    <x v="18"/>
    <x v="13"/>
    <n v="498"/>
    <d v="2022-08-17T00:00:00"/>
    <d v="2022-08-19T00:00:00"/>
    <n v="498"/>
    <n v="1"/>
    <x v="1"/>
    <x v="1"/>
    <x v="2"/>
  </r>
  <r>
    <s v="FAUG816522403"/>
    <d v="2022-08-15T00:00:00"/>
    <x v="28"/>
    <x v="13"/>
    <n v="312"/>
    <d v="2022-08-16T00:00:00"/>
    <d v="2022-08-17T00:00:00"/>
    <n v="296"/>
    <n v="0"/>
    <x v="1"/>
    <x v="1"/>
    <x v="0"/>
  </r>
  <r>
    <s v="FAUG817703101"/>
    <d v="2022-08-15T00:00:00"/>
    <x v="3"/>
    <x v="13"/>
    <n v="307"/>
    <d v="2022-08-17T00:00:00"/>
    <d v="2022-08-16T00:00:00"/>
    <n v="307"/>
    <n v="1"/>
    <x v="0"/>
    <x v="0"/>
    <x v="0"/>
  </r>
  <r>
    <s v="FAUG816721403"/>
    <d v="2022-08-15T00:00:00"/>
    <x v="4"/>
    <x v="13"/>
    <n v="494"/>
    <d v="2022-08-16T00:00:00"/>
    <d v="2022-08-16T00:00:00"/>
    <n v="445"/>
    <n v="0"/>
    <x v="0"/>
    <x v="1"/>
    <x v="2"/>
  </r>
  <r>
    <s v="FAUG816720602"/>
    <d v="2022-08-15T00:00:00"/>
    <x v="19"/>
    <x v="13"/>
    <n v="305"/>
    <d v="2022-08-16T00:00:00"/>
    <d v="2022-08-16T00:00:00"/>
    <n v="305"/>
    <n v="1"/>
    <x v="0"/>
    <x v="0"/>
    <x v="1"/>
  </r>
  <r>
    <s v="FAUG818221601"/>
    <d v="2022-08-15T00:00:00"/>
    <x v="26"/>
    <x v="13"/>
    <n v="416"/>
    <d v="2022-08-18T00:00:00"/>
    <d v="2022-08-18T00:00:00"/>
    <n v="416"/>
    <n v="1"/>
    <x v="0"/>
    <x v="0"/>
    <x v="2"/>
  </r>
  <r>
    <s v="FAUG817421101"/>
    <d v="2022-08-15T00:00:00"/>
    <x v="12"/>
    <x v="13"/>
    <n v="357"/>
    <d v="2022-08-17T00:00:00"/>
    <d v="2022-08-18T00:00:00"/>
    <n v="357"/>
    <n v="1"/>
    <x v="1"/>
    <x v="1"/>
    <x v="2"/>
  </r>
  <r>
    <s v="FAUG816621101"/>
    <d v="2022-08-15T00:00:00"/>
    <x v="14"/>
    <x v="13"/>
    <n v="433"/>
    <d v="2022-08-16T00:00:00"/>
    <d v="2022-08-16T00:00:00"/>
    <n v="346"/>
    <n v="0"/>
    <x v="0"/>
    <x v="1"/>
    <x v="2"/>
  </r>
  <r>
    <s v="FAUG818621501"/>
    <d v="2022-08-15T00:00:00"/>
    <x v="14"/>
    <x v="13"/>
    <n v="401"/>
    <d v="2022-08-18T00:00:00"/>
    <d v="2022-08-18T00:00:00"/>
    <n v="401"/>
    <n v="1"/>
    <x v="0"/>
    <x v="0"/>
    <x v="2"/>
  </r>
  <r>
    <s v="FAUG817403101"/>
    <d v="2022-08-15T00:00:00"/>
    <x v="6"/>
    <x v="13"/>
    <n v="426"/>
    <d v="2022-08-17T00:00:00"/>
    <d v="2022-08-18T00:00:00"/>
    <n v="405"/>
    <n v="0"/>
    <x v="1"/>
    <x v="1"/>
    <x v="0"/>
  </r>
  <r>
    <s v="FAUG816402303"/>
    <d v="2022-08-15T00:00:00"/>
    <x v="13"/>
    <x v="13"/>
    <n v="452"/>
    <d v="2022-08-16T00:00:00"/>
    <d v="2022-08-16T00:00:00"/>
    <n v="452"/>
    <n v="1"/>
    <x v="0"/>
    <x v="0"/>
    <x v="2"/>
  </r>
  <r>
    <s v="FAUG816603401"/>
    <d v="2022-08-15T00:00:00"/>
    <x v="17"/>
    <x v="14"/>
    <n v="390"/>
    <d v="2022-08-16T00:00:00"/>
    <d v="2022-08-18T00:00:00"/>
    <n v="351"/>
    <n v="0"/>
    <x v="1"/>
    <x v="1"/>
    <x v="0"/>
  </r>
  <r>
    <s v="FAUG816622603"/>
    <d v="2022-08-15T00:00:00"/>
    <x v="33"/>
    <x v="14"/>
    <n v="296"/>
    <d v="2022-08-16T00:00:00"/>
    <d v="2022-08-16T00:00:00"/>
    <n v="296"/>
    <n v="1"/>
    <x v="0"/>
    <x v="0"/>
    <x v="0"/>
  </r>
  <r>
    <s v="FAUG817622402"/>
    <d v="2022-08-15T00:00:00"/>
    <x v="33"/>
    <x v="14"/>
    <n v="463"/>
    <d v="2022-08-17T00:00:00"/>
    <d v="2022-08-17T00:00:00"/>
    <n v="463"/>
    <n v="1"/>
    <x v="0"/>
    <x v="0"/>
    <x v="0"/>
  </r>
  <r>
    <s v="FAUG817121401"/>
    <d v="2022-08-15T00:00:00"/>
    <x v="7"/>
    <x v="14"/>
    <n v="315"/>
    <d v="2022-08-17T00:00:00"/>
    <d v="2022-08-19T00:00:00"/>
    <n v="315"/>
    <n v="1"/>
    <x v="1"/>
    <x v="1"/>
    <x v="2"/>
  </r>
  <r>
    <s v="FAUG818102601"/>
    <d v="2022-08-15T00:00:00"/>
    <x v="9"/>
    <x v="14"/>
    <n v="285"/>
    <d v="2022-08-18T00:00:00"/>
    <d v="2022-08-18T00:00:00"/>
    <n v="285"/>
    <n v="1"/>
    <x v="0"/>
    <x v="0"/>
    <x v="2"/>
  </r>
  <r>
    <s v="FAUG818202603"/>
    <d v="2022-08-15T00:00:00"/>
    <x v="27"/>
    <x v="14"/>
    <n v="439"/>
    <d v="2022-08-18T00:00:00"/>
    <d v="2022-08-18T00:00:00"/>
    <n v="439"/>
    <n v="1"/>
    <x v="0"/>
    <x v="0"/>
    <x v="2"/>
  </r>
  <r>
    <s v="FAUG816703503"/>
    <d v="2022-08-15T00:00:00"/>
    <x v="3"/>
    <x v="14"/>
    <n v="205"/>
    <d v="2022-08-16T00:00:00"/>
    <d v="2022-08-16T00:00:00"/>
    <n v="195"/>
    <n v="0"/>
    <x v="0"/>
    <x v="1"/>
    <x v="0"/>
  </r>
  <r>
    <s v="FAUG816301401"/>
    <d v="2022-08-15T00:00:00"/>
    <x v="22"/>
    <x v="14"/>
    <n v="457"/>
    <d v="2022-08-16T00:00:00"/>
    <d v="2022-08-16T00:00:00"/>
    <n v="434"/>
    <n v="0"/>
    <x v="0"/>
    <x v="1"/>
    <x v="1"/>
  </r>
  <r>
    <s v="FAUG816721403"/>
    <d v="2022-08-15T00:00:00"/>
    <x v="4"/>
    <x v="14"/>
    <n v="451"/>
    <d v="2022-08-16T00:00:00"/>
    <d v="2022-08-16T00:00:00"/>
    <n v="451"/>
    <n v="1"/>
    <x v="0"/>
    <x v="0"/>
    <x v="2"/>
  </r>
  <r>
    <s v="FAUG818303403"/>
    <d v="2022-08-15T00:00:00"/>
    <x v="29"/>
    <x v="14"/>
    <n v="382"/>
    <d v="2022-08-18T00:00:00"/>
    <d v="2022-08-18T00:00:00"/>
    <n v="382"/>
    <n v="1"/>
    <x v="0"/>
    <x v="0"/>
    <x v="0"/>
  </r>
  <r>
    <s v="FAUG817422401"/>
    <d v="2022-08-15T00:00:00"/>
    <x v="21"/>
    <x v="14"/>
    <n v="219"/>
    <d v="2022-08-17T00:00:00"/>
    <d v="2022-08-18T00:00:00"/>
    <n v="219"/>
    <n v="1"/>
    <x v="1"/>
    <x v="1"/>
    <x v="0"/>
  </r>
  <r>
    <s v="FAUG817401603"/>
    <d v="2022-08-15T00:00:00"/>
    <x v="20"/>
    <x v="14"/>
    <n v="246"/>
    <d v="2022-08-17T00:00:00"/>
    <d v="2022-08-16T00:00:00"/>
    <n v="246"/>
    <n v="1"/>
    <x v="0"/>
    <x v="0"/>
    <x v="1"/>
  </r>
  <r>
    <s v="FAUG817720503"/>
    <d v="2022-08-15T00:00:00"/>
    <x v="19"/>
    <x v="14"/>
    <n v="300"/>
    <d v="2022-08-17T00:00:00"/>
    <d v="2022-08-17T00:00:00"/>
    <n v="300"/>
    <n v="1"/>
    <x v="0"/>
    <x v="0"/>
    <x v="1"/>
  </r>
  <r>
    <s v="FAUG816421403"/>
    <d v="2022-08-15T00:00:00"/>
    <x v="12"/>
    <x v="14"/>
    <n v="208"/>
    <d v="2022-08-16T00:00:00"/>
    <d v="2022-08-19T00:00:00"/>
    <n v="198"/>
    <n v="0"/>
    <x v="1"/>
    <x v="1"/>
    <x v="2"/>
  </r>
  <r>
    <s v="FAUG817101402"/>
    <d v="2022-08-15T00:00:00"/>
    <x v="24"/>
    <x v="14"/>
    <n v="319"/>
    <d v="2022-08-17T00:00:00"/>
    <d v="2022-08-17T00:00:00"/>
    <n v="319"/>
    <n v="1"/>
    <x v="0"/>
    <x v="0"/>
    <x v="1"/>
  </r>
  <r>
    <s v="FAUG818321401"/>
    <d v="2022-08-15T00:00:00"/>
    <x v="31"/>
    <x v="14"/>
    <n v="309"/>
    <d v="2022-08-18T00:00:00"/>
    <d v="2022-08-18T00:00:00"/>
    <n v="309"/>
    <n v="1"/>
    <x v="0"/>
    <x v="0"/>
    <x v="2"/>
  </r>
  <r>
    <s v="FAUG817501603"/>
    <d v="2022-08-15T00:00:00"/>
    <x v="8"/>
    <x v="15"/>
    <n v="144"/>
    <d v="2022-08-17T00:00:00"/>
    <d v="2022-08-17T00:00:00"/>
    <n v="144"/>
    <n v="1"/>
    <x v="0"/>
    <x v="0"/>
    <x v="1"/>
  </r>
  <r>
    <s v="FAUG818220603"/>
    <d v="2022-08-15T00:00:00"/>
    <x v="2"/>
    <x v="15"/>
    <n v="53"/>
    <d v="2022-08-18T00:00:00"/>
    <d v="2022-08-18T00:00:00"/>
    <n v="48"/>
    <n v="0"/>
    <x v="0"/>
    <x v="1"/>
    <x v="1"/>
  </r>
  <r>
    <s v="FAUG817320603"/>
    <d v="2022-08-15T00:00:00"/>
    <x v="1"/>
    <x v="15"/>
    <n v="127"/>
    <d v="2022-08-17T00:00:00"/>
    <d v="2022-08-18T00:00:00"/>
    <n v="127"/>
    <n v="1"/>
    <x v="1"/>
    <x v="1"/>
    <x v="1"/>
  </r>
  <r>
    <s v="FAUG818720603"/>
    <d v="2022-08-15T00:00:00"/>
    <x v="19"/>
    <x v="15"/>
    <n v="198"/>
    <d v="2022-08-18T00:00:00"/>
    <d v="2022-08-20T00:00:00"/>
    <n v="188"/>
    <n v="0"/>
    <x v="1"/>
    <x v="1"/>
    <x v="1"/>
  </r>
  <r>
    <s v="FAUG817221603"/>
    <d v="2022-08-15T00:00:00"/>
    <x v="26"/>
    <x v="15"/>
    <n v="91"/>
    <d v="2022-08-17T00:00:00"/>
    <d v="2022-08-17T00:00:00"/>
    <n v="86"/>
    <n v="0"/>
    <x v="0"/>
    <x v="1"/>
    <x v="2"/>
  </r>
  <r>
    <s v="FAUG818221603"/>
    <d v="2022-08-15T00:00:00"/>
    <x v="26"/>
    <x v="15"/>
    <n v="77"/>
    <d v="2022-08-18T00:00:00"/>
    <d v="2022-08-21T00:00:00"/>
    <n v="73"/>
    <n v="0"/>
    <x v="1"/>
    <x v="1"/>
    <x v="2"/>
  </r>
  <r>
    <s v="FAUG817401603"/>
    <d v="2022-08-15T00:00:00"/>
    <x v="20"/>
    <x v="15"/>
    <n v="132"/>
    <d v="2022-08-17T00:00:00"/>
    <d v="2022-08-16T00:00:00"/>
    <n v="132"/>
    <n v="1"/>
    <x v="0"/>
    <x v="0"/>
    <x v="1"/>
  </r>
  <r>
    <s v="FAUG818522603"/>
    <d v="2022-08-15T00:00:00"/>
    <x v="28"/>
    <x v="15"/>
    <n v="75"/>
    <d v="2022-08-18T00:00:00"/>
    <d v="2022-08-21T00:00:00"/>
    <n v="75"/>
    <n v="1"/>
    <x v="1"/>
    <x v="1"/>
    <x v="0"/>
  </r>
  <r>
    <s v="FAUG816622603"/>
    <d v="2022-08-15T00:00:00"/>
    <x v="33"/>
    <x v="15"/>
    <n v="103"/>
    <d v="2022-08-16T00:00:00"/>
    <d v="2022-08-16T00:00:00"/>
    <n v="103"/>
    <n v="1"/>
    <x v="0"/>
    <x v="0"/>
    <x v="0"/>
  </r>
  <r>
    <s v="FAUG816422603"/>
    <d v="2022-08-15T00:00:00"/>
    <x v="21"/>
    <x v="15"/>
    <n v="117"/>
    <d v="2022-08-16T00:00:00"/>
    <d v="2022-08-17T00:00:00"/>
    <n v="117"/>
    <n v="1"/>
    <x v="1"/>
    <x v="1"/>
    <x v="0"/>
  </r>
  <r>
    <s v="FAUG817422603"/>
    <d v="2022-08-15T00:00:00"/>
    <x v="21"/>
    <x v="15"/>
    <n v="107"/>
    <d v="2022-08-17T00:00:00"/>
    <d v="2022-08-16T00:00:00"/>
    <n v="107"/>
    <n v="1"/>
    <x v="0"/>
    <x v="0"/>
    <x v="0"/>
  </r>
  <r>
    <s v="FAUG818422603"/>
    <d v="2022-08-15T00:00:00"/>
    <x v="21"/>
    <x v="15"/>
    <n v="84"/>
    <d v="2022-08-18T00:00:00"/>
    <d v="2022-08-19T00:00:00"/>
    <n v="84"/>
    <n v="1"/>
    <x v="1"/>
    <x v="1"/>
    <x v="0"/>
  </r>
  <r>
    <s v="FAUG817421603"/>
    <d v="2022-08-15T00:00:00"/>
    <x v="12"/>
    <x v="15"/>
    <n v="131"/>
    <d v="2022-08-17T00:00:00"/>
    <d v="2022-08-17T00:00:00"/>
    <n v="131"/>
    <n v="1"/>
    <x v="0"/>
    <x v="0"/>
    <x v="2"/>
  </r>
  <r>
    <s v="FAUG818902603"/>
    <d v="2022-08-15T00:00:00"/>
    <x v="10"/>
    <x v="15"/>
    <n v="110"/>
    <d v="2022-08-18T00:00:00"/>
    <d v="2022-08-18T00:00:00"/>
    <n v="99"/>
    <n v="0"/>
    <x v="0"/>
    <x v="1"/>
    <x v="2"/>
  </r>
  <r>
    <s v="FAUG816303603"/>
    <d v="2022-08-15T00:00:00"/>
    <x v="29"/>
    <x v="15"/>
    <n v="62"/>
    <d v="2022-08-16T00:00:00"/>
    <d v="2022-08-16T00:00:00"/>
    <n v="62"/>
    <n v="1"/>
    <x v="0"/>
    <x v="0"/>
    <x v="0"/>
  </r>
  <r>
    <s v="FAUG816321603"/>
    <d v="2022-08-15T00:00:00"/>
    <x v="31"/>
    <x v="15"/>
    <n v="186"/>
    <d v="2022-08-16T00:00:00"/>
    <d v="2022-08-16T00:00:00"/>
    <n v="186"/>
    <n v="1"/>
    <x v="0"/>
    <x v="0"/>
    <x v="2"/>
  </r>
  <r>
    <s v="FAUG818103603"/>
    <d v="2022-08-15T00:00:00"/>
    <x v="25"/>
    <x v="15"/>
    <n v="181"/>
    <d v="2022-08-18T00:00:00"/>
    <d v="2022-08-19T00:00:00"/>
    <n v="181"/>
    <n v="1"/>
    <x v="1"/>
    <x v="1"/>
    <x v="0"/>
  </r>
  <r>
    <s v="FAUG816202603"/>
    <d v="2022-08-15T00:00:00"/>
    <x v="27"/>
    <x v="15"/>
    <n v="172"/>
    <d v="2022-08-16T00:00:00"/>
    <d v="2022-08-16T00:00:00"/>
    <n v="172"/>
    <n v="1"/>
    <x v="0"/>
    <x v="0"/>
    <x v="2"/>
  </r>
  <r>
    <s v="FAUG817202603"/>
    <d v="2022-08-15T00:00:00"/>
    <x v="27"/>
    <x v="15"/>
    <n v="186"/>
    <d v="2022-08-17T00:00:00"/>
    <d v="2022-08-16T00:00:00"/>
    <n v="186"/>
    <n v="1"/>
    <x v="0"/>
    <x v="0"/>
    <x v="2"/>
  </r>
  <r>
    <s v="FAUG818202603"/>
    <d v="2022-08-15T00:00:00"/>
    <x v="27"/>
    <x v="15"/>
    <n v="197"/>
    <d v="2022-08-18T00:00:00"/>
    <d v="2022-08-18T00:00:00"/>
    <n v="197"/>
    <n v="1"/>
    <x v="0"/>
    <x v="0"/>
    <x v="2"/>
  </r>
  <r>
    <s v="FAUG816201603"/>
    <d v="2022-08-15T00:00:00"/>
    <x v="32"/>
    <x v="15"/>
    <n v="62"/>
    <d v="2022-08-16T00:00:00"/>
    <d v="2022-08-16T00:00:00"/>
    <n v="62"/>
    <n v="1"/>
    <x v="0"/>
    <x v="0"/>
    <x v="1"/>
  </r>
  <r>
    <s v="FAUG817201603"/>
    <d v="2022-08-15T00:00:00"/>
    <x v="32"/>
    <x v="15"/>
    <n v="60"/>
    <d v="2022-08-17T00:00:00"/>
    <d v="2022-08-17T00:00:00"/>
    <n v="60"/>
    <n v="1"/>
    <x v="0"/>
    <x v="0"/>
    <x v="1"/>
  </r>
  <r>
    <s v="FAUG818721603"/>
    <d v="2022-08-15T00:00:00"/>
    <x v="4"/>
    <x v="15"/>
    <n v="135"/>
    <d v="2022-08-18T00:00:00"/>
    <d v="2022-08-19T00:00:00"/>
    <n v="135"/>
    <n v="1"/>
    <x v="1"/>
    <x v="1"/>
    <x v="2"/>
  </r>
  <r>
    <s v="FAUG816122603"/>
    <d v="2022-08-15T00:00:00"/>
    <x v="23"/>
    <x v="15"/>
    <n v="51"/>
    <d v="2022-08-16T00:00:00"/>
    <d v="2022-08-19T00:00:00"/>
    <n v="48"/>
    <n v="0"/>
    <x v="1"/>
    <x v="1"/>
    <x v="0"/>
  </r>
  <r>
    <s v="FAUG818122603"/>
    <d v="2022-08-15T00:00:00"/>
    <x v="23"/>
    <x v="15"/>
    <n v="136"/>
    <d v="2022-08-18T00:00:00"/>
    <d v="2022-08-20T00:00:00"/>
    <n v="122"/>
    <n v="0"/>
    <x v="1"/>
    <x v="1"/>
    <x v="0"/>
  </r>
  <r>
    <s v="FAUG817102302"/>
    <d v="2022-08-15T00:00:00"/>
    <x v="9"/>
    <x v="16"/>
    <n v="442"/>
    <d v="2022-08-17T00:00:00"/>
    <d v="2022-08-17T00:00:00"/>
    <n v="442"/>
    <n v="1"/>
    <x v="0"/>
    <x v="0"/>
    <x v="2"/>
  </r>
  <r>
    <s v="FAUG816402303"/>
    <d v="2022-08-15T00:00:00"/>
    <x v="13"/>
    <x v="16"/>
    <n v="191"/>
    <d v="2022-08-16T00:00:00"/>
    <d v="2022-08-16T00:00:00"/>
    <n v="172"/>
    <n v="0"/>
    <x v="0"/>
    <x v="1"/>
    <x v="2"/>
  </r>
  <r>
    <s v="FAUG817402202"/>
    <d v="2022-08-15T00:00:00"/>
    <x v="13"/>
    <x v="16"/>
    <n v="345"/>
    <d v="2022-08-17T00:00:00"/>
    <d v="2022-08-18T00:00:00"/>
    <n v="345"/>
    <n v="1"/>
    <x v="1"/>
    <x v="1"/>
    <x v="2"/>
  </r>
  <r>
    <s v="FAUG818402301"/>
    <d v="2022-08-15T00:00:00"/>
    <x v="13"/>
    <x v="16"/>
    <n v="376"/>
    <d v="2022-08-18T00:00:00"/>
    <d v="2022-08-19T00:00:00"/>
    <n v="376"/>
    <n v="1"/>
    <x v="1"/>
    <x v="1"/>
    <x v="2"/>
  </r>
  <r>
    <s v="FAUG816122601"/>
    <d v="2022-08-15T00:00:00"/>
    <x v="23"/>
    <x v="16"/>
    <n v="430"/>
    <d v="2022-08-16T00:00:00"/>
    <d v="2022-08-16T00:00:00"/>
    <n v="408"/>
    <n v="0"/>
    <x v="0"/>
    <x v="1"/>
    <x v="0"/>
  </r>
  <r>
    <s v="FAUG818122303"/>
    <d v="2022-08-15T00:00:00"/>
    <x v="23"/>
    <x v="16"/>
    <n v="450"/>
    <d v="2022-08-18T00:00:00"/>
    <d v="2022-08-18T00:00:00"/>
    <n v="428"/>
    <n v="0"/>
    <x v="0"/>
    <x v="1"/>
    <x v="0"/>
  </r>
  <r>
    <s v="FAUG816221202"/>
    <d v="2022-08-15T00:00:00"/>
    <x v="26"/>
    <x v="16"/>
    <n v="148"/>
    <d v="2022-08-16T00:00:00"/>
    <d v="2022-08-16T00:00:00"/>
    <n v="148"/>
    <n v="1"/>
    <x v="0"/>
    <x v="0"/>
    <x v="2"/>
  </r>
  <r>
    <s v="FAUG816903602"/>
    <d v="2022-08-15T00:00:00"/>
    <x v="11"/>
    <x v="16"/>
    <n v="382"/>
    <d v="2022-08-16T00:00:00"/>
    <d v="2022-08-16T00:00:00"/>
    <n v="306"/>
    <n v="0"/>
    <x v="0"/>
    <x v="1"/>
    <x v="0"/>
  </r>
  <r>
    <s v="FAUG817303602"/>
    <d v="2022-08-15T00:00:00"/>
    <x v="29"/>
    <x v="16"/>
    <n v="172"/>
    <d v="2022-08-17T00:00:00"/>
    <d v="2022-08-18T00:00:00"/>
    <n v="138"/>
    <n v="0"/>
    <x v="1"/>
    <x v="1"/>
    <x v="0"/>
  </r>
  <r>
    <s v="FAUG816721403"/>
    <d v="2022-08-15T00:00:00"/>
    <x v="4"/>
    <x v="16"/>
    <n v="484"/>
    <d v="2022-08-16T00:00:00"/>
    <d v="2022-08-16T00:00:00"/>
    <n v="484"/>
    <n v="1"/>
    <x v="0"/>
    <x v="0"/>
    <x v="2"/>
  </r>
  <r>
    <s v="FAUG817721202"/>
    <d v="2022-08-15T00:00:00"/>
    <x v="4"/>
    <x v="16"/>
    <n v="227"/>
    <d v="2022-08-17T00:00:00"/>
    <d v="2022-08-17T00:00:00"/>
    <n v="227"/>
    <n v="1"/>
    <x v="0"/>
    <x v="0"/>
    <x v="2"/>
  </r>
  <r>
    <s v="FAUG816101503"/>
    <d v="2022-08-15T00:00:00"/>
    <x v="24"/>
    <x v="16"/>
    <n v="147"/>
    <d v="2022-08-16T00:00:00"/>
    <d v="2022-08-16T00:00:00"/>
    <n v="147"/>
    <n v="1"/>
    <x v="0"/>
    <x v="0"/>
    <x v="1"/>
  </r>
  <r>
    <s v="FAUG818101402"/>
    <d v="2022-08-15T00:00:00"/>
    <x v="24"/>
    <x v="16"/>
    <n v="376"/>
    <d v="2022-08-18T00:00:00"/>
    <d v="2022-08-18T00:00:00"/>
    <n v="376"/>
    <n v="1"/>
    <x v="0"/>
    <x v="0"/>
    <x v="1"/>
  </r>
  <r>
    <s v="FAUG816401203"/>
    <d v="2022-08-15T00:00:00"/>
    <x v="20"/>
    <x v="16"/>
    <n v="101"/>
    <d v="2022-08-16T00:00:00"/>
    <d v="2022-08-17T00:00:00"/>
    <n v="91"/>
    <n v="0"/>
    <x v="1"/>
    <x v="1"/>
    <x v="1"/>
  </r>
  <r>
    <s v="FAUG816220301"/>
    <d v="2022-08-15T00:00:00"/>
    <x v="2"/>
    <x v="16"/>
    <n v="492"/>
    <d v="2022-08-16T00:00:00"/>
    <d v="2022-08-16T00:00:00"/>
    <n v="443"/>
    <n v="0"/>
    <x v="0"/>
    <x v="1"/>
    <x v="1"/>
  </r>
  <r>
    <s v="FAUG818520202"/>
    <d v="2022-08-15T00:00:00"/>
    <x v="15"/>
    <x v="16"/>
    <n v="310"/>
    <d v="2022-08-18T00:00:00"/>
    <d v="2022-08-18T00:00:00"/>
    <n v="310"/>
    <n v="1"/>
    <x v="0"/>
    <x v="0"/>
    <x v="1"/>
  </r>
  <r>
    <s v="FAUG816201303"/>
    <d v="2022-08-15T00:00:00"/>
    <x v="32"/>
    <x v="17"/>
    <n v="20"/>
    <d v="2022-08-16T00:00:00"/>
    <d v="2022-08-15T00:00:00"/>
    <n v="18"/>
    <n v="0"/>
    <x v="0"/>
    <x v="1"/>
    <x v="1"/>
  </r>
  <r>
    <s v="FAUG817522303"/>
    <d v="2022-08-15T00:00:00"/>
    <x v="28"/>
    <x v="17"/>
    <n v="78"/>
    <d v="2022-08-17T00:00:00"/>
    <d v="2022-08-16T00:00:00"/>
    <n v="78"/>
    <n v="1"/>
    <x v="0"/>
    <x v="0"/>
    <x v="0"/>
  </r>
  <r>
    <s v="FAUG816622603"/>
    <d v="2022-08-15T00:00:00"/>
    <x v="33"/>
    <x v="17"/>
    <n v="92"/>
    <d v="2022-08-16T00:00:00"/>
    <d v="2022-08-16T00:00:00"/>
    <n v="92"/>
    <n v="1"/>
    <x v="0"/>
    <x v="0"/>
    <x v="0"/>
  </r>
  <r>
    <s v="FAUG818622303"/>
    <d v="2022-08-15T00:00:00"/>
    <x v="33"/>
    <x v="17"/>
    <n v="74"/>
    <d v="2022-08-18T00:00:00"/>
    <d v="2022-08-19T00:00:00"/>
    <n v="74"/>
    <n v="1"/>
    <x v="1"/>
    <x v="1"/>
    <x v="0"/>
  </r>
  <r>
    <s v="FAUG816122601"/>
    <d v="2022-08-15T00:00:00"/>
    <x v="23"/>
    <x v="17"/>
    <n v="21"/>
    <d v="2022-08-16T00:00:00"/>
    <d v="2022-08-16T00:00:00"/>
    <n v="21"/>
    <n v="1"/>
    <x v="0"/>
    <x v="0"/>
    <x v="0"/>
  </r>
  <r>
    <s v="FAUG818122303"/>
    <d v="2022-08-15T00:00:00"/>
    <x v="23"/>
    <x v="17"/>
    <n v="22"/>
    <d v="2022-08-18T00:00:00"/>
    <d v="2022-08-18T00:00:00"/>
    <n v="22"/>
    <n v="1"/>
    <x v="0"/>
    <x v="0"/>
    <x v="0"/>
  </r>
  <r>
    <s v="FAUG816320303"/>
    <d v="2022-08-15T00:00:00"/>
    <x v="1"/>
    <x v="17"/>
    <n v="52"/>
    <d v="2022-08-16T00:00:00"/>
    <d v="2022-08-16T00:00:00"/>
    <n v="52"/>
    <n v="1"/>
    <x v="0"/>
    <x v="0"/>
    <x v="1"/>
  </r>
  <r>
    <s v="FAUG818320303"/>
    <d v="2022-08-15T00:00:00"/>
    <x v="1"/>
    <x v="17"/>
    <n v="56"/>
    <d v="2022-08-18T00:00:00"/>
    <d v="2022-08-19T00:00:00"/>
    <n v="56"/>
    <n v="1"/>
    <x v="1"/>
    <x v="1"/>
    <x v="1"/>
  </r>
  <r>
    <s v="FAUG816202603"/>
    <d v="2022-08-15T00:00:00"/>
    <x v="27"/>
    <x v="17"/>
    <n v="48"/>
    <d v="2022-08-16T00:00:00"/>
    <d v="2022-08-16T00:00:00"/>
    <n v="48"/>
    <n v="1"/>
    <x v="0"/>
    <x v="0"/>
    <x v="2"/>
  </r>
  <r>
    <s v="FAUG818101303"/>
    <d v="2022-08-15T00:00:00"/>
    <x v="24"/>
    <x v="17"/>
    <n v="59"/>
    <d v="2022-08-18T00:00:00"/>
    <d v="2022-08-19T00:00:00"/>
    <n v="59"/>
    <n v="1"/>
    <x v="1"/>
    <x v="1"/>
    <x v="1"/>
  </r>
  <r>
    <s v="FAUG816402303"/>
    <d v="2022-08-15T00:00:00"/>
    <x v="13"/>
    <x v="17"/>
    <n v="33"/>
    <d v="2022-08-16T00:00:00"/>
    <d v="2022-08-16T00:00:00"/>
    <n v="33"/>
    <n v="1"/>
    <x v="0"/>
    <x v="0"/>
    <x v="2"/>
  </r>
  <r>
    <s v="FAUG816521501"/>
    <d v="2022-08-15T00:00:00"/>
    <x v="18"/>
    <x v="17"/>
    <n v="100"/>
    <d v="2022-08-16T00:00:00"/>
    <d v="2022-08-18T00:00:00"/>
    <n v="100"/>
    <n v="1"/>
    <x v="1"/>
    <x v="1"/>
    <x v="2"/>
  </r>
  <r>
    <s v="FAUG817521303"/>
    <d v="2022-08-15T00:00:00"/>
    <x v="18"/>
    <x v="17"/>
    <n v="52"/>
    <d v="2022-08-17T00:00:00"/>
    <d v="2022-08-16T00:00:00"/>
    <n v="52"/>
    <n v="1"/>
    <x v="0"/>
    <x v="0"/>
    <x v="2"/>
  </r>
  <r>
    <s v="FAUG819420602"/>
    <d v="2022-08-16T00:00:00"/>
    <x v="5"/>
    <x v="9"/>
    <n v="486"/>
    <d v="2022-08-19T00:00:00"/>
    <d v="2022-08-22T00:00:00"/>
    <n v="462"/>
    <n v="0"/>
    <x v="1"/>
    <x v="1"/>
    <x v="1"/>
  </r>
  <r>
    <s v="FAUG818422203"/>
    <d v="2022-08-16T00:00:00"/>
    <x v="21"/>
    <x v="1"/>
    <n v="208"/>
    <d v="2022-08-18T00:00:00"/>
    <d v="2022-08-20T00:00:00"/>
    <n v="208"/>
    <n v="1"/>
    <x v="1"/>
    <x v="1"/>
    <x v="0"/>
  </r>
  <r>
    <s v="FAUG817101502"/>
    <d v="2022-08-16T00:00:00"/>
    <x v="24"/>
    <x v="1"/>
    <n v="168"/>
    <d v="2022-08-17T00:00:00"/>
    <d v="2022-08-17T00:00:00"/>
    <n v="168"/>
    <n v="1"/>
    <x v="0"/>
    <x v="0"/>
    <x v="1"/>
  </r>
  <r>
    <s v="FAUG819101203"/>
    <d v="2022-08-16T00:00:00"/>
    <x v="24"/>
    <x v="1"/>
    <n v="393"/>
    <d v="2022-08-19T00:00:00"/>
    <d v="2022-08-20T00:00:00"/>
    <n v="393"/>
    <n v="1"/>
    <x v="1"/>
    <x v="1"/>
    <x v="1"/>
  </r>
  <r>
    <s v="FAUG817320303"/>
    <d v="2022-08-16T00:00:00"/>
    <x v="1"/>
    <x v="1"/>
    <n v="475"/>
    <d v="2022-08-17T00:00:00"/>
    <d v="2022-08-16T00:00:00"/>
    <n v="475"/>
    <n v="1"/>
    <x v="0"/>
    <x v="0"/>
    <x v="1"/>
  </r>
  <r>
    <s v="FAUG818220203"/>
    <d v="2022-08-16T00:00:00"/>
    <x v="2"/>
    <x v="1"/>
    <n v="131"/>
    <d v="2022-08-18T00:00:00"/>
    <d v="2022-08-17T00:00:00"/>
    <n v="131"/>
    <n v="1"/>
    <x v="0"/>
    <x v="0"/>
    <x v="1"/>
  </r>
  <r>
    <s v="FAUG819220403"/>
    <d v="2022-08-16T00:00:00"/>
    <x v="2"/>
    <x v="1"/>
    <n v="450"/>
    <d v="2022-08-19T00:00:00"/>
    <d v="2022-08-19T00:00:00"/>
    <n v="450"/>
    <n v="1"/>
    <x v="0"/>
    <x v="0"/>
    <x v="1"/>
  </r>
  <r>
    <s v="FAUG817521203"/>
    <d v="2022-08-16T00:00:00"/>
    <x v="18"/>
    <x v="1"/>
    <n v="358"/>
    <d v="2022-08-17T00:00:00"/>
    <d v="2022-08-16T00:00:00"/>
    <n v="286"/>
    <n v="0"/>
    <x v="0"/>
    <x v="1"/>
    <x v="2"/>
  </r>
  <r>
    <s v="FAUG818721503"/>
    <d v="2022-08-16T00:00:00"/>
    <x v="4"/>
    <x v="1"/>
    <n v="234"/>
    <d v="2022-08-18T00:00:00"/>
    <d v="2022-08-18T00:00:00"/>
    <n v="234"/>
    <n v="1"/>
    <x v="0"/>
    <x v="0"/>
    <x v="2"/>
  </r>
  <r>
    <s v="FAUG819522503"/>
    <d v="2022-08-16T00:00:00"/>
    <x v="28"/>
    <x v="1"/>
    <n v="113"/>
    <d v="2022-08-19T00:00:00"/>
    <d v="2022-08-20T00:00:00"/>
    <n v="113"/>
    <n v="1"/>
    <x v="1"/>
    <x v="1"/>
    <x v="0"/>
  </r>
  <r>
    <s v="FAUG818403601"/>
    <d v="2022-08-16T00:00:00"/>
    <x v="6"/>
    <x v="1"/>
    <n v="423"/>
    <d v="2022-08-18T00:00:00"/>
    <d v="2022-08-18T00:00:00"/>
    <n v="423"/>
    <n v="1"/>
    <x v="0"/>
    <x v="0"/>
    <x v="0"/>
  </r>
  <r>
    <s v="FAUG819403203"/>
    <d v="2022-08-16T00:00:00"/>
    <x v="6"/>
    <x v="1"/>
    <n v="287"/>
    <d v="2022-08-19T00:00:00"/>
    <d v="2022-08-19T00:00:00"/>
    <n v="287"/>
    <n v="1"/>
    <x v="0"/>
    <x v="0"/>
    <x v="0"/>
  </r>
  <r>
    <s v="FAUG819221602"/>
    <d v="2022-08-16T00:00:00"/>
    <x v="26"/>
    <x v="1"/>
    <n v="406"/>
    <d v="2022-08-19T00:00:00"/>
    <d v="2022-08-19T00:00:00"/>
    <n v="406"/>
    <n v="1"/>
    <x v="0"/>
    <x v="0"/>
    <x v="2"/>
  </r>
  <r>
    <s v="FAUG818501501"/>
    <d v="2022-08-16T00:00:00"/>
    <x v="8"/>
    <x v="1"/>
    <n v="406"/>
    <d v="2022-08-18T00:00:00"/>
    <d v="2022-08-18T00:00:00"/>
    <n v="406"/>
    <n v="1"/>
    <x v="0"/>
    <x v="0"/>
    <x v="1"/>
  </r>
  <r>
    <s v="FAUG819102203"/>
    <d v="2022-08-16T00:00:00"/>
    <x v="9"/>
    <x v="1"/>
    <n v="190"/>
    <d v="2022-08-19T00:00:00"/>
    <d v="2022-08-20T00:00:00"/>
    <n v="190"/>
    <n v="1"/>
    <x v="1"/>
    <x v="1"/>
    <x v="2"/>
  </r>
  <r>
    <s v="FAUG817702403"/>
    <d v="2022-08-16T00:00:00"/>
    <x v="16"/>
    <x v="2"/>
    <n v="38"/>
    <d v="2022-08-17T00:00:00"/>
    <d v="2022-08-17T00:00:00"/>
    <n v="36"/>
    <n v="0"/>
    <x v="0"/>
    <x v="1"/>
    <x v="2"/>
  </r>
  <r>
    <s v="FAUG819603302"/>
    <d v="2022-08-16T00:00:00"/>
    <x v="17"/>
    <x v="2"/>
    <n v="59"/>
    <d v="2022-08-19T00:00:00"/>
    <d v="2022-08-21T00:00:00"/>
    <n v="59"/>
    <n v="1"/>
    <x v="1"/>
    <x v="1"/>
    <x v="0"/>
  </r>
  <r>
    <s v="FAUG817621601"/>
    <d v="2022-08-16T00:00:00"/>
    <x v="14"/>
    <x v="2"/>
    <n v="100"/>
    <d v="2022-08-17T00:00:00"/>
    <d v="2022-08-17T00:00:00"/>
    <n v="100"/>
    <n v="1"/>
    <x v="0"/>
    <x v="0"/>
    <x v="2"/>
  </r>
  <r>
    <s v="FAUG817403503"/>
    <d v="2022-08-16T00:00:00"/>
    <x v="6"/>
    <x v="2"/>
    <n v="59"/>
    <d v="2022-08-17T00:00:00"/>
    <d v="2022-08-17T00:00:00"/>
    <n v="59"/>
    <n v="1"/>
    <x v="0"/>
    <x v="0"/>
    <x v="0"/>
  </r>
  <r>
    <s v="FAUG817902602"/>
    <d v="2022-08-16T00:00:00"/>
    <x v="10"/>
    <x v="2"/>
    <n v="38"/>
    <d v="2022-08-17T00:00:00"/>
    <d v="2022-08-17T00:00:00"/>
    <n v="30"/>
    <n v="0"/>
    <x v="0"/>
    <x v="1"/>
    <x v="2"/>
  </r>
  <r>
    <s v="FAUG819902302"/>
    <d v="2022-08-16T00:00:00"/>
    <x v="10"/>
    <x v="2"/>
    <n v="79"/>
    <d v="2022-08-19T00:00:00"/>
    <d v="2022-08-20T00:00:00"/>
    <n v="79"/>
    <n v="1"/>
    <x v="1"/>
    <x v="1"/>
    <x v="2"/>
  </r>
  <r>
    <s v="FAUG819202502"/>
    <d v="2022-08-16T00:00:00"/>
    <x v="27"/>
    <x v="2"/>
    <n v="100"/>
    <d v="2022-08-19T00:00:00"/>
    <d v="2022-08-19T00:00:00"/>
    <n v="90"/>
    <n v="0"/>
    <x v="0"/>
    <x v="1"/>
    <x v="2"/>
  </r>
  <r>
    <s v="FAUG817203303"/>
    <d v="2022-08-16T00:00:00"/>
    <x v="0"/>
    <x v="2"/>
    <n v="30"/>
    <d v="2022-08-17T00:00:00"/>
    <d v="2022-08-17T00:00:00"/>
    <n v="30"/>
    <n v="1"/>
    <x v="0"/>
    <x v="0"/>
    <x v="0"/>
  </r>
  <r>
    <s v="FAUG818601302"/>
    <d v="2022-08-16T00:00:00"/>
    <x v="34"/>
    <x v="2"/>
    <n v="88"/>
    <d v="2022-08-18T00:00:00"/>
    <d v="2022-08-18T00:00:00"/>
    <n v="70"/>
    <n v="0"/>
    <x v="0"/>
    <x v="1"/>
    <x v="1"/>
  </r>
  <r>
    <s v="FAUG819601302"/>
    <d v="2022-08-16T00:00:00"/>
    <x v="34"/>
    <x v="2"/>
    <n v="96"/>
    <d v="2022-08-19T00:00:00"/>
    <d v="2022-08-20T00:00:00"/>
    <n v="96"/>
    <n v="1"/>
    <x v="1"/>
    <x v="1"/>
    <x v="1"/>
  </r>
  <r>
    <s v="FAUG817903603"/>
    <d v="2022-08-16T00:00:00"/>
    <x v="11"/>
    <x v="2"/>
    <n v="98"/>
    <d v="2022-08-17T00:00:00"/>
    <d v="2022-08-17T00:00:00"/>
    <n v="88"/>
    <n v="0"/>
    <x v="0"/>
    <x v="1"/>
    <x v="0"/>
  </r>
  <r>
    <s v="FAUG819903602"/>
    <d v="2022-08-16T00:00:00"/>
    <x v="11"/>
    <x v="2"/>
    <n v="34"/>
    <d v="2022-08-19T00:00:00"/>
    <d v="2022-08-19T00:00:00"/>
    <n v="32"/>
    <n v="0"/>
    <x v="0"/>
    <x v="1"/>
    <x v="0"/>
  </r>
  <r>
    <s v="FAUG819503503"/>
    <d v="2022-08-16T00:00:00"/>
    <x v="30"/>
    <x v="2"/>
    <n v="88"/>
    <d v="2022-08-19T00:00:00"/>
    <d v="2022-08-19T00:00:00"/>
    <n v="88"/>
    <n v="1"/>
    <x v="0"/>
    <x v="0"/>
    <x v="0"/>
  </r>
  <r>
    <s v="FAUG819721603"/>
    <d v="2022-08-16T00:00:00"/>
    <x v="4"/>
    <x v="3"/>
    <n v="53"/>
    <d v="2022-08-19T00:00:00"/>
    <d v="2022-08-19T00:00:00"/>
    <n v="53"/>
    <n v="1"/>
    <x v="0"/>
    <x v="0"/>
    <x v="2"/>
  </r>
  <r>
    <s v="FAUG818703502"/>
    <d v="2022-08-16T00:00:00"/>
    <x v="3"/>
    <x v="3"/>
    <n v="38"/>
    <d v="2022-08-18T00:00:00"/>
    <d v="2022-08-18T00:00:00"/>
    <n v="36"/>
    <n v="0"/>
    <x v="0"/>
    <x v="1"/>
    <x v="0"/>
  </r>
  <r>
    <s v="FAUG818320301"/>
    <d v="2022-08-16T00:00:00"/>
    <x v="1"/>
    <x v="3"/>
    <n v="65"/>
    <d v="2022-08-18T00:00:00"/>
    <d v="2022-08-17T00:00:00"/>
    <n v="59"/>
    <n v="0"/>
    <x v="0"/>
    <x v="1"/>
    <x v="1"/>
  </r>
  <r>
    <s v="FAUG819122301"/>
    <d v="2022-08-16T00:00:00"/>
    <x v="23"/>
    <x v="3"/>
    <n v="24"/>
    <d v="2022-08-19T00:00:00"/>
    <d v="2022-08-19T00:00:00"/>
    <n v="22"/>
    <n v="0"/>
    <x v="0"/>
    <x v="1"/>
    <x v="0"/>
  </r>
  <r>
    <s v="FAUG817101502"/>
    <d v="2022-08-16T00:00:00"/>
    <x v="24"/>
    <x v="3"/>
    <n v="34"/>
    <d v="2022-08-17T00:00:00"/>
    <d v="2022-08-17T00:00:00"/>
    <n v="31"/>
    <n v="0"/>
    <x v="0"/>
    <x v="1"/>
    <x v="1"/>
  </r>
  <r>
    <s v="FAUG817421301"/>
    <d v="2022-08-16T00:00:00"/>
    <x v="12"/>
    <x v="3"/>
    <n v="57"/>
    <d v="2022-08-17T00:00:00"/>
    <d v="2022-08-19T00:00:00"/>
    <n v="51"/>
    <n v="0"/>
    <x v="1"/>
    <x v="1"/>
    <x v="2"/>
  </r>
  <r>
    <s v="FAUG817103301"/>
    <d v="2022-08-16T00:00:00"/>
    <x v="25"/>
    <x v="3"/>
    <n v="40"/>
    <d v="2022-08-17T00:00:00"/>
    <d v="2022-08-19T00:00:00"/>
    <n v="38"/>
    <n v="0"/>
    <x v="1"/>
    <x v="1"/>
    <x v="0"/>
  </r>
  <r>
    <s v="FAUG819103301"/>
    <d v="2022-08-16T00:00:00"/>
    <x v="25"/>
    <x v="3"/>
    <n v="92"/>
    <d v="2022-08-19T00:00:00"/>
    <d v="2022-08-19T00:00:00"/>
    <n v="74"/>
    <n v="0"/>
    <x v="0"/>
    <x v="1"/>
    <x v="0"/>
  </r>
  <r>
    <s v="FAUG819321603"/>
    <d v="2022-08-16T00:00:00"/>
    <x v="31"/>
    <x v="3"/>
    <n v="64"/>
    <d v="2022-08-19T00:00:00"/>
    <d v="2022-08-19T00:00:00"/>
    <n v="64"/>
    <n v="1"/>
    <x v="0"/>
    <x v="0"/>
    <x v="2"/>
  </r>
  <r>
    <s v="FAUG819501301"/>
    <d v="2022-08-16T00:00:00"/>
    <x v="8"/>
    <x v="3"/>
    <n v="43"/>
    <d v="2022-08-19T00:00:00"/>
    <d v="2022-08-19T00:00:00"/>
    <n v="43"/>
    <n v="1"/>
    <x v="0"/>
    <x v="0"/>
    <x v="1"/>
  </r>
  <r>
    <s v="FAUG818201603"/>
    <d v="2022-08-16T00:00:00"/>
    <x v="32"/>
    <x v="3"/>
    <n v="88"/>
    <d v="2022-08-18T00:00:00"/>
    <d v="2022-08-18T00:00:00"/>
    <n v="88"/>
    <n v="1"/>
    <x v="0"/>
    <x v="0"/>
    <x v="1"/>
  </r>
  <r>
    <s v="FAUG818503603"/>
    <d v="2022-08-16T00:00:00"/>
    <x v="30"/>
    <x v="3"/>
    <n v="45"/>
    <d v="2022-08-18T00:00:00"/>
    <d v="2022-08-18T00:00:00"/>
    <n v="45"/>
    <n v="1"/>
    <x v="0"/>
    <x v="0"/>
    <x v="0"/>
  </r>
  <r>
    <s v="FAUG819503403"/>
    <d v="2022-08-16T00:00:00"/>
    <x v="30"/>
    <x v="3"/>
    <n v="76"/>
    <d v="2022-08-19T00:00:00"/>
    <d v="2022-08-18T00:00:00"/>
    <n v="68"/>
    <n v="0"/>
    <x v="0"/>
    <x v="1"/>
    <x v="0"/>
  </r>
  <r>
    <s v="FAUG818521501"/>
    <d v="2022-08-16T00:00:00"/>
    <x v="18"/>
    <x v="3"/>
    <n v="62"/>
    <d v="2022-08-18T00:00:00"/>
    <d v="2022-08-20T00:00:00"/>
    <n v="62"/>
    <n v="1"/>
    <x v="1"/>
    <x v="1"/>
    <x v="2"/>
  </r>
  <r>
    <s v="FAUG819521301"/>
    <d v="2022-08-16T00:00:00"/>
    <x v="18"/>
    <x v="3"/>
    <n v="69"/>
    <d v="2022-08-19T00:00:00"/>
    <d v="2022-08-21T00:00:00"/>
    <n v="55"/>
    <n v="0"/>
    <x v="1"/>
    <x v="1"/>
    <x v="2"/>
  </r>
  <r>
    <s v="FAUG817522301"/>
    <d v="2022-08-16T00:00:00"/>
    <x v="28"/>
    <x v="3"/>
    <n v="89"/>
    <d v="2022-08-17T00:00:00"/>
    <d v="2022-08-18T00:00:00"/>
    <n v="89"/>
    <n v="1"/>
    <x v="1"/>
    <x v="1"/>
    <x v="0"/>
  </r>
  <r>
    <s v="FAUG818702301"/>
    <d v="2022-08-16T00:00:00"/>
    <x v="16"/>
    <x v="3"/>
    <n v="24"/>
    <d v="2022-08-18T00:00:00"/>
    <d v="2022-08-19T00:00:00"/>
    <n v="19"/>
    <n v="0"/>
    <x v="1"/>
    <x v="1"/>
    <x v="2"/>
  </r>
  <r>
    <s v="FAUG817520301"/>
    <d v="2022-08-16T00:00:00"/>
    <x v="15"/>
    <x v="3"/>
    <n v="42"/>
    <d v="2022-08-17T00:00:00"/>
    <d v="2022-08-20T00:00:00"/>
    <n v="40"/>
    <n v="0"/>
    <x v="1"/>
    <x v="1"/>
    <x v="1"/>
  </r>
  <r>
    <s v="FAUG817303501"/>
    <d v="2022-08-16T00:00:00"/>
    <x v="29"/>
    <x v="3"/>
    <n v="36"/>
    <d v="2022-08-17T00:00:00"/>
    <d v="2022-08-17T00:00:00"/>
    <n v="36"/>
    <n v="1"/>
    <x v="0"/>
    <x v="0"/>
    <x v="0"/>
  </r>
  <r>
    <s v="FAUG817220301"/>
    <d v="2022-08-16T00:00:00"/>
    <x v="2"/>
    <x v="3"/>
    <n v="90"/>
    <d v="2022-08-17T00:00:00"/>
    <d v="2022-08-19T00:00:00"/>
    <n v="90"/>
    <n v="1"/>
    <x v="1"/>
    <x v="1"/>
    <x v="1"/>
  </r>
  <r>
    <s v="FAUG819422301"/>
    <d v="2022-08-16T00:00:00"/>
    <x v="21"/>
    <x v="3"/>
    <n v="91"/>
    <d v="2022-08-19T00:00:00"/>
    <d v="2022-08-20T00:00:00"/>
    <n v="91"/>
    <n v="1"/>
    <x v="1"/>
    <x v="1"/>
    <x v="0"/>
  </r>
  <r>
    <s v="FAUG817603603"/>
    <d v="2022-08-16T00:00:00"/>
    <x v="17"/>
    <x v="3"/>
    <n v="70"/>
    <d v="2022-08-17T00:00:00"/>
    <d v="2022-08-17T00:00:00"/>
    <n v="70"/>
    <n v="1"/>
    <x v="0"/>
    <x v="0"/>
    <x v="0"/>
  </r>
  <r>
    <s v="FAUG817303501"/>
    <d v="2022-08-16T00:00:00"/>
    <x v="29"/>
    <x v="4"/>
    <n v="394"/>
    <d v="2022-08-17T00:00:00"/>
    <d v="2022-08-17T00:00:00"/>
    <n v="394"/>
    <n v="1"/>
    <x v="0"/>
    <x v="0"/>
    <x v="0"/>
  </r>
  <r>
    <s v="FAUG817721603"/>
    <d v="2022-08-16T00:00:00"/>
    <x v="4"/>
    <x v="4"/>
    <n v="358"/>
    <d v="2022-08-17T00:00:00"/>
    <d v="2022-08-17T00:00:00"/>
    <n v="358"/>
    <n v="1"/>
    <x v="0"/>
    <x v="0"/>
    <x v="2"/>
  </r>
  <r>
    <s v="FAUG818401102"/>
    <d v="2022-08-16T00:00:00"/>
    <x v="20"/>
    <x v="4"/>
    <n v="499"/>
    <d v="2022-08-18T00:00:00"/>
    <d v="2022-08-20T00:00:00"/>
    <n v="499"/>
    <n v="1"/>
    <x v="1"/>
    <x v="1"/>
    <x v="1"/>
  </r>
  <r>
    <s v="FAUG817601201"/>
    <d v="2022-08-16T00:00:00"/>
    <x v="34"/>
    <x v="4"/>
    <n v="357"/>
    <d v="2022-08-17T00:00:00"/>
    <d v="2022-08-17T00:00:00"/>
    <n v="339"/>
    <n v="0"/>
    <x v="0"/>
    <x v="1"/>
    <x v="1"/>
  </r>
  <r>
    <s v="FAUG818601302"/>
    <d v="2022-08-16T00:00:00"/>
    <x v="34"/>
    <x v="4"/>
    <n v="456"/>
    <d v="2022-08-18T00:00:00"/>
    <d v="2022-08-18T00:00:00"/>
    <n v="410"/>
    <n v="0"/>
    <x v="0"/>
    <x v="1"/>
    <x v="1"/>
  </r>
  <r>
    <s v="FAUG818402102"/>
    <d v="2022-08-16T00:00:00"/>
    <x v="13"/>
    <x v="4"/>
    <n v="395"/>
    <d v="2022-08-18T00:00:00"/>
    <d v="2022-08-18T00:00:00"/>
    <n v="395"/>
    <n v="1"/>
    <x v="0"/>
    <x v="0"/>
    <x v="2"/>
  </r>
  <r>
    <s v="FAUG817521102"/>
    <d v="2022-08-16T00:00:00"/>
    <x v="18"/>
    <x v="4"/>
    <n v="460"/>
    <d v="2022-08-17T00:00:00"/>
    <d v="2022-08-20T00:00:00"/>
    <n v="460"/>
    <n v="1"/>
    <x v="1"/>
    <x v="1"/>
    <x v="2"/>
  </r>
  <r>
    <s v="FAUG819521102"/>
    <d v="2022-08-16T00:00:00"/>
    <x v="18"/>
    <x v="4"/>
    <n v="412"/>
    <d v="2022-08-19T00:00:00"/>
    <d v="2022-08-20T00:00:00"/>
    <n v="412"/>
    <n v="1"/>
    <x v="1"/>
    <x v="1"/>
    <x v="2"/>
  </r>
  <r>
    <s v="FAUG817422102"/>
    <d v="2022-08-16T00:00:00"/>
    <x v="21"/>
    <x v="4"/>
    <n v="327"/>
    <d v="2022-08-17T00:00:00"/>
    <d v="2022-08-20T00:00:00"/>
    <n v="327"/>
    <n v="1"/>
    <x v="1"/>
    <x v="1"/>
    <x v="0"/>
  </r>
  <r>
    <s v="FAUG818501501"/>
    <d v="2022-08-16T00:00:00"/>
    <x v="8"/>
    <x v="4"/>
    <n v="463"/>
    <d v="2022-08-18T00:00:00"/>
    <d v="2022-08-18T00:00:00"/>
    <n v="463"/>
    <n v="1"/>
    <x v="0"/>
    <x v="0"/>
    <x v="1"/>
  </r>
  <r>
    <s v="FAUG817202401"/>
    <d v="2022-08-16T00:00:00"/>
    <x v="27"/>
    <x v="4"/>
    <n v="351"/>
    <d v="2022-08-17T00:00:00"/>
    <d v="2022-08-17T00:00:00"/>
    <n v="351"/>
    <n v="1"/>
    <x v="0"/>
    <x v="0"/>
    <x v="2"/>
  </r>
  <r>
    <s v="FAUG819421102"/>
    <d v="2022-08-16T00:00:00"/>
    <x v="12"/>
    <x v="4"/>
    <n v="355"/>
    <d v="2022-08-19T00:00:00"/>
    <d v="2022-08-20T00:00:00"/>
    <n v="337"/>
    <n v="0"/>
    <x v="1"/>
    <x v="1"/>
    <x v="2"/>
  </r>
  <r>
    <s v="FAUG819101102"/>
    <d v="2022-08-16T00:00:00"/>
    <x v="24"/>
    <x v="4"/>
    <n v="311"/>
    <d v="2022-08-19T00:00:00"/>
    <d v="2022-08-21T00:00:00"/>
    <n v="311"/>
    <n v="1"/>
    <x v="1"/>
    <x v="1"/>
    <x v="1"/>
  </r>
  <r>
    <s v="FAUG818621503"/>
    <d v="2022-08-16T00:00:00"/>
    <x v="14"/>
    <x v="4"/>
    <n v="385"/>
    <d v="2022-08-18T00:00:00"/>
    <d v="2022-08-18T00:00:00"/>
    <n v="385"/>
    <n v="1"/>
    <x v="0"/>
    <x v="0"/>
    <x v="2"/>
  </r>
  <r>
    <s v="FAUG819203401"/>
    <d v="2022-08-16T00:00:00"/>
    <x v="0"/>
    <x v="4"/>
    <n v="337"/>
    <d v="2022-08-19T00:00:00"/>
    <d v="2022-08-19T00:00:00"/>
    <n v="337"/>
    <n v="1"/>
    <x v="0"/>
    <x v="0"/>
    <x v="0"/>
  </r>
  <r>
    <s v="FAUG818102602"/>
    <d v="2022-08-16T00:00:00"/>
    <x v="9"/>
    <x v="5"/>
    <n v="196"/>
    <d v="2022-08-18T00:00:00"/>
    <d v="2022-08-18T00:00:00"/>
    <n v="196"/>
    <n v="1"/>
    <x v="0"/>
    <x v="0"/>
    <x v="2"/>
  </r>
  <r>
    <s v="FAUG818122502"/>
    <d v="2022-08-16T00:00:00"/>
    <x v="23"/>
    <x v="5"/>
    <n v="131"/>
    <d v="2022-08-18T00:00:00"/>
    <d v="2022-08-19T00:00:00"/>
    <n v="118"/>
    <n v="0"/>
    <x v="1"/>
    <x v="1"/>
    <x v="0"/>
  </r>
  <r>
    <s v="FAUG819420502"/>
    <d v="2022-08-16T00:00:00"/>
    <x v="5"/>
    <x v="5"/>
    <n v="150"/>
    <d v="2022-08-19T00:00:00"/>
    <d v="2022-08-21T00:00:00"/>
    <n v="150"/>
    <n v="1"/>
    <x v="1"/>
    <x v="1"/>
    <x v="1"/>
  </r>
  <r>
    <s v="FAUG819201603"/>
    <d v="2022-08-16T00:00:00"/>
    <x v="32"/>
    <x v="5"/>
    <n v="176"/>
    <d v="2022-08-19T00:00:00"/>
    <d v="2022-08-19T00:00:00"/>
    <n v="176"/>
    <n v="1"/>
    <x v="0"/>
    <x v="0"/>
    <x v="1"/>
  </r>
  <r>
    <s v="FAUG818301502"/>
    <d v="2022-08-16T00:00:00"/>
    <x v="22"/>
    <x v="5"/>
    <n v="101"/>
    <d v="2022-08-18T00:00:00"/>
    <d v="2022-08-18T00:00:00"/>
    <n v="101"/>
    <n v="1"/>
    <x v="0"/>
    <x v="0"/>
    <x v="1"/>
  </r>
  <r>
    <s v="FAUG819202502"/>
    <d v="2022-08-16T00:00:00"/>
    <x v="27"/>
    <x v="5"/>
    <n v="123"/>
    <d v="2022-08-19T00:00:00"/>
    <d v="2022-08-19T00:00:00"/>
    <n v="123"/>
    <n v="1"/>
    <x v="0"/>
    <x v="0"/>
    <x v="2"/>
  </r>
  <r>
    <s v="FAUG818520502"/>
    <d v="2022-08-16T00:00:00"/>
    <x v="15"/>
    <x v="5"/>
    <n v="110"/>
    <d v="2022-08-18T00:00:00"/>
    <d v="2022-08-20T00:00:00"/>
    <n v="110"/>
    <n v="1"/>
    <x v="1"/>
    <x v="1"/>
    <x v="1"/>
  </r>
  <r>
    <s v="FAUG818103502"/>
    <d v="2022-08-16T00:00:00"/>
    <x v="25"/>
    <x v="5"/>
    <n v="206"/>
    <d v="2022-08-18T00:00:00"/>
    <d v="2022-08-18T00:00:00"/>
    <n v="196"/>
    <n v="0"/>
    <x v="0"/>
    <x v="1"/>
    <x v="0"/>
  </r>
  <r>
    <s v="FAUG817902602"/>
    <d v="2022-08-16T00:00:00"/>
    <x v="10"/>
    <x v="5"/>
    <n v="177"/>
    <d v="2022-08-17T00:00:00"/>
    <d v="2022-08-17T00:00:00"/>
    <n v="177"/>
    <n v="1"/>
    <x v="0"/>
    <x v="0"/>
    <x v="2"/>
  </r>
  <r>
    <s v="FAUG817101502"/>
    <d v="2022-08-16T00:00:00"/>
    <x v="24"/>
    <x v="5"/>
    <n v="242"/>
    <d v="2022-08-17T00:00:00"/>
    <d v="2022-08-17T00:00:00"/>
    <n v="242"/>
    <n v="1"/>
    <x v="0"/>
    <x v="0"/>
    <x v="1"/>
  </r>
  <r>
    <s v="FAUG817703603"/>
    <d v="2022-08-16T00:00:00"/>
    <x v="3"/>
    <x v="5"/>
    <n v="109"/>
    <d v="2022-08-17T00:00:00"/>
    <d v="2022-08-17T00:00:00"/>
    <n v="109"/>
    <n v="1"/>
    <x v="0"/>
    <x v="0"/>
    <x v="0"/>
  </r>
  <r>
    <s v="FAUG818703502"/>
    <d v="2022-08-16T00:00:00"/>
    <x v="3"/>
    <x v="5"/>
    <n v="229"/>
    <d v="2022-08-18T00:00:00"/>
    <d v="2022-08-18T00:00:00"/>
    <n v="229"/>
    <n v="1"/>
    <x v="0"/>
    <x v="0"/>
    <x v="0"/>
  </r>
  <r>
    <s v="FAUG819703503"/>
    <d v="2022-08-16T00:00:00"/>
    <x v="3"/>
    <x v="5"/>
    <n v="210"/>
    <d v="2022-08-19T00:00:00"/>
    <d v="2022-08-19T00:00:00"/>
    <n v="210"/>
    <n v="1"/>
    <x v="0"/>
    <x v="0"/>
    <x v="0"/>
  </r>
  <r>
    <s v="FAUG818721503"/>
    <d v="2022-08-16T00:00:00"/>
    <x v="4"/>
    <x v="5"/>
    <n v="103"/>
    <d v="2022-08-18T00:00:00"/>
    <d v="2022-08-18T00:00:00"/>
    <n v="93"/>
    <n v="0"/>
    <x v="0"/>
    <x v="1"/>
    <x v="2"/>
  </r>
  <r>
    <s v="FAUG819702602"/>
    <d v="2022-08-16T00:00:00"/>
    <x v="16"/>
    <x v="5"/>
    <n v="135"/>
    <d v="2022-08-19T00:00:00"/>
    <d v="2022-08-19T00:00:00"/>
    <n v="128"/>
    <n v="0"/>
    <x v="0"/>
    <x v="1"/>
    <x v="2"/>
  </r>
  <r>
    <s v="FAUG817403503"/>
    <d v="2022-08-16T00:00:00"/>
    <x v="6"/>
    <x v="5"/>
    <n v="199"/>
    <d v="2022-08-17T00:00:00"/>
    <d v="2022-08-17T00:00:00"/>
    <n v="199"/>
    <n v="1"/>
    <x v="0"/>
    <x v="0"/>
    <x v="0"/>
  </r>
  <r>
    <s v="FAUG817402502"/>
    <d v="2022-08-16T00:00:00"/>
    <x v="13"/>
    <x v="5"/>
    <n v="116"/>
    <d v="2022-08-17T00:00:00"/>
    <d v="2022-08-17T00:00:00"/>
    <n v="116"/>
    <n v="1"/>
    <x v="0"/>
    <x v="0"/>
    <x v="2"/>
  </r>
  <r>
    <s v="FAUG819402502"/>
    <d v="2022-08-16T00:00:00"/>
    <x v="13"/>
    <x v="5"/>
    <n v="170"/>
    <d v="2022-08-19T00:00:00"/>
    <d v="2022-08-19T00:00:00"/>
    <n v="170"/>
    <n v="1"/>
    <x v="0"/>
    <x v="0"/>
    <x v="2"/>
  </r>
  <r>
    <s v="FAUG818522502"/>
    <d v="2022-08-16T00:00:00"/>
    <x v="28"/>
    <x v="5"/>
    <n v="193"/>
    <d v="2022-08-18T00:00:00"/>
    <d v="2022-08-20T00:00:00"/>
    <n v="193"/>
    <n v="1"/>
    <x v="1"/>
    <x v="1"/>
    <x v="0"/>
  </r>
  <r>
    <s v="FAUG819320403"/>
    <d v="2022-08-16T00:00:00"/>
    <x v="1"/>
    <x v="6"/>
    <n v="358"/>
    <d v="2022-08-19T00:00:00"/>
    <d v="2022-08-19T00:00:00"/>
    <n v="358"/>
    <n v="1"/>
    <x v="0"/>
    <x v="0"/>
    <x v="1"/>
  </r>
  <r>
    <s v="FAUG819903403"/>
    <d v="2022-08-16T00:00:00"/>
    <x v="11"/>
    <x v="6"/>
    <n v="266"/>
    <d v="2022-08-19T00:00:00"/>
    <d v="2022-08-20T00:00:00"/>
    <n v="239"/>
    <n v="0"/>
    <x v="1"/>
    <x v="1"/>
    <x v="0"/>
  </r>
  <r>
    <s v="FAUG817501403"/>
    <d v="2022-08-16T00:00:00"/>
    <x v="8"/>
    <x v="6"/>
    <n v="299"/>
    <d v="2022-08-17T00:00:00"/>
    <d v="2022-08-17T00:00:00"/>
    <n v="299"/>
    <n v="1"/>
    <x v="0"/>
    <x v="0"/>
    <x v="1"/>
  </r>
  <r>
    <s v="FAUG818501501"/>
    <d v="2022-08-16T00:00:00"/>
    <x v="8"/>
    <x v="6"/>
    <n v="429"/>
    <d v="2022-08-18T00:00:00"/>
    <d v="2022-08-18T00:00:00"/>
    <n v="429"/>
    <n v="1"/>
    <x v="0"/>
    <x v="0"/>
    <x v="1"/>
  </r>
  <r>
    <s v="FAUG817201403"/>
    <d v="2022-08-16T00:00:00"/>
    <x v="32"/>
    <x v="6"/>
    <n v="278"/>
    <d v="2022-08-17T00:00:00"/>
    <d v="2022-08-17T00:00:00"/>
    <n v="278"/>
    <n v="1"/>
    <x v="0"/>
    <x v="0"/>
    <x v="1"/>
  </r>
  <r>
    <s v="FAUG819902403"/>
    <d v="2022-08-16T00:00:00"/>
    <x v="10"/>
    <x v="6"/>
    <n v="387"/>
    <d v="2022-08-19T00:00:00"/>
    <d v="2022-08-19T00:00:00"/>
    <n v="387"/>
    <n v="1"/>
    <x v="0"/>
    <x v="0"/>
    <x v="2"/>
  </r>
  <r>
    <s v="FAUG817703603"/>
    <d v="2022-08-16T00:00:00"/>
    <x v="3"/>
    <x v="6"/>
    <n v="288"/>
    <d v="2022-08-17T00:00:00"/>
    <d v="2022-08-17T00:00:00"/>
    <n v="288"/>
    <n v="1"/>
    <x v="0"/>
    <x v="0"/>
    <x v="0"/>
  </r>
  <r>
    <s v="FAUG819503403"/>
    <d v="2022-08-16T00:00:00"/>
    <x v="30"/>
    <x v="6"/>
    <n v="468"/>
    <d v="2022-08-19T00:00:00"/>
    <d v="2022-08-18T00:00:00"/>
    <n v="468"/>
    <n v="1"/>
    <x v="0"/>
    <x v="0"/>
    <x v="0"/>
  </r>
  <r>
    <s v="FAUG818122601"/>
    <d v="2022-08-16T00:00:00"/>
    <x v="23"/>
    <x v="6"/>
    <n v="344"/>
    <d v="2022-08-18T00:00:00"/>
    <d v="2022-08-20T00:00:00"/>
    <n v="310"/>
    <n v="0"/>
    <x v="1"/>
    <x v="1"/>
    <x v="0"/>
  </r>
  <r>
    <s v="FAUG818202403"/>
    <d v="2022-08-16T00:00:00"/>
    <x v="27"/>
    <x v="6"/>
    <n v="255"/>
    <d v="2022-08-18T00:00:00"/>
    <d v="2022-08-18T00:00:00"/>
    <n v="255"/>
    <n v="1"/>
    <x v="0"/>
    <x v="0"/>
    <x v="2"/>
  </r>
  <r>
    <s v="FAUG819202403"/>
    <d v="2022-08-16T00:00:00"/>
    <x v="27"/>
    <x v="6"/>
    <n v="328"/>
    <d v="2022-08-19T00:00:00"/>
    <d v="2022-08-20T00:00:00"/>
    <n v="328"/>
    <n v="1"/>
    <x v="1"/>
    <x v="1"/>
    <x v="2"/>
  </r>
  <r>
    <s v="FAUG817702403"/>
    <d v="2022-08-16T00:00:00"/>
    <x v="16"/>
    <x v="6"/>
    <n v="317"/>
    <d v="2022-08-17T00:00:00"/>
    <d v="2022-08-17T00:00:00"/>
    <n v="285"/>
    <n v="0"/>
    <x v="0"/>
    <x v="1"/>
    <x v="2"/>
  </r>
  <r>
    <s v="FAUG817301503"/>
    <d v="2022-08-16T00:00:00"/>
    <x v="22"/>
    <x v="6"/>
    <n v="313"/>
    <d v="2022-08-17T00:00:00"/>
    <d v="2022-08-17T00:00:00"/>
    <n v="297"/>
    <n v="0"/>
    <x v="0"/>
    <x v="1"/>
    <x v="1"/>
  </r>
  <r>
    <s v="FAUG817401403"/>
    <d v="2022-08-16T00:00:00"/>
    <x v="20"/>
    <x v="6"/>
    <n v="346"/>
    <d v="2022-08-17T00:00:00"/>
    <d v="2022-08-17T00:00:00"/>
    <n v="346"/>
    <n v="1"/>
    <x v="0"/>
    <x v="0"/>
    <x v="1"/>
  </r>
  <r>
    <s v="FAUG818401403"/>
    <d v="2022-08-16T00:00:00"/>
    <x v="20"/>
    <x v="6"/>
    <n v="477"/>
    <d v="2022-08-18T00:00:00"/>
    <d v="2022-08-18T00:00:00"/>
    <n v="382"/>
    <n v="0"/>
    <x v="0"/>
    <x v="1"/>
    <x v="1"/>
  </r>
  <r>
    <s v="FAUG819220403"/>
    <d v="2022-08-16T00:00:00"/>
    <x v="2"/>
    <x v="6"/>
    <n v="460"/>
    <d v="2022-08-19T00:00:00"/>
    <d v="2022-08-19T00:00:00"/>
    <n v="460"/>
    <n v="1"/>
    <x v="0"/>
    <x v="0"/>
    <x v="1"/>
  </r>
  <r>
    <s v="FAUG817622601"/>
    <d v="2022-08-16T00:00:00"/>
    <x v="33"/>
    <x v="6"/>
    <n v="477"/>
    <d v="2022-08-17T00:00:00"/>
    <d v="2022-08-17T00:00:00"/>
    <n v="477"/>
    <n v="1"/>
    <x v="0"/>
    <x v="0"/>
    <x v="0"/>
  </r>
  <r>
    <s v="FAUG817622503"/>
    <d v="2022-08-16T00:00:00"/>
    <x v="33"/>
    <x v="7"/>
    <n v="199"/>
    <d v="2022-08-17T00:00:00"/>
    <d v="2022-08-16T00:00:00"/>
    <n v="199"/>
    <n v="1"/>
    <x v="0"/>
    <x v="0"/>
    <x v="0"/>
  </r>
  <r>
    <s v="FAUG818622503"/>
    <d v="2022-08-16T00:00:00"/>
    <x v="33"/>
    <x v="7"/>
    <n v="213"/>
    <d v="2022-08-18T00:00:00"/>
    <d v="2022-08-18T00:00:00"/>
    <n v="213"/>
    <n v="1"/>
    <x v="0"/>
    <x v="0"/>
    <x v="0"/>
  </r>
  <r>
    <s v="FAUG819622503"/>
    <d v="2022-08-16T00:00:00"/>
    <x v="33"/>
    <x v="7"/>
    <n v="118"/>
    <d v="2022-08-19T00:00:00"/>
    <d v="2022-08-18T00:00:00"/>
    <n v="94"/>
    <n v="0"/>
    <x v="0"/>
    <x v="1"/>
    <x v="0"/>
  </r>
  <r>
    <s v="FAUG819121503"/>
    <d v="2022-08-16T00:00:00"/>
    <x v="7"/>
    <x v="7"/>
    <n v="135"/>
    <d v="2022-08-19T00:00:00"/>
    <d v="2022-08-20T00:00:00"/>
    <n v="135"/>
    <n v="1"/>
    <x v="1"/>
    <x v="1"/>
    <x v="2"/>
  </r>
  <r>
    <s v="FAUG817403503"/>
    <d v="2022-08-16T00:00:00"/>
    <x v="6"/>
    <x v="7"/>
    <n v="232"/>
    <d v="2022-08-17T00:00:00"/>
    <d v="2022-08-17T00:00:00"/>
    <n v="232"/>
    <n v="1"/>
    <x v="0"/>
    <x v="0"/>
    <x v="0"/>
  </r>
  <r>
    <s v="FAUG818403601"/>
    <d v="2022-08-16T00:00:00"/>
    <x v="6"/>
    <x v="7"/>
    <n v="197"/>
    <d v="2022-08-18T00:00:00"/>
    <d v="2022-08-18T00:00:00"/>
    <n v="197"/>
    <n v="1"/>
    <x v="0"/>
    <x v="0"/>
    <x v="0"/>
  </r>
  <r>
    <s v="FAUG819503503"/>
    <d v="2022-08-16T00:00:00"/>
    <x v="30"/>
    <x v="7"/>
    <n v="140"/>
    <d v="2022-08-19T00:00:00"/>
    <d v="2022-08-19T00:00:00"/>
    <n v="140"/>
    <n v="1"/>
    <x v="0"/>
    <x v="0"/>
    <x v="0"/>
  </r>
  <r>
    <s v="FAUG818220503"/>
    <d v="2022-08-16T00:00:00"/>
    <x v="2"/>
    <x v="7"/>
    <n v="180"/>
    <d v="2022-08-18T00:00:00"/>
    <d v="2022-08-18T00:00:00"/>
    <n v="171"/>
    <n v="0"/>
    <x v="0"/>
    <x v="1"/>
    <x v="1"/>
  </r>
  <r>
    <s v="FAUG819321503"/>
    <d v="2022-08-16T00:00:00"/>
    <x v="31"/>
    <x v="7"/>
    <n v="147"/>
    <d v="2022-08-19T00:00:00"/>
    <d v="2022-08-20T00:00:00"/>
    <n v="147"/>
    <n v="1"/>
    <x v="1"/>
    <x v="1"/>
    <x v="2"/>
  </r>
  <r>
    <s v="FAUG819420503"/>
    <d v="2022-08-16T00:00:00"/>
    <x v="5"/>
    <x v="7"/>
    <n v="207"/>
    <d v="2022-08-19T00:00:00"/>
    <d v="2022-08-18T00:00:00"/>
    <n v="207"/>
    <n v="1"/>
    <x v="0"/>
    <x v="0"/>
    <x v="1"/>
  </r>
  <r>
    <s v="FAUG818902503"/>
    <d v="2022-08-16T00:00:00"/>
    <x v="10"/>
    <x v="7"/>
    <n v="163"/>
    <d v="2022-08-18T00:00:00"/>
    <d v="2022-08-18T00:00:00"/>
    <n v="130"/>
    <n v="0"/>
    <x v="0"/>
    <x v="1"/>
    <x v="2"/>
  </r>
  <r>
    <s v="FAUG819703503"/>
    <d v="2022-08-16T00:00:00"/>
    <x v="3"/>
    <x v="7"/>
    <n v="154"/>
    <d v="2022-08-19T00:00:00"/>
    <d v="2022-08-19T00:00:00"/>
    <n v="154"/>
    <n v="1"/>
    <x v="0"/>
    <x v="0"/>
    <x v="0"/>
  </r>
  <r>
    <s v="FAUG817603603"/>
    <d v="2022-08-16T00:00:00"/>
    <x v="17"/>
    <x v="7"/>
    <n v="237"/>
    <d v="2022-08-17T00:00:00"/>
    <d v="2022-08-17T00:00:00"/>
    <n v="237"/>
    <n v="1"/>
    <x v="0"/>
    <x v="0"/>
    <x v="0"/>
  </r>
  <r>
    <s v="FAUG819603503"/>
    <d v="2022-08-16T00:00:00"/>
    <x v="17"/>
    <x v="7"/>
    <n v="173"/>
    <d v="2022-08-19T00:00:00"/>
    <d v="2022-08-19T00:00:00"/>
    <n v="173"/>
    <n v="1"/>
    <x v="0"/>
    <x v="0"/>
    <x v="0"/>
  </r>
  <r>
    <s v="FAUG817903503"/>
    <d v="2022-08-16T00:00:00"/>
    <x v="11"/>
    <x v="7"/>
    <n v="143"/>
    <d v="2022-08-17T00:00:00"/>
    <d v="2022-08-18T00:00:00"/>
    <n v="129"/>
    <n v="0"/>
    <x v="1"/>
    <x v="1"/>
    <x v="0"/>
  </r>
  <r>
    <s v="FAUG818102602"/>
    <d v="2022-08-16T00:00:00"/>
    <x v="9"/>
    <x v="7"/>
    <n v="143"/>
    <d v="2022-08-18T00:00:00"/>
    <d v="2022-08-18T00:00:00"/>
    <n v="143"/>
    <n v="1"/>
    <x v="0"/>
    <x v="0"/>
    <x v="2"/>
  </r>
  <r>
    <s v="FAUG818721503"/>
    <d v="2022-08-16T00:00:00"/>
    <x v="4"/>
    <x v="7"/>
    <n v="142"/>
    <d v="2022-08-18T00:00:00"/>
    <d v="2022-08-18T00:00:00"/>
    <n v="142"/>
    <n v="1"/>
    <x v="0"/>
    <x v="0"/>
    <x v="2"/>
  </r>
  <r>
    <s v="FAUG817320503"/>
    <d v="2022-08-16T00:00:00"/>
    <x v="1"/>
    <x v="7"/>
    <n v="245"/>
    <d v="2022-08-17T00:00:00"/>
    <d v="2022-08-17T00:00:00"/>
    <n v="245"/>
    <n v="1"/>
    <x v="0"/>
    <x v="0"/>
    <x v="1"/>
  </r>
  <r>
    <s v="FAUG817520503"/>
    <d v="2022-08-16T00:00:00"/>
    <x v="15"/>
    <x v="7"/>
    <n v="133"/>
    <d v="2022-08-17T00:00:00"/>
    <d v="2022-08-16T00:00:00"/>
    <n v="126"/>
    <n v="0"/>
    <x v="0"/>
    <x v="1"/>
    <x v="1"/>
  </r>
  <r>
    <s v="FAUG817301503"/>
    <d v="2022-08-16T00:00:00"/>
    <x v="22"/>
    <x v="7"/>
    <n v="143"/>
    <d v="2022-08-17T00:00:00"/>
    <d v="2022-08-17T00:00:00"/>
    <n v="129"/>
    <n v="0"/>
    <x v="0"/>
    <x v="1"/>
    <x v="1"/>
  </r>
  <r>
    <s v="FAUG818301503"/>
    <d v="2022-08-16T00:00:00"/>
    <x v="22"/>
    <x v="7"/>
    <n v="115"/>
    <d v="2022-08-18T00:00:00"/>
    <d v="2022-08-20T00:00:00"/>
    <n v="115"/>
    <n v="1"/>
    <x v="1"/>
    <x v="1"/>
    <x v="1"/>
  </r>
  <r>
    <s v="FAUG819522503"/>
    <d v="2022-08-16T00:00:00"/>
    <x v="28"/>
    <x v="7"/>
    <n v="102"/>
    <d v="2022-08-19T00:00:00"/>
    <d v="2022-08-20T00:00:00"/>
    <n v="92"/>
    <n v="0"/>
    <x v="1"/>
    <x v="1"/>
    <x v="0"/>
  </r>
  <r>
    <s v="FAUG818621503"/>
    <d v="2022-08-16T00:00:00"/>
    <x v="14"/>
    <x v="7"/>
    <n v="247"/>
    <d v="2022-08-18T00:00:00"/>
    <d v="2022-08-18T00:00:00"/>
    <n v="247"/>
    <n v="1"/>
    <x v="0"/>
    <x v="0"/>
    <x v="2"/>
  </r>
  <r>
    <s v="FAUG819621603"/>
    <d v="2022-08-16T00:00:00"/>
    <x v="14"/>
    <x v="7"/>
    <n v="102"/>
    <d v="2022-08-19T00:00:00"/>
    <d v="2022-08-19T00:00:00"/>
    <n v="102"/>
    <n v="1"/>
    <x v="0"/>
    <x v="0"/>
    <x v="2"/>
  </r>
  <r>
    <s v="FAUG818203503"/>
    <d v="2022-08-16T00:00:00"/>
    <x v="0"/>
    <x v="7"/>
    <n v="250"/>
    <d v="2022-08-18T00:00:00"/>
    <d v="2022-08-18T00:00:00"/>
    <n v="225"/>
    <n v="0"/>
    <x v="0"/>
    <x v="1"/>
    <x v="0"/>
  </r>
  <r>
    <s v="FAUG817702503"/>
    <d v="2022-08-16T00:00:00"/>
    <x v="16"/>
    <x v="7"/>
    <n v="134"/>
    <d v="2022-08-17T00:00:00"/>
    <d v="2022-08-16T00:00:00"/>
    <n v="121"/>
    <n v="0"/>
    <x v="0"/>
    <x v="1"/>
    <x v="2"/>
  </r>
  <r>
    <s v="FAUG819422503"/>
    <d v="2022-08-16T00:00:00"/>
    <x v="21"/>
    <x v="7"/>
    <n v="245"/>
    <d v="2022-08-19T00:00:00"/>
    <d v="2022-08-21T00:00:00"/>
    <n v="245"/>
    <n v="1"/>
    <x v="1"/>
    <x v="1"/>
    <x v="0"/>
  </r>
  <r>
    <s v="FAUG817421103"/>
    <d v="2022-08-16T00:00:00"/>
    <x v="12"/>
    <x v="8"/>
    <n v="301"/>
    <d v="2022-08-17T00:00:00"/>
    <d v="2022-08-18T00:00:00"/>
    <n v="271"/>
    <n v="0"/>
    <x v="1"/>
    <x v="1"/>
    <x v="2"/>
  </r>
  <r>
    <s v="FAUG817603603"/>
    <d v="2022-08-16T00:00:00"/>
    <x v="17"/>
    <x v="8"/>
    <n v="429"/>
    <d v="2022-08-17T00:00:00"/>
    <d v="2022-08-17T00:00:00"/>
    <n v="429"/>
    <n v="1"/>
    <x v="0"/>
    <x v="0"/>
    <x v="0"/>
  </r>
  <r>
    <s v="FAUG819603503"/>
    <d v="2022-08-16T00:00:00"/>
    <x v="17"/>
    <x v="8"/>
    <n v="450"/>
    <d v="2022-08-19T00:00:00"/>
    <d v="2022-08-19T00:00:00"/>
    <n v="405"/>
    <n v="0"/>
    <x v="0"/>
    <x v="1"/>
    <x v="0"/>
  </r>
  <r>
    <s v="FAUG818903303"/>
    <d v="2022-08-16T00:00:00"/>
    <x v="11"/>
    <x v="8"/>
    <n v="393"/>
    <d v="2022-08-18T00:00:00"/>
    <d v="2022-08-18T00:00:00"/>
    <n v="354"/>
    <n v="0"/>
    <x v="0"/>
    <x v="1"/>
    <x v="0"/>
  </r>
  <r>
    <s v="FAUG818703502"/>
    <d v="2022-08-16T00:00:00"/>
    <x v="3"/>
    <x v="8"/>
    <n v="343"/>
    <d v="2022-08-18T00:00:00"/>
    <d v="2022-08-18T00:00:00"/>
    <n v="343"/>
    <n v="1"/>
    <x v="0"/>
    <x v="0"/>
    <x v="0"/>
  </r>
  <r>
    <s v="FAUG818702202"/>
    <d v="2022-08-16T00:00:00"/>
    <x v="16"/>
    <x v="8"/>
    <n v="374"/>
    <d v="2022-08-18T00:00:00"/>
    <d v="2022-08-18T00:00:00"/>
    <n v="374"/>
    <n v="1"/>
    <x v="0"/>
    <x v="0"/>
    <x v="2"/>
  </r>
  <r>
    <s v="FAUG819520103"/>
    <d v="2022-08-16T00:00:00"/>
    <x v="15"/>
    <x v="8"/>
    <n v="439"/>
    <d v="2022-08-19T00:00:00"/>
    <d v="2022-08-19T00:00:00"/>
    <n v="351"/>
    <n v="0"/>
    <x v="0"/>
    <x v="1"/>
    <x v="1"/>
  </r>
  <r>
    <s v="FAUG817521103"/>
    <d v="2022-08-16T00:00:00"/>
    <x v="18"/>
    <x v="8"/>
    <n v="459"/>
    <d v="2022-08-17T00:00:00"/>
    <d v="2022-08-18T00:00:00"/>
    <n v="436"/>
    <n v="0"/>
    <x v="1"/>
    <x v="1"/>
    <x v="2"/>
  </r>
  <r>
    <s v="FAUG819521301"/>
    <d v="2022-08-16T00:00:00"/>
    <x v="18"/>
    <x v="8"/>
    <n v="432"/>
    <d v="2022-08-19T00:00:00"/>
    <d v="2022-08-21T00:00:00"/>
    <n v="346"/>
    <n v="0"/>
    <x v="1"/>
    <x v="1"/>
    <x v="2"/>
  </r>
  <r>
    <s v="FAUG819320403"/>
    <d v="2022-08-16T00:00:00"/>
    <x v="1"/>
    <x v="8"/>
    <n v="359"/>
    <d v="2022-08-19T00:00:00"/>
    <d v="2022-08-19T00:00:00"/>
    <n v="323"/>
    <n v="0"/>
    <x v="0"/>
    <x v="1"/>
    <x v="1"/>
  </r>
  <r>
    <s v="FAUG817203303"/>
    <d v="2022-08-16T00:00:00"/>
    <x v="0"/>
    <x v="8"/>
    <n v="420"/>
    <d v="2022-08-17T00:00:00"/>
    <d v="2022-08-17T00:00:00"/>
    <n v="399"/>
    <n v="0"/>
    <x v="0"/>
    <x v="1"/>
    <x v="0"/>
  </r>
  <r>
    <s v="FAUG817720202"/>
    <d v="2022-08-16T00:00:00"/>
    <x v="19"/>
    <x v="8"/>
    <n v="310"/>
    <d v="2022-08-17T00:00:00"/>
    <d v="2022-08-17T00:00:00"/>
    <n v="310"/>
    <n v="1"/>
    <x v="0"/>
    <x v="0"/>
    <x v="1"/>
  </r>
  <r>
    <s v="FAUG819720103"/>
    <d v="2022-08-16T00:00:00"/>
    <x v="19"/>
    <x v="8"/>
    <n v="358"/>
    <d v="2022-08-19T00:00:00"/>
    <d v="2022-08-19T00:00:00"/>
    <n v="358"/>
    <n v="1"/>
    <x v="0"/>
    <x v="0"/>
    <x v="1"/>
  </r>
  <r>
    <s v="FAUG817221103"/>
    <d v="2022-08-16T00:00:00"/>
    <x v="26"/>
    <x v="8"/>
    <n v="414"/>
    <d v="2022-08-17T00:00:00"/>
    <d v="2022-08-20T00:00:00"/>
    <n v="414"/>
    <n v="1"/>
    <x v="1"/>
    <x v="1"/>
    <x v="2"/>
  </r>
  <r>
    <s v="FAUG818221501"/>
    <d v="2022-08-16T00:00:00"/>
    <x v="26"/>
    <x v="8"/>
    <n v="326"/>
    <d v="2022-08-18T00:00:00"/>
    <d v="2022-08-18T00:00:00"/>
    <n v="326"/>
    <n v="1"/>
    <x v="0"/>
    <x v="0"/>
    <x v="2"/>
  </r>
  <r>
    <s v="FAUG817503202"/>
    <d v="2022-08-16T00:00:00"/>
    <x v="30"/>
    <x v="8"/>
    <n v="477"/>
    <d v="2022-08-17T00:00:00"/>
    <d v="2022-08-17T00:00:00"/>
    <n v="477"/>
    <n v="1"/>
    <x v="0"/>
    <x v="0"/>
    <x v="0"/>
  </r>
  <r>
    <s v="FAUG818503603"/>
    <d v="2022-08-16T00:00:00"/>
    <x v="30"/>
    <x v="8"/>
    <n v="411"/>
    <d v="2022-08-18T00:00:00"/>
    <d v="2022-08-18T00:00:00"/>
    <n v="411"/>
    <n v="1"/>
    <x v="0"/>
    <x v="0"/>
    <x v="0"/>
  </r>
  <r>
    <s v="FAUG819503503"/>
    <d v="2022-08-16T00:00:00"/>
    <x v="30"/>
    <x v="8"/>
    <n v="454"/>
    <d v="2022-08-19T00:00:00"/>
    <d v="2022-08-19T00:00:00"/>
    <n v="454"/>
    <n v="1"/>
    <x v="0"/>
    <x v="0"/>
    <x v="0"/>
  </r>
  <r>
    <s v="FAUG819220403"/>
    <d v="2022-08-16T00:00:00"/>
    <x v="2"/>
    <x v="8"/>
    <n v="487"/>
    <d v="2022-08-19T00:00:00"/>
    <d v="2022-08-19T00:00:00"/>
    <n v="390"/>
    <n v="0"/>
    <x v="0"/>
    <x v="1"/>
    <x v="1"/>
  </r>
  <r>
    <s v="FAUG819122103"/>
    <d v="2022-08-16T00:00:00"/>
    <x v="23"/>
    <x v="8"/>
    <n v="382"/>
    <d v="2022-08-19T00:00:00"/>
    <d v="2022-08-21T00:00:00"/>
    <n v="382"/>
    <n v="1"/>
    <x v="1"/>
    <x v="1"/>
    <x v="0"/>
  </r>
  <r>
    <s v="FAUG817101502"/>
    <d v="2022-08-16T00:00:00"/>
    <x v="24"/>
    <x v="8"/>
    <n v="420"/>
    <d v="2022-08-17T00:00:00"/>
    <d v="2022-08-17T00:00:00"/>
    <n v="399"/>
    <n v="0"/>
    <x v="0"/>
    <x v="1"/>
    <x v="1"/>
  </r>
  <r>
    <s v="FAUG819301201"/>
    <d v="2022-08-16T00:00:00"/>
    <x v="22"/>
    <x v="8"/>
    <n v="499"/>
    <d v="2022-08-19T00:00:00"/>
    <d v="2022-08-19T00:00:00"/>
    <n v="499"/>
    <n v="1"/>
    <x v="0"/>
    <x v="0"/>
    <x v="1"/>
  </r>
  <r>
    <s v="FAUG818721503"/>
    <d v="2022-08-16T00:00:00"/>
    <x v="4"/>
    <x v="8"/>
    <n v="347"/>
    <d v="2022-08-18T00:00:00"/>
    <d v="2022-08-18T00:00:00"/>
    <n v="312"/>
    <n v="0"/>
    <x v="0"/>
    <x v="1"/>
    <x v="2"/>
  </r>
  <r>
    <s v="FAUG818321501"/>
    <d v="2022-08-16T00:00:00"/>
    <x v="31"/>
    <x v="8"/>
    <n v="467"/>
    <d v="2022-08-18T00:00:00"/>
    <d v="2022-08-18T00:00:00"/>
    <n v="374"/>
    <n v="0"/>
    <x v="0"/>
    <x v="1"/>
    <x v="2"/>
  </r>
  <r>
    <s v="FAUG818403601"/>
    <d v="2022-08-16T00:00:00"/>
    <x v="6"/>
    <x v="0"/>
    <n v="193"/>
    <d v="2022-08-18T00:00:00"/>
    <d v="2022-08-18T00:00:00"/>
    <n v="193"/>
    <n v="1"/>
    <x v="0"/>
    <x v="0"/>
    <x v="0"/>
  </r>
  <r>
    <s v="FAUG819402603"/>
    <d v="2022-08-16T00:00:00"/>
    <x v="13"/>
    <x v="0"/>
    <n v="172"/>
    <d v="2022-08-19T00:00:00"/>
    <d v="2022-08-20T00:00:00"/>
    <n v="172"/>
    <n v="1"/>
    <x v="1"/>
    <x v="1"/>
    <x v="2"/>
  </r>
  <r>
    <s v="FAUG818201603"/>
    <d v="2022-08-16T00:00:00"/>
    <x v="32"/>
    <x v="0"/>
    <n v="104"/>
    <d v="2022-08-18T00:00:00"/>
    <d v="2022-08-18T00:00:00"/>
    <n v="104"/>
    <n v="1"/>
    <x v="0"/>
    <x v="0"/>
    <x v="1"/>
  </r>
  <r>
    <s v="FAUG817622601"/>
    <d v="2022-08-16T00:00:00"/>
    <x v="33"/>
    <x v="0"/>
    <n v="140"/>
    <d v="2022-08-17T00:00:00"/>
    <d v="2022-08-17T00:00:00"/>
    <n v="140"/>
    <n v="1"/>
    <x v="0"/>
    <x v="0"/>
    <x v="0"/>
  </r>
  <r>
    <s v="FAUG819303601"/>
    <d v="2022-08-16T00:00:00"/>
    <x v="29"/>
    <x v="0"/>
    <n v="67"/>
    <d v="2022-08-19T00:00:00"/>
    <d v="2022-08-19T00:00:00"/>
    <n v="67"/>
    <n v="1"/>
    <x v="0"/>
    <x v="0"/>
    <x v="0"/>
  </r>
  <r>
    <s v="FAUG818122601"/>
    <d v="2022-08-16T00:00:00"/>
    <x v="23"/>
    <x v="0"/>
    <n v="93"/>
    <d v="2022-08-18T00:00:00"/>
    <d v="2022-08-20T00:00:00"/>
    <n v="93"/>
    <n v="1"/>
    <x v="1"/>
    <x v="1"/>
    <x v="0"/>
  </r>
  <r>
    <s v="FAUG817621601"/>
    <d v="2022-08-16T00:00:00"/>
    <x v="14"/>
    <x v="0"/>
    <n v="108"/>
    <d v="2022-08-17T00:00:00"/>
    <d v="2022-08-17T00:00:00"/>
    <n v="108"/>
    <n v="1"/>
    <x v="0"/>
    <x v="0"/>
    <x v="2"/>
  </r>
  <r>
    <s v="FAUG817401601"/>
    <d v="2022-08-16T00:00:00"/>
    <x v="20"/>
    <x v="0"/>
    <n v="60"/>
    <d v="2022-08-17T00:00:00"/>
    <d v="2022-08-18T00:00:00"/>
    <n v="60"/>
    <n v="1"/>
    <x v="1"/>
    <x v="1"/>
    <x v="1"/>
  </r>
  <r>
    <s v="FAUG818220503"/>
    <d v="2022-08-16T00:00:00"/>
    <x v="2"/>
    <x v="9"/>
    <n v="379"/>
    <d v="2022-08-18T00:00:00"/>
    <d v="2022-08-18T00:00:00"/>
    <n v="379"/>
    <n v="1"/>
    <x v="0"/>
    <x v="0"/>
    <x v="1"/>
  </r>
  <r>
    <s v="FAUG817422203"/>
    <d v="2022-08-16T00:00:00"/>
    <x v="21"/>
    <x v="1"/>
    <n v="259"/>
    <d v="2022-08-17T00:00:00"/>
    <d v="2022-08-18T00:00:00"/>
    <n v="259"/>
    <n v="1"/>
    <x v="1"/>
    <x v="1"/>
    <x v="0"/>
  </r>
  <r>
    <s v="FAUG817401403"/>
    <d v="2022-08-16T00:00:00"/>
    <x v="20"/>
    <x v="9"/>
    <n v="336"/>
    <d v="2022-08-17T00:00:00"/>
    <d v="2022-08-17T00:00:00"/>
    <n v="336"/>
    <n v="1"/>
    <x v="0"/>
    <x v="0"/>
    <x v="1"/>
  </r>
  <r>
    <s v="FAUG817320503"/>
    <d v="2022-08-16T00:00:00"/>
    <x v="1"/>
    <x v="9"/>
    <n v="347"/>
    <d v="2022-08-17T00:00:00"/>
    <d v="2022-08-17T00:00:00"/>
    <n v="330"/>
    <n v="0"/>
    <x v="0"/>
    <x v="1"/>
    <x v="1"/>
  </r>
  <r>
    <s v="FAUG818320402"/>
    <d v="2022-08-16T00:00:00"/>
    <x v="1"/>
    <x v="9"/>
    <n v="295"/>
    <d v="2022-08-18T00:00:00"/>
    <d v="2022-08-19T00:00:00"/>
    <n v="295"/>
    <n v="1"/>
    <x v="1"/>
    <x v="1"/>
    <x v="1"/>
  </r>
  <r>
    <s v="FAUG817720402"/>
    <d v="2022-08-16T00:00:00"/>
    <x v="19"/>
    <x v="9"/>
    <n v="343"/>
    <d v="2022-08-17T00:00:00"/>
    <d v="2022-08-18T00:00:00"/>
    <n v="343"/>
    <n v="1"/>
    <x v="1"/>
    <x v="1"/>
    <x v="1"/>
  </r>
  <r>
    <s v="FAUG818503603"/>
    <d v="2022-08-16T00:00:00"/>
    <x v="30"/>
    <x v="9"/>
    <n v="343"/>
    <d v="2022-08-18T00:00:00"/>
    <d v="2022-08-18T00:00:00"/>
    <n v="343"/>
    <n v="1"/>
    <x v="0"/>
    <x v="0"/>
    <x v="0"/>
  </r>
  <r>
    <s v="FAUG818422402"/>
    <d v="2022-08-16T00:00:00"/>
    <x v="21"/>
    <x v="9"/>
    <n v="470"/>
    <d v="2022-08-18T00:00:00"/>
    <d v="2022-08-19T00:00:00"/>
    <n v="470"/>
    <n v="1"/>
    <x v="1"/>
    <x v="1"/>
    <x v="0"/>
  </r>
  <r>
    <s v="FAUG819422503"/>
    <d v="2022-08-16T00:00:00"/>
    <x v="21"/>
    <x v="9"/>
    <n v="225"/>
    <d v="2022-08-19T00:00:00"/>
    <d v="2022-08-21T00:00:00"/>
    <n v="180"/>
    <n v="0"/>
    <x v="1"/>
    <x v="1"/>
    <x v="0"/>
  </r>
  <r>
    <s v="FAUG817403503"/>
    <d v="2022-08-16T00:00:00"/>
    <x v="6"/>
    <x v="9"/>
    <n v="426"/>
    <d v="2022-08-17T00:00:00"/>
    <d v="2022-08-17T00:00:00"/>
    <n v="426"/>
    <n v="1"/>
    <x v="0"/>
    <x v="0"/>
    <x v="0"/>
  </r>
  <r>
    <s v="FAUG819521402"/>
    <d v="2022-08-16T00:00:00"/>
    <x v="18"/>
    <x v="9"/>
    <n v="340"/>
    <d v="2022-08-19T00:00:00"/>
    <d v="2022-08-22T00:00:00"/>
    <n v="306"/>
    <n v="0"/>
    <x v="1"/>
    <x v="1"/>
    <x v="2"/>
  </r>
  <r>
    <s v="FAUG818321402"/>
    <d v="2022-08-16T00:00:00"/>
    <x v="31"/>
    <x v="9"/>
    <n v="350"/>
    <d v="2022-08-18T00:00:00"/>
    <d v="2022-08-21T00:00:00"/>
    <n v="350"/>
    <n v="1"/>
    <x v="1"/>
    <x v="1"/>
    <x v="2"/>
  </r>
  <r>
    <s v="FAUG819522402"/>
    <d v="2022-08-16T00:00:00"/>
    <x v="28"/>
    <x v="9"/>
    <n v="250"/>
    <d v="2022-08-19T00:00:00"/>
    <d v="2022-08-22T00:00:00"/>
    <n v="225"/>
    <n v="0"/>
    <x v="1"/>
    <x v="1"/>
    <x v="0"/>
  </r>
  <r>
    <s v="FAUG818122601"/>
    <d v="2022-08-16T00:00:00"/>
    <x v="23"/>
    <x v="9"/>
    <n v="266"/>
    <d v="2022-08-18T00:00:00"/>
    <d v="2022-08-20T00:00:00"/>
    <n v="213"/>
    <n v="0"/>
    <x v="1"/>
    <x v="1"/>
    <x v="0"/>
  </r>
  <r>
    <s v="FAUG819621603"/>
    <d v="2022-08-16T00:00:00"/>
    <x v="14"/>
    <x v="9"/>
    <n v="463"/>
    <d v="2022-08-19T00:00:00"/>
    <d v="2022-08-19T00:00:00"/>
    <n v="370"/>
    <n v="0"/>
    <x v="0"/>
    <x v="1"/>
    <x v="2"/>
  </r>
  <r>
    <s v="FAUG818221501"/>
    <d v="2022-08-16T00:00:00"/>
    <x v="26"/>
    <x v="9"/>
    <n v="233"/>
    <d v="2022-08-18T00:00:00"/>
    <d v="2022-08-18T00:00:00"/>
    <n v="233"/>
    <n v="1"/>
    <x v="0"/>
    <x v="0"/>
    <x v="2"/>
  </r>
  <r>
    <s v="FAUG819622402"/>
    <d v="2022-08-16T00:00:00"/>
    <x v="33"/>
    <x v="9"/>
    <n v="202"/>
    <d v="2022-08-19T00:00:00"/>
    <d v="2022-08-20T00:00:00"/>
    <n v="192"/>
    <n v="0"/>
    <x v="1"/>
    <x v="1"/>
    <x v="0"/>
  </r>
  <r>
    <s v="FAUG819702402"/>
    <d v="2022-08-16T00:00:00"/>
    <x v="16"/>
    <x v="9"/>
    <n v="283"/>
    <d v="2022-08-19T00:00:00"/>
    <d v="2022-08-20T00:00:00"/>
    <n v="283"/>
    <n v="1"/>
    <x v="1"/>
    <x v="1"/>
    <x v="2"/>
  </r>
  <r>
    <s v="FAUG817102602"/>
    <d v="2022-08-16T00:00:00"/>
    <x v="9"/>
    <x v="9"/>
    <n v="454"/>
    <d v="2022-08-17T00:00:00"/>
    <d v="2022-08-17T00:00:00"/>
    <n v="409"/>
    <n v="0"/>
    <x v="0"/>
    <x v="1"/>
    <x v="2"/>
  </r>
  <r>
    <s v="FAUG818303201"/>
    <d v="2022-08-16T00:00:00"/>
    <x v="29"/>
    <x v="10"/>
    <n v="197"/>
    <d v="2022-08-18T00:00:00"/>
    <d v="2022-08-20T00:00:00"/>
    <n v="197"/>
    <n v="1"/>
    <x v="1"/>
    <x v="1"/>
    <x v="0"/>
  </r>
  <r>
    <s v="FAUG819303601"/>
    <d v="2022-08-16T00:00:00"/>
    <x v="29"/>
    <x v="10"/>
    <n v="318"/>
    <d v="2022-08-19T00:00:00"/>
    <d v="2022-08-19T00:00:00"/>
    <n v="254"/>
    <n v="0"/>
    <x v="0"/>
    <x v="1"/>
    <x v="0"/>
  </r>
  <r>
    <s v="FAUG817121201"/>
    <d v="2022-08-16T00:00:00"/>
    <x v="7"/>
    <x v="10"/>
    <n v="377"/>
    <d v="2022-08-17T00:00:00"/>
    <d v="2022-08-20T00:00:00"/>
    <n v="377"/>
    <n v="1"/>
    <x v="1"/>
    <x v="1"/>
    <x v="2"/>
  </r>
  <r>
    <s v="FAUG817601201"/>
    <d v="2022-08-16T00:00:00"/>
    <x v="34"/>
    <x v="10"/>
    <n v="308"/>
    <d v="2022-08-17T00:00:00"/>
    <d v="2022-08-17T00:00:00"/>
    <n v="293"/>
    <n v="0"/>
    <x v="0"/>
    <x v="1"/>
    <x v="1"/>
  </r>
  <r>
    <s v="FAUG819621603"/>
    <d v="2022-08-16T00:00:00"/>
    <x v="14"/>
    <x v="10"/>
    <n v="441"/>
    <d v="2022-08-19T00:00:00"/>
    <d v="2022-08-19T00:00:00"/>
    <n v="441"/>
    <n v="1"/>
    <x v="0"/>
    <x v="0"/>
    <x v="2"/>
  </r>
  <r>
    <s v="FAUG819301201"/>
    <d v="2022-08-16T00:00:00"/>
    <x v="22"/>
    <x v="10"/>
    <n v="225"/>
    <d v="2022-08-19T00:00:00"/>
    <d v="2022-08-19T00:00:00"/>
    <n v="225"/>
    <n v="1"/>
    <x v="0"/>
    <x v="0"/>
    <x v="1"/>
  </r>
  <r>
    <s v="FAUG818420201"/>
    <d v="2022-08-16T00:00:00"/>
    <x v="5"/>
    <x v="10"/>
    <n v="230"/>
    <d v="2022-08-18T00:00:00"/>
    <d v="2022-08-20T00:00:00"/>
    <n v="207"/>
    <n v="0"/>
    <x v="1"/>
    <x v="1"/>
    <x v="1"/>
  </r>
  <r>
    <s v="FAUG817521201"/>
    <d v="2022-08-16T00:00:00"/>
    <x v="18"/>
    <x v="10"/>
    <n v="230"/>
    <d v="2022-08-17T00:00:00"/>
    <d v="2022-08-17T00:00:00"/>
    <n v="230"/>
    <n v="1"/>
    <x v="0"/>
    <x v="0"/>
    <x v="2"/>
  </r>
  <r>
    <s v="FAUG817401403"/>
    <d v="2022-08-16T00:00:00"/>
    <x v="20"/>
    <x v="10"/>
    <n v="182"/>
    <d v="2022-08-17T00:00:00"/>
    <d v="2022-08-17T00:00:00"/>
    <n v="182"/>
    <n v="1"/>
    <x v="0"/>
    <x v="0"/>
    <x v="1"/>
  </r>
  <r>
    <s v="FAUG819402201"/>
    <d v="2022-08-16T00:00:00"/>
    <x v="13"/>
    <x v="10"/>
    <n v="254"/>
    <d v="2022-08-19T00:00:00"/>
    <d v="2022-08-18T00:00:00"/>
    <n v="254"/>
    <n v="1"/>
    <x v="0"/>
    <x v="0"/>
    <x v="2"/>
  </r>
  <r>
    <s v="FAUG817202401"/>
    <d v="2022-08-16T00:00:00"/>
    <x v="27"/>
    <x v="10"/>
    <n v="390"/>
    <d v="2022-08-17T00:00:00"/>
    <d v="2022-08-17T00:00:00"/>
    <n v="390"/>
    <n v="1"/>
    <x v="0"/>
    <x v="0"/>
    <x v="2"/>
  </r>
  <r>
    <s v="FAUG818321501"/>
    <d v="2022-08-16T00:00:00"/>
    <x v="31"/>
    <x v="10"/>
    <n v="384"/>
    <d v="2022-08-18T00:00:00"/>
    <d v="2022-08-18T00:00:00"/>
    <n v="384"/>
    <n v="1"/>
    <x v="0"/>
    <x v="0"/>
    <x v="2"/>
  </r>
  <r>
    <s v="FAUG817421201"/>
    <d v="2022-08-16T00:00:00"/>
    <x v="12"/>
    <x v="10"/>
    <n v="331"/>
    <d v="2022-08-17T00:00:00"/>
    <d v="2022-08-16T00:00:00"/>
    <n v="331"/>
    <n v="1"/>
    <x v="0"/>
    <x v="0"/>
    <x v="2"/>
  </r>
  <r>
    <s v="FAUG817102602"/>
    <d v="2022-08-16T00:00:00"/>
    <x v="9"/>
    <x v="10"/>
    <n v="451"/>
    <d v="2022-08-17T00:00:00"/>
    <d v="2022-08-17T00:00:00"/>
    <n v="451"/>
    <n v="1"/>
    <x v="0"/>
    <x v="0"/>
    <x v="2"/>
  </r>
  <r>
    <s v="FAUG817902201"/>
    <d v="2022-08-16T00:00:00"/>
    <x v="10"/>
    <x v="10"/>
    <n v="408"/>
    <d v="2022-08-17T00:00:00"/>
    <d v="2022-08-16T00:00:00"/>
    <n v="408"/>
    <n v="1"/>
    <x v="0"/>
    <x v="0"/>
    <x v="2"/>
  </r>
  <r>
    <s v="FAUG819902403"/>
    <d v="2022-08-16T00:00:00"/>
    <x v="10"/>
    <x v="10"/>
    <n v="467"/>
    <d v="2022-08-19T00:00:00"/>
    <d v="2022-08-19T00:00:00"/>
    <n v="420"/>
    <n v="0"/>
    <x v="0"/>
    <x v="1"/>
    <x v="2"/>
  </r>
  <r>
    <s v="FAUG819721201"/>
    <d v="2022-08-16T00:00:00"/>
    <x v="4"/>
    <x v="10"/>
    <n v="263"/>
    <d v="2022-08-19T00:00:00"/>
    <d v="2022-08-21T00:00:00"/>
    <n v="263"/>
    <n v="1"/>
    <x v="1"/>
    <x v="1"/>
    <x v="2"/>
  </r>
  <r>
    <s v="FAUG819403201"/>
    <d v="2022-08-16T00:00:00"/>
    <x v="6"/>
    <x v="10"/>
    <n v="488"/>
    <d v="2022-08-19T00:00:00"/>
    <d v="2022-08-20T00:00:00"/>
    <n v="488"/>
    <n v="1"/>
    <x v="1"/>
    <x v="1"/>
    <x v="0"/>
  </r>
  <r>
    <s v="FAUG818103502"/>
    <d v="2022-08-16T00:00:00"/>
    <x v="25"/>
    <x v="10"/>
    <n v="158"/>
    <d v="2022-08-18T00:00:00"/>
    <d v="2022-08-18T00:00:00"/>
    <n v="158"/>
    <n v="1"/>
    <x v="0"/>
    <x v="0"/>
    <x v="0"/>
  </r>
  <r>
    <s v="FAUG819422301"/>
    <d v="2022-08-16T00:00:00"/>
    <x v="21"/>
    <x v="10"/>
    <n v="360"/>
    <d v="2022-08-19T00:00:00"/>
    <d v="2022-08-20T00:00:00"/>
    <n v="360"/>
    <n v="1"/>
    <x v="1"/>
    <x v="1"/>
    <x v="0"/>
  </r>
  <r>
    <s v="FAUG818503603"/>
    <d v="2022-08-16T00:00:00"/>
    <x v="30"/>
    <x v="10"/>
    <n v="415"/>
    <d v="2022-08-18T00:00:00"/>
    <d v="2022-08-18T00:00:00"/>
    <n v="415"/>
    <n v="1"/>
    <x v="0"/>
    <x v="0"/>
    <x v="0"/>
  </r>
  <r>
    <s v="FAUG817703603"/>
    <d v="2022-08-16T00:00:00"/>
    <x v="3"/>
    <x v="10"/>
    <n v="188"/>
    <d v="2022-08-17T00:00:00"/>
    <d v="2022-08-17T00:00:00"/>
    <n v="179"/>
    <n v="0"/>
    <x v="0"/>
    <x v="1"/>
    <x v="0"/>
  </r>
  <r>
    <s v="FAUG818501501"/>
    <d v="2022-08-16T00:00:00"/>
    <x v="8"/>
    <x v="10"/>
    <n v="153"/>
    <d v="2022-08-18T00:00:00"/>
    <d v="2022-08-18T00:00:00"/>
    <n v="153"/>
    <n v="1"/>
    <x v="0"/>
    <x v="0"/>
    <x v="1"/>
  </r>
  <r>
    <s v="FAUG819221602"/>
    <d v="2022-08-16T00:00:00"/>
    <x v="26"/>
    <x v="10"/>
    <n v="494"/>
    <d v="2022-08-19T00:00:00"/>
    <d v="2022-08-19T00:00:00"/>
    <n v="494"/>
    <n v="1"/>
    <x v="0"/>
    <x v="0"/>
    <x v="2"/>
  </r>
  <r>
    <s v="FAUG819622503"/>
    <d v="2022-08-16T00:00:00"/>
    <x v="33"/>
    <x v="10"/>
    <n v="125"/>
    <d v="2022-08-19T00:00:00"/>
    <d v="2022-08-18T00:00:00"/>
    <n v="125"/>
    <n v="1"/>
    <x v="0"/>
    <x v="0"/>
    <x v="0"/>
  </r>
  <r>
    <s v="FAUG819703503"/>
    <d v="2022-08-16T00:00:00"/>
    <x v="3"/>
    <x v="11"/>
    <n v="250"/>
    <d v="2022-08-19T00:00:00"/>
    <d v="2022-08-19T00:00:00"/>
    <n v="250"/>
    <n v="1"/>
    <x v="0"/>
    <x v="0"/>
    <x v="0"/>
  </r>
  <r>
    <s v="FAUG817501501"/>
    <d v="2022-08-16T00:00:00"/>
    <x v="8"/>
    <x v="11"/>
    <n v="238"/>
    <d v="2022-08-17T00:00:00"/>
    <d v="2022-08-16T00:00:00"/>
    <n v="238"/>
    <n v="1"/>
    <x v="0"/>
    <x v="0"/>
    <x v="1"/>
  </r>
  <r>
    <s v="FAUG818501501"/>
    <d v="2022-08-16T00:00:00"/>
    <x v="8"/>
    <x v="11"/>
    <n v="184"/>
    <d v="2022-08-18T00:00:00"/>
    <d v="2022-08-18T00:00:00"/>
    <n v="184"/>
    <n v="1"/>
    <x v="0"/>
    <x v="0"/>
    <x v="1"/>
  </r>
  <r>
    <s v="FAUG817721603"/>
    <d v="2022-08-16T00:00:00"/>
    <x v="4"/>
    <x v="11"/>
    <n v="235"/>
    <d v="2022-08-17T00:00:00"/>
    <d v="2022-08-17T00:00:00"/>
    <n v="235"/>
    <n v="1"/>
    <x v="0"/>
    <x v="0"/>
    <x v="2"/>
  </r>
  <r>
    <s v="FAUG818321501"/>
    <d v="2022-08-16T00:00:00"/>
    <x v="31"/>
    <x v="11"/>
    <n v="168"/>
    <d v="2022-08-18T00:00:00"/>
    <d v="2022-08-18T00:00:00"/>
    <n v="168"/>
    <n v="1"/>
    <x v="0"/>
    <x v="0"/>
    <x v="2"/>
  </r>
  <r>
    <s v="FAUG817702501"/>
    <d v="2022-08-16T00:00:00"/>
    <x v="16"/>
    <x v="11"/>
    <n v="154"/>
    <d v="2022-08-17T00:00:00"/>
    <d v="2022-08-20T00:00:00"/>
    <n v="154"/>
    <n v="1"/>
    <x v="1"/>
    <x v="1"/>
    <x v="2"/>
  </r>
  <r>
    <s v="FAUG817203501"/>
    <d v="2022-08-16T00:00:00"/>
    <x v="0"/>
    <x v="11"/>
    <n v="207"/>
    <d v="2022-08-17T00:00:00"/>
    <d v="2022-08-19T00:00:00"/>
    <n v="207"/>
    <n v="1"/>
    <x v="1"/>
    <x v="1"/>
    <x v="0"/>
  </r>
  <r>
    <s v="FAUG818522501"/>
    <d v="2022-08-16T00:00:00"/>
    <x v="28"/>
    <x v="11"/>
    <n v="211"/>
    <d v="2022-08-18T00:00:00"/>
    <d v="2022-08-18T00:00:00"/>
    <n v="200"/>
    <n v="0"/>
    <x v="0"/>
    <x v="1"/>
    <x v="0"/>
  </r>
  <r>
    <s v="FAUG817621601"/>
    <d v="2022-08-16T00:00:00"/>
    <x v="14"/>
    <x v="11"/>
    <n v="149"/>
    <d v="2022-08-17T00:00:00"/>
    <d v="2022-08-17T00:00:00"/>
    <n v="134"/>
    <n v="0"/>
    <x v="0"/>
    <x v="1"/>
    <x v="2"/>
  </r>
  <r>
    <s v="FAUG818221501"/>
    <d v="2022-08-16T00:00:00"/>
    <x v="26"/>
    <x v="11"/>
    <n v="238"/>
    <d v="2022-08-18T00:00:00"/>
    <d v="2022-08-18T00:00:00"/>
    <n v="238"/>
    <n v="1"/>
    <x v="0"/>
    <x v="0"/>
    <x v="2"/>
  </r>
  <r>
    <s v="FAUG818122502"/>
    <d v="2022-08-16T00:00:00"/>
    <x v="23"/>
    <x v="11"/>
    <n v="230"/>
    <d v="2022-08-18T00:00:00"/>
    <d v="2022-08-19T00:00:00"/>
    <n v="207"/>
    <n v="0"/>
    <x v="1"/>
    <x v="1"/>
    <x v="0"/>
  </r>
  <r>
    <s v="FAUG818101501"/>
    <d v="2022-08-16T00:00:00"/>
    <x v="24"/>
    <x v="11"/>
    <n v="221"/>
    <d v="2022-08-18T00:00:00"/>
    <d v="2022-08-18T00:00:00"/>
    <n v="221"/>
    <n v="1"/>
    <x v="0"/>
    <x v="0"/>
    <x v="1"/>
  </r>
  <r>
    <s v="FAUG817103603"/>
    <d v="2022-08-16T00:00:00"/>
    <x v="25"/>
    <x v="11"/>
    <n v="140"/>
    <d v="2022-08-17T00:00:00"/>
    <d v="2022-08-17T00:00:00"/>
    <n v="133"/>
    <n v="0"/>
    <x v="0"/>
    <x v="1"/>
    <x v="0"/>
  </r>
  <r>
    <s v="FAUG817303501"/>
    <d v="2022-08-16T00:00:00"/>
    <x v="29"/>
    <x v="11"/>
    <n v="236"/>
    <d v="2022-08-17T00:00:00"/>
    <d v="2022-08-17T00:00:00"/>
    <n v="236"/>
    <n v="1"/>
    <x v="0"/>
    <x v="0"/>
    <x v="0"/>
  </r>
  <r>
    <s v="FAUG818303501"/>
    <d v="2022-08-16T00:00:00"/>
    <x v="29"/>
    <x v="11"/>
    <n v="169"/>
    <d v="2022-08-18T00:00:00"/>
    <d v="2022-08-18T00:00:00"/>
    <n v="152"/>
    <n v="0"/>
    <x v="0"/>
    <x v="1"/>
    <x v="0"/>
  </r>
  <r>
    <s v="FAUG818521501"/>
    <d v="2022-08-16T00:00:00"/>
    <x v="18"/>
    <x v="11"/>
    <n v="239"/>
    <d v="2022-08-18T00:00:00"/>
    <d v="2022-08-20T00:00:00"/>
    <n v="239"/>
    <n v="1"/>
    <x v="1"/>
    <x v="1"/>
    <x v="2"/>
  </r>
  <r>
    <s v="FAUG819521501"/>
    <d v="2022-08-16T00:00:00"/>
    <x v="18"/>
    <x v="11"/>
    <n v="235"/>
    <d v="2022-08-19T00:00:00"/>
    <d v="2022-08-18T00:00:00"/>
    <n v="211"/>
    <n v="0"/>
    <x v="0"/>
    <x v="1"/>
    <x v="2"/>
  </r>
  <r>
    <s v="FAUG819202502"/>
    <d v="2022-08-16T00:00:00"/>
    <x v="27"/>
    <x v="11"/>
    <n v="225"/>
    <d v="2022-08-19T00:00:00"/>
    <d v="2022-08-19T00:00:00"/>
    <n v="225"/>
    <n v="1"/>
    <x v="0"/>
    <x v="0"/>
    <x v="2"/>
  </r>
  <r>
    <s v="FAUG818622503"/>
    <d v="2022-08-16T00:00:00"/>
    <x v="33"/>
    <x v="11"/>
    <n v="116"/>
    <d v="2022-08-18T00:00:00"/>
    <d v="2022-08-18T00:00:00"/>
    <n v="116"/>
    <n v="1"/>
    <x v="0"/>
    <x v="0"/>
    <x v="0"/>
  </r>
  <r>
    <s v="FAUG817301503"/>
    <d v="2022-08-16T00:00:00"/>
    <x v="22"/>
    <x v="11"/>
    <n v="104"/>
    <d v="2022-08-17T00:00:00"/>
    <d v="2022-08-17T00:00:00"/>
    <n v="104"/>
    <n v="1"/>
    <x v="0"/>
    <x v="0"/>
    <x v="1"/>
  </r>
  <r>
    <s v="FAUG818301502"/>
    <d v="2022-08-16T00:00:00"/>
    <x v="22"/>
    <x v="11"/>
    <n v="109"/>
    <d v="2022-08-18T00:00:00"/>
    <d v="2022-08-18T00:00:00"/>
    <n v="109"/>
    <n v="1"/>
    <x v="0"/>
    <x v="0"/>
    <x v="1"/>
  </r>
  <r>
    <s v="FAUG818303602"/>
    <d v="2022-08-16T00:00:00"/>
    <x v="29"/>
    <x v="12"/>
    <n v="176"/>
    <d v="2022-08-18T00:00:00"/>
    <d v="2022-08-17T00:00:00"/>
    <n v="176"/>
    <n v="1"/>
    <x v="0"/>
    <x v="0"/>
    <x v="0"/>
  </r>
  <r>
    <s v="FAUG817702602"/>
    <d v="2022-08-16T00:00:00"/>
    <x v="16"/>
    <x v="12"/>
    <n v="74"/>
    <d v="2022-08-17T00:00:00"/>
    <d v="2022-08-18T00:00:00"/>
    <n v="67"/>
    <n v="0"/>
    <x v="1"/>
    <x v="1"/>
    <x v="2"/>
  </r>
  <r>
    <s v="FAUG819702602"/>
    <d v="2022-08-16T00:00:00"/>
    <x v="16"/>
    <x v="12"/>
    <n v="158"/>
    <d v="2022-08-19T00:00:00"/>
    <d v="2022-08-19T00:00:00"/>
    <n v="150"/>
    <n v="0"/>
    <x v="0"/>
    <x v="1"/>
    <x v="2"/>
  </r>
  <r>
    <s v="FAUG817102602"/>
    <d v="2022-08-16T00:00:00"/>
    <x v="9"/>
    <x v="12"/>
    <n v="122"/>
    <d v="2022-08-17T00:00:00"/>
    <d v="2022-08-17T00:00:00"/>
    <n v="110"/>
    <n v="0"/>
    <x v="0"/>
    <x v="1"/>
    <x v="2"/>
  </r>
  <r>
    <s v="FAUG818102602"/>
    <d v="2022-08-16T00:00:00"/>
    <x v="9"/>
    <x v="12"/>
    <n v="147"/>
    <d v="2022-08-18T00:00:00"/>
    <d v="2022-08-18T00:00:00"/>
    <n v="147"/>
    <n v="1"/>
    <x v="0"/>
    <x v="0"/>
    <x v="2"/>
  </r>
  <r>
    <s v="FAUG819720602"/>
    <d v="2022-08-16T00:00:00"/>
    <x v="19"/>
    <x v="12"/>
    <n v="63"/>
    <d v="2022-08-19T00:00:00"/>
    <d v="2022-08-20T00:00:00"/>
    <n v="63"/>
    <n v="1"/>
    <x v="1"/>
    <x v="1"/>
    <x v="1"/>
  </r>
  <r>
    <s v="FAUG818401602"/>
    <d v="2022-08-16T00:00:00"/>
    <x v="20"/>
    <x v="12"/>
    <n v="135"/>
    <d v="2022-08-18T00:00:00"/>
    <d v="2022-08-19T00:00:00"/>
    <n v="135"/>
    <n v="1"/>
    <x v="1"/>
    <x v="1"/>
    <x v="1"/>
  </r>
  <r>
    <s v="FAUG819420602"/>
    <d v="2022-08-16T00:00:00"/>
    <x v="5"/>
    <x v="12"/>
    <n v="189"/>
    <d v="2022-08-19T00:00:00"/>
    <d v="2022-08-22T00:00:00"/>
    <n v="189"/>
    <n v="1"/>
    <x v="1"/>
    <x v="1"/>
    <x v="1"/>
  </r>
  <r>
    <s v="FAUG819221602"/>
    <d v="2022-08-16T00:00:00"/>
    <x v="26"/>
    <x v="12"/>
    <n v="100"/>
    <d v="2022-08-19T00:00:00"/>
    <d v="2022-08-19T00:00:00"/>
    <n v="100"/>
    <n v="1"/>
    <x v="0"/>
    <x v="0"/>
    <x v="2"/>
  </r>
  <r>
    <s v="FAUG819903602"/>
    <d v="2022-08-16T00:00:00"/>
    <x v="11"/>
    <x v="12"/>
    <n v="60"/>
    <d v="2022-08-19T00:00:00"/>
    <d v="2022-08-19T00:00:00"/>
    <n v="48"/>
    <n v="0"/>
    <x v="0"/>
    <x v="1"/>
    <x v="0"/>
  </r>
  <r>
    <s v="FAUG819601602"/>
    <d v="2022-08-16T00:00:00"/>
    <x v="34"/>
    <x v="12"/>
    <n v="98"/>
    <d v="2022-08-19T00:00:00"/>
    <d v="2022-08-19T00:00:00"/>
    <n v="98"/>
    <n v="1"/>
    <x v="0"/>
    <x v="0"/>
    <x v="1"/>
  </r>
  <r>
    <s v="FAUG819201603"/>
    <d v="2022-08-16T00:00:00"/>
    <x v="32"/>
    <x v="12"/>
    <n v="178"/>
    <d v="2022-08-19T00:00:00"/>
    <d v="2022-08-19T00:00:00"/>
    <n v="178"/>
    <n v="1"/>
    <x v="0"/>
    <x v="0"/>
    <x v="1"/>
  </r>
  <r>
    <s v="FAUG817121602"/>
    <d v="2022-08-16T00:00:00"/>
    <x v="7"/>
    <x v="12"/>
    <n v="180"/>
    <d v="2022-08-17T00:00:00"/>
    <d v="2022-08-19T00:00:00"/>
    <n v="162"/>
    <n v="0"/>
    <x v="1"/>
    <x v="1"/>
    <x v="2"/>
  </r>
  <r>
    <s v="FAUG817902602"/>
    <d v="2022-08-16T00:00:00"/>
    <x v="10"/>
    <x v="12"/>
    <n v="120"/>
    <d v="2022-08-17T00:00:00"/>
    <d v="2022-08-17T00:00:00"/>
    <n v="120"/>
    <n v="1"/>
    <x v="0"/>
    <x v="0"/>
    <x v="2"/>
  </r>
  <r>
    <s v="FAUG819902602"/>
    <d v="2022-08-16T00:00:00"/>
    <x v="10"/>
    <x v="12"/>
    <n v="83"/>
    <d v="2022-08-19T00:00:00"/>
    <d v="2022-08-18T00:00:00"/>
    <n v="83"/>
    <n v="1"/>
    <x v="0"/>
    <x v="0"/>
    <x v="2"/>
  </r>
  <r>
    <s v="FAUG817603603"/>
    <d v="2022-08-16T00:00:00"/>
    <x v="17"/>
    <x v="12"/>
    <n v="128"/>
    <d v="2022-08-17T00:00:00"/>
    <d v="2022-08-17T00:00:00"/>
    <n v="128"/>
    <n v="1"/>
    <x v="0"/>
    <x v="0"/>
    <x v="0"/>
  </r>
  <r>
    <s v="FAUG819521301"/>
    <d v="2022-08-16T00:00:00"/>
    <x v="18"/>
    <x v="13"/>
    <n v="388"/>
    <d v="2022-08-19T00:00:00"/>
    <d v="2022-08-21T00:00:00"/>
    <n v="388"/>
    <n v="1"/>
    <x v="1"/>
    <x v="1"/>
    <x v="2"/>
  </r>
  <r>
    <s v="FAUG818603101"/>
    <d v="2022-08-16T00:00:00"/>
    <x v="17"/>
    <x v="13"/>
    <n v="355"/>
    <d v="2022-08-18T00:00:00"/>
    <d v="2022-08-18T00:00:00"/>
    <n v="355"/>
    <n v="1"/>
    <x v="0"/>
    <x v="0"/>
    <x v="0"/>
  </r>
  <r>
    <s v="FAUG818203503"/>
    <d v="2022-08-16T00:00:00"/>
    <x v="0"/>
    <x v="13"/>
    <n v="499"/>
    <d v="2022-08-18T00:00:00"/>
    <d v="2022-08-18T00:00:00"/>
    <n v="499"/>
    <n v="1"/>
    <x v="0"/>
    <x v="0"/>
    <x v="0"/>
  </r>
  <r>
    <s v="FAUG818721503"/>
    <d v="2022-08-16T00:00:00"/>
    <x v="4"/>
    <x v="13"/>
    <n v="470"/>
    <d v="2022-08-18T00:00:00"/>
    <d v="2022-08-18T00:00:00"/>
    <n v="470"/>
    <n v="1"/>
    <x v="0"/>
    <x v="0"/>
    <x v="2"/>
  </r>
  <r>
    <s v="FAUG818903303"/>
    <d v="2022-08-16T00:00:00"/>
    <x v="11"/>
    <x v="13"/>
    <n v="398"/>
    <d v="2022-08-18T00:00:00"/>
    <d v="2022-08-18T00:00:00"/>
    <n v="398"/>
    <n v="1"/>
    <x v="0"/>
    <x v="0"/>
    <x v="0"/>
  </r>
  <r>
    <s v="FAUG819903101"/>
    <d v="2022-08-16T00:00:00"/>
    <x v="11"/>
    <x v="13"/>
    <n v="397"/>
    <d v="2022-08-19T00:00:00"/>
    <d v="2022-08-18T00:00:00"/>
    <n v="397"/>
    <n v="1"/>
    <x v="0"/>
    <x v="0"/>
    <x v="0"/>
  </r>
  <r>
    <s v="FAUG819720103"/>
    <d v="2022-08-16T00:00:00"/>
    <x v="19"/>
    <x v="13"/>
    <n v="322"/>
    <d v="2022-08-19T00:00:00"/>
    <d v="2022-08-19T00:00:00"/>
    <n v="290"/>
    <n v="0"/>
    <x v="0"/>
    <x v="1"/>
    <x v="1"/>
  </r>
  <r>
    <s v="FAUG818702202"/>
    <d v="2022-08-16T00:00:00"/>
    <x v="16"/>
    <x v="13"/>
    <n v="339"/>
    <d v="2022-08-18T00:00:00"/>
    <d v="2022-08-18T00:00:00"/>
    <n v="339"/>
    <n v="1"/>
    <x v="0"/>
    <x v="0"/>
    <x v="2"/>
  </r>
  <r>
    <s v="FAUG817221303"/>
    <d v="2022-08-16T00:00:00"/>
    <x v="26"/>
    <x v="13"/>
    <n v="405"/>
    <d v="2022-08-17T00:00:00"/>
    <d v="2022-08-17T00:00:00"/>
    <n v="405"/>
    <n v="1"/>
    <x v="0"/>
    <x v="0"/>
    <x v="2"/>
  </r>
  <r>
    <s v="FAUG819221602"/>
    <d v="2022-08-16T00:00:00"/>
    <x v="26"/>
    <x v="13"/>
    <n v="372"/>
    <d v="2022-08-19T00:00:00"/>
    <d v="2022-08-19T00:00:00"/>
    <n v="335"/>
    <n v="0"/>
    <x v="0"/>
    <x v="1"/>
    <x v="2"/>
  </r>
  <r>
    <s v="FAUG817103603"/>
    <d v="2022-08-16T00:00:00"/>
    <x v="25"/>
    <x v="13"/>
    <n v="424"/>
    <d v="2022-08-17T00:00:00"/>
    <d v="2022-08-17T00:00:00"/>
    <n v="424"/>
    <n v="1"/>
    <x v="0"/>
    <x v="0"/>
    <x v="0"/>
  </r>
  <r>
    <s v="FAUG817122101"/>
    <d v="2022-08-16T00:00:00"/>
    <x v="23"/>
    <x v="13"/>
    <n v="324"/>
    <d v="2022-08-17T00:00:00"/>
    <d v="2022-08-18T00:00:00"/>
    <n v="292"/>
    <n v="0"/>
    <x v="1"/>
    <x v="1"/>
    <x v="0"/>
  </r>
  <r>
    <s v="FAUG819122101"/>
    <d v="2022-08-16T00:00:00"/>
    <x v="23"/>
    <x v="13"/>
    <n v="333"/>
    <d v="2022-08-19T00:00:00"/>
    <d v="2022-08-18T00:00:00"/>
    <n v="266"/>
    <n v="0"/>
    <x v="0"/>
    <x v="1"/>
    <x v="0"/>
  </r>
  <r>
    <s v="FAUG819421101"/>
    <d v="2022-08-16T00:00:00"/>
    <x v="12"/>
    <x v="13"/>
    <n v="307"/>
    <d v="2022-08-19T00:00:00"/>
    <d v="2022-08-21T00:00:00"/>
    <n v="246"/>
    <n v="0"/>
    <x v="1"/>
    <x v="1"/>
    <x v="2"/>
  </r>
  <r>
    <s v="FAUG819403203"/>
    <d v="2022-08-16T00:00:00"/>
    <x v="6"/>
    <x v="13"/>
    <n v="374"/>
    <d v="2022-08-19T00:00:00"/>
    <d v="2022-08-19T00:00:00"/>
    <n v="299"/>
    <n v="0"/>
    <x v="0"/>
    <x v="1"/>
    <x v="0"/>
  </r>
  <r>
    <s v="FAUG818102602"/>
    <d v="2022-08-16T00:00:00"/>
    <x v="9"/>
    <x v="13"/>
    <n v="337"/>
    <d v="2022-08-18T00:00:00"/>
    <d v="2022-08-18T00:00:00"/>
    <n v="337"/>
    <n v="1"/>
    <x v="0"/>
    <x v="0"/>
    <x v="2"/>
  </r>
  <r>
    <s v="FAUG819102101"/>
    <d v="2022-08-16T00:00:00"/>
    <x v="9"/>
    <x v="13"/>
    <n v="345"/>
    <d v="2022-08-19T00:00:00"/>
    <d v="2022-08-19T00:00:00"/>
    <n v="345"/>
    <n v="1"/>
    <x v="0"/>
    <x v="0"/>
    <x v="2"/>
  </r>
  <r>
    <s v="FAUG818301502"/>
    <d v="2022-08-16T00:00:00"/>
    <x v="22"/>
    <x v="13"/>
    <n v="498"/>
    <d v="2022-08-18T00:00:00"/>
    <d v="2022-08-18T00:00:00"/>
    <n v="498"/>
    <n v="1"/>
    <x v="0"/>
    <x v="0"/>
    <x v="1"/>
  </r>
  <r>
    <s v="FAUG817420101"/>
    <d v="2022-08-16T00:00:00"/>
    <x v="5"/>
    <x v="13"/>
    <n v="392"/>
    <d v="2022-08-17T00:00:00"/>
    <d v="2022-08-17T00:00:00"/>
    <n v="353"/>
    <n v="0"/>
    <x v="0"/>
    <x v="1"/>
    <x v="1"/>
  </r>
  <r>
    <s v="FAUG817422102"/>
    <d v="2022-08-16T00:00:00"/>
    <x v="21"/>
    <x v="13"/>
    <n v="352"/>
    <d v="2022-08-17T00:00:00"/>
    <d v="2022-08-20T00:00:00"/>
    <n v="352"/>
    <n v="1"/>
    <x v="1"/>
    <x v="1"/>
    <x v="0"/>
  </r>
  <r>
    <s v="FAUG819422301"/>
    <d v="2022-08-16T00:00:00"/>
    <x v="21"/>
    <x v="13"/>
    <n v="329"/>
    <d v="2022-08-19T00:00:00"/>
    <d v="2022-08-20T00:00:00"/>
    <n v="313"/>
    <n v="0"/>
    <x v="1"/>
    <x v="1"/>
    <x v="0"/>
  </r>
  <r>
    <s v="FAUG817402502"/>
    <d v="2022-08-16T00:00:00"/>
    <x v="13"/>
    <x v="13"/>
    <n v="425"/>
    <d v="2022-08-17T00:00:00"/>
    <d v="2022-08-17T00:00:00"/>
    <n v="425"/>
    <n v="1"/>
    <x v="0"/>
    <x v="0"/>
    <x v="2"/>
  </r>
  <r>
    <s v="FAUG818603401"/>
    <d v="2022-08-16T00:00:00"/>
    <x v="17"/>
    <x v="14"/>
    <n v="233"/>
    <d v="2022-08-18T00:00:00"/>
    <d v="2022-08-19T00:00:00"/>
    <n v="233"/>
    <n v="1"/>
    <x v="1"/>
    <x v="1"/>
    <x v="0"/>
  </r>
  <r>
    <s v="FAUG819603503"/>
    <d v="2022-08-16T00:00:00"/>
    <x v="17"/>
    <x v="14"/>
    <n v="409"/>
    <d v="2022-08-19T00:00:00"/>
    <d v="2022-08-19T00:00:00"/>
    <n v="409"/>
    <n v="1"/>
    <x v="0"/>
    <x v="0"/>
    <x v="0"/>
  </r>
  <r>
    <s v="FAUG819402502"/>
    <d v="2022-08-16T00:00:00"/>
    <x v="13"/>
    <x v="14"/>
    <n v="307"/>
    <d v="2022-08-19T00:00:00"/>
    <d v="2022-08-19T00:00:00"/>
    <n v="307"/>
    <n v="1"/>
    <x v="0"/>
    <x v="0"/>
    <x v="2"/>
  </r>
  <r>
    <s v="FAUG819622603"/>
    <d v="2022-08-16T00:00:00"/>
    <x v="33"/>
    <x v="14"/>
    <n v="332"/>
    <d v="2022-08-19T00:00:00"/>
    <d v="2022-08-19T00:00:00"/>
    <n v="332"/>
    <n v="1"/>
    <x v="0"/>
    <x v="0"/>
    <x v="0"/>
  </r>
  <r>
    <s v="FAUG818121401"/>
    <d v="2022-08-16T00:00:00"/>
    <x v="7"/>
    <x v="14"/>
    <n v="373"/>
    <d v="2022-08-18T00:00:00"/>
    <d v="2022-08-21T00:00:00"/>
    <n v="373"/>
    <n v="1"/>
    <x v="1"/>
    <x v="1"/>
    <x v="2"/>
  </r>
  <r>
    <s v="FAUG819121401"/>
    <d v="2022-08-16T00:00:00"/>
    <x v="7"/>
    <x v="14"/>
    <n v="275"/>
    <d v="2022-08-19T00:00:00"/>
    <d v="2022-08-21T00:00:00"/>
    <n v="247"/>
    <n v="0"/>
    <x v="1"/>
    <x v="1"/>
    <x v="2"/>
  </r>
  <r>
    <s v="FAUG818501501"/>
    <d v="2022-08-16T00:00:00"/>
    <x v="8"/>
    <x v="14"/>
    <n v="260"/>
    <d v="2022-08-18T00:00:00"/>
    <d v="2022-08-18T00:00:00"/>
    <n v="260"/>
    <n v="1"/>
    <x v="0"/>
    <x v="0"/>
    <x v="1"/>
  </r>
  <r>
    <s v="FAUG819503503"/>
    <d v="2022-08-16T00:00:00"/>
    <x v="30"/>
    <x v="14"/>
    <n v="437"/>
    <d v="2022-08-19T00:00:00"/>
    <d v="2022-08-19T00:00:00"/>
    <n v="393"/>
    <n v="0"/>
    <x v="0"/>
    <x v="1"/>
    <x v="0"/>
  </r>
  <r>
    <s v="FAUG817202401"/>
    <d v="2022-08-16T00:00:00"/>
    <x v="27"/>
    <x v="14"/>
    <n v="294"/>
    <d v="2022-08-17T00:00:00"/>
    <d v="2022-08-17T00:00:00"/>
    <n v="294"/>
    <n v="1"/>
    <x v="0"/>
    <x v="0"/>
    <x v="2"/>
  </r>
  <r>
    <s v="FAUG817520401"/>
    <d v="2022-08-16T00:00:00"/>
    <x v="15"/>
    <x v="14"/>
    <n v="200"/>
    <d v="2022-08-17T00:00:00"/>
    <d v="2022-08-17T00:00:00"/>
    <n v="160"/>
    <n v="0"/>
    <x v="0"/>
    <x v="1"/>
    <x v="1"/>
  </r>
  <r>
    <s v="FAUG818520502"/>
    <d v="2022-08-16T00:00:00"/>
    <x v="15"/>
    <x v="14"/>
    <n v="248"/>
    <d v="2022-08-18T00:00:00"/>
    <d v="2022-08-20T00:00:00"/>
    <n v="248"/>
    <n v="1"/>
    <x v="1"/>
    <x v="1"/>
    <x v="1"/>
  </r>
  <r>
    <s v="FAUG817903603"/>
    <d v="2022-08-16T00:00:00"/>
    <x v="11"/>
    <x v="14"/>
    <n v="376"/>
    <d v="2022-08-17T00:00:00"/>
    <d v="2022-08-17T00:00:00"/>
    <n v="301"/>
    <n v="0"/>
    <x v="0"/>
    <x v="1"/>
    <x v="0"/>
  </r>
  <r>
    <s v="FAUG819203401"/>
    <d v="2022-08-16T00:00:00"/>
    <x v="0"/>
    <x v="14"/>
    <n v="242"/>
    <d v="2022-08-19T00:00:00"/>
    <d v="2022-08-19T00:00:00"/>
    <n v="242"/>
    <n v="1"/>
    <x v="0"/>
    <x v="0"/>
    <x v="0"/>
  </r>
  <r>
    <s v="FAUG818522401"/>
    <d v="2022-08-16T00:00:00"/>
    <x v="28"/>
    <x v="14"/>
    <n v="457"/>
    <d v="2022-08-18T00:00:00"/>
    <d v="2022-08-19T00:00:00"/>
    <n v="457"/>
    <n v="1"/>
    <x v="1"/>
    <x v="1"/>
    <x v="0"/>
  </r>
  <r>
    <s v="FAUG818420401"/>
    <d v="2022-08-16T00:00:00"/>
    <x v="5"/>
    <x v="14"/>
    <n v="215"/>
    <d v="2022-08-18T00:00:00"/>
    <d v="2022-08-21T00:00:00"/>
    <n v="215"/>
    <n v="1"/>
    <x v="1"/>
    <x v="1"/>
    <x v="1"/>
  </r>
  <r>
    <s v="FAUG818101501"/>
    <d v="2022-08-16T00:00:00"/>
    <x v="24"/>
    <x v="14"/>
    <n v="464"/>
    <d v="2022-08-18T00:00:00"/>
    <d v="2022-08-18T00:00:00"/>
    <n v="464"/>
    <n v="1"/>
    <x v="0"/>
    <x v="0"/>
    <x v="1"/>
  </r>
  <r>
    <s v="FAUG819220403"/>
    <d v="2022-08-16T00:00:00"/>
    <x v="2"/>
    <x v="14"/>
    <n v="451"/>
    <d v="2022-08-19T00:00:00"/>
    <d v="2022-08-19T00:00:00"/>
    <n v="451"/>
    <n v="1"/>
    <x v="0"/>
    <x v="0"/>
    <x v="1"/>
  </r>
  <r>
    <s v="FAUG817403503"/>
    <d v="2022-08-16T00:00:00"/>
    <x v="6"/>
    <x v="14"/>
    <n v="455"/>
    <d v="2022-08-17T00:00:00"/>
    <d v="2022-08-17T00:00:00"/>
    <n v="455"/>
    <n v="1"/>
    <x v="0"/>
    <x v="0"/>
    <x v="0"/>
  </r>
  <r>
    <s v="FAUG819520603"/>
    <d v="2022-08-16T00:00:00"/>
    <x v="15"/>
    <x v="15"/>
    <n v="107"/>
    <d v="2022-08-19T00:00:00"/>
    <d v="2022-08-21T00:00:00"/>
    <n v="96"/>
    <n v="0"/>
    <x v="1"/>
    <x v="1"/>
    <x v="1"/>
  </r>
  <r>
    <s v="FAUG817603603"/>
    <d v="2022-08-16T00:00:00"/>
    <x v="17"/>
    <x v="15"/>
    <n v="67"/>
    <d v="2022-08-17T00:00:00"/>
    <d v="2022-08-17T00:00:00"/>
    <n v="60"/>
    <n v="0"/>
    <x v="0"/>
    <x v="1"/>
    <x v="0"/>
  </r>
  <r>
    <s v="FAUG818320603"/>
    <d v="2022-08-16T00:00:00"/>
    <x v="1"/>
    <x v="15"/>
    <n v="158"/>
    <d v="2022-08-18T00:00:00"/>
    <d v="2022-08-18T00:00:00"/>
    <n v="158"/>
    <n v="1"/>
    <x v="0"/>
    <x v="0"/>
    <x v="1"/>
  </r>
  <r>
    <s v="FAUG819622603"/>
    <d v="2022-08-16T00:00:00"/>
    <x v="33"/>
    <x v="15"/>
    <n v="112"/>
    <d v="2022-08-19T00:00:00"/>
    <d v="2022-08-19T00:00:00"/>
    <n v="112"/>
    <n v="1"/>
    <x v="0"/>
    <x v="0"/>
    <x v="0"/>
  </r>
  <r>
    <s v="FAUG819402603"/>
    <d v="2022-08-16T00:00:00"/>
    <x v="13"/>
    <x v="15"/>
    <n v="59"/>
    <d v="2022-08-19T00:00:00"/>
    <d v="2022-08-20T00:00:00"/>
    <n v="59"/>
    <n v="1"/>
    <x v="1"/>
    <x v="1"/>
    <x v="2"/>
  </r>
  <r>
    <s v="FAUG818503603"/>
    <d v="2022-08-16T00:00:00"/>
    <x v="30"/>
    <x v="15"/>
    <n v="122"/>
    <d v="2022-08-18T00:00:00"/>
    <d v="2022-08-18T00:00:00"/>
    <n v="122"/>
    <n v="1"/>
    <x v="0"/>
    <x v="0"/>
    <x v="0"/>
  </r>
  <r>
    <s v="FAUG817903603"/>
    <d v="2022-08-16T00:00:00"/>
    <x v="11"/>
    <x v="15"/>
    <n v="165"/>
    <d v="2022-08-17T00:00:00"/>
    <d v="2022-08-17T00:00:00"/>
    <n v="149"/>
    <n v="0"/>
    <x v="0"/>
    <x v="1"/>
    <x v="0"/>
  </r>
  <r>
    <s v="FAUG817703603"/>
    <d v="2022-08-16T00:00:00"/>
    <x v="3"/>
    <x v="15"/>
    <n v="98"/>
    <d v="2022-08-17T00:00:00"/>
    <d v="2022-08-17T00:00:00"/>
    <n v="98"/>
    <n v="1"/>
    <x v="0"/>
    <x v="0"/>
    <x v="0"/>
  </r>
  <r>
    <s v="FAUG817203603"/>
    <d v="2022-08-16T00:00:00"/>
    <x v="0"/>
    <x v="15"/>
    <n v="147"/>
    <d v="2022-08-17T00:00:00"/>
    <d v="2022-08-16T00:00:00"/>
    <n v="147"/>
    <n v="1"/>
    <x v="0"/>
    <x v="0"/>
    <x v="0"/>
  </r>
  <r>
    <s v="FAUG819321603"/>
    <d v="2022-08-16T00:00:00"/>
    <x v="31"/>
    <x v="15"/>
    <n v="123"/>
    <d v="2022-08-19T00:00:00"/>
    <d v="2022-08-19T00:00:00"/>
    <n v="123"/>
    <n v="1"/>
    <x v="0"/>
    <x v="0"/>
    <x v="2"/>
  </r>
  <r>
    <s v="FAUG817103603"/>
    <d v="2022-08-16T00:00:00"/>
    <x v="25"/>
    <x v="15"/>
    <n v="95"/>
    <d v="2022-08-17T00:00:00"/>
    <d v="2022-08-17T00:00:00"/>
    <n v="95"/>
    <n v="1"/>
    <x v="0"/>
    <x v="0"/>
    <x v="0"/>
  </r>
  <r>
    <s v="FAUG818201603"/>
    <d v="2022-08-16T00:00:00"/>
    <x v="32"/>
    <x v="15"/>
    <n v="175"/>
    <d v="2022-08-18T00:00:00"/>
    <d v="2022-08-18T00:00:00"/>
    <n v="175"/>
    <n v="1"/>
    <x v="0"/>
    <x v="0"/>
    <x v="1"/>
  </r>
  <r>
    <s v="FAUG819201603"/>
    <d v="2022-08-16T00:00:00"/>
    <x v="32"/>
    <x v="15"/>
    <n v="198"/>
    <d v="2022-08-19T00:00:00"/>
    <d v="2022-08-19T00:00:00"/>
    <n v="178"/>
    <n v="0"/>
    <x v="0"/>
    <x v="1"/>
    <x v="1"/>
  </r>
  <r>
    <s v="FAUG817721603"/>
    <d v="2022-08-16T00:00:00"/>
    <x v="4"/>
    <x v="15"/>
    <n v="54"/>
    <d v="2022-08-17T00:00:00"/>
    <d v="2022-08-17T00:00:00"/>
    <n v="54"/>
    <n v="1"/>
    <x v="0"/>
    <x v="0"/>
    <x v="2"/>
  </r>
  <r>
    <s v="FAUG819721603"/>
    <d v="2022-08-16T00:00:00"/>
    <x v="4"/>
    <x v="15"/>
    <n v="100"/>
    <d v="2022-08-19T00:00:00"/>
    <d v="2022-08-19T00:00:00"/>
    <n v="100"/>
    <n v="1"/>
    <x v="0"/>
    <x v="0"/>
    <x v="2"/>
  </r>
  <r>
    <s v="FAUG819621603"/>
    <d v="2022-08-16T00:00:00"/>
    <x v="14"/>
    <x v="15"/>
    <n v="178"/>
    <d v="2022-08-19T00:00:00"/>
    <d v="2022-08-19T00:00:00"/>
    <n v="169"/>
    <n v="0"/>
    <x v="0"/>
    <x v="1"/>
    <x v="2"/>
  </r>
  <r>
    <s v="FAUG818102602"/>
    <d v="2022-08-16T00:00:00"/>
    <x v="9"/>
    <x v="16"/>
    <n v="224"/>
    <d v="2022-08-18T00:00:00"/>
    <d v="2022-08-18T00:00:00"/>
    <n v="202"/>
    <n v="0"/>
    <x v="0"/>
    <x v="1"/>
    <x v="2"/>
  </r>
  <r>
    <s v="FAUG818702202"/>
    <d v="2022-08-16T00:00:00"/>
    <x v="16"/>
    <x v="16"/>
    <n v="485"/>
    <d v="2022-08-18T00:00:00"/>
    <d v="2022-08-18T00:00:00"/>
    <n v="485"/>
    <n v="1"/>
    <x v="0"/>
    <x v="0"/>
    <x v="2"/>
  </r>
  <r>
    <s v="FAUG817622601"/>
    <d v="2022-08-16T00:00:00"/>
    <x v="33"/>
    <x v="16"/>
    <n v="423"/>
    <d v="2022-08-17T00:00:00"/>
    <d v="2022-08-17T00:00:00"/>
    <n v="423"/>
    <n v="1"/>
    <x v="0"/>
    <x v="0"/>
    <x v="0"/>
  </r>
  <r>
    <s v="FAUG818622202"/>
    <d v="2022-08-16T00:00:00"/>
    <x v="33"/>
    <x v="16"/>
    <n v="415"/>
    <d v="2022-08-18T00:00:00"/>
    <d v="2022-08-19T00:00:00"/>
    <n v="415"/>
    <n v="1"/>
    <x v="1"/>
    <x v="1"/>
    <x v="0"/>
  </r>
  <r>
    <s v="FAUG817902602"/>
    <d v="2022-08-16T00:00:00"/>
    <x v="10"/>
    <x v="16"/>
    <n v="111"/>
    <d v="2022-08-17T00:00:00"/>
    <d v="2022-08-17T00:00:00"/>
    <n v="111"/>
    <n v="1"/>
    <x v="0"/>
    <x v="0"/>
    <x v="2"/>
  </r>
  <r>
    <s v="FAUG817903603"/>
    <d v="2022-08-16T00:00:00"/>
    <x v="11"/>
    <x v="16"/>
    <n v="166"/>
    <d v="2022-08-17T00:00:00"/>
    <d v="2022-08-17T00:00:00"/>
    <n v="149"/>
    <n v="0"/>
    <x v="0"/>
    <x v="1"/>
    <x v="0"/>
  </r>
  <r>
    <s v="FAUG817403503"/>
    <d v="2022-08-16T00:00:00"/>
    <x v="6"/>
    <x v="16"/>
    <n v="316"/>
    <d v="2022-08-17T00:00:00"/>
    <d v="2022-08-17T00:00:00"/>
    <n v="316"/>
    <n v="1"/>
    <x v="0"/>
    <x v="0"/>
    <x v="0"/>
  </r>
  <r>
    <s v="FAUG818703502"/>
    <d v="2022-08-16T00:00:00"/>
    <x v="3"/>
    <x v="16"/>
    <n v="373"/>
    <d v="2022-08-18T00:00:00"/>
    <d v="2022-08-18T00:00:00"/>
    <n v="373"/>
    <n v="1"/>
    <x v="0"/>
    <x v="0"/>
    <x v="0"/>
  </r>
  <r>
    <s v="FAUG819103301"/>
    <d v="2022-08-16T00:00:00"/>
    <x v="25"/>
    <x v="16"/>
    <n v="151"/>
    <d v="2022-08-19T00:00:00"/>
    <d v="2022-08-19T00:00:00"/>
    <n v="143"/>
    <n v="0"/>
    <x v="0"/>
    <x v="1"/>
    <x v="0"/>
  </r>
  <r>
    <s v="FAUG819303202"/>
    <d v="2022-08-16T00:00:00"/>
    <x v="29"/>
    <x v="16"/>
    <n v="472"/>
    <d v="2022-08-19T00:00:00"/>
    <d v="2022-08-22T00:00:00"/>
    <n v="425"/>
    <n v="0"/>
    <x v="1"/>
    <x v="1"/>
    <x v="0"/>
  </r>
  <r>
    <s v="FAUG819721603"/>
    <d v="2022-08-16T00:00:00"/>
    <x v="4"/>
    <x v="16"/>
    <n v="398"/>
    <d v="2022-08-19T00:00:00"/>
    <d v="2022-08-19T00:00:00"/>
    <n v="398"/>
    <n v="1"/>
    <x v="0"/>
    <x v="0"/>
    <x v="2"/>
  </r>
  <r>
    <s v="FAUG817401601"/>
    <d v="2022-08-16T00:00:00"/>
    <x v="20"/>
    <x v="16"/>
    <n v="421"/>
    <d v="2022-08-17T00:00:00"/>
    <d v="2022-08-18T00:00:00"/>
    <n v="421"/>
    <n v="1"/>
    <x v="1"/>
    <x v="1"/>
    <x v="1"/>
  </r>
  <r>
    <s v="FAUG818401403"/>
    <d v="2022-08-16T00:00:00"/>
    <x v="20"/>
    <x v="16"/>
    <n v="292"/>
    <d v="2022-08-18T00:00:00"/>
    <d v="2022-08-18T00:00:00"/>
    <n v="292"/>
    <n v="1"/>
    <x v="0"/>
    <x v="0"/>
    <x v="1"/>
  </r>
  <r>
    <s v="FAUG819401202"/>
    <d v="2022-08-16T00:00:00"/>
    <x v="20"/>
    <x v="16"/>
    <n v="176"/>
    <d v="2022-08-19T00:00:00"/>
    <d v="2022-08-19T00:00:00"/>
    <n v="176"/>
    <n v="1"/>
    <x v="0"/>
    <x v="0"/>
    <x v="1"/>
  </r>
  <r>
    <s v="FAUG817503202"/>
    <d v="2022-08-16T00:00:00"/>
    <x v="30"/>
    <x v="16"/>
    <n v="379"/>
    <d v="2022-08-17T00:00:00"/>
    <d v="2022-08-17T00:00:00"/>
    <n v="379"/>
    <n v="1"/>
    <x v="0"/>
    <x v="0"/>
    <x v="0"/>
  </r>
  <r>
    <s v="FAUG817220202"/>
    <d v="2022-08-16T00:00:00"/>
    <x v="2"/>
    <x v="16"/>
    <n v="182"/>
    <d v="2022-08-17T00:00:00"/>
    <d v="2022-08-17T00:00:00"/>
    <n v="182"/>
    <n v="1"/>
    <x v="0"/>
    <x v="0"/>
    <x v="1"/>
  </r>
  <r>
    <s v="FAUG818220503"/>
    <d v="2022-08-16T00:00:00"/>
    <x v="2"/>
    <x v="16"/>
    <n v="354"/>
    <d v="2022-08-18T00:00:00"/>
    <d v="2022-08-18T00:00:00"/>
    <n v="354"/>
    <n v="1"/>
    <x v="0"/>
    <x v="0"/>
    <x v="1"/>
  </r>
  <r>
    <s v="FAUG819520202"/>
    <d v="2022-08-16T00:00:00"/>
    <x v="15"/>
    <x v="16"/>
    <n v="174"/>
    <d v="2022-08-19T00:00:00"/>
    <d v="2022-08-22T00:00:00"/>
    <n v="157"/>
    <n v="0"/>
    <x v="1"/>
    <x v="1"/>
    <x v="1"/>
  </r>
  <r>
    <s v="FAUG817720202"/>
    <d v="2022-08-16T00:00:00"/>
    <x v="19"/>
    <x v="16"/>
    <n v="200"/>
    <d v="2022-08-17T00:00:00"/>
    <d v="2022-08-17T00:00:00"/>
    <n v="200"/>
    <n v="1"/>
    <x v="0"/>
    <x v="0"/>
    <x v="1"/>
  </r>
  <r>
    <s v="FAUG819720602"/>
    <d v="2022-08-16T00:00:00"/>
    <x v="19"/>
    <x v="16"/>
    <n v="201"/>
    <d v="2022-08-19T00:00:00"/>
    <d v="2022-08-20T00:00:00"/>
    <n v="161"/>
    <n v="0"/>
    <x v="1"/>
    <x v="1"/>
    <x v="1"/>
  </r>
  <r>
    <s v="FAUG818621503"/>
    <d v="2022-08-16T00:00:00"/>
    <x v="14"/>
    <x v="16"/>
    <n v="143"/>
    <d v="2022-08-18T00:00:00"/>
    <d v="2022-08-18T00:00:00"/>
    <n v="129"/>
    <n v="0"/>
    <x v="0"/>
    <x v="1"/>
    <x v="2"/>
  </r>
  <r>
    <s v="FAUG819621202"/>
    <d v="2022-08-16T00:00:00"/>
    <x v="14"/>
    <x v="16"/>
    <n v="423"/>
    <d v="2022-08-19T00:00:00"/>
    <d v="2022-08-20T00:00:00"/>
    <n v="423"/>
    <n v="1"/>
    <x v="1"/>
    <x v="1"/>
    <x v="2"/>
  </r>
  <r>
    <s v="FAUG817522301"/>
    <d v="2022-08-16T00:00:00"/>
    <x v="28"/>
    <x v="16"/>
    <n v="255"/>
    <d v="2022-08-17T00:00:00"/>
    <d v="2022-08-18T00:00:00"/>
    <n v="229"/>
    <n v="0"/>
    <x v="1"/>
    <x v="1"/>
    <x v="0"/>
  </r>
  <r>
    <s v="FAUG819203401"/>
    <d v="2022-08-16T00:00:00"/>
    <x v="0"/>
    <x v="16"/>
    <n v="463"/>
    <d v="2022-08-19T00:00:00"/>
    <d v="2022-08-19T00:00:00"/>
    <n v="463"/>
    <n v="1"/>
    <x v="0"/>
    <x v="0"/>
    <x v="0"/>
  </r>
  <r>
    <s v="FAUG819121202"/>
    <d v="2022-08-16T00:00:00"/>
    <x v="7"/>
    <x v="16"/>
    <n v="395"/>
    <d v="2022-08-19T00:00:00"/>
    <d v="2022-08-22T00:00:00"/>
    <n v="395"/>
    <n v="1"/>
    <x v="1"/>
    <x v="1"/>
    <x v="2"/>
  </r>
  <r>
    <s v="FAUG817203303"/>
    <d v="2022-08-16T00:00:00"/>
    <x v="0"/>
    <x v="17"/>
    <n v="47"/>
    <d v="2022-08-17T00:00:00"/>
    <d v="2022-08-17T00:00:00"/>
    <n v="47"/>
    <n v="1"/>
    <x v="0"/>
    <x v="0"/>
    <x v="0"/>
  </r>
  <r>
    <s v="FAUG817401403"/>
    <d v="2022-08-16T00:00:00"/>
    <x v="20"/>
    <x v="17"/>
    <n v="46"/>
    <d v="2022-08-17T00:00:00"/>
    <d v="2022-08-17T00:00:00"/>
    <n v="46"/>
    <n v="1"/>
    <x v="0"/>
    <x v="0"/>
    <x v="1"/>
  </r>
  <r>
    <s v="FAUG818903303"/>
    <d v="2022-08-16T00:00:00"/>
    <x v="11"/>
    <x v="17"/>
    <n v="54"/>
    <d v="2022-08-18T00:00:00"/>
    <d v="2022-08-18T00:00:00"/>
    <n v="51"/>
    <n v="0"/>
    <x v="0"/>
    <x v="1"/>
    <x v="0"/>
  </r>
  <r>
    <s v="FAUG819903602"/>
    <d v="2022-08-16T00:00:00"/>
    <x v="11"/>
    <x v="17"/>
    <n v="27"/>
    <d v="2022-08-19T00:00:00"/>
    <d v="2022-08-19T00:00:00"/>
    <n v="27"/>
    <n v="1"/>
    <x v="0"/>
    <x v="0"/>
    <x v="0"/>
  </r>
  <r>
    <s v="FAUG819521303"/>
    <d v="2022-08-16T00:00:00"/>
    <x v="18"/>
    <x v="17"/>
    <n v="62"/>
    <d v="2022-08-19T00:00:00"/>
    <d v="2022-08-19T00:00:00"/>
    <n v="59"/>
    <n v="0"/>
    <x v="0"/>
    <x v="1"/>
    <x v="2"/>
  </r>
  <r>
    <s v="FAUG819301303"/>
    <d v="2022-08-16T00:00:00"/>
    <x v="22"/>
    <x v="17"/>
    <n v="61"/>
    <d v="2022-08-19T00:00:00"/>
    <d v="2022-08-21T00:00:00"/>
    <n v="58"/>
    <n v="0"/>
    <x v="1"/>
    <x v="1"/>
    <x v="1"/>
  </r>
  <r>
    <s v="FAUG819321603"/>
    <d v="2022-08-16T00:00:00"/>
    <x v="31"/>
    <x v="17"/>
    <n v="83"/>
    <d v="2022-08-19T00:00:00"/>
    <d v="2022-08-19T00:00:00"/>
    <n v="75"/>
    <n v="0"/>
    <x v="0"/>
    <x v="1"/>
    <x v="2"/>
  </r>
  <r>
    <s v="FAUG818102602"/>
    <d v="2022-08-16T00:00:00"/>
    <x v="9"/>
    <x v="17"/>
    <n v="37"/>
    <d v="2022-08-18T00:00:00"/>
    <d v="2022-08-18T00:00:00"/>
    <n v="37"/>
    <n v="1"/>
    <x v="0"/>
    <x v="0"/>
    <x v="2"/>
  </r>
  <r>
    <s v="FAUG818601303"/>
    <d v="2022-08-16T00:00:00"/>
    <x v="34"/>
    <x v="17"/>
    <n v="92"/>
    <d v="2022-08-18T00:00:00"/>
    <d v="2022-08-19T00:00:00"/>
    <n v="92"/>
    <n v="1"/>
    <x v="1"/>
    <x v="1"/>
    <x v="1"/>
  </r>
  <r>
    <s v="FAUG817303303"/>
    <d v="2022-08-16T00:00:00"/>
    <x v="29"/>
    <x v="17"/>
    <n v="88"/>
    <d v="2022-08-17T00:00:00"/>
    <d v="2022-08-16T00:00:00"/>
    <n v="70"/>
    <n v="0"/>
    <x v="0"/>
    <x v="1"/>
    <x v="0"/>
  </r>
  <r>
    <s v="FAUG819101303"/>
    <d v="2022-08-16T00:00:00"/>
    <x v="24"/>
    <x v="17"/>
    <n v="80"/>
    <d v="2022-08-19T00:00:00"/>
    <d v="2022-08-19T00:00:00"/>
    <n v="72"/>
    <n v="0"/>
    <x v="0"/>
    <x v="1"/>
    <x v="1"/>
  </r>
  <r>
    <s v="FAUG818721503"/>
    <d v="2022-08-16T00:00:00"/>
    <x v="4"/>
    <x v="17"/>
    <n v="70"/>
    <d v="2022-08-18T00:00:00"/>
    <d v="2022-08-18T00:00:00"/>
    <n v="70"/>
    <n v="1"/>
    <x v="0"/>
    <x v="0"/>
    <x v="2"/>
  </r>
  <r>
    <s v="FAUG818520303"/>
    <d v="2022-08-16T00:00:00"/>
    <x v="15"/>
    <x v="17"/>
    <n v="96"/>
    <d v="2022-08-18T00:00:00"/>
    <d v="2022-08-19T00:00:00"/>
    <n v="86"/>
    <n v="0"/>
    <x v="1"/>
    <x v="1"/>
    <x v="1"/>
  </r>
  <r>
    <s v="FAUG818203503"/>
    <d v="2022-08-16T00:00:00"/>
    <x v="0"/>
    <x v="17"/>
    <n v="78"/>
    <d v="2022-08-18T00:00:00"/>
    <d v="2022-08-18T00:00:00"/>
    <n v="78"/>
    <n v="1"/>
    <x v="0"/>
    <x v="0"/>
    <x v="0"/>
  </r>
  <r>
    <s v="FAUG819520303"/>
    <d v="2022-08-16T00:00:00"/>
    <x v="15"/>
    <x v="17"/>
    <n v="87"/>
    <d v="2022-08-19T00:00:00"/>
    <d v="2022-08-20T00:00:00"/>
    <n v="78"/>
    <n v="0"/>
    <x v="1"/>
    <x v="1"/>
    <x v="1"/>
  </r>
  <r>
    <s v="FAUG818501501"/>
    <d v="2022-08-16T00:00:00"/>
    <x v="8"/>
    <x v="17"/>
    <n v="93"/>
    <d v="2022-08-18T00:00:00"/>
    <d v="2022-08-18T00:00:00"/>
    <n v="84"/>
    <n v="0"/>
    <x v="0"/>
    <x v="1"/>
    <x v="1"/>
  </r>
  <r>
    <s v="FAUG817320303"/>
    <d v="2022-08-16T00:00:00"/>
    <x v="1"/>
    <x v="17"/>
    <n v="23"/>
    <d v="2022-08-17T00:00:00"/>
    <d v="2022-08-16T00:00:00"/>
    <n v="23"/>
    <n v="1"/>
    <x v="0"/>
    <x v="0"/>
    <x v="1"/>
  </r>
  <r>
    <s v="FAUG819702602"/>
    <d v="2022-08-16T00:00:00"/>
    <x v="16"/>
    <x v="17"/>
    <n v="44"/>
    <d v="2022-08-19T00:00:00"/>
    <d v="2022-08-19T00:00:00"/>
    <n v="42"/>
    <n v="0"/>
    <x v="0"/>
    <x v="1"/>
    <x v="2"/>
  </r>
  <r>
    <s v="FAUG817221303"/>
    <d v="2022-08-16T00:00:00"/>
    <x v="26"/>
    <x v="17"/>
    <n v="100"/>
    <d v="2022-08-17T00:00:00"/>
    <d v="2022-08-17T00:00:00"/>
    <n v="100"/>
    <n v="1"/>
    <x v="0"/>
    <x v="0"/>
    <x v="2"/>
  </r>
  <r>
    <s v="FAUG818503603"/>
    <d v="2022-08-16T00:00:00"/>
    <x v="30"/>
    <x v="17"/>
    <n v="80"/>
    <d v="2022-08-18T00:00:00"/>
    <d v="2022-08-18T00:00:00"/>
    <n v="80"/>
    <n v="1"/>
    <x v="0"/>
    <x v="0"/>
    <x v="0"/>
  </r>
  <r>
    <s v="FAUG819501302"/>
    <d v="2022-08-17T00:00:00"/>
    <x v="8"/>
    <x v="2"/>
    <n v="59"/>
    <d v="2022-08-19T00:00:00"/>
    <d v="2022-08-19T00:00:00"/>
    <n v="59"/>
    <n v="1"/>
    <x v="0"/>
    <x v="0"/>
    <x v="1"/>
  </r>
  <r>
    <s v="FAUG819520302"/>
    <d v="2022-08-17T00:00:00"/>
    <x v="15"/>
    <x v="2"/>
    <n v="27"/>
    <d v="2022-08-19T00:00:00"/>
    <d v="2022-08-18T00:00:00"/>
    <n v="22"/>
    <n v="0"/>
    <x v="0"/>
    <x v="1"/>
    <x v="1"/>
  </r>
  <r>
    <s v="FAUG820420302"/>
    <d v="2022-08-17T00:00:00"/>
    <x v="5"/>
    <x v="2"/>
    <n v="29"/>
    <d v="2022-08-20T00:00:00"/>
    <d v="2022-08-22T00:00:00"/>
    <n v="29"/>
    <n v="1"/>
    <x v="1"/>
    <x v="1"/>
    <x v="1"/>
  </r>
  <r>
    <s v="FAUG820403303"/>
    <d v="2022-08-17T00:00:00"/>
    <x v="6"/>
    <x v="2"/>
    <n v="40"/>
    <d v="2022-08-20T00:00:00"/>
    <d v="2022-08-20T00:00:00"/>
    <n v="40"/>
    <n v="1"/>
    <x v="0"/>
    <x v="0"/>
    <x v="0"/>
  </r>
  <r>
    <s v="FAUG819220302"/>
    <d v="2022-08-17T00:00:00"/>
    <x v="2"/>
    <x v="2"/>
    <n v="30"/>
    <d v="2022-08-19T00:00:00"/>
    <d v="2022-08-19T00:00:00"/>
    <n v="30"/>
    <n v="1"/>
    <x v="0"/>
    <x v="0"/>
    <x v="1"/>
  </r>
  <r>
    <s v="FAUG819201403"/>
    <d v="2022-08-17T00:00:00"/>
    <x v="32"/>
    <x v="2"/>
    <n v="43"/>
    <d v="2022-08-19T00:00:00"/>
    <d v="2022-08-19T00:00:00"/>
    <n v="43"/>
    <n v="1"/>
    <x v="0"/>
    <x v="0"/>
    <x v="1"/>
  </r>
  <r>
    <s v="FAUG818521502"/>
    <d v="2022-08-17T00:00:00"/>
    <x v="18"/>
    <x v="2"/>
    <n v="90"/>
    <d v="2022-08-18T00:00:00"/>
    <d v="2022-08-21T00:00:00"/>
    <n v="90"/>
    <n v="1"/>
    <x v="1"/>
    <x v="1"/>
    <x v="2"/>
  </r>
  <r>
    <s v="FAUG818103501"/>
    <d v="2022-08-17T00:00:00"/>
    <x v="25"/>
    <x v="2"/>
    <n v="27"/>
    <d v="2022-08-18T00:00:00"/>
    <d v="2022-08-18T00:00:00"/>
    <n v="22"/>
    <n v="0"/>
    <x v="0"/>
    <x v="1"/>
    <x v="0"/>
  </r>
  <r>
    <s v="FAUG818401603"/>
    <d v="2022-08-17T00:00:00"/>
    <x v="20"/>
    <x v="2"/>
    <n v="94"/>
    <d v="2022-08-18T00:00:00"/>
    <d v="2022-08-18T00:00:00"/>
    <n v="85"/>
    <n v="0"/>
    <x v="0"/>
    <x v="1"/>
    <x v="1"/>
  </r>
  <r>
    <s v="FAUG819401603"/>
    <d v="2022-08-17T00:00:00"/>
    <x v="20"/>
    <x v="2"/>
    <n v="80"/>
    <d v="2022-08-19T00:00:00"/>
    <d v="2022-08-19T00:00:00"/>
    <n v="80"/>
    <n v="1"/>
    <x v="0"/>
    <x v="0"/>
    <x v="1"/>
  </r>
  <r>
    <s v="FAUG820703602"/>
    <d v="2022-08-17T00:00:00"/>
    <x v="3"/>
    <x v="2"/>
    <n v="62"/>
    <d v="2022-08-20T00:00:00"/>
    <d v="2022-08-20T00:00:00"/>
    <n v="62"/>
    <n v="1"/>
    <x v="0"/>
    <x v="0"/>
    <x v="0"/>
  </r>
  <r>
    <s v="FAUG819101401"/>
    <d v="2022-08-17T00:00:00"/>
    <x v="24"/>
    <x v="2"/>
    <n v="92"/>
    <d v="2022-08-19T00:00:00"/>
    <d v="2022-08-19T00:00:00"/>
    <n v="92"/>
    <n v="1"/>
    <x v="0"/>
    <x v="0"/>
    <x v="1"/>
  </r>
  <r>
    <s v="FAUG819522302"/>
    <d v="2022-08-17T00:00:00"/>
    <x v="28"/>
    <x v="2"/>
    <n v="82"/>
    <d v="2022-08-19T00:00:00"/>
    <d v="2022-08-19T00:00:00"/>
    <n v="82"/>
    <n v="1"/>
    <x v="0"/>
    <x v="0"/>
    <x v="0"/>
  </r>
  <r>
    <s v="FAUG819121302"/>
    <d v="2022-08-17T00:00:00"/>
    <x v="7"/>
    <x v="2"/>
    <n v="54"/>
    <d v="2022-08-19T00:00:00"/>
    <d v="2022-08-22T00:00:00"/>
    <n v="49"/>
    <n v="0"/>
    <x v="1"/>
    <x v="1"/>
    <x v="2"/>
  </r>
  <r>
    <s v="FAUG819402501"/>
    <d v="2022-08-17T00:00:00"/>
    <x v="13"/>
    <x v="2"/>
    <n v="36"/>
    <d v="2022-08-19T00:00:00"/>
    <d v="2022-08-19T00:00:00"/>
    <n v="32"/>
    <n v="0"/>
    <x v="0"/>
    <x v="1"/>
    <x v="2"/>
  </r>
  <r>
    <s v="FAUG818422302"/>
    <d v="2022-08-17T00:00:00"/>
    <x v="21"/>
    <x v="2"/>
    <n v="49"/>
    <d v="2022-08-18T00:00:00"/>
    <d v="2022-08-19T00:00:00"/>
    <n v="49"/>
    <n v="1"/>
    <x v="1"/>
    <x v="1"/>
    <x v="0"/>
  </r>
  <r>
    <s v="FAUG818301302"/>
    <d v="2022-08-17T00:00:00"/>
    <x v="22"/>
    <x v="2"/>
    <n v="48"/>
    <d v="2022-08-18T00:00:00"/>
    <d v="2022-08-18T00:00:00"/>
    <n v="48"/>
    <n v="1"/>
    <x v="0"/>
    <x v="0"/>
    <x v="1"/>
  </r>
  <r>
    <s v="FAUG820301402"/>
    <d v="2022-08-17T00:00:00"/>
    <x v="22"/>
    <x v="2"/>
    <n v="45"/>
    <d v="2022-08-20T00:00:00"/>
    <d v="2022-08-20T00:00:00"/>
    <n v="45"/>
    <n v="1"/>
    <x v="0"/>
    <x v="0"/>
    <x v="1"/>
  </r>
  <r>
    <s v="FAUG818420301"/>
    <d v="2022-08-17T00:00:00"/>
    <x v="5"/>
    <x v="3"/>
    <n v="73"/>
    <d v="2022-08-18T00:00:00"/>
    <d v="2022-08-19T00:00:00"/>
    <n v="73"/>
    <n v="1"/>
    <x v="1"/>
    <x v="1"/>
    <x v="1"/>
  </r>
  <r>
    <s v="FAUG819703301"/>
    <d v="2022-08-17T00:00:00"/>
    <x v="3"/>
    <x v="3"/>
    <n v="69"/>
    <d v="2022-08-19T00:00:00"/>
    <d v="2022-08-19T00:00:00"/>
    <n v="69"/>
    <n v="1"/>
    <x v="0"/>
    <x v="0"/>
    <x v="0"/>
  </r>
  <r>
    <s v="FAUG820102503"/>
    <d v="2022-08-17T00:00:00"/>
    <x v="9"/>
    <x v="3"/>
    <n v="77"/>
    <d v="2022-08-20T00:00:00"/>
    <d v="2022-08-20T00:00:00"/>
    <n v="69"/>
    <n v="0"/>
    <x v="0"/>
    <x v="1"/>
    <x v="2"/>
  </r>
  <r>
    <s v="FAUG820320603"/>
    <d v="2022-08-17T00:00:00"/>
    <x v="1"/>
    <x v="3"/>
    <n v="27"/>
    <d v="2022-08-20T00:00:00"/>
    <d v="2022-08-20T00:00:00"/>
    <n v="27"/>
    <n v="1"/>
    <x v="0"/>
    <x v="0"/>
    <x v="1"/>
  </r>
  <r>
    <s v="FAUG818101603"/>
    <d v="2022-08-17T00:00:00"/>
    <x v="24"/>
    <x v="3"/>
    <n v="82"/>
    <d v="2022-08-18T00:00:00"/>
    <d v="2022-08-18T00:00:00"/>
    <n v="78"/>
    <n v="0"/>
    <x v="0"/>
    <x v="1"/>
    <x v="1"/>
  </r>
  <r>
    <s v="FAUG818720301"/>
    <d v="2022-08-17T00:00:00"/>
    <x v="19"/>
    <x v="3"/>
    <n v="83"/>
    <d v="2022-08-18T00:00:00"/>
    <d v="2022-08-18T00:00:00"/>
    <n v="83"/>
    <n v="1"/>
    <x v="0"/>
    <x v="0"/>
    <x v="1"/>
  </r>
  <r>
    <s v="FAUG818103401"/>
    <d v="2022-08-17T00:00:00"/>
    <x v="25"/>
    <x v="3"/>
    <n v="57"/>
    <d v="2022-08-18T00:00:00"/>
    <d v="2022-08-17T00:00:00"/>
    <n v="54"/>
    <n v="0"/>
    <x v="0"/>
    <x v="1"/>
    <x v="0"/>
  </r>
  <r>
    <s v="FAUG820103603"/>
    <d v="2022-08-17T00:00:00"/>
    <x v="25"/>
    <x v="3"/>
    <n v="94"/>
    <d v="2022-08-20T00:00:00"/>
    <d v="2022-08-20T00:00:00"/>
    <n v="94"/>
    <n v="1"/>
    <x v="0"/>
    <x v="0"/>
    <x v="0"/>
  </r>
  <r>
    <s v="FAUG819201403"/>
    <d v="2022-08-17T00:00:00"/>
    <x v="32"/>
    <x v="3"/>
    <n v="45"/>
    <d v="2022-08-19T00:00:00"/>
    <d v="2022-08-19T00:00:00"/>
    <n v="45"/>
    <n v="1"/>
    <x v="0"/>
    <x v="0"/>
    <x v="1"/>
  </r>
  <r>
    <s v="FAUG819402501"/>
    <d v="2022-08-17T00:00:00"/>
    <x v="13"/>
    <x v="3"/>
    <n v="41"/>
    <d v="2022-08-19T00:00:00"/>
    <d v="2022-08-19T00:00:00"/>
    <n v="41"/>
    <n v="1"/>
    <x v="0"/>
    <x v="0"/>
    <x v="2"/>
  </r>
  <r>
    <s v="FAUG818621301"/>
    <d v="2022-08-17T00:00:00"/>
    <x v="14"/>
    <x v="3"/>
    <n v="38"/>
    <d v="2022-08-18T00:00:00"/>
    <d v="2022-08-17T00:00:00"/>
    <n v="30"/>
    <n v="0"/>
    <x v="0"/>
    <x v="1"/>
    <x v="2"/>
  </r>
  <r>
    <s v="FAUG819903301"/>
    <d v="2022-08-17T00:00:00"/>
    <x v="11"/>
    <x v="3"/>
    <n v="30"/>
    <d v="2022-08-19T00:00:00"/>
    <d v="2022-08-22T00:00:00"/>
    <n v="30"/>
    <n v="1"/>
    <x v="1"/>
    <x v="1"/>
    <x v="0"/>
  </r>
  <r>
    <s v="FAUG819520301"/>
    <d v="2022-08-17T00:00:00"/>
    <x v="15"/>
    <x v="3"/>
    <n v="88"/>
    <d v="2022-08-19T00:00:00"/>
    <d v="2022-08-20T00:00:00"/>
    <n v="79"/>
    <n v="0"/>
    <x v="1"/>
    <x v="1"/>
    <x v="1"/>
  </r>
  <r>
    <s v="FAUG818403501"/>
    <d v="2022-08-17T00:00:00"/>
    <x v="6"/>
    <x v="3"/>
    <n v="25"/>
    <d v="2022-08-18T00:00:00"/>
    <d v="2022-08-18T00:00:00"/>
    <n v="25"/>
    <n v="1"/>
    <x v="0"/>
    <x v="0"/>
    <x v="0"/>
  </r>
  <r>
    <s v="FAUG818603303"/>
    <d v="2022-08-17T00:00:00"/>
    <x v="17"/>
    <x v="3"/>
    <n v="39"/>
    <d v="2022-08-18T00:00:00"/>
    <d v="2022-08-18T00:00:00"/>
    <n v="39"/>
    <n v="1"/>
    <x v="0"/>
    <x v="0"/>
    <x v="0"/>
  </r>
  <r>
    <s v="FAUG819603301"/>
    <d v="2022-08-17T00:00:00"/>
    <x v="17"/>
    <x v="3"/>
    <n v="75"/>
    <d v="2022-08-19T00:00:00"/>
    <d v="2022-08-19T00:00:00"/>
    <n v="67"/>
    <n v="0"/>
    <x v="0"/>
    <x v="1"/>
    <x v="0"/>
  </r>
  <r>
    <s v="FAUG818721401"/>
    <d v="2022-08-17T00:00:00"/>
    <x v="4"/>
    <x v="4"/>
    <n v="373"/>
    <d v="2022-08-18T00:00:00"/>
    <d v="2022-08-18T00:00:00"/>
    <n v="373"/>
    <n v="1"/>
    <x v="0"/>
    <x v="0"/>
    <x v="2"/>
  </r>
  <r>
    <s v="FAUG818403501"/>
    <d v="2022-08-17T00:00:00"/>
    <x v="6"/>
    <x v="4"/>
    <n v="403"/>
    <d v="2022-08-18T00:00:00"/>
    <d v="2022-08-18T00:00:00"/>
    <n v="403"/>
    <n v="1"/>
    <x v="0"/>
    <x v="0"/>
    <x v="0"/>
  </r>
  <r>
    <s v="FAUG819601303"/>
    <d v="2022-08-17T00:00:00"/>
    <x v="34"/>
    <x v="4"/>
    <n v="340"/>
    <d v="2022-08-19T00:00:00"/>
    <d v="2022-08-19T00:00:00"/>
    <n v="340"/>
    <n v="1"/>
    <x v="0"/>
    <x v="0"/>
    <x v="1"/>
  </r>
  <r>
    <s v="FAUG818521103"/>
    <d v="2022-08-17T00:00:00"/>
    <x v="18"/>
    <x v="4"/>
    <n v="373"/>
    <d v="2022-08-18T00:00:00"/>
    <d v="2022-08-18T00:00:00"/>
    <n v="373"/>
    <n v="1"/>
    <x v="0"/>
    <x v="0"/>
    <x v="2"/>
  </r>
  <r>
    <s v="FAUG820521501"/>
    <d v="2022-08-17T00:00:00"/>
    <x v="18"/>
    <x v="4"/>
    <n v="441"/>
    <d v="2022-08-20T00:00:00"/>
    <d v="2022-08-21T00:00:00"/>
    <n v="441"/>
    <n v="1"/>
    <x v="1"/>
    <x v="1"/>
    <x v="2"/>
  </r>
  <r>
    <s v="FAUG820520102"/>
    <d v="2022-08-17T00:00:00"/>
    <x v="15"/>
    <x v="4"/>
    <n v="447"/>
    <d v="2022-08-20T00:00:00"/>
    <d v="2022-08-22T00:00:00"/>
    <n v="425"/>
    <n v="0"/>
    <x v="1"/>
    <x v="1"/>
    <x v="1"/>
  </r>
  <r>
    <s v="FAUG819522102"/>
    <d v="2022-08-17T00:00:00"/>
    <x v="28"/>
    <x v="4"/>
    <n v="345"/>
    <d v="2022-08-19T00:00:00"/>
    <d v="2022-08-20T00:00:00"/>
    <n v="345"/>
    <n v="1"/>
    <x v="1"/>
    <x v="1"/>
    <x v="0"/>
  </r>
  <r>
    <s v="FAUG819422602"/>
    <d v="2022-08-17T00:00:00"/>
    <x v="21"/>
    <x v="4"/>
    <n v="305"/>
    <d v="2022-08-19T00:00:00"/>
    <d v="2022-08-19T00:00:00"/>
    <n v="290"/>
    <n v="0"/>
    <x v="0"/>
    <x v="1"/>
    <x v="0"/>
  </r>
  <r>
    <s v="FAUG820902102"/>
    <d v="2022-08-17T00:00:00"/>
    <x v="10"/>
    <x v="4"/>
    <n v="476"/>
    <d v="2022-08-20T00:00:00"/>
    <d v="2022-08-20T00:00:00"/>
    <n v="476"/>
    <n v="1"/>
    <x v="0"/>
    <x v="0"/>
    <x v="2"/>
  </r>
  <r>
    <s v="FAUG818503102"/>
    <d v="2022-08-17T00:00:00"/>
    <x v="30"/>
    <x v="4"/>
    <n v="411"/>
    <d v="2022-08-18T00:00:00"/>
    <d v="2022-08-19T00:00:00"/>
    <n v="370"/>
    <n v="0"/>
    <x v="1"/>
    <x v="1"/>
    <x v="0"/>
  </r>
  <r>
    <s v="FAUG819501102"/>
    <d v="2022-08-17T00:00:00"/>
    <x v="8"/>
    <x v="4"/>
    <n v="361"/>
    <d v="2022-08-19T00:00:00"/>
    <d v="2022-08-20T00:00:00"/>
    <n v="343"/>
    <n v="0"/>
    <x v="1"/>
    <x v="1"/>
    <x v="1"/>
  </r>
  <r>
    <s v="FAUG819103403"/>
    <d v="2022-08-17T00:00:00"/>
    <x v="25"/>
    <x v="4"/>
    <n v="340"/>
    <d v="2022-08-19T00:00:00"/>
    <d v="2022-08-19T00:00:00"/>
    <n v="306"/>
    <n v="0"/>
    <x v="0"/>
    <x v="1"/>
    <x v="0"/>
  </r>
  <r>
    <s v="FAUG818903403"/>
    <d v="2022-08-17T00:00:00"/>
    <x v="11"/>
    <x v="4"/>
    <n v="450"/>
    <d v="2022-08-18T00:00:00"/>
    <d v="2022-08-18T00:00:00"/>
    <n v="405"/>
    <n v="0"/>
    <x v="0"/>
    <x v="1"/>
    <x v="0"/>
  </r>
  <r>
    <s v="FAUG819703102"/>
    <d v="2022-08-17T00:00:00"/>
    <x v="3"/>
    <x v="4"/>
    <n v="379"/>
    <d v="2022-08-19T00:00:00"/>
    <d v="2022-08-21T00:00:00"/>
    <n v="379"/>
    <n v="1"/>
    <x v="1"/>
    <x v="1"/>
    <x v="0"/>
  </r>
  <r>
    <s v="FAUG819201403"/>
    <d v="2022-08-17T00:00:00"/>
    <x v="32"/>
    <x v="4"/>
    <n v="496"/>
    <d v="2022-08-19T00:00:00"/>
    <d v="2022-08-19T00:00:00"/>
    <n v="496"/>
    <n v="1"/>
    <x v="0"/>
    <x v="0"/>
    <x v="1"/>
  </r>
  <r>
    <s v="FAUG820122503"/>
    <d v="2022-08-17T00:00:00"/>
    <x v="23"/>
    <x v="5"/>
    <n v="201"/>
    <d v="2022-08-20T00:00:00"/>
    <d v="2022-08-23T00:00:00"/>
    <n v="161"/>
    <n v="0"/>
    <x v="1"/>
    <x v="1"/>
    <x v="0"/>
  </r>
  <r>
    <s v="FAUG819622502"/>
    <d v="2022-08-17T00:00:00"/>
    <x v="33"/>
    <x v="5"/>
    <n v="141"/>
    <d v="2022-08-19T00:00:00"/>
    <d v="2022-08-19T00:00:00"/>
    <n v="141"/>
    <n v="1"/>
    <x v="0"/>
    <x v="0"/>
    <x v="0"/>
  </r>
  <r>
    <s v="FAUG819301603"/>
    <d v="2022-08-17T00:00:00"/>
    <x v="22"/>
    <x v="5"/>
    <n v="191"/>
    <d v="2022-08-19T00:00:00"/>
    <d v="2022-08-19T00:00:00"/>
    <n v="172"/>
    <n v="0"/>
    <x v="0"/>
    <x v="1"/>
    <x v="1"/>
  </r>
  <r>
    <s v="FAUG820220502"/>
    <d v="2022-08-17T00:00:00"/>
    <x v="2"/>
    <x v="5"/>
    <n v="175"/>
    <d v="2022-08-20T00:00:00"/>
    <d v="2022-08-21T00:00:00"/>
    <n v="140"/>
    <n v="0"/>
    <x v="1"/>
    <x v="1"/>
    <x v="1"/>
  </r>
  <r>
    <s v="FAUG818203502"/>
    <d v="2022-08-17T00:00:00"/>
    <x v="0"/>
    <x v="5"/>
    <n v="245"/>
    <d v="2022-08-18T00:00:00"/>
    <d v="2022-08-18T00:00:00"/>
    <n v="233"/>
    <n v="0"/>
    <x v="0"/>
    <x v="1"/>
    <x v="0"/>
  </r>
  <r>
    <s v="FAUG820203503"/>
    <d v="2022-08-17T00:00:00"/>
    <x v="0"/>
    <x v="5"/>
    <n v="174"/>
    <d v="2022-08-20T00:00:00"/>
    <d v="2022-08-20T00:00:00"/>
    <n v="157"/>
    <n v="0"/>
    <x v="0"/>
    <x v="1"/>
    <x v="0"/>
  </r>
  <r>
    <s v="FAUG820903602"/>
    <d v="2022-08-17T00:00:00"/>
    <x v="11"/>
    <x v="5"/>
    <n v="119"/>
    <d v="2022-08-20T00:00:00"/>
    <d v="2022-08-20T00:00:00"/>
    <n v="119"/>
    <n v="1"/>
    <x v="0"/>
    <x v="0"/>
    <x v="0"/>
  </r>
  <r>
    <s v="FAUG820202502"/>
    <d v="2022-08-17T00:00:00"/>
    <x v="27"/>
    <x v="5"/>
    <n v="178"/>
    <d v="2022-08-20T00:00:00"/>
    <d v="2022-08-20T00:00:00"/>
    <n v="178"/>
    <n v="1"/>
    <x v="0"/>
    <x v="0"/>
    <x v="2"/>
  </r>
  <r>
    <s v="FAUG820121502"/>
    <d v="2022-08-17T00:00:00"/>
    <x v="7"/>
    <x v="5"/>
    <n v="163"/>
    <d v="2022-08-20T00:00:00"/>
    <d v="2022-08-22T00:00:00"/>
    <n v="147"/>
    <n v="0"/>
    <x v="1"/>
    <x v="1"/>
    <x v="2"/>
  </r>
  <r>
    <s v="FAUG820520502"/>
    <d v="2022-08-17T00:00:00"/>
    <x v="15"/>
    <x v="5"/>
    <n v="243"/>
    <d v="2022-08-20T00:00:00"/>
    <d v="2022-08-21T00:00:00"/>
    <n v="243"/>
    <n v="1"/>
    <x v="1"/>
    <x v="1"/>
    <x v="1"/>
  </r>
  <r>
    <s v="FAUG820603502"/>
    <d v="2022-08-17T00:00:00"/>
    <x v="17"/>
    <x v="5"/>
    <n v="204"/>
    <d v="2022-08-20T00:00:00"/>
    <d v="2022-08-20T00:00:00"/>
    <n v="204"/>
    <n v="1"/>
    <x v="0"/>
    <x v="0"/>
    <x v="0"/>
  </r>
  <r>
    <s v="FAUG819902603"/>
    <d v="2022-08-17T00:00:00"/>
    <x v="10"/>
    <x v="5"/>
    <n v="200"/>
    <d v="2022-08-19T00:00:00"/>
    <d v="2022-08-19T00:00:00"/>
    <n v="200"/>
    <n v="1"/>
    <x v="0"/>
    <x v="0"/>
    <x v="2"/>
  </r>
  <r>
    <s v="FAUG818720502"/>
    <d v="2022-08-17T00:00:00"/>
    <x v="19"/>
    <x v="5"/>
    <n v="174"/>
    <d v="2022-08-18T00:00:00"/>
    <d v="2022-08-20T00:00:00"/>
    <n v="139"/>
    <n v="0"/>
    <x v="1"/>
    <x v="1"/>
    <x v="1"/>
  </r>
  <r>
    <s v="FAUG819321601"/>
    <d v="2022-08-17T00:00:00"/>
    <x v="31"/>
    <x v="5"/>
    <n v="213"/>
    <d v="2022-08-19T00:00:00"/>
    <d v="2022-08-19T00:00:00"/>
    <n v="192"/>
    <n v="0"/>
    <x v="0"/>
    <x v="1"/>
    <x v="2"/>
  </r>
  <r>
    <s v="FAUG820321502"/>
    <d v="2022-08-17T00:00:00"/>
    <x v="31"/>
    <x v="5"/>
    <n v="111"/>
    <d v="2022-08-20T00:00:00"/>
    <d v="2022-08-20T00:00:00"/>
    <n v="111"/>
    <n v="1"/>
    <x v="0"/>
    <x v="0"/>
    <x v="2"/>
  </r>
  <r>
    <s v="FAUG820601602"/>
    <d v="2022-08-17T00:00:00"/>
    <x v="34"/>
    <x v="5"/>
    <n v="116"/>
    <d v="2022-08-20T00:00:00"/>
    <d v="2022-08-20T00:00:00"/>
    <n v="116"/>
    <n v="1"/>
    <x v="0"/>
    <x v="0"/>
    <x v="1"/>
  </r>
  <r>
    <s v="FAUG818521502"/>
    <d v="2022-08-17T00:00:00"/>
    <x v="18"/>
    <x v="5"/>
    <n v="106"/>
    <d v="2022-08-18T00:00:00"/>
    <d v="2022-08-21T00:00:00"/>
    <n v="85"/>
    <n v="0"/>
    <x v="1"/>
    <x v="1"/>
    <x v="2"/>
  </r>
  <r>
    <s v="FAUG820421502"/>
    <d v="2022-08-17T00:00:00"/>
    <x v="12"/>
    <x v="5"/>
    <n v="107"/>
    <d v="2022-08-20T00:00:00"/>
    <d v="2022-08-21T00:00:00"/>
    <n v="102"/>
    <n v="0"/>
    <x v="1"/>
    <x v="1"/>
    <x v="2"/>
  </r>
  <r>
    <s v="FAUG819621403"/>
    <d v="2022-08-17T00:00:00"/>
    <x v="14"/>
    <x v="6"/>
    <n v="440"/>
    <d v="2022-08-19T00:00:00"/>
    <d v="2022-08-19T00:00:00"/>
    <n v="396"/>
    <n v="0"/>
    <x v="0"/>
    <x v="1"/>
    <x v="2"/>
  </r>
  <r>
    <s v="FAUG820520502"/>
    <d v="2022-08-17T00:00:00"/>
    <x v="15"/>
    <x v="6"/>
    <n v="464"/>
    <d v="2022-08-20T00:00:00"/>
    <d v="2022-08-21T00:00:00"/>
    <n v="441"/>
    <n v="0"/>
    <x v="1"/>
    <x v="1"/>
    <x v="1"/>
  </r>
  <r>
    <s v="FAUG818203502"/>
    <d v="2022-08-17T00:00:00"/>
    <x v="0"/>
    <x v="6"/>
    <n v="256"/>
    <d v="2022-08-18T00:00:00"/>
    <d v="2022-08-18T00:00:00"/>
    <n v="243"/>
    <n v="0"/>
    <x v="0"/>
    <x v="1"/>
    <x v="0"/>
  </r>
  <r>
    <s v="FAUG818903403"/>
    <d v="2022-08-17T00:00:00"/>
    <x v="11"/>
    <x v="6"/>
    <n v="437"/>
    <d v="2022-08-18T00:00:00"/>
    <d v="2022-08-18T00:00:00"/>
    <n v="415"/>
    <n v="0"/>
    <x v="0"/>
    <x v="1"/>
    <x v="0"/>
  </r>
  <r>
    <s v="FAUG819201403"/>
    <d v="2022-08-17T00:00:00"/>
    <x v="32"/>
    <x v="6"/>
    <n v="450"/>
    <d v="2022-08-19T00:00:00"/>
    <d v="2022-08-19T00:00:00"/>
    <n v="360"/>
    <n v="0"/>
    <x v="0"/>
    <x v="1"/>
    <x v="1"/>
  </r>
  <r>
    <s v="FAUG820603502"/>
    <d v="2022-08-17T00:00:00"/>
    <x v="17"/>
    <x v="6"/>
    <n v="235"/>
    <d v="2022-08-20T00:00:00"/>
    <d v="2022-08-20T00:00:00"/>
    <n v="235"/>
    <n v="1"/>
    <x v="0"/>
    <x v="0"/>
    <x v="0"/>
  </r>
  <r>
    <s v="FAUG818703403"/>
    <d v="2022-08-17T00:00:00"/>
    <x v="3"/>
    <x v="6"/>
    <n v="233"/>
    <d v="2022-08-18T00:00:00"/>
    <d v="2022-08-19T00:00:00"/>
    <n v="233"/>
    <n v="1"/>
    <x v="1"/>
    <x v="1"/>
    <x v="0"/>
  </r>
  <r>
    <s v="FAUG818102501"/>
    <d v="2022-08-17T00:00:00"/>
    <x v="9"/>
    <x v="6"/>
    <n v="457"/>
    <d v="2022-08-18T00:00:00"/>
    <d v="2022-08-18T00:00:00"/>
    <n v="457"/>
    <n v="1"/>
    <x v="0"/>
    <x v="0"/>
    <x v="2"/>
  </r>
  <r>
    <s v="FAUG820101403"/>
    <d v="2022-08-17T00:00:00"/>
    <x v="24"/>
    <x v="6"/>
    <n v="356"/>
    <d v="2022-08-20T00:00:00"/>
    <d v="2022-08-19T00:00:00"/>
    <n v="285"/>
    <n v="0"/>
    <x v="0"/>
    <x v="1"/>
    <x v="1"/>
  </r>
  <r>
    <s v="FAUG820202403"/>
    <d v="2022-08-17T00:00:00"/>
    <x v="27"/>
    <x v="6"/>
    <n v="412"/>
    <d v="2022-08-20T00:00:00"/>
    <d v="2022-08-22T00:00:00"/>
    <n v="412"/>
    <n v="1"/>
    <x v="1"/>
    <x v="1"/>
    <x v="2"/>
  </r>
  <r>
    <s v="FAUG820303601"/>
    <d v="2022-08-17T00:00:00"/>
    <x v="29"/>
    <x v="6"/>
    <n v="316"/>
    <d v="2022-08-20T00:00:00"/>
    <d v="2022-08-20T00:00:00"/>
    <n v="316"/>
    <n v="1"/>
    <x v="0"/>
    <x v="0"/>
    <x v="0"/>
  </r>
  <r>
    <s v="FAUG818521403"/>
    <d v="2022-08-17T00:00:00"/>
    <x v="18"/>
    <x v="6"/>
    <n v="368"/>
    <d v="2022-08-18T00:00:00"/>
    <d v="2022-08-20T00:00:00"/>
    <n v="368"/>
    <n v="1"/>
    <x v="1"/>
    <x v="1"/>
    <x v="2"/>
  </r>
  <r>
    <s v="FAUG819521403"/>
    <d v="2022-08-17T00:00:00"/>
    <x v="18"/>
    <x v="6"/>
    <n v="346"/>
    <d v="2022-08-19T00:00:00"/>
    <d v="2022-08-21T00:00:00"/>
    <n v="346"/>
    <n v="1"/>
    <x v="1"/>
    <x v="1"/>
    <x v="2"/>
  </r>
  <r>
    <s v="FAUG820702403"/>
    <d v="2022-08-17T00:00:00"/>
    <x v="16"/>
    <x v="6"/>
    <n v="356"/>
    <d v="2022-08-20T00:00:00"/>
    <d v="2022-08-20T00:00:00"/>
    <n v="356"/>
    <n v="1"/>
    <x v="0"/>
    <x v="0"/>
    <x v="2"/>
  </r>
  <r>
    <s v="FAUG819103403"/>
    <d v="2022-08-17T00:00:00"/>
    <x v="25"/>
    <x v="6"/>
    <n v="288"/>
    <d v="2022-08-19T00:00:00"/>
    <d v="2022-08-19T00:00:00"/>
    <n v="259"/>
    <n v="0"/>
    <x v="0"/>
    <x v="1"/>
    <x v="0"/>
  </r>
  <r>
    <s v="FAUG819622403"/>
    <d v="2022-08-17T00:00:00"/>
    <x v="33"/>
    <x v="6"/>
    <n v="299"/>
    <d v="2022-08-19T00:00:00"/>
    <d v="2022-08-18T00:00:00"/>
    <n v="299"/>
    <n v="1"/>
    <x v="0"/>
    <x v="0"/>
    <x v="0"/>
  </r>
  <r>
    <s v="FAUG818720503"/>
    <d v="2022-08-17T00:00:00"/>
    <x v="19"/>
    <x v="7"/>
    <n v="175"/>
    <d v="2022-08-18T00:00:00"/>
    <d v="2022-08-19T00:00:00"/>
    <n v="175"/>
    <n v="1"/>
    <x v="1"/>
    <x v="1"/>
    <x v="1"/>
  </r>
  <r>
    <s v="FAUG820503503"/>
    <d v="2022-08-17T00:00:00"/>
    <x v="30"/>
    <x v="7"/>
    <n v="156"/>
    <d v="2022-08-20T00:00:00"/>
    <d v="2022-08-20T00:00:00"/>
    <n v="156"/>
    <n v="1"/>
    <x v="0"/>
    <x v="0"/>
    <x v="0"/>
  </r>
  <r>
    <s v="FAUG820521503"/>
    <d v="2022-08-17T00:00:00"/>
    <x v="18"/>
    <x v="7"/>
    <n v="188"/>
    <d v="2022-08-20T00:00:00"/>
    <d v="2022-08-22T00:00:00"/>
    <n v="188"/>
    <n v="1"/>
    <x v="1"/>
    <x v="1"/>
    <x v="2"/>
  </r>
  <r>
    <s v="FAUG820103603"/>
    <d v="2022-08-17T00:00:00"/>
    <x v="25"/>
    <x v="7"/>
    <n v="104"/>
    <d v="2022-08-20T00:00:00"/>
    <d v="2022-08-20T00:00:00"/>
    <n v="99"/>
    <n v="0"/>
    <x v="0"/>
    <x v="1"/>
    <x v="0"/>
  </r>
  <r>
    <s v="FAUG819421503"/>
    <d v="2022-08-17T00:00:00"/>
    <x v="12"/>
    <x v="7"/>
    <n v="222"/>
    <d v="2022-08-19T00:00:00"/>
    <d v="2022-08-20T00:00:00"/>
    <n v="222"/>
    <n v="1"/>
    <x v="1"/>
    <x v="1"/>
    <x v="2"/>
  </r>
  <r>
    <s v="FAUG818703603"/>
    <d v="2022-08-17T00:00:00"/>
    <x v="3"/>
    <x v="7"/>
    <n v="121"/>
    <d v="2022-08-18T00:00:00"/>
    <d v="2022-08-18T00:00:00"/>
    <n v="121"/>
    <n v="1"/>
    <x v="0"/>
    <x v="0"/>
    <x v="0"/>
  </r>
  <r>
    <s v="FAUG818903503"/>
    <d v="2022-08-17T00:00:00"/>
    <x v="11"/>
    <x v="7"/>
    <n v="102"/>
    <d v="2022-08-18T00:00:00"/>
    <d v="2022-08-20T00:00:00"/>
    <n v="97"/>
    <n v="0"/>
    <x v="1"/>
    <x v="1"/>
    <x v="0"/>
  </r>
  <r>
    <s v="FAUG818501503"/>
    <d v="2022-08-17T00:00:00"/>
    <x v="8"/>
    <x v="7"/>
    <n v="190"/>
    <d v="2022-08-18T00:00:00"/>
    <d v="2022-08-18T00:00:00"/>
    <n v="180"/>
    <n v="0"/>
    <x v="0"/>
    <x v="1"/>
    <x v="1"/>
  </r>
  <r>
    <s v="FAUG820102503"/>
    <d v="2022-08-17T00:00:00"/>
    <x v="9"/>
    <x v="7"/>
    <n v="105"/>
    <d v="2022-08-20T00:00:00"/>
    <d v="2022-08-20T00:00:00"/>
    <n v="105"/>
    <n v="1"/>
    <x v="0"/>
    <x v="0"/>
    <x v="2"/>
  </r>
  <r>
    <s v="FAUG820520503"/>
    <d v="2022-08-17T00:00:00"/>
    <x v="15"/>
    <x v="7"/>
    <n v="239"/>
    <d v="2022-08-20T00:00:00"/>
    <d v="2022-08-20T00:00:00"/>
    <n v="227"/>
    <n v="0"/>
    <x v="0"/>
    <x v="1"/>
    <x v="1"/>
  </r>
  <r>
    <s v="FAUG819202603"/>
    <d v="2022-08-17T00:00:00"/>
    <x v="27"/>
    <x v="7"/>
    <n v="135"/>
    <d v="2022-08-19T00:00:00"/>
    <d v="2022-08-19T00:00:00"/>
    <n v="135"/>
    <n v="1"/>
    <x v="0"/>
    <x v="0"/>
    <x v="2"/>
  </r>
  <r>
    <s v="FAUG820101503"/>
    <d v="2022-08-17T00:00:00"/>
    <x v="24"/>
    <x v="7"/>
    <n v="117"/>
    <d v="2022-08-20T00:00:00"/>
    <d v="2022-08-20T00:00:00"/>
    <n v="117"/>
    <n v="1"/>
    <x v="0"/>
    <x v="0"/>
    <x v="1"/>
  </r>
  <r>
    <s v="FAUG820402503"/>
    <d v="2022-08-17T00:00:00"/>
    <x v="13"/>
    <x v="7"/>
    <n v="162"/>
    <d v="2022-08-20T00:00:00"/>
    <d v="2022-08-20T00:00:00"/>
    <n v="162"/>
    <n v="1"/>
    <x v="0"/>
    <x v="0"/>
    <x v="2"/>
  </r>
  <r>
    <s v="FAUG820122503"/>
    <d v="2022-08-17T00:00:00"/>
    <x v="23"/>
    <x v="7"/>
    <n v="191"/>
    <d v="2022-08-20T00:00:00"/>
    <d v="2022-08-23T00:00:00"/>
    <n v="181"/>
    <n v="0"/>
    <x v="1"/>
    <x v="1"/>
    <x v="0"/>
  </r>
  <r>
    <s v="FAUG819203603"/>
    <d v="2022-08-17T00:00:00"/>
    <x v="0"/>
    <x v="7"/>
    <n v="133"/>
    <d v="2022-08-19T00:00:00"/>
    <d v="2022-08-19T00:00:00"/>
    <n v="120"/>
    <n v="0"/>
    <x v="0"/>
    <x v="1"/>
    <x v="0"/>
  </r>
  <r>
    <s v="FAUG820203503"/>
    <d v="2022-08-17T00:00:00"/>
    <x v="0"/>
    <x v="7"/>
    <n v="144"/>
    <d v="2022-08-20T00:00:00"/>
    <d v="2022-08-20T00:00:00"/>
    <n v="115"/>
    <n v="0"/>
    <x v="0"/>
    <x v="1"/>
    <x v="0"/>
  </r>
  <r>
    <s v="FAUG818520103"/>
    <d v="2022-08-17T00:00:00"/>
    <x v="15"/>
    <x v="8"/>
    <n v="472"/>
    <d v="2022-08-18T00:00:00"/>
    <d v="2022-08-19T00:00:00"/>
    <n v="448"/>
    <n v="0"/>
    <x v="1"/>
    <x v="1"/>
    <x v="1"/>
  </r>
  <r>
    <s v="FAUG818521103"/>
    <d v="2022-08-17T00:00:00"/>
    <x v="18"/>
    <x v="8"/>
    <n v="382"/>
    <d v="2022-08-18T00:00:00"/>
    <d v="2022-08-18T00:00:00"/>
    <n v="382"/>
    <n v="1"/>
    <x v="0"/>
    <x v="0"/>
    <x v="2"/>
  </r>
  <r>
    <s v="FAUG818320103"/>
    <d v="2022-08-17T00:00:00"/>
    <x v="1"/>
    <x v="8"/>
    <n v="486"/>
    <d v="2022-08-18T00:00:00"/>
    <d v="2022-08-17T00:00:00"/>
    <n v="486"/>
    <n v="1"/>
    <x v="0"/>
    <x v="0"/>
    <x v="1"/>
  </r>
  <r>
    <s v="FAUG820203601"/>
    <d v="2022-08-17T00:00:00"/>
    <x v="0"/>
    <x v="8"/>
    <n v="372"/>
    <d v="2022-08-20T00:00:00"/>
    <d v="2022-08-22T00:00:00"/>
    <n v="353"/>
    <n v="0"/>
    <x v="1"/>
    <x v="1"/>
    <x v="0"/>
  </r>
  <r>
    <s v="FAUG820720601"/>
    <d v="2022-08-17T00:00:00"/>
    <x v="19"/>
    <x v="8"/>
    <n v="310"/>
    <d v="2022-08-20T00:00:00"/>
    <d v="2022-08-20T00:00:00"/>
    <n v="310"/>
    <n v="1"/>
    <x v="0"/>
    <x v="0"/>
    <x v="1"/>
  </r>
  <r>
    <s v="FAUG820503503"/>
    <d v="2022-08-17T00:00:00"/>
    <x v="30"/>
    <x v="8"/>
    <n v="487"/>
    <d v="2022-08-20T00:00:00"/>
    <d v="2022-08-20T00:00:00"/>
    <n v="487"/>
    <n v="1"/>
    <x v="0"/>
    <x v="0"/>
    <x v="0"/>
  </r>
  <r>
    <s v="FAUG818220303"/>
    <d v="2022-08-17T00:00:00"/>
    <x v="2"/>
    <x v="8"/>
    <n v="458"/>
    <d v="2022-08-18T00:00:00"/>
    <d v="2022-08-18T00:00:00"/>
    <n v="458"/>
    <n v="1"/>
    <x v="0"/>
    <x v="0"/>
    <x v="1"/>
  </r>
  <r>
    <s v="FAUG818122602"/>
    <d v="2022-08-17T00:00:00"/>
    <x v="23"/>
    <x v="8"/>
    <n v="345"/>
    <d v="2022-08-18T00:00:00"/>
    <d v="2022-08-19T00:00:00"/>
    <n v="345"/>
    <n v="1"/>
    <x v="1"/>
    <x v="1"/>
    <x v="0"/>
  </r>
  <r>
    <s v="FAUG819101401"/>
    <d v="2022-08-17T00:00:00"/>
    <x v="24"/>
    <x v="8"/>
    <n v="325"/>
    <d v="2022-08-19T00:00:00"/>
    <d v="2022-08-19T00:00:00"/>
    <n v="325"/>
    <n v="1"/>
    <x v="0"/>
    <x v="0"/>
    <x v="1"/>
  </r>
  <r>
    <s v="FAUG818401603"/>
    <d v="2022-08-17T00:00:00"/>
    <x v="20"/>
    <x v="8"/>
    <n v="338"/>
    <d v="2022-08-18T00:00:00"/>
    <d v="2022-08-18T00:00:00"/>
    <n v="321"/>
    <n v="0"/>
    <x v="0"/>
    <x v="1"/>
    <x v="1"/>
  </r>
  <r>
    <s v="FAUG819103403"/>
    <d v="2022-08-17T00:00:00"/>
    <x v="25"/>
    <x v="8"/>
    <n v="490"/>
    <d v="2022-08-19T00:00:00"/>
    <d v="2022-08-19T00:00:00"/>
    <n v="466"/>
    <n v="0"/>
    <x v="0"/>
    <x v="1"/>
    <x v="0"/>
  </r>
  <r>
    <s v="FAUG820321502"/>
    <d v="2022-08-17T00:00:00"/>
    <x v="31"/>
    <x v="8"/>
    <n v="324"/>
    <d v="2022-08-20T00:00:00"/>
    <d v="2022-08-20T00:00:00"/>
    <n v="259"/>
    <n v="0"/>
    <x v="0"/>
    <x v="1"/>
    <x v="2"/>
  </r>
  <r>
    <s v="FAUG818422103"/>
    <d v="2022-08-17T00:00:00"/>
    <x v="21"/>
    <x v="8"/>
    <n v="429"/>
    <d v="2022-08-18T00:00:00"/>
    <d v="2022-08-18T00:00:00"/>
    <n v="429"/>
    <n v="1"/>
    <x v="0"/>
    <x v="0"/>
    <x v="0"/>
  </r>
  <r>
    <s v="FAUG820221601"/>
    <d v="2022-08-17T00:00:00"/>
    <x v="26"/>
    <x v="0"/>
    <n v="146"/>
    <d v="2022-08-20T00:00:00"/>
    <d v="2022-08-20T00:00:00"/>
    <n v="131"/>
    <n v="0"/>
    <x v="0"/>
    <x v="1"/>
    <x v="2"/>
  </r>
  <r>
    <s v="FAUG820522602"/>
    <d v="2022-08-17T00:00:00"/>
    <x v="28"/>
    <x v="0"/>
    <n v="105"/>
    <d v="2022-08-20T00:00:00"/>
    <d v="2022-08-21T00:00:00"/>
    <n v="84"/>
    <n v="0"/>
    <x v="1"/>
    <x v="1"/>
    <x v="0"/>
  </r>
  <r>
    <s v="FAUG819702601"/>
    <d v="2022-08-17T00:00:00"/>
    <x v="16"/>
    <x v="0"/>
    <n v="190"/>
    <d v="2022-08-19T00:00:00"/>
    <d v="2022-08-22T00:00:00"/>
    <n v="171"/>
    <n v="0"/>
    <x v="1"/>
    <x v="1"/>
    <x v="2"/>
  </r>
  <r>
    <s v="FAUG820702601"/>
    <d v="2022-08-17T00:00:00"/>
    <x v="16"/>
    <x v="0"/>
    <n v="134"/>
    <d v="2022-08-20T00:00:00"/>
    <d v="2022-08-19T00:00:00"/>
    <n v="134"/>
    <n v="1"/>
    <x v="0"/>
    <x v="0"/>
    <x v="2"/>
  </r>
  <r>
    <s v="FAUG819403601"/>
    <d v="2022-08-17T00:00:00"/>
    <x v="6"/>
    <x v="0"/>
    <n v="179"/>
    <d v="2022-08-19T00:00:00"/>
    <d v="2022-08-19T00:00:00"/>
    <n v="179"/>
    <n v="1"/>
    <x v="0"/>
    <x v="0"/>
    <x v="0"/>
  </r>
  <r>
    <s v="FAUG819721601"/>
    <d v="2022-08-17T00:00:00"/>
    <x v="4"/>
    <x v="0"/>
    <n v="161"/>
    <d v="2022-08-19T00:00:00"/>
    <d v="2022-08-19T00:00:00"/>
    <n v="161"/>
    <n v="1"/>
    <x v="0"/>
    <x v="0"/>
    <x v="2"/>
  </r>
  <r>
    <s v="FAUG820303601"/>
    <d v="2022-08-17T00:00:00"/>
    <x v="29"/>
    <x v="0"/>
    <n v="123"/>
    <d v="2022-08-20T00:00:00"/>
    <d v="2022-08-20T00:00:00"/>
    <n v="123"/>
    <n v="1"/>
    <x v="0"/>
    <x v="0"/>
    <x v="0"/>
  </r>
  <r>
    <s v="FAUG819121601"/>
    <d v="2022-08-17T00:00:00"/>
    <x v="7"/>
    <x v="0"/>
    <n v="183"/>
    <d v="2022-08-19T00:00:00"/>
    <d v="2022-08-20T00:00:00"/>
    <n v="183"/>
    <n v="1"/>
    <x v="1"/>
    <x v="1"/>
    <x v="2"/>
  </r>
  <r>
    <s v="FAUG820121601"/>
    <d v="2022-08-17T00:00:00"/>
    <x v="7"/>
    <x v="0"/>
    <n v="69"/>
    <d v="2022-08-20T00:00:00"/>
    <d v="2022-08-20T00:00:00"/>
    <n v="66"/>
    <n v="0"/>
    <x v="0"/>
    <x v="1"/>
    <x v="2"/>
  </r>
  <r>
    <s v="FAUG820320603"/>
    <d v="2022-08-17T00:00:00"/>
    <x v="1"/>
    <x v="0"/>
    <n v="159"/>
    <d v="2022-08-20T00:00:00"/>
    <d v="2022-08-20T00:00:00"/>
    <n v="159"/>
    <n v="1"/>
    <x v="0"/>
    <x v="0"/>
    <x v="1"/>
  </r>
  <r>
    <s v="FAUG820422601"/>
    <d v="2022-08-17T00:00:00"/>
    <x v="21"/>
    <x v="0"/>
    <n v="127"/>
    <d v="2022-08-20T00:00:00"/>
    <d v="2022-08-21T00:00:00"/>
    <n v="127"/>
    <n v="1"/>
    <x v="1"/>
    <x v="1"/>
    <x v="0"/>
  </r>
  <r>
    <s v="FAUG820720601"/>
    <d v="2022-08-17T00:00:00"/>
    <x v="19"/>
    <x v="0"/>
    <n v="76"/>
    <d v="2022-08-20T00:00:00"/>
    <d v="2022-08-20T00:00:00"/>
    <n v="76"/>
    <n v="1"/>
    <x v="0"/>
    <x v="0"/>
    <x v="1"/>
  </r>
  <r>
    <s v="FAUG819401603"/>
    <d v="2022-08-17T00:00:00"/>
    <x v="20"/>
    <x v="0"/>
    <n v="90"/>
    <d v="2022-08-19T00:00:00"/>
    <d v="2022-08-19T00:00:00"/>
    <n v="90"/>
    <n v="1"/>
    <x v="0"/>
    <x v="0"/>
    <x v="1"/>
  </r>
  <r>
    <s v="FAUG820203601"/>
    <d v="2022-08-17T00:00:00"/>
    <x v="0"/>
    <x v="0"/>
    <n v="144"/>
    <d v="2022-08-20T00:00:00"/>
    <d v="2022-08-22T00:00:00"/>
    <n v="144"/>
    <n v="1"/>
    <x v="1"/>
    <x v="1"/>
    <x v="0"/>
  </r>
  <r>
    <s v="FAUG819420601"/>
    <d v="2022-08-17T00:00:00"/>
    <x v="5"/>
    <x v="0"/>
    <n v="200"/>
    <d v="2022-08-19T00:00:00"/>
    <d v="2022-08-19T00:00:00"/>
    <n v="200"/>
    <n v="1"/>
    <x v="0"/>
    <x v="0"/>
    <x v="1"/>
  </r>
  <r>
    <s v="FAUG818420603"/>
    <d v="2022-08-17T00:00:00"/>
    <x v="5"/>
    <x v="9"/>
    <n v="433"/>
    <d v="2022-08-18T00:00:00"/>
    <d v="2022-08-18T00:00:00"/>
    <n v="390"/>
    <n v="0"/>
    <x v="0"/>
    <x v="1"/>
    <x v="1"/>
  </r>
  <r>
    <s v="FAUG819401603"/>
    <d v="2022-08-17T00:00:00"/>
    <x v="20"/>
    <x v="9"/>
    <n v="250"/>
    <d v="2022-08-19T00:00:00"/>
    <d v="2022-08-19T00:00:00"/>
    <n v="225"/>
    <n v="0"/>
    <x v="0"/>
    <x v="1"/>
    <x v="1"/>
  </r>
  <r>
    <s v="FAUG820401402"/>
    <d v="2022-08-17T00:00:00"/>
    <x v="20"/>
    <x v="9"/>
    <n v="378"/>
    <d v="2022-08-20T00:00:00"/>
    <d v="2022-08-21T00:00:00"/>
    <n v="340"/>
    <n v="0"/>
    <x v="1"/>
    <x v="1"/>
    <x v="1"/>
  </r>
  <r>
    <s v="FAUG819320402"/>
    <d v="2022-08-17T00:00:00"/>
    <x v="1"/>
    <x v="9"/>
    <n v="436"/>
    <d v="2022-08-19T00:00:00"/>
    <d v="2022-08-19T00:00:00"/>
    <n v="392"/>
    <n v="0"/>
    <x v="0"/>
    <x v="1"/>
    <x v="1"/>
  </r>
  <r>
    <s v="FAUG820301402"/>
    <d v="2022-08-17T00:00:00"/>
    <x v="22"/>
    <x v="9"/>
    <n v="232"/>
    <d v="2022-08-20T00:00:00"/>
    <d v="2022-08-20T00:00:00"/>
    <n v="232"/>
    <n v="1"/>
    <x v="0"/>
    <x v="0"/>
    <x v="1"/>
  </r>
  <r>
    <s v="FAUG818721402"/>
    <d v="2022-08-17T00:00:00"/>
    <x v="4"/>
    <x v="9"/>
    <n v="276"/>
    <d v="2022-08-18T00:00:00"/>
    <d v="2022-08-19T00:00:00"/>
    <n v="276"/>
    <n v="1"/>
    <x v="1"/>
    <x v="1"/>
    <x v="2"/>
  </r>
  <r>
    <s v="FAUG819721402"/>
    <d v="2022-08-17T00:00:00"/>
    <x v="4"/>
    <x v="9"/>
    <n v="460"/>
    <d v="2022-08-19T00:00:00"/>
    <d v="2022-08-22T00:00:00"/>
    <n v="460"/>
    <n v="1"/>
    <x v="1"/>
    <x v="1"/>
    <x v="2"/>
  </r>
  <r>
    <s v="FAUG819520402"/>
    <d v="2022-08-17T00:00:00"/>
    <x v="15"/>
    <x v="9"/>
    <n v="418"/>
    <d v="2022-08-19T00:00:00"/>
    <d v="2022-08-19T00:00:00"/>
    <n v="376"/>
    <n v="0"/>
    <x v="0"/>
    <x v="1"/>
    <x v="1"/>
  </r>
  <r>
    <s v="FAUG818203502"/>
    <d v="2022-08-17T00:00:00"/>
    <x v="0"/>
    <x v="9"/>
    <n v="398"/>
    <d v="2022-08-18T00:00:00"/>
    <d v="2022-08-18T00:00:00"/>
    <n v="398"/>
    <n v="1"/>
    <x v="0"/>
    <x v="0"/>
    <x v="0"/>
  </r>
  <r>
    <s v="FAUG820203402"/>
    <d v="2022-08-17T00:00:00"/>
    <x v="0"/>
    <x v="9"/>
    <n v="212"/>
    <d v="2022-08-20T00:00:00"/>
    <d v="2022-08-23T00:00:00"/>
    <n v="212"/>
    <n v="1"/>
    <x v="1"/>
    <x v="1"/>
    <x v="0"/>
  </r>
  <r>
    <s v="FAUG819403601"/>
    <d v="2022-08-17T00:00:00"/>
    <x v="6"/>
    <x v="9"/>
    <n v="300"/>
    <d v="2022-08-19T00:00:00"/>
    <d v="2022-08-19T00:00:00"/>
    <n v="300"/>
    <n v="1"/>
    <x v="0"/>
    <x v="0"/>
    <x v="0"/>
  </r>
  <r>
    <s v="FAUG820321502"/>
    <d v="2022-08-17T00:00:00"/>
    <x v="31"/>
    <x v="9"/>
    <n v="281"/>
    <d v="2022-08-20T00:00:00"/>
    <d v="2022-08-20T00:00:00"/>
    <n v="281"/>
    <n v="1"/>
    <x v="0"/>
    <x v="0"/>
    <x v="2"/>
  </r>
  <r>
    <s v="FAUG819903402"/>
    <d v="2022-08-17T00:00:00"/>
    <x v="11"/>
    <x v="9"/>
    <n v="463"/>
    <d v="2022-08-19T00:00:00"/>
    <d v="2022-08-19T00:00:00"/>
    <n v="463"/>
    <n v="1"/>
    <x v="0"/>
    <x v="0"/>
    <x v="0"/>
  </r>
  <r>
    <s v="FAUG819122402"/>
    <d v="2022-08-17T00:00:00"/>
    <x v="23"/>
    <x v="9"/>
    <n v="480"/>
    <d v="2022-08-19T00:00:00"/>
    <d v="2022-08-19T00:00:00"/>
    <n v="480"/>
    <n v="1"/>
    <x v="0"/>
    <x v="0"/>
    <x v="0"/>
  </r>
  <r>
    <s v="FAUG820622602"/>
    <d v="2022-08-17T00:00:00"/>
    <x v="33"/>
    <x v="9"/>
    <n v="362"/>
    <d v="2022-08-20T00:00:00"/>
    <d v="2022-08-20T00:00:00"/>
    <n v="290"/>
    <n v="0"/>
    <x v="0"/>
    <x v="1"/>
    <x v="0"/>
  </r>
  <r>
    <s v="FAUG818702402"/>
    <d v="2022-08-17T00:00:00"/>
    <x v="16"/>
    <x v="9"/>
    <n v="482"/>
    <d v="2022-08-18T00:00:00"/>
    <d v="2022-08-18T00:00:00"/>
    <n v="434"/>
    <n v="0"/>
    <x v="0"/>
    <x v="1"/>
    <x v="2"/>
  </r>
  <r>
    <s v="FAUG820421502"/>
    <d v="2022-08-17T00:00:00"/>
    <x v="12"/>
    <x v="9"/>
    <n v="264"/>
    <d v="2022-08-20T00:00:00"/>
    <d v="2022-08-21T00:00:00"/>
    <n v="251"/>
    <n v="0"/>
    <x v="1"/>
    <x v="1"/>
    <x v="2"/>
  </r>
  <r>
    <s v="FAUG819102402"/>
    <d v="2022-08-17T00:00:00"/>
    <x v="9"/>
    <x v="9"/>
    <n v="369"/>
    <d v="2022-08-19T00:00:00"/>
    <d v="2022-08-19T00:00:00"/>
    <n v="369"/>
    <n v="1"/>
    <x v="0"/>
    <x v="0"/>
    <x v="2"/>
  </r>
  <r>
    <s v="FAUG819121201"/>
    <d v="2022-08-17T00:00:00"/>
    <x v="7"/>
    <x v="10"/>
    <n v="306"/>
    <d v="2022-08-19T00:00:00"/>
    <d v="2022-08-18T00:00:00"/>
    <n v="306"/>
    <n v="1"/>
    <x v="0"/>
    <x v="0"/>
    <x v="2"/>
  </r>
  <r>
    <s v="FAUG818122201"/>
    <d v="2022-08-17T00:00:00"/>
    <x v="23"/>
    <x v="10"/>
    <n v="186"/>
    <d v="2022-08-18T00:00:00"/>
    <d v="2022-08-20T00:00:00"/>
    <n v="167"/>
    <n v="0"/>
    <x v="1"/>
    <x v="1"/>
    <x v="0"/>
  </r>
  <r>
    <s v="FAUG819420201"/>
    <d v="2022-08-17T00:00:00"/>
    <x v="5"/>
    <x v="10"/>
    <n v="477"/>
    <d v="2022-08-19T00:00:00"/>
    <d v="2022-08-21T00:00:00"/>
    <n v="477"/>
    <n v="1"/>
    <x v="1"/>
    <x v="1"/>
    <x v="1"/>
  </r>
  <r>
    <s v="FAUG818202602"/>
    <d v="2022-08-17T00:00:00"/>
    <x v="27"/>
    <x v="10"/>
    <n v="417"/>
    <d v="2022-08-18T00:00:00"/>
    <d v="2022-08-18T00:00:00"/>
    <n v="375"/>
    <n v="0"/>
    <x v="0"/>
    <x v="1"/>
    <x v="2"/>
  </r>
  <r>
    <s v="FAUG818102501"/>
    <d v="2022-08-17T00:00:00"/>
    <x v="9"/>
    <x v="10"/>
    <n v="366"/>
    <d v="2022-08-18T00:00:00"/>
    <d v="2022-08-18T00:00:00"/>
    <n v="366"/>
    <n v="1"/>
    <x v="0"/>
    <x v="0"/>
    <x v="2"/>
  </r>
  <r>
    <s v="FAUG818902201"/>
    <d v="2022-08-17T00:00:00"/>
    <x v="10"/>
    <x v="10"/>
    <n v="229"/>
    <d v="2022-08-18T00:00:00"/>
    <d v="2022-08-18T00:00:00"/>
    <n v="229"/>
    <n v="1"/>
    <x v="0"/>
    <x v="0"/>
    <x v="2"/>
  </r>
  <r>
    <s v="FAUG820721201"/>
    <d v="2022-08-17T00:00:00"/>
    <x v="4"/>
    <x v="10"/>
    <n v="157"/>
    <d v="2022-08-20T00:00:00"/>
    <d v="2022-08-20T00:00:00"/>
    <n v="157"/>
    <n v="1"/>
    <x v="0"/>
    <x v="0"/>
    <x v="2"/>
  </r>
  <r>
    <s v="FAUG820703201"/>
    <d v="2022-08-17T00:00:00"/>
    <x v="3"/>
    <x v="10"/>
    <n v="482"/>
    <d v="2022-08-20T00:00:00"/>
    <d v="2022-08-19T00:00:00"/>
    <n v="482"/>
    <n v="1"/>
    <x v="0"/>
    <x v="0"/>
    <x v="0"/>
  </r>
  <r>
    <s v="FAUG820221601"/>
    <d v="2022-08-17T00:00:00"/>
    <x v="26"/>
    <x v="10"/>
    <n v="172"/>
    <d v="2022-08-20T00:00:00"/>
    <d v="2022-08-20T00:00:00"/>
    <n v="155"/>
    <n v="0"/>
    <x v="0"/>
    <x v="1"/>
    <x v="2"/>
  </r>
  <r>
    <s v="FAUG818702402"/>
    <d v="2022-08-17T00:00:00"/>
    <x v="16"/>
    <x v="10"/>
    <n v="382"/>
    <d v="2022-08-18T00:00:00"/>
    <d v="2022-08-18T00:00:00"/>
    <n v="382"/>
    <n v="1"/>
    <x v="0"/>
    <x v="0"/>
    <x v="2"/>
  </r>
  <r>
    <s v="FAUG818522201"/>
    <d v="2022-08-17T00:00:00"/>
    <x v="28"/>
    <x v="10"/>
    <n v="335"/>
    <d v="2022-08-18T00:00:00"/>
    <d v="2022-08-20T00:00:00"/>
    <n v="318"/>
    <n v="0"/>
    <x v="1"/>
    <x v="1"/>
    <x v="0"/>
  </r>
  <r>
    <s v="FAUG818520501"/>
    <d v="2022-08-17T00:00:00"/>
    <x v="15"/>
    <x v="11"/>
    <n v="248"/>
    <d v="2022-08-18T00:00:00"/>
    <d v="2022-08-18T00:00:00"/>
    <n v="248"/>
    <n v="1"/>
    <x v="0"/>
    <x v="0"/>
    <x v="1"/>
  </r>
  <r>
    <s v="FAUG819422501"/>
    <d v="2022-08-17T00:00:00"/>
    <x v="21"/>
    <x v="11"/>
    <n v="202"/>
    <d v="2022-08-19T00:00:00"/>
    <d v="2022-08-21T00:00:00"/>
    <n v="202"/>
    <n v="1"/>
    <x v="1"/>
    <x v="1"/>
    <x v="0"/>
  </r>
  <r>
    <s v="FAUG819520501"/>
    <d v="2022-08-17T00:00:00"/>
    <x v="15"/>
    <x v="11"/>
    <n v="160"/>
    <d v="2022-08-19T00:00:00"/>
    <d v="2022-08-21T00:00:00"/>
    <n v="160"/>
    <n v="1"/>
    <x v="1"/>
    <x v="1"/>
    <x v="1"/>
  </r>
  <r>
    <s v="FAUG819321601"/>
    <d v="2022-08-17T00:00:00"/>
    <x v="31"/>
    <x v="11"/>
    <n v="168"/>
    <d v="2022-08-19T00:00:00"/>
    <d v="2022-08-19T00:00:00"/>
    <n v="168"/>
    <n v="1"/>
    <x v="0"/>
    <x v="0"/>
    <x v="2"/>
  </r>
  <r>
    <s v="FAUG818403501"/>
    <d v="2022-08-17T00:00:00"/>
    <x v="6"/>
    <x v="11"/>
    <n v="126"/>
    <d v="2022-08-18T00:00:00"/>
    <d v="2022-08-18T00:00:00"/>
    <n v="126"/>
    <n v="1"/>
    <x v="0"/>
    <x v="0"/>
    <x v="0"/>
  </r>
  <r>
    <s v="FAUG820403501"/>
    <d v="2022-08-17T00:00:00"/>
    <x v="6"/>
    <x v="11"/>
    <n v="167"/>
    <d v="2022-08-20T00:00:00"/>
    <d v="2022-08-19T00:00:00"/>
    <n v="167"/>
    <n v="1"/>
    <x v="0"/>
    <x v="0"/>
    <x v="0"/>
  </r>
  <r>
    <s v="FAUG820903602"/>
    <d v="2022-08-17T00:00:00"/>
    <x v="11"/>
    <x v="11"/>
    <n v="189"/>
    <d v="2022-08-20T00:00:00"/>
    <d v="2022-08-20T00:00:00"/>
    <n v="170"/>
    <n v="0"/>
    <x v="0"/>
    <x v="1"/>
    <x v="0"/>
  </r>
  <r>
    <s v="FAUG820122501"/>
    <d v="2022-08-17T00:00:00"/>
    <x v="23"/>
    <x v="11"/>
    <n v="188"/>
    <d v="2022-08-20T00:00:00"/>
    <d v="2022-08-22T00:00:00"/>
    <n v="169"/>
    <n v="0"/>
    <x v="1"/>
    <x v="1"/>
    <x v="0"/>
  </r>
  <r>
    <s v="FAUG818103501"/>
    <d v="2022-08-17T00:00:00"/>
    <x v="25"/>
    <x v="11"/>
    <n v="216"/>
    <d v="2022-08-18T00:00:00"/>
    <d v="2022-08-18T00:00:00"/>
    <n v="205"/>
    <n v="0"/>
    <x v="0"/>
    <x v="1"/>
    <x v="0"/>
  </r>
  <r>
    <s v="FAUG820303601"/>
    <d v="2022-08-17T00:00:00"/>
    <x v="29"/>
    <x v="11"/>
    <n v="192"/>
    <d v="2022-08-20T00:00:00"/>
    <d v="2022-08-20T00:00:00"/>
    <n v="192"/>
    <n v="1"/>
    <x v="0"/>
    <x v="0"/>
    <x v="0"/>
  </r>
  <r>
    <s v="FAUG818102501"/>
    <d v="2022-08-17T00:00:00"/>
    <x v="9"/>
    <x v="11"/>
    <n v="249"/>
    <d v="2022-08-18T00:00:00"/>
    <d v="2022-08-18T00:00:00"/>
    <n v="249"/>
    <n v="1"/>
    <x v="0"/>
    <x v="0"/>
    <x v="2"/>
  </r>
  <r>
    <s v="FAUG819102501"/>
    <d v="2022-08-17T00:00:00"/>
    <x v="9"/>
    <x v="11"/>
    <n v="114"/>
    <d v="2022-08-19T00:00:00"/>
    <d v="2022-08-21T00:00:00"/>
    <n v="114"/>
    <n v="1"/>
    <x v="1"/>
    <x v="1"/>
    <x v="2"/>
  </r>
  <r>
    <s v="FAUG820102503"/>
    <d v="2022-08-17T00:00:00"/>
    <x v="9"/>
    <x v="11"/>
    <n v="156"/>
    <d v="2022-08-20T00:00:00"/>
    <d v="2022-08-20T00:00:00"/>
    <n v="156"/>
    <n v="1"/>
    <x v="0"/>
    <x v="0"/>
    <x v="2"/>
  </r>
  <r>
    <s v="FAUG820521501"/>
    <d v="2022-08-17T00:00:00"/>
    <x v="18"/>
    <x v="11"/>
    <n v="195"/>
    <d v="2022-08-20T00:00:00"/>
    <d v="2022-08-21T00:00:00"/>
    <n v="175"/>
    <n v="0"/>
    <x v="1"/>
    <x v="1"/>
    <x v="2"/>
  </r>
  <r>
    <s v="FAUG819402501"/>
    <d v="2022-08-17T00:00:00"/>
    <x v="13"/>
    <x v="11"/>
    <n v="236"/>
    <d v="2022-08-19T00:00:00"/>
    <d v="2022-08-19T00:00:00"/>
    <n v="212"/>
    <n v="0"/>
    <x v="0"/>
    <x v="1"/>
    <x v="2"/>
  </r>
  <r>
    <s v="FAUG818202602"/>
    <d v="2022-08-17T00:00:00"/>
    <x v="27"/>
    <x v="12"/>
    <n v="181"/>
    <d v="2022-08-18T00:00:00"/>
    <d v="2022-08-18T00:00:00"/>
    <n v="181"/>
    <n v="1"/>
    <x v="0"/>
    <x v="0"/>
    <x v="2"/>
  </r>
  <r>
    <s v="FAUG820703602"/>
    <d v="2022-08-17T00:00:00"/>
    <x v="3"/>
    <x v="12"/>
    <n v="103"/>
    <d v="2022-08-20T00:00:00"/>
    <d v="2022-08-20T00:00:00"/>
    <n v="103"/>
    <n v="1"/>
    <x v="0"/>
    <x v="0"/>
    <x v="0"/>
  </r>
  <r>
    <s v="FAUG819203603"/>
    <d v="2022-08-17T00:00:00"/>
    <x v="0"/>
    <x v="12"/>
    <n v="152"/>
    <d v="2022-08-19T00:00:00"/>
    <d v="2022-08-19T00:00:00"/>
    <n v="152"/>
    <n v="1"/>
    <x v="0"/>
    <x v="0"/>
    <x v="0"/>
  </r>
  <r>
    <s v="FAUG820903602"/>
    <d v="2022-08-17T00:00:00"/>
    <x v="11"/>
    <x v="12"/>
    <n v="130"/>
    <d v="2022-08-20T00:00:00"/>
    <d v="2022-08-20T00:00:00"/>
    <n v="117"/>
    <n v="0"/>
    <x v="0"/>
    <x v="1"/>
    <x v="0"/>
  </r>
  <r>
    <s v="FAUG820601602"/>
    <d v="2022-08-17T00:00:00"/>
    <x v="34"/>
    <x v="12"/>
    <n v="123"/>
    <d v="2022-08-20T00:00:00"/>
    <d v="2022-08-20T00:00:00"/>
    <n v="98"/>
    <n v="0"/>
    <x v="0"/>
    <x v="1"/>
    <x v="1"/>
  </r>
  <r>
    <s v="FAUG818320602"/>
    <d v="2022-08-17T00:00:00"/>
    <x v="1"/>
    <x v="12"/>
    <n v="99"/>
    <d v="2022-08-18T00:00:00"/>
    <d v="2022-08-19T00:00:00"/>
    <n v="99"/>
    <n v="1"/>
    <x v="1"/>
    <x v="1"/>
    <x v="1"/>
  </r>
  <r>
    <s v="FAUG819121602"/>
    <d v="2022-08-17T00:00:00"/>
    <x v="7"/>
    <x v="12"/>
    <n v="71"/>
    <d v="2022-08-19T00:00:00"/>
    <d v="2022-08-21T00:00:00"/>
    <n v="71"/>
    <n v="1"/>
    <x v="1"/>
    <x v="1"/>
    <x v="2"/>
  </r>
  <r>
    <s v="FAUG820522602"/>
    <d v="2022-08-17T00:00:00"/>
    <x v="28"/>
    <x v="12"/>
    <n v="96"/>
    <d v="2022-08-20T00:00:00"/>
    <d v="2022-08-21T00:00:00"/>
    <n v="96"/>
    <n v="1"/>
    <x v="1"/>
    <x v="1"/>
    <x v="0"/>
  </r>
  <r>
    <s v="FAUG820622602"/>
    <d v="2022-08-17T00:00:00"/>
    <x v="33"/>
    <x v="12"/>
    <n v="111"/>
    <d v="2022-08-20T00:00:00"/>
    <d v="2022-08-20T00:00:00"/>
    <n v="111"/>
    <n v="1"/>
    <x v="0"/>
    <x v="0"/>
    <x v="0"/>
  </r>
  <r>
    <s v="FAUG818122602"/>
    <d v="2022-08-17T00:00:00"/>
    <x v="23"/>
    <x v="12"/>
    <n v="132"/>
    <d v="2022-08-18T00:00:00"/>
    <d v="2022-08-19T00:00:00"/>
    <n v="125"/>
    <n v="0"/>
    <x v="1"/>
    <x v="1"/>
    <x v="0"/>
  </r>
  <r>
    <s v="FAUG819122602"/>
    <d v="2022-08-17T00:00:00"/>
    <x v="23"/>
    <x v="12"/>
    <n v="87"/>
    <d v="2022-08-19T00:00:00"/>
    <d v="2022-08-20T00:00:00"/>
    <n v="78"/>
    <n v="0"/>
    <x v="1"/>
    <x v="1"/>
    <x v="0"/>
  </r>
  <r>
    <s v="FAUG819422602"/>
    <d v="2022-08-17T00:00:00"/>
    <x v="21"/>
    <x v="12"/>
    <n v="97"/>
    <d v="2022-08-19T00:00:00"/>
    <d v="2022-08-19T00:00:00"/>
    <n v="97"/>
    <n v="1"/>
    <x v="0"/>
    <x v="0"/>
    <x v="0"/>
  </r>
  <r>
    <s v="FAUG818220303"/>
    <d v="2022-08-17T00:00:00"/>
    <x v="2"/>
    <x v="13"/>
    <n v="448"/>
    <d v="2022-08-18T00:00:00"/>
    <d v="2022-08-18T00:00:00"/>
    <n v="448"/>
    <n v="1"/>
    <x v="0"/>
    <x v="0"/>
    <x v="1"/>
  </r>
  <r>
    <s v="FAUG820521503"/>
    <d v="2022-08-17T00:00:00"/>
    <x v="18"/>
    <x v="13"/>
    <n v="410"/>
    <d v="2022-08-20T00:00:00"/>
    <d v="2022-08-22T00:00:00"/>
    <n v="410"/>
    <n v="1"/>
    <x v="1"/>
    <x v="1"/>
    <x v="2"/>
  </r>
  <r>
    <s v="FAUG820522101"/>
    <d v="2022-08-17T00:00:00"/>
    <x v="28"/>
    <x v="13"/>
    <n v="439"/>
    <d v="2022-08-20T00:00:00"/>
    <d v="2022-08-22T00:00:00"/>
    <n v="439"/>
    <n v="1"/>
    <x v="1"/>
    <x v="1"/>
    <x v="0"/>
  </r>
  <r>
    <s v="FAUG819101401"/>
    <d v="2022-08-17T00:00:00"/>
    <x v="24"/>
    <x v="13"/>
    <n v="363"/>
    <d v="2022-08-19T00:00:00"/>
    <d v="2022-08-19T00:00:00"/>
    <n v="363"/>
    <n v="1"/>
    <x v="0"/>
    <x v="0"/>
    <x v="1"/>
  </r>
  <r>
    <s v="FAUG820303101"/>
    <d v="2022-08-17T00:00:00"/>
    <x v="29"/>
    <x v="13"/>
    <n v="359"/>
    <d v="2022-08-20T00:00:00"/>
    <d v="2022-08-23T00:00:00"/>
    <n v="359"/>
    <n v="1"/>
    <x v="1"/>
    <x v="1"/>
    <x v="0"/>
  </r>
  <r>
    <s v="FAUG818902201"/>
    <d v="2022-08-17T00:00:00"/>
    <x v="10"/>
    <x v="13"/>
    <n v="423"/>
    <d v="2022-08-18T00:00:00"/>
    <d v="2022-08-18T00:00:00"/>
    <n v="423"/>
    <n v="1"/>
    <x v="0"/>
    <x v="0"/>
    <x v="2"/>
  </r>
  <r>
    <s v="FAUG820902101"/>
    <d v="2022-08-17T00:00:00"/>
    <x v="10"/>
    <x v="13"/>
    <n v="493"/>
    <d v="2022-08-20T00:00:00"/>
    <d v="2022-08-21T00:00:00"/>
    <n v="493"/>
    <n v="1"/>
    <x v="1"/>
    <x v="1"/>
    <x v="2"/>
  </r>
  <r>
    <s v="FAUG819121302"/>
    <d v="2022-08-17T00:00:00"/>
    <x v="7"/>
    <x v="13"/>
    <n v="499"/>
    <d v="2022-08-19T00:00:00"/>
    <d v="2022-08-22T00:00:00"/>
    <n v="499"/>
    <n v="1"/>
    <x v="1"/>
    <x v="1"/>
    <x v="2"/>
  </r>
  <r>
    <s v="FAUG820121601"/>
    <d v="2022-08-17T00:00:00"/>
    <x v="7"/>
    <x v="13"/>
    <n v="460"/>
    <d v="2022-08-20T00:00:00"/>
    <d v="2022-08-20T00:00:00"/>
    <n v="460"/>
    <n v="1"/>
    <x v="0"/>
    <x v="0"/>
    <x v="2"/>
  </r>
  <r>
    <s v="FAUG819721601"/>
    <d v="2022-08-17T00:00:00"/>
    <x v="4"/>
    <x v="13"/>
    <n v="371"/>
    <d v="2022-08-19T00:00:00"/>
    <d v="2022-08-19T00:00:00"/>
    <n v="371"/>
    <n v="1"/>
    <x v="0"/>
    <x v="0"/>
    <x v="2"/>
  </r>
  <r>
    <s v="FAUG820721201"/>
    <d v="2022-08-17T00:00:00"/>
    <x v="4"/>
    <x v="13"/>
    <n v="423"/>
    <d v="2022-08-20T00:00:00"/>
    <d v="2022-08-20T00:00:00"/>
    <n v="402"/>
    <n v="0"/>
    <x v="0"/>
    <x v="1"/>
    <x v="2"/>
  </r>
  <r>
    <s v="FAUG820903101"/>
    <d v="2022-08-17T00:00:00"/>
    <x v="11"/>
    <x v="13"/>
    <n v="485"/>
    <d v="2022-08-20T00:00:00"/>
    <d v="2022-08-23T00:00:00"/>
    <n v="461"/>
    <n v="0"/>
    <x v="1"/>
    <x v="1"/>
    <x v="0"/>
  </r>
  <r>
    <s v="FAUG818320302"/>
    <d v="2022-08-17T00:00:00"/>
    <x v="1"/>
    <x v="13"/>
    <n v="381"/>
    <d v="2022-08-18T00:00:00"/>
    <d v="2022-08-18T00:00:00"/>
    <n v="381"/>
    <n v="1"/>
    <x v="0"/>
    <x v="0"/>
    <x v="1"/>
  </r>
  <r>
    <s v="FAUG819103403"/>
    <d v="2022-08-17T00:00:00"/>
    <x v="25"/>
    <x v="13"/>
    <n v="396"/>
    <d v="2022-08-19T00:00:00"/>
    <d v="2022-08-19T00:00:00"/>
    <n v="356"/>
    <n v="0"/>
    <x v="0"/>
    <x v="1"/>
    <x v="0"/>
  </r>
  <r>
    <s v="FAUG818421101"/>
    <d v="2022-08-17T00:00:00"/>
    <x v="12"/>
    <x v="13"/>
    <n v="470"/>
    <d v="2022-08-18T00:00:00"/>
    <d v="2022-08-21T00:00:00"/>
    <n v="446"/>
    <n v="0"/>
    <x v="1"/>
    <x v="1"/>
    <x v="2"/>
  </r>
  <r>
    <s v="FAUG818601101"/>
    <d v="2022-08-17T00:00:00"/>
    <x v="34"/>
    <x v="13"/>
    <n v="380"/>
    <d v="2022-08-18T00:00:00"/>
    <d v="2022-08-18T00:00:00"/>
    <n v="342"/>
    <n v="0"/>
    <x v="0"/>
    <x v="1"/>
    <x v="1"/>
  </r>
  <r>
    <s v="FAUG820601101"/>
    <d v="2022-08-17T00:00:00"/>
    <x v="34"/>
    <x v="13"/>
    <n v="391"/>
    <d v="2022-08-20T00:00:00"/>
    <d v="2022-08-21T00:00:00"/>
    <n v="391"/>
    <n v="1"/>
    <x v="1"/>
    <x v="1"/>
    <x v="1"/>
  </r>
  <r>
    <s v="FAUG818202602"/>
    <d v="2022-08-17T00:00:00"/>
    <x v="27"/>
    <x v="13"/>
    <n v="329"/>
    <d v="2022-08-18T00:00:00"/>
    <d v="2022-08-18T00:00:00"/>
    <n v="329"/>
    <n v="1"/>
    <x v="0"/>
    <x v="0"/>
    <x v="2"/>
  </r>
  <r>
    <s v="FAUG818401603"/>
    <d v="2022-08-17T00:00:00"/>
    <x v="20"/>
    <x v="13"/>
    <n v="303"/>
    <d v="2022-08-18T00:00:00"/>
    <d v="2022-08-18T00:00:00"/>
    <n v="303"/>
    <n v="1"/>
    <x v="0"/>
    <x v="0"/>
    <x v="1"/>
  </r>
  <r>
    <s v="FAUG818420301"/>
    <d v="2022-08-17T00:00:00"/>
    <x v="5"/>
    <x v="13"/>
    <n v="500"/>
    <d v="2022-08-18T00:00:00"/>
    <d v="2022-08-19T00:00:00"/>
    <n v="475"/>
    <n v="0"/>
    <x v="1"/>
    <x v="1"/>
    <x v="1"/>
  </r>
  <r>
    <s v="FAUG819420101"/>
    <d v="2022-08-17T00:00:00"/>
    <x v="5"/>
    <x v="13"/>
    <n v="450"/>
    <d v="2022-08-19T00:00:00"/>
    <d v="2022-08-18T00:00:00"/>
    <n v="450"/>
    <n v="1"/>
    <x v="0"/>
    <x v="0"/>
    <x v="1"/>
  </r>
  <r>
    <s v="FAUG818622101"/>
    <d v="2022-08-17T00:00:00"/>
    <x v="33"/>
    <x v="13"/>
    <n v="469"/>
    <d v="2022-08-18T00:00:00"/>
    <d v="2022-08-18T00:00:00"/>
    <n v="446"/>
    <n v="0"/>
    <x v="0"/>
    <x v="1"/>
    <x v="0"/>
  </r>
  <r>
    <s v="FAUG820622602"/>
    <d v="2022-08-17T00:00:00"/>
    <x v="33"/>
    <x v="13"/>
    <n v="313"/>
    <d v="2022-08-20T00:00:00"/>
    <d v="2022-08-20T00:00:00"/>
    <n v="250"/>
    <n v="0"/>
    <x v="0"/>
    <x v="1"/>
    <x v="0"/>
  </r>
  <r>
    <s v="FAUG819520501"/>
    <d v="2022-08-17T00:00:00"/>
    <x v="15"/>
    <x v="13"/>
    <n v="490"/>
    <d v="2022-08-19T00:00:00"/>
    <d v="2022-08-21T00:00:00"/>
    <n v="490"/>
    <n v="1"/>
    <x v="1"/>
    <x v="1"/>
    <x v="1"/>
  </r>
  <r>
    <s v="FAUG818422302"/>
    <d v="2022-08-17T00:00:00"/>
    <x v="21"/>
    <x v="13"/>
    <n v="454"/>
    <d v="2022-08-18T00:00:00"/>
    <d v="2022-08-19T00:00:00"/>
    <n v="454"/>
    <n v="1"/>
    <x v="1"/>
    <x v="1"/>
    <x v="0"/>
  </r>
  <r>
    <s v="FAUG820603502"/>
    <d v="2022-08-17T00:00:00"/>
    <x v="17"/>
    <x v="14"/>
    <n v="301"/>
    <d v="2022-08-20T00:00:00"/>
    <d v="2022-08-20T00:00:00"/>
    <n v="301"/>
    <n v="1"/>
    <x v="0"/>
    <x v="0"/>
    <x v="0"/>
  </r>
  <r>
    <s v="FAUG820402503"/>
    <d v="2022-08-17T00:00:00"/>
    <x v="13"/>
    <x v="14"/>
    <n v="260"/>
    <d v="2022-08-20T00:00:00"/>
    <d v="2022-08-20T00:00:00"/>
    <n v="260"/>
    <n v="1"/>
    <x v="0"/>
    <x v="0"/>
    <x v="2"/>
  </r>
  <r>
    <s v="FAUG819621403"/>
    <d v="2022-08-17T00:00:00"/>
    <x v="14"/>
    <x v="14"/>
    <n v="258"/>
    <d v="2022-08-19T00:00:00"/>
    <d v="2022-08-19T00:00:00"/>
    <n v="258"/>
    <n v="1"/>
    <x v="0"/>
    <x v="0"/>
    <x v="2"/>
  </r>
  <r>
    <s v="FAUG818622401"/>
    <d v="2022-08-17T00:00:00"/>
    <x v="33"/>
    <x v="14"/>
    <n v="426"/>
    <d v="2022-08-18T00:00:00"/>
    <d v="2022-08-19T00:00:00"/>
    <n v="405"/>
    <n v="0"/>
    <x v="1"/>
    <x v="1"/>
    <x v="0"/>
  </r>
  <r>
    <s v="FAUG818503401"/>
    <d v="2022-08-17T00:00:00"/>
    <x v="30"/>
    <x v="14"/>
    <n v="234"/>
    <d v="2022-08-18T00:00:00"/>
    <d v="2022-08-18T00:00:00"/>
    <n v="211"/>
    <n v="0"/>
    <x v="0"/>
    <x v="1"/>
    <x v="0"/>
  </r>
  <r>
    <s v="FAUG819520402"/>
    <d v="2022-08-17T00:00:00"/>
    <x v="15"/>
    <x v="14"/>
    <n v="222"/>
    <d v="2022-08-19T00:00:00"/>
    <d v="2022-08-19T00:00:00"/>
    <n v="200"/>
    <n v="0"/>
    <x v="0"/>
    <x v="1"/>
    <x v="1"/>
  </r>
  <r>
    <s v="FAUG818903401"/>
    <d v="2022-08-17T00:00:00"/>
    <x v="11"/>
    <x v="14"/>
    <n v="339"/>
    <d v="2022-08-18T00:00:00"/>
    <d v="2022-08-19T00:00:00"/>
    <n v="305"/>
    <n v="0"/>
    <x v="1"/>
    <x v="1"/>
    <x v="0"/>
  </r>
  <r>
    <s v="FAUG818702401"/>
    <d v="2022-08-17T00:00:00"/>
    <x v="16"/>
    <x v="14"/>
    <n v="324"/>
    <d v="2022-08-18T00:00:00"/>
    <d v="2022-08-19T00:00:00"/>
    <n v="324"/>
    <n v="1"/>
    <x v="1"/>
    <x v="1"/>
    <x v="2"/>
  </r>
  <r>
    <s v="FAUG818703403"/>
    <d v="2022-08-17T00:00:00"/>
    <x v="3"/>
    <x v="14"/>
    <n v="228"/>
    <d v="2022-08-18T00:00:00"/>
    <d v="2022-08-19T00:00:00"/>
    <n v="228"/>
    <n v="1"/>
    <x v="1"/>
    <x v="1"/>
    <x v="0"/>
  </r>
  <r>
    <s v="FAUG818721401"/>
    <d v="2022-08-17T00:00:00"/>
    <x v="4"/>
    <x v="14"/>
    <n v="447"/>
    <d v="2022-08-18T00:00:00"/>
    <d v="2022-08-18T00:00:00"/>
    <n v="447"/>
    <n v="1"/>
    <x v="0"/>
    <x v="0"/>
    <x v="2"/>
  </r>
  <r>
    <s v="FAUG818422401"/>
    <d v="2022-08-17T00:00:00"/>
    <x v="21"/>
    <x v="14"/>
    <n v="330"/>
    <d v="2022-08-18T00:00:00"/>
    <d v="2022-08-20T00:00:00"/>
    <n v="330"/>
    <n v="1"/>
    <x v="1"/>
    <x v="1"/>
    <x v="0"/>
  </r>
  <r>
    <s v="FAUG820422601"/>
    <d v="2022-08-17T00:00:00"/>
    <x v="21"/>
    <x v="14"/>
    <n v="218"/>
    <d v="2022-08-20T00:00:00"/>
    <d v="2022-08-21T00:00:00"/>
    <n v="218"/>
    <n v="1"/>
    <x v="1"/>
    <x v="1"/>
    <x v="0"/>
  </r>
  <r>
    <s v="FAUG820122503"/>
    <d v="2022-08-17T00:00:00"/>
    <x v="23"/>
    <x v="14"/>
    <n v="263"/>
    <d v="2022-08-20T00:00:00"/>
    <d v="2022-08-23T00:00:00"/>
    <n v="237"/>
    <n v="0"/>
    <x v="1"/>
    <x v="1"/>
    <x v="0"/>
  </r>
  <r>
    <s v="FAUG818103401"/>
    <d v="2022-08-17T00:00:00"/>
    <x v="25"/>
    <x v="14"/>
    <n v="419"/>
    <d v="2022-08-18T00:00:00"/>
    <d v="2022-08-17T00:00:00"/>
    <n v="335"/>
    <n v="0"/>
    <x v="0"/>
    <x v="1"/>
    <x v="0"/>
  </r>
  <r>
    <s v="FAUG819420401"/>
    <d v="2022-08-17T00:00:00"/>
    <x v="5"/>
    <x v="14"/>
    <n v="487"/>
    <d v="2022-08-19T00:00:00"/>
    <d v="2022-08-20T00:00:00"/>
    <n v="487"/>
    <n v="1"/>
    <x v="1"/>
    <x v="1"/>
    <x v="1"/>
  </r>
  <r>
    <s v="FAUG819101401"/>
    <d v="2022-08-17T00:00:00"/>
    <x v="24"/>
    <x v="14"/>
    <n v="296"/>
    <d v="2022-08-19T00:00:00"/>
    <d v="2022-08-19T00:00:00"/>
    <n v="296"/>
    <n v="1"/>
    <x v="0"/>
    <x v="0"/>
    <x v="1"/>
  </r>
  <r>
    <s v="FAUG820101403"/>
    <d v="2022-08-17T00:00:00"/>
    <x v="24"/>
    <x v="14"/>
    <n v="400"/>
    <d v="2022-08-20T00:00:00"/>
    <d v="2022-08-19T00:00:00"/>
    <n v="400"/>
    <n v="1"/>
    <x v="0"/>
    <x v="0"/>
    <x v="1"/>
  </r>
  <r>
    <s v="FAUG820501603"/>
    <d v="2022-08-17T00:00:00"/>
    <x v="8"/>
    <x v="15"/>
    <n v="126"/>
    <d v="2022-08-20T00:00:00"/>
    <d v="2022-08-19T00:00:00"/>
    <n v="120"/>
    <n v="0"/>
    <x v="0"/>
    <x v="1"/>
    <x v="1"/>
  </r>
  <r>
    <s v="FAUG820320603"/>
    <d v="2022-08-17T00:00:00"/>
    <x v="1"/>
    <x v="15"/>
    <n v="105"/>
    <d v="2022-08-20T00:00:00"/>
    <d v="2022-08-20T00:00:00"/>
    <n v="105"/>
    <n v="1"/>
    <x v="0"/>
    <x v="0"/>
    <x v="1"/>
  </r>
  <r>
    <s v="FAUG820221603"/>
    <d v="2022-08-17T00:00:00"/>
    <x v="26"/>
    <x v="15"/>
    <n v="130"/>
    <d v="2022-08-20T00:00:00"/>
    <d v="2022-08-19T00:00:00"/>
    <n v="130"/>
    <n v="1"/>
    <x v="0"/>
    <x v="0"/>
    <x v="2"/>
  </r>
  <r>
    <s v="FAUG818101603"/>
    <d v="2022-08-17T00:00:00"/>
    <x v="24"/>
    <x v="15"/>
    <n v="200"/>
    <d v="2022-08-18T00:00:00"/>
    <d v="2022-08-18T00:00:00"/>
    <n v="200"/>
    <n v="1"/>
    <x v="0"/>
    <x v="0"/>
    <x v="1"/>
  </r>
  <r>
    <s v="FAUG818401603"/>
    <d v="2022-08-17T00:00:00"/>
    <x v="20"/>
    <x v="15"/>
    <n v="73"/>
    <d v="2022-08-18T00:00:00"/>
    <d v="2022-08-18T00:00:00"/>
    <n v="73"/>
    <n v="1"/>
    <x v="0"/>
    <x v="0"/>
    <x v="1"/>
  </r>
  <r>
    <s v="FAUG819401603"/>
    <d v="2022-08-17T00:00:00"/>
    <x v="20"/>
    <x v="15"/>
    <n v="117"/>
    <d v="2022-08-19T00:00:00"/>
    <d v="2022-08-19T00:00:00"/>
    <n v="117"/>
    <n v="1"/>
    <x v="0"/>
    <x v="0"/>
    <x v="1"/>
  </r>
  <r>
    <s v="FAUG818420603"/>
    <d v="2022-08-17T00:00:00"/>
    <x v="5"/>
    <x v="15"/>
    <n v="65"/>
    <d v="2022-08-18T00:00:00"/>
    <d v="2022-08-18T00:00:00"/>
    <n v="59"/>
    <n v="0"/>
    <x v="0"/>
    <x v="1"/>
    <x v="1"/>
  </r>
  <r>
    <s v="FAUG820420603"/>
    <d v="2022-08-17T00:00:00"/>
    <x v="5"/>
    <x v="15"/>
    <n v="165"/>
    <d v="2022-08-20T00:00:00"/>
    <d v="2022-08-21T00:00:00"/>
    <n v="165"/>
    <n v="1"/>
    <x v="1"/>
    <x v="1"/>
    <x v="1"/>
  </r>
  <r>
    <s v="FAUG819522603"/>
    <d v="2022-08-17T00:00:00"/>
    <x v="28"/>
    <x v="15"/>
    <n v="100"/>
    <d v="2022-08-19T00:00:00"/>
    <d v="2022-08-21T00:00:00"/>
    <n v="100"/>
    <n v="1"/>
    <x v="1"/>
    <x v="1"/>
    <x v="0"/>
  </r>
  <r>
    <s v="FAUG819902603"/>
    <d v="2022-08-17T00:00:00"/>
    <x v="10"/>
    <x v="15"/>
    <n v="146"/>
    <d v="2022-08-19T00:00:00"/>
    <d v="2022-08-19T00:00:00"/>
    <n v="146"/>
    <n v="1"/>
    <x v="0"/>
    <x v="0"/>
    <x v="2"/>
  </r>
  <r>
    <s v="FAUG818703603"/>
    <d v="2022-08-17T00:00:00"/>
    <x v="3"/>
    <x v="15"/>
    <n v="84"/>
    <d v="2022-08-18T00:00:00"/>
    <d v="2022-08-18T00:00:00"/>
    <n v="84"/>
    <n v="1"/>
    <x v="0"/>
    <x v="0"/>
    <x v="0"/>
  </r>
  <r>
    <s v="FAUG820703603"/>
    <d v="2022-08-17T00:00:00"/>
    <x v="3"/>
    <x v="15"/>
    <n v="193"/>
    <d v="2022-08-20T00:00:00"/>
    <d v="2022-08-21T00:00:00"/>
    <n v="193"/>
    <n v="1"/>
    <x v="1"/>
    <x v="1"/>
    <x v="0"/>
  </r>
  <r>
    <s v="FAUG818303603"/>
    <d v="2022-08-17T00:00:00"/>
    <x v="29"/>
    <x v="15"/>
    <n v="68"/>
    <d v="2022-08-18T00:00:00"/>
    <d v="2022-08-18T00:00:00"/>
    <n v="65"/>
    <n v="0"/>
    <x v="0"/>
    <x v="1"/>
    <x v="0"/>
  </r>
  <r>
    <s v="FAUG819303603"/>
    <d v="2022-08-17T00:00:00"/>
    <x v="29"/>
    <x v="15"/>
    <n v="122"/>
    <d v="2022-08-19T00:00:00"/>
    <d v="2022-08-18T00:00:00"/>
    <n v="122"/>
    <n v="1"/>
    <x v="0"/>
    <x v="0"/>
    <x v="0"/>
  </r>
  <r>
    <s v="FAUG819301603"/>
    <d v="2022-08-17T00:00:00"/>
    <x v="22"/>
    <x v="15"/>
    <n v="196"/>
    <d v="2022-08-19T00:00:00"/>
    <d v="2022-08-19T00:00:00"/>
    <n v="196"/>
    <n v="1"/>
    <x v="0"/>
    <x v="0"/>
    <x v="1"/>
  </r>
  <r>
    <s v="FAUG819203603"/>
    <d v="2022-08-17T00:00:00"/>
    <x v="0"/>
    <x v="15"/>
    <n v="71"/>
    <d v="2022-08-19T00:00:00"/>
    <d v="2022-08-19T00:00:00"/>
    <n v="71"/>
    <n v="1"/>
    <x v="0"/>
    <x v="0"/>
    <x v="0"/>
  </r>
  <r>
    <s v="FAUG820103603"/>
    <d v="2022-08-17T00:00:00"/>
    <x v="25"/>
    <x v="15"/>
    <n v="152"/>
    <d v="2022-08-20T00:00:00"/>
    <d v="2022-08-20T00:00:00"/>
    <n v="137"/>
    <n v="0"/>
    <x v="0"/>
    <x v="1"/>
    <x v="0"/>
  </r>
  <r>
    <s v="FAUG819202603"/>
    <d v="2022-08-17T00:00:00"/>
    <x v="27"/>
    <x v="15"/>
    <n v="191"/>
    <d v="2022-08-19T00:00:00"/>
    <d v="2022-08-19T00:00:00"/>
    <n v="191"/>
    <n v="1"/>
    <x v="0"/>
    <x v="0"/>
    <x v="2"/>
  </r>
  <r>
    <s v="FAUG819122603"/>
    <d v="2022-08-17T00:00:00"/>
    <x v="23"/>
    <x v="15"/>
    <n v="168"/>
    <d v="2022-08-19T00:00:00"/>
    <d v="2022-08-18T00:00:00"/>
    <n v="160"/>
    <n v="0"/>
    <x v="0"/>
    <x v="1"/>
    <x v="0"/>
  </r>
  <r>
    <s v="FAUG820122603"/>
    <d v="2022-08-17T00:00:00"/>
    <x v="23"/>
    <x v="15"/>
    <n v="193"/>
    <d v="2022-08-20T00:00:00"/>
    <d v="2022-08-21T00:00:00"/>
    <n v="174"/>
    <n v="0"/>
    <x v="1"/>
    <x v="1"/>
    <x v="0"/>
  </r>
  <r>
    <s v="FAUG819501302"/>
    <d v="2022-08-17T00:00:00"/>
    <x v="8"/>
    <x v="16"/>
    <n v="201"/>
    <d v="2022-08-19T00:00:00"/>
    <d v="2022-08-19T00:00:00"/>
    <n v="201"/>
    <n v="1"/>
    <x v="0"/>
    <x v="0"/>
    <x v="1"/>
  </r>
  <r>
    <s v="FAUG820402503"/>
    <d v="2022-08-17T00:00:00"/>
    <x v="13"/>
    <x v="16"/>
    <n v="470"/>
    <d v="2022-08-20T00:00:00"/>
    <d v="2022-08-20T00:00:00"/>
    <n v="470"/>
    <n v="1"/>
    <x v="0"/>
    <x v="0"/>
    <x v="2"/>
  </r>
  <r>
    <s v="FAUG818902202"/>
    <d v="2022-08-17T00:00:00"/>
    <x v="10"/>
    <x v="16"/>
    <n v="351"/>
    <d v="2022-08-18T00:00:00"/>
    <d v="2022-08-19T00:00:00"/>
    <n v="333"/>
    <n v="0"/>
    <x v="1"/>
    <x v="1"/>
    <x v="2"/>
  </r>
  <r>
    <s v="FAUG819902603"/>
    <d v="2022-08-17T00:00:00"/>
    <x v="10"/>
    <x v="16"/>
    <n v="329"/>
    <d v="2022-08-19T00:00:00"/>
    <d v="2022-08-19T00:00:00"/>
    <n v="329"/>
    <n v="1"/>
    <x v="0"/>
    <x v="0"/>
    <x v="2"/>
  </r>
  <r>
    <s v="FAUG818221203"/>
    <d v="2022-08-17T00:00:00"/>
    <x v="26"/>
    <x v="16"/>
    <n v="325"/>
    <d v="2022-08-18T00:00:00"/>
    <d v="2022-08-18T00:00:00"/>
    <n v="325"/>
    <n v="1"/>
    <x v="0"/>
    <x v="0"/>
    <x v="2"/>
  </r>
  <r>
    <s v="FAUG819221202"/>
    <d v="2022-08-17T00:00:00"/>
    <x v="26"/>
    <x v="16"/>
    <n v="271"/>
    <d v="2022-08-19T00:00:00"/>
    <d v="2022-08-19T00:00:00"/>
    <n v="257"/>
    <n v="0"/>
    <x v="0"/>
    <x v="1"/>
    <x v="2"/>
  </r>
  <r>
    <s v="FAUG819420601"/>
    <d v="2022-08-17T00:00:00"/>
    <x v="5"/>
    <x v="16"/>
    <n v="115"/>
    <d v="2022-08-19T00:00:00"/>
    <d v="2022-08-19T00:00:00"/>
    <n v="103"/>
    <n v="0"/>
    <x v="0"/>
    <x v="1"/>
    <x v="1"/>
  </r>
  <r>
    <s v="FAUG820403303"/>
    <d v="2022-08-17T00:00:00"/>
    <x v="6"/>
    <x v="16"/>
    <n v="193"/>
    <d v="2022-08-20T00:00:00"/>
    <d v="2022-08-20T00:00:00"/>
    <n v="193"/>
    <n v="1"/>
    <x v="0"/>
    <x v="0"/>
    <x v="0"/>
  </r>
  <r>
    <s v="FAUG819301603"/>
    <d v="2022-08-17T00:00:00"/>
    <x v="22"/>
    <x v="16"/>
    <n v="332"/>
    <d v="2022-08-19T00:00:00"/>
    <d v="2022-08-19T00:00:00"/>
    <n v="332"/>
    <n v="1"/>
    <x v="0"/>
    <x v="0"/>
    <x v="1"/>
  </r>
  <r>
    <s v="FAUG819422202"/>
    <d v="2022-08-17T00:00:00"/>
    <x v="21"/>
    <x v="16"/>
    <n v="434"/>
    <d v="2022-08-19T00:00:00"/>
    <d v="2022-08-20T00:00:00"/>
    <n v="412"/>
    <n v="0"/>
    <x v="1"/>
    <x v="1"/>
    <x v="0"/>
  </r>
  <r>
    <s v="FAUG818721401"/>
    <d v="2022-08-17T00:00:00"/>
    <x v="4"/>
    <x v="16"/>
    <n v="410"/>
    <d v="2022-08-18T00:00:00"/>
    <d v="2022-08-18T00:00:00"/>
    <n v="410"/>
    <n v="1"/>
    <x v="0"/>
    <x v="0"/>
    <x v="2"/>
  </r>
  <r>
    <s v="FAUG820601602"/>
    <d v="2022-08-17T00:00:00"/>
    <x v="34"/>
    <x v="16"/>
    <n v="392"/>
    <d v="2022-08-20T00:00:00"/>
    <d v="2022-08-20T00:00:00"/>
    <n v="353"/>
    <n v="0"/>
    <x v="0"/>
    <x v="1"/>
    <x v="1"/>
  </r>
  <r>
    <s v="FAUG819220302"/>
    <d v="2022-08-17T00:00:00"/>
    <x v="2"/>
    <x v="16"/>
    <n v="435"/>
    <d v="2022-08-19T00:00:00"/>
    <d v="2022-08-19T00:00:00"/>
    <n v="435"/>
    <n v="1"/>
    <x v="0"/>
    <x v="0"/>
    <x v="1"/>
  </r>
  <r>
    <s v="FAUG820720601"/>
    <d v="2022-08-17T00:00:00"/>
    <x v="19"/>
    <x v="16"/>
    <n v="402"/>
    <d v="2022-08-20T00:00:00"/>
    <d v="2022-08-20T00:00:00"/>
    <n v="402"/>
    <n v="1"/>
    <x v="0"/>
    <x v="0"/>
    <x v="1"/>
  </r>
  <r>
    <s v="FAUG819202202"/>
    <d v="2022-08-17T00:00:00"/>
    <x v="27"/>
    <x v="16"/>
    <n v="167"/>
    <d v="2022-08-19T00:00:00"/>
    <d v="2022-08-22T00:00:00"/>
    <n v="167"/>
    <n v="1"/>
    <x v="1"/>
    <x v="1"/>
    <x v="2"/>
  </r>
  <r>
    <s v="FAUG818603303"/>
    <d v="2022-08-17T00:00:00"/>
    <x v="17"/>
    <x v="17"/>
    <n v="51"/>
    <d v="2022-08-18T00:00:00"/>
    <d v="2022-08-18T00:00:00"/>
    <n v="51"/>
    <n v="1"/>
    <x v="0"/>
    <x v="0"/>
    <x v="0"/>
  </r>
  <r>
    <s v="FAUG819422303"/>
    <d v="2022-08-17T00:00:00"/>
    <x v="21"/>
    <x v="17"/>
    <n v="51"/>
    <d v="2022-08-19T00:00:00"/>
    <d v="2022-08-18T00:00:00"/>
    <n v="51"/>
    <n v="1"/>
    <x v="0"/>
    <x v="0"/>
    <x v="0"/>
  </r>
  <r>
    <s v="FAUG818201303"/>
    <d v="2022-08-17T00:00:00"/>
    <x v="32"/>
    <x v="17"/>
    <n v="63"/>
    <d v="2022-08-18T00:00:00"/>
    <d v="2022-08-18T00:00:00"/>
    <n v="63"/>
    <n v="1"/>
    <x v="0"/>
    <x v="0"/>
    <x v="1"/>
  </r>
  <r>
    <s v="FAUG818301303"/>
    <d v="2022-08-17T00:00:00"/>
    <x v="22"/>
    <x v="17"/>
    <n v="53"/>
    <d v="2022-08-18T00:00:00"/>
    <d v="2022-08-20T00:00:00"/>
    <n v="53"/>
    <n v="1"/>
    <x v="1"/>
    <x v="1"/>
    <x v="1"/>
  </r>
  <r>
    <s v="FAUG820301303"/>
    <d v="2022-08-17T00:00:00"/>
    <x v="22"/>
    <x v="17"/>
    <n v="77"/>
    <d v="2022-08-20T00:00:00"/>
    <d v="2022-08-22T00:00:00"/>
    <n v="77"/>
    <n v="1"/>
    <x v="1"/>
    <x v="1"/>
    <x v="1"/>
  </r>
  <r>
    <s v="FAUG818321303"/>
    <d v="2022-08-17T00:00:00"/>
    <x v="31"/>
    <x v="17"/>
    <n v="87"/>
    <d v="2022-08-18T00:00:00"/>
    <d v="2022-08-18T00:00:00"/>
    <n v="87"/>
    <n v="1"/>
    <x v="0"/>
    <x v="0"/>
    <x v="2"/>
  </r>
  <r>
    <s v="FAUG819601303"/>
    <d v="2022-08-17T00:00:00"/>
    <x v="34"/>
    <x v="17"/>
    <n v="77"/>
    <d v="2022-08-19T00:00:00"/>
    <d v="2022-08-19T00:00:00"/>
    <n v="69"/>
    <n v="0"/>
    <x v="0"/>
    <x v="1"/>
    <x v="1"/>
  </r>
  <r>
    <s v="FAUG819303303"/>
    <d v="2022-08-17T00:00:00"/>
    <x v="29"/>
    <x v="17"/>
    <n v="29"/>
    <d v="2022-08-19T00:00:00"/>
    <d v="2022-08-19T00:00:00"/>
    <n v="29"/>
    <n v="1"/>
    <x v="0"/>
    <x v="0"/>
    <x v="0"/>
  </r>
  <r>
    <s v="FAUG819401603"/>
    <d v="2022-08-17T00:00:00"/>
    <x v="20"/>
    <x v="17"/>
    <n v="71"/>
    <d v="2022-08-19T00:00:00"/>
    <d v="2022-08-19T00:00:00"/>
    <n v="71"/>
    <n v="1"/>
    <x v="0"/>
    <x v="0"/>
    <x v="1"/>
  </r>
  <r>
    <s v="FAUG818420303"/>
    <d v="2022-08-17T00:00:00"/>
    <x v="5"/>
    <x v="17"/>
    <n v="95"/>
    <d v="2022-08-18T00:00:00"/>
    <d v="2022-08-21T00:00:00"/>
    <n v="95"/>
    <n v="1"/>
    <x v="1"/>
    <x v="1"/>
    <x v="1"/>
  </r>
  <r>
    <s v="FAUG819320402"/>
    <d v="2022-08-17T00:00:00"/>
    <x v="1"/>
    <x v="17"/>
    <n v="80"/>
    <d v="2022-08-19T00:00:00"/>
    <d v="2022-08-19T00:00:00"/>
    <n v="80"/>
    <n v="1"/>
    <x v="0"/>
    <x v="0"/>
    <x v="1"/>
  </r>
  <r>
    <s v="FAUG820320303"/>
    <d v="2022-08-17T00:00:00"/>
    <x v="1"/>
    <x v="17"/>
    <n v="55"/>
    <d v="2022-08-20T00:00:00"/>
    <d v="2022-08-21T00:00:00"/>
    <n v="44"/>
    <n v="0"/>
    <x v="1"/>
    <x v="1"/>
    <x v="1"/>
  </r>
  <r>
    <s v="FAUG820702403"/>
    <d v="2022-08-17T00:00:00"/>
    <x v="16"/>
    <x v="17"/>
    <n v="34"/>
    <d v="2022-08-20T00:00:00"/>
    <d v="2022-08-20T00:00:00"/>
    <n v="34"/>
    <n v="1"/>
    <x v="0"/>
    <x v="0"/>
    <x v="2"/>
  </r>
  <r>
    <s v="FAUG818221303"/>
    <d v="2022-08-17T00:00:00"/>
    <x v="26"/>
    <x v="17"/>
    <n v="43"/>
    <d v="2022-08-18T00:00:00"/>
    <d v="2022-08-17T00:00:00"/>
    <n v="43"/>
    <n v="1"/>
    <x v="0"/>
    <x v="0"/>
    <x v="2"/>
  </r>
  <r>
    <s v="FAUG819403601"/>
    <d v="2022-08-17T00:00:00"/>
    <x v="6"/>
    <x v="17"/>
    <n v="72"/>
    <d v="2022-08-19T00:00:00"/>
    <d v="2022-08-19T00:00:00"/>
    <n v="65"/>
    <n v="0"/>
    <x v="0"/>
    <x v="1"/>
    <x v="0"/>
  </r>
  <r>
    <s v="FAUG820403303"/>
    <d v="2022-08-17T00:00:00"/>
    <x v="6"/>
    <x v="17"/>
    <n v="34"/>
    <d v="2022-08-20T00:00:00"/>
    <d v="2022-08-20T00:00:00"/>
    <n v="32"/>
    <n v="0"/>
    <x v="0"/>
    <x v="1"/>
    <x v="0"/>
  </r>
  <r>
    <s v="FAUG819121601"/>
    <d v="2022-08-17T00:00:00"/>
    <x v="7"/>
    <x v="17"/>
    <n v="51"/>
    <d v="2022-08-19T00:00:00"/>
    <d v="2022-08-20T00:00:00"/>
    <n v="41"/>
    <n v="0"/>
    <x v="1"/>
    <x v="1"/>
    <x v="2"/>
  </r>
  <r>
    <s v="FAUG818220303"/>
    <d v="2022-08-17T00:00:00"/>
    <x v="2"/>
    <x v="17"/>
    <n v="21"/>
    <d v="2022-08-18T00:00:00"/>
    <d v="2022-08-18T00:00:00"/>
    <n v="17"/>
    <n v="0"/>
    <x v="0"/>
    <x v="1"/>
    <x v="1"/>
  </r>
  <r>
    <s v="FAUG820101503"/>
    <d v="2022-08-17T00:00:00"/>
    <x v="24"/>
    <x v="17"/>
    <n v="90"/>
    <d v="2022-08-20T00:00:00"/>
    <d v="2022-08-20T00:00:00"/>
    <n v="81"/>
    <n v="0"/>
    <x v="0"/>
    <x v="1"/>
    <x v="1"/>
  </r>
  <r>
    <s v="FAUG818402303"/>
    <d v="2022-08-17T00:00:00"/>
    <x v="13"/>
    <x v="17"/>
    <n v="64"/>
    <d v="2022-08-18T00:00:00"/>
    <d v="2022-08-18T00:00:00"/>
    <n v="51"/>
    <n v="0"/>
    <x v="0"/>
    <x v="1"/>
    <x v="2"/>
  </r>
  <r>
    <s v="FAUG820903602"/>
    <d v="2022-08-17T00:00:00"/>
    <x v="11"/>
    <x v="17"/>
    <n v="49"/>
    <d v="2022-08-20T00:00:00"/>
    <d v="2022-08-20T00:00:00"/>
    <n v="47"/>
    <n v="0"/>
    <x v="0"/>
    <x v="1"/>
    <x v="0"/>
  </r>
  <r>
    <s v="FAUG820621303"/>
    <d v="2022-08-17T00:00:00"/>
    <x v="14"/>
    <x v="17"/>
    <n v="26"/>
    <d v="2022-08-20T00:00:00"/>
    <d v="2022-08-20T00:00:00"/>
    <n v="26"/>
    <n v="1"/>
    <x v="0"/>
    <x v="0"/>
    <x v="2"/>
  </r>
  <r>
    <s v="FAUG819321601"/>
    <d v="2022-08-17T00:00:00"/>
    <x v="31"/>
    <x v="0"/>
    <n v="60"/>
    <d v="2022-08-19T00:00:00"/>
    <d v="2022-08-19T00:00:00"/>
    <n v="60"/>
    <n v="1"/>
    <x v="0"/>
    <x v="0"/>
    <x v="2"/>
  </r>
  <r>
    <s v="FAUG818103203"/>
    <d v="2022-08-17T00:00:00"/>
    <x v="25"/>
    <x v="1"/>
    <n v="116"/>
    <d v="2022-08-18T00:00:00"/>
    <d v="2022-08-19T00:00:00"/>
    <n v="110"/>
    <n v="0"/>
    <x v="1"/>
    <x v="1"/>
    <x v="0"/>
  </r>
  <r>
    <s v="FAUG820203503"/>
    <d v="2022-08-17T00:00:00"/>
    <x v="0"/>
    <x v="1"/>
    <n v="277"/>
    <d v="2022-08-20T00:00:00"/>
    <d v="2022-08-20T00:00:00"/>
    <n v="277"/>
    <n v="1"/>
    <x v="0"/>
    <x v="0"/>
    <x v="0"/>
  </r>
  <r>
    <s v="FAUG820220203"/>
    <d v="2022-08-17T00:00:00"/>
    <x v="2"/>
    <x v="1"/>
    <n v="491"/>
    <d v="2022-08-20T00:00:00"/>
    <d v="2022-08-20T00:00:00"/>
    <n v="491"/>
    <n v="1"/>
    <x v="0"/>
    <x v="0"/>
    <x v="1"/>
  </r>
  <r>
    <s v="FAUG818703603"/>
    <d v="2022-08-17T00:00:00"/>
    <x v="3"/>
    <x v="1"/>
    <n v="128"/>
    <d v="2022-08-18T00:00:00"/>
    <d v="2022-08-18T00:00:00"/>
    <n v="128"/>
    <n v="1"/>
    <x v="0"/>
    <x v="0"/>
    <x v="0"/>
  </r>
  <r>
    <s v="FAUG819703301"/>
    <d v="2022-08-17T00:00:00"/>
    <x v="3"/>
    <x v="1"/>
    <n v="205"/>
    <d v="2022-08-19T00:00:00"/>
    <d v="2022-08-19T00:00:00"/>
    <n v="205"/>
    <n v="1"/>
    <x v="0"/>
    <x v="0"/>
    <x v="0"/>
  </r>
  <r>
    <s v="FAUG820202502"/>
    <d v="2022-08-17T00:00:00"/>
    <x v="27"/>
    <x v="1"/>
    <n v="125"/>
    <d v="2022-08-20T00:00:00"/>
    <d v="2022-08-20T00:00:00"/>
    <n v="113"/>
    <n v="0"/>
    <x v="0"/>
    <x v="1"/>
    <x v="2"/>
  </r>
  <r>
    <s v="FAUG818720301"/>
    <d v="2022-08-17T00:00:00"/>
    <x v="19"/>
    <x v="1"/>
    <n v="373"/>
    <d v="2022-08-18T00:00:00"/>
    <d v="2022-08-18T00:00:00"/>
    <n v="373"/>
    <n v="1"/>
    <x v="0"/>
    <x v="0"/>
    <x v="1"/>
  </r>
  <r>
    <s v="FAUG818121203"/>
    <d v="2022-08-17T00:00:00"/>
    <x v="7"/>
    <x v="1"/>
    <n v="230"/>
    <d v="2022-08-18T00:00:00"/>
    <d v="2022-08-18T00:00:00"/>
    <n v="230"/>
    <n v="1"/>
    <x v="0"/>
    <x v="0"/>
    <x v="2"/>
  </r>
  <r>
    <s v="FAUG818221203"/>
    <d v="2022-08-17T00:00:00"/>
    <x v="26"/>
    <x v="1"/>
    <n v="262"/>
    <d v="2022-08-18T00:00:00"/>
    <d v="2022-08-18T00:00:00"/>
    <n v="262"/>
    <n v="1"/>
    <x v="0"/>
    <x v="0"/>
    <x v="2"/>
  </r>
  <r>
    <s v="FAUG820601602"/>
    <d v="2022-08-17T00:00:00"/>
    <x v="34"/>
    <x v="1"/>
    <n v="278"/>
    <d v="2022-08-20T00:00:00"/>
    <d v="2022-08-20T00:00:00"/>
    <n v="264"/>
    <n v="0"/>
    <x v="0"/>
    <x v="1"/>
    <x v="1"/>
  </r>
  <r>
    <s v="FAUG818102203"/>
    <d v="2022-08-17T00:00:00"/>
    <x v="9"/>
    <x v="1"/>
    <n v="255"/>
    <d v="2022-08-18T00:00:00"/>
    <d v="2022-08-19T00:00:00"/>
    <n v="204"/>
    <n v="0"/>
    <x v="1"/>
    <x v="1"/>
    <x v="2"/>
  </r>
  <r>
    <s v="FAUG818903403"/>
    <d v="2022-08-17T00:00:00"/>
    <x v="11"/>
    <x v="1"/>
    <n v="464"/>
    <d v="2022-08-18T00:00:00"/>
    <d v="2022-08-18T00:00:00"/>
    <n v="441"/>
    <n v="0"/>
    <x v="0"/>
    <x v="1"/>
    <x v="0"/>
  </r>
  <r>
    <s v="FAUG820903602"/>
    <d v="2022-08-17T00:00:00"/>
    <x v="11"/>
    <x v="1"/>
    <n v="162"/>
    <d v="2022-08-20T00:00:00"/>
    <d v="2022-08-20T00:00:00"/>
    <n v="146"/>
    <n v="0"/>
    <x v="0"/>
    <x v="1"/>
    <x v="0"/>
  </r>
  <r>
    <s v="FAUG819421503"/>
    <d v="2022-08-17T00:00:00"/>
    <x v="12"/>
    <x v="1"/>
    <n v="214"/>
    <d v="2022-08-19T00:00:00"/>
    <d v="2022-08-20T00:00:00"/>
    <n v="193"/>
    <n v="0"/>
    <x v="1"/>
    <x v="1"/>
    <x v="2"/>
  </r>
  <r>
    <s v="FAUG820702601"/>
    <d v="2022-08-17T00:00:00"/>
    <x v="16"/>
    <x v="1"/>
    <n v="326"/>
    <d v="2022-08-20T00:00:00"/>
    <d v="2022-08-19T00:00:00"/>
    <n v="293"/>
    <n v="0"/>
    <x v="0"/>
    <x v="1"/>
    <x v="2"/>
  </r>
  <r>
    <s v="FAUG818621302"/>
    <d v="2022-08-17T00:00:00"/>
    <x v="14"/>
    <x v="1"/>
    <n v="155"/>
    <d v="2022-08-18T00:00:00"/>
    <d v="2022-08-18T00:00:00"/>
    <n v="155"/>
    <n v="1"/>
    <x v="0"/>
    <x v="0"/>
    <x v="2"/>
  </r>
  <r>
    <s v="FAUG818320302"/>
    <d v="2022-08-17T00:00:00"/>
    <x v="1"/>
    <x v="2"/>
    <n v="90"/>
    <d v="2022-08-18T00:00:00"/>
    <d v="2022-08-18T00:00:00"/>
    <n v="90"/>
    <n v="1"/>
    <x v="0"/>
    <x v="0"/>
    <x v="1"/>
  </r>
  <r>
    <s v="FAUG818621302"/>
    <d v="2022-08-17T00:00:00"/>
    <x v="14"/>
    <x v="2"/>
    <n v="31"/>
    <d v="2022-08-18T00:00:00"/>
    <d v="2022-08-18T00:00:00"/>
    <n v="31"/>
    <n v="1"/>
    <x v="0"/>
    <x v="0"/>
    <x v="2"/>
  </r>
  <r>
    <s v="FAUG820622603"/>
    <d v="2022-08-18T00:00:00"/>
    <x v="33"/>
    <x v="10"/>
    <n v="216"/>
    <d v="2022-08-20T00:00:00"/>
    <d v="2022-08-20T00:00:00"/>
    <n v="216"/>
    <n v="1"/>
    <x v="0"/>
    <x v="0"/>
    <x v="0"/>
  </r>
  <r>
    <s v="FAUG819603602"/>
    <d v="2022-08-18T00:00:00"/>
    <x v="17"/>
    <x v="1"/>
    <n v="491"/>
    <d v="2022-08-19T00:00:00"/>
    <d v="2022-08-19T00:00:00"/>
    <n v="442"/>
    <n v="0"/>
    <x v="0"/>
    <x v="1"/>
    <x v="0"/>
  </r>
  <r>
    <s v="FAUG821603402"/>
    <d v="2022-08-18T00:00:00"/>
    <x v="17"/>
    <x v="1"/>
    <n v="342"/>
    <d v="2022-08-21T00:00:00"/>
    <d v="2022-08-21T00:00:00"/>
    <n v="342"/>
    <n v="1"/>
    <x v="0"/>
    <x v="0"/>
    <x v="0"/>
  </r>
  <r>
    <s v="FAUG819422203"/>
    <d v="2022-08-18T00:00:00"/>
    <x v="21"/>
    <x v="1"/>
    <n v="217"/>
    <d v="2022-08-19T00:00:00"/>
    <d v="2022-08-20T00:00:00"/>
    <n v="217"/>
    <n v="1"/>
    <x v="1"/>
    <x v="1"/>
    <x v="0"/>
  </r>
  <r>
    <s v="FAUG820101402"/>
    <d v="2022-08-18T00:00:00"/>
    <x v="24"/>
    <x v="1"/>
    <n v="267"/>
    <d v="2022-08-20T00:00:00"/>
    <d v="2022-08-20T00:00:00"/>
    <n v="267"/>
    <n v="1"/>
    <x v="0"/>
    <x v="0"/>
    <x v="1"/>
  </r>
  <r>
    <s v="FAUG821401401"/>
    <d v="2022-08-18T00:00:00"/>
    <x v="20"/>
    <x v="1"/>
    <n v="440"/>
    <d v="2022-08-21T00:00:00"/>
    <d v="2022-08-21T00:00:00"/>
    <n v="440"/>
    <n v="1"/>
    <x v="0"/>
    <x v="0"/>
    <x v="1"/>
  </r>
  <r>
    <s v="FAUG819320302"/>
    <d v="2022-08-18T00:00:00"/>
    <x v="1"/>
    <x v="1"/>
    <n v="220"/>
    <d v="2022-08-19T00:00:00"/>
    <d v="2022-08-19T00:00:00"/>
    <n v="220"/>
    <n v="1"/>
    <x v="0"/>
    <x v="0"/>
    <x v="1"/>
  </r>
  <r>
    <s v="FAUG820320203"/>
    <d v="2022-08-18T00:00:00"/>
    <x v="1"/>
    <x v="1"/>
    <n v="478"/>
    <d v="2022-08-20T00:00:00"/>
    <d v="2022-08-20T00:00:00"/>
    <n v="478"/>
    <n v="1"/>
    <x v="0"/>
    <x v="0"/>
    <x v="1"/>
  </r>
  <r>
    <s v="FAUG820703503"/>
    <d v="2022-08-18T00:00:00"/>
    <x v="3"/>
    <x v="1"/>
    <n v="221"/>
    <d v="2022-08-20T00:00:00"/>
    <d v="2022-08-20T00:00:00"/>
    <n v="221"/>
    <n v="1"/>
    <x v="0"/>
    <x v="0"/>
    <x v="0"/>
  </r>
  <r>
    <s v="FAUG819521203"/>
    <d v="2022-08-18T00:00:00"/>
    <x v="18"/>
    <x v="1"/>
    <n v="226"/>
    <d v="2022-08-19T00:00:00"/>
    <d v="2022-08-20T00:00:00"/>
    <n v="226"/>
    <n v="1"/>
    <x v="1"/>
    <x v="1"/>
    <x v="2"/>
  </r>
  <r>
    <s v="FAUG820521302"/>
    <d v="2022-08-18T00:00:00"/>
    <x v="18"/>
    <x v="1"/>
    <n v="249"/>
    <d v="2022-08-20T00:00:00"/>
    <d v="2022-08-19T00:00:00"/>
    <n v="249"/>
    <n v="1"/>
    <x v="0"/>
    <x v="0"/>
    <x v="2"/>
  </r>
  <r>
    <s v="FAUG819721602"/>
    <d v="2022-08-18T00:00:00"/>
    <x v="4"/>
    <x v="1"/>
    <n v="106"/>
    <d v="2022-08-19T00:00:00"/>
    <d v="2022-08-19T00:00:00"/>
    <n v="106"/>
    <n v="1"/>
    <x v="0"/>
    <x v="0"/>
    <x v="2"/>
  </r>
  <r>
    <s v="FAUG820420601"/>
    <d v="2022-08-18T00:00:00"/>
    <x v="5"/>
    <x v="1"/>
    <n v="138"/>
    <d v="2022-08-20T00:00:00"/>
    <d v="2022-08-20T00:00:00"/>
    <n v="138"/>
    <n v="1"/>
    <x v="0"/>
    <x v="0"/>
    <x v="1"/>
  </r>
  <r>
    <s v="FAUG820522203"/>
    <d v="2022-08-18T00:00:00"/>
    <x v="28"/>
    <x v="1"/>
    <n v="391"/>
    <d v="2022-08-20T00:00:00"/>
    <d v="2022-08-22T00:00:00"/>
    <n v="371"/>
    <n v="0"/>
    <x v="1"/>
    <x v="1"/>
    <x v="0"/>
  </r>
  <r>
    <s v="FAUG819301203"/>
    <d v="2022-08-18T00:00:00"/>
    <x v="22"/>
    <x v="1"/>
    <n v="135"/>
    <d v="2022-08-19T00:00:00"/>
    <d v="2022-08-19T00:00:00"/>
    <n v="135"/>
    <n v="1"/>
    <x v="0"/>
    <x v="0"/>
    <x v="1"/>
  </r>
  <r>
    <s v="FAUG820301203"/>
    <d v="2022-08-18T00:00:00"/>
    <x v="22"/>
    <x v="1"/>
    <n v="339"/>
    <d v="2022-08-20T00:00:00"/>
    <d v="2022-08-21T00:00:00"/>
    <n v="339"/>
    <n v="1"/>
    <x v="1"/>
    <x v="1"/>
    <x v="1"/>
  </r>
  <r>
    <s v="FAUG821202203"/>
    <d v="2022-08-18T00:00:00"/>
    <x v="27"/>
    <x v="1"/>
    <n v="252"/>
    <d v="2022-08-21T00:00:00"/>
    <d v="2022-08-21T00:00:00"/>
    <n v="202"/>
    <n v="0"/>
    <x v="0"/>
    <x v="1"/>
    <x v="2"/>
  </r>
  <r>
    <s v="FAUG819503303"/>
    <d v="2022-08-18T00:00:00"/>
    <x v="30"/>
    <x v="1"/>
    <n v="419"/>
    <d v="2022-08-19T00:00:00"/>
    <d v="2022-08-19T00:00:00"/>
    <n v="419"/>
    <n v="1"/>
    <x v="0"/>
    <x v="0"/>
    <x v="0"/>
  </r>
  <r>
    <s v="FAUG820503502"/>
    <d v="2022-08-18T00:00:00"/>
    <x v="30"/>
    <x v="1"/>
    <n v="488"/>
    <d v="2022-08-20T00:00:00"/>
    <d v="2022-08-20T00:00:00"/>
    <n v="488"/>
    <n v="1"/>
    <x v="0"/>
    <x v="0"/>
    <x v="0"/>
  </r>
  <r>
    <s v="FAUG819303203"/>
    <d v="2022-08-18T00:00:00"/>
    <x v="29"/>
    <x v="1"/>
    <n v="170"/>
    <d v="2022-08-19T00:00:00"/>
    <d v="2022-08-20T00:00:00"/>
    <n v="170"/>
    <n v="1"/>
    <x v="1"/>
    <x v="1"/>
    <x v="0"/>
  </r>
  <r>
    <s v="FAUG820201502"/>
    <d v="2022-08-18T00:00:00"/>
    <x v="32"/>
    <x v="1"/>
    <n v="132"/>
    <d v="2022-08-20T00:00:00"/>
    <d v="2022-08-20T00:00:00"/>
    <n v="132"/>
    <n v="1"/>
    <x v="0"/>
    <x v="0"/>
    <x v="1"/>
  </r>
  <r>
    <s v="FAUG819501203"/>
    <d v="2022-08-18T00:00:00"/>
    <x v="8"/>
    <x v="1"/>
    <n v="232"/>
    <d v="2022-08-19T00:00:00"/>
    <d v="2022-08-19T00:00:00"/>
    <n v="220"/>
    <n v="0"/>
    <x v="0"/>
    <x v="1"/>
    <x v="1"/>
  </r>
  <r>
    <s v="FAUG821501603"/>
    <d v="2022-08-18T00:00:00"/>
    <x v="8"/>
    <x v="1"/>
    <n v="348"/>
    <d v="2022-08-21T00:00:00"/>
    <d v="2022-08-21T00:00:00"/>
    <n v="348"/>
    <n v="1"/>
    <x v="0"/>
    <x v="0"/>
    <x v="1"/>
  </r>
  <r>
    <s v="FAUG819402402"/>
    <d v="2022-08-18T00:00:00"/>
    <x v="13"/>
    <x v="1"/>
    <n v="376"/>
    <d v="2022-08-19T00:00:00"/>
    <d v="2022-08-19T00:00:00"/>
    <n v="376"/>
    <n v="1"/>
    <x v="0"/>
    <x v="0"/>
    <x v="2"/>
  </r>
  <r>
    <s v="FAUG820402502"/>
    <d v="2022-08-18T00:00:00"/>
    <x v="13"/>
    <x v="1"/>
    <n v="232"/>
    <d v="2022-08-20T00:00:00"/>
    <d v="2022-08-20T00:00:00"/>
    <n v="232"/>
    <n v="1"/>
    <x v="0"/>
    <x v="0"/>
    <x v="2"/>
  </r>
  <r>
    <s v="FAUG821702602"/>
    <d v="2022-08-18T00:00:00"/>
    <x v="16"/>
    <x v="1"/>
    <n v="143"/>
    <d v="2022-08-21T00:00:00"/>
    <d v="2022-08-21T00:00:00"/>
    <n v="129"/>
    <n v="0"/>
    <x v="0"/>
    <x v="1"/>
    <x v="2"/>
  </r>
  <r>
    <s v="FAUG819520502"/>
    <d v="2022-08-18T00:00:00"/>
    <x v="15"/>
    <x v="1"/>
    <n v="204"/>
    <d v="2022-08-19T00:00:00"/>
    <d v="2022-08-20T00:00:00"/>
    <n v="184"/>
    <n v="0"/>
    <x v="1"/>
    <x v="1"/>
    <x v="1"/>
  </r>
  <r>
    <s v="FAUG819621203"/>
    <d v="2022-08-18T00:00:00"/>
    <x v="14"/>
    <x v="1"/>
    <n v="164"/>
    <d v="2022-08-19T00:00:00"/>
    <d v="2022-08-19T00:00:00"/>
    <n v="164"/>
    <n v="1"/>
    <x v="0"/>
    <x v="0"/>
    <x v="2"/>
  </r>
  <r>
    <s v="FAUG819320302"/>
    <d v="2022-08-18T00:00:00"/>
    <x v="1"/>
    <x v="2"/>
    <n v="73"/>
    <d v="2022-08-19T00:00:00"/>
    <d v="2022-08-19T00:00:00"/>
    <n v="73"/>
    <n v="1"/>
    <x v="0"/>
    <x v="0"/>
    <x v="1"/>
  </r>
  <r>
    <s v="FAUG820320302"/>
    <d v="2022-08-18T00:00:00"/>
    <x v="1"/>
    <x v="2"/>
    <n v="79"/>
    <d v="2022-08-20T00:00:00"/>
    <d v="2022-08-22T00:00:00"/>
    <n v="79"/>
    <n v="1"/>
    <x v="1"/>
    <x v="1"/>
    <x v="1"/>
  </r>
  <r>
    <s v="FAUG819721302"/>
    <d v="2022-08-18T00:00:00"/>
    <x v="4"/>
    <x v="2"/>
    <n v="39"/>
    <d v="2022-08-19T00:00:00"/>
    <d v="2022-08-20T00:00:00"/>
    <n v="39"/>
    <n v="1"/>
    <x v="1"/>
    <x v="1"/>
    <x v="2"/>
  </r>
  <r>
    <s v="FAUG821520302"/>
    <d v="2022-08-18T00:00:00"/>
    <x v="15"/>
    <x v="2"/>
    <n v="58"/>
    <d v="2022-08-21T00:00:00"/>
    <d v="2022-08-23T00:00:00"/>
    <n v="58"/>
    <n v="1"/>
    <x v="1"/>
    <x v="1"/>
    <x v="1"/>
  </r>
  <r>
    <s v="FAUG820421603"/>
    <d v="2022-08-18T00:00:00"/>
    <x v="12"/>
    <x v="2"/>
    <n v="20"/>
    <d v="2022-08-20T00:00:00"/>
    <d v="2022-08-23T00:00:00"/>
    <n v="20"/>
    <n v="1"/>
    <x v="1"/>
    <x v="1"/>
    <x v="2"/>
  </r>
  <r>
    <s v="FAUG821421501"/>
    <d v="2022-08-18T00:00:00"/>
    <x v="12"/>
    <x v="2"/>
    <n v="21"/>
    <d v="2022-08-21T00:00:00"/>
    <d v="2022-08-24T00:00:00"/>
    <n v="21"/>
    <n v="1"/>
    <x v="1"/>
    <x v="1"/>
    <x v="2"/>
  </r>
  <r>
    <s v="FAUG819420302"/>
    <d v="2022-08-18T00:00:00"/>
    <x v="5"/>
    <x v="2"/>
    <n v="22"/>
    <d v="2022-08-19T00:00:00"/>
    <d v="2022-08-19T00:00:00"/>
    <n v="22"/>
    <n v="1"/>
    <x v="0"/>
    <x v="0"/>
    <x v="1"/>
  </r>
  <r>
    <s v="FAUG821902601"/>
    <d v="2022-08-18T00:00:00"/>
    <x v="10"/>
    <x v="2"/>
    <n v="82"/>
    <d v="2022-08-21T00:00:00"/>
    <d v="2022-08-22T00:00:00"/>
    <n v="82"/>
    <n v="1"/>
    <x v="1"/>
    <x v="1"/>
    <x v="2"/>
  </r>
  <r>
    <s v="FAUG819521302"/>
    <d v="2022-08-18T00:00:00"/>
    <x v="18"/>
    <x v="2"/>
    <n v="20"/>
    <d v="2022-08-19T00:00:00"/>
    <d v="2022-08-19T00:00:00"/>
    <n v="20"/>
    <n v="1"/>
    <x v="0"/>
    <x v="0"/>
    <x v="2"/>
  </r>
  <r>
    <s v="FAUG820521302"/>
    <d v="2022-08-18T00:00:00"/>
    <x v="18"/>
    <x v="2"/>
    <n v="33"/>
    <d v="2022-08-20T00:00:00"/>
    <d v="2022-08-19T00:00:00"/>
    <n v="33"/>
    <n v="1"/>
    <x v="0"/>
    <x v="0"/>
    <x v="2"/>
  </r>
  <r>
    <s v="FAUG819303302"/>
    <d v="2022-08-18T00:00:00"/>
    <x v="29"/>
    <x v="2"/>
    <n v="66"/>
    <d v="2022-08-19T00:00:00"/>
    <d v="2022-08-19T00:00:00"/>
    <n v="66"/>
    <n v="1"/>
    <x v="0"/>
    <x v="0"/>
    <x v="0"/>
  </r>
  <r>
    <s v="FAUG820401501"/>
    <d v="2022-08-18T00:00:00"/>
    <x v="20"/>
    <x v="2"/>
    <n v="54"/>
    <d v="2022-08-20T00:00:00"/>
    <d v="2022-08-20T00:00:00"/>
    <n v="54"/>
    <n v="1"/>
    <x v="0"/>
    <x v="0"/>
    <x v="1"/>
  </r>
  <r>
    <s v="FAUG820101302"/>
    <d v="2022-08-18T00:00:00"/>
    <x v="24"/>
    <x v="2"/>
    <n v="67"/>
    <d v="2022-08-20T00:00:00"/>
    <d v="2022-08-23T00:00:00"/>
    <n v="67"/>
    <n v="1"/>
    <x v="1"/>
    <x v="1"/>
    <x v="1"/>
  </r>
  <r>
    <s v="FAUG821101302"/>
    <d v="2022-08-18T00:00:00"/>
    <x v="24"/>
    <x v="2"/>
    <n v="23"/>
    <d v="2022-08-21T00:00:00"/>
    <d v="2022-08-21T00:00:00"/>
    <n v="21"/>
    <n v="0"/>
    <x v="0"/>
    <x v="1"/>
    <x v="1"/>
  </r>
  <r>
    <s v="FAUG820601302"/>
    <d v="2022-08-18T00:00:00"/>
    <x v="34"/>
    <x v="2"/>
    <n v="76"/>
    <d v="2022-08-20T00:00:00"/>
    <d v="2022-08-21T00:00:00"/>
    <n v="72"/>
    <n v="0"/>
    <x v="1"/>
    <x v="1"/>
    <x v="1"/>
  </r>
  <r>
    <s v="FAUG820522302"/>
    <d v="2022-08-18T00:00:00"/>
    <x v="28"/>
    <x v="2"/>
    <n v="79"/>
    <d v="2022-08-20T00:00:00"/>
    <d v="2022-08-21T00:00:00"/>
    <n v="79"/>
    <n v="1"/>
    <x v="1"/>
    <x v="1"/>
    <x v="0"/>
  </r>
  <r>
    <s v="FAUG821522401"/>
    <d v="2022-08-18T00:00:00"/>
    <x v="28"/>
    <x v="2"/>
    <n v="35"/>
    <d v="2022-08-21T00:00:00"/>
    <d v="2022-08-21T00:00:00"/>
    <n v="33"/>
    <n v="0"/>
    <x v="0"/>
    <x v="1"/>
    <x v="0"/>
  </r>
  <r>
    <s v="FAUG819422302"/>
    <d v="2022-08-18T00:00:00"/>
    <x v="21"/>
    <x v="2"/>
    <n v="29"/>
    <d v="2022-08-19T00:00:00"/>
    <d v="2022-08-21T00:00:00"/>
    <n v="29"/>
    <n v="1"/>
    <x v="1"/>
    <x v="1"/>
    <x v="0"/>
  </r>
  <r>
    <s v="FAUG820422302"/>
    <d v="2022-08-18T00:00:00"/>
    <x v="21"/>
    <x v="2"/>
    <n v="24"/>
    <d v="2022-08-20T00:00:00"/>
    <d v="2022-08-22T00:00:00"/>
    <n v="23"/>
    <n v="0"/>
    <x v="1"/>
    <x v="1"/>
    <x v="0"/>
  </r>
  <r>
    <s v="FAUG821301503"/>
    <d v="2022-08-18T00:00:00"/>
    <x v="22"/>
    <x v="2"/>
    <n v="57"/>
    <d v="2022-08-21T00:00:00"/>
    <d v="2022-08-21T00:00:00"/>
    <n v="57"/>
    <n v="1"/>
    <x v="0"/>
    <x v="0"/>
    <x v="1"/>
  </r>
  <r>
    <s v="FAUG821122301"/>
    <d v="2022-08-18T00:00:00"/>
    <x v="23"/>
    <x v="3"/>
    <n v="81"/>
    <d v="2022-08-21T00:00:00"/>
    <d v="2022-08-24T00:00:00"/>
    <n v="77"/>
    <n v="0"/>
    <x v="1"/>
    <x v="1"/>
    <x v="0"/>
  </r>
  <r>
    <s v="FAUG821101301"/>
    <d v="2022-08-18T00:00:00"/>
    <x v="24"/>
    <x v="3"/>
    <n v="55"/>
    <d v="2022-08-21T00:00:00"/>
    <d v="2022-08-23T00:00:00"/>
    <n v="52"/>
    <n v="0"/>
    <x v="1"/>
    <x v="1"/>
    <x v="1"/>
  </r>
  <r>
    <s v="FAUG820720401"/>
    <d v="2022-08-18T00:00:00"/>
    <x v="19"/>
    <x v="3"/>
    <n v="96"/>
    <d v="2022-08-20T00:00:00"/>
    <d v="2022-08-20T00:00:00"/>
    <n v="96"/>
    <n v="1"/>
    <x v="0"/>
    <x v="0"/>
    <x v="1"/>
  </r>
  <r>
    <s v="FAUG819121402"/>
    <d v="2022-08-18T00:00:00"/>
    <x v="7"/>
    <x v="3"/>
    <n v="74"/>
    <d v="2022-08-19T00:00:00"/>
    <d v="2022-08-20T00:00:00"/>
    <n v="74"/>
    <n v="1"/>
    <x v="1"/>
    <x v="1"/>
    <x v="2"/>
  </r>
  <r>
    <s v="FAUG821121301"/>
    <d v="2022-08-18T00:00:00"/>
    <x v="7"/>
    <x v="3"/>
    <n v="29"/>
    <d v="2022-08-21T00:00:00"/>
    <d v="2022-08-23T00:00:00"/>
    <n v="29"/>
    <n v="1"/>
    <x v="1"/>
    <x v="1"/>
    <x v="2"/>
  </r>
  <r>
    <s v="FAUG821402503"/>
    <d v="2022-08-18T00:00:00"/>
    <x v="13"/>
    <x v="3"/>
    <n v="72"/>
    <d v="2022-08-21T00:00:00"/>
    <d v="2022-08-22T00:00:00"/>
    <n v="65"/>
    <n v="0"/>
    <x v="1"/>
    <x v="1"/>
    <x v="2"/>
  </r>
  <r>
    <s v="FAUG819221601"/>
    <d v="2022-08-18T00:00:00"/>
    <x v="26"/>
    <x v="3"/>
    <n v="77"/>
    <d v="2022-08-19T00:00:00"/>
    <d v="2022-08-19T00:00:00"/>
    <n v="77"/>
    <n v="1"/>
    <x v="0"/>
    <x v="0"/>
    <x v="2"/>
  </r>
  <r>
    <s v="FAUG820202301"/>
    <d v="2022-08-18T00:00:00"/>
    <x v="27"/>
    <x v="3"/>
    <n v="26"/>
    <d v="2022-08-20T00:00:00"/>
    <d v="2022-08-20T00:00:00"/>
    <n v="26"/>
    <n v="1"/>
    <x v="0"/>
    <x v="0"/>
    <x v="2"/>
  </r>
  <r>
    <s v="FAUG819522301"/>
    <d v="2022-08-18T00:00:00"/>
    <x v="28"/>
    <x v="3"/>
    <n v="62"/>
    <d v="2022-08-19T00:00:00"/>
    <d v="2022-08-21T00:00:00"/>
    <n v="59"/>
    <n v="0"/>
    <x v="1"/>
    <x v="1"/>
    <x v="0"/>
  </r>
  <r>
    <s v="FAUG821621301"/>
    <d v="2022-08-18T00:00:00"/>
    <x v="14"/>
    <x v="3"/>
    <n v="29"/>
    <d v="2022-08-21T00:00:00"/>
    <d v="2022-08-20T00:00:00"/>
    <n v="29"/>
    <n v="1"/>
    <x v="0"/>
    <x v="0"/>
    <x v="2"/>
  </r>
  <r>
    <s v="FAUG820903301"/>
    <d v="2022-08-18T00:00:00"/>
    <x v="11"/>
    <x v="3"/>
    <n v="60"/>
    <d v="2022-08-20T00:00:00"/>
    <d v="2022-08-20T00:00:00"/>
    <n v="54"/>
    <n v="0"/>
    <x v="0"/>
    <x v="1"/>
    <x v="0"/>
  </r>
  <r>
    <s v="FAUG819702301"/>
    <d v="2022-08-18T00:00:00"/>
    <x v="16"/>
    <x v="3"/>
    <n v="99"/>
    <d v="2022-08-19T00:00:00"/>
    <d v="2022-08-20T00:00:00"/>
    <n v="89"/>
    <n v="0"/>
    <x v="1"/>
    <x v="1"/>
    <x v="2"/>
  </r>
  <r>
    <s v="FAUG820520603"/>
    <d v="2022-08-18T00:00:00"/>
    <x v="15"/>
    <x v="3"/>
    <n v="59"/>
    <d v="2022-08-20T00:00:00"/>
    <d v="2022-08-22T00:00:00"/>
    <n v="53"/>
    <n v="0"/>
    <x v="1"/>
    <x v="1"/>
    <x v="1"/>
  </r>
  <r>
    <s v="FAUG821301301"/>
    <d v="2022-08-18T00:00:00"/>
    <x v="22"/>
    <x v="3"/>
    <n v="66"/>
    <d v="2022-08-21T00:00:00"/>
    <d v="2022-08-24T00:00:00"/>
    <n v="66"/>
    <n v="1"/>
    <x v="1"/>
    <x v="1"/>
    <x v="1"/>
  </r>
  <r>
    <s v="FAUG820721602"/>
    <d v="2022-08-18T00:00:00"/>
    <x v="4"/>
    <x v="4"/>
    <n v="490"/>
    <d v="2022-08-20T00:00:00"/>
    <d v="2022-08-20T00:00:00"/>
    <n v="441"/>
    <n v="0"/>
    <x v="0"/>
    <x v="1"/>
    <x v="2"/>
  </r>
  <r>
    <s v="FAUG819401502"/>
    <d v="2022-08-18T00:00:00"/>
    <x v="20"/>
    <x v="4"/>
    <n v="325"/>
    <d v="2022-08-19T00:00:00"/>
    <d v="2022-08-19T00:00:00"/>
    <n v="325"/>
    <n v="1"/>
    <x v="0"/>
    <x v="0"/>
    <x v="1"/>
  </r>
  <r>
    <s v="FAUG819622202"/>
    <d v="2022-08-18T00:00:00"/>
    <x v="33"/>
    <x v="4"/>
    <n v="360"/>
    <d v="2022-08-19T00:00:00"/>
    <d v="2022-08-19T00:00:00"/>
    <n v="360"/>
    <n v="1"/>
    <x v="0"/>
    <x v="0"/>
    <x v="0"/>
  </r>
  <r>
    <s v="FAUG821121502"/>
    <d v="2022-08-18T00:00:00"/>
    <x v="7"/>
    <x v="4"/>
    <n v="306"/>
    <d v="2022-08-21T00:00:00"/>
    <d v="2022-08-22T00:00:00"/>
    <n v="306"/>
    <n v="1"/>
    <x v="1"/>
    <x v="1"/>
    <x v="2"/>
  </r>
  <r>
    <s v="FAUG819902102"/>
    <d v="2022-08-18T00:00:00"/>
    <x v="10"/>
    <x v="4"/>
    <n v="368"/>
    <d v="2022-08-19T00:00:00"/>
    <d v="2022-08-19T00:00:00"/>
    <n v="368"/>
    <n v="1"/>
    <x v="0"/>
    <x v="0"/>
    <x v="2"/>
  </r>
  <r>
    <s v="FAUG821902401"/>
    <d v="2022-08-18T00:00:00"/>
    <x v="10"/>
    <x v="4"/>
    <n v="458"/>
    <d v="2022-08-21T00:00:00"/>
    <d v="2022-08-21T00:00:00"/>
    <n v="458"/>
    <n v="1"/>
    <x v="0"/>
    <x v="0"/>
    <x v="2"/>
  </r>
  <r>
    <s v="FAUG820720102"/>
    <d v="2022-08-18T00:00:00"/>
    <x v="19"/>
    <x v="4"/>
    <n v="313"/>
    <d v="2022-08-20T00:00:00"/>
    <d v="2022-08-21T00:00:00"/>
    <n v="313"/>
    <n v="1"/>
    <x v="1"/>
    <x v="1"/>
    <x v="1"/>
  </r>
  <r>
    <s v="FAUG820501102"/>
    <d v="2022-08-18T00:00:00"/>
    <x v="8"/>
    <x v="4"/>
    <n v="396"/>
    <d v="2022-08-20T00:00:00"/>
    <d v="2022-08-21T00:00:00"/>
    <n v="317"/>
    <n v="0"/>
    <x v="1"/>
    <x v="1"/>
    <x v="1"/>
  </r>
  <r>
    <s v="FAUG821321102"/>
    <d v="2022-08-18T00:00:00"/>
    <x v="31"/>
    <x v="4"/>
    <n v="429"/>
    <d v="2022-08-21T00:00:00"/>
    <d v="2022-08-21T00:00:00"/>
    <n v="429"/>
    <n v="1"/>
    <x v="0"/>
    <x v="0"/>
    <x v="2"/>
  </r>
  <r>
    <s v="FAUG820301603"/>
    <d v="2022-08-18T00:00:00"/>
    <x v="22"/>
    <x v="4"/>
    <n v="329"/>
    <d v="2022-08-20T00:00:00"/>
    <d v="2022-08-20T00:00:00"/>
    <n v="329"/>
    <n v="1"/>
    <x v="0"/>
    <x v="0"/>
    <x v="1"/>
  </r>
  <r>
    <s v="FAUG821202203"/>
    <d v="2022-08-18T00:00:00"/>
    <x v="27"/>
    <x v="4"/>
    <n v="420"/>
    <d v="2022-08-21T00:00:00"/>
    <d v="2022-08-21T00:00:00"/>
    <n v="420"/>
    <n v="1"/>
    <x v="0"/>
    <x v="0"/>
    <x v="2"/>
  </r>
  <r>
    <s v="FAUG819903601"/>
    <d v="2022-08-18T00:00:00"/>
    <x v="11"/>
    <x v="4"/>
    <n v="358"/>
    <d v="2022-08-19T00:00:00"/>
    <d v="2022-08-19T00:00:00"/>
    <n v="322"/>
    <n v="0"/>
    <x v="0"/>
    <x v="1"/>
    <x v="0"/>
  </r>
  <r>
    <s v="FAUG820703503"/>
    <d v="2022-08-18T00:00:00"/>
    <x v="3"/>
    <x v="4"/>
    <n v="490"/>
    <d v="2022-08-20T00:00:00"/>
    <d v="2022-08-20T00:00:00"/>
    <n v="490"/>
    <n v="1"/>
    <x v="0"/>
    <x v="0"/>
    <x v="0"/>
  </r>
  <r>
    <s v="FAUG819220102"/>
    <d v="2022-08-18T00:00:00"/>
    <x v="2"/>
    <x v="4"/>
    <n v="391"/>
    <d v="2022-08-19T00:00:00"/>
    <d v="2022-08-18T00:00:00"/>
    <n v="391"/>
    <n v="1"/>
    <x v="0"/>
    <x v="0"/>
    <x v="1"/>
  </r>
  <r>
    <s v="FAUG820220403"/>
    <d v="2022-08-18T00:00:00"/>
    <x v="2"/>
    <x v="4"/>
    <n v="319"/>
    <d v="2022-08-20T00:00:00"/>
    <d v="2022-08-20T00:00:00"/>
    <n v="319"/>
    <n v="1"/>
    <x v="0"/>
    <x v="0"/>
    <x v="1"/>
  </r>
  <r>
    <s v="FAUG820122403"/>
    <d v="2022-08-18T00:00:00"/>
    <x v="23"/>
    <x v="4"/>
    <n v="300"/>
    <d v="2022-08-20T00:00:00"/>
    <d v="2022-08-21T00:00:00"/>
    <n v="285"/>
    <n v="0"/>
    <x v="1"/>
    <x v="1"/>
    <x v="0"/>
  </r>
  <r>
    <s v="FAUG819603602"/>
    <d v="2022-08-18T00:00:00"/>
    <x v="17"/>
    <x v="4"/>
    <n v="300"/>
    <d v="2022-08-19T00:00:00"/>
    <d v="2022-08-19T00:00:00"/>
    <n v="270"/>
    <n v="0"/>
    <x v="0"/>
    <x v="1"/>
    <x v="0"/>
  </r>
  <r>
    <s v="FAUG819102603"/>
    <d v="2022-08-18T00:00:00"/>
    <x v="9"/>
    <x v="5"/>
    <n v="161"/>
    <d v="2022-08-19T00:00:00"/>
    <d v="2022-08-19T00:00:00"/>
    <n v="161"/>
    <n v="1"/>
    <x v="0"/>
    <x v="0"/>
    <x v="2"/>
  </r>
  <r>
    <s v="FAUG821102602"/>
    <d v="2022-08-18T00:00:00"/>
    <x v="9"/>
    <x v="5"/>
    <n v="248"/>
    <d v="2022-08-21T00:00:00"/>
    <d v="2022-08-21T00:00:00"/>
    <n v="248"/>
    <n v="1"/>
    <x v="0"/>
    <x v="0"/>
    <x v="2"/>
  </r>
  <r>
    <s v="FAUG820201502"/>
    <d v="2022-08-18T00:00:00"/>
    <x v="32"/>
    <x v="5"/>
    <n v="205"/>
    <d v="2022-08-20T00:00:00"/>
    <d v="2022-08-20T00:00:00"/>
    <n v="205"/>
    <n v="1"/>
    <x v="0"/>
    <x v="0"/>
    <x v="1"/>
  </r>
  <r>
    <s v="FAUG821301503"/>
    <d v="2022-08-18T00:00:00"/>
    <x v="22"/>
    <x v="5"/>
    <n v="172"/>
    <d v="2022-08-21T00:00:00"/>
    <d v="2022-08-21T00:00:00"/>
    <n v="172"/>
    <n v="1"/>
    <x v="0"/>
    <x v="0"/>
    <x v="1"/>
  </r>
  <r>
    <s v="FAUG821203602"/>
    <d v="2022-08-18T00:00:00"/>
    <x v="0"/>
    <x v="5"/>
    <n v="130"/>
    <d v="2022-08-21T00:00:00"/>
    <d v="2022-08-21T00:00:00"/>
    <n v="130"/>
    <n v="1"/>
    <x v="0"/>
    <x v="0"/>
    <x v="0"/>
  </r>
  <r>
    <s v="FAUG819903601"/>
    <d v="2022-08-18T00:00:00"/>
    <x v="11"/>
    <x v="5"/>
    <n v="120"/>
    <d v="2022-08-19T00:00:00"/>
    <d v="2022-08-19T00:00:00"/>
    <n v="108"/>
    <n v="0"/>
    <x v="0"/>
    <x v="1"/>
    <x v="0"/>
  </r>
  <r>
    <s v="FAUG821121502"/>
    <d v="2022-08-18T00:00:00"/>
    <x v="7"/>
    <x v="5"/>
    <n v="206"/>
    <d v="2022-08-21T00:00:00"/>
    <d v="2022-08-22T00:00:00"/>
    <n v="185"/>
    <n v="0"/>
    <x v="1"/>
    <x v="1"/>
    <x v="2"/>
  </r>
  <r>
    <s v="FAUG819520502"/>
    <d v="2022-08-18T00:00:00"/>
    <x v="15"/>
    <x v="5"/>
    <n v="163"/>
    <d v="2022-08-19T00:00:00"/>
    <d v="2022-08-20T00:00:00"/>
    <n v="147"/>
    <n v="0"/>
    <x v="1"/>
    <x v="1"/>
    <x v="1"/>
  </r>
  <r>
    <s v="FAUG820503502"/>
    <d v="2022-08-18T00:00:00"/>
    <x v="30"/>
    <x v="5"/>
    <n v="181"/>
    <d v="2022-08-20T00:00:00"/>
    <d v="2022-08-20T00:00:00"/>
    <n v="181"/>
    <n v="1"/>
    <x v="0"/>
    <x v="0"/>
    <x v="0"/>
  </r>
  <r>
    <s v="FAUG819401502"/>
    <d v="2022-08-18T00:00:00"/>
    <x v="20"/>
    <x v="5"/>
    <n v="170"/>
    <d v="2022-08-19T00:00:00"/>
    <d v="2022-08-19T00:00:00"/>
    <n v="170"/>
    <n v="1"/>
    <x v="0"/>
    <x v="0"/>
    <x v="1"/>
  </r>
  <r>
    <s v="FAUG821721603"/>
    <d v="2022-08-18T00:00:00"/>
    <x v="4"/>
    <x v="5"/>
    <n v="224"/>
    <d v="2022-08-21T00:00:00"/>
    <d v="2022-08-21T00:00:00"/>
    <n v="224"/>
    <n v="1"/>
    <x v="0"/>
    <x v="0"/>
    <x v="2"/>
  </r>
  <r>
    <s v="FAUG820402502"/>
    <d v="2022-08-18T00:00:00"/>
    <x v="13"/>
    <x v="5"/>
    <n v="155"/>
    <d v="2022-08-20T00:00:00"/>
    <d v="2022-08-20T00:00:00"/>
    <n v="155"/>
    <n v="1"/>
    <x v="0"/>
    <x v="0"/>
    <x v="2"/>
  </r>
  <r>
    <s v="FAUG820522502"/>
    <d v="2022-08-18T00:00:00"/>
    <x v="28"/>
    <x v="5"/>
    <n v="118"/>
    <d v="2022-08-20T00:00:00"/>
    <d v="2022-08-19T00:00:00"/>
    <n v="118"/>
    <n v="1"/>
    <x v="0"/>
    <x v="0"/>
    <x v="0"/>
  </r>
  <r>
    <s v="FAUG819421403"/>
    <d v="2022-08-18T00:00:00"/>
    <x v="12"/>
    <x v="6"/>
    <n v="422"/>
    <d v="2022-08-19T00:00:00"/>
    <d v="2022-08-22T00:00:00"/>
    <n v="422"/>
    <n v="1"/>
    <x v="1"/>
    <x v="1"/>
    <x v="2"/>
  </r>
  <r>
    <s v="FAUG819321403"/>
    <d v="2022-08-18T00:00:00"/>
    <x v="31"/>
    <x v="6"/>
    <n v="394"/>
    <d v="2022-08-19T00:00:00"/>
    <d v="2022-08-19T00:00:00"/>
    <n v="374"/>
    <n v="0"/>
    <x v="0"/>
    <x v="1"/>
    <x v="2"/>
  </r>
  <r>
    <s v="FAUG821320403"/>
    <d v="2022-08-18T00:00:00"/>
    <x v="1"/>
    <x v="6"/>
    <n v="356"/>
    <d v="2022-08-21T00:00:00"/>
    <d v="2022-08-21T00:00:00"/>
    <n v="356"/>
    <n v="1"/>
    <x v="0"/>
    <x v="0"/>
    <x v="1"/>
  </r>
  <r>
    <s v="FAUG821501603"/>
    <d v="2022-08-18T00:00:00"/>
    <x v="8"/>
    <x v="6"/>
    <n v="208"/>
    <d v="2022-08-21T00:00:00"/>
    <d v="2022-08-21T00:00:00"/>
    <n v="208"/>
    <n v="1"/>
    <x v="0"/>
    <x v="0"/>
    <x v="1"/>
  </r>
  <r>
    <s v="FAUG819420403"/>
    <d v="2022-08-18T00:00:00"/>
    <x v="5"/>
    <x v="6"/>
    <n v="235"/>
    <d v="2022-08-19T00:00:00"/>
    <d v="2022-08-18T00:00:00"/>
    <n v="211"/>
    <n v="0"/>
    <x v="0"/>
    <x v="1"/>
    <x v="1"/>
  </r>
  <r>
    <s v="FAUG820221403"/>
    <d v="2022-08-18T00:00:00"/>
    <x v="26"/>
    <x v="6"/>
    <n v="372"/>
    <d v="2022-08-20T00:00:00"/>
    <d v="2022-08-20T00:00:00"/>
    <n v="372"/>
    <n v="1"/>
    <x v="0"/>
    <x v="0"/>
    <x v="2"/>
  </r>
  <r>
    <s v="FAUG819122403"/>
    <d v="2022-08-18T00:00:00"/>
    <x v="23"/>
    <x v="6"/>
    <n v="463"/>
    <d v="2022-08-19T00:00:00"/>
    <d v="2022-08-20T00:00:00"/>
    <n v="417"/>
    <n v="0"/>
    <x v="1"/>
    <x v="1"/>
    <x v="0"/>
  </r>
  <r>
    <s v="FAUG820122403"/>
    <d v="2022-08-18T00:00:00"/>
    <x v="23"/>
    <x v="6"/>
    <n v="339"/>
    <d v="2022-08-20T00:00:00"/>
    <d v="2022-08-21T00:00:00"/>
    <n v="322"/>
    <n v="0"/>
    <x v="1"/>
    <x v="1"/>
    <x v="0"/>
  </r>
  <r>
    <s v="FAUG819102603"/>
    <d v="2022-08-18T00:00:00"/>
    <x v="9"/>
    <x v="6"/>
    <n v="486"/>
    <d v="2022-08-19T00:00:00"/>
    <d v="2022-08-19T00:00:00"/>
    <n v="486"/>
    <n v="1"/>
    <x v="0"/>
    <x v="0"/>
    <x v="2"/>
  </r>
  <r>
    <s v="FAUG821102602"/>
    <d v="2022-08-18T00:00:00"/>
    <x v="9"/>
    <x v="6"/>
    <n v="321"/>
    <d v="2022-08-21T00:00:00"/>
    <d v="2022-08-21T00:00:00"/>
    <n v="289"/>
    <n v="0"/>
    <x v="0"/>
    <x v="1"/>
    <x v="2"/>
  </r>
  <r>
    <s v="FAUG820401501"/>
    <d v="2022-08-18T00:00:00"/>
    <x v="20"/>
    <x v="6"/>
    <n v="401"/>
    <d v="2022-08-20T00:00:00"/>
    <d v="2022-08-20T00:00:00"/>
    <n v="401"/>
    <n v="1"/>
    <x v="0"/>
    <x v="0"/>
    <x v="1"/>
  </r>
  <r>
    <s v="FAUG820220403"/>
    <d v="2022-08-18T00:00:00"/>
    <x v="2"/>
    <x v="6"/>
    <n v="289"/>
    <d v="2022-08-20T00:00:00"/>
    <d v="2022-08-20T00:00:00"/>
    <n v="289"/>
    <n v="1"/>
    <x v="0"/>
    <x v="0"/>
    <x v="1"/>
  </r>
  <r>
    <s v="FAUG820622603"/>
    <d v="2022-08-18T00:00:00"/>
    <x v="33"/>
    <x v="6"/>
    <n v="322"/>
    <d v="2022-08-20T00:00:00"/>
    <d v="2022-08-20T00:00:00"/>
    <n v="322"/>
    <n v="1"/>
    <x v="0"/>
    <x v="0"/>
    <x v="0"/>
  </r>
  <r>
    <s v="FAUG819403602"/>
    <d v="2022-08-18T00:00:00"/>
    <x v="6"/>
    <x v="7"/>
    <n v="178"/>
    <d v="2022-08-19T00:00:00"/>
    <d v="2022-08-19T00:00:00"/>
    <n v="169"/>
    <n v="0"/>
    <x v="0"/>
    <x v="1"/>
    <x v="0"/>
  </r>
  <r>
    <s v="FAUG820220503"/>
    <d v="2022-08-18T00:00:00"/>
    <x v="2"/>
    <x v="7"/>
    <n v="175"/>
    <d v="2022-08-20T00:00:00"/>
    <d v="2022-08-19T00:00:00"/>
    <n v="175"/>
    <n v="1"/>
    <x v="0"/>
    <x v="0"/>
    <x v="1"/>
  </r>
  <r>
    <s v="FAUG819521503"/>
    <d v="2022-08-18T00:00:00"/>
    <x v="18"/>
    <x v="7"/>
    <n v="189"/>
    <d v="2022-08-19T00:00:00"/>
    <d v="2022-08-22T00:00:00"/>
    <n v="189"/>
    <n v="1"/>
    <x v="1"/>
    <x v="1"/>
    <x v="2"/>
  </r>
  <r>
    <s v="FAUG819221503"/>
    <d v="2022-08-18T00:00:00"/>
    <x v="26"/>
    <x v="7"/>
    <n v="225"/>
    <d v="2022-08-19T00:00:00"/>
    <d v="2022-08-21T00:00:00"/>
    <n v="225"/>
    <n v="1"/>
    <x v="1"/>
    <x v="1"/>
    <x v="2"/>
  </r>
  <r>
    <s v="FAUG820420503"/>
    <d v="2022-08-18T00:00:00"/>
    <x v="5"/>
    <x v="7"/>
    <n v="218"/>
    <d v="2022-08-20T00:00:00"/>
    <d v="2022-08-22T00:00:00"/>
    <n v="218"/>
    <n v="1"/>
    <x v="1"/>
    <x v="1"/>
    <x v="1"/>
  </r>
  <r>
    <s v="FAUG820401503"/>
    <d v="2022-08-18T00:00:00"/>
    <x v="20"/>
    <x v="7"/>
    <n v="225"/>
    <d v="2022-08-20T00:00:00"/>
    <d v="2022-08-19T00:00:00"/>
    <n v="225"/>
    <n v="1"/>
    <x v="0"/>
    <x v="0"/>
    <x v="1"/>
  </r>
  <r>
    <s v="FAUG820421503"/>
    <d v="2022-08-18T00:00:00"/>
    <x v="12"/>
    <x v="7"/>
    <n v="190"/>
    <d v="2022-08-20T00:00:00"/>
    <d v="2022-08-21T00:00:00"/>
    <n v="180"/>
    <n v="0"/>
    <x v="1"/>
    <x v="1"/>
    <x v="2"/>
  </r>
  <r>
    <s v="FAUG820703503"/>
    <d v="2022-08-18T00:00:00"/>
    <x v="3"/>
    <x v="7"/>
    <n v="161"/>
    <d v="2022-08-20T00:00:00"/>
    <d v="2022-08-20T00:00:00"/>
    <n v="161"/>
    <n v="1"/>
    <x v="0"/>
    <x v="0"/>
    <x v="0"/>
  </r>
  <r>
    <s v="FAUG821903603"/>
    <d v="2022-08-18T00:00:00"/>
    <x v="11"/>
    <x v="7"/>
    <n v="218"/>
    <d v="2022-08-21T00:00:00"/>
    <d v="2022-08-21T00:00:00"/>
    <n v="196"/>
    <n v="0"/>
    <x v="0"/>
    <x v="1"/>
    <x v="0"/>
  </r>
  <r>
    <s v="FAUG819501503"/>
    <d v="2022-08-18T00:00:00"/>
    <x v="8"/>
    <x v="7"/>
    <n v="143"/>
    <d v="2022-08-19T00:00:00"/>
    <d v="2022-08-20T00:00:00"/>
    <n v="143"/>
    <n v="1"/>
    <x v="1"/>
    <x v="1"/>
    <x v="1"/>
  </r>
  <r>
    <s v="FAUG821102602"/>
    <d v="2022-08-18T00:00:00"/>
    <x v="9"/>
    <x v="7"/>
    <n v="185"/>
    <d v="2022-08-21T00:00:00"/>
    <d v="2022-08-21T00:00:00"/>
    <n v="185"/>
    <n v="1"/>
    <x v="0"/>
    <x v="0"/>
    <x v="2"/>
  </r>
  <r>
    <s v="FAUG820202503"/>
    <d v="2022-08-18T00:00:00"/>
    <x v="27"/>
    <x v="7"/>
    <n v="102"/>
    <d v="2022-08-20T00:00:00"/>
    <d v="2022-08-22T00:00:00"/>
    <n v="97"/>
    <n v="0"/>
    <x v="1"/>
    <x v="1"/>
    <x v="2"/>
  </r>
  <r>
    <s v="FAUG821301503"/>
    <d v="2022-08-18T00:00:00"/>
    <x v="22"/>
    <x v="7"/>
    <n v="207"/>
    <d v="2022-08-21T00:00:00"/>
    <d v="2022-08-21T00:00:00"/>
    <n v="207"/>
    <n v="1"/>
    <x v="0"/>
    <x v="0"/>
    <x v="1"/>
  </r>
  <r>
    <s v="FAUG821402503"/>
    <d v="2022-08-18T00:00:00"/>
    <x v="13"/>
    <x v="7"/>
    <n v="107"/>
    <d v="2022-08-21T00:00:00"/>
    <d v="2022-08-22T00:00:00"/>
    <n v="107"/>
    <n v="1"/>
    <x v="1"/>
    <x v="1"/>
    <x v="2"/>
  </r>
  <r>
    <s v="FAUG820601503"/>
    <d v="2022-08-18T00:00:00"/>
    <x v="34"/>
    <x v="7"/>
    <n v="202"/>
    <d v="2022-08-20T00:00:00"/>
    <d v="2022-08-20T00:00:00"/>
    <n v="192"/>
    <n v="0"/>
    <x v="0"/>
    <x v="1"/>
    <x v="1"/>
  </r>
  <r>
    <s v="FAUG821601503"/>
    <d v="2022-08-18T00:00:00"/>
    <x v="34"/>
    <x v="7"/>
    <n v="148"/>
    <d v="2022-08-21T00:00:00"/>
    <d v="2022-08-21T00:00:00"/>
    <n v="118"/>
    <n v="0"/>
    <x v="0"/>
    <x v="1"/>
    <x v="1"/>
  </r>
  <r>
    <s v="FAUG821203602"/>
    <d v="2022-08-18T00:00:00"/>
    <x v="0"/>
    <x v="7"/>
    <n v="204"/>
    <d v="2022-08-21T00:00:00"/>
    <d v="2022-08-21T00:00:00"/>
    <n v="204"/>
    <n v="1"/>
    <x v="0"/>
    <x v="0"/>
    <x v="0"/>
  </r>
  <r>
    <s v="FAUG820421603"/>
    <d v="2022-08-18T00:00:00"/>
    <x v="12"/>
    <x v="8"/>
    <n v="468"/>
    <d v="2022-08-20T00:00:00"/>
    <d v="2022-08-23T00:00:00"/>
    <n v="445"/>
    <n v="0"/>
    <x v="1"/>
    <x v="1"/>
    <x v="2"/>
  </r>
  <r>
    <s v="FAUG821603402"/>
    <d v="2022-08-18T00:00:00"/>
    <x v="17"/>
    <x v="8"/>
    <n v="474"/>
    <d v="2022-08-21T00:00:00"/>
    <d v="2022-08-21T00:00:00"/>
    <n v="474"/>
    <n v="1"/>
    <x v="0"/>
    <x v="0"/>
    <x v="0"/>
  </r>
  <r>
    <s v="FAUG820903301"/>
    <d v="2022-08-18T00:00:00"/>
    <x v="11"/>
    <x v="8"/>
    <n v="372"/>
    <d v="2022-08-20T00:00:00"/>
    <d v="2022-08-20T00:00:00"/>
    <n v="353"/>
    <n v="0"/>
    <x v="0"/>
    <x v="1"/>
    <x v="0"/>
  </r>
  <r>
    <s v="FAUG821702602"/>
    <d v="2022-08-18T00:00:00"/>
    <x v="16"/>
    <x v="8"/>
    <n v="389"/>
    <d v="2022-08-21T00:00:00"/>
    <d v="2022-08-21T00:00:00"/>
    <n v="350"/>
    <n v="0"/>
    <x v="0"/>
    <x v="1"/>
    <x v="2"/>
  </r>
  <r>
    <s v="FAUG821601503"/>
    <d v="2022-08-18T00:00:00"/>
    <x v="34"/>
    <x v="8"/>
    <n v="485"/>
    <d v="2022-08-21T00:00:00"/>
    <d v="2022-08-21T00:00:00"/>
    <n v="437"/>
    <n v="0"/>
    <x v="0"/>
    <x v="1"/>
    <x v="1"/>
  </r>
  <r>
    <s v="FAUG821720501"/>
    <d v="2022-08-18T00:00:00"/>
    <x v="19"/>
    <x v="8"/>
    <n v="490"/>
    <d v="2022-08-21T00:00:00"/>
    <d v="2022-08-21T00:00:00"/>
    <n v="490"/>
    <n v="1"/>
    <x v="0"/>
    <x v="0"/>
    <x v="1"/>
  </r>
  <r>
    <s v="FAUG820522203"/>
    <d v="2022-08-18T00:00:00"/>
    <x v="28"/>
    <x v="8"/>
    <n v="458"/>
    <d v="2022-08-20T00:00:00"/>
    <d v="2022-08-22T00:00:00"/>
    <n v="412"/>
    <n v="0"/>
    <x v="1"/>
    <x v="1"/>
    <x v="0"/>
  </r>
  <r>
    <s v="FAUG819622202"/>
    <d v="2022-08-18T00:00:00"/>
    <x v="33"/>
    <x v="8"/>
    <n v="323"/>
    <d v="2022-08-19T00:00:00"/>
    <d v="2022-08-19T00:00:00"/>
    <n v="323"/>
    <n v="1"/>
    <x v="0"/>
    <x v="0"/>
    <x v="0"/>
  </r>
  <r>
    <s v="FAUG821401401"/>
    <d v="2022-08-18T00:00:00"/>
    <x v="20"/>
    <x v="8"/>
    <n v="378"/>
    <d v="2022-08-21T00:00:00"/>
    <d v="2022-08-21T00:00:00"/>
    <n v="378"/>
    <n v="1"/>
    <x v="0"/>
    <x v="0"/>
    <x v="1"/>
  </r>
  <r>
    <s v="FAUG819102603"/>
    <d v="2022-08-18T00:00:00"/>
    <x v="9"/>
    <x v="8"/>
    <n v="422"/>
    <d v="2022-08-19T00:00:00"/>
    <d v="2022-08-19T00:00:00"/>
    <n v="401"/>
    <n v="0"/>
    <x v="0"/>
    <x v="1"/>
    <x v="2"/>
  </r>
  <r>
    <s v="FAUG819221601"/>
    <d v="2022-08-18T00:00:00"/>
    <x v="26"/>
    <x v="0"/>
    <n v="154"/>
    <d v="2022-08-19T00:00:00"/>
    <d v="2022-08-19T00:00:00"/>
    <n v="154"/>
    <n v="1"/>
    <x v="0"/>
    <x v="0"/>
    <x v="2"/>
  </r>
  <r>
    <s v="FAUG820703601"/>
    <d v="2022-08-18T00:00:00"/>
    <x v="3"/>
    <x v="0"/>
    <n v="164"/>
    <d v="2022-08-20T00:00:00"/>
    <d v="2022-08-21T00:00:00"/>
    <n v="164"/>
    <n v="1"/>
    <x v="1"/>
    <x v="1"/>
    <x v="0"/>
  </r>
  <r>
    <s v="FAUG819601601"/>
    <d v="2022-08-18T00:00:00"/>
    <x v="34"/>
    <x v="0"/>
    <n v="172"/>
    <d v="2022-08-19T00:00:00"/>
    <d v="2022-08-19T00:00:00"/>
    <n v="163"/>
    <n v="0"/>
    <x v="0"/>
    <x v="1"/>
    <x v="1"/>
  </r>
  <r>
    <s v="FAUG821601601"/>
    <d v="2022-08-18T00:00:00"/>
    <x v="34"/>
    <x v="0"/>
    <n v="63"/>
    <d v="2022-08-21T00:00:00"/>
    <d v="2022-08-23T00:00:00"/>
    <n v="50"/>
    <n v="0"/>
    <x v="1"/>
    <x v="1"/>
    <x v="1"/>
  </r>
  <r>
    <s v="FAUG819902601"/>
    <d v="2022-08-18T00:00:00"/>
    <x v="10"/>
    <x v="0"/>
    <n v="152"/>
    <d v="2022-08-19T00:00:00"/>
    <d v="2022-08-18T00:00:00"/>
    <n v="152"/>
    <n v="1"/>
    <x v="0"/>
    <x v="0"/>
    <x v="2"/>
  </r>
  <r>
    <s v="FAUG821902601"/>
    <d v="2022-08-18T00:00:00"/>
    <x v="10"/>
    <x v="0"/>
    <n v="193"/>
    <d v="2022-08-21T00:00:00"/>
    <d v="2022-08-22T00:00:00"/>
    <n v="174"/>
    <n v="0"/>
    <x v="1"/>
    <x v="1"/>
    <x v="2"/>
  </r>
  <r>
    <s v="FAUG820403601"/>
    <d v="2022-08-18T00:00:00"/>
    <x v="6"/>
    <x v="0"/>
    <n v="195"/>
    <d v="2022-08-20T00:00:00"/>
    <d v="2022-08-20T00:00:00"/>
    <n v="195"/>
    <n v="1"/>
    <x v="0"/>
    <x v="0"/>
    <x v="0"/>
  </r>
  <r>
    <s v="FAUG821403601"/>
    <d v="2022-08-18T00:00:00"/>
    <x v="6"/>
    <x v="0"/>
    <n v="166"/>
    <d v="2022-08-21T00:00:00"/>
    <d v="2022-08-21T00:00:00"/>
    <n v="166"/>
    <n v="1"/>
    <x v="0"/>
    <x v="0"/>
    <x v="0"/>
  </r>
  <r>
    <s v="FAUG820521601"/>
    <d v="2022-08-18T00:00:00"/>
    <x v="18"/>
    <x v="0"/>
    <n v="101"/>
    <d v="2022-08-20T00:00:00"/>
    <d v="2022-08-21T00:00:00"/>
    <n v="101"/>
    <n v="1"/>
    <x v="1"/>
    <x v="1"/>
    <x v="2"/>
  </r>
  <r>
    <s v="FAUG821402601"/>
    <d v="2022-08-18T00:00:00"/>
    <x v="13"/>
    <x v="0"/>
    <n v="118"/>
    <d v="2022-08-21T00:00:00"/>
    <d v="2022-08-21T00:00:00"/>
    <n v="106"/>
    <n v="0"/>
    <x v="0"/>
    <x v="1"/>
    <x v="2"/>
  </r>
  <r>
    <s v="FAUG820622603"/>
    <d v="2022-08-18T00:00:00"/>
    <x v="33"/>
    <x v="0"/>
    <n v="70"/>
    <d v="2022-08-20T00:00:00"/>
    <d v="2022-08-20T00:00:00"/>
    <n v="70"/>
    <n v="1"/>
    <x v="0"/>
    <x v="0"/>
    <x v="0"/>
  </r>
  <r>
    <s v="FAUG821622601"/>
    <d v="2022-08-18T00:00:00"/>
    <x v="33"/>
    <x v="0"/>
    <n v="101"/>
    <d v="2022-08-21T00:00:00"/>
    <d v="2022-08-21T00:00:00"/>
    <n v="101"/>
    <n v="1"/>
    <x v="0"/>
    <x v="0"/>
    <x v="0"/>
  </r>
  <r>
    <s v="FAUG820721602"/>
    <d v="2022-08-18T00:00:00"/>
    <x v="4"/>
    <x v="0"/>
    <n v="119"/>
    <d v="2022-08-20T00:00:00"/>
    <d v="2022-08-20T00:00:00"/>
    <n v="119"/>
    <n v="1"/>
    <x v="0"/>
    <x v="0"/>
    <x v="2"/>
  </r>
  <r>
    <s v="FAUG819101601"/>
    <d v="2022-08-18T00:00:00"/>
    <x v="24"/>
    <x v="0"/>
    <n v="106"/>
    <d v="2022-08-19T00:00:00"/>
    <d v="2022-08-19T00:00:00"/>
    <n v="106"/>
    <n v="1"/>
    <x v="0"/>
    <x v="0"/>
    <x v="1"/>
  </r>
  <r>
    <s v="FAUG819720601"/>
    <d v="2022-08-18T00:00:00"/>
    <x v="19"/>
    <x v="0"/>
    <n v="177"/>
    <d v="2022-08-19T00:00:00"/>
    <d v="2022-08-19T00:00:00"/>
    <n v="168"/>
    <n v="0"/>
    <x v="0"/>
    <x v="1"/>
    <x v="1"/>
  </r>
  <r>
    <s v="FAUG821122601"/>
    <d v="2022-08-18T00:00:00"/>
    <x v="23"/>
    <x v="0"/>
    <n v="57"/>
    <d v="2022-08-21T00:00:00"/>
    <d v="2022-08-23T00:00:00"/>
    <n v="54"/>
    <n v="0"/>
    <x v="1"/>
    <x v="1"/>
    <x v="0"/>
  </r>
  <r>
    <s v="FAUG820301603"/>
    <d v="2022-08-18T00:00:00"/>
    <x v="22"/>
    <x v="0"/>
    <n v="188"/>
    <d v="2022-08-20T00:00:00"/>
    <d v="2022-08-20T00:00:00"/>
    <n v="169"/>
    <n v="0"/>
    <x v="0"/>
    <x v="1"/>
    <x v="1"/>
  </r>
  <r>
    <s v="FAUG819903601"/>
    <d v="2022-08-18T00:00:00"/>
    <x v="11"/>
    <x v="0"/>
    <n v="131"/>
    <d v="2022-08-19T00:00:00"/>
    <d v="2022-08-19T00:00:00"/>
    <n v="118"/>
    <n v="0"/>
    <x v="0"/>
    <x v="1"/>
    <x v="0"/>
  </r>
  <r>
    <s v="FAUG821421601"/>
    <d v="2022-08-18T00:00:00"/>
    <x v="12"/>
    <x v="0"/>
    <n v="141"/>
    <d v="2022-08-21T00:00:00"/>
    <d v="2022-08-21T00:00:00"/>
    <n v="113"/>
    <n v="0"/>
    <x v="0"/>
    <x v="1"/>
    <x v="2"/>
  </r>
  <r>
    <s v="FAUG821102602"/>
    <d v="2022-08-18T00:00:00"/>
    <x v="9"/>
    <x v="0"/>
    <n v="164"/>
    <d v="2022-08-21T00:00:00"/>
    <d v="2022-08-21T00:00:00"/>
    <n v="164"/>
    <n v="1"/>
    <x v="0"/>
    <x v="0"/>
    <x v="2"/>
  </r>
  <r>
    <s v="FAUG820420601"/>
    <d v="2022-08-18T00:00:00"/>
    <x v="5"/>
    <x v="0"/>
    <n v="159"/>
    <d v="2022-08-20T00:00:00"/>
    <d v="2022-08-20T00:00:00"/>
    <n v="159"/>
    <n v="1"/>
    <x v="0"/>
    <x v="0"/>
    <x v="1"/>
  </r>
  <r>
    <s v="FAUG820501602"/>
    <d v="2022-08-18T00:00:00"/>
    <x v="8"/>
    <x v="0"/>
    <n v="122"/>
    <d v="2022-08-20T00:00:00"/>
    <d v="2022-08-20T00:00:00"/>
    <n v="122"/>
    <n v="1"/>
    <x v="0"/>
    <x v="0"/>
    <x v="1"/>
  </r>
  <r>
    <s v="FAUG821420601"/>
    <d v="2022-08-18T00:00:00"/>
    <x v="5"/>
    <x v="0"/>
    <n v="158"/>
    <d v="2022-08-21T00:00:00"/>
    <d v="2022-08-22T00:00:00"/>
    <n v="158"/>
    <n v="1"/>
    <x v="1"/>
    <x v="1"/>
    <x v="1"/>
  </r>
  <r>
    <s v="FAUG819402402"/>
    <d v="2022-08-18T00:00:00"/>
    <x v="13"/>
    <x v="9"/>
    <n v="250"/>
    <d v="2022-08-19T00:00:00"/>
    <d v="2022-08-19T00:00:00"/>
    <n v="250"/>
    <n v="1"/>
    <x v="0"/>
    <x v="0"/>
    <x v="2"/>
  </r>
  <r>
    <s v="FAUG820303602"/>
    <d v="2022-08-18T00:00:00"/>
    <x v="29"/>
    <x v="9"/>
    <n v="475"/>
    <d v="2022-08-20T00:00:00"/>
    <d v="2022-08-20T00:00:00"/>
    <n v="475"/>
    <n v="1"/>
    <x v="0"/>
    <x v="0"/>
    <x v="0"/>
  </r>
  <r>
    <s v="FAUG821603402"/>
    <d v="2022-08-18T00:00:00"/>
    <x v="17"/>
    <x v="9"/>
    <n v="268"/>
    <d v="2022-08-21T00:00:00"/>
    <d v="2022-08-21T00:00:00"/>
    <n v="268"/>
    <n v="1"/>
    <x v="0"/>
    <x v="0"/>
    <x v="0"/>
  </r>
  <r>
    <s v="FAUG819703402"/>
    <d v="2022-08-18T00:00:00"/>
    <x v="3"/>
    <x v="9"/>
    <n v="255"/>
    <d v="2022-08-19T00:00:00"/>
    <d v="2022-08-19T00:00:00"/>
    <n v="255"/>
    <n v="1"/>
    <x v="0"/>
    <x v="0"/>
    <x v="0"/>
  </r>
  <r>
    <s v="FAUG820721602"/>
    <d v="2022-08-18T00:00:00"/>
    <x v="4"/>
    <x v="9"/>
    <n v="284"/>
    <d v="2022-08-20T00:00:00"/>
    <d v="2022-08-20T00:00:00"/>
    <n v="256"/>
    <n v="0"/>
    <x v="0"/>
    <x v="1"/>
    <x v="2"/>
  </r>
  <r>
    <s v="FAUG821721603"/>
    <d v="2022-08-18T00:00:00"/>
    <x v="4"/>
    <x v="9"/>
    <n v="392"/>
    <d v="2022-08-21T00:00:00"/>
    <d v="2022-08-21T00:00:00"/>
    <n v="353"/>
    <n v="0"/>
    <x v="0"/>
    <x v="1"/>
    <x v="2"/>
  </r>
  <r>
    <s v="FAUG820601503"/>
    <d v="2022-08-18T00:00:00"/>
    <x v="34"/>
    <x v="9"/>
    <n v="239"/>
    <d v="2022-08-20T00:00:00"/>
    <d v="2022-08-20T00:00:00"/>
    <n v="191"/>
    <n v="0"/>
    <x v="0"/>
    <x v="1"/>
    <x v="1"/>
  </r>
  <r>
    <s v="FAUG820403601"/>
    <d v="2022-08-18T00:00:00"/>
    <x v="6"/>
    <x v="9"/>
    <n v="263"/>
    <d v="2022-08-20T00:00:00"/>
    <d v="2022-08-20T00:00:00"/>
    <n v="210"/>
    <n v="0"/>
    <x v="0"/>
    <x v="1"/>
    <x v="0"/>
  </r>
  <r>
    <s v="FAUG819321403"/>
    <d v="2022-08-18T00:00:00"/>
    <x v="31"/>
    <x v="9"/>
    <n v="292"/>
    <d v="2022-08-19T00:00:00"/>
    <d v="2022-08-19T00:00:00"/>
    <n v="292"/>
    <n v="1"/>
    <x v="0"/>
    <x v="0"/>
    <x v="2"/>
  </r>
  <r>
    <s v="FAUG821903603"/>
    <d v="2022-08-18T00:00:00"/>
    <x v="11"/>
    <x v="9"/>
    <n v="447"/>
    <d v="2022-08-21T00:00:00"/>
    <d v="2022-08-21T00:00:00"/>
    <n v="402"/>
    <n v="0"/>
    <x v="0"/>
    <x v="1"/>
    <x v="0"/>
  </r>
  <r>
    <s v="FAUG820201502"/>
    <d v="2022-08-18T00:00:00"/>
    <x v="32"/>
    <x v="9"/>
    <n v="476"/>
    <d v="2022-08-20T00:00:00"/>
    <d v="2022-08-20T00:00:00"/>
    <n v="476"/>
    <n v="1"/>
    <x v="0"/>
    <x v="0"/>
    <x v="1"/>
  </r>
  <r>
    <s v="FAUG820101402"/>
    <d v="2022-08-18T00:00:00"/>
    <x v="24"/>
    <x v="9"/>
    <n v="350"/>
    <d v="2022-08-20T00:00:00"/>
    <d v="2022-08-20T00:00:00"/>
    <n v="350"/>
    <n v="1"/>
    <x v="0"/>
    <x v="0"/>
    <x v="1"/>
  </r>
  <r>
    <s v="FAUG819121402"/>
    <d v="2022-08-18T00:00:00"/>
    <x v="7"/>
    <x v="9"/>
    <n v="289"/>
    <d v="2022-08-19T00:00:00"/>
    <d v="2022-08-20T00:00:00"/>
    <n v="289"/>
    <n v="1"/>
    <x v="1"/>
    <x v="1"/>
    <x v="2"/>
  </r>
  <r>
    <s v="FAUG821702402"/>
    <d v="2022-08-18T00:00:00"/>
    <x v="16"/>
    <x v="9"/>
    <n v="278"/>
    <d v="2022-08-21T00:00:00"/>
    <d v="2022-08-22T00:00:00"/>
    <n v="278"/>
    <n v="1"/>
    <x v="1"/>
    <x v="1"/>
    <x v="2"/>
  </r>
  <r>
    <s v="FAUG821303201"/>
    <d v="2022-08-18T00:00:00"/>
    <x v="29"/>
    <x v="10"/>
    <n v="486"/>
    <d v="2022-08-21T00:00:00"/>
    <d v="2022-08-21T00:00:00"/>
    <n v="486"/>
    <n v="1"/>
    <x v="0"/>
    <x v="0"/>
    <x v="0"/>
  </r>
  <r>
    <s v="FAUG821301201"/>
    <d v="2022-08-18T00:00:00"/>
    <x v="22"/>
    <x v="10"/>
    <n v="216"/>
    <d v="2022-08-21T00:00:00"/>
    <d v="2022-08-22T00:00:00"/>
    <n v="216"/>
    <n v="1"/>
    <x v="1"/>
    <x v="1"/>
    <x v="1"/>
  </r>
  <r>
    <s v="FAUG819401502"/>
    <d v="2022-08-18T00:00:00"/>
    <x v="20"/>
    <x v="10"/>
    <n v="406"/>
    <d v="2022-08-19T00:00:00"/>
    <d v="2022-08-19T00:00:00"/>
    <n v="406"/>
    <n v="1"/>
    <x v="0"/>
    <x v="0"/>
    <x v="1"/>
  </r>
  <r>
    <s v="FAUG821401401"/>
    <d v="2022-08-18T00:00:00"/>
    <x v="20"/>
    <x v="10"/>
    <n v="438"/>
    <d v="2022-08-21T00:00:00"/>
    <d v="2022-08-21T00:00:00"/>
    <n v="438"/>
    <n v="1"/>
    <x v="0"/>
    <x v="0"/>
    <x v="1"/>
  </r>
  <r>
    <s v="FAUG820320203"/>
    <d v="2022-08-18T00:00:00"/>
    <x v="1"/>
    <x v="10"/>
    <n v="418"/>
    <d v="2022-08-20T00:00:00"/>
    <d v="2022-08-20T00:00:00"/>
    <n v="418"/>
    <n v="1"/>
    <x v="0"/>
    <x v="0"/>
    <x v="1"/>
  </r>
  <r>
    <s v="FAUG820321201"/>
    <d v="2022-08-18T00:00:00"/>
    <x v="31"/>
    <x v="10"/>
    <n v="202"/>
    <d v="2022-08-20T00:00:00"/>
    <d v="2022-08-19T00:00:00"/>
    <n v="182"/>
    <n v="0"/>
    <x v="0"/>
    <x v="1"/>
    <x v="2"/>
  </r>
  <r>
    <s v="FAUG819103603"/>
    <d v="2022-08-18T00:00:00"/>
    <x v="25"/>
    <x v="10"/>
    <n v="142"/>
    <d v="2022-08-19T00:00:00"/>
    <d v="2022-08-19T00:00:00"/>
    <n v="135"/>
    <n v="0"/>
    <x v="0"/>
    <x v="1"/>
    <x v="0"/>
  </r>
  <r>
    <s v="FAUG819501203"/>
    <d v="2022-08-18T00:00:00"/>
    <x v="8"/>
    <x v="10"/>
    <n v="291"/>
    <d v="2022-08-19T00:00:00"/>
    <d v="2022-08-19T00:00:00"/>
    <n v="291"/>
    <n v="1"/>
    <x v="0"/>
    <x v="0"/>
    <x v="1"/>
  </r>
  <r>
    <s v="FAUG820220403"/>
    <d v="2022-08-18T00:00:00"/>
    <x v="2"/>
    <x v="10"/>
    <n v="429"/>
    <d v="2022-08-20T00:00:00"/>
    <d v="2022-08-20T00:00:00"/>
    <n v="429"/>
    <n v="1"/>
    <x v="0"/>
    <x v="0"/>
    <x v="1"/>
  </r>
  <r>
    <s v="FAUG819203201"/>
    <d v="2022-08-18T00:00:00"/>
    <x v="0"/>
    <x v="10"/>
    <n v="481"/>
    <d v="2022-08-19T00:00:00"/>
    <d v="2022-08-19T00:00:00"/>
    <n v="481"/>
    <n v="1"/>
    <x v="0"/>
    <x v="0"/>
    <x v="0"/>
  </r>
  <r>
    <s v="FAUG820203603"/>
    <d v="2022-08-18T00:00:00"/>
    <x v="0"/>
    <x v="10"/>
    <n v="194"/>
    <d v="2022-08-20T00:00:00"/>
    <d v="2022-08-20T00:00:00"/>
    <n v="194"/>
    <n v="1"/>
    <x v="0"/>
    <x v="0"/>
    <x v="0"/>
  </r>
  <r>
    <s v="FAUG820522202"/>
    <d v="2022-08-18T00:00:00"/>
    <x v="28"/>
    <x v="10"/>
    <n v="180"/>
    <d v="2022-08-20T00:00:00"/>
    <d v="2022-08-20T00:00:00"/>
    <n v="171"/>
    <n v="0"/>
    <x v="0"/>
    <x v="1"/>
    <x v="0"/>
  </r>
  <r>
    <s v="FAUG820520201"/>
    <d v="2022-08-18T00:00:00"/>
    <x v="15"/>
    <x v="10"/>
    <n v="159"/>
    <d v="2022-08-20T00:00:00"/>
    <d v="2022-08-20T00:00:00"/>
    <n v="159"/>
    <n v="1"/>
    <x v="0"/>
    <x v="0"/>
    <x v="1"/>
  </r>
  <r>
    <s v="FAUG821422501"/>
    <d v="2022-08-18T00:00:00"/>
    <x v="21"/>
    <x v="11"/>
    <n v="186"/>
    <d v="2022-08-21T00:00:00"/>
    <d v="2022-08-24T00:00:00"/>
    <n v="167"/>
    <n v="0"/>
    <x v="1"/>
    <x v="1"/>
    <x v="0"/>
  </r>
  <r>
    <s v="FAUG820501602"/>
    <d v="2022-08-18T00:00:00"/>
    <x v="8"/>
    <x v="11"/>
    <n v="184"/>
    <d v="2022-08-20T00:00:00"/>
    <d v="2022-08-20T00:00:00"/>
    <n v="184"/>
    <n v="1"/>
    <x v="0"/>
    <x v="0"/>
    <x v="1"/>
  </r>
  <r>
    <s v="FAUG820902501"/>
    <d v="2022-08-18T00:00:00"/>
    <x v="10"/>
    <x v="11"/>
    <n v="205"/>
    <d v="2022-08-20T00:00:00"/>
    <d v="2022-08-19T00:00:00"/>
    <n v="205"/>
    <n v="1"/>
    <x v="0"/>
    <x v="0"/>
    <x v="2"/>
  </r>
  <r>
    <s v="FAUG819203501"/>
    <d v="2022-08-18T00:00:00"/>
    <x v="0"/>
    <x v="11"/>
    <n v="211"/>
    <d v="2022-08-19T00:00:00"/>
    <d v="2022-08-20T00:00:00"/>
    <n v="211"/>
    <n v="1"/>
    <x v="1"/>
    <x v="1"/>
    <x v="0"/>
  </r>
  <r>
    <s v="FAUG820203501"/>
    <d v="2022-08-18T00:00:00"/>
    <x v="0"/>
    <x v="11"/>
    <n v="104"/>
    <d v="2022-08-20T00:00:00"/>
    <d v="2022-08-21T00:00:00"/>
    <n v="104"/>
    <n v="1"/>
    <x v="1"/>
    <x v="1"/>
    <x v="0"/>
  </r>
  <r>
    <s v="FAUG819603501"/>
    <d v="2022-08-18T00:00:00"/>
    <x v="17"/>
    <x v="11"/>
    <n v="177"/>
    <d v="2022-08-19T00:00:00"/>
    <d v="2022-08-22T00:00:00"/>
    <n v="177"/>
    <n v="1"/>
    <x v="1"/>
    <x v="1"/>
    <x v="0"/>
  </r>
  <r>
    <s v="FAUG820401501"/>
    <d v="2022-08-18T00:00:00"/>
    <x v="20"/>
    <x v="11"/>
    <n v="233"/>
    <d v="2022-08-20T00:00:00"/>
    <d v="2022-08-20T00:00:00"/>
    <n v="233"/>
    <n v="1"/>
    <x v="0"/>
    <x v="0"/>
    <x v="1"/>
  </r>
  <r>
    <s v="FAUG820201502"/>
    <d v="2022-08-18T00:00:00"/>
    <x v="32"/>
    <x v="11"/>
    <n v="193"/>
    <d v="2022-08-20T00:00:00"/>
    <d v="2022-08-20T00:00:00"/>
    <n v="193"/>
    <n v="1"/>
    <x v="0"/>
    <x v="0"/>
    <x v="1"/>
  </r>
  <r>
    <s v="FAUG821420601"/>
    <d v="2022-08-18T00:00:00"/>
    <x v="5"/>
    <x v="11"/>
    <n v="131"/>
    <d v="2022-08-21T00:00:00"/>
    <d v="2022-08-22T00:00:00"/>
    <n v="131"/>
    <n v="1"/>
    <x v="1"/>
    <x v="1"/>
    <x v="1"/>
  </r>
  <r>
    <s v="FAUG819403602"/>
    <d v="2022-08-18T00:00:00"/>
    <x v="6"/>
    <x v="11"/>
    <n v="228"/>
    <d v="2022-08-19T00:00:00"/>
    <d v="2022-08-19T00:00:00"/>
    <n v="217"/>
    <n v="0"/>
    <x v="0"/>
    <x v="1"/>
    <x v="0"/>
  </r>
  <r>
    <s v="FAUG820621501"/>
    <d v="2022-08-18T00:00:00"/>
    <x v="14"/>
    <x v="11"/>
    <n v="110"/>
    <d v="2022-08-20T00:00:00"/>
    <d v="2022-08-20T00:00:00"/>
    <n v="88"/>
    <n v="0"/>
    <x v="0"/>
    <x v="1"/>
    <x v="2"/>
  </r>
  <r>
    <s v="FAUG819903601"/>
    <d v="2022-08-18T00:00:00"/>
    <x v="11"/>
    <x v="11"/>
    <n v="130"/>
    <d v="2022-08-19T00:00:00"/>
    <d v="2022-08-19T00:00:00"/>
    <n v="124"/>
    <n v="0"/>
    <x v="0"/>
    <x v="1"/>
    <x v="0"/>
  </r>
  <r>
    <s v="FAUG819221501"/>
    <d v="2022-08-18T00:00:00"/>
    <x v="26"/>
    <x v="11"/>
    <n v="189"/>
    <d v="2022-08-19T00:00:00"/>
    <d v="2022-08-18T00:00:00"/>
    <n v="189"/>
    <n v="1"/>
    <x v="0"/>
    <x v="0"/>
    <x v="2"/>
  </r>
  <r>
    <s v="FAUG821521501"/>
    <d v="2022-08-18T00:00:00"/>
    <x v="18"/>
    <x v="11"/>
    <n v="138"/>
    <d v="2022-08-21T00:00:00"/>
    <d v="2022-08-22T00:00:00"/>
    <n v="138"/>
    <n v="1"/>
    <x v="1"/>
    <x v="1"/>
    <x v="2"/>
  </r>
  <r>
    <s v="FAUG821421501"/>
    <d v="2022-08-18T00:00:00"/>
    <x v="12"/>
    <x v="11"/>
    <n v="166"/>
    <d v="2022-08-21T00:00:00"/>
    <d v="2022-08-24T00:00:00"/>
    <n v="166"/>
    <n v="1"/>
    <x v="1"/>
    <x v="1"/>
    <x v="2"/>
  </r>
  <r>
    <s v="FAUG821720501"/>
    <d v="2022-08-18T00:00:00"/>
    <x v="19"/>
    <x v="11"/>
    <n v="194"/>
    <d v="2022-08-21T00:00:00"/>
    <d v="2022-08-21T00:00:00"/>
    <n v="155"/>
    <n v="0"/>
    <x v="0"/>
    <x v="1"/>
    <x v="1"/>
  </r>
  <r>
    <s v="FAUG820303602"/>
    <d v="2022-08-18T00:00:00"/>
    <x v="29"/>
    <x v="12"/>
    <n v="72"/>
    <d v="2022-08-20T00:00:00"/>
    <d v="2022-08-20T00:00:00"/>
    <n v="72"/>
    <n v="1"/>
    <x v="0"/>
    <x v="0"/>
    <x v="0"/>
  </r>
  <r>
    <s v="FAUG820702602"/>
    <d v="2022-08-18T00:00:00"/>
    <x v="16"/>
    <x v="12"/>
    <n v="56"/>
    <d v="2022-08-20T00:00:00"/>
    <d v="2022-08-20T00:00:00"/>
    <n v="53"/>
    <n v="0"/>
    <x v="0"/>
    <x v="1"/>
    <x v="2"/>
  </r>
  <r>
    <s v="FAUG821702602"/>
    <d v="2022-08-18T00:00:00"/>
    <x v="16"/>
    <x v="12"/>
    <n v="116"/>
    <d v="2022-08-21T00:00:00"/>
    <d v="2022-08-21T00:00:00"/>
    <n v="93"/>
    <n v="0"/>
    <x v="0"/>
    <x v="1"/>
    <x v="2"/>
  </r>
  <r>
    <s v="FAUG819202602"/>
    <d v="2022-08-18T00:00:00"/>
    <x v="27"/>
    <x v="12"/>
    <n v="144"/>
    <d v="2022-08-19T00:00:00"/>
    <d v="2022-08-19T00:00:00"/>
    <n v="144"/>
    <n v="1"/>
    <x v="0"/>
    <x v="0"/>
    <x v="2"/>
  </r>
  <r>
    <s v="FAUG821102602"/>
    <d v="2022-08-18T00:00:00"/>
    <x v="9"/>
    <x v="12"/>
    <n v="193"/>
    <d v="2022-08-21T00:00:00"/>
    <d v="2022-08-21T00:00:00"/>
    <n v="193"/>
    <n v="1"/>
    <x v="0"/>
    <x v="0"/>
    <x v="2"/>
  </r>
  <r>
    <s v="FAUG821621603"/>
    <d v="2022-08-18T00:00:00"/>
    <x v="14"/>
    <x v="12"/>
    <n v="160"/>
    <d v="2022-08-21T00:00:00"/>
    <d v="2022-08-21T00:00:00"/>
    <n v="152"/>
    <n v="0"/>
    <x v="0"/>
    <x v="1"/>
    <x v="2"/>
  </r>
  <r>
    <s v="FAUG819401602"/>
    <d v="2022-08-18T00:00:00"/>
    <x v="20"/>
    <x v="12"/>
    <n v="73"/>
    <d v="2022-08-19T00:00:00"/>
    <d v="2022-08-18T00:00:00"/>
    <n v="73"/>
    <n v="1"/>
    <x v="0"/>
    <x v="0"/>
    <x v="1"/>
  </r>
  <r>
    <s v="FAUG820401602"/>
    <d v="2022-08-18T00:00:00"/>
    <x v="20"/>
    <x v="12"/>
    <n v="165"/>
    <d v="2022-08-20T00:00:00"/>
    <d v="2022-08-22T00:00:00"/>
    <n v="165"/>
    <n v="1"/>
    <x v="1"/>
    <x v="1"/>
    <x v="1"/>
  </r>
  <r>
    <s v="FAUG821203602"/>
    <d v="2022-08-18T00:00:00"/>
    <x v="0"/>
    <x v="12"/>
    <n v="66"/>
    <d v="2022-08-21T00:00:00"/>
    <d v="2022-08-21T00:00:00"/>
    <n v="63"/>
    <n v="0"/>
    <x v="0"/>
    <x v="1"/>
    <x v="0"/>
  </r>
  <r>
    <s v="FAUG819520602"/>
    <d v="2022-08-18T00:00:00"/>
    <x v="15"/>
    <x v="12"/>
    <n v="163"/>
    <d v="2022-08-19T00:00:00"/>
    <d v="2022-08-19T00:00:00"/>
    <n v="147"/>
    <n v="0"/>
    <x v="0"/>
    <x v="1"/>
    <x v="1"/>
  </r>
  <r>
    <s v="FAUG821622602"/>
    <d v="2022-08-18T00:00:00"/>
    <x v="33"/>
    <x v="12"/>
    <n v="61"/>
    <d v="2022-08-21T00:00:00"/>
    <d v="2022-08-22T00:00:00"/>
    <n v="61"/>
    <n v="1"/>
    <x v="1"/>
    <x v="1"/>
    <x v="0"/>
  </r>
  <r>
    <s v="FAUG819603602"/>
    <d v="2022-08-18T00:00:00"/>
    <x v="17"/>
    <x v="12"/>
    <n v="168"/>
    <d v="2022-08-19T00:00:00"/>
    <d v="2022-08-19T00:00:00"/>
    <n v="168"/>
    <n v="1"/>
    <x v="0"/>
    <x v="0"/>
    <x v="0"/>
  </r>
  <r>
    <s v="FAUG819721602"/>
    <d v="2022-08-18T00:00:00"/>
    <x v="4"/>
    <x v="12"/>
    <n v="66"/>
    <d v="2022-08-19T00:00:00"/>
    <d v="2022-08-19T00:00:00"/>
    <n v="66"/>
    <n v="1"/>
    <x v="0"/>
    <x v="0"/>
    <x v="2"/>
  </r>
  <r>
    <s v="FAUG820721602"/>
    <d v="2022-08-18T00:00:00"/>
    <x v="4"/>
    <x v="12"/>
    <n v="151"/>
    <d v="2022-08-20T00:00:00"/>
    <d v="2022-08-20T00:00:00"/>
    <n v="151"/>
    <n v="1"/>
    <x v="0"/>
    <x v="0"/>
    <x v="2"/>
  </r>
  <r>
    <s v="FAUG821721602"/>
    <d v="2022-08-18T00:00:00"/>
    <x v="4"/>
    <x v="12"/>
    <n v="61"/>
    <d v="2022-08-21T00:00:00"/>
    <d v="2022-08-23T00:00:00"/>
    <n v="61"/>
    <n v="1"/>
    <x v="1"/>
    <x v="1"/>
    <x v="2"/>
  </r>
  <r>
    <s v="FAUG820501602"/>
    <d v="2022-08-18T00:00:00"/>
    <x v="8"/>
    <x v="12"/>
    <n v="107"/>
    <d v="2022-08-20T00:00:00"/>
    <d v="2022-08-20T00:00:00"/>
    <n v="107"/>
    <n v="1"/>
    <x v="0"/>
    <x v="0"/>
    <x v="1"/>
  </r>
  <r>
    <s v="FAUG821501602"/>
    <d v="2022-08-18T00:00:00"/>
    <x v="8"/>
    <x v="12"/>
    <n v="178"/>
    <d v="2022-08-21T00:00:00"/>
    <d v="2022-08-22T00:00:00"/>
    <n v="178"/>
    <n v="1"/>
    <x v="1"/>
    <x v="1"/>
    <x v="1"/>
  </r>
  <r>
    <s v="FAUG820421602"/>
    <d v="2022-08-18T00:00:00"/>
    <x v="12"/>
    <x v="12"/>
    <n v="97"/>
    <d v="2022-08-20T00:00:00"/>
    <d v="2022-08-20T00:00:00"/>
    <n v="92"/>
    <n v="0"/>
    <x v="0"/>
    <x v="1"/>
    <x v="2"/>
  </r>
  <r>
    <s v="FAUG819403602"/>
    <d v="2022-08-18T00:00:00"/>
    <x v="6"/>
    <x v="12"/>
    <n v="98"/>
    <d v="2022-08-19T00:00:00"/>
    <d v="2022-08-19T00:00:00"/>
    <n v="98"/>
    <n v="1"/>
    <x v="0"/>
    <x v="0"/>
    <x v="0"/>
  </r>
  <r>
    <s v="FAUG820403602"/>
    <d v="2022-08-18T00:00:00"/>
    <x v="6"/>
    <x v="12"/>
    <n v="188"/>
    <d v="2022-08-20T00:00:00"/>
    <d v="2022-08-19T00:00:00"/>
    <n v="188"/>
    <n v="1"/>
    <x v="0"/>
    <x v="0"/>
    <x v="0"/>
  </r>
  <r>
    <s v="FAUG819501203"/>
    <d v="2022-08-18T00:00:00"/>
    <x v="8"/>
    <x v="13"/>
    <n v="331"/>
    <d v="2022-08-19T00:00:00"/>
    <d v="2022-08-19T00:00:00"/>
    <n v="331"/>
    <n v="1"/>
    <x v="0"/>
    <x v="0"/>
    <x v="1"/>
  </r>
  <r>
    <s v="FAUG820501101"/>
    <d v="2022-08-18T00:00:00"/>
    <x v="8"/>
    <x v="13"/>
    <n v="461"/>
    <d v="2022-08-20T00:00:00"/>
    <d v="2022-08-23T00:00:00"/>
    <n v="461"/>
    <n v="1"/>
    <x v="1"/>
    <x v="1"/>
    <x v="1"/>
  </r>
  <r>
    <s v="FAUG820201502"/>
    <d v="2022-08-18T00:00:00"/>
    <x v="32"/>
    <x v="13"/>
    <n v="348"/>
    <d v="2022-08-20T00:00:00"/>
    <d v="2022-08-20T00:00:00"/>
    <n v="348"/>
    <n v="1"/>
    <x v="0"/>
    <x v="0"/>
    <x v="1"/>
  </r>
  <r>
    <s v="FAUG819902102"/>
    <d v="2022-08-18T00:00:00"/>
    <x v="10"/>
    <x v="13"/>
    <n v="408"/>
    <d v="2022-08-19T00:00:00"/>
    <d v="2022-08-19T00:00:00"/>
    <n v="408"/>
    <n v="1"/>
    <x v="0"/>
    <x v="0"/>
    <x v="2"/>
  </r>
  <r>
    <s v="FAUG821721603"/>
    <d v="2022-08-18T00:00:00"/>
    <x v="4"/>
    <x v="13"/>
    <n v="489"/>
    <d v="2022-08-21T00:00:00"/>
    <d v="2022-08-21T00:00:00"/>
    <n v="489"/>
    <n v="1"/>
    <x v="0"/>
    <x v="0"/>
    <x v="2"/>
  </r>
  <r>
    <s v="FAUG820221403"/>
    <d v="2022-08-18T00:00:00"/>
    <x v="26"/>
    <x v="13"/>
    <n v="318"/>
    <d v="2022-08-20T00:00:00"/>
    <d v="2022-08-20T00:00:00"/>
    <n v="318"/>
    <n v="1"/>
    <x v="0"/>
    <x v="0"/>
    <x v="2"/>
  </r>
  <r>
    <s v="FAUG820421602"/>
    <d v="2022-08-18T00:00:00"/>
    <x v="12"/>
    <x v="13"/>
    <n v="489"/>
    <d v="2022-08-20T00:00:00"/>
    <d v="2022-08-20T00:00:00"/>
    <n v="489"/>
    <n v="1"/>
    <x v="0"/>
    <x v="0"/>
    <x v="2"/>
  </r>
  <r>
    <s v="FAUG821421501"/>
    <d v="2022-08-18T00:00:00"/>
    <x v="12"/>
    <x v="13"/>
    <n v="371"/>
    <d v="2022-08-21T00:00:00"/>
    <d v="2022-08-24T00:00:00"/>
    <n v="352"/>
    <n v="0"/>
    <x v="1"/>
    <x v="1"/>
    <x v="2"/>
  </r>
  <r>
    <s v="FAUG819202602"/>
    <d v="2022-08-18T00:00:00"/>
    <x v="27"/>
    <x v="13"/>
    <n v="437"/>
    <d v="2022-08-19T00:00:00"/>
    <d v="2022-08-19T00:00:00"/>
    <n v="437"/>
    <n v="1"/>
    <x v="0"/>
    <x v="0"/>
    <x v="2"/>
  </r>
  <r>
    <s v="FAUG821102602"/>
    <d v="2022-08-18T00:00:00"/>
    <x v="9"/>
    <x v="13"/>
    <n v="390"/>
    <d v="2022-08-21T00:00:00"/>
    <d v="2022-08-21T00:00:00"/>
    <n v="312"/>
    <n v="0"/>
    <x v="0"/>
    <x v="1"/>
    <x v="2"/>
  </r>
  <r>
    <s v="FAUG819503303"/>
    <d v="2022-08-18T00:00:00"/>
    <x v="30"/>
    <x v="13"/>
    <n v="473"/>
    <d v="2022-08-19T00:00:00"/>
    <d v="2022-08-19T00:00:00"/>
    <n v="473"/>
    <n v="1"/>
    <x v="0"/>
    <x v="0"/>
    <x v="0"/>
  </r>
  <r>
    <s v="FAUG820503101"/>
    <d v="2022-08-18T00:00:00"/>
    <x v="30"/>
    <x v="13"/>
    <n v="312"/>
    <d v="2022-08-20T00:00:00"/>
    <d v="2022-08-21T00:00:00"/>
    <n v="296"/>
    <n v="0"/>
    <x v="1"/>
    <x v="1"/>
    <x v="0"/>
  </r>
  <r>
    <s v="FAUG820420101"/>
    <d v="2022-08-18T00:00:00"/>
    <x v="5"/>
    <x v="13"/>
    <n v="483"/>
    <d v="2022-08-20T00:00:00"/>
    <d v="2022-08-21T00:00:00"/>
    <n v="483"/>
    <n v="1"/>
    <x v="1"/>
    <x v="1"/>
    <x v="1"/>
  </r>
  <r>
    <s v="FAUG821902401"/>
    <d v="2022-08-18T00:00:00"/>
    <x v="10"/>
    <x v="14"/>
    <n v="233"/>
    <d v="2022-08-21T00:00:00"/>
    <d v="2022-08-21T00:00:00"/>
    <n v="233"/>
    <n v="1"/>
    <x v="0"/>
    <x v="0"/>
    <x v="2"/>
  </r>
  <r>
    <s v="FAUG820121401"/>
    <d v="2022-08-18T00:00:00"/>
    <x v="7"/>
    <x v="14"/>
    <n v="253"/>
    <d v="2022-08-20T00:00:00"/>
    <d v="2022-08-20T00:00:00"/>
    <n v="253"/>
    <n v="1"/>
    <x v="0"/>
    <x v="0"/>
    <x v="2"/>
  </r>
  <r>
    <s v="FAUG820501401"/>
    <d v="2022-08-18T00:00:00"/>
    <x v="8"/>
    <x v="14"/>
    <n v="307"/>
    <d v="2022-08-20T00:00:00"/>
    <d v="2022-08-22T00:00:00"/>
    <n v="292"/>
    <n v="0"/>
    <x v="1"/>
    <x v="1"/>
    <x v="1"/>
  </r>
  <r>
    <s v="FAUG820102401"/>
    <d v="2022-08-18T00:00:00"/>
    <x v="9"/>
    <x v="14"/>
    <n v="201"/>
    <d v="2022-08-20T00:00:00"/>
    <d v="2022-08-20T00:00:00"/>
    <n v="201"/>
    <n v="1"/>
    <x v="0"/>
    <x v="0"/>
    <x v="2"/>
  </r>
  <r>
    <s v="FAUG821903401"/>
    <d v="2022-08-18T00:00:00"/>
    <x v="11"/>
    <x v="14"/>
    <n v="431"/>
    <d v="2022-08-21T00:00:00"/>
    <d v="2022-08-22T00:00:00"/>
    <n v="388"/>
    <n v="0"/>
    <x v="1"/>
    <x v="1"/>
    <x v="0"/>
  </r>
  <r>
    <s v="FAUG821203602"/>
    <d v="2022-08-18T00:00:00"/>
    <x v="0"/>
    <x v="14"/>
    <n v="465"/>
    <d v="2022-08-21T00:00:00"/>
    <d v="2022-08-21T00:00:00"/>
    <n v="372"/>
    <n v="0"/>
    <x v="0"/>
    <x v="1"/>
    <x v="0"/>
  </r>
  <r>
    <s v="FAUG821702602"/>
    <d v="2022-08-18T00:00:00"/>
    <x v="16"/>
    <x v="14"/>
    <n v="250"/>
    <d v="2022-08-21T00:00:00"/>
    <d v="2022-08-21T00:00:00"/>
    <n v="250"/>
    <n v="1"/>
    <x v="0"/>
    <x v="0"/>
    <x v="2"/>
  </r>
  <r>
    <s v="FAUG821703401"/>
    <d v="2022-08-18T00:00:00"/>
    <x v="3"/>
    <x v="14"/>
    <n v="451"/>
    <d v="2022-08-21T00:00:00"/>
    <d v="2022-08-21T00:00:00"/>
    <n v="451"/>
    <n v="1"/>
    <x v="0"/>
    <x v="0"/>
    <x v="0"/>
  </r>
  <r>
    <s v="FAUG821522401"/>
    <d v="2022-08-18T00:00:00"/>
    <x v="28"/>
    <x v="14"/>
    <n v="347"/>
    <d v="2022-08-21T00:00:00"/>
    <d v="2022-08-21T00:00:00"/>
    <n v="347"/>
    <n v="1"/>
    <x v="0"/>
    <x v="0"/>
    <x v="0"/>
  </r>
  <r>
    <s v="FAUG820401501"/>
    <d v="2022-08-18T00:00:00"/>
    <x v="20"/>
    <x v="14"/>
    <n v="484"/>
    <d v="2022-08-20T00:00:00"/>
    <d v="2022-08-20T00:00:00"/>
    <n v="436"/>
    <n v="0"/>
    <x v="0"/>
    <x v="1"/>
    <x v="1"/>
  </r>
  <r>
    <s v="FAUG821401401"/>
    <d v="2022-08-18T00:00:00"/>
    <x v="20"/>
    <x v="14"/>
    <n v="224"/>
    <d v="2022-08-21T00:00:00"/>
    <d v="2022-08-21T00:00:00"/>
    <n v="224"/>
    <n v="1"/>
    <x v="0"/>
    <x v="0"/>
    <x v="1"/>
  </r>
  <r>
    <s v="FAUG820720401"/>
    <d v="2022-08-18T00:00:00"/>
    <x v="19"/>
    <x v="14"/>
    <n v="278"/>
    <d v="2022-08-20T00:00:00"/>
    <d v="2022-08-20T00:00:00"/>
    <n v="264"/>
    <n v="0"/>
    <x v="0"/>
    <x v="1"/>
    <x v="1"/>
  </r>
  <r>
    <s v="FAUG819103401"/>
    <d v="2022-08-18T00:00:00"/>
    <x v="25"/>
    <x v="14"/>
    <n v="280"/>
    <d v="2022-08-19T00:00:00"/>
    <d v="2022-08-20T00:00:00"/>
    <n v="280"/>
    <n v="1"/>
    <x v="1"/>
    <x v="1"/>
    <x v="0"/>
  </r>
  <r>
    <s v="FAUG821421601"/>
    <d v="2022-08-18T00:00:00"/>
    <x v="12"/>
    <x v="14"/>
    <n v="451"/>
    <d v="2022-08-21T00:00:00"/>
    <d v="2022-08-21T00:00:00"/>
    <n v="406"/>
    <n v="0"/>
    <x v="0"/>
    <x v="1"/>
    <x v="2"/>
  </r>
  <r>
    <s v="FAUG819321403"/>
    <d v="2022-08-18T00:00:00"/>
    <x v="31"/>
    <x v="14"/>
    <n v="389"/>
    <d v="2022-08-19T00:00:00"/>
    <d v="2022-08-19T00:00:00"/>
    <n v="370"/>
    <n v="0"/>
    <x v="0"/>
    <x v="1"/>
    <x v="2"/>
  </r>
  <r>
    <s v="FAUG819102603"/>
    <d v="2022-08-18T00:00:00"/>
    <x v="9"/>
    <x v="15"/>
    <n v="120"/>
    <d v="2022-08-19T00:00:00"/>
    <d v="2022-08-19T00:00:00"/>
    <n v="120"/>
    <n v="1"/>
    <x v="0"/>
    <x v="0"/>
    <x v="2"/>
  </r>
  <r>
    <s v="FAUG820520603"/>
    <d v="2022-08-18T00:00:00"/>
    <x v="15"/>
    <x v="15"/>
    <n v="140"/>
    <d v="2022-08-20T00:00:00"/>
    <d v="2022-08-22T00:00:00"/>
    <n v="133"/>
    <n v="0"/>
    <x v="1"/>
    <x v="1"/>
    <x v="1"/>
  </r>
  <r>
    <s v="FAUG821501603"/>
    <d v="2022-08-18T00:00:00"/>
    <x v="8"/>
    <x v="15"/>
    <n v="122"/>
    <d v="2022-08-21T00:00:00"/>
    <d v="2022-08-21T00:00:00"/>
    <n v="110"/>
    <n v="0"/>
    <x v="0"/>
    <x v="1"/>
    <x v="1"/>
  </r>
  <r>
    <s v="FAUG819220603"/>
    <d v="2022-08-18T00:00:00"/>
    <x v="2"/>
    <x v="15"/>
    <n v="61"/>
    <d v="2022-08-19T00:00:00"/>
    <d v="2022-08-21T00:00:00"/>
    <n v="61"/>
    <n v="1"/>
    <x v="1"/>
    <x v="1"/>
    <x v="1"/>
  </r>
  <r>
    <s v="FAUG820603603"/>
    <d v="2022-08-18T00:00:00"/>
    <x v="17"/>
    <x v="15"/>
    <n v="71"/>
    <d v="2022-08-20T00:00:00"/>
    <d v="2022-08-21T00:00:00"/>
    <n v="71"/>
    <n v="1"/>
    <x v="1"/>
    <x v="1"/>
    <x v="0"/>
  </r>
  <r>
    <s v="FAUG821221603"/>
    <d v="2022-08-18T00:00:00"/>
    <x v="26"/>
    <x v="15"/>
    <n v="160"/>
    <d v="2022-08-21T00:00:00"/>
    <d v="2022-08-21T00:00:00"/>
    <n v="160"/>
    <n v="1"/>
    <x v="0"/>
    <x v="0"/>
    <x v="2"/>
  </r>
  <r>
    <s v="FAUG820101603"/>
    <d v="2022-08-18T00:00:00"/>
    <x v="24"/>
    <x v="15"/>
    <n v="135"/>
    <d v="2022-08-20T00:00:00"/>
    <d v="2022-08-21T00:00:00"/>
    <n v="135"/>
    <n v="1"/>
    <x v="1"/>
    <x v="1"/>
    <x v="1"/>
  </r>
  <r>
    <s v="FAUG821403603"/>
    <d v="2022-08-18T00:00:00"/>
    <x v="6"/>
    <x v="15"/>
    <n v="100"/>
    <d v="2022-08-21T00:00:00"/>
    <d v="2022-08-22T00:00:00"/>
    <n v="90"/>
    <n v="0"/>
    <x v="1"/>
    <x v="1"/>
    <x v="0"/>
  </r>
  <r>
    <s v="FAUG819121603"/>
    <d v="2022-08-18T00:00:00"/>
    <x v="7"/>
    <x v="15"/>
    <n v="194"/>
    <d v="2022-08-19T00:00:00"/>
    <d v="2022-08-19T00:00:00"/>
    <n v="194"/>
    <n v="1"/>
    <x v="0"/>
    <x v="0"/>
    <x v="2"/>
  </r>
  <r>
    <s v="FAUG820622603"/>
    <d v="2022-08-18T00:00:00"/>
    <x v="33"/>
    <x v="15"/>
    <n v="164"/>
    <d v="2022-08-20T00:00:00"/>
    <d v="2022-08-20T00:00:00"/>
    <n v="148"/>
    <n v="0"/>
    <x v="0"/>
    <x v="1"/>
    <x v="0"/>
  </r>
  <r>
    <s v="FAUG819421603"/>
    <d v="2022-08-18T00:00:00"/>
    <x v="12"/>
    <x v="15"/>
    <n v="197"/>
    <d v="2022-08-19T00:00:00"/>
    <d v="2022-08-20T00:00:00"/>
    <n v="158"/>
    <n v="0"/>
    <x v="1"/>
    <x v="1"/>
    <x v="2"/>
  </r>
  <r>
    <s v="FAUG820421603"/>
    <d v="2022-08-18T00:00:00"/>
    <x v="12"/>
    <x v="15"/>
    <n v="58"/>
    <d v="2022-08-20T00:00:00"/>
    <d v="2022-08-23T00:00:00"/>
    <n v="58"/>
    <n v="1"/>
    <x v="1"/>
    <x v="1"/>
    <x v="2"/>
  </r>
  <r>
    <s v="FAUG821903603"/>
    <d v="2022-08-18T00:00:00"/>
    <x v="11"/>
    <x v="15"/>
    <n v="79"/>
    <d v="2022-08-21T00:00:00"/>
    <d v="2022-08-21T00:00:00"/>
    <n v="75"/>
    <n v="0"/>
    <x v="0"/>
    <x v="1"/>
    <x v="0"/>
  </r>
  <r>
    <s v="FAUG820301603"/>
    <d v="2022-08-18T00:00:00"/>
    <x v="22"/>
    <x v="15"/>
    <n v="134"/>
    <d v="2022-08-20T00:00:00"/>
    <d v="2022-08-20T00:00:00"/>
    <n v="127"/>
    <n v="0"/>
    <x v="0"/>
    <x v="1"/>
    <x v="1"/>
  </r>
  <r>
    <s v="FAUG820203603"/>
    <d v="2022-08-18T00:00:00"/>
    <x v="0"/>
    <x v="15"/>
    <n v="77"/>
    <d v="2022-08-20T00:00:00"/>
    <d v="2022-08-20T00:00:00"/>
    <n v="77"/>
    <n v="1"/>
    <x v="0"/>
    <x v="0"/>
    <x v="0"/>
  </r>
  <r>
    <s v="FAUG819103603"/>
    <d v="2022-08-18T00:00:00"/>
    <x v="25"/>
    <x v="15"/>
    <n v="176"/>
    <d v="2022-08-19T00:00:00"/>
    <d v="2022-08-19T00:00:00"/>
    <n v="158"/>
    <n v="0"/>
    <x v="0"/>
    <x v="1"/>
    <x v="0"/>
  </r>
  <r>
    <s v="FAUG821721603"/>
    <d v="2022-08-18T00:00:00"/>
    <x v="4"/>
    <x v="15"/>
    <n v="112"/>
    <d v="2022-08-21T00:00:00"/>
    <d v="2022-08-21T00:00:00"/>
    <n v="106"/>
    <n v="0"/>
    <x v="0"/>
    <x v="1"/>
    <x v="2"/>
  </r>
  <r>
    <s v="FAUG821621603"/>
    <d v="2022-08-18T00:00:00"/>
    <x v="14"/>
    <x v="15"/>
    <n v="119"/>
    <d v="2022-08-21T00:00:00"/>
    <d v="2022-08-21T00:00:00"/>
    <n v="119"/>
    <n v="1"/>
    <x v="0"/>
    <x v="0"/>
    <x v="2"/>
  </r>
  <r>
    <s v="FAUG820102401"/>
    <d v="2022-08-18T00:00:00"/>
    <x v="9"/>
    <x v="16"/>
    <n v="222"/>
    <d v="2022-08-20T00:00:00"/>
    <d v="2022-08-20T00:00:00"/>
    <n v="200"/>
    <n v="0"/>
    <x v="0"/>
    <x v="1"/>
    <x v="2"/>
  </r>
  <r>
    <s v="FAUG820501602"/>
    <d v="2022-08-18T00:00:00"/>
    <x v="8"/>
    <x v="16"/>
    <n v="137"/>
    <d v="2022-08-20T00:00:00"/>
    <d v="2022-08-20T00:00:00"/>
    <n v="137"/>
    <n v="1"/>
    <x v="0"/>
    <x v="0"/>
    <x v="1"/>
  </r>
  <r>
    <s v="FAUG821402503"/>
    <d v="2022-08-18T00:00:00"/>
    <x v="13"/>
    <x v="16"/>
    <n v="144"/>
    <d v="2022-08-21T00:00:00"/>
    <d v="2022-08-22T00:00:00"/>
    <n v="144"/>
    <n v="1"/>
    <x v="1"/>
    <x v="1"/>
    <x v="2"/>
  </r>
  <r>
    <s v="FAUG819622202"/>
    <d v="2022-08-18T00:00:00"/>
    <x v="33"/>
    <x v="16"/>
    <n v="257"/>
    <d v="2022-08-19T00:00:00"/>
    <d v="2022-08-19T00:00:00"/>
    <n v="231"/>
    <n v="0"/>
    <x v="0"/>
    <x v="1"/>
    <x v="0"/>
  </r>
  <r>
    <s v="FAUG821622601"/>
    <d v="2022-08-18T00:00:00"/>
    <x v="33"/>
    <x v="16"/>
    <n v="285"/>
    <d v="2022-08-21T00:00:00"/>
    <d v="2022-08-21T00:00:00"/>
    <n v="257"/>
    <n v="0"/>
    <x v="0"/>
    <x v="1"/>
    <x v="0"/>
  </r>
  <r>
    <s v="FAUG819122202"/>
    <d v="2022-08-18T00:00:00"/>
    <x v="23"/>
    <x v="16"/>
    <n v="395"/>
    <d v="2022-08-19T00:00:00"/>
    <d v="2022-08-19T00:00:00"/>
    <n v="355"/>
    <n v="0"/>
    <x v="0"/>
    <x v="1"/>
    <x v="0"/>
  </r>
  <r>
    <s v="FAUG820122303"/>
    <d v="2022-08-18T00:00:00"/>
    <x v="23"/>
    <x v="16"/>
    <n v="306"/>
    <d v="2022-08-20T00:00:00"/>
    <d v="2022-08-23T00:00:00"/>
    <n v="275"/>
    <n v="0"/>
    <x v="1"/>
    <x v="1"/>
    <x v="0"/>
  </r>
  <r>
    <s v="FAUG821221603"/>
    <d v="2022-08-18T00:00:00"/>
    <x v="26"/>
    <x v="16"/>
    <n v="337"/>
    <d v="2022-08-21T00:00:00"/>
    <d v="2022-08-21T00:00:00"/>
    <n v="337"/>
    <n v="1"/>
    <x v="0"/>
    <x v="0"/>
    <x v="2"/>
  </r>
  <r>
    <s v="FAUG819903601"/>
    <d v="2022-08-18T00:00:00"/>
    <x v="11"/>
    <x v="16"/>
    <n v="411"/>
    <d v="2022-08-19T00:00:00"/>
    <d v="2022-08-19T00:00:00"/>
    <n v="390"/>
    <n v="0"/>
    <x v="0"/>
    <x v="1"/>
    <x v="0"/>
  </r>
  <r>
    <s v="FAUG819403602"/>
    <d v="2022-08-18T00:00:00"/>
    <x v="6"/>
    <x v="16"/>
    <n v="291"/>
    <d v="2022-08-19T00:00:00"/>
    <d v="2022-08-19T00:00:00"/>
    <n v="291"/>
    <n v="1"/>
    <x v="0"/>
    <x v="0"/>
    <x v="0"/>
  </r>
  <r>
    <s v="FAUG820301603"/>
    <d v="2022-08-18T00:00:00"/>
    <x v="22"/>
    <x v="16"/>
    <n v="176"/>
    <d v="2022-08-20T00:00:00"/>
    <d v="2022-08-20T00:00:00"/>
    <n v="176"/>
    <n v="1"/>
    <x v="0"/>
    <x v="0"/>
    <x v="1"/>
  </r>
  <r>
    <s v="FAUG820103202"/>
    <d v="2022-08-18T00:00:00"/>
    <x v="25"/>
    <x v="16"/>
    <n v="108"/>
    <d v="2022-08-20T00:00:00"/>
    <d v="2022-08-20T00:00:00"/>
    <n v="97"/>
    <n v="0"/>
    <x v="0"/>
    <x v="1"/>
    <x v="0"/>
  </r>
  <r>
    <s v="FAUG821422202"/>
    <d v="2022-08-18T00:00:00"/>
    <x v="21"/>
    <x v="16"/>
    <n v="226"/>
    <d v="2022-08-21T00:00:00"/>
    <d v="2022-08-23T00:00:00"/>
    <n v="226"/>
    <n v="1"/>
    <x v="1"/>
    <x v="1"/>
    <x v="0"/>
  </r>
  <r>
    <s v="FAUG821503202"/>
    <d v="2022-08-18T00:00:00"/>
    <x v="30"/>
    <x v="16"/>
    <n v="199"/>
    <d v="2022-08-21T00:00:00"/>
    <d v="2022-08-21T00:00:00"/>
    <n v="189"/>
    <n v="0"/>
    <x v="0"/>
    <x v="1"/>
    <x v="0"/>
  </r>
  <r>
    <s v="FAUG819603602"/>
    <d v="2022-08-18T00:00:00"/>
    <x v="17"/>
    <x v="16"/>
    <n v="279"/>
    <d v="2022-08-19T00:00:00"/>
    <d v="2022-08-19T00:00:00"/>
    <n v="279"/>
    <n v="1"/>
    <x v="0"/>
    <x v="0"/>
    <x v="0"/>
  </r>
  <r>
    <s v="FAUG820220202"/>
    <d v="2022-08-18T00:00:00"/>
    <x v="2"/>
    <x v="16"/>
    <n v="164"/>
    <d v="2022-08-20T00:00:00"/>
    <d v="2022-08-21T00:00:00"/>
    <n v="164"/>
    <n v="1"/>
    <x v="1"/>
    <x v="1"/>
    <x v="1"/>
  </r>
  <r>
    <s v="FAUG820521202"/>
    <d v="2022-08-18T00:00:00"/>
    <x v="18"/>
    <x v="16"/>
    <n v="285"/>
    <d v="2022-08-20T00:00:00"/>
    <d v="2022-08-23T00:00:00"/>
    <n v="257"/>
    <n v="0"/>
    <x v="1"/>
    <x v="1"/>
    <x v="2"/>
  </r>
  <r>
    <s v="FAUG820522202"/>
    <d v="2022-08-18T00:00:00"/>
    <x v="28"/>
    <x v="16"/>
    <n v="179"/>
    <d v="2022-08-20T00:00:00"/>
    <d v="2022-08-20T00:00:00"/>
    <n v="179"/>
    <n v="1"/>
    <x v="0"/>
    <x v="0"/>
    <x v="0"/>
  </r>
  <r>
    <s v="FAUG819103603"/>
    <d v="2022-08-18T00:00:00"/>
    <x v="25"/>
    <x v="17"/>
    <n v="83"/>
    <d v="2022-08-19T00:00:00"/>
    <d v="2022-08-19T00:00:00"/>
    <n v="83"/>
    <n v="1"/>
    <x v="0"/>
    <x v="0"/>
    <x v="0"/>
  </r>
  <r>
    <s v="FAUG820201502"/>
    <d v="2022-08-18T00:00:00"/>
    <x v="32"/>
    <x v="17"/>
    <n v="85"/>
    <d v="2022-08-20T00:00:00"/>
    <d v="2022-08-20T00:00:00"/>
    <n v="85"/>
    <n v="1"/>
    <x v="0"/>
    <x v="0"/>
    <x v="1"/>
  </r>
  <r>
    <s v="FAUG819522303"/>
    <d v="2022-08-18T00:00:00"/>
    <x v="28"/>
    <x v="17"/>
    <n v="85"/>
    <d v="2022-08-19T00:00:00"/>
    <d v="2022-08-20T00:00:00"/>
    <n v="85"/>
    <n v="1"/>
    <x v="1"/>
    <x v="1"/>
    <x v="0"/>
  </r>
  <r>
    <s v="FAUG820703303"/>
    <d v="2022-08-18T00:00:00"/>
    <x v="3"/>
    <x v="17"/>
    <n v="59"/>
    <d v="2022-08-20T00:00:00"/>
    <d v="2022-08-19T00:00:00"/>
    <n v="59"/>
    <n v="1"/>
    <x v="0"/>
    <x v="0"/>
    <x v="0"/>
  </r>
  <r>
    <s v="FAUG820303602"/>
    <d v="2022-08-18T00:00:00"/>
    <x v="29"/>
    <x v="17"/>
    <n v="70"/>
    <d v="2022-08-20T00:00:00"/>
    <d v="2022-08-20T00:00:00"/>
    <n v="70"/>
    <n v="1"/>
    <x v="0"/>
    <x v="0"/>
    <x v="0"/>
  </r>
  <r>
    <s v="FAUG821401401"/>
    <d v="2022-08-18T00:00:00"/>
    <x v="20"/>
    <x v="17"/>
    <n v="50"/>
    <d v="2022-08-21T00:00:00"/>
    <d v="2022-08-21T00:00:00"/>
    <n v="50"/>
    <n v="1"/>
    <x v="0"/>
    <x v="0"/>
    <x v="1"/>
  </r>
  <r>
    <s v="FAUG819421603"/>
    <d v="2022-08-18T00:00:00"/>
    <x v="12"/>
    <x v="17"/>
    <n v="72"/>
    <d v="2022-08-19T00:00:00"/>
    <d v="2022-08-20T00:00:00"/>
    <n v="68"/>
    <n v="0"/>
    <x v="1"/>
    <x v="1"/>
    <x v="2"/>
  </r>
  <r>
    <s v="FAUG820622303"/>
    <d v="2022-08-18T00:00:00"/>
    <x v="33"/>
    <x v="17"/>
    <n v="52"/>
    <d v="2022-08-20T00:00:00"/>
    <d v="2022-08-19T00:00:00"/>
    <n v="52"/>
    <n v="1"/>
    <x v="0"/>
    <x v="0"/>
    <x v="0"/>
  </r>
  <r>
    <s v="FAUG821622602"/>
    <d v="2022-08-18T00:00:00"/>
    <x v="33"/>
    <x v="17"/>
    <n v="66"/>
    <d v="2022-08-21T00:00:00"/>
    <d v="2022-08-22T00:00:00"/>
    <n v="66"/>
    <n v="1"/>
    <x v="1"/>
    <x v="1"/>
    <x v="0"/>
  </r>
  <r>
    <s v="FAUG819122303"/>
    <d v="2022-08-18T00:00:00"/>
    <x v="23"/>
    <x v="17"/>
    <n v="49"/>
    <d v="2022-08-19T00:00:00"/>
    <d v="2022-08-22T00:00:00"/>
    <n v="39"/>
    <n v="0"/>
    <x v="1"/>
    <x v="1"/>
    <x v="0"/>
  </r>
  <r>
    <s v="FAUG820122303"/>
    <d v="2022-08-18T00:00:00"/>
    <x v="23"/>
    <x v="17"/>
    <n v="34"/>
    <d v="2022-08-20T00:00:00"/>
    <d v="2022-08-23T00:00:00"/>
    <n v="34"/>
    <n v="1"/>
    <x v="1"/>
    <x v="1"/>
    <x v="0"/>
  </r>
  <r>
    <s v="FAUG821122601"/>
    <d v="2022-08-18T00:00:00"/>
    <x v="23"/>
    <x v="17"/>
    <n v="58"/>
    <d v="2022-08-21T00:00:00"/>
    <d v="2022-08-23T00:00:00"/>
    <n v="58"/>
    <n v="1"/>
    <x v="1"/>
    <x v="1"/>
    <x v="0"/>
  </r>
  <r>
    <s v="FAUG821501603"/>
    <d v="2022-08-18T00:00:00"/>
    <x v="8"/>
    <x v="17"/>
    <n v="63"/>
    <d v="2022-08-21T00:00:00"/>
    <d v="2022-08-21T00:00:00"/>
    <n v="63"/>
    <n v="1"/>
    <x v="0"/>
    <x v="0"/>
    <x v="1"/>
  </r>
  <r>
    <s v="FAUG821702303"/>
    <d v="2022-08-18T00:00:00"/>
    <x v="16"/>
    <x v="17"/>
    <n v="90"/>
    <d v="2022-08-21T00:00:00"/>
    <d v="2022-08-20T00:00:00"/>
    <n v="86"/>
    <n v="0"/>
    <x v="0"/>
    <x v="1"/>
    <x v="2"/>
  </r>
  <r>
    <s v="FAUG819221503"/>
    <d v="2022-08-18T00:00:00"/>
    <x v="26"/>
    <x v="17"/>
    <n v="99"/>
    <d v="2022-08-19T00:00:00"/>
    <d v="2022-08-21T00:00:00"/>
    <n v="99"/>
    <n v="1"/>
    <x v="1"/>
    <x v="1"/>
    <x v="2"/>
  </r>
  <r>
    <s v="FAUG820202303"/>
    <d v="2022-08-18T00:00:00"/>
    <x v="27"/>
    <x v="17"/>
    <n v="71"/>
    <d v="2022-08-20T00:00:00"/>
    <d v="2022-08-19T00:00:00"/>
    <n v="67"/>
    <n v="0"/>
    <x v="0"/>
    <x v="1"/>
    <x v="2"/>
  </r>
  <r>
    <s v="FAUG819503303"/>
    <d v="2022-08-18T00:00:00"/>
    <x v="30"/>
    <x v="17"/>
    <n v="39"/>
    <d v="2022-08-19T00:00:00"/>
    <d v="2022-08-19T00:00:00"/>
    <n v="39"/>
    <n v="1"/>
    <x v="0"/>
    <x v="0"/>
    <x v="0"/>
  </r>
  <r>
    <s v="FAUG820503502"/>
    <d v="2022-08-18T00:00:00"/>
    <x v="30"/>
    <x v="17"/>
    <n v="54"/>
    <d v="2022-08-20T00:00:00"/>
    <d v="2022-08-20T00:00:00"/>
    <n v="54"/>
    <n v="1"/>
    <x v="0"/>
    <x v="0"/>
    <x v="0"/>
  </r>
  <r>
    <s v="FAUG821403601"/>
    <d v="2022-08-18T00:00:00"/>
    <x v="6"/>
    <x v="17"/>
    <n v="93"/>
    <d v="2022-08-21T00:00:00"/>
    <d v="2022-08-21T00:00:00"/>
    <n v="93"/>
    <n v="1"/>
    <x v="0"/>
    <x v="0"/>
    <x v="0"/>
  </r>
  <r>
    <s v="FAUG821902303"/>
    <d v="2022-08-18T00:00:00"/>
    <x v="10"/>
    <x v="17"/>
    <n v="83"/>
    <d v="2022-08-21T00:00:00"/>
    <d v="2022-08-23T00:00:00"/>
    <n v="83"/>
    <n v="1"/>
    <x v="1"/>
    <x v="1"/>
    <x v="2"/>
  </r>
  <r>
    <s v="FAUG821903603"/>
    <d v="2022-08-18T00:00:00"/>
    <x v="11"/>
    <x v="17"/>
    <n v="28"/>
    <d v="2022-08-21T00:00:00"/>
    <d v="2022-08-21T00:00:00"/>
    <n v="27"/>
    <n v="0"/>
    <x v="0"/>
    <x v="1"/>
    <x v="0"/>
  </r>
  <r>
    <s v="FAUG821520402"/>
    <d v="2022-08-19T00:00:00"/>
    <x v="15"/>
    <x v="9"/>
    <n v="339"/>
    <d v="2022-08-21T00:00:00"/>
    <d v="2022-08-21T00:00:00"/>
    <n v="322"/>
    <n v="0"/>
    <x v="0"/>
    <x v="1"/>
    <x v="1"/>
  </r>
  <r>
    <s v="FAUG821103203"/>
    <d v="2022-08-19T00:00:00"/>
    <x v="25"/>
    <x v="1"/>
    <n v="126"/>
    <d v="2022-08-21T00:00:00"/>
    <d v="2022-08-20T00:00:00"/>
    <n v="101"/>
    <n v="0"/>
    <x v="0"/>
    <x v="1"/>
    <x v="0"/>
  </r>
  <r>
    <s v="FAUG822103502"/>
    <d v="2022-08-19T00:00:00"/>
    <x v="25"/>
    <x v="1"/>
    <n v="394"/>
    <d v="2022-08-22T00:00:00"/>
    <d v="2022-08-22T00:00:00"/>
    <n v="315"/>
    <n v="0"/>
    <x v="0"/>
    <x v="1"/>
    <x v="0"/>
  </r>
  <r>
    <s v="FAUG820422603"/>
    <d v="2022-08-19T00:00:00"/>
    <x v="21"/>
    <x v="1"/>
    <n v="154"/>
    <d v="2022-08-20T00:00:00"/>
    <d v="2022-08-22T00:00:00"/>
    <n v="154"/>
    <n v="1"/>
    <x v="1"/>
    <x v="1"/>
    <x v="0"/>
  </r>
  <r>
    <s v="FAUG822522203"/>
    <d v="2022-08-19T00:00:00"/>
    <x v="28"/>
    <x v="1"/>
    <n v="495"/>
    <d v="2022-08-22T00:00:00"/>
    <d v="2022-08-23T00:00:00"/>
    <n v="396"/>
    <n v="0"/>
    <x v="1"/>
    <x v="1"/>
    <x v="0"/>
  </r>
  <r>
    <s v="FAUG821403602"/>
    <d v="2022-08-19T00:00:00"/>
    <x v="6"/>
    <x v="1"/>
    <n v="182"/>
    <d v="2022-08-21T00:00:00"/>
    <d v="2022-08-21T00:00:00"/>
    <n v="182"/>
    <n v="1"/>
    <x v="0"/>
    <x v="0"/>
    <x v="0"/>
  </r>
  <r>
    <s v="FAUG822403203"/>
    <d v="2022-08-19T00:00:00"/>
    <x v="6"/>
    <x v="1"/>
    <n v="382"/>
    <d v="2022-08-22T00:00:00"/>
    <d v="2022-08-21T00:00:00"/>
    <n v="382"/>
    <n v="1"/>
    <x v="0"/>
    <x v="0"/>
    <x v="0"/>
  </r>
  <r>
    <s v="FAUG821503301"/>
    <d v="2022-08-19T00:00:00"/>
    <x v="30"/>
    <x v="1"/>
    <n v="442"/>
    <d v="2022-08-21T00:00:00"/>
    <d v="2022-08-21T00:00:00"/>
    <n v="354"/>
    <n v="0"/>
    <x v="0"/>
    <x v="1"/>
    <x v="0"/>
  </r>
  <r>
    <s v="FAUG820720501"/>
    <d v="2022-08-19T00:00:00"/>
    <x v="19"/>
    <x v="1"/>
    <n v="460"/>
    <d v="2022-08-20T00:00:00"/>
    <d v="2022-08-20T00:00:00"/>
    <n v="460"/>
    <n v="1"/>
    <x v="0"/>
    <x v="0"/>
    <x v="1"/>
  </r>
  <r>
    <s v="FAUG820303302"/>
    <d v="2022-08-19T00:00:00"/>
    <x v="29"/>
    <x v="1"/>
    <n v="238"/>
    <d v="2022-08-20T00:00:00"/>
    <d v="2022-08-20T00:00:00"/>
    <n v="238"/>
    <n v="1"/>
    <x v="0"/>
    <x v="0"/>
    <x v="0"/>
  </r>
  <r>
    <s v="FAUG822303203"/>
    <d v="2022-08-19T00:00:00"/>
    <x v="29"/>
    <x v="1"/>
    <n v="211"/>
    <d v="2022-08-22T00:00:00"/>
    <d v="2022-08-22T00:00:00"/>
    <n v="211"/>
    <n v="1"/>
    <x v="0"/>
    <x v="0"/>
    <x v="0"/>
  </r>
  <r>
    <s v="FAUG821221203"/>
    <d v="2022-08-19T00:00:00"/>
    <x v="26"/>
    <x v="1"/>
    <n v="497"/>
    <d v="2022-08-21T00:00:00"/>
    <d v="2022-08-22T00:00:00"/>
    <n v="497"/>
    <n v="1"/>
    <x v="1"/>
    <x v="1"/>
    <x v="2"/>
  </r>
  <r>
    <s v="FAUG821321602"/>
    <d v="2022-08-19T00:00:00"/>
    <x v="31"/>
    <x v="1"/>
    <n v="420"/>
    <d v="2022-08-21T00:00:00"/>
    <d v="2022-08-21T00:00:00"/>
    <n v="336"/>
    <n v="0"/>
    <x v="0"/>
    <x v="1"/>
    <x v="2"/>
  </r>
  <r>
    <s v="FAUG820501502"/>
    <d v="2022-08-19T00:00:00"/>
    <x v="8"/>
    <x v="1"/>
    <n v="496"/>
    <d v="2022-08-20T00:00:00"/>
    <d v="2022-08-20T00:00:00"/>
    <n v="496"/>
    <n v="1"/>
    <x v="0"/>
    <x v="0"/>
    <x v="1"/>
  </r>
  <r>
    <s v="FAUG821601603"/>
    <d v="2022-08-19T00:00:00"/>
    <x v="34"/>
    <x v="1"/>
    <n v="497"/>
    <d v="2022-08-21T00:00:00"/>
    <d v="2022-08-21T00:00:00"/>
    <n v="447"/>
    <n v="0"/>
    <x v="0"/>
    <x v="1"/>
    <x v="1"/>
  </r>
  <r>
    <s v="FAUG822601302"/>
    <d v="2022-08-19T00:00:00"/>
    <x v="34"/>
    <x v="1"/>
    <n v="488"/>
    <d v="2022-08-22T00:00:00"/>
    <d v="2022-08-22T00:00:00"/>
    <n v="439"/>
    <n v="0"/>
    <x v="0"/>
    <x v="1"/>
    <x v="1"/>
  </r>
  <r>
    <s v="FAUG821122203"/>
    <d v="2022-08-19T00:00:00"/>
    <x v="23"/>
    <x v="1"/>
    <n v="222"/>
    <d v="2022-08-21T00:00:00"/>
    <d v="2022-08-21T00:00:00"/>
    <n v="178"/>
    <n v="0"/>
    <x v="0"/>
    <x v="1"/>
    <x v="0"/>
  </r>
  <r>
    <s v="FAUG821421603"/>
    <d v="2022-08-19T00:00:00"/>
    <x v="12"/>
    <x v="1"/>
    <n v="435"/>
    <d v="2022-08-21T00:00:00"/>
    <d v="2022-08-23T00:00:00"/>
    <n v="391"/>
    <n v="0"/>
    <x v="1"/>
    <x v="1"/>
    <x v="2"/>
  </r>
  <r>
    <s v="FAUG821402403"/>
    <d v="2022-08-19T00:00:00"/>
    <x v="13"/>
    <x v="1"/>
    <n v="349"/>
    <d v="2022-08-21T00:00:00"/>
    <d v="2022-08-21T00:00:00"/>
    <n v="349"/>
    <n v="1"/>
    <x v="0"/>
    <x v="0"/>
    <x v="2"/>
  </r>
  <r>
    <s v="FAUG820102302"/>
    <d v="2022-08-19T00:00:00"/>
    <x v="9"/>
    <x v="2"/>
    <n v="83"/>
    <d v="2022-08-20T00:00:00"/>
    <d v="2022-08-20T00:00:00"/>
    <n v="83"/>
    <n v="1"/>
    <x v="0"/>
    <x v="0"/>
    <x v="2"/>
  </r>
  <r>
    <s v="FAUG821622502"/>
    <d v="2022-08-19T00:00:00"/>
    <x v="33"/>
    <x v="2"/>
    <n v="90"/>
    <d v="2022-08-21T00:00:00"/>
    <d v="2022-08-21T00:00:00"/>
    <n v="90"/>
    <n v="1"/>
    <x v="0"/>
    <x v="0"/>
    <x v="0"/>
  </r>
  <r>
    <s v="FAUG822622602"/>
    <d v="2022-08-19T00:00:00"/>
    <x v="33"/>
    <x v="2"/>
    <n v="43"/>
    <d v="2022-08-22T00:00:00"/>
    <d v="2022-08-22T00:00:00"/>
    <n v="41"/>
    <n v="0"/>
    <x v="0"/>
    <x v="1"/>
    <x v="0"/>
  </r>
  <r>
    <s v="FAUG821721401"/>
    <d v="2022-08-19T00:00:00"/>
    <x v="4"/>
    <x v="2"/>
    <n v="96"/>
    <d v="2022-08-21T00:00:00"/>
    <d v="2022-08-21T00:00:00"/>
    <n v="96"/>
    <n v="1"/>
    <x v="0"/>
    <x v="0"/>
    <x v="2"/>
  </r>
  <r>
    <s v="FAUG822721302"/>
    <d v="2022-08-19T00:00:00"/>
    <x v="4"/>
    <x v="2"/>
    <n v="62"/>
    <d v="2022-08-22T00:00:00"/>
    <d v="2022-08-25T00:00:00"/>
    <n v="56"/>
    <n v="0"/>
    <x v="1"/>
    <x v="1"/>
    <x v="2"/>
  </r>
  <r>
    <s v="FAUG821501601"/>
    <d v="2022-08-19T00:00:00"/>
    <x v="8"/>
    <x v="2"/>
    <n v="49"/>
    <d v="2022-08-21T00:00:00"/>
    <d v="2022-08-21T00:00:00"/>
    <n v="44"/>
    <n v="0"/>
    <x v="0"/>
    <x v="1"/>
    <x v="1"/>
  </r>
  <r>
    <s v="FAUG820221503"/>
    <d v="2022-08-19T00:00:00"/>
    <x v="26"/>
    <x v="2"/>
    <n v="70"/>
    <d v="2022-08-20T00:00:00"/>
    <d v="2022-08-20T00:00:00"/>
    <n v="70"/>
    <n v="1"/>
    <x v="0"/>
    <x v="0"/>
    <x v="2"/>
  </r>
  <r>
    <s v="FAUG821221502"/>
    <d v="2022-08-19T00:00:00"/>
    <x v="26"/>
    <x v="2"/>
    <n v="32"/>
    <d v="2022-08-21T00:00:00"/>
    <d v="2022-08-21T00:00:00"/>
    <n v="32"/>
    <n v="1"/>
    <x v="0"/>
    <x v="0"/>
    <x v="2"/>
  </r>
  <r>
    <s v="FAUG822221602"/>
    <d v="2022-08-19T00:00:00"/>
    <x v="26"/>
    <x v="2"/>
    <n v="55"/>
    <d v="2022-08-22T00:00:00"/>
    <d v="2022-08-22T00:00:00"/>
    <n v="55"/>
    <n v="1"/>
    <x v="0"/>
    <x v="0"/>
    <x v="2"/>
  </r>
  <r>
    <s v="FAUG822520302"/>
    <d v="2022-08-19T00:00:00"/>
    <x v="15"/>
    <x v="2"/>
    <n v="50"/>
    <d v="2022-08-22T00:00:00"/>
    <d v="2022-08-23T00:00:00"/>
    <n v="50"/>
    <n v="1"/>
    <x v="1"/>
    <x v="1"/>
    <x v="1"/>
  </r>
  <r>
    <s v="FAUG821420401"/>
    <d v="2022-08-19T00:00:00"/>
    <x v="5"/>
    <x v="2"/>
    <n v="69"/>
    <d v="2022-08-21T00:00:00"/>
    <d v="2022-08-23T00:00:00"/>
    <n v="55"/>
    <n v="0"/>
    <x v="1"/>
    <x v="1"/>
    <x v="1"/>
  </r>
  <r>
    <s v="FAUG821201601"/>
    <d v="2022-08-19T00:00:00"/>
    <x v="32"/>
    <x v="2"/>
    <n v="39"/>
    <d v="2022-08-21T00:00:00"/>
    <d v="2022-08-21T00:00:00"/>
    <n v="39"/>
    <n v="1"/>
    <x v="0"/>
    <x v="0"/>
    <x v="1"/>
  </r>
  <r>
    <s v="FAUG820122602"/>
    <d v="2022-08-19T00:00:00"/>
    <x v="23"/>
    <x v="2"/>
    <n v="76"/>
    <d v="2022-08-20T00:00:00"/>
    <d v="2022-08-21T00:00:00"/>
    <n v="76"/>
    <n v="1"/>
    <x v="1"/>
    <x v="1"/>
    <x v="0"/>
  </r>
  <r>
    <s v="FAUG822902302"/>
    <d v="2022-08-19T00:00:00"/>
    <x v="10"/>
    <x v="2"/>
    <n v="60"/>
    <d v="2022-08-22T00:00:00"/>
    <d v="2022-08-22T00:00:00"/>
    <n v="60"/>
    <n v="1"/>
    <x v="0"/>
    <x v="0"/>
    <x v="2"/>
  </r>
  <r>
    <s v="FAUG821521302"/>
    <d v="2022-08-19T00:00:00"/>
    <x v="18"/>
    <x v="2"/>
    <n v="75"/>
    <d v="2022-08-21T00:00:00"/>
    <d v="2022-08-24T00:00:00"/>
    <n v="75"/>
    <n v="1"/>
    <x v="1"/>
    <x v="1"/>
    <x v="2"/>
  </r>
  <r>
    <s v="FAUG820303302"/>
    <d v="2022-08-19T00:00:00"/>
    <x v="29"/>
    <x v="2"/>
    <n v="70"/>
    <d v="2022-08-20T00:00:00"/>
    <d v="2022-08-20T00:00:00"/>
    <n v="70"/>
    <n v="1"/>
    <x v="0"/>
    <x v="0"/>
    <x v="0"/>
  </r>
  <r>
    <s v="FAUG822601302"/>
    <d v="2022-08-19T00:00:00"/>
    <x v="34"/>
    <x v="2"/>
    <n v="64"/>
    <d v="2022-08-22T00:00:00"/>
    <d v="2022-08-22T00:00:00"/>
    <n v="64"/>
    <n v="1"/>
    <x v="0"/>
    <x v="0"/>
    <x v="1"/>
  </r>
  <r>
    <s v="FAUG820402302"/>
    <d v="2022-08-19T00:00:00"/>
    <x v="13"/>
    <x v="2"/>
    <n v="63"/>
    <d v="2022-08-20T00:00:00"/>
    <d v="2022-08-20T00:00:00"/>
    <n v="63"/>
    <n v="1"/>
    <x v="0"/>
    <x v="0"/>
    <x v="2"/>
  </r>
  <r>
    <s v="FAUG821402403"/>
    <d v="2022-08-19T00:00:00"/>
    <x v="13"/>
    <x v="2"/>
    <n v="27"/>
    <d v="2022-08-21T00:00:00"/>
    <d v="2022-08-21T00:00:00"/>
    <n v="27"/>
    <n v="1"/>
    <x v="0"/>
    <x v="0"/>
    <x v="2"/>
  </r>
  <r>
    <s v="FAUG822422302"/>
    <d v="2022-08-19T00:00:00"/>
    <x v="21"/>
    <x v="2"/>
    <n v="91"/>
    <d v="2022-08-22T00:00:00"/>
    <d v="2022-08-22T00:00:00"/>
    <n v="91"/>
    <n v="1"/>
    <x v="0"/>
    <x v="0"/>
    <x v="0"/>
  </r>
  <r>
    <s v="FAUG820721501"/>
    <d v="2022-08-19T00:00:00"/>
    <x v="4"/>
    <x v="3"/>
    <n v="72"/>
    <d v="2022-08-20T00:00:00"/>
    <d v="2022-08-20T00:00:00"/>
    <n v="72"/>
    <n v="1"/>
    <x v="0"/>
    <x v="0"/>
    <x v="2"/>
  </r>
  <r>
    <s v="FAUG821721401"/>
    <d v="2022-08-19T00:00:00"/>
    <x v="4"/>
    <x v="3"/>
    <n v="33"/>
    <d v="2022-08-21T00:00:00"/>
    <d v="2022-08-21T00:00:00"/>
    <n v="33"/>
    <n v="1"/>
    <x v="0"/>
    <x v="0"/>
    <x v="2"/>
  </r>
  <r>
    <s v="FAUG820703401"/>
    <d v="2022-08-19T00:00:00"/>
    <x v="3"/>
    <x v="3"/>
    <n v="30"/>
    <d v="2022-08-20T00:00:00"/>
    <d v="2022-08-20T00:00:00"/>
    <n v="30"/>
    <n v="1"/>
    <x v="0"/>
    <x v="0"/>
    <x v="0"/>
  </r>
  <r>
    <s v="FAUG821320303"/>
    <d v="2022-08-19T00:00:00"/>
    <x v="1"/>
    <x v="3"/>
    <n v="86"/>
    <d v="2022-08-21T00:00:00"/>
    <d v="2022-08-21T00:00:00"/>
    <n v="86"/>
    <n v="1"/>
    <x v="0"/>
    <x v="0"/>
    <x v="1"/>
  </r>
  <r>
    <s v="FAUG820101601"/>
    <d v="2022-08-19T00:00:00"/>
    <x v="24"/>
    <x v="3"/>
    <n v="70"/>
    <d v="2022-08-20T00:00:00"/>
    <d v="2022-08-20T00:00:00"/>
    <n v="70"/>
    <n v="1"/>
    <x v="0"/>
    <x v="0"/>
    <x v="1"/>
  </r>
  <r>
    <s v="FAUG821421301"/>
    <d v="2022-08-19T00:00:00"/>
    <x v="12"/>
    <x v="3"/>
    <n v="89"/>
    <d v="2022-08-21T00:00:00"/>
    <d v="2022-08-22T00:00:00"/>
    <n v="89"/>
    <n v="1"/>
    <x v="1"/>
    <x v="1"/>
    <x v="2"/>
  </r>
  <r>
    <s v="FAUG821321301"/>
    <d v="2022-08-19T00:00:00"/>
    <x v="31"/>
    <x v="3"/>
    <n v="70"/>
    <d v="2022-08-21T00:00:00"/>
    <d v="2022-08-23T00:00:00"/>
    <n v="70"/>
    <n v="1"/>
    <x v="1"/>
    <x v="1"/>
    <x v="2"/>
  </r>
  <r>
    <s v="FAUG820501502"/>
    <d v="2022-08-19T00:00:00"/>
    <x v="8"/>
    <x v="3"/>
    <n v="23"/>
    <d v="2022-08-20T00:00:00"/>
    <d v="2022-08-20T00:00:00"/>
    <n v="23"/>
    <n v="1"/>
    <x v="0"/>
    <x v="0"/>
    <x v="1"/>
  </r>
  <r>
    <s v="FAUG820402302"/>
    <d v="2022-08-19T00:00:00"/>
    <x v="13"/>
    <x v="3"/>
    <n v="71"/>
    <d v="2022-08-20T00:00:00"/>
    <d v="2022-08-20T00:00:00"/>
    <n v="71"/>
    <n v="1"/>
    <x v="0"/>
    <x v="0"/>
    <x v="2"/>
  </r>
  <r>
    <s v="FAUG821503301"/>
    <d v="2022-08-19T00:00:00"/>
    <x v="30"/>
    <x v="3"/>
    <n v="53"/>
    <d v="2022-08-21T00:00:00"/>
    <d v="2022-08-21T00:00:00"/>
    <n v="50"/>
    <n v="0"/>
    <x v="0"/>
    <x v="1"/>
    <x v="0"/>
  </r>
  <r>
    <s v="FAUG820521301"/>
    <d v="2022-08-19T00:00:00"/>
    <x v="18"/>
    <x v="3"/>
    <n v="20"/>
    <d v="2022-08-20T00:00:00"/>
    <d v="2022-08-20T00:00:00"/>
    <n v="20"/>
    <n v="1"/>
    <x v="0"/>
    <x v="0"/>
    <x v="2"/>
  </r>
  <r>
    <s v="FAUG821202301"/>
    <d v="2022-08-19T00:00:00"/>
    <x v="27"/>
    <x v="3"/>
    <n v="59"/>
    <d v="2022-08-21T00:00:00"/>
    <d v="2022-08-22T00:00:00"/>
    <n v="59"/>
    <n v="1"/>
    <x v="1"/>
    <x v="1"/>
    <x v="2"/>
  </r>
  <r>
    <s v="FAUG822202301"/>
    <d v="2022-08-19T00:00:00"/>
    <x v="27"/>
    <x v="3"/>
    <n v="100"/>
    <d v="2022-08-22T00:00:00"/>
    <d v="2022-08-22T00:00:00"/>
    <n v="100"/>
    <n v="1"/>
    <x v="0"/>
    <x v="0"/>
    <x v="2"/>
  </r>
  <r>
    <s v="FAUG820522301"/>
    <d v="2022-08-19T00:00:00"/>
    <x v="28"/>
    <x v="3"/>
    <n v="97"/>
    <d v="2022-08-20T00:00:00"/>
    <d v="2022-08-21T00:00:00"/>
    <n v="97"/>
    <n v="1"/>
    <x v="1"/>
    <x v="1"/>
    <x v="0"/>
  </r>
  <r>
    <s v="FAUG820621601"/>
    <d v="2022-08-19T00:00:00"/>
    <x v="14"/>
    <x v="3"/>
    <n v="75"/>
    <d v="2022-08-20T00:00:00"/>
    <d v="2022-08-20T00:00:00"/>
    <n v="67"/>
    <n v="0"/>
    <x v="0"/>
    <x v="1"/>
    <x v="2"/>
  </r>
  <r>
    <s v="FAUG820303302"/>
    <d v="2022-08-19T00:00:00"/>
    <x v="29"/>
    <x v="3"/>
    <n v="76"/>
    <d v="2022-08-20T00:00:00"/>
    <d v="2022-08-20T00:00:00"/>
    <n v="76"/>
    <n v="1"/>
    <x v="0"/>
    <x v="0"/>
    <x v="0"/>
  </r>
  <r>
    <s v="FAUG820902301"/>
    <d v="2022-08-19T00:00:00"/>
    <x v="10"/>
    <x v="3"/>
    <n v="43"/>
    <d v="2022-08-20T00:00:00"/>
    <d v="2022-08-20T00:00:00"/>
    <n v="43"/>
    <n v="1"/>
    <x v="0"/>
    <x v="0"/>
    <x v="2"/>
  </r>
  <r>
    <s v="FAUG820401301"/>
    <d v="2022-08-19T00:00:00"/>
    <x v="20"/>
    <x v="3"/>
    <n v="90"/>
    <d v="2022-08-20T00:00:00"/>
    <d v="2022-08-20T00:00:00"/>
    <n v="81"/>
    <n v="0"/>
    <x v="0"/>
    <x v="1"/>
    <x v="1"/>
  </r>
  <r>
    <s v="FAUG822401603"/>
    <d v="2022-08-19T00:00:00"/>
    <x v="20"/>
    <x v="3"/>
    <n v="98"/>
    <d v="2022-08-22T00:00:00"/>
    <d v="2022-08-22T00:00:00"/>
    <n v="98"/>
    <n v="1"/>
    <x v="0"/>
    <x v="0"/>
    <x v="1"/>
  </r>
  <r>
    <s v="FAUG820303102"/>
    <d v="2022-08-19T00:00:00"/>
    <x v="29"/>
    <x v="4"/>
    <n v="415"/>
    <d v="2022-08-20T00:00:00"/>
    <d v="2022-08-21T00:00:00"/>
    <n v="394"/>
    <n v="0"/>
    <x v="1"/>
    <x v="1"/>
    <x v="0"/>
  </r>
  <r>
    <s v="FAUG822601302"/>
    <d v="2022-08-19T00:00:00"/>
    <x v="34"/>
    <x v="4"/>
    <n v="378"/>
    <d v="2022-08-22T00:00:00"/>
    <d v="2022-08-22T00:00:00"/>
    <n v="359"/>
    <n v="0"/>
    <x v="0"/>
    <x v="1"/>
    <x v="1"/>
  </r>
  <r>
    <s v="FAUG821402403"/>
    <d v="2022-08-19T00:00:00"/>
    <x v="13"/>
    <x v="4"/>
    <n v="324"/>
    <d v="2022-08-21T00:00:00"/>
    <d v="2022-08-21T00:00:00"/>
    <n v="324"/>
    <n v="1"/>
    <x v="0"/>
    <x v="0"/>
    <x v="2"/>
  </r>
  <r>
    <s v="FAUG820221503"/>
    <d v="2022-08-19T00:00:00"/>
    <x v="26"/>
    <x v="4"/>
    <n v="468"/>
    <d v="2022-08-20T00:00:00"/>
    <d v="2022-08-20T00:00:00"/>
    <n v="468"/>
    <n v="1"/>
    <x v="0"/>
    <x v="0"/>
    <x v="2"/>
  </r>
  <r>
    <s v="FAUG822521102"/>
    <d v="2022-08-19T00:00:00"/>
    <x v="18"/>
    <x v="4"/>
    <n v="320"/>
    <d v="2022-08-22T00:00:00"/>
    <d v="2022-08-23T00:00:00"/>
    <n v="320"/>
    <n v="1"/>
    <x v="1"/>
    <x v="1"/>
    <x v="2"/>
  </r>
  <r>
    <s v="FAUG822622102"/>
    <d v="2022-08-19T00:00:00"/>
    <x v="33"/>
    <x v="4"/>
    <n v="362"/>
    <d v="2022-08-22T00:00:00"/>
    <d v="2022-08-23T00:00:00"/>
    <n v="362"/>
    <n v="1"/>
    <x v="1"/>
    <x v="1"/>
    <x v="0"/>
  </r>
  <r>
    <s v="FAUG820121201"/>
    <d v="2022-08-19T00:00:00"/>
    <x v="7"/>
    <x v="4"/>
    <n v="422"/>
    <d v="2022-08-20T00:00:00"/>
    <d v="2022-08-21T00:00:00"/>
    <n v="422"/>
    <n v="1"/>
    <x v="1"/>
    <x v="1"/>
    <x v="2"/>
  </r>
  <r>
    <s v="FAUG821522102"/>
    <d v="2022-08-19T00:00:00"/>
    <x v="28"/>
    <x v="4"/>
    <n v="496"/>
    <d v="2022-08-21T00:00:00"/>
    <d v="2022-08-23T00:00:00"/>
    <n v="496"/>
    <n v="1"/>
    <x v="1"/>
    <x v="1"/>
    <x v="0"/>
  </r>
  <r>
    <s v="FAUG820422602"/>
    <d v="2022-08-19T00:00:00"/>
    <x v="21"/>
    <x v="4"/>
    <n v="350"/>
    <d v="2022-08-20T00:00:00"/>
    <d v="2022-08-21T00:00:00"/>
    <n v="332"/>
    <n v="0"/>
    <x v="1"/>
    <x v="1"/>
    <x v="0"/>
  </r>
  <r>
    <s v="FAUG820503603"/>
    <d v="2022-08-19T00:00:00"/>
    <x v="30"/>
    <x v="4"/>
    <n v="451"/>
    <d v="2022-08-20T00:00:00"/>
    <d v="2022-08-20T00:00:00"/>
    <n v="451"/>
    <n v="1"/>
    <x v="0"/>
    <x v="0"/>
    <x v="0"/>
  </r>
  <r>
    <s v="FAUG822501603"/>
    <d v="2022-08-19T00:00:00"/>
    <x v="8"/>
    <x v="4"/>
    <n v="388"/>
    <d v="2022-08-22T00:00:00"/>
    <d v="2022-08-22T00:00:00"/>
    <n v="369"/>
    <n v="0"/>
    <x v="0"/>
    <x v="1"/>
    <x v="1"/>
  </r>
  <r>
    <s v="FAUG822301102"/>
    <d v="2022-08-19T00:00:00"/>
    <x v="22"/>
    <x v="4"/>
    <n v="445"/>
    <d v="2022-08-22T00:00:00"/>
    <d v="2022-08-22T00:00:00"/>
    <n v="445"/>
    <n v="1"/>
    <x v="0"/>
    <x v="0"/>
    <x v="1"/>
  </r>
  <r>
    <s v="FAUG820421102"/>
    <d v="2022-08-19T00:00:00"/>
    <x v="12"/>
    <x v="4"/>
    <n v="421"/>
    <d v="2022-08-20T00:00:00"/>
    <d v="2022-08-22T00:00:00"/>
    <n v="421"/>
    <n v="1"/>
    <x v="1"/>
    <x v="1"/>
    <x v="2"/>
  </r>
  <r>
    <s v="FAUG822421102"/>
    <d v="2022-08-19T00:00:00"/>
    <x v="12"/>
    <x v="4"/>
    <n v="390"/>
    <d v="2022-08-22T00:00:00"/>
    <d v="2022-08-22T00:00:00"/>
    <n v="390"/>
    <n v="1"/>
    <x v="0"/>
    <x v="0"/>
    <x v="2"/>
  </r>
  <r>
    <s v="FAUG820320502"/>
    <d v="2022-08-19T00:00:00"/>
    <x v="1"/>
    <x v="4"/>
    <n v="409"/>
    <d v="2022-08-20T00:00:00"/>
    <d v="2022-08-20T00:00:00"/>
    <n v="409"/>
    <n v="1"/>
    <x v="0"/>
    <x v="0"/>
    <x v="1"/>
  </r>
  <r>
    <s v="FAUG822320602"/>
    <d v="2022-08-19T00:00:00"/>
    <x v="1"/>
    <x v="4"/>
    <n v="325"/>
    <d v="2022-08-22T00:00:00"/>
    <d v="2022-08-22T00:00:00"/>
    <n v="260"/>
    <n v="0"/>
    <x v="0"/>
    <x v="1"/>
    <x v="1"/>
  </r>
  <r>
    <s v="FAUG821420502"/>
    <d v="2022-08-19T00:00:00"/>
    <x v="5"/>
    <x v="4"/>
    <n v="435"/>
    <d v="2022-08-21T00:00:00"/>
    <d v="2022-08-22T00:00:00"/>
    <n v="435"/>
    <n v="1"/>
    <x v="1"/>
    <x v="1"/>
    <x v="1"/>
  </r>
  <r>
    <s v="FAUG821702601"/>
    <d v="2022-08-19T00:00:00"/>
    <x v="16"/>
    <x v="4"/>
    <n v="443"/>
    <d v="2022-08-21T00:00:00"/>
    <d v="2022-08-20T00:00:00"/>
    <n v="399"/>
    <n v="0"/>
    <x v="0"/>
    <x v="1"/>
    <x v="2"/>
  </r>
  <r>
    <s v="FAUG820101102"/>
    <d v="2022-08-19T00:00:00"/>
    <x v="24"/>
    <x v="4"/>
    <n v="324"/>
    <d v="2022-08-20T00:00:00"/>
    <d v="2022-08-23T00:00:00"/>
    <n v="308"/>
    <n v="0"/>
    <x v="1"/>
    <x v="1"/>
    <x v="1"/>
  </r>
  <r>
    <s v="FAUG821101601"/>
    <d v="2022-08-19T00:00:00"/>
    <x v="24"/>
    <x v="4"/>
    <n v="332"/>
    <d v="2022-08-21T00:00:00"/>
    <d v="2022-08-21T00:00:00"/>
    <n v="332"/>
    <n v="1"/>
    <x v="0"/>
    <x v="0"/>
    <x v="1"/>
  </r>
  <r>
    <s v="FAUG820201102"/>
    <d v="2022-08-19T00:00:00"/>
    <x v="32"/>
    <x v="4"/>
    <n v="492"/>
    <d v="2022-08-20T00:00:00"/>
    <d v="2022-08-20T00:00:00"/>
    <n v="492"/>
    <n v="1"/>
    <x v="0"/>
    <x v="0"/>
    <x v="1"/>
  </r>
  <r>
    <s v="FAUG822201102"/>
    <d v="2022-08-19T00:00:00"/>
    <x v="32"/>
    <x v="4"/>
    <n v="324"/>
    <d v="2022-08-22T00:00:00"/>
    <d v="2022-08-25T00:00:00"/>
    <n v="324"/>
    <n v="1"/>
    <x v="1"/>
    <x v="1"/>
    <x v="1"/>
  </r>
  <r>
    <s v="FAUG821621102"/>
    <d v="2022-08-19T00:00:00"/>
    <x v="14"/>
    <x v="4"/>
    <n v="349"/>
    <d v="2022-08-21T00:00:00"/>
    <d v="2022-08-21T00:00:00"/>
    <n v="332"/>
    <n v="0"/>
    <x v="0"/>
    <x v="1"/>
    <x v="2"/>
  </r>
  <r>
    <s v="FAUG822621502"/>
    <d v="2022-08-19T00:00:00"/>
    <x v="14"/>
    <x v="4"/>
    <n v="468"/>
    <d v="2022-08-22T00:00:00"/>
    <d v="2022-08-22T00:00:00"/>
    <n v="445"/>
    <n v="0"/>
    <x v="0"/>
    <x v="1"/>
    <x v="2"/>
  </r>
  <r>
    <s v="FAUG822203603"/>
    <d v="2022-08-19T00:00:00"/>
    <x v="0"/>
    <x v="4"/>
    <n v="423"/>
    <d v="2022-08-22T00:00:00"/>
    <d v="2022-08-22T00:00:00"/>
    <n v="381"/>
    <n v="0"/>
    <x v="0"/>
    <x v="1"/>
    <x v="0"/>
  </r>
  <r>
    <s v="FAUG820622502"/>
    <d v="2022-08-19T00:00:00"/>
    <x v="33"/>
    <x v="5"/>
    <n v="225"/>
    <d v="2022-08-20T00:00:00"/>
    <d v="2022-08-20T00:00:00"/>
    <n v="225"/>
    <n v="1"/>
    <x v="0"/>
    <x v="0"/>
    <x v="0"/>
  </r>
  <r>
    <s v="FAUG821622502"/>
    <d v="2022-08-19T00:00:00"/>
    <x v="33"/>
    <x v="5"/>
    <n v="125"/>
    <d v="2022-08-21T00:00:00"/>
    <d v="2022-08-21T00:00:00"/>
    <n v="113"/>
    <n v="0"/>
    <x v="0"/>
    <x v="1"/>
    <x v="0"/>
  </r>
  <r>
    <s v="FAUG821420502"/>
    <d v="2022-08-19T00:00:00"/>
    <x v="5"/>
    <x v="5"/>
    <n v="128"/>
    <d v="2022-08-21T00:00:00"/>
    <d v="2022-08-22T00:00:00"/>
    <n v="128"/>
    <n v="1"/>
    <x v="1"/>
    <x v="1"/>
    <x v="1"/>
  </r>
  <r>
    <s v="FAUG822420502"/>
    <d v="2022-08-19T00:00:00"/>
    <x v="5"/>
    <x v="5"/>
    <n v="204"/>
    <d v="2022-08-22T00:00:00"/>
    <d v="2022-08-25T00:00:00"/>
    <n v="204"/>
    <n v="1"/>
    <x v="1"/>
    <x v="1"/>
    <x v="1"/>
  </r>
  <r>
    <s v="FAUG820320502"/>
    <d v="2022-08-19T00:00:00"/>
    <x v="1"/>
    <x v="5"/>
    <n v="229"/>
    <d v="2022-08-20T00:00:00"/>
    <d v="2022-08-20T00:00:00"/>
    <n v="229"/>
    <n v="1"/>
    <x v="0"/>
    <x v="0"/>
    <x v="1"/>
  </r>
  <r>
    <s v="FAUG822220502"/>
    <d v="2022-08-19T00:00:00"/>
    <x v="2"/>
    <x v="5"/>
    <n v="225"/>
    <d v="2022-08-22T00:00:00"/>
    <d v="2022-08-24T00:00:00"/>
    <n v="225"/>
    <n v="1"/>
    <x v="1"/>
    <x v="1"/>
    <x v="1"/>
  </r>
  <r>
    <s v="FAUG820621502"/>
    <d v="2022-08-19T00:00:00"/>
    <x v="14"/>
    <x v="5"/>
    <n v="248"/>
    <d v="2022-08-20T00:00:00"/>
    <d v="2022-08-21T00:00:00"/>
    <n v="248"/>
    <n v="1"/>
    <x v="1"/>
    <x v="1"/>
    <x v="2"/>
  </r>
  <r>
    <s v="FAUG822621502"/>
    <d v="2022-08-19T00:00:00"/>
    <x v="14"/>
    <x v="5"/>
    <n v="116"/>
    <d v="2022-08-22T00:00:00"/>
    <d v="2022-08-22T00:00:00"/>
    <n v="116"/>
    <n v="1"/>
    <x v="0"/>
    <x v="0"/>
    <x v="2"/>
  </r>
  <r>
    <s v="FAUG820103602"/>
    <d v="2022-08-19T00:00:00"/>
    <x v="25"/>
    <x v="5"/>
    <n v="241"/>
    <d v="2022-08-20T00:00:00"/>
    <d v="2022-08-20T00:00:00"/>
    <n v="241"/>
    <n v="1"/>
    <x v="0"/>
    <x v="0"/>
    <x v="0"/>
  </r>
  <r>
    <s v="FAUG821103502"/>
    <d v="2022-08-19T00:00:00"/>
    <x v="25"/>
    <x v="5"/>
    <n v="222"/>
    <d v="2022-08-21T00:00:00"/>
    <d v="2022-08-21T00:00:00"/>
    <n v="222"/>
    <n v="1"/>
    <x v="0"/>
    <x v="0"/>
    <x v="0"/>
  </r>
  <r>
    <s v="FAUG822103502"/>
    <d v="2022-08-19T00:00:00"/>
    <x v="25"/>
    <x v="5"/>
    <n v="197"/>
    <d v="2022-08-22T00:00:00"/>
    <d v="2022-08-22T00:00:00"/>
    <n v="177"/>
    <n v="0"/>
    <x v="0"/>
    <x v="1"/>
    <x v="0"/>
  </r>
  <r>
    <s v="FAUG821603502"/>
    <d v="2022-08-19T00:00:00"/>
    <x v="17"/>
    <x v="5"/>
    <n v="179"/>
    <d v="2022-08-21T00:00:00"/>
    <d v="2022-08-21T00:00:00"/>
    <n v="170"/>
    <n v="0"/>
    <x v="0"/>
    <x v="1"/>
    <x v="0"/>
  </r>
  <r>
    <s v="FAUG820720502"/>
    <d v="2022-08-19T00:00:00"/>
    <x v="19"/>
    <x v="5"/>
    <n v="130"/>
    <d v="2022-08-20T00:00:00"/>
    <d v="2022-08-19T00:00:00"/>
    <n v="130"/>
    <n v="1"/>
    <x v="0"/>
    <x v="0"/>
    <x v="1"/>
  </r>
  <r>
    <s v="FAUG821720502"/>
    <d v="2022-08-19T00:00:00"/>
    <x v="19"/>
    <x v="5"/>
    <n v="138"/>
    <d v="2022-08-21T00:00:00"/>
    <d v="2022-08-21T00:00:00"/>
    <n v="131"/>
    <n v="0"/>
    <x v="0"/>
    <x v="1"/>
    <x v="1"/>
  </r>
  <r>
    <s v="FAUG821422502"/>
    <d v="2022-08-19T00:00:00"/>
    <x v="21"/>
    <x v="5"/>
    <n v="238"/>
    <d v="2022-08-21T00:00:00"/>
    <d v="2022-08-22T00:00:00"/>
    <n v="238"/>
    <n v="1"/>
    <x v="1"/>
    <x v="1"/>
    <x v="0"/>
  </r>
  <r>
    <s v="FAUG822101502"/>
    <d v="2022-08-19T00:00:00"/>
    <x v="24"/>
    <x v="5"/>
    <n v="235"/>
    <d v="2022-08-22T00:00:00"/>
    <d v="2022-08-23T00:00:00"/>
    <n v="211"/>
    <n v="0"/>
    <x v="1"/>
    <x v="1"/>
    <x v="1"/>
  </r>
  <r>
    <s v="FAUG820403503"/>
    <d v="2022-08-19T00:00:00"/>
    <x v="6"/>
    <x v="5"/>
    <n v="196"/>
    <d v="2022-08-20T00:00:00"/>
    <d v="2022-08-20T00:00:00"/>
    <n v="186"/>
    <n v="0"/>
    <x v="0"/>
    <x v="1"/>
    <x v="0"/>
  </r>
  <r>
    <s v="FAUG821221502"/>
    <d v="2022-08-19T00:00:00"/>
    <x v="26"/>
    <x v="5"/>
    <n v="152"/>
    <d v="2022-08-21T00:00:00"/>
    <d v="2022-08-21T00:00:00"/>
    <n v="152"/>
    <n v="1"/>
    <x v="0"/>
    <x v="0"/>
    <x v="2"/>
  </r>
  <r>
    <s v="FAUG821321602"/>
    <d v="2022-08-19T00:00:00"/>
    <x v="31"/>
    <x v="5"/>
    <n v="237"/>
    <d v="2022-08-21T00:00:00"/>
    <d v="2022-08-21T00:00:00"/>
    <n v="225"/>
    <n v="0"/>
    <x v="0"/>
    <x v="1"/>
    <x v="2"/>
  </r>
  <r>
    <s v="FAUG820501502"/>
    <d v="2022-08-19T00:00:00"/>
    <x v="8"/>
    <x v="5"/>
    <n v="225"/>
    <d v="2022-08-20T00:00:00"/>
    <d v="2022-08-20T00:00:00"/>
    <n v="225"/>
    <n v="1"/>
    <x v="0"/>
    <x v="0"/>
    <x v="1"/>
  </r>
  <r>
    <s v="FAUG821403602"/>
    <d v="2022-08-19T00:00:00"/>
    <x v="6"/>
    <x v="6"/>
    <n v="202"/>
    <d v="2022-08-21T00:00:00"/>
    <d v="2022-08-21T00:00:00"/>
    <n v="202"/>
    <n v="1"/>
    <x v="0"/>
    <x v="0"/>
    <x v="0"/>
  </r>
  <r>
    <s v="FAUG821402403"/>
    <d v="2022-08-19T00:00:00"/>
    <x v="13"/>
    <x v="6"/>
    <n v="327"/>
    <d v="2022-08-21T00:00:00"/>
    <d v="2022-08-21T00:00:00"/>
    <n v="327"/>
    <n v="1"/>
    <x v="0"/>
    <x v="0"/>
    <x v="2"/>
  </r>
  <r>
    <s v="FAUG821203403"/>
    <d v="2022-08-19T00:00:00"/>
    <x v="0"/>
    <x v="6"/>
    <n v="281"/>
    <d v="2022-08-21T00:00:00"/>
    <d v="2022-08-21T00:00:00"/>
    <n v="267"/>
    <n v="0"/>
    <x v="0"/>
    <x v="1"/>
    <x v="0"/>
  </r>
  <r>
    <s v="FAUG820420501"/>
    <d v="2022-08-19T00:00:00"/>
    <x v="5"/>
    <x v="6"/>
    <n v="492"/>
    <d v="2022-08-20T00:00:00"/>
    <d v="2022-08-21T00:00:00"/>
    <n v="443"/>
    <n v="0"/>
    <x v="1"/>
    <x v="1"/>
    <x v="1"/>
  </r>
  <r>
    <s v="FAUG821420403"/>
    <d v="2022-08-19T00:00:00"/>
    <x v="5"/>
    <x v="6"/>
    <n v="393"/>
    <d v="2022-08-21T00:00:00"/>
    <d v="2022-08-24T00:00:00"/>
    <n v="354"/>
    <n v="0"/>
    <x v="1"/>
    <x v="1"/>
    <x v="1"/>
  </r>
  <r>
    <s v="FAUG821201601"/>
    <d v="2022-08-19T00:00:00"/>
    <x v="32"/>
    <x v="6"/>
    <n v="432"/>
    <d v="2022-08-21T00:00:00"/>
    <d v="2022-08-21T00:00:00"/>
    <n v="432"/>
    <n v="1"/>
    <x v="0"/>
    <x v="0"/>
    <x v="1"/>
  </r>
  <r>
    <s v="FAUG821902403"/>
    <d v="2022-08-19T00:00:00"/>
    <x v="10"/>
    <x v="6"/>
    <n v="308"/>
    <d v="2022-08-21T00:00:00"/>
    <d v="2022-08-21T00:00:00"/>
    <n v="308"/>
    <n v="1"/>
    <x v="0"/>
    <x v="0"/>
    <x v="2"/>
  </r>
  <r>
    <s v="FAUG820721403"/>
    <d v="2022-08-19T00:00:00"/>
    <x v="4"/>
    <x v="6"/>
    <n v="218"/>
    <d v="2022-08-20T00:00:00"/>
    <d v="2022-08-19T00:00:00"/>
    <n v="218"/>
    <n v="1"/>
    <x v="0"/>
    <x v="0"/>
    <x v="2"/>
  </r>
  <r>
    <s v="FAUG822703601"/>
    <d v="2022-08-19T00:00:00"/>
    <x v="3"/>
    <x v="6"/>
    <n v="244"/>
    <d v="2022-08-22T00:00:00"/>
    <d v="2022-08-22T00:00:00"/>
    <n v="195"/>
    <n v="0"/>
    <x v="0"/>
    <x v="1"/>
    <x v="0"/>
  </r>
  <r>
    <s v="FAUG822503601"/>
    <d v="2022-08-19T00:00:00"/>
    <x v="30"/>
    <x v="6"/>
    <n v="454"/>
    <d v="2022-08-22T00:00:00"/>
    <d v="2022-08-22T00:00:00"/>
    <n v="454"/>
    <n v="1"/>
    <x v="0"/>
    <x v="0"/>
    <x v="0"/>
  </r>
  <r>
    <s v="FAUG822102403"/>
    <d v="2022-08-19T00:00:00"/>
    <x v="9"/>
    <x v="6"/>
    <n v="364"/>
    <d v="2022-08-22T00:00:00"/>
    <d v="2022-08-23T00:00:00"/>
    <n v="364"/>
    <n v="1"/>
    <x v="1"/>
    <x v="1"/>
    <x v="2"/>
  </r>
  <r>
    <s v="FAUG821720502"/>
    <d v="2022-08-19T00:00:00"/>
    <x v="19"/>
    <x v="6"/>
    <n v="301"/>
    <d v="2022-08-21T00:00:00"/>
    <d v="2022-08-21T00:00:00"/>
    <n v="301"/>
    <n v="1"/>
    <x v="0"/>
    <x v="0"/>
    <x v="1"/>
  </r>
  <r>
    <s v="FAUG820301602"/>
    <d v="2022-08-19T00:00:00"/>
    <x v="22"/>
    <x v="6"/>
    <n v="254"/>
    <d v="2022-08-20T00:00:00"/>
    <d v="2022-08-20T00:00:00"/>
    <n v="254"/>
    <n v="1"/>
    <x v="0"/>
    <x v="0"/>
    <x v="1"/>
  </r>
  <r>
    <s v="FAUG821301501"/>
    <d v="2022-08-19T00:00:00"/>
    <x v="22"/>
    <x v="6"/>
    <n v="226"/>
    <d v="2022-08-21T00:00:00"/>
    <d v="2022-08-21T00:00:00"/>
    <n v="226"/>
    <n v="1"/>
    <x v="0"/>
    <x v="0"/>
    <x v="1"/>
  </r>
  <r>
    <s v="FAUG820103403"/>
    <d v="2022-08-19T00:00:00"/>
    <x v="25"/>
    <x v="6"/>
    <n v="411"/>
    <d v="2022-08-20T00:00:00"/>
    <d v="2022-08-21T00:00:00"/>
    <n v="411"/>
    <n v="1"/>
    <x v="1"/>
    <x v="1"/>
    <x v="0"/>
  </r>
  <r>
    <s v="FAUG821622502"/>
    <d v="2022-08-19T00:00:00"/>
    <x v="33"/>
    <x v="6"/>
    <n v="215"/>
    <d v="2022-08-21T00:00:00"/>
    <d v="2022-08-21T00:00:00"/>
    <n v="215"/>
    <n v="1"/>
    <x v="0"/>
    <x v="0"/>
    <x v="0"/>
  </r>
  <r>
    <s v="FAUG822121601"/>
    <d v="2022-08-19T00:00:00"/>
    <x v="7"/>
    <x v="7"/>
    <n v="237"/>
    <d v="2022-08-22T00:00:00"/>
    <d v="2022-08-23T00:00:00"/>
    <n v="237"/>
    <n v="1"/>
    <x v="1"/>
    <x v="1"/>
    <x v="2"/>
  </r>
  <r>
    <s v="FAUG820403503"/>
    <d v="2022-08-19T00:00:00"/>
    <x v="6"/>
    <x v="7"/>
    <n v="249"/>
    <d v="2022-08-20T00:00:00"/>
    <d v="2022-08-20T00:00:00"/>
    <n v="249"/>
    <n v="1"/>
    <x v="0"/>
    <x v="0"/>
    <x v="0"/>
  </r>
  <r>
    <s v="FAUG822503601"/>
    <d v="2022-08-19T00:00:00"/>
    <x v="30"/>
    <x v="7"/>
    <n v="174"/>
    <d v="2022-08-22T00:00:00"/>
    <d v="2022-08-22T00:00:00"/>
    <n v="174"/>
    <n v="1"/>
    <x v="0"/>
    <x v="0"/>
    <x v="0"/>
  </r>
  <r>
    <s v="FAUG820221503"/>
    <d v="2022-08-19T00:00:00"/>
    <x v="26"/>
    <x v="7"/>
    <n v="232"/>
    <d v="2022-08-20T00:00:00"/>
    <d v="2022-08-20T00:00:00"/>
    <n v="232"/>
    <n v="1"/>
    <x v="0"/>
    <x v="0"/>
    <x v="2"/>
  </r>
  <r>
    <s v="FAUG822221602"/>
    <d v="2022-08-19T00:00:00"/>
    <x v="26"/>
    <x v="7"/>
    <n v="245"/>
    <d v="2022-08-22T00:00:00"/>
    <d v="2022-08-22T00:00:00"/>
    <n v="245"/>
    <n v="1"/>
    <x v="0"/>
    <x v="0"/>
    <x v="2"/>
  </r>
  <r>
    <s v="FAUG821421503"/>
    <d v="2022-08-19T00:00:00"/>
    <x v="12"/>
    <x v="7"/>
    <n v="102"/>
    <d v="2022-08-21T00:00:00"/>
    <d v="2022-08-24T00:00:00"/>
    <n v="102"/>
    <n v="1"/>
    <x v="1"/>
    <x v="1"/>
    <x v="2"/>
  </r>
  <r>
    <s v="FAUG821703601"/>
    <d v="2022-08-19T00:00:00"/>
    <x v="3"/>
    <x v="7"/>
    <n v="231"/>
    <d v="2022-08-21T00:00:00"/>
    <d v="2022-08-21T00:00:00"/>
    <n v="185"/>
    <n v="0"/>
    <x v="0"/>
    <x v="1"/>
    <x v="0"/>
  </r>
  <r>
    <s v="FAUG820903503"/>
    <d v="2022-08-19T00:00:00"/>
    <x v="11"/>
    <x v="7"/>
    <n v="180"/>
    <d v="2022-08-20T00:00:00"/>
    <d v="2022-08-20T00:00:00"/>
    <n v="180"/>
    <n v="1"/>
    <x v="0"/>
    <x v="0"/>
    <x v="0"/>
  </r>
  <r>
    <s v="FAUG822903601"/>
    <d v="2022-08-19T00:00:00"/>
    <x v="11"/>
    <x v="7"/>
    <n v="129"/>
    <d v="2022-08-22T00:00:00"/>
    <d v="2022-08-22T00:00:00"/>
    <n v="116"/>
    <n v="0"/>
    <x v="0"/>
    <x v="1"/>
    <x v="0"/>
  </r>
  <r>
    <s v="FAUG821201601"/>
    <d v="2022-08-19T00:00:00"/>
    <x v="32"/>
    <x v="7"/>
    <n v="248"/>
    <d v="2022-08-21T00:00:00"/>
    <d v="2022-08-21T00:00:00"/>
    <n v="248"/>
    <n v="1"/>
    <x v="0"/>
    <x v="0"/>
    <x v="1"/>
  </r>
  <r>
    <s v="FAUG821520503"/>
    <d v="2022-08-19T00:00:00"/>
    <x v="15"/>
    <x v="7"/>
    <n v="132"/>
    <d v="2022-08-21T00:00:00"/>
    <d v="2022-08-20T00:00:00"/>
    <n v="119"/>
    <n v="0"/>
    <x v="0"/>
    <x v="1"/>
    <x v="1"/>
  </r>
  <r>
    <s v="FAUG822520503"/>
    <d v="2022-08-19T00:00:00"/>
    <x v="15"/>
    <x v="7"/>
    <n v="175"/>
    <d v="2022-08-22T00:00:00"/>
    <d v="2022-08-24T00:00:00"/>
    <n v="157"/>
    <n v="0"/>
    <x v="1"/>
    <x v="1"/>
    <x v="1"/>
  </r>
  <r>
    <s v="FAUG821101503"/>
    <d v="2022-08-19T00:00:00"/>
    <x v="24"/>
    <x v="7"/>
    <n v="108"/>
    <d v="2022-08-21T00:00:00"/>
    <d v="2022-08-22T00:00:00"/>
    <n v="108"/>
    <n v="1"/>
    <x v="1"/>
    <x v="1"/>
    <x v="1"/>
  </r>
  <r>
    <s v="FAUG822601503"/>
    <d v="2022-08-19T00:00:00"/>
    <x v="34"/>
    <x v="7"/>
    <n v="168"/>
    <d v="2022-08-22T00:00:00"/>
    <d v="2022-08-21T00:00:00"/>
    <n v="160"/>
    <n v="0"/>
    <x v="0"/>
    <x v="1"/>
    <x v="1"/>
  </r>
  <r>
    <s v="FAUG822203503"/>
    <d v="2022-08-19T00:00:00"/>
    <x v="0"/>
    <x v="7"/>
    <n v="196"/>
    <d v="2022-08-22T00:00:00"/>
    <d v="2022-08-23T00:00:00"/>
    <n v="196"/>
    <n v="1"/>
    <x v="1"/>
    <x v="1"/>
    <x v="0"/>
  </r>
  <r>
    <s v="FAUG821903201"/>
    <d v="2022-08-19T00:00:00"/>
    <x v="11"/>
    <x v="8"/>
    <n v="460"/>
    <d v="2022-08-21T00:00:00"/>
    <d v="2022-08-22T00:00:00"/>
    <n v="460"/>
    <n v="1"/>
    <x v="1"/>
    <x v="1"/>
    <x v="0"/>
  </r>
  <r>
    <s v="FAUG822903103"/>
    <d v="2022-08-19T00:00:00"/>
    <x v="11"/>
    <x v="8"/>
    <n v="454"/>
    <d v="2022-08-22T00:00:00"/>
    <d v="2022-08-23T00:00:00"/>
    <n v="431"/>
    <n v="0"/>
    <x v="1"/>
    <x v="1"/>
    <x v="0"/>
  </r>
  <r>
    <s v="FAUG821201601"/>
    <d v="2022-08-19T00:00:00"/>
    <x v="32"/>
    <x v="8"/>
    <n v="355"/>
    <d v="2022-08-21T00:00:00"/>
    <d v="2022-08-21T00:00:00"/>
    <n v="355"/>
    <n v="1"/>
    <x v="0"/>
    <x v="0"/>
    <x v="1"/>
  </r>
  <r>
    <s v="FAUG822520503"/>
    <d v="2022-08-19T00:00:00"/>
    <x v="15"/>
    <x v="8"/>
    <n v="500"/>
    <d v="2022-08-22T00:00:00"/>
    <d v="2022-08-24T00:00:00"/>
    <n v="450"/>
    <n v="0"/>
    <x v="1"/>
    <x v="1"/>
    <x v="1"/>
  </r>
  <r>
    <s v="FAUG820320502"/>
    <d v="2022-08-19T00:00:00"/>
    <x v="1"/>
    <x v="8"/>
    <n v="407"/>
    <d v="2022-08-20T00:00:00"/>
    <d v="2022-08-20T00:00:00"/>
    <n v="407"/>
    <n v="1"/>
    <x v="0"/>
    <x v="0"/>
    <x v="1"/>
  </r>
  <r>
    <s v="FAUG820303302"/>
    <d v="2022-08-19T00:00:00"/>
    <x v="29"/>
    <x v="8"/>
    <n v="331"/>
    <d v="2022-08-20T00:00:00"/>
    <d v="2022-08-20T00:00:00"/>
    <n v="331"/>
    <n v="1"/>
    <x v="0"/>
    <x v="0"/>
    <x v="0"/>
  </r>
  <r>
    <s v="FAUG820501502"/>
    <d v="2022-08-19T00:00:00"/>
    <x v="8"/>
    <x v="8"/>
    <n v="478"/>
    <d v="2022-08-20T00:00:00"/>
    <d v="2022-08-20T00:00:00"/>
    <n v="478"/>
    <n v="1"/>
    <x v="0"/>
    <x v="0"/>
    <x v="1"/>
  </r>
  <r>
    <s v="FAUG821501601"/>
    <d v="2022-08-19T00:00:00"/>
    <x v="8"/>
    <x v="8"/>
    <n v="347"/>
    <d v="2022-08-21T00:00:00"/>
    <d v="2022-08-21T00:00:00"/>
    <n v="347"/>
    <n v="1"/>
    <x v="0"/>
    <x v="0"/>
    <x v="1"/>
  </r>
  <r>
    <s v="FAUG822720603"/>
    <d v="2022-08-19T00:00:00"/>
    <x v="19"/>
    <x v="8"/>
    <n v="347"/>
    <d v="2022-08-22T00:00:00"/>
    <d v="2022-08-22T00:00:00"/>
    <n v="347"/>
    <n v="1"/>
    <x v="0"/>
    <x v="0"/>
    <x v="1"/>
  </r>
  <r>
    <s v="FAUG821622103"/>
    <d v="2022-08-19T00:00:00"/>
    <x v="33"/>
    <x v="8"/>
    <n v="333"/>
    <d v="2022-08-21T00:00:00"/>
    <d v="2022-08-20T00:00:00"/>
    <n v="333"/>
    <n v="1"/>
    <x v="0"/>
    <x v="0"/>
    <x v="0"/>
  </r>
  <r>
    <s v="FAUG820122402"/>
    <d v="2022-08-19T00:00:00"/>
    <x v="23"/>
    <x v="8"/>
    <n v="386"/>
    <d v="2022-08-20T00:00:00"/>
    <d v="2022-08-22T00:00:00"/>
    <n v="386"/>
    <n v="1"/>
    <x v="1"/>
    <x v="1"/>
    <x v="0"/>
  </r>
  <r>
    <s v="FAUG821101601"/>
    <d v="2022-08-19T00:00:00"/>
    <x v="24"/>
    <x v="8"/>
    <n v="371"/>
    <d v="2022-08-21T00:00:00"/>
    <d v="2022-08-21T00:00:00"/>
    <n v="334"/>
    <n v="0"/>
    <x v="0"/>
    <x v="1"/>
    <x v="1"/>
  </r>
  <r>
    <s v="FAUG822401603"/>
    <d v="2022-08-19T00:00:00"/>
    <x v="20"/>
    <x v="8"/>
    <n v="327"/>
    <d v="2022-08-22T00:00:00"/>
    <d v="2022-08-22T00:00:00"/>
    <n v="327"/>
    <n v="1"/>
    <x v="0"/>
    <x v="0"/>
    <x v="1"/>
  </r>
  <r>
    <s v="FAUG821301501"/>
    <d v="2022-08-19T00:00:00"/>
    <x v="22"/>
    <x v="8"/>
    <n v="452"/>
    <d v="2022-08-21T00:00:00"/>
    <d v="2022-08-21T00:00:00"/>
    <n v="407"/>
    <n v="0"/>
    <x v="0"/>
    <x v="1"/>
    <x v="1"/>
  </r>
  <r>
    <s v="FAUG821902501"/>
    <d v="2022-08-19T00:00:00"/>
    <x v="10"/>
    <x v="8"/>
    <n v="417"/>
    <d v="2022-08-21T00:00:00"/>
    <d v="2022-08-22T00:00:00"/>
    <n v="334"/>
    <n v="0"/>
    <x v="1"/>
    <x v="1"/>
    <x v="2"/>
  </r>
  <r>
    <s v="FAUG821103203"/>
    <d v="2022-08-19T00:00:00"/>
    <x v="25"/>
    <x v="8"/>
    <n v="486"/>
    <d v="2022-08-21T00:00:00"/>
    <d v="2022-08-20T00:00:00"/>
    <n v="462"/>
    <n v="0"/>
    <x v="0"/>
    <x v="1"/>
    <x v="0"/>
  </r>
  <r>
    <s v="FAUG820202601"/>
    <d v="2022-08-19T00:00:00"/>
    <x v="27"/>
    <x v="8"/>
    <n v="484"/>
    <d v="2022-08-20T00:00:00"/>
    <d v="2022-08-20T00:00:00"/>
    <n v="484"/>
    <n v="1"/>
    <x v="0"/>
    <x v="0"/>
    <x v="2"/>
  </r>
  <r>
    <s v="FAUG821202301"/>
    <d v="2022-08-19T00:00:00"/>
    <x v="27"/>
    <x v="8"/>
    <n v="491"/>
    <d v="2022-08-21T00:00:00"/>
    <d v="2022-08-22T00:00:00"/>
    <n v="491"/>
    <n v="1"/>
    <x v="1"/>
    <x v="1"/>
    <x v="2"/>
  </r>
  <r>
    <s v="FAUG822202301"/>
    <d v="2022-08-19T00:00:00"/>
    <x v="27"/>
    <x v="8"/>
    <n v="362"/>
    <d v="2022-08-22T00:00:00"/>
    <d v="2022-08-22T00:00:00"/>
    <n v="362"/>
    <n v="1"/>
    <x v="0"/>
    <x v="0"/>
    <x v="2"/>
  </r>
  <r>
    <s v="FAUG822721103"/>
    <d v="2022-08-19T00:00:00"/>
    <x v="4"/>
    <x v="8"/>
    <n v="352"/>
    <d v="2022-08-22T00:00:00"/>
    <d v="2022-08-22T00:00:00"/>
    <n v="352"/>
    <n v="1"/>
    <x v="0"/>
    <x v="0"/>
    <x v="2"/>
  </r>
  <r>
    <s v="FAUG820422103"/>
    <d v="2022-08-19T00:00:00"/>
    <x v="21"/>
    <x v="8"/>
    <n v="408"/>
    <d v="2022-08-20T00:00:00"/>
    <d v="2022-08-23T00:00:00"/>
    <n v="408"/>
    <n v="1"/>
    <x v="1"/>
    <x v="1"/>
    <x v="0"/>
  </r>
  <r>
    <s v="FAUG822422103"/>
    <d v="2022-08-19T00:00:00"/>
    <x v="21"/>
    <x v="8"/>
    <n v="340"/>
    <d v="2022-08-22T00:00:00"/>
    <d v="2022-08-24T00:00:00"/>
    <n v="306"/>
    <n v="0"/>
    <x v="1"/>
    <x v="1"/>
    <x v="0"/>
  </r>
  <r>
    <s v="FAUG821703601"/>
    <d v="2022-08-19T00:00:00"/>
    <x v="3"/>
    <x v="0"/>
    <n v="106"/>
    <d v="2022-08-21T00:00:00"/>
    <d v="2022-08-21T00:00:00"/>
    <n v="106"/>
    <n v="1"/>
    <x v="0"/>
    <x v="0"/>
    <x v="0"/>
  </r>
  <r>
    <s v="FAUG822703601"/>
    <d v="2022-08-19T00:00:00"/>
    <x v="3"/>
    <x v="0"/>
    <n v="192"/>
    <d v="2022-08-22T00:00:00"/>
    <d v="2022-08-22T00:00:00"/>
    <n v="192"/>
    <n v="1"/>
    <x v="0"/>
    <x v="0"/>
    <x v="0"/>
  </r>
  <r>
    <s v="FAUG821522601"/>
    <d v="2022-08-19T00:00:00"/>
    <x v="28"/>
    <x v="0"/>
    <n v="95"/>
    <d v="2022-08-21T00:00:00"/>
    <d v="2022-08-21T00:00:00"/>
    <n v="95"/>
    <n v="1"/>
    <x v="0"/>
    <x v="0"/>
    <x v="0"/>
  </r>
  <r>
    <s v="FAUG820202601"/>
    <d v="2022-08-19T00:00:00"/>
    <x v="27"/>
    <x v="0"/>
    <n v="133"/>
    <d v="2022-08-20T00:00:00"/>
    <d v="2022-08-20T00:00:00"/>
    <n v="133"/>
    <n v="1"/>
    <x v="0"/>
    <x v="0"/>
    <x v="2"/>
  </r>
  <r>
    <s v="FAUG821702601"/>
    <d v="2022-08-19T00:00:00"/>
    <x v="16"/>
    <x v="0"/>
    <n v="135"/>
    <d v="2022-08-21T00:00:00"/>
    <d v="2022-08-20T00:00:00"/>
    <n v="121"/>
    <n v="0"/>
    <x v="0"/>
    <x v="1"/>
    <x v="2"/>
  </r>
  <r>
    <s v="FAUG821520601"/>
    <d v="2022-08-19T00:00:00"/>
    <x v="15"/>
    <x v="0"/>
    <n v="50"/>
    <d v="2022-08-21T00:00:00"/>
    <d v="2022-08-22T00:00:00"/>
    <n v="45"/>
    <n v="0"/>
    <x v="1"/>
    <x v="1"/>
    <x v="1"/>
  </r>
  <r>
    <s v="FAUG821521601"/>
    <d v="2022-08-19T00:00:00"/>
    <x v="18"/>
    <x v="0"/>
    <n v="174"/>
    <d v="2022-08-21T00:00:00"/>
    <d v="2022-08-23T00:00:00"/>
    <n v="174"/>
    <n v="1"/>
    <x v="1"/>
    <x v="1"/>
    <x v="2"/>
  </r>
  <r>
    <s v="FAUG821201601"/>
    <d v="2022-08-19T00:00:00"/>
    <x v="32"/>
    <x v="0"/>
    <n v="63"/>
    <d v="2022-08-21T00:00:00"/>
    <d v="2022-08-21T00:00:00"/>
    <n v="63"/>
    <n v="1"/>
    <x v="0"/>
    <x v="0"/>
    <x v="1"/>
  </r>
  <r>
    <s v="FAUG821303601"/>
    <d v="2022-08-19T00:00:00"/>
    <x v="29"/>
    <x v="0"/>
    <n v="124"/>
    <d v="2022-08-21T00:00:00"/>
    <d v="2022-08-20T00:00:00"/>
    <n v="124"/>
    <n v="1"/>
    <x v="0"/>
    <x v="0"/>
    <x v="0"/>
  </r>
  <r>
    <s v="FAUG822121601"/>
    <d v="2022-08-19T00:00:00"/>
    <x v="7"/>
    <x v="0"/>
    <n v="118"/>
    <d v="2022-08-22T00:00:00"/>
    <d v="2022-08-23T00:00:00"/>
    <n v="118"/>
    <n v="1"/>
    <x v="1"/>
    <x v="1"/>
    <x v="2"/>
  </r>
  <r>
    <s v="FAUG820101601"/>
    <d v="2022-08-19T00:00:00"/>
    <x v="24"/>
    <x v="0"/>
    <n v="52"/>
    <d v="2022-08-20T00:00:00"/>
    <d v="2022-08-20T00:00:00"/>
    <n v="52"/>
    <n v="1"/>
    <x v="0"/>
    <x v="0"/>
    <x v="1"/>
  </r>
  <r>
    <s v="FAUG821101601"/>
    <d v="2022-08-19T00:00:00"/>
    <x v="24"/>
    <x v="0"/>
    <n v="90"/>
    <d v="2022-08-21T00:00:00"/>
    <d v="2022-08-21T00:00:00"/>
    <n v="86"/>
    <n v="0"/>
    <x v="0"/>
    <x v="1"/>
    <x v="1"/>
  </r>
  <r>
    <s v="FAUG822101601"/>
    <d v="2022-08-19T00:00:00"/>
    <x v="24"/>
    <x v="0"/>
    <n v="134"/>
    <d v="2022-08-22T00:00:00"/>
    <d v="2022-08-22T00:00:00"/>
    <n v="121"/>
    <n v="0"/>
    <x v="0"/>
    <x v="1"/>
    <x v="1"/>
  </r>
  <r>
    <s v="FAUG822320602"/>
    <d v="2022-08-19T00:00:00"/>
    <x v="1"/>
    <x v="0"/>
    <n v="153"/>
    <d v="2022-08-22T00:00:00"/>
    <d v="2022-08-22T00:00:00"/>
    <n v="153"/>
    <n v="1"/>
    <x v="0"/>
    <x v="0"/>
    <x v="1"/>
  </r>
  <r>
    <s v="FAUG820503603"/>
    <d v="2022-08-19T00:00:00"/>
    <x v="30"/>
    <x v="0"/>
    <n v="83"/>
    <d v="2022-08-20T00:00:00"/>
    <d v="2022-08-20T00:00:00"/>
    <n v="83"/>
    <n v="1"/>
    <x v="0"/>
    <x v="0"/>
    <x v="0"/>
  </r>
  <r>
    <s v="FAUG822503601"/>
    <d v="2022-08-19T00:00:00"/>
    <x v="30"/>
    <x v="0"/>
    <n v="66"/>
    <d v="2022-08-22T00:00:00"/>
    <d v="2022-08-22T00:00:00"/>
    <n v="63"/>
    <n v="0"/>
    <x v="0"/>
    <x v="1"/>
    <x v="0"/>
  </r>
  <r>
    <s v="FAUG821220601"/>
    <d v="2022-08-19T00:00:00"/>
    <x v="2"/>
    <x v="0"/>
    <n v="159"/>
    <d v="2022-08-21T00:00:00"/>
    <d v="2022-08-21T00:00:00"/>
    <n v="159"/>
    <n v="1"/>
    <x v="0"/>
    <x v="0"/>
    <x v="1"/>
  </r>
  <r>
    <s v="FAUG820122601"/>
    <d v="2022-08-19T00:00:00"/>
    <x v="23"/>
    <x v="0"/>
    <n v="106"/>
    <d v="2022-08-20T00:00:00"/>
    <d v="2022-08-20T00:00:00"/>
    <n v="106"/>
    <n v="1"/>
    <x v="0"/>
    <x v="0"/>
    <x v="0"/>
  </r>
  <r>
    <s v="FAUG820603601"/>
    <d v="2022-08-19T00:00:00"/>
    <x v="17"/>
    <x v="0"/>
    <n v="141"/>
    <d v="2022-08-20T00:00:00"/>
    <d v="2022-08-20T00:00:00"/>
    <n v="127"/>
    <n v="0"/>
    <x v="0"/>
    <x v="1"/>
    <x v="0"/>
  </r>
  <r>
    <s v="FAUG822903601"/>
    <d v="2022-08-19T00:00:00"/>
    <x v="11"/>
    <x v="0"/>
    <n v="62"/>
    <d v="2022-08-22T00:00:00"/>
    <d v="2022-08-22T00:00:00"/>
    <n v="56"/>
    <n v="0"/>
    <x v="0"/>
    <x v="1"/>
    <x v="0"/>
  </r>
  <r>
    <s v="FAUG820621601"/>
    <d v="2022-08-19T00:00:00"/>
    <x v="14"/>
    <x v="0"/>
    <n v="58"/>
    <d v="2022-08-20T00:00:00"/>
    <d v="2022-08-20T00:00:00"/>
    <n v="46"/>
    <n v="0"/>
    <x v="0"/>
    <x v="1"/>
    <x v="2"/>
  </r>
  <r>
    <s v="FAUG820421601"/>
    <d v="2022-08-19T00:00:00"/>
    <x v="12"/>
    <x v="0"/>
    <n v="185"/>
    <d v="2022-08-20T00:00:00"/>
    <d v="2022-08-21T00:00:00"/>
    <n v="176"/>
    <n v="0"/>
    <x v="1"/>
    <x v="1"/>
    <x v="2"/>
  </r>
  <r>
    <s v="FAUG822421601"/>
    <d v="2022-08-19T00:00:00"/>
    <x v="12"/>
    <x v="0"/>
    <n v="188"/>
    <d v="2022-08-22T00:00:00"/>
    <d v="2022-08-24T00:00:00"/>
    <n v="179"/>
    <n v="0"/>
    <x v="1"/>
    <x v="1"/>
    <x v="2"/>
  </r>
  <r>
    <s v="FAUG822102601"/>
    <d v="2022-08-19T00:00:00"/>
    <x v="9"/>
    <x v="0"/>
    <n v="110"/>
    <d v="2022-08-22T00:00:00"/>
    <d v="2022-08-22T00:00:00"/>
    <n v="110"/>
    <n v="1"/>
    <x v="0"/>
    <x v="0"/>
    <x v="2"/>
  </r>
  <r>
    <s v="FAUG822203603"/>
    <d v="2022-08-19T00:00:00"/>
    <x v="0"/>
    <x v="0"/>
    <n v="52"/>
    <d v="2022-08-22T00:00:00"/>
    <d v="2022-08-22T00:00:00"/>
    <n v="52"/>
    <n v="1"/>
    <x v="0"/>
    <x v="0"/>
    <x v="0"/>
  </r>
  <r>
    <s v="FAUG821501601"/>
    <d v="2022-08-19T00:00:00"/>
    <x v="8"/>
    <x v="0"/>
    <n v="154"/>
    <d v="2022-08-21T00:00:00"/>
    <d v="2022-08-21T00:00:00"/>
    <n v="154"/>
    <n v="1"/>
    <x v="0"/>
    <x v="0"/>
    <x v="1"/>
  </r>
  <r>
    <s v="FAUG822103402"/>
    <d v="2022-08-19T00:00:00"/>
    <x v="25"/>
    <x v="9"/>
    <n v="223"/>
    <d v="2022-08-22T00:00:00"/>
    <d v="2022-08-24T00:00:00"/>
    <n v="212"/>
    <n v="0"/>
    <x v="1"/>
    <x v="1"/>
    <x v="0"/>
  </r>
  <r>
    <s v="FAUG820420402"/>
    <d v="2022-08-19T00:00:00"/>
    <x v="5"/>
    <x v="9"/>
    <n v="451"/>
    <d v="2022-08-20T00:00:00"/>
    <d v="2022-08-19T00:00:00"/>
    <n v="451"/>
    <n v="1"/>
    <x v="0"/>
    <x v="0"/>
    <x v="1"/>
  </r>
  <r>
    <s v="FAUG822420402"/>
    <d v="2022-08-19T00:00:00"/>
    <x v="5"/>
    <x v="9"/>
    <n v="320"/>
    <d v="2022-08-22T00:00:00"/>
    <d v="2022-08-21T00:00:00"/>
    <n v="320"/>
    <n v="1"/>
    <x v="0"/>
    <x v="0"/>
    <x v="1"/>
  </r>
  <r>
    <s v="FAUG820320502"/>
    <d v="2022-08-19T00:00:00"/>
    <x v="1"/>
    <x v="9"/>
    <n v="210"/>
    <d v="2022-08-20T00:00:00"/>
    <d v="2022-08-20T00:00:00"/>
    <n v="210"/>
    <n v="1"/>
    <x v="0"/>
    <x v="0"/>
    <x v="1"/>
  </r>
  <r>
    <s v="FAUG822320402"/>
    <d v="2022-08-19T00:00:00"/>
    <x v="1"/>
    <x v="9"/>
    <n v="201"/>
    <d v="2022-08-22T00:00:00"/>
    <d v="2022-08-23T00:00:00"/>
    <n v="201"/>
    <n v="1"/>
    <x v="1"/>
    <x v="1"/>
    <x v="1"/>
  </r>
  <r>
    <s v="FAUG820603601"/>
    <d v="2022-08-19T00:00:00"/>
    <x v="17"/>
    <x v="9"/>
    <n v="220"/>
    <d v="2022-08-20T00:00:00"/>
    <d v="2022-08-20T00:00:00"/>
    <n v="220"/>
    <n v="1"/>
    <x v="0"/>
    <x v="0"/>
    <x v="0"/>
  </r>
  <r>
    <s v="FAUG820103602"/>
    <d v="2022-08-19T00:00:00"/>
    <x v="25"/>
    <x v="1"/>
    <n v="461"/>
    <d v="2022-08-20T00:00:00"/>
    <d v="2022-08-20T00:00:00"/>
    <n v="369"/>
    <n v="0"/>
    <x v="0"/>
    <x v="1"/>
    <x v="0"/>
  </r>
  <r>
    <s v="FAUG820422402"/>
    <d v="2022-08-19T00:00:00"/>
    <x v="21"/>
    <x v="9"/>
    <n v="392"/>
    <d v="2022-08-20T00:00:00"/>
    <d v="2022-08-20T00:00:00"/>
    <n v="392"/>
    <n v="1"/>
    <x v="0"/>
    <x v="0"/>
    <x v="0"/>
  </r>
  <r>
    <s v="FAUG822422402"/>
    <d v="2022-08-19T00:00:00"/>
    <x v="21"/>
    <x v="9"/>
    <n v="355"/>
    <d v="2022-08-22T00:00:00"/>
    <d v="2022-08-25T00:00:00"/>
    <n v="284"/>
    <n v="0"/>
    <x v="1"/>
    <x v="1"/>
    <x v="0"/>
  </r>
  <r>
    <s v="FAUG821902403"/>
    <d v="2022-08-19T00:00:00"/>
    <x v="10"/>
    <x v="9"/>
    <n v="351"/>
    <d v="2022-08-21T00:00:00"/>
    <d v="2022-08-21T00:00:00"/>
    <n v="351"/>
    <n v="1"/>
    <x v="0"/>
    <x v="0"/>
    <x v="2"/>
  </r>
  <r>
    <s v="FAUG821403602"/>
    <d v="2022-08-19T00:00:00"/>
    <x v="6"/>
    <x v="9"/>
    <n v="461"/>
    <d v="2022-08-21T00:00:00"/>
    <d v="2022-08-21T00:00:00"/>
    <n v="461"/>
    <n v="1"/>
    <x v="0"/>
    <x v="0"/>
    <x v="0"/>
  </r>
  <r>
    <s v="FAUG821321602"/>
    <d v="2022-08-19T00:00:00"/>
    <x v="31"/>
    <x v="9"/>
    <n v="329"/>
    <d v="2022-08-21T00:00:00"/>
    <d v="2022-08-21T00:00:00"/>
    <n v="329"/>
    <n v="1"/>
    <x v="0"/>
    <x v="0"/>
    <x v="2"/>
  </r>
  <r>
    <s v="FAUG822903601"/>
    <d v="2022-08-19T00:00:00"/>
    <x v="11"/>
    <x v="9"/>
    <n v="477"/>
    <d v="2022-08-22T00:00:00"/>
    <d v="2022-08-22T00:00:00"/>
    <n v="477"/>
    <n v="1"/>
    <x v="0"/>
    <x v="0"/>
    <x v="0"/>
  </r>
  <r>
    <s v="FAUG821201402"/>
    <d v="2022-08-19T00:00:00"/>
    <x v="32"/>
    <x v="9"/>
    <n v="389"/>
    <d v="2022-08-21T00:00:00"/>
    <d v="2022-08-24T00:00:00"/>
    <n v="389"/>
    <n v="1"/>
    <x v="1"/>
    <x v="1"/>
    <x v="1"/>
  </r>
  <r>
    <s v="FAUG820122402"/>
    <d v="2022-08-19T00:00:00"/>
    <x v="23"/>
    <x v="9"/>
    <n v="372"/>
    <d v="2022-08-20T00:00:00"/>
    <d v="2022-08-22T00:00:00"/>
    <n v="353"/>
    <n v="0"/>
    <x v="1"/>
    <x v="1"/>
    <x v="0"/>
  </r>
  <r>
    <s v="FAUG820621601"/>
    <d v="2022-08-19T00:00:00"/>
    <x v="14"/>
    <x v="9"/>
    <n v="307"/>
    <d v="2022-08-20T00:00:00"/>
    <d v="2022-08-20T00:00:00"/>
    <n v="292"/>
    <n v="0"/>
    <x v="0"/>
    <x v="1"/>
    <x v="2"/>
  </r>
  <r>
    <s v="FAUG821221502"/>
    <d v="2022-08-19T00:00:00"/>
    <x v="26"/>
    <x v="9"/>
    <n v="202"/>
    <d v="2022-08-21T00:00:00"/>
    <d v="2022-08-21T00:00:00"/>
    <n v="202"/>
    <n v="1"/>
    <x v="0"/>
    <x v="0"/>
    <x v="2"/>
  </r>
  <r>
    <s v="FAUG821603502"/>
    <d v="2022-08-19T00:00:00"/>
    <x v="17"/>
    <x v="10"/>
    <n v="432"/>
    <d v="2022-08-21T00:00:00"/>
    <d v="2022-08-21T00:00:00"/>
    <n v="432"/>
    <n v="1"/>
    <x v="0"/>
    <x v="0"/>
    <x v="0"/>
  </r>
  <r>
    <s v="FAUG820121201"/>
    <d v="2022-08-19T00:00:00"/>
    <x v="7"/>
    <x v="10"/>
    <n v="183"/>
    <d v="2022-08-20T00:00:00"/>
    <d v="2022-08-21T00:00:00"/>
    <n v="183"/>
    <n v="1"/>
    <x v="1"/>
    <x v="1"/>
    <x v="2"/>
  </r>
  <r>
    <s v="FAUG820301602"/>
    <d v="2022-08-19T00:00:00"/>
    <x v="22"/>
    <x v="10"/>
    <n v="129"/>
    <d v="2022-08-20T00:00:00"/>
    <d v="2022-08-20T00:00:00"/>
    <n v="129"/>
    <n v="1"/>
    <x v="0"/>
    <x v="0"/>
    <x v="1"/>
  </r>
  <r>
    <s v="FAUG821420401"/>
    <d v="2022-08-19T00:00:00"/>
    <x v="5"/>
    <x v="10"/>
    <n v="123"/>
    <d v="2022-08-21T00:00:00"/>
    <d v="2022-08-23T00:00:00"/>
    <n v="98"/>
    <n v="0"/>
    <x v="1"/>
    <x v="1"/>
    <x v="1"/>
  </r>
  <r>
    <s v="FAUG820402302"/>
    <d v="2022-08-19T00:00:00"/>
    <x v="13"/>
    <x v="10"/>
    <n v="206"/>
    <d v="2022-08-20T00:00:00"/>
    <d v="2022-08-20T00:00:00"/>
    <n v="206"/>
    <n v="1"/>
    <x v="0"/>
    <x v="0"/>
    <x v="2"/>
  </r>
  <r>
    <s v="FAUG822402201"/>
    <d v="2022-08-19T00:00:00"/>
    <x v="13"/>
    <x v="10"/>
    <n v="489"/>
    <d v="2022-08-22T00:00:00"/>
    <d v="2022-08-22T00:00:00"/>
    <n v="489"/>
    <n v="1"/>
    <x v="0"/>
    <x v="0"/>
    <x v="2"/>
  </r>
  <r>
    <s v="FAUG822902302"/>
    <d v="2022-08-19T00:00:00"/>
    <x v="10"/>
    <x v="10"/>
    <n v="388"/>
    <d v="2022-08-22T00:00:00"/>
    <d v="2022-08-22T00:00:00"/>
    <n v="388"/>
    <n v="1"/>
    <x v="0"/>
    <x v="0"/>
    <x v="2"/>
  </r>
  <r>
    <s v="FAUG821721401"/>
    <d v="2022-08-19T00:00:00"/>
    <x v="4"/>
    <x v="10"/>
    <n v="376"/>
    <d v="2022-08-21T00:00:00"/>
    <d v="2022-08-21T00:00:00"/>
    <n v="376"/>
    <n v="1"/>
    <x v="0"/>
    <x v="0"/>
    <x v="2"/>
  </r>
  <r>
    <s v="FAUG821403602"/>
    <d v="2022-08-19T00:00:00"/>
    <x v="6"/>
    <x v="10"/>
    <n v="242"/>
    <d v="2022-08-21T00:00:00"/>
    <d v="2022-08-21T00:00:00"/>
    <n v="230"/>
    <n v="0"/>
    <x v="0"/>
    <x v="1"/>
    <x v="0"/>
  </r>
  <r>
    <s v="FAUG820422603"/>
    <d v="2022-08-19T00:00:00"/>
    <x v="21"/>
    <x v="10"/>
    <n v="347"/>
    <d v="2022-08-20T00:00:00"/>
    <d v="2022-08-22T00:00:00"/>
    <n v="312"/>
    <n v="0"/>
    <x v="1"/>
    <x v="1"/>
    <x v="0"/>
  </r>
  <r>
    <s v="FAUG822503201"/>
    <d v="2022-08-19T00:00:00"/>
    <x v="30"/>
    <x v="10"/>
    <n v="221"/>
    <d v="2022-08-22T00:00:00"/>
    <d v="2022-08-23T00:00:00"/>
    <n v="199"/>
    <n v="0"/>
    <x v="1"/>
    <x v="1"/>
    <x v="0"/>
  </r>
  <r>
    <s v="FAUG820501502"/>
    <d v="2022-08-19T00:00:00"/>
    <x v="8"/>
    <x v="10"/>
    <n v="163"/>
    <d v="2022-08-20T00:00:00"/>
    <d v="2022-08-20T00:00:00"/>
    <n v="163"/>
    <n v="1"/>
    <x v="0"/>
    <x v="0"/>
    <x v="1"/>
  </r>
  <r>
    <s v="FAUG821220601"/>
    <d v="2022-08-19T00:00:00"/>
    <x v="2"/>
    <x v="10"/>
    <n v="255"/>
    <d v="2022-08-21T00:00:00"/>
    <d v="2022-08-21T00:00:00"/>
    <n v="255"/>
    <n v="1"/>
    <x v="0"/>
    <x v="0"/>
    <x v="1"/>
  </r>
  <r>
    <s v="FAUG821221502"/>
    <d v="2022-08-19T00:00:00"/>
    <x v="26"/>
    <x v="10"/>
    <n v="432"/>
    <d v="2022-08-21T00:00:00"/>
    <d v="2022-08-21T00:00:00"/>
    <n v="410"/>
    <n v="0"/>
    <x v="0"/>
    <x v="1"/>
    <x v="2"/>
  </r>
  <r>
    <s v="FAUG821903201"/>
    <d v="2022-08-19T00:00:00"/>
    <x v="11"/>
    <x v="10"/>
    <n v="330"/>
    <d v="2022-08-21T00:00:00"/>
    <d v="2022-08-22T00:00:00"/>
    <n v="330"/>
    <n v="1"/>
    <x v="1"/>
    <x v="1"/>
    <x v="0"/>
  </r>
  <r>
    <s v="FAUG822903601"/>
    <d v="2022-08-19T00:00:00"/>
    <x v="11"/>
    <x v="10"/>
    <n v="380"/>
    <d v="2022-08-22T00:00:00"/>
    <d v="2022-08-22T00:00:00"/>
    <n v="304"/>
    <n v="0"/>
    <x v="0"/>
    <x v="1"/>
    <x v="0"/>
  </r>
  <r>
    <s v="FAUG821203403"/>
    <d v="2022-08-19T00:00:00"/>
    <x v="0"/>
    <x v="10"/>
    <n v="129"/>
    <d v="2022-08-21T00:00:00"/>
    <d v="2022-08-21T00:00:00"/>
    <n v="123"/>
    <n v="0"/>
    <x v="0"/>
    <x v="1"/>
    <x v="0"/>
  </r>
  <r>
    <s v="FAUG820703501"/>
    <d v="2022-08-19T00:00:00"/>
    <x v="3"/>
    <x v="11"/>
    <n v="148"/>
    <d v="2022-08-20T00:00:00"/>
    <d v="2022-08-23T00:00:00"/>
    <n v="148"/>
    <n v="1"/>
    <x v="1"/>
    <x v="1"/>
    <x v="0"/>
  </r>
  <r>
    <s v="FAUG822503601"/>
    <d v="2022-08-19T00:00:00"/>
    <x v="30"/>
    <x v="11"/>
    <n v="153"/>
    <d v="2022-08-22T00:00:00"/>
    <d v="2022-08-22T00:00:00"/>
    <n v="153"/>
    <n v="1"/>
    <x v="0"/>
    <x v="0"/>
    <x v="0"/>
  </r>
  <r>
    <s v="FAUG820721501"/>
    <d v="2022-08-19T00:00:00"/>
    <x v="4"/>
    <x v="11"/>
    <n v="182"/>
    <d v="2022-08-20T00:00:00"/>
    <d v="2022-08-20T00:00:00"/>
    <n v="182"/>
    <n v="1"/>
    <x v="0"/>
    <x v="0"/>
    <x v="2"/>
  </r>
  <r>
    <s v="FAUG822321501"/>
    <d v="2022-08-19T00:00:00"/>
    <x v="31"/>
    <x v="11"/>
    <n v="197"/>
    <d v="2022-08-22T00:00:00"/>
    <d v="2022-08-22T00:00:00"/>
    <n v="197"/>
    <n v="1"/>
    <x v="0"/>
    <x v="0"/>
    <x v="2"/>
  </r>
  <r>
    <s v="FAUG821902501"/>
    <d v="2022-08-19T00:00:00"/>
    <x v="10"/>
    <x v="11"/>
    <n v="155"/>
    <d v="2022-08-21T00:00:00"/>
    <d v="2022-08-22T00:00:00"/>
    <n v="155"/>
    <n v="1"/>
    <x v="1"/>
    <x v="1"/>
    <x v="2"/>
  </r>
  <r>
    <s v="FAUG820420501"/>
    <d v="2022-08-19T00:00:00"/>
    <x v="5"/>
    <x v="11"/>
    <n v="134"/>
    <d v="2022-08-20T00:00:00"/>
    <d v="2022-08-21T00:00:00"/>
    <n v="134"/>
    <n v="1"/>
    <x v="1"/>
    <x v="1"/>
    <x v="1"/>
  </r>
  <r>
    <s v="FAUG822621502"/>
    <d v="2022-08-19T00:00:00"/>
    <x v="14"/>
    <x v="11"/>
    <n v="109"/>
    <d v="2022-08-22T00:00:00"/>
    <d v="2022-08-22T00:00:00"/>
    <n v="109"/>
    <n v="1"/>
    <x v="0"/>
    <x v="0"/>
    <x v="2"/>
  </r>
  <r>
    <s v="FAUG820320502"/>
    <d v="2022-08-19T00:00:00"/>
    <x v="1"/>
    <x v="11"/>
    <n v="235"/>
    <d v="2022-08-20T00:00:00"/>
    <d v="2022-08-20T00:00:00"/>
    <n v="235"/>
    <n v="1"/>
    <x v="0"/>
    <x v="0"/>
    <x v="1"/>
  </r>
  <r>
    <s v="FAUG820221503"/>
    <d v="2022-08-19T00:00:00"/>
    <x v="26"/>
    <x v="11"/>
    <n v="118"/>
    <d v="2022-08-20T00:00:00"/>
    <d v="2022-08-20T00:00:00"/>
    <n v="118"/>
    <n v="1"/>
    <x v="0"/>
    <x v="0"/>
    <x v="2"/>
  </r>
  <r>
    <s v="FAUG822101601"/>
    <d v="2022-08-19T00:00:00"/>
    <x v="24"/>
    <x v="11"/>
    <n v="148"/>
    <d v="2022-08-22T00:00:00"/>
    <d v="2022-08-22T00:00:00"/>
    <n v="133"/>
    <n v="0"/>
    <x v="0"/>
    <x v="1"/>
    <x v="1"/>
  </r>
  <r>
    <s v="FAUG821102501"/>
    <d v="2022-08-19T00:00:00"/>
    <x v="9"/>
    <x v="11"/>
    <n v="174"/>
    <d v="2022-08-21T00:00:00"/>
    <d v="2022-08-21T00:00:00"/>
    <n v="174"/>
    <n v="1"/>
    <x v="0"/>
    <x v="0"/>
    <x v="2"/>
  </r>
  <r>
    <s v="FAUG821220601"/>
    <d v="2022-08-19T00:00:00"/>
    <x v="2"/>
    <x v="11"/>
    <n v="106"/>
    <d v="2022-08-21T00:00:00"/>
    <d v="2022-08-21T00:00:00"/>
    <n v="106"/>
    <n v="1"/>
    <x v="0"/>
    <x v="0"/>
    <x v="1"/>
  </r>
  <r>
    <s v="FAUG820720501"/>
    <d v="2022-08-19T00:00:00"/>
    <x v="19"/>
    <x v="11"/>
    <n v="149"/>
    <d v="2022-08-20T00:00:00"/>
    <d v="2022-08-20T00:00:00"/>
    <n v="149"/>
    <n v="1"/>
    <x v="0"/>
    <x v="0"/>
    <x v="1"/>
  </r>
  <r>
    <s v="FAUG821622502"/>
    <d v="2022-08-19T00:00:00"/>
    <x v="33"/>
    <x v="11"/>
    <n v="175"/>
    <d v="2022-08-21T00:00:00"/>
    <d v="2022-08-21T00:00:00"/>
    <n v="175"/>
    <n v="1"/>
    <x v="0"/>
    <x v="0"/>
    <x v="0"/>
  </r>
  <r>
    <s v="FAUG821301501"/>
    <d v="2022-08-19T00:00:00"/>
    <x v="22"/>
    <x v="11"/>
    <n v="184"/>
    <d v="2022-08-21T00:00:00"/>
    <d v="2022-08-21T00:00:00"/>
    <n v="184"/>
    <n v="1"/>
    <x v="0"/>
    <x v="0"/>
    <x v="1"/>
  </r>
  <r>
    <s v="FAUG820503603"/>
    <d v="2022-08-19T00:00:00"/>
    <x v="30"/>
    <x v="12"/>
    <n v="166"/>
    <d v="2022-08-20T00:00:00"/>
    <d v="2022-08-20T00:00:00"/>
    <n v="166"/>
    <n v="1"/>
    <x v="0"/>
    <x v="0"/>
    <x v="0"/>
  </r>
  <r>
    <s v="FAUG820301602"/>
    <d v="2022-08-19T00:00:00"/>
    <x v="22"/>
    <x v="12"/>
    <n v="116"/>
    <d v="2022-08-20T00:00:00"/>
    <d v="2022-08-20T00:00:00"/>
    <n v="116"/>
    <n v="1"/>
    <x v="0"/>
    <x v="0"/>
    <x v="1"/>
  </r>
  <r>
    <s v="FAUG820202602"/>
    <d v="2022-08-19T00:00:00"/>
    <x v="27"/>
    <x v="12"/>
    <n v="186"/>
    <d v="2022-08-20T00:00:00"/>
    <d v="2022-08-21T00:00:00"/>
    <n v="186"/>
    <n v="1"/>
    <x v="1"/>
    <x v="1"/>
    <x v="2"/>
  </r>
  <r>
    <s v="FAUG821202603"/>
    <d v="2022-08-19T00:00:00"/>
    <x v="27"/>
    <x v="12"/>
    <n v="88"/>
    <d v="2022-08-21T00:00:00"/>
    <d v="2022-08-21T00:00:00"/>
    <n v="88"/>
    <n v="1"/>
    <x v="0"/>
    <x v="0"/>
    <x v="2"/>
  </r>
  <r>
    <s v="FAUG820521602"/>
    <d v="2022-08-19T00:00:00"/>
    <x v="18"/>
    <x v="12"/>
    <n v="187"/>
    <d v="2022-08-20T00:00:00"/>
    <d v="2022-08-22T00:00:00"/>
    <n v="187"/>
    <n v="1"/>
    <x v="1"/>
    <x v="1"/>
    <x v="2"/>
  </r>
  <r>
    <s v="FAUG821321602"/>
    <d v="2022-08-19T00:00:00"/>
    <x v="31"/>
    <x v="12"/>
    <n v="82"/>
    <d v="2022-08-21T00:00:00"/>
    <d v="2022-08-21T00:00:00"/>
    <n v="74"/>
    <n v="0"/>
    <x v="0"/>
    <x v="1"/>
    <x v="2"/>
  </r>
  <r>
    <s v="FAUG820203602"/>
    <d v="2022-08-19T00:00:00"/>
    <x v="0"/>
    <x v="12"/>
    <n v="163"/>
    <d v="2022-08-20T00:00:00"/>
    <d v="2022-08-23T00:00:00"/>
    <n v="163"/>
    <n v="1"/>
    <x v="1"/>
    <x v="1"/>
    <x v="0"/>
  </r>
  <r>
    <s v="FAUG822203603"/>
    <d v="2022-08-19T00:00:00"/>
    <x v="0"/>
    <x v="12"/>
    <n v="133"/>
    <d v="2022-08-22T00:00:00"/>
    <d v="2022-08-22T00:00:00"/>
    <n v="133"/>
    <n v="1"/>
    <x v="0"/>
    <x v="0"/>
    <x v="0"/>
  </r>
  <r>
    <s v="FAUG820103602"/>
    <d v="2022-08-19T00:00:00"/>
    <x v="25"/>
    <x v="12"/>
    <n v="89"/>
    <d v="2022-08-20T00:00:00"/>
    <d v="2022-08-20T00:00:00"/>
    <n v="80"/>
    <n v="0"/>
    <x v="0"/>
    <x v="1"/>
    <x v="0"/>
  </r>
  <r>
    <s v="FAUG822221602"/>
    <d v="2022-08-19T00:00:00"/>
    <x v="26"/>
    <x v="12"/>
    <n v="184"/>
    <d v="2022-08-22T00:00:00"/>
    <d v="2022-08-22T00:00:00"/>
    <n v="184"/>
    <n v="1"/>
    <x v="0"/>
    <x v="0"/>
    <x v="2"/>
  </r>
  <r>
    <s v="FAUG822201602"/>
    <d v="2022-08-19T00:00:00"/>
    <x v="32"/>
    <x v="12"/>
    <n v="135"/>
    <d v="2022-08-22T00:00:00"/>
    <d v="2022-08-24T00:00:00"/>
    <n v="135"/>
    <n v="1"/>
    <x v="1"/>
    <x v="1"/>
    <x v="1"/>
  </r>
  <r>
    <s v="FAUG820320602"/>
    <d v="2022-08-19T00:00:00"/>
    <x v="1"/>
    <x v="12"/>
    <n v="102"/>
    <d v="2022-08-20T00:00:00"/>
    <d v="2022-08-21T00:00:00"/>
    <n v="102"/>
    <n v="1"/>
    <x v="1"/>
    <x v="1"/>
    <x v="1"/>
  </r>
  <r>
    <s v="FAUG822320602"/>
    <d v="2022-08-19T00:00:00"/>
    <x v="1"/>
    <x v="12"/>
    <n v="60"/>
    <d v="2022-08-22T00:00:00"/>
    <d v="2022-08-22T00:00:00"/>
    <n v="60"/>
    <n v="1"/>
    <x v="0"/>
    <x v="0"/>
    <x v="1"/>
  </r>
  <r>
    <s v="FAUG821520603"/>
    <d v="2022-08-19T00:00:00"/>
    <x v="15"/>
    <x v="12"/>
    <n v="149"/>
    <d v="2022-08-21T00:00:00"/>
    <d v="2022-08-23T00:00:00"/>
    <n v="149"/>
    <n v="1"/>
    <x v="1"/>
    <x v="1"/>
    <x v="1"/>
  </r>
  <r>
    <s v="FAUG822622602"/>
    <d v="2022-08-19T00:00:00"/>
    <x v="33"/>
    <x v="12"/>
    <n v="157"/>
    <d v="2022-08-22T00:00:00"/>
    <d v="2022-08-22T00:00:00"/>
    <n v="157"/>
    <n v="1"/>
    <x v="0"/>
    <x v="0"/>
    <x v="0"/>
  </r>
  <r>
    <s v="FAUG822603602"/>
    <d v="2022-08-19T00:00:00"/>
    <x v="17"/>
    <x v="12"/>
    <n v="68"/>
    <d v="2022-08-22T00:00:00"/>
    <d v="2022-08-23T00:00:00"/>
    <n v="61"/>
    <n v="0"/>
    <x v="1"/>
    <x v="1"/>
    <x v="0"/>
  </r>
  <r>
    <s v="FAUG820122602"/>
    <d v="2022-08-19T00:00:00"/>
    <x v="23"/>
    <x v="12"/>
    <n v="52"/>
    <d v="2022-08-20T00:00:00"/>
    <d v="2022-08-21T00:00:00"/>
    <n v="52"/>
    <n v="1"/>
    <x v="1"/>
    <x v="1"/>
    <x v="0"/>
  </r>
  <r>
    <s v="FAUG821122602"/>
    <d v="2022-08-19T00:00:00"/>
    <x v="23"/>
    <x v="12"/>
    <n v="195"/>
    <d v="2022-08-21T00:00:00"/>
    <d v="2022-08-22T00:00:00"/>
    <n v="195"/>
    <n v="1"/>
    <x v="1"/>
    <x v="1"/>
    <x v="0"/>
  </r>
  <r>
    <s v="FAUG820422602"/>
    <d v="2022-08-19T00:00:00"/>
    <x v="21"/>
    <x v="12"/>
    <n v="138"/>
    <d v="2022-08-20T00:00:00"/>
    <d v="2022-08-21T00:00:00"/>
    <n v="138"/>
    <n v="1"/>
    <x v="1"/>
    <x v="1"/>
    <x v="0"/>
  </r>
  <r>
    <s v="FAUG821403602"/>
    <d v="2022-08-19T00:00:00"/>
    <x v="6"/>
    <x v="12"/>
    <n v="70"/>
    <d v="2022-08-21T00:00:00"/>
    <d v="2022-08-21T00:00:00"/>
    <n v="70"/>
    <n v="1"/>
    <x v="0"/>
    <x v="0"/>
    <x v="0"/>
  </r>
  <r>
    <s v="FAUG821422602"/>
    <d v="2022-08-19T00:00:00"/>
    <x v="21"/>
    <x v="12"/>
    <n v="51"/>
    <d v="2022-08-21T00:00:00"/>
    <d v="2022-08-20T00:00:00"/>
    <n v="51"/>
    <n v="1"/>
    <x v="0"/>
    <x v="0"/>
    <x v="0"/>
  </r>
  <r>
    <s v="FAUG821501601"/>
    <d v="2022-08-19T00:00:00"/>
    <x v="8"/>
    <x v="13"/>
    <n v="476"/>
    <d v="2022-08-21T00:00:00"/>
    <d v="2022-08-21T00:00:00"/>
    <n v="476"/>
    <n v="1"/>
    <x v="0"/>
    <x v="0"/>
    <x v="1"/>
  </r>
  <r>
    <s v="FAUG821101601"/>
    <d v="2022-08-19T00:00:00"/>
    <x v="24"/>
    <x v="13"/>
    <n v="404"/>
    <d v="2022-08-21T00:00:00"/>
    <d v="2022-08-21T00:00:00"/>
    <n v="404"/>
    <n v="1"/>
    <x v="0"/>
    <x v="0"/>
    <x v="1"/>
  </r>
  <r>
    <s v="FAUG821703101"/>
    <d v="2022-08-19T00:00:00"/>
    <x v="3"/>
    <x v="13"/>
    <n v="313"/>
    <d v="2022-08-21T00:00:00"/>
    <d v="2022-08-23T00:00:00"/>
    <n v="313"/>
    <n v="1"/>
    <x v="1"/>
    <x v="1"/>
    <x v="0"/>
  </r>
  <r>
    <s v="FAUG820320602"/>
    <d v="2022-08-19T00:00:00"/>
    <x v="1"/>
    <x v="13"/>
    <n v="458"/>
    <d v="2022-08-20T00:00:00"/>
    <d v="2022-08-21T00:00:00"/>
    <n v="458"/>
    <n v="1"/>
    <x v="1"/>
    <x v="1"/>
    <x v="1"/>
  </r>
  <r>
    <s v="FAUG820720101"/>
    <d v="2022-08-19T00:00:00"/>
    <x v="19"/>
    <x v="13"/>
    <n v="317"/>
    <d v="2022-08-20T00:00:00"/>
    <d v="2022-08-21T00:00:00"/>
    <n v="317"/>
    <n v="1"/>
    <x v="1"/>
    <x v="1"/>
    <x v="1"/>
  </r>
  <r>
    <s v="FAUG820103602"/>
    <d v="2022-08-19T00:00:00"/>
    <x v="25"/>
    <x v="13"/>
    <n v="388"/>
    <d v="2022-08-20T00:00:00"/>
    <d v="2022-08-20T00:00:00"/>
    <n v="388"/>
    <n v="1"/>
    <x v="0"/>
    <x v="0"/>
    <x v="0"/>
  </r>
  <r>
    <s v="FAUG821122602"/>
    <d v="2022-08-19T00:00:00"/>
    <x v="23"/>
    <x v="13"/>
    <n v="357"/>
    <d v="2022-08-21T00:00:00"/>
    <d v="2022-08-22T00:00:00"/>
    <n v="321"/>
    <n v="0"/>
    <x v="1"/>
    <x v="1"/>
    <x v="0"/>
  </r>
  <r>
    <s v="FAUG822122101"/>
    <d v="2022-08-19T00:00:00"/>
    <x v="23"/>
    <x v="13"/>
    <n v="479"/>
    <d v="2022-08-22T00:00:00"/>
    <d v="2022-08-24T00:00:00"/>
    <n v="431"/>
    <n v="0"/>
    <x v="1"/>
    <x v="1"/>
    <x v="0"/>
  </r>
  <r>
    <s v="FAUG822421101"/>
    <d v="2022-08-19T00:00:00"/>
    <x v="12"/>
    <x v="13"/>
    <n v="417"/>
    <d v="2022-08-22T00:00:00"/>
    <d v="2022-08-25T00:00:00"/>
    <n v="396"/>
    <n v="0"/>
    <x v="1"/>
    <x v="1"/>
    <x v="2"/>
  </r>
  <r>
    <s v="FAUG820621502"/>
    <d v="2022-08-19T00:00:00"/>
    <x v="14"/>
    <x v="13"/>
    <n v="496"/>
    <d v="2022-08-20T00:00:00"/>
    <d v="2022-08-21T00:00:00"/>
    <n v="496"/>
    <n v="1"/>
    <x v="1"/>
    <x v="1"/>
    <x v="2"/>
  </r>
  <r>
    <s v="FAUG821621101"/>
    <d v="2022-08-19T00:00:00"/>
    <x v="14"/>
    <x v="13"/>
    <n v="487"/>
    <d v="2022-08-21T00:00:00"/>
    <d v="2022-08-22T00:00:00"/>
    <n v="487"/>
    <n v="1"/>
    <x v="1"/>
    <x v="1"/>
    <x v="2"/>
  </r>
  <r>
    <s v="FAUG821202603"/>
    <d v="2022-08-19T00:00:00"/>
    <x v="27"/>
    <x v="13"/>
    <n v="476"/>
    <d v="2022-08-21T00:00:00"/>
    <d v="2022-08-21T00:00:00"/>
    <n v="476"/>
    <n v="1"/>
    <x v="0"/>
    <x v="0"/>
    <x v="2"/>
  </r>
  <r>
    <s v="FAUG821420101"/>
    <d v="2022-08-19T00:00:00"/>
    <x v="5"/>
    <x v="13"/>
    <n v="435"/>
    <d v="2022-08-21T00:00:00"/>
    <d v="2022-08-21T00:00:00"/>
    <n v="435"/>
    <n v="1"/>
    <x v="0"/>
    <x v="0"/>
    <x v="1"/>
  </r>
  <r>
    <s v="FAUG822420402"/>
    <d v="2022-08-19T00:00:00"/>
    <x v="5"/>
    <x v="13"/>
    <n v="489"/>
    <d v="2022-08-22T00:00:00"/>
    <d v="2022-08-21T00:00:00"/>
    <n v="489"/>
    <n v="1"/>
    <x v="0"/>
    <x v="0"/>
    <x v="1"/>
  </r>
  <r>
    <s v="FAUG820520101"/>
    <d v="2022-08-19T00:00:00"/>
    <x v="15"/>
    <x v="13"/>
    <n v="489"/>
    <d v="2022-08-20T00:00:00"/>
    <d v="2022-08-21T00:00:00"/>
    <n v="465"/>
    <n v="0"/>
    <x v="1"/>
    <x v="1"/>
    <x v="1"/>
  </r>
  <r>
    <s v="FAUG820422101"/>
    <d v="2022-08-19T00:00:00"/>
    <x v="21"/>
    <x v="13"/>
    <n v="465"/>
    <d v="2022-08-20T00:00:00"/>
    <d v="2022-08-19T00:00:00"/>
    <n v="442"/>
    <n v="0"/>
    <x v="0"/>
    <x v="1"/>
    <x v="0"/>
  </r>
  <r>
    <s v="FAUG822603602"/>
    <d v="2022-08-19T00:00:00"/>
    <x v="17"/>
    <x v="14"/>
    <n v="358"/>
    <d v="2022-08-22T00:00:00"/>
    <d v="2022-08-23T00:00:00"/>
    <n v="358"/>
    <n v="1"/>
    <x v="1"/>
    <x v="1"/>
    <x v="0"/>
  </r>
  <r>
    <s v="FAUG822621502"/>
    <d v="2022-08-19T00:00:00"/>
    <x v="14"/>
    <x v="14"/>
    <n v="324"/>
    <d v="2022-08-22T00:00:00"/>
    <d v="2022-08-22T00:00:00"/>
    <n v="324"/>
    <n v="1"/>
    <x v="0"/>
    <x v="0"/>
    <x v="2"/>
  </r>
  <r>
    <s v="FAUG821121401"/>
    <d v="2022-08-19T00:00:00"/>
    <x v="7"/>
    <x v="14"/>
    <n v="421"/>
    <d v="2022-08-21T00:00:00"/>
    <d v="2022-08-20T00:00:00"/>
    <n v="421"/>
    <n v="1"/>
    <x v="0"/>
    <x v="0"/>
    <x v="2"/>
  </r>
  <r>
    <s v="FAUG821202603"/>
    <d v="2022-08-19T00:00:00"/>
    <x v="27"/>
    <x v="14"/>
    <n v="460"/>
    <d v="2022-08-21T00:00:00"/>
    <d v="2022-08-21T00:00:00"/>
    <n v="437"/>
    <n v="0"/>
    <x v="0"/>
    <x v="1"/>
    <x v="2"/>
  </r>
  <r>
    <s v="FAUG820703401"/>
    <d v="2022-08-19T00:00:00"/>
    <x v="3"/>
    <x v="14"/>
    <n v="235"/>
    <d v="2022-08-20T00:00:00"/>
    <d v="2022-08-20T00:00:00"/>
    <n v="235"/>
    <n v="1"/>
    <x v="0"/>
    <x v="0"/>
    <x v="0"/>
  </r>
  <r>
    <s v="FAUG820721501"/>
    <d v="2022-08-19T00:00:00"/>
    <x v="4"/>
    <x v="14"/>
    <n v="454"/>
    <d v="2022-08-20T00:00:00"/>
    <d v="2022-08-20T00:00:00"/>
    <n v="363"/>
    <n v="0"/>
    <x v="0"/>
    <x v="1"/>
    <x v="2"/>
  </r>
  <r>
    <s v="FAUG821721401"/>
    <d v="2022-08-19T00:00:00"/>
    <x v="4"/>
    <x v="14"/>
    <n v="334"/>
    <d v="2022-08-21T00:00:00"/>
    <d v="2022-08-21T00:00:00"/>
    <n v="334"/>
    <n v="1"/>
    <x v="0"/>
    <x v="0"/>
    <x v="2"/>
  </r>
  <r>
    <s v="FAUG821422401"/>
    <d v="2022-08-19T00:00:00"/>
    <x v="21"/>
    <x v="14"/>
    <n v="206"/>
    <d v="2022-08-21T00:00:00"/>
    <d v="2022-08-23T00:00:00"/>
    <n v="206"/>
    <n v="1"/>
    <x v="1"/>
    <x v="1"/>
    <x v="0"/>
  </r>
  <r>
    <s v="FAUG820421601"/>
    <d v="2022-08-19T00:00:00"/>
    <x v="12"/>
    <x v="14"/>
    <n v="310"/>
    <d v="2022-08-20T00:00:00"/>
    <d v="2022-08-21T00:00:00"/>
    <n v="248"/>
    <n v="0"/>
    <x v="1"/>
    <x v="1"/>
    <x v="2"/>
  </r>
  <r>
    <s v="FAUG820420401"/>
    <d v="2022-08-19T00:00:00"/>
    <x v="5"/>
    <x v="14"/>
    <n v="423"/>
    <d v="2022-08-20T00:00:00"/>
    <d v="2022-08-22T00:00:00"/>
    <n v="423"/>
    <n v="1"/>
    <x v="1"/>
    <x v="1"/>
    <x v="1"/>
  </r>
  <r>
    <s v="FAUG821420401"/>
    <d v="2022-08-19T00:00:00"/>
    <x v="5"/>
    <x v="14"/>
    <n v="367"/>
    <d v="2022-08-21T00:00:00"/>
    <d v="2022-08-23T00:00:00"/>
    <n v="367"/>
    <n v="1"/>
    <x v="1"/>
    <x v="1"/>
    <x v="1"/>
  </r>
  <r>
    <s v="FAUG822521401"/>
    <d v="2022-08-19T00:00:00"/>
    <x v="18"/>
    <x v="14"/>
    <n v="357"/>
    <d v="2022-08-22T00:00:00"/>
    <d v="2022-08-22T00:00:00"/>
    <n v="339"/>
    <n v="0"/>
    <x v="0"/>
    <x v="1"/>
    <x v="2"/>
  </r>
  <r>
    <s v="FAUG821220601"/>
    <d v="2022-08-19T00:00:00"/>
    <x v="2"/>
    <x v="14"/>
    <n v="405"/>
    <d v="2022-08-21T00:00:00"/>
    <d v="2022-08-21T00:00:00"/>
    <n v="405"/>
    <n v="1"/>
    <x v="0"/>
    <x v="0"/>
    <x v="1"/>
  </r>
  <r>
    <s v="FAUG822220401"/>
    <d v="2022-08-19T00:00:00"/>
    <x v="2"/>
    <x v="14"/>
    <n v="379"/>
    <d v="2022-08-22T00:00:00"/>
    <d v="2022-08-22T00:00:00"/>
    <n v="360"/>
    <n v="0"/>
    <x v="0"/>
    <x v="1"/>
    <x v="1"/>
  </r>
  <r>
    <s v="FAUG820321401"/>
    <d v="2022-08-19T00:00:00"/>
    <x v="31"/>
    <x v="14"/>
    <n v="496"/>
    <d v="2022-08-20T00:00:00"/>
    <d v="2022-08-20T00:00:00"/>
    <n v="496"/>
    <n v="1"/>
    <x v="0"/>
    <x v="0"/>
    <x v="2"/>
  </r>
  <r>
    <s v="FAUG821520603"/>
    <d v="2022-08-19T00:00:00"/>
    <x v="15"/>
    <x v="15"/>
    <n v="162"/>
    <d v="2022-08-21T00:00:00"/>
    <d v="2022-08-23T00:00:00"/>
    <n v="146"/>
    <n v="0"/>
    <x v="1"/>
    <x v="1"/>
    <x v="1"/>
  </r>
  <r>
    <s v="FAUG822501603"/>
    <d v="2022-08-19T00:00:00"/>
    <x v="8"/>
    <x v="15"/>
    <n v="119"/>
    <d v="2022-08-22T00:00:00"/>
    <d v="2022-08-22T00:00:00"/>
    <n v="119"/>
    <n v="1"/>
    <x v="0"/>
    <x v="0"/>
    <x v="1"/>
  </r>
  <r>
    <s v="FAUG821220603"/>
    <d v="2022-08-19T00:00:00"/>
    <x v="2"/>
    <x v="15"/>
    <n v="72"/>
    <d v="2022-08-21T00:00:00"/>
    <d v="2022-08-22T00:00:00"/>
    <n v="72"/>
    <n v="1"/>
    <x v="1"/>
    <x v="1"/>
    <x v="1"/>
  </r>
  <r>
    <s v="FAUG822720603"/>
    <d v="2022-08-19T00:00:00"/>
    <x v="19"/>
    <x v="15"/>
    <n v="142"/>
    <d v="2022-08-22T00:00:00"/>
    <d v="2022-08-22T00:00:00"/>
    <n v="128"/>
    <n v="0"/>
    <x v="0"/>
    <x v="1"/>
    <x v="1"/>
  </r>
  <r>
    <s v="FAUG821401603"/>
    <d v="2022-08-19T00:00:00"/>
    <x v="20"/>
    <x v="15"/>
    <n v="141"/>
    <d v="2022-08-21T00:00:00"/>
    <d v="2022-08-21T00:00:00"/>
    <n v="141"/>
    <n v="1"/>
    <x v="0"/>
    <x v="0"/>
    <x v="1"/>
  </r>
  <r>
    <s v="FAUG822401603"/>
    <d v="2022-08-19T00:00:00"/>
    <x v="20"/>
    <x v="15"/>
    <n v="89"/>
    <d v="2022-08-22T00:00:00"/>
    <d v="2022-08-22T00:00:00"/>
    <n v="80"/>
    <n v="0"/>
    <x v="0"/>
    <x v="1"/>
    <x v="1"/>
  </r>
  <r>
    <s v="FAUG820422603"/>
    <d v="2022-08-19T00:00:00"/>
    <x v="21"/>
    <x v="15"/>
    <n v="117"/>
    <d v="2022-08-20T00:00:00"/>
    <d v="2022-08-22T00:00:00"/>
    <n v="117"/>
    <n v="1"/>
    <x v="1"/>
    <x v="1"/>
    <x v="0"/>
  </r>
  <r>
    <s v="FAUG821421603"/>
    <d v="2022-08-19T00:00:00"/>
    <x v="12"/>
    <x v="15"/>
    <n v="76"/>
    <d v="2022-08-21T00:00:00"/>
    <d v="2022-08-23T00:00:00"/>
    <n v="76"/>
    <n v="1"/>
    <x v="1"/>
    <x v="1"/>
    <x v="2"/>
  </r>
  <r>
    <s v="FAUG820503603"/>
    <d v="2022-08-19T00:00:00"/>
    <x v="30"/>
    <x v="15"/>
    <n v="78"/>
    <d v="2022-08-20T00:00:00"/>
    <d v="2022-08-20T00:00:00"/>
    <n v="78"/>
    <n v="1"/>
    <x v="0"/>
    <x v="0"/>
    <x v="0"/>
  </r>
  <r>
    <s v="FAUG820702603"/>
    <d v="2022-08-19T00:00:00"/>
    <x v="16"/>
    <x v="15"/>
    <n v="191"/>
    <d v="2022-08-20T00:00:00"/>
    <d v="2022-08-20T00:00:00"/>
    <n v="181"/>
    <n v="0"/>
    <x v="0"/>
    <x v="1"/>
    <x v="2"/>
  </r>
  <r>
    <s v="FAUG822702603"/>
    <d v="2022-08-19T00:00:00"/>
    <x v="16"/>
    <x v="15"/>
    <n v="69"/>
    <d v="2022-08-22T00:00:00"/>
    <d v="2022-08-22T00:00:00"/>
    <n v="62"/>
    <n v="0"/>
    <x v="0"/>
    <x v="1"/>
    <x v="2"/>
  </r>
  <r>
    <s v="FAUG822203603"/>
    <d v="2022-08-19T00:00:00"/>
    <x v="0"/>
    <x v="15"/>
    <n v="170"/>
    <d v="2022-08-22T00:00:00"/>
    <d v="2022-08-22T00:00:00"/>
    <n v="170"/>
    <n v="1"/>
    <x v="0"/>
    <x v="0"/>
    <x v="0"/>
  </r>
  <r>
    <s v="FAUG821601603"/>
    <d v="2022-08-19T00:00:00"/>
    <x v="34"/>
    <x v="15"/>
    <n v="116"/>
    <d v="2022-08-21T00:00:00"/>
    <d v="2022-08-21T00:00:00"/>
    <n v="110"/>
    <n v="0"/>
    <x v="0"/>
    <x v="1"/>
    <x v="1"/>
  </r>
  <r>
    <s v="FAUG821202603"/>
    <d v="2022-08-19T00:00:00"/>
    <x v="27"/>
    <x v="15"/>
    <n v="154"/>
    <d v="2022-08-21T00:00:00"/>
    <d v="2022-08-21T00:00:00"/>
    <n v="146"/>
    <n v="0"/>
    <x v="0"/>
    <x v="1"/>
    <x v="2"/>
  </r>
  <r>
    <s v="FAUG820721603"/>
    <d v="2022-08-19T00:00:00"/>
    <x v="4"/>
    <x v="15"/>
    <n v="87"/>
    <d v="2022-08-20T00:00:00"/>
    <d v="2022-08-21T00:00:00"/>
    <n v="78"/>
    <n v="0"/>
    <x v="1"/>
    <x v="1"/>
    <x v="2"/>
  </r>
  <r>
    <s v="FAUG820702603"/>
    <d v="2022-08-19T00:00:00"/>
    <x v="16"/>
    <x v="16"/>
    <n v="479"/>
    <d v="2022-08-20T00:00:00"/>
    <d v="2022-08-20T00:00:00"/>
    <n v="431"/>
    <n v="0"/>
    <x v="0"/>
    <x v="1"/>
    <x v="2"/>
  </r>
  <r>
    <s v="FAUG820622202"/>
    <d v="2022-08-19T00:00:00"/>
    <x v="33"/>
    <x v="16"/>
    <n v="158"/>
    <d v="2022-08-20T00:00:00"/>
    <d v="2022-08-21T00:00:00"/>
    <n v="158"/>
    <n v="1"/>
    <x v="1"/>
    <x v="1"/>
    <x v="0"/>
  </r>
  <r>
    <s v="FAUG820902301"/>
    <d v="2022-08-19T00:00:00"/>
    <x v="10"/>
    <x v="16"/>
    <n v="149"/>
    <d v="2022-08-20T00:00:00"/>
    <d v="2022-08-20T00:00:00"/>
    <n v="134"/>
    <n v="0"/>
    <x v="0"/>
    <x v="1"/>
    <x v="2"/>
  </r>
  <r>
    <s v="FAUG820320502"/>
    <d v="2022-08-19T00:00:00"/>
    <x v="1"/>
    <x v="16"/>
    <n v="110"/>
    <d v="2022-08-20T00:00:00"/>
    <d v="2022-08-20T00:00:00"/>
    <n v="110"/>
    <n v="1"/>
    <x v="0"/>
    <x v="0"/>
    <x v="1"/>
  </r>
  <r>
    <s v="FAUG820420501"/>
    <d v="2022-08-19T00:00:00"/>
    <x v="5"/>
    <x v="16"/>
    <n v="345"/>
    <d v="2022-08-20T00:00:00"/>
    <d v="2022-08-21T00:00:00"/>
    <n v="345"/>
    <n v="1"/>
    <x v="1"/>
    <x v="1"/>
    <x v="1"/>
  </r>
  <r>
    <s v="FAUG820903503"/>
    <d v="2022-08-19T00:00:00"/>
    <x v="11"/>
    <x v="16"/>
    <n v="262"/>
    <d v="2022-08-20T00:00:00"/>
    <d v="2022-08-20T00:00:00"/>
    <n v="262"/>
    <n v="1"/>
    <x v="0"/>
    <x v="0"/>
    <x v="0"/>
  </r>
  <r>
    <s v="FAUG822403202"/>
    <d v="2022-08-19T00:00:00"/>
    <x v="6"/>
    <x v="16"/>
    <n v="264"/>
    <d v="2022-08-22T00:00:00"/>
    <d v="2022-08-22T00:00:00"/>
    <n v="251"/>
    <n v="0"/>
    <x v="0"/>
    <x v="1"/>
    <x v="0"/>
  </r>
  <r>
    <s v="FAUG820703401"/>
    <d v="2022-08-19T00:00:00"/>
    <x v="3"/>
    <x v="16"/>
    <n v="177"/>
    <d v="2022-08-20T00:00:00"/>
    <d v="2022-08-20T00:00:00"/>
    <n v="159"/>
    <n v="0"/>
    <x v="0"/>
    <x v="1"/>
    <x v="0"/>
  </r>
  <r>
    <s v="FAUG821703601"/>
    <d v="2022-08-19T00:00:00"/>
    <x v="3"/>
    <x v="16"/>
    <n v="315"/>
    <d v="2022-08-21T00:00:00"/>
    <d v="2022-08-21T00:00:00"/>
    <n v="315"/>
    <n v="1"/>
    <x v="0"/>
    <x v="0"/>
    <x v="0"/>
  </r>
  <r>
    <s v="FAUG822703601"/>
    <d v="2022-08-19T00:00:00"/>
    <x v="3"/>
    <x v="16"/>
    <n v="173"/>
    <d v="2022-08-22T00:00:00"/>
    <d v="2022-08-22T00:00:00"/>
    <n v="173"/>
    <n v="1"/>
    <x v="0"/>
    <x v="0"/>
    <x v="0"/>
  </r>
  <r>
    <s v="FAUG820303302"/>
    <d v="2022-08-19T00:00:00"/>
    <x v="29"/>
    <x v="16"/>
    <n v="198"/>
    <d v="2022-08-20T00:00:00"/>
    <d v="2022-08-20T00:00:00"/>
    <n v="178"/>
    <n v="0"/>
    <x v="0"/>
    <x v="1"/>
    <x v="0"/>
  </r>
  <r>
    <s v="FAUG821303303"/>
    <d v="2022-08-19T00:00:00"/>
    <x v="29"/>
    <x v="16"/>
    <n v="280"/>
    <d v="2022-08-21T00:00:00"/>
    <d v="2022-08-21T00:00:00"/>
    <n v="280"/>
    <n v="1"/>
    <x v="0"/>
    <x v="0"/>
    <x v="0"/>
  </r>
  <r>
    <s v="FAUG820421202"/>
    <d v="2022-08-19T00:00:00"/>
    <x v="12"/>
    <x v="16"/>
    <n v="270"/>
    <d v="2022-08-20T00:00:00"/>
    <d v="2022-08-19T00:00:00"/>
    <n v="243"/>
    <n v="0"/>
    <x v="0"/>
    <x v="1"/>
    <x v="2"/>
  </r>
  <r>
    <s v="FAUG821421603"/>
    <d v="2022-08-19T00:00:00"/>
    <x v="12"/>
    <x v="16"/>
    <n v="130"/>
    <d v="2022-08-21T00:00:00"/>
    <d v="2022-08-23T00:00:00"/>
    <n v="130"/>
    <n v="1"/>
    <x v="1"/>
    <x v="1"/>
    <x v="2"/>
  </r>
  <r>
    <s v="FAUG821101601"/>
    <d v="2022-08-19T00:00:00"/>
    <x v="24"/>
    <x v="16"/>
    <n v="498"/>
    <d v="2022-08-21T00:00:00"/>
    <d v="2022-08-21T00:00:00"/>
    <n v="498"/>
    <n v="1"/>
    <x v="0"/>
    <x v="0"/>
    <x v="1"/>
  </r>
  <r>
    <s v="FAUG821401603"/>
    <d v="2022-08-19T00:00:00"/>
    <x v="20"/>
    <x v="16"/>
    <n v="383"/>
    <d v="2022-08-21T00:00:00"/>
    <d v="2022-08-21T00:00:00"/>
    <n v="383"/>
    <n v="1"/>
    <x v="0"/>
    <x v="0"/>
    <x v="1"/>
  </r>
  <r>
    <s v="FAUG822401603"/>
    <d v="2022-08-19T00:00:00"/>
    <x v="20"/>
    <x v="16"/>
    <n v="434"/>
    <d v="2022-08-22T00:00:00"/>
    <d v="2022-08-22T00:00:00"/>
    <n v="434"/>
    <n v="1"/>
    <x v="0"/>
    <x v="0"/>
    <x v="1"/>
  </r>
  <r>
    <s v="FAUG822503601"/>
    <d v="2022-08-19T00:00:00"/>
    <x v="30"/>
    <x v="16"/>
    <n v="380"/>
    <d v="2022-08-22T00:00:00"/>
    <d v="2022-08-22T00:00:00"/>
    <n v="342"/>
    <n v="0"/>
    <x v="0"/>
    <x v="1"/>
    <x v="0"/>
  </r>
  <r>
    <s v="FAUG821601202"/>
    <d v="2022-08-19T00:00:00"/>
    <x v="34"/>
    <x v="16"/>
    <n v="289"/>
    <d v="2022-08-21T00:00:00"/>
    <d v="2022-08-22T00:00:00"/>
    <n v="260"/>
    <n v="0"/>
    <x v="1"/>
    <x v="1"/>
    <x v="1"/>
  </r>
  <r>
    <s v="FAUG820520202"/>
    <d v="2022-08-19T00:00:00"/>
    <x v="15"/>
    <x v="16"/>
    <n v="488"/>
    <d v="2022-08-20T00:00:00"/>
    <d v="2022-08-19T00:00:00"/>
    <n v="488"/>
    <n v="1"/>
    <x v="0"/>
    <x v="0"/>
    <x v="1"/>
  </r>
  <r>
    <s v="FAUG821520601"/>
    <d v="2022-08-19T00:00:00"/>
    <x v="15"/>
    <x v="16"/>
    <n v="435"/>
    <d v="2022-08-21T00:00:00"/>
    <d v="2022-08-22T00:00:00"/>
    <n v="348"/>
    <n v="0"/>
    <x v="1"/>
    <x v="1"/>
    <x v="1"/>
  </r>
  <r>
    <s v="FAUG821621202"/>
    <d v="2022-08-19T00:00:00"/>
    <x v="14"/>
    <x v="16"/>
    <n v="345"/>
    <d v="2022-08-21T00:00:00"/>
    <d v="2022-08-20T00:00:00"/>
    <n v="345"/>
    <n v="1"/>
    <x v="0"/>
    <x v="0"/>
    <x v="2"/>
  </r>
  <r>
    <s v="FAUG820203202"/>
    <d v="2022-08-19T00:00:00"/>
    <x v="0"/>
    <x v="16"/>
    <n v="179"/>
    <d v="2022-08-20T00:00:00"/>
    <d v="2022-08-20T00:00:00"/>
    <n v="179"/>
    <n v="1"/>
    <x v="0"/>
    <x v="0"/>
    <x v="0"/>
  </r>
  <r>
    <s v="FAUG820121202"/>
    <d v="2022-08-19T00:00:00"/>
    <x v="7"/>
    <x v="16"/>
    <n v="445"/>
    <d v="2022-08-20T00:00:00"/>
    <d v="2022-08-22T00:00:00"/>
    <n v="445"/>
    <n v="1"/>
    <x v="1"/>
    <x v="1"/>
    <x v="2"/>
  </r>
  <r>
    <s v="FAUG820422602"/>
    <d v="2022-08-19T00:00:00"/>
    <x v="21"/>
    <x v="17"/>
    <n v="77"/>
    <d v="2022-08-20T00:00:00"/>
    <d v="2022-08-21T00:00:00"/>
    <n v="77"/>
    <n v="1"/>
    <x v="1"/>
    <x v="1"/>
    <x v="0"/>
  </r>
  <r>
    <s v="FAUG820603601"/>
    <d v="2022-08-19T00:00:00"/>
    <x v="17"/>
    <x v="17"/>
    <n v="78"/>
    <d v="2022-08-20T00:00:00"/>
    <d v="2022-08-20T00:00:00"/>
    <n v="78"/>
    <n v="1"/>
    <x v="0"/>
    <x v="0"/>
    <x v="0"/>
  </r>
  <r>
    <s v="FAUG820721603"/>
    <d v="2022-08-19T00:00:00"/>
    <x v="4"/>
    <x v="17"/>
    <n v="21"/>
    <d v="2022-08-20T00:00:00"/>
    <d v="2022-08-21T00:00:00"/>
    <n v="20"/>
    <n v="0"/>
    <x v="1"/>
    <x v="1"/>
    <x v="2"/>
  </r>
  <r>
    <s v="FAUG821301501"/>
    <d v="2022-08-19T00:00:00"/>
    <x v="22"/>
    <x v="17"/>
    <n v="55"/>
    <d v="2022-08-21T00:00:00"/>
    <d v="2022-08-21T00:00:00"/>
    <n v="55"/>
    <n v="1"/>
    <x v="0"/>
    <x v="0"/>
    <x v="1"/>
  </r>
  <r>
    <s v="FAUG822321501"/>
    <d v="2022-08-19T00:00:00"/>
    <x v="31"/>
    <x v="17"/>
    <n v="43"/>
    <d v="2022-08-22T00:00:00"/>
    <d v="2022-08-22T00:00:00"/>
    <n v="43"/>
    <n v="1"/>
    <x v="0"/>
    <x v="0"/>
    <x v="2"/>
  </r>
  <r>
    <s v="FAUG822102601"/>
    <d v="2022-08-19T00:00:00"/>
    <x v="9"/>
    <x v="17"/>
    <n v="80"/>
    <d v="2022-08-22T00:00:00"/>
    <d v="2022-08-22T00:00:00"/>
    <n v="80"/>
    <n v="1"/>
    <x v="0"/>
    <x v="0"/>
    <x v="2"/>
  </r>
  <r>
    <s v="FAUG822703601"/>
    <d v="2022-08-19T00:00:00"/>
    <x v="3"/>
    <x v="17"/>
    <n v="35"/>
    <d v="2022-08-22T00:00:00"/>
    <d v="2022-08-22T00:00:00"/>
    <n v="35"/>
    <n v="1"/>
    <x v="0"/>
    <x v="0"/>
    <x v="0"/>
  </r>
  <r>
    <s v="FAUG821303303"/>
    <d v="2022-08-19T00:00:00"/>
    <x v="29"/>
    <x v="17"/>
    <n v="92"/>
    <d v="2022-08-21T00:00:00"/>
    <d v="2022-08-21T00:00:00"/>
    <n v="92"/>
    <n v="1"/>
    <x v="0"/>
    <x v="0"/>
    <x v="0"/>
  </r>
  <r>
    <s v="FAUG820720501"/>
    <d v="2022-08-19T00:00:00"/>
    <x v="19"/>
    <x v="17"/>
    <n v="70"/>
    <d v="2022-08-20T00:00:00"/>
    <d v="2022-08-20T00:00:00"/>
    <n v="70"/>
    <n v="1"/>
    <x v="0"/>
    <x v="0"/>
    <x v="1"/>
  </r>
  <r>
    <s v="FAUG821420502"/>
    <d v="2022-08-19T00:00:00"/>
    <x v="5"/>
    <x v="17"/>
    <n v="51"/>
    <d v="2022-08-21T00:00:00"/>
    <d v="2022-08-22T00:00:00"/>
    <n v="51"/>
    <n v="1"/>
    <x v="1"/>
    <x v="1"/>
    <x v="1"/>
  </r>
  <r>
    <s v="FAUG821320303"/>
    <d v="2022-08-19T00:00:00"/>
    <x v="1"/>
    <x v="17"/>
    <n v="40"/>
    <d v="2022-08-21T00:00:00"/>
    <d v="2022-08-21T00:00:00"/>
    <n v="40"/>
    <n v="1"/>
    <x v="0"/>
    <x v="0"/>
    <x v="1"/>
  </r>
  <r>
    <s v="FAUG821220603"/>
    <d v="2022-08-19T00:00:00"/>
    <x v="2"/>
    <x v="17"/>
    <n v="29"/>
    <d v="2022-08-21T00:00:00"/>
    <d v="2022-08-22T00:00:00"/>
    <n v="29"/>
    <n v="1"/>
    <x v="1"/>
    <x v="1"/>
    <x v="1"/>
  </r>
  <r>
    <s v="FAUG822220401"/>
    <d v="2022-08-19T00:00:00"/>
    <x v="2"/>
    <x v="17"/>
    <n v="43"/>
    <d v="2022-08-22T00:00:00"/>
    <d v="2022-08-22T00:00:00"/>
    <n v="39"/>
    <n v="0"/>
    <x v="0"/>
    <x v="1"/>
    <x v="1"/>
  </r>
  <r>
    <s v="FAUG821521303"/>
    <d v="2022-08-19T00:00:00"/>
    <x v="18"/>
    <x v="17"/>
    <n v="43"/>
    <d v="2022-08-21T00:00:00"/>
    <d v="2022-08-21T00:00:00"/>
    <n v="43"/>
    <n v="1"/>
    <x v="0"/>
    <x v="0"/>
    <x v="2"/>
  </r>
  <r>
    <s v="FAUG821320402"/>
    <d v="2022-08-20T00:00:00"/>
    <x v="1"/>
    <x v="2"/>
    <n v="61"/>
    <d v="2022-08-21T00:00:00"/>
    <d v="2022-08-21T00:00:00"/>
    <n v="61"/>
    <n v="1"/>
    <x v="0"/>
    <x v="0"/>
    <x v="1"/>
  </r>
  <r>
    <s v="FAUG821101403"/>
    <d v="2022-08-20T00:00:00"/>
    <x v="24"/>
    <x v="1"/>
    <n v="286"/>
    <d v="2022-08-21T00:00:00"/>
    <d v="2022-08-21T00:00:00"/>
    <n v="286"/>
    <n v="1"/>
    <x v="0"/>
    <x v="0"/>
    <x v="1"/>
  </r>
  <r>
    <s v="FAUG822101402"/>
    <d v="2022-08-20T00:00:00"/>
    <x v="24"/>
    <x v="1"/>
    <n v="318"/>
    <d v="2022-08-22T00:00:00"/>
    <d v="2022-08-22T00:00:00"/>
    <n v="286"/>
    <n v="0"/>
    <x v="0"/>
    <x v="1"/>
    <x v="1"/>
  </r>
  <r>
    <s v="FAUG823101602"/>
    <d v="2022-08-20T00:00:00"/>
    <x v="24"/>
    <x v="1"/>
    <n v="268"/>
    <d v="2022-08-23T00:00:00"/>
    <d v="2022-08-23T00:00:00"/>
    <n v="268"/>
    <n v="1"/>
    <x v="0"/>
    <x v="0"/>
    <x v="1"/>
  </r>
  <r>
    <s v="FAUG823203601"/>
    <d v="2022-08-20T00:00:00"/>
    <x v="0"/>
    <x v="1"/>
    <n v="196"/>
    <d v="2022-08-23T00:00:00"/>
    <d v="2022-08-23T00:00:00"/>
    <n v="196"/>
    <n v="1"/>
    <x v="0"/>
    <x v="0"/>
    <x v="0"/>
  </r>
  <r>
    <s v="FAUG821220203"/>
    <d v="2022-08-20T00:00:00"/>
    <x v="2"/>
    <x v="1"/>
    <n v="260"/>
    <d v="2022-08-21T00:00:00"/>
    <d v="2022-08-23T00:00:00"/>
    <n v="234"/>
    <n v="0"/>
    <x v="1"/>
    <x v="1"/>
    <x v="1"/>
  </r>
  <r>
    <s v="FAUG822721602"/>
    <d v="2022-08-20T00:00:00"/>
    <x v="4"/>
    <x v="1"/>
    <n v="481"/>
    <d v="2022-08-22T00:00:00"/>
    <d v="2022-08-22T00:00:00"/>
    <n v="385"/>
    <n v="0"/>
    <x v="0"/>
    <x v="1"/>
    <x v="2"/>
  </r>
  <r>
    <s v="FAUG821301402"/>
    <d v="2022-08-20T00:00:00"/>
    <x v="22"/>
    <x v="1"/>
    <n v="386"/>
    <d v="2022-08-21T00:00:00"/>
    <d v="2022-08-21T00:00:00"/>
    <n v="367"/>
    <n v="0"/>
    <x v="0"/>
    <x v="1"/>
    <x v="1"/>
  </r>
  <r>
    <s v="FAUG823301602"/>
    <d v="2022-08-20T00:00:00"/>
    <x v="22"/>
    <x v="1"/>
    <n v="238"/>
    <d v="2022-08-23T00:00:00"/>
    <d v="2022-08-23T00:00:00"/>
    <n v="190"/>
    <n v="0"/>
    <x v="0"/>
    <x v="1"/>
    <x v="1"/>
  </r>
  <r>
    <s v="FAUG823202601"/>
    <d v="2022-08-20T00:00:00"/>
    <x v="27"/>
    <x v="1"/>
    <n v="334"/>
    <d v="2022-08-23T00:00:00"/>
    <d v="2022-08-23T00:00:00"/>
    <n v="301"/>
    <n v="0"/>
    <x v="0"/>
    <x v="1"/>
    <x v="2"/>
  </r>
  <r>
    <s v="FAUG822720403"/>
    <d v="2022-08-20T00:00:00"/>
    <x v="19"/>
    <x v="1"/>
    <n v="235"/>
    <d v="2022-08-22T00:00:00"/>
    <d v="2022-08-22T00:00:00"/>
    <n v="235"/>
    <n v="1"/>
    <x v="0"/>
    <x v="0"/>
    <x v="1"/>
  </r>
  <r>
    <s v="FAUG822201303"/>
    <d v="2022-08-20T00:00:00"/>
    <x v="32"/>
    <x v="1"/>
    <n v="152"/>
    <d v="2022-08-22T00:00:00"/>
    <d v="2022-08-22T00:00:00"/>
    <n v="152"/>
    <n v="1"/>
    <x v="0"/>
    <x v="0"/>
    <x v="1"/>
  </r>
  <r>
    <s v="FAUG822622401"/>
    <d v="2022-08-20T00:00:00"/>
    <x v="33"/>
    <x v="1"/>
    <n v="179"/>
    <d v="2022-08-22T00:00:00"/>
    <d v="2022-08-22T00:00:00"/>
    <n v="179"/>
    <n v="1"/>
    <x v="0"/>
    <x v="0"/>
    <x v="0"/>
  </r>
  <r>
    <s v="FAUG822102603"/>
    <d v="2022-08-20T00:00:00"/>
    <x v="9"/>
    <x v="1"/>
    <n v="498"/>
    <d v="2022-08-22T00:00:00"/>
    <d v="2022-08-22T00:00:00"/>
    <n v="498"/>
    <n v="1"/>
    <x v="0"/>
    <x v="0"/>
    <x v="2"/>
  </r>
  <r>
    <s v="FAUG823102502"/>
    <d v="2022-08-20T00:00:00"/>
    <x v="9"/>
    <x v="1"/>
    <n v="177"/>
    <d v="2022-08-23T00:00:00"/>
    <d v="2022-08-24T00:00:00"/>
    <n v="168"/>
    <n v="0"/>
    <x v="1"/>
    <x v="1"/>
    <x v="2"/>
  </r>
  <r>
    <s v="FAUG821903203"/>
    <d v="2022-08-20T00:00:00"/>
    <x v="11"/>
    <x v="1"/>
    <n v="119"/>
    <d v="2022-08-21T00:00:00"/>
    <d v="2022-08-20T00:00:00"/>
    <n v="119"/>
    <n v="1"/>
    <x v="0"/>
    <x v="0"/>
    <x v="0"/>
  </r>
  <r>
    <s v="FAUG822421203"/>
    <d v="2022-08-20T00:00:00"/>
    <x v="12"/>
    <x v="1"/>
    <n v="317"/>
    <d v="2022-08-22T00:00:00"/>
    <d v="2022-08-22T00:00:00"/>
    <n v="301"/>
    <n v="0"/>
    <x v="0"/>
    <x v="1"/>
    <x v="2"/>
  </r>
  <r>
    <s v="FAUG822402203"/>
    <d v="2022-08-20T00:00:00"/>
    <x v="13"/>
    <x v="1"/>
    <n v="149"/>
    <d v="2022-08-22T00:00:00"/>
    <d v="2022-08-23T00:00:00"/>
    <n v="149"/>
    <n v="1"/>
    <x v="1"/>
    <x v="1"/>
    <x v="2"/>
  </r>
  <r>
    <s v="FAUG821520401"/>
    <d v="2022-08-20T00:00:00"/>
    <x v="15"/>
    <x v="1"/>
    <n v="330"/>
    <d v="2022-08-21T00:00:00"/>
    <d v="2022-08-24T00:00:00"/>
    <n v="264"/>
    <n v="0"/>
    <x v="1"/>
    <x v="1"/>
    <x v="1"/>
  </r>
  <r>
    <s v="FAUG822102603"/>
    <d v="2022-08-20T00:00:00"/>
    <x v="9"/>
    <x v="2"/>
    <n v="81"/>
    <d v="2022-08-22T00:00:00"/>
    <d v="2022-08-22T00:00:00"/>
    <n v="65"/>
    <n v="0"/>
    <x v="0"/>
    <x v="1"/>
    <x v="2"/>
  </r>
  <r>
    <s v="FAUG823603203"/>
    <d v="2022-08-20T00:00:00"/>
    <x v="17"/>
    <x v="1"/>
    <n v="127"/>
    <d v="2022-08-23T00:00:00"/>
    <d v="2022-08-24T00:00:00"/>
    <n v="127"/>
    <n v="1"/>
    <x v="1"/>
    <x v="1"/>
    <x v="0"/>
  </r>
  <r>
    <s v="FAUG822603302"/>
    <d v="2022-08-20T00:00:00"/>
    <x v="17"/>
    <x v="2"/>
    <n v="54"/>
    <d v="2022-08-22T00:00:00"/>
    <d v="2022-08-21T00:00:00"/>
    <n v="54"/>
    <n v="1"/>
    <x v="0"/>
    <x v="0"/>
    <x v="0"/>
  </r>
  <r>
    <s v="FAUG821321603"/>
    <d v="2022-08-20T00:00:00"/>
    <x v="31"/>
    <x v="2"/>
    <n v="97"/>
    <d v="2022-08-21T00:00:00"/>
    <d v="2022-08-21T00:00:00"/>
    <n v="97"/>
    <n v="1"/>
    <x v="0"/>
    <x v="0"/>
    <x v="2"/>
  </r>
  <r>
    <s v="FAUG822420302"/>
    <d v="2022-08-20T00:00:00"/>
    <x v="5"/>
    <x v="2"/>
    <n v="33"/>
    <d v="2022-08-22T00:00:00"/>
    <d v="2022-08-23T00:00:00"/>
    <n v="26"/>
    <n v="0"/>
    <x v="1"/>
    <x v="1"/>
    <x v="1"/>
  </r>
  <r>
    <s v="FAUG823521503"/>
    <d v="2022-08-20T00:00:00"/>
    <x v="18"/>
    <x v="2"/>
    <n v="22"/>
    <d v="2022-08-23T00:00:00"/>
    <d v="2022-08-25T00:00:00"/>
    <n v="20"/>
    <n v="0"/>
    <x v="1"/>
    <x v="1"/>
    <x v="2"/>
  </r>
  <r>
    <s v="FAUG821103401"/>
    <d v="2022-08-20T00:00:00"/>
    <x v="25"/>
    <x v="2"/>
    <n v="69"/>
    <d v="2022-08-21T00:00:00"/>
    <d v="2022-08-21T00:00:00"/>
    <n v="62"/>
    <n v="0"/>
    <x v="0"/>
    <x v="1"/>
    <x v="0"/>
  </r>
  <r>
    <s v="FAUG822303501"/>
    <d v="2022-08-20T00:00:00"/>
    <x v="29"/>
    <x v="2"/>
    <n v="64"/>
    <d v="2022-08-22T00:00:00"/>
    <d v="2022-08-22T00:00:00"/>
    <n v="64"/>
    <n v="1"/>
    <x v="0"/>
    <x v="0"/>
    <x v="0"/>
  </r>
  <r>
    <s v="FAUG821202503"/>
    <d v="2022-08-20T00:00:00"/>
    <x v="27"/>
    <x v="2"/>
    <n v="27"/>
    <d v="2022-08-21T00:00:00"/>
    <d v="2022-08-21T00:00:00"/>
    <n v="26"/>
    <n v="0"/>
    <x v="0"/>
    <x v="1"/>
    <x v="2"/>
  </r>
  <r>
    <s v="FAUG822202602"/>
    <d v="2022-08-20T00:00:00"/>
    <x v="27"/>
    <x v="2"/>
    <n v="60"/>
    <d v="2022-08-22T00:00:00"/>
    <d v="2022-08-22T00:00:00"/>
    <n v="60"/>
    <n v="1"/>
    <x v="0"/>
    <x v="0"/>
    <x v="2"/>
  </r>
  <r>
    <s v="FAUG822720403"/>
    <d v="2022-08-20T00:00:00"/>
    <x v="19"/>
    <x v="2"/>
    <n v="87"/>
    <d v="2022-08-22T00:00:00"/>
    <d v="2022-08-22T00:00:00"/>
    <n v="87"/>
    <n v="1"/>
    <x v="0"/>
    <x v="0"/>
    <x v="1"/>
  </r>
  <r>
    <s v="FAUG823720601"/>
    <d v="2022-08-20T00:00:00"/>
    <x v="19"/>
    <x v="2"/>
    <n v="85"/>
    <d v="2022-08-23T00:00:00"/>
    <d v="2022-08-23T00:00:00"/>
    <n v="85"/>
    <n v="1"/>
    <x v="0"/>
    <x v="0"/>
    <x v="1"/>
  </r>
  <r>
    <s v="FAUG821401501"/>
    <d v="2022-08-20T00:00:00"/>
    <x v="20"/>
    <x v="2"/>
    <n v="62"/>
    <d v="2022-08-21T00:00:00"/>
    <d v="2022-08-21T00:00:00"/>
    <n v="62"/>
    <n v="1"/>
    <x v="0"/>
    <x v="0"/>
    <x v="1"/>
  </r>
  <r>
    <s v="FAUG821203302"/>
    <d v="2022-08-20T00:00:00"/>
    <x v="0"/>
    <x v="2"/>
    <n v="66"/>
    <d v="2022-08-21T00:00:00"/>
    <d v="2022-08-21T00:00:00"/>
    <n v="63"/>
    <n v="0"/>
    <x v="0"/>
    <x v="1"/>
    <x v="0"/>
  </r>
  <r>
    <s v="FAUG821121303"/>
    <d v="2022-08-20T00:00:00"/>
    <x v="7"/>
    <x v="2"/>
    <n v="48"/>
    <d v="2022-08-21T00:00:00"/>
    <d v="2022-08-22T00:00:00"/>
    <n v="48"/>
    <n v="1"/>
    <x v="1"/>
    <x v="1"/>
    <x v="2"/>
  </r>
  <r>
    <s v="FAUG821503601"/>
    <d v="2022-08-20T00:00:00"/>
    <x v="30"/>
    <x v="2"/>
    <n v="89"/>
    <d v="2022-08-21T00:00:00"/>
    <d v="2022-08-21T00:00:00"/>
    <n v="89"/>
    <n v="1"/>
    <x v="0"/>
    <x v="0"/>
    <x v="0"/>
  </r>
  <r>
    <s v="FAUG823422302"/>
    <d v="2022-08-20T00:00:00"/>
    <x v="21"/>
    <x v="2"/>
    <n v="69"/>
    <d v="2022-08-23T00:00:00"/>
    <d v="2022-08-26T00:00:00"/>
    <n v="66"/>
    <n v="0"/>
    <x v="1"/>
    <x v="1"/>
    <x v="0"/>
  </r>
  <r>
    <s v="FAUG823721402"/>
    <d v="2022-08-20T00:00:00"/>
    <x v="4"/>
    <x v="3"/>
    <n v="82"/>
    <d v="2022-08-23T00:00:00"/>
    <d v="2022-08-23T00:00:00"/>
    <n v="74"/>
    <n v="0"/>
    <x v="0"/>
    <x v="1"/>
    <x v="2"/>
  </r>
  <r>
    <s v="FAUG821703403"/>
    <d v="2022-08-20T00:00:00"/>
    <x v="3"/>
    <x v="3"/>
    <n v="23"/>
    <d v="2022-08-21T00:00:00"/>
    <d v="2022-08-21T00:00:00"/>
    <n v="23"/>
    <n v="1"/>
    <x v="0"/>
    <x v="0"/>
    <x v="0"/>
  </r>
  <r>
    <s v="FAUG821102402"/>
    <d v="2022-08-20T00:00:00"/>
    <x v="9"/>
    <x v="3"/>
    <n v="73"/>
    <d v="2022-08-21T00:00:00"/>
    <d v="2022-08-22T00:00:00"/>
    <n v="69"/>
    <n v="0"/>
    <x v="1"/>
    <x v="1"/>
    <x v="2"/>
  </r>
  <r>
    <s v="FAUG823320502"/>
    <d v="2022-08-20T00:00:00"/>
    <x v="1"/>
    <x v="3"/>
    <n v="68"/>
    <d v="2022-08-23T00:00:00"/>
    <d v="2022-08-23T00:00:00"/>
    <n v="68"/>
    <n v="1"/>
    <x v="0"/>
    <x v="0"/>
    <x v="1"/>
  </r>
  <r>
    <s v="FAUG821103401"/>
    <d v="2022-08-20T00:00:00"/>
    <x v="25"/>
    <x v="3"/>
    <n v="94"/>
    <d v="2022-08-21T00:00:00"/>
    <d v="2022-08-21T00:00:00"/>
    <n v="75"/>
    <n v="0"/>
    <x v="0"/>
    <x v="1"/>
    <x v="0"/>
  </r>
  <r>
    <s v="FAUG822122401"/>
    <d v="2022-08-20T00:00:00"/>
    <x v="23"/>
    <x v="14"/>
    <n v="219"/>
    <d v="2022-08-22T00:00:00"/>
    <d v="2022-08-25T00:00:00"/>
    <n v="219"/>
    <n v="1"/>
    <x v="1"/>
    <x v="1"/>
    <x v="0"/>
  </r>
  <r>
    <s v="FAUG823903503"/>
    <d v="2022-08-20T00:00:00"/>
    <x v="11"/>
    <x v="8"/>
    <n v="486"/>
    <d v="2022-08-23T00:00:00"/>
    <d v="2022-08-23T00:00:00"/>
    <n v="437"/>
    <n v="0"/>
    <x v="0"/>
    <x v="1"/>
    <x v="0"/>
  </r>
  <r>
    <s v="FAUG821521502"/>
    <d v="2022-08-20T00:00:00"/>
    <x v="18"/>
    <x v="8"/>
    <n v="427"/>
    <d v="2022-08-21T00:00:00"/>
    <d v="2022-08-22T00:00:00"/>
    <n v="342"/>
    <n v="0"/>
    <x v="1"/>
    <x v="1"/>
    <x v="2"/>
  </r>
  <r>
    <s v="FAUG822320103"/>
    <d v="2022-08-20T00:00:00"/>
    <x v="1"/>
    <x v="8"/>
    <n v="309"/>
    <d v="2022-08-22T00:00:00"/>
    <d v="2022-08-21T00:00:00"/>
    <n v="309"/>
    <n v="1"/>
    <x v="0"/>
    <x v="0"/>
    <x v="1"/>
  </r>
  <r>
    <s v="FAUG823303103"/>
    <d v="2022-08-20T00:00:00"/>
    <x v="29"/>
    <x v="8"/>
    <n v="375"/>
    <d v="2022-08-23T00:00:00"/>
    <d v="2022-08-24T00:00:00"/>
    <n v="375"/>
    <n v="1"/>
    <x v="1"/>
    <x v="1"/>
    <x v="0"/>
  </r>
  <r>
    <s v="FAUG822203502"/>
    <d v="2022-08-20T00:00:00"/>
    <x v="0"/>
    <x v="8"/>
    <n v="410"/>
    <d v="2022-08-22T00:00:00"/>
    <d v="2022-08-22T00:00:00"/>
    <n v="369"/>
    <n v="0"/>
    <x v="0"/>
    <x v="1"/>
    <x v="0"/>
  </r>
  <r>
    <s v="FAUG823203601"/>
    <d v="2022-08-20T00:00:00"/>
    <x v="0"/>
    <x v="8"/>
    <n v="395"/>
    <d v="2022-08-23T00:00:00"/>
    <d v="2022-08-23T00:00:00"/>
    <n v="395"/>
    <n v="1"/>
    <x v="0"/>
    <x v="0"/>
    <x v="0"/>
  </r>
  <r>
    <s v="FAUG821621103"/>
    <d v="2022-08-20T00:00:00"/>
    <x v="14"/>
    <x v="8"/>
    <n v="304"/>
    <d v="2022-08-21T00:00:00"/>
    <d v="2022-08-21T00:00:00"/>
    <n v="304"/>
    <n v="1"/>
    <x v="0"/>
    <x v="0"/>
    <x v="2"/>
  </r>
  <r>
    <s v="FAUG823522103"/>
    <d v="2022-08-20T00:00:00"/>
    <x v="28"/>
    <x v="8"/>
    <n v="454"/>
    <d v="2022-08-23T00:00:00"/>
    <d v="2022-08-23T00:00:00"/>
    <n v="454"/>
    <n v="1"/>
    <x v="0"/>
    <x v="0"/>
    <x v="0"/>
  </r>
  <r>
    <s v="FAUG823622503"/>
    <d v="2022-08-20T00:00:00"/>
    <x v="33"/>
    <x v="8"/>
    <n v="402"/>
    <d v="2022-08-23T00:00:00"/>
    <d v="2022-08-23T00:00:00"/>
    <n v="322"/>
    <n v="0"/>
    <x v="0"/>
    <x v="1"/>
    <x v="0"/>
  </r>
  <r>
    <s v="FAUG822220103"/>
    <d v="2022-08-20T00:00:00"/>
    <x v="2"/>
    <x v="8"/>
    <n v="442"/>
    <d v="2022-08-22T00:00:00"/>
    <d v="2022-08-23T00:00:00"/>
    <n v="442"/>
    <n v="1"/>
    <x v="1"/>
    <x v="1"/>
    <x v="1"/>
  </r>
  <r>
    <s v="FAUG823101603"/>
    <d v="2022-08-20T00:00:00"/>
    <x v="24"/>
    <x v="8"/>
    <n v="391"/>
    <d v="2022-08-23T00:00:00"/>
    <d v="2022-08-24T00:00:00"/>
    <n v="391"/>
    <n v="1"/>
    <x v="1"/>
    <x v="1"/>
    <x v="1"/>
  </r>
  <r>
    <s v="FAUG822902601"/>
    <d v="2022-08-20T00:00:00"/>
    <x v="10"/>
    <x v="8"/>
    <n v="379"/>
    <d v="2022-08-22T00:00:00"/>
    <d v="2022-08-22T00:00:00"/>
    <n v="379"/>
    <n v="1"/>
    <x v="0"/>
    <x v="0"/>
    <x v="2"/>
  </r>
  <r>
    <s v="FAUG823902103"/>
    <d v="2022-08-20T00:00:00"/>
    <x v="10"/>
    <x v="8"/>
    <n v="312"/>
    <d v="2022-08-23T00:00:00"/>
    <d v="2022-08-23T00:00:00"/>
    <n v="312"/>
    <n v="1"/>
    <x v="0"/>
    <x v="0"/>
    <x v="2"/>
  </r>
  <r>
    <s v="FAUG822103103"/>
    <d v="2022-08-20T00:00:00"/>
    <x v="25"/>
    <x v="8"/>
    <n v="366"/>
    <d v="2022-08-22T00:00:00"/>
    <d v="2022-08-24T00:00:00"/>
    <n v="348"/>
    <n v="0"/>
    <x v="1"/>
    <x v="1"/>
    <x v="0"/>
  </r>
  <r>
    <s v="FAUG821102603"/>
    <d v="2022-08-20T00:00:00"/>
    <x v="9"/>
    <x v="8"/>
    <n v="346"/>
    <d v="2022-08-21T00:00:00"/>
    <d v="2022-08-21T00:00:00"/>
    <n v="346"/>
    <n v="1"/>
    <x v="0"/>
    <x v="0"/>
    <x v="2"/>
  </r>
  <r>
    <s v="FAUG821420103"/>
    <d v="2022-08-20T00:00:00"/>
    <x v="5"/>
    <x v="8"/>
    <n v="321"/>
    <d v="2022-08-21T00:00:00"/>
    <d v="2022-08-23T00:00:00"/>
    <n v="321"/>
    <n v="1"/>
    <x v="1"/>
    <x v="1"/>
    <x v="1"/>
  </r>
  <r>
    <s v="FAUG822321603"/>
    <d v="2022-08-20T00:00:00"/>
    <x v="31"/>
    <x v="8"/>
    <n v="419"/>
    <d v="2022-08-22T00:00:00"/>
    <d v="2022-08-22T00:00:00"/>
    <n v="377"/>
    <n v="0"/>
    <x v="0"/>
    <x v="1"/>
    <x v="2"/>
  </r>
  <r>
    <s v="FAUG823321403"/>
    <d v="2022-08-20T00:00:00"/>
    <x v="31"/>
    <x v="8"/>
    <n v="461"/>
    <d v="2022-08-23T00:00:00"/>
    <d v="2022-08-23T00:00:00"/>
    <n v="461"/>
    <n v="1"/>
    <x v="0"/>
    <x v="0"/>
    <x v="2"/>
  </r>
  <r>
    <s v="FAUG823422103"/>
    <d v="2022-08-20T00:00:00"/>
    <x v="21"/>
    <x v="8"/>
    <n v="330"/>
    <d v="2022-08-23T00:00:00"/>
    <d v="2022-08-24T00:00:00"/>
    <n v="297"/>
    <n v="0"/>
    <x v="1"/>
    <x v="1"/>
    <x v="0"/>
  </r>
  <r>
    <s v="FAUG822221603"/>
    <d v="2022-08-20T00:00:00"/>
    <x v="26"/>
    <x v="0"/>
    <n v="78"/>
    <d v="2022-08-22T00:00:00"/>
    <d v="2022-08-22T00:00:00"/>
    <n v="78"/>
    <n v="1"/>
    <x v="0"/>
    <x v="0"/>
    <x v="2"/>
  </r>
  <r>
    <s v="FAUG823202601"/>
    <d v="2022-08-20T00:00:00"/>
    <x v="27"/>
    <x v="0"/>
    <n v="126"/>
    <d v="2022-08-23T00:00:00"/>
    <d v="2022-08-23T00:00:00"/>
    <n v="126"/>
    <n v="1"/>
    <x v="0"/>
    <x v="0"/>
    <x v="2"/>
  </r>
  <r>
    <s v="FAUG822902601"/>
    <d v="2022-08-20T00:00:00"/>
    <x v="10"/>
    <x v="0"/>
    <n v="142"/>
    <d v="2022-08-22T00:00:00"/>
    <d v="2022-08-22T00:00:00"/>
    <n v="142"/>
    <n v="1"/>
    <x v="0"/>
    <x v="0"/>
    <x v="2"/>
  </r>
  <r>
    <s v="FAUG822402601"/>
    <d v="2022-08-20T00:00:00"/>
    <x v="13"/>
    <x v="0"/>
    <n v="87"/>
    <d v="2022-08-22T00:00:00"/>
    <d v="2022-08-22T00:00:00"/>
    <n v="87"/>
    <n v="1"/>
    <x v="0"/>
    <x v="0"/>
    <x v="2"/>
  </r>
  <r>
    <s v="FAUG821320601"/>
    <d v="2022-08-20T00:00:00"/>
    <x v="1"/>
    <x v="0"/>
    <n v="116"/>
    <d v="2022-08-21T00:00:00"/>
    <d v="2022-08-23T00:00:00"/>
    <n v="116"/>
    <n v="1"/>
    <x v="1"/>
    <x v="1"/>
    <x v="1"/>
  </r>
  <r>
    <s v="FAUG821422601"/>
    <d v="2022-08-20T00:00:00"/>
    <x v="21"/>
    <x v="0"/>
    <n v="150"/>
    <d v="2022-08-21T00:00:00"/>
    <d v="2022-08-21T00:00:00"/>
    <n v="150"/>
    <n v="1"/>
    <x v="0"/>
    <x v="0"/>
    <x v="0"/>
  </r>
  <r>
    <s v="FAUG821503601"/>
    <d v="2022-08-20T00:00:00"/>
    <x v="30"/>
    <x v="0"/>
    <n v="102"/>
    <d v="2022-08-21T00:00:00"/>
    <d v="2022-08-21T00:00:00"/>
    <n v="102"/>
    <n v="1"/>
    <x v="0"/>
    <x v="0"/>
    <x v="0"/>
  </r>
  <r>
    <s v="FAUG823720601"/>
    <d v="2022-08-20T00:00:00"/>
    <x v="19"/>
    <x v="0"/>
    <n v="86"/>
    <d v="2022-08-23T00:00:00"/>
    <d v="2022-08-23T00:00:00"/>
    <n v="86"/>
    <n v="1"/>
    <x v="0"/>
    <x v="0"/>
    <x v="1"/>
  </r>
  <r>
    <s v="FAUG822301601"/>
    <d v="2022-08-20T00:00:00"/>
    <x v="22"/>
    <x v="0"/>
    <n v="200"/>
    <d v="2022-08-22T00:00:00"/>
    <d v="2022-08-22T00:00:00"/>
    <n v="200"/>
    <n v="1"/>
    <x v="0"/>
    <x v="0"/>
    <x v="1"/>
  </r>
  <r>
    <s v="FAUG823301601"/>
    <d v="2022-08-20T00:00:00"/>
    <x v="22"/>
    <x v="0"/>
    <n v="52"/>
    <d v="2022-08-23T00:00:00"/>
    <d v="2022-08-24T00:00:00"/>
    <n v="52"/>
    <n v="1"/>
    <x v="1"/>
    <x v="1"/>
    <x v="1"/>
  </r>
  <r>
    <s v="FAUG823203601"/>
    <d v="2022-08-20T00:00:00"/>
    <x v="0"/>
    <x v="0"/>
    <n v="92"/>
    <d v="2022-08-23T00:00:00"/>
    <d v="2022-08-23T00:00:00"/>
    <n v="92"/>
    <n v="1"/>
    <x v="0"/>
    <x v="0"/>
    <x v="0"/>
  </r>
  <r>
    <s v="FAUG822501601"/>
    <d v="2022-08-20T00:00:00"/>
    <x v="8"/>
    <x v="0"/>
    <n v="67"/>
    <d v="2022-08-22T00:00:00"/>
    <d v="2022-08-22T00:00:00"/>
    <n v="54"/>
    <n v="0"/>
    <x v="0"/>
    <x v="1"/>
    <x v="1"/>
  </r>
  <r>
    <s v="FAUG821220402"/>
    <d v="2022-08-20T00:00:00"/>
    <x v="2"/>
    <x v="9"/>
    <n v="243"/>
    <d v="2022-08-21T00:00:00"/>
    <d v="2022-08-21T00:00:00"/>
    <n v="243"/>
    <n v="1"/>
    <x v="0"/>
    <x v="0"/>
    <x v="1"/>
  </r>
  <r>
    <s v="FAUG823103402"/>
    <d v="2022-08-20T00:00:00"/>
    <x v="25"/>
    <x v="9"/>
    <n v="454"/>
    <d v="2022-08-23T00:00:00"/>
    <d v="2022-08-23T00:00:00"/>
    <n v="454"/>
    <n v="1"/>
    <x v="0"/>
    <x v="0"/>
    <x v="0"/>
  </r>
  <r>
    <s v="FAUG821402602"/>
    <d v="2022-08-20T00:00:00"/>
    <x v="13"/>
    <x v="9"/>
    <n v="370"/>
    <d v="2022-08-21T00:00:00"/>
    <d v="2022-08-21T00:00:00"/>
    <n v="370"/>
    <n v="1"/>
    <x v="0"/>
    <x v="0"/>
    <x v="2"/>
  </r>
  <r>
    <s v="FAUG822401502"/>
    <d v="2022-08-20T00:00:00"/>
    <x v="20"/>
    <x v="9"/>
    <n v="299"/>
    <d v="2022-08-22T00:00:00"/>
    <d v="2022-08-22T00:00:00"/>
    <n v="299"/>
    <n v="1"/>
    <x v="0"/>
    <x v="0"/>
    <x v="1"/>
  </r>
  <r>
    <s v="FAUG821320402"/>
    <d v="2022-08-20T00:00:00"/>
    <x v="1"/>
    <x v="9"/>
    <n v="263"/>
    <d v="2022-08-21T00:00:00"/>
    <d v="2022-08-21T00:00:00"/>
    <n v="263"/>
    <n v="1"/>
    <x v="0"/>
    <x v="0"/>
    <x v="1"/>
  </r>
  <r>
    <s v="FAUG822603402"/>
    <d v="2022-08-20T00:00:00"/>
    <x v="17"/>
    <x v="9"/>
    <n v="482"/>
    <d v="2022-08-22T00:00:00"/>
    <d v="2022-08-22T00:00:00"/>
    <n v="482"/>
    <n v="1"/>
    <x v="0"/>
    <x v="0"/>
    <x v="0"/>
  </r>
  <r>
    <s v="FAUG822720402"/>
    <d v="2022-08-20T00:00:00"/>
    <x v="19"/>
    <x v="9"/>
    <n v="357"/>
    <d v="2022-08-22T00:00:00"/>
    <d v="2022-08-21T00:00:00"/>
    <n v="357"/>
    <n v="1"/>
    <x v="0"/>
    <x v="0"/>
    <x v="1"/>
  </r>
  <r>
    <s v="FAUG821703403"/>
    <d v="2022-08-20T00:00:00"/>
    <x v="3"/>
    <x v="9"/>
    <n v="320"/>
    <d v="2022-08-21T00:00:00"/>
    <d v="2022-08-21T00:00:00"/>
    <n v="320"/>
    <n v="1"/>
    <x v="0"/>
    <x v="0"/>
    <x v="0"/>
  </r>
  <r>
    <s v="FAUG822703503"/>
    <d v="2022-08-20T00:00:00"/>
    <x v="3"/>
    <x v="9"/>
    <n v="468"/>
    <d v="2022-08-22T00:00:00"/>
    <d v="2022-08-22T00:00:00"/>
    <n v="468"/>
    <n v="1"/>
    <x v="0"/>
    <x v="0"/>
    <x v="0"/>
  </r>
  <r>
    <s v="FAUG821301402"/>
    <d v="2022-08-20T00:00:00"/>
    <x v="22"/>
    <x v="9"/>
    <n v="235"/>
    <d v="2022-08-21T00:00:00"/>
    <d v="2022-08-21T00:00:00"/>
    <n v="235"/>
    <n v="1"/>
    <x v="0"/>
    <x v="0"/>
    <x v="1"/>
  </r>
  <r>
    <s v="FAUG823721402"/>
    <d v="2022-08-20T00:00:00"/>
    <x v="4"/>
    <x v="9"/>
    <n v="407"/>
    <d v="2022-08-23T00:00:00"/>
    <d v="2022-08-23T00:00:00"/>
    <n v="407"/>
    <n v="1"/>
    <x v="0"/>
    <x v="0"/>
    <x v="2"/>
  </r>
  <r>
    <s v="FAUG822601402"/>
    <d v="2022-08-20T00:00:00"/>
    <x v="34"/>
    <x v="9"/>
    <n v="270"/>
    <d v="2022-08-22T00:00:00"/>
    <d v="2022-08-22T00:00:00"/>
    <n v="243"/>
    <n v="0"/>
    <x v="0"/>
    <x v="1"/>
    <x v="1"/>
  </r>
  <r>
    <s v="FAUG822902601"/>
    <d v="2022-08-20T00:00:00"/>
    <x v="10"/>
    <x v="9"/>
    <n v="221"/>
    <d v="2022-08-22T00:00:00"/>
    <d v="2022-08-22T00:00:00"/>
    <n v="221"/>
    <n v="1"/>
    <x v="0"/>
    <x v="0"/>
    <x v="2"/>
  </r>
  <r>
    <s v="FAUG821521402"/>
    <d v="2022-08-20T00:00:00"/>
    <x v="18"/>
    <x v="9"/>
    <n v="305"/>
    <d v="2022-08-21T00:00:00"/>
    <d v="2022-08-24T00:00:00"/>
    <n v="305"/>
    <n v="1"/>
    <x v="1"/>
    <x v="1"/>
    <x v="2"/>
  </r>
  <r>
    <s v="FAUG821522402"/>
    <d v="2022-08-20T00:00:00"/>
    <x v="28"/>
    <x v="9"/>
    <n v="256"/>
    <d v="2022-08-21T00:00:00"/>
    <d v="2022-08-22T00:00:00"/>
    <n v="256"/>
    <n v="1"/>
    <x v="1"/>
    <x v="1"/>
    <x v="0"/>
  </r>
  <r>
    <s v="FAUG822101402"/>
    <d v="2022-08-20T00:00:00"/>
    <x v="24"/>
    <x v="9"/>
    <n v="364"/>
    <d v="2022-08-22T00:00:00"/>
    <d v="2022-08-22T00:00:00"/>
    <n v="346"/>
    <n v="0"/>
    <x v="0"/>
    <x v="1"/>
    <x v="1"/>
  </r>
  <r>
    <s v="FAUG821122402"/>
    <d v="2022-08-20T00:00:00"/>
    <x v="23"/>
    <x v="9"/>
    <n v="299"/>
    <d v="2022-08-21T00:00:00"/>
    <d v="2022-08-21T00:00:00"/>
    <n v="284"/>
    <n v="0"/>
    <x v="0"/>
    <x v="1"/>
    <x v="0"/>
  </r>
  <r>
    <s v="FAUG821621402"/>
    <d v="2022-08-20T00:00:00"/>
    <x v="14"/>
    <x v="9"/>
    <n v="449"/>
    <d v="2022-08-21T00:00:00"/>
    <d v="2022-08-20T00:00:00"/>
    <n v="449"/>
    <n v="1"/>
    <x v="0"/>
    <x v="0"/>
    <x v="2"/>
  </r>
  <r>
    <s v="FAUG823622602"/>
    <d v="2022-08-20T00:00:00"/>
    <x v="33"/>
    <x v="9"/>
    <n v="482"/>
    <d v="2022-08-23T00:00:00"/>
    <d v="2022-08-24T00:00:00"/>
    <n v="482"/>
    <n v="1"/>
    <x v="1"/>
    <x v="1"/>
    <x v="0"/>
  </r>
  <r>
    <s v="FAUG821421402"/>
    <d v="2022-08-20T00:00:00"/>
    <x v="12"/>
    <x v="9"/>
    <n v="353"/>
    <d v="2022-08-21T00:00:00"/>
    <d v="2022-08-24T00:00:00"/>
    <n v="318"/>
    <n v="0"/>
    <x v="1"/>
    <x v="1"/>
    <x v="2"/>
  </r>
  <r>
    <s v="FAUG821102402"/>
    <d v="2022-08-20T00:00:00"/>
    <x v="9"/>
    <x v="9"/>
    <n v="490"/>
    <d v="2022-08-21T00:00:00"/>
    <d v="2022-08-22T00:00:00"/>
    <n v="490"/>
    <n v="1"/>
    <x v="1"/>
    <x v="1"/>
    <x v="2"/>
  </r>
  <r>
    <s v="FAUG821202503"/>
    <d v="2022-08-20T00:00:00"/>
    <x v="27"/>
    <x v="9"/>
    <n v="376"/>
    <d v="2022-08-21T00:00:00"/>
    <d v="2022-08-21T00:00:00"/>
    <n v="376"/>
    <n v="1"/>
    <x v="0"/>
    <x v="0"/>
    <x v="2"/>
  </r>
  <r>
    <s v="FAUG821601201"/>
    <d v="2022-08-20T00:00:00"/>
    <x v="34"/>
    <x v="10"/>
    <n v="312"/>
    <d v="2022-08-21T00:00:00"/>
    <d v="2022-08-21T00:00:00"/>
    <n v="281"/>
    <n v="0"/>
    <x v="0"/>
    <x v="1"/>
    <x v="1"/>
  </r>
  <r>
    <s v="FAUG822301201"/>
    <d v="2022-08-20T00:00:00"/>
    <x v="22"/>
    <x v="10"/>
    <n v="423"/>
    <d v="2022-08-22T00:00:00"/>
    <d v="2022-08-25T00:00:00"/>
    <n v="423"/>
    <n v="1"/>
    <x v="1"/>
    <x v="1"/>
    <x v="1"/>
  </r>
  <r>
    <s v="FAUG822421201"/>
    <d v="2022-08-20T00:00:00"/>
    <x v="12"/>
    <x v="10"/>
    <n v="488"/>
    <d v="2022-08-22T00:00:00"/>
    <d v="2022-08-24T00:00:00"/>
    <n v="488"/>
    <n v="1"/>
    <x v="1"/>
    <x v="1"/>
    <x v="2"/>
  </r>
  <r>
    <s v="FAUG823103201"/>
    <d v="2022-08-20T00:00:00"/>
    <x v="25"/>
    <x v="10"/>
    <n v="110"/>
    <d v="2022-08-23T00:00:00"/>
    <d v="2022-08-22T00:00:00"/>
    <n v="110"/>
    <n v="1"/>
    <x v="0"/>
    <x v="0"/>
    <x v="0"/>
  </r>
  <r>
    <s v="FAUG821501503"/>
    <d v="2022-08-20T00:00:00"/>
    <x v="8"/>
    <x v="10"/>
    <n v="113"/>
    <d v="2022-08-21T00:00:00"/>
    <d v="2022-08-21T00:00:00"/>
    <n v="113"/>
    <n v="1"/>
    <x v="0"/>
    <x v="0"/>
    <x v="1"/>
  </r>
  <r>
    <s v="FAUG822220201"/>
    <d v="2022-08-20T00:00:00"/>
    <x v="2"/>
    <x v="10"/>
    <n v="228"/>
    <d v="2022-08-22T00:00:00"/>
    <d v="2022-08-22T00:00:00"/>
    <n v="228"/>
    <n v="1"/>
    <x v="0"/>
    <x v="0"/>
    <x v="1"/>
  </r>
  <r>
    <s v="FAUG822221603"/>
    <d v="2022-08-20T00:00:00"/>
    <x v="26"/>
    <x v="10"/>
    <n v="121"/>
    <d v="2022-08-22T00:00:00"/>
    <d v="2022-08-22T00:00:00"/>
    <n v="115"/>
    <n v="0"/>
    <x v="0"/>
    <x v="1"/>
    <x v="2"/>
  </r>
  <r>
    <s v="FAUG823903201"/>
    <d v="2022-08-20T00:00:00"/>
    <x v="11"/>
    <x v="10"/>
    <n v="301"/>
    <d v="2022-08-23T00:00:00"/>
    <d v="2022-08-24T00:00:00"/>
    <n v="286"/>
    <n v="0"/>
    <x v="1"/>
    <x v="1"/>
    <x v="0"/>
  </r>
  <r>
    <s v="FAUG821720202"/>
    <d v="2022-08-20T00:00:00"/>
    <x v="19"/>
    <x v="10"/>
    <n v="126"/>
    <d v="2022-08-21T00:00:00"/>
    <d v="2022-08-21T00:00:00"/>
    <n v="126"/>
    <n v="1"/>
    <x v="0"/>
    <x v="0"/>
    <x v="1"/>
  </r>
  <r>
    <s v="FAUG821201201"/>
    <d v="2022-08-20T00:00:00"/>
    <x v="32"/>
    <x v="10"/>
    <n v="112"/>
    <d v="2022-08-21T00:00:00"/>
    <d v="2022-08-21T00:00:00"/>
    <n v="112"/>
    <n v="1"/>
    <x v="0"/>
    <x v="0"/>
    <x v="1"/>
  </r>
  <r>
    <s v="FAUG823622602"/>
    <d v="2022-08-20T00:00:00"/>
    <x v="33"/>
    <x v="10"/>
    <n v="473"/>
    <d v="2022-08-23T00:00:00"/>
    <d v="2022-08-24T00:00:00"/>
    <n v="473"/>
    <n v="1"/>
    <x v="1"/>
    <x v="1"/>
    <x v="0"/>
  </r>
  <r>
    <s v="FAUG821520201"/>
    <d v="2022-08-20T00:00:00"/>
    <x v="15"/>
    <x v="10"/>
    <n v="253"/>
    <d v="2022-08-21T00:00:00"/>
    <d v="2022-08-20T00:00:00"/>
    <n v="202"/>
    <n v="0"/>
    <x v="0"/>
    <x v="1"/>
    <x v="1"/>
  </r>
  <r>
    <s v="FAUG823422501"/>
    <d v="2022-08-20T00:00:00"/>
    <x v="21"/>
    <x v="11"/>
    <n v="220"/>
    <d v="2022-08-23T00:00:00"/>
    <d v="2022-08-25T00:00:00"/>
    <n v="220"/>
    <n v="1"/>
    <x v="1"/>
    <x v="1"/>
    <x v="0"/>
  </r>
  <r>
    <s v="FAUG821401501"/>
    <d v="2022-08-20T00:00:00"/>
    <x v="20"/>
    <x v="11"/>
    <n v="137"/>
    <d v="2022-08-21T00:00:00"/>
    <d v="2022-08-21T00:00:00"/>
    <n v="137"/>
    <n v="1"/>
    <x v="0"/>
    <x v="0"/>
    <x v="1"/>
  </r>
  <r>
    <s v="FAUG821403501"/>
    <d v="2022-08-20T00:00:00"/>
    <x v="6"/>
    <x v="11"/>
    <n v="121"/>
    <d v="2022-08-21T00:00:00"/>
    <d v="2022-08-21T00:00:00"/>
    <n v="121"/>
    <n v="1"/>
    <x v="0"/>
    <x v="0"/>
    <x v="0"/>
  </r>
  <r>
    <s v="FAUG823621501"/>
    <d v="2022-08-20T00:00:00"/>
    <x v="14"/>
    <x v="11"/>
    <n v="137"/>
    <d v="2022-08-23T00:00:00"/>
    <d v="2022-08-23T00:00:00"/>
    <n v="137"/>
    <n v="1"/>
    <x v="0"/>
    <x v="0"/>
    <x v="2"/>
  </r>
  <r>
    <s v="FAUG822221603"/>
    <d v="2022-08-20T00:00:00"/>
    <x v="26"/>
    <x v="11"/>
    <n v="162"/>
    <d v="2022-08-22T00:00:00"/>
    <d v="2022-08-22T00:00:00"/>
    <n v="162"/>
    <n v="1"/>
    <x v="0"/>
    <x v="0"/>
    <x v="2"/>
  </r>
  <r>
    <s v="FAUG823101602"/>
    <d v="2022-08-20T00:00:00"/>
    <x v="24"/>
    <x v="11"/>
    <n v="180"/>
    <d v="2022-08-23T00:00:00"/>
    <d v="2022-08-23T00:00:00"/>
    <n v="144"/>
    <n v="0"/>
    <x v="0"/>
    <x v="1"/>
    <x v="1"/>
  </r>
  <r>
    <s v="FAUG822103603"/>
    <d v="2022-08-20T00:00:00"/>
    <x v="25"/>
    <x v="11"/>
    <n v="213"/>
    <d v="2022-08-22T00:00:00"/>
    <d v="2022-08-22T00:00:00"/>
    <n v="202"/>
    <n v="0"/>
    <x v="0"/>
    <x v="1"/>
    <x v="0"/>
  </r>
  <r>
    <s v="FAUG822303501"/>
    <d v="2022-08-20T00:00:00"/>
    <x v="29"/>
    <x v="11"/>
    <n v="146"/>
    <d v="2022-08-22T00:00:00"/>
    <d v="2022-08-22T00:00:00"/>
    <n v="139"/>
    <n v="0"/>
    <x v="0"/>
    <x v="1"/>
    <x v="0"/>
  </r>
  <r>
    <s v="FAUG822102603"/>
    <d v="2022-08-20T00:00:00"/>
    <x v="9"/>
    <x v="11"/>
    <n v="249"/>
    <d v="2022-08-22T00:00:00"/>
    <d v="2022-08-22T00:00:00"/>
    <n v="237"/>
    <n v="0"/>
    <x v="0"/>
    <x v="1"/>
    <x v="2"/>
  </r>
  <r>
    <s v="FAUG823521503"/>
    <d v="2022-08-20T00:00:00"/>
    <x v="18"/>
    <x v="11"/>
    <n v="120"/>
    <d v="2022-08-23T00:00:00"/>
    <d v="2022-08-25T00:00:00"/>
    <n v="120"/>
    <n v="1"/>
    <x v="1"/>
    <x v="1"/>
    <x v="2"/>
  </r>
  <r>
    <s v="FAUG821202501"/>
    <d v="2022-08-20T00:00:00"/>
    <x v="27"/>
    <x v="11"/>
    <n v="210"/>
    <d v="2022-08-21T00:00:00"/>
    <d v="2022-08-24T00:00:00"/>
    <n v="210"/>
    <n v="1"/>
    <x v="1"/>
    <x v="1"/>
    <x v="2"/>
  </r>
  <r>
    <s v="FAUG822720501"/>
    <d v="2022-08-20T00:00:00"/>
    <x v="19"/>
    <x v="11"/>
    <n v="225"/>
    <d v="2022-08-22T00:00:00"/>
    <d v="2022-08-23T00:00:00"/>
    <n v="225"/>
    <n v="1"/>
    <x v="1"/>
    <x v="1"/>
    <x v="1"/>
  </r>
  <r>
    <s v="FAUG823301602"/>
    <d v="2022-08-20T00:00:00"/>
    <x v="22"/>
    <x v="12"/>
    <n v="59"/>
    <d v="2022-08-23T00:00:00"/>
    <d v="2022-08-23T00:00:00"/>
    <n v="59"/>
    <n v="1"/>
    <x v="0"/>
    <x v="0"/>
    <x v="1"/>
  </r>
  <r>
    <s v="FAUG822202602"/>
    <d v="2022-08-20T00:00:00"/>
    <x v="27"/>
    <x v="12"/>
    <n v="68"/>
    <d v="2022-08-22T00:00:00"/>
    <d v="2022-08-22T00:00:00"/>
    <n v="54"/>
    <n v="0"/>
    <x v="0"/>
    <x v="1"/>
    <x v="2"/>
  </r>
  <r>
    <s v="FAUG822321603"/>
    <d v="2022-08-20T00:00:00"/>
    <x v="31"/>
    <x v="12"/>
    <n v="199"/>
    <d v="2022-08-22T00:00:00"/>
    <d v="2022-08-22T00:00:00"/>
    <n v="179"/>
    <n v="0"/>
    <x v="0"/>
    <x v="1"/>
    <x v="2"/>
  </r>
  <r>
    <s v="FAUG821402602"/>
    <d v="2022-08-20T00:00:00"/>
    <x v="13"/>
    <x v="12"/>
    <n v="160"/>
    <d v="2022-08-21T00:00:00"/>
    <d v="2022-08-21T00:00:00"/>
    <n v="160"/>
    <n v="1"/>
    <x v="0"/>
    <x v="0"/>
    <x v="2"/>
  </r>
  <r>
    <s v="FAUG821221602"/>
    <d v="2022-08-20T00:00:00"/>
    <x v="26"/>
    <x v="12"/>
    <n v="135"/>
    <d v="2022-08-21T00:00:00"/>
    <d v="2022-08-21T00:00:00"/>
    <n v="135"/>
    <n v="1"/>
    <x v="0"/>
    <x v="0"/>
    <x v="2"/>
  </r>
  <r>
    <s v="FAUG821903602"/>
    <d v="2022-08-20T00:00:00"/>
    <x v="11"/>
    <x v="12"/>
    <n v="83"/>
    <d v="2022-08-21T00:00:00"/>
    <d v="2022-08-21T00:00:00"/>
    <n v="75"/>
    <n v="0"/>
    <x v="0"/>
    <x v="1"/>
    <x v="0"/>
  </r>
  <r>
    <s v="FAUG821201602"/>
    <d v="2022-08-20T00:00:00"/>
    <x v="32"/>
    <x v="12"/>
    <n v="82"/>
    <d v="2022-08-21T00:00:00"/>
    <d v="2022-08-20T00:00:00"/>
    <n v="82"/>
    <n v="1"/>
    <x v="0"/>
    <x v="0"/>
    <x v="1"/>
  </r>
  <r>
    <s v="FAUG823201602"/>
    <d v="2022-08-20T00:00:00"/>
    <x v="32"/>
    <x v="12"/>
    <n v="50"/>
    <d v="2022-08-23T00:00:00"/>
    <d v="2022-08-23T00:00:00"/>
    <n v="45"/>
    <n v="0"/>
    <x v="0"/>
    <x v="1"/>
    <x v="1"/>
  </r>
  <r>
    <s v="FAUG822520602"/>
    <d v="2022-08-20T00:00:00"/>
    <x v="15"/>
    <x v="12"/>
    <n v="51"/>
    <d v="2022-08-22T00:00:00"/>
    <d v="2022-08-23T00:00:00"/>
    <n v="48"/>
    <n v="0"/>
    <x v="1"/>
    <x v="1"/>
    <x v="1"/>
  </r>
  <r>
    <s v="FAUG823622602"/>
    <d v="2022-08-20T00:00:00"/>
    <x v="33"/>
    <x v="12"/>
    <n v="148"/>
    <d v="2022-08-23T00:00:00"/>
    <d v="2022-08-24T00:00:00"/>
    <n v="148"/>
    <n v="1"/>
    <x v="1"/>
    <x v="1"/>
    <x v="0"/>
  </r>
  <r>
    <s v="FAUG823220602"/>
    <d v="2022-08-20T00:00:00"/>
    <x v="2"/>
    <x v="12"/>
    <n v="172"/>
    <d v="2022-08-23T00:00:00"/>
    <d v="2022-08-23T00:00:00"/>
    <n v="172"/>
    <n v="1"/>
    <x v="0"/>
    <x v="0"/>
    <x v="1"/>
  </r>
  <r>
    <s v="FAUG823101602"/>
    <d v="2022-08-20T00:00:00"/>
    <x v="24"/>
    <x v="12"/>
    <n v="60"/>
    <d v="2022-08-23T00:00:00"/>
    <d v="2022-08-23T00:00:00"/>
    <n v="57"/>
    <n v="0"/>
    <x v="0"/>
    <x v="1"/>
    <x v="1"/>
  </r>
  <r>
    <s v="FAUG822721602"/>
    <d v="2022-08-20T00:00:00"/>
    <x v="4"/>
    <x v="12"/>
    <n v="90"/>
    <d v="2022-08-22T00:00:00"/>
    <d v="2022-08-22T00:00:00"/>
    <n v="90"/>
    <n v="1"/>
    <x v="0"/>
    <x v="0"/>
    <x v="2"/>
  </r>
  <r>
    <s v="FAUG821522202"/>
    <d v="2022-08-20T00:00:00"/>
    <x v="28"/>
    <x v="13"/>
    <n v="464"/>
    <d v="2022-08-21T00:00:00"/>
    <d v="2022-08-23T00:00:00"/>
    <n v="441"/>
    <n v="0"/>
    <x v="1"/>
    <x v="1"/>
    <x v="0"/>
  </r>
  <r>
    <s v="FAUG821603102"/>
    <d v="2022-08-20T00:00:00"/>
    <x v="17"/>
    <x v="13"/>
    <n v="493"/>
    <d v="2022-08-21T00:00:00"/>
    <d v="2022-08-21T00:00:00"/>
    <n v="493"/>
    <n v="1"/>
    <x v="0"/>
    <x v="0"/>
    <x v="0"/>
  </r>
  <r>
    <s v="FAUG822703503"/>
    <d v="2022-08-20T00:00:00"/>
    <x v="3"/>
    <x v="13"/>
    <n v="300"/>
    <d v="2022-08-22T00:00:00"/>
    <d v="2022-08-22T00:00:00"/>
    <n v="270"/>
    <n v="0"/>
    <x v="0"/>
    <x v="1"/>
    <x v="0"/>
  </r>
  <r>
    <s v="FAUG823203601"/>
    <d v="2022-08-20T00:00:00"/>
    <x v="0"/>
    <x v="13"/>
    <n v="307"/>
    <d v="2022-08-23T00:00:00"/>
    <d v="2022-08-23T00:00:00"/>
    <n v="292"/>
    <n v="0"/>
    <x v="0"/>
    <x v="1"/>
    <x v="0"/>
  </r>
  <r>
    <s v="FAUG823121101"/>
    <d v="2022-08-20T00:00:00"/>
    <x v="7"/>
    <x v="13"/>
    <n v="347"/>
    <d v="2022-08-23T00:00:00"/>
    <d v="2022-08-23T00:00:00"/>
    <n v="347"/>
    <n v="1"/>
    <x v="0"/>
    <x v="0"/>
    <x v="2"/>
  </r>
  <r>
    <s v="FAUG823903503"/>
    <d v="2022-08-20T00:00:00"/>
    <x v="11"/>
    <x v="13"/>
    <n v="493"/>
    <d v="2022-08-23T00:00:00"/>
    <d v="2022-08-23T00:00:00"/>
    <n v="468"/>
    <n v="0"/>
    <x v="0"/>
    <x v="1"/>
    <x v="0"/>
  </r>
  <r>
    <s v="FAUG823320502"/>
    <d v="2022-08-20T00:00:00"/>
    <x v="1"/>
    <x v="13"/>
    <n v="376"/>
    <d v="2022-08-23T00:00:00"/>
    <d v="2022-08-23T00:00:00"/>
    <n v="376"/>
    <n v="1"/>
    <x v="0"/>
    <x v="0"/>
    <x v="1"/>
  </r>
  <r>
    <s v="FAUG821720101"/>
    <d v="2022-08-20T00:00:00"/>
    <x v="19"/>
    <x v="13"/>
    <n v="330"/>
    <d v="2022-08-21T00:00:00"/>
    <d v="2022-08-22T00:00:00"/>
    <n v="330"/>
    <n v="1"/>
    <x v="1"/>
    <x v="1"/>
    <x v="1"/>
  </r>
  <r>
    <s v="FAUG821702101"/>
    <d v="2022-08-20T00:00:00"/>
    <x v="16"/>
    <x v="13"/>
    <n v="388"/>
    <d v="2022-08-21T00:00:00"/>
    <d v="2022-08-23T00:00:00"/>
    <n v="310"/>
    <n v="0"/>
    <x v="1"/>
    <x v="1"/>
    <x v="2"/>
  </r>
  <r>
    <s v="FAUG822202602"/>
    <d v="2022-08-20T00:00:00"/>
    <x v="27"/>
    <x v="13"/>
    <n v="350"/>
    <d v="2022-08-22T00:00:00"/>
    <d v="2022-08-22T00:00:00"/>
    <n v="350"/>
    <n v="1"/>
    <x v="0"/>
    <x v="0"/>
    <x v="2"/>
  </r>
  <r>
    <s v="FAUG823202601"/>
    <d v="2022-08-20T00:00:00"/>
    <x v="27"/>
    <x v="13"/>
    <n v="474"/>
    <d v="2022-08-23T00:00:00"/>
    <d v="2022-08-23T00:00:00"/>
    <n v="474"/>
    <n v="1"/>
    <x v="0"/>
    <x v="0"/>
    <x v="2"/>
  </r>
  <r>
    <s v="FAUG823401502"/>
    <d v="2022-08-20T00:00:00"/>
    <x v="20"/>
    <x v="13"/>
    <n v="396"/>
    <d v="2022-08-23T00:00:00"/>
    <d v="2022-08-23T00:00:00"/>
    <n v="396"/>
    <n v="1"/>
    <x v="0"/>
    <x v="0"/>
    <x v="1"/>
  </r>
  <r>
    <s v="FAUG823102101"/>
    <d v="2022-08-20T00:00:00"/>
    <x v="9"/>
    <x v="13"/>
    <n v="472"/>
    <d v="2022-08-23T00:00:00"/>
    <d v="2022-08-23T00:00:00"/>
    <n v="472"/>
    <n v="1"/>
    <x v="0"/>
    <x v="0"/>
    <x v="2"/>
  </r>
  <r>
    <s v="FAUG821503601"/>
    <d v="2022-08-20T00:00:00"/>
    <x v="30"/>
    <x v="13"/>
    <n v="492"/>
    <d v="2022-08-21T00:00:00"/>
    <d v="2022-08-21T00:00:00"/>
    <n v="492"/>
    <n v="1"/>
    <x v="0"/>
    <x v="0"/>
    <x v="0"/>
  </r>
  <r>
    <s v="FAUG822503401"/>
    <d v="2022-08-20T00:00:00"/>
    <x v="30"/>
    <x v="13"/>
    <n v="439"/>
    <d v="2022-08-22T00:00:00"/>
    <d v="2022-08-22T00:00:00"/>
    <n v="439"/>
    <n v="1"/>
    <x v="0"/>
    <x v="0"/>
    <x v="0"/>
  </r>
  <r>
    <s v="FAUG821301402"/>
    <d v="2022-08-20T00:00:00"/>
    <x v="22"/>
    <x v="13"/>
    <n v="313"/>
    <d v="2022-08-21T00:00:00"/>
    <d v="2022-08-21T00:00:00"/>
    <n v="313"/>
    <n v="1"/>
    <x v="0"/>
    <x v="0"/>
    <x v="1"/>
  </r>
  <r>
    <s v="FAUG823420101"/>
    <d v="2022-08-20T00:00:00"/>
    <x v="5"/>
    <x v="13"/>
    <n v="492"/>
    <d v="2022-08-23T00:00:00"/>
    <d v="2022-08-24T00:00:00"/>
    <n v="492"/>
    <n v="1"/>
    <x v="1"/>
    <x v="1"/>
    <x v="1"/>
  </r>
  <r>
    <s v="FAUG821622603"/>
    <d v="2022-08-20T00:00:00"/>
    <x v="33"/>
    <x v="13"/>
    <n v="301"/>
    <d v="2022-08-21T00:00:00"/>
    <d v="2022-08-21T00:00:00"/>
    <n v="301"/>
    <n v="1"/>
    <x v="0"/>
    <x v="0"/>
    <x v="0"/>
  </r>
  <r>
    <s v="FAUG822622401"/>
    <d v="2022-08-20T00:00:00"/>
    <x v="33"/>
    <x v="13"/>
    <n v="435"/>
    <d v="2022-08-22T00:00:00"/>
    <d v="2022-08-22T00:00:00"/>
    <n v="435"/>
    <n v="1"/>
    <x v="0"/>
    <x v="0"/>
    <x v="0"/>
  </r>
  <r>
    <s v="FAUG822520602"/>
    <d v="2022-08-20T00:00:00"/>
    <x v="15"/>
    <x v="13"/>
    <n v="438"/>
    <d v="2022-08-22T00:00:00"/>
    <d v="2022-08-23T00:00:00"/>
    <n v="416"/>
    <n v="0"/>
    <x v="1"/>
    <x v="1"/>
    <x v="1"/>
  </r>
  <r>
    <s v="FAUG822402601"/>
    <d v="2022-08-20T00:00:00"/>
    <x v="13"/>
    <x v="13"/>
    <n v="390"/>
    <d v="2022-08-22T00:00:00"/>
    <d v="2022-08-22T00:00:00"/>
    <n v="390"/>
    <n v="1"/>
    <x v="0"/>
    <x v="0"/>
    <x v="2"/>
  </r>
  <r>
    <s v="FAUG821402602"/>
    <d v="2022-08-20T00:00:00"/>
    <x v="13"/>
    <x v="14"/>
    <n v="464"/>
    <d v="2022-08-21T00:00:00"/>
    <d v="2022-08-21T00:00:00"/>
    <n v="464"/>
    <n v="1"/>
    <x v="0"/>
    <x v="0"/>
    <x v="2"/>
  </r>
  <r>
    <s v="FAUG823621401"/>
    <d v="2022-08-20T00:00:00"/>
    <x v="14"/>
    <x v="14"/>
    <n v="238"/>
    <d v="2022-08-23T00:00:00"/>
    <d v="2022-08-24T00:00:00"/>
    <n v="238"/>
    <n v="1"/>
    <x v="1"/>
    <x v="1"/>
    <x v="2"/>
  </r>
  <r>
    <s v="FAUG822622401"/>
    <d v="2022-08-20T00:00:00"/>
    <x v="33"/>
    <x v="14"/>
    <n v="445"/>
    <d v="2022-08-22T00:00:00"/>
    <d v="2022-08-22T00:00:00"/>
    <n v="445"/>
    <n v="1"/>
    <x v="0"/>
    <x v="0"/>
    <x v="0"/>
  </r>
  <r>
    <s v="FAUG821503601"/>
    <d v="2022-08-20T00:00:00"/>
    <x v="30"/>
    <x v="14"/>
    <n v="255"/>
    <d v="2022-08-21T00:00:00"/>
    <d v="2022-08-21T00:00:00"/>
    <n v="255"/>
    <n v="1"/>
    <x v="0"/>
    <x v="0"/>
    <x v="0"/>
  </r>
  <r>
    <s v="FAUG822503401"/>
    <d v="2022-08-20T00:00:00"/>
    <x v="30"/>
    <x v="14"/>
    <n v="353"/>
    <d v="2022-08-22T00:00:00"/>
    <d v="2022-08-22T00:00:00"/>
    <n v="353"/>
    <n v="1"/>
    <x v="0"/>
    <x v="0"/>
    <x v="0"/>
  </r>
  <r>
    <s v="FAUG823202401"/>
    <d v="2022-08-20T00:00:00"/>
    <x v="27"/>
    <x v="14"/>
    <n v="311"/>
    <d v="2022-08-23T00:00:00"/>
    <d v="2022-08-22T00:00:00"/>
    <n v="311"/>
    <n v="1"/>
    <x v="0"/>
    <x v="0"/>
    <x v="2"/>
  </r>
  <r>
    <s v="FAUG821520401"/>
    <d v="2022-08-20T00:00:00"/>
    <x v="15"/>
    <x v="14"/>
    <n v="264"/>
    <d v="2022-08-21T00:00:00"/>
    <d v="2022-08-24T00:00:00"/>
    <n v="238"/>
    <n v="0"/>
    <x v="1"/>
    <x v="1"/>
    <x v="1"/>
  </r>
  <r>
    <s v="FAUG823703401"/>
    <d v="2022-08-20T00:00:00"/>
    <x v="3"/>
    <x v="14"/>
    <n v="336"/>
    <d v="2022-08-23T00:00:00"/>
    <d v="2022-08-23T00:00:00"/>
    <n v="336"/>
    <n v="1"/>
    <x v="0"/>
    <x v="0"/>
    <x v="0"/>
  </r>
  <r>
    <s v="FAUG823721402"/>
    <d v="2022-08-20T00:00:00"/>
    <x v="4"/>
    <x v="14"/>
    <n v="263"/>
    <d v="2022-08-23T00:00:00"/>
    <d v="2022-08-23T00:00:00"/>
    <n v="263"/>
    <n v="1"/>
    <x v="0"/>
    <x v="0"/>
    <x v="2"/>
  </r>
  <r>
    <s v="FAUG822303501"/>
    <d v="2022-08-20T00:00:00"/>
    <x v="29"/>
    <x v="14"/>
    <n v="368"/>
    <d v="2022-08-22T00:00:00"/>
    <d v="2022-08-22T00:00:00"/>
    <n v="368"/>
    <n v="1"/>
    <x v="0"/>
    <x v="0"/>
    <x v="0"/>
  </r>
  <r>
    <s v="FAUG822422401"/>
    <d v="2022-08-20T00:00:00"/>
    <x v="21"/>
    <x v="14"/>
    <n v="387"/>
    <d v="2022-08-22T00:00:00"/>
    <d v="2022-08-24T00:00:00"/>
    <n v="387"/>
    <n v="1"/>
    <x v="1"/>
    <x v="1"/>
    <x v="0"/>
  </r>
  <r>
    <s v="FAUG822403301"/>
    <d v="2022-08-20T00:00:00"/>
    <x v="6"/>
    <x v="8"/>
    <n v="408"/>
    <d v="2022-08-22T00:00:00"/>
    <d v="2022-08-24T00:00:00"/>
    <n v="408"/>
    <n v="1"/>
    <x v="1"/>
    <x v="1"/>
    <x v="0"/>
  </r>
  <r>
    <s v="FAUG821103401"/>
    <d v="2022-08-20T00:00:00"/>
    <x v="25"/>
    <x v="14"/>
    <n v="280"/>
    <d v="2022-08-21T00:00:00"/>
    <d v="2022-08-21T00:00:00"/>
    <n v="266"/>
    <n v="0"/>
    <x v="0"/>
    <x v="1"/>
    <x v="0"/>
  </r>
  <r>
    <s v="FAUG822101402"/>
    <d v="2022-08-20T00:00:00"/>
    <x v="24"/>
    <x v="14"/>
    <n v="428"/>
    <d v="2022-08-22T00:00:00"/>
    <d v="2022-08-22T00:00:00"/>
    <n v="428"/>
    <n v="1"/>
    <x v="0"/>
    <x v="0"/>
    <x v="1"/>
  </r>
  <r>
    <s v="FAUG822221401"/>
    <d v="2022-08-20T00:00:00"/>
    <x v="26"/>
    <x v="14"/>
    <n v="210"/>
    <d v="2022-08-22T00:00:00"/>
    <d v="2022-08-21T00:00:00"/>
    <n v="210"/>
    <n v="1"/>
    <x v="0"/>
    <x v="0"/>
    <x v="2"/>
  </r>
  <r>
    <s v="FAUG821102603"/>
    <d v="2022-08-20T00:00:00"/>
    <x v="9"/>
    <x v="15"/>
    <n v="158"/>
    <d v="2022-08-21T00:00:00"/>
    <d v="2022-08-21T00:00:00"/>
    <n v="158"/>
    <n v="1"/>
    <x v="0"/>
    <x v="0"/>
    <x v="2"/>
  </r>
  <r>
    <s v="FAUG822102603"/>
    <d v="2022-08-20T00:00:00"/>
    <x v="9"/>
    <x v="15"/>
    <n v="192"/>
    <d v="2022-08-22T00:00:00"/>
    <d v="2022-08-22T00:00:00"/>
    <n v="192"/>
    <n v="1"/>
    <x v="0"/>
    <x v="0"/>
    <x v="2"/>
  </r>
  <r>
    <s v="FAUG822320603"/>
    <d v="2022-08-20T00:00:00"/>
    <x v="1"/>
    <x v="15"/>
    <n v="153"/>
    <d v="2022-08-22T00:00:00"/>
    <d v="2022-08-22T00:00:00"/>
    <n v="153"/>
    <n v="1"/>
    <x v="0"/>
    <x v="0"/>
    <x v="1"/>
  </r>
  <r>
    <s v="FAUG822221603"/>
    <d v="2022-08-20T00:00:00"/>
    <x v="26"/>
    <x v="15"/>
    <n v="103"/>
    <d v="2022-08-22T00:00:00"/>
    <d v="2022-08-22T00:00:00"/>
    <n v="103"/>
    <n v="1"/>
    <x v="0"/>
    <x v="0"/>
    <x v="2"/>
  </r>
  <r>
    <s v="FAUG823101603"/>
    <d v="2022-08-20T00:00:00"/>
    <x v="24"/>
    <x v="15"/>
    <n v="146"/>
    <d v="2022-08-23T00:00:00"/>
    <d v="2022-08-24T00:00:00"/>
    <n v="139"/>
    <n v="0"/>
    <x v="1"/>
    <x v="1"/>
    <x v="1"/>
  </r>
  <r>
    <s v="FAUG822420603"/>
    <d v="2022-08-20T00:00:00"/>
    <x v="5"/>
    <x v="15"/>
    <n v="84"/>
    <d v="2022-08-22T00:00:00"/>
    <d v="2022-08-21T00:00:00"/>
    <n v="84"/>
    <n v="1"/>
    <x v="0"/>
    <x v="0"/>
    <x v="1"/>
  </r>
  <r>
    <s v="FAUG821121603"/>
    <d v="2022-08-20T00:00:00"/>
    <x v="7"/>
    <x v="15"/>
    <n v="194"/>
    <d v="2022-08-21T00:00:00"/>
    <d v="2022-08-24T00:00:00"/>
    <n v="155"/>
    <n v="0"/>
    <x v="1"/>
    <x v="1"/>
    <x v="2"/>
  </r>
  <r>
    <s v="FAUG822121603"/>
    <d v="2022-08-20T00:00:00"/>
    <x v="7"/>
    <x v="15"/>
    <n v="56"/>
    <d v="2022-08-22T00:00:00"/>
    <d v="2022-08-24T00:00:00"/>
    <n v="56"/>
    <n v="1"/>
    <x v="1"/>
    <x v="1"/>
    <x v="2"/>
  </r>
  <r>
    <s v="FAUG823522603"/>
    <d v="2022-08-20T00:00:00"/>
    <x v="28"/>
    <x v="15"/>
    <n v="127"/>
    <d v="2022-08-23T00:00:00"/>
    <d v="2022-08-26T00:00:00"/>
    <n v="127"/>
    <n v="1"/>
    <x v="1"/>
    <x v="1"/>
    <x v="0"/>
  </r>
  <r>
    <s v="FAUG821622603"/>
    <d v="2022-08-20T00:00:00"/>
    <x v="33"/>
    <x v="15"/>
    <n v="150"/>
    <d v="2022-08-21T00:00:00"/>
    <d v="2022-08-21T00:00:00"/>
    <n v="135"/>
    <n v="0"/>
    <x v="0"/>
    <x v="1"/>
    <x v="0"/>
  </r>
  <r>
    <s v="FAUG822402603"/>
    <d v="2022-08-20T00:00:00"/>
    <x v="13"/>
    <x v="15"/>
    <n v="162"/>
    <d v="2022-08-22T00:00:00"/>
    <d v="2022-08-24T00:00:00"/>
    <n v="162"/>
    <n v="1"/>
    <x v="1"/>
    <x v="1"/>
    <x v="2"/>
  </r>
  <r>
    <s v="FAUG821321603"/>
    <d v="2022-08-20T00:00:00"/>
    <x v="31"/>
    <x v="15"/>
    <n v="105"/>
    <d v="2022-08-21T00:00:00"/>
    <d v="2022-08-21T00:00:00"/>
    <n v="105"/>
    <n v="1"/>
    <x v="0"/>
    <x v="0"/>
    <x v="2"/>
  </r>
  <r>
    <s v="FAUG822321603"/>
    <d v="2022-08-20T00:00:00"/>
    <x v="31"/>
    <x v="15"/>
    <n v="168"/>
    <d v="2022-08-22T00:00:00"/>
    <d v="2022-08-22T00:00:00"/>
    <n v="168"/>
    <n v="1"/>
    <x v="0"/>
    <x v="0"/>
    <x v="2"/>
  </r>
  <r>
    <s v="FAUG822103603"/>
    <d v="2022-08-20T00:00:00"/>
    <x v="25"/>
    <x v="15"/>
    <n v="85"/>
    <d v="2022-08-22T00:00:00"/>
    <d v="2022-08-22T00:00:00"/>
    <n v="77"/>
    <n v="0"/>
    <x v="0"/>
    <x v="1"/>
    <x v="0"/>
  </r>
  <r>
    <s v="FAUG821122603"/>
    <d v="2022-08-20T00:00:00"/>
    <x v="23"/>
    <x v="15"/>
    <n v="88"/>
    <d v="2022-08-21T00:00:00"/>
    <d v="2022-08-24T00:00:00"/>
    <n v="84"/>
    <n v="0"/>
    <x v="1"/>
    <x v="1"/>
    <x v="0"/>
  </r>
  <r>
    <s v="FAUG823122603"/>
    <d v="2022-08-20T00:00:00"/>
    <x v="23"/>
    <x v="15"/>
    <n v="163"/>
    <d v="2022-08-23T00:00:00"/>
    <d v="2022-08-25T00:00:00"/>
    <n v="147"/>
    <n v="0"/>
    <x v="1"/>
    <x v="1"/>
    <x v="0"/>
  </r>
  <r>
    <s v="FAUG821102202"/>
    <d v="2022-08-20T00:00:00"/>
    <x v="9"/>
    <x v="16"/>
    <n v="280"/>
    <d v="2022-08-21T00:00:00"/>
    <d v="2022-08-23T00:00:00"/>
    <n v="266"/>
    <n v="0"/>
    <x v="1"/>
    <x v="1"/>
    <x v="2"/>
  </r>
  <r>
    <s v="FAUG822402202"/>
    <d v="2022-08-20T00:00:00"/>
    <x v="13"/>
    <x v="16"/>
    <n v="107"/>
    <d v="2022-08-22T00:00:00"/>
    <d v="2022-08-21T00:00:00"/>
    <n v="107"/>
    <n v="1"/>
    <x v="0"/>
    <x v="0"/>
    <x v="2"/>
  </r>
  <r>
    <s v="FAUG821702202"/>
    <d v="2022-08-20T00:00:00"/>
    <x v="16"/>
    <x v="16"/>
    <n v="380"/>
    <d v="2022-08-21T00:00:00"/>
    <d v="2022-08-21T00:00:00"/>
    <n v="380"/>
    <n v="1"/>
    <x v="0"/>
    <x v="0"/>
    <x v="2"/>
  </r>
  <r>
    <s v="FAUG823622503"/>
    <d v="2022-08-20T00:00:00"/>
    <x v="33"/>
    <x v="16"/>
    <n v="101"/>
    <d v="2022-08-23T00:00:00"/>
    <d v="2022-08-23T00:00:00"/>
    <n v="101"/>
    <n v="1"/>
    <x v="0"/>
    <x v="0"/>
    <x v="0"/>
  </r>
  <r>
    <s v="FAUG821122202"/>
    <d v="2022-08-20T00:00:00"/>
    <x v="23"/>
    <x v="16"/>
    <n v="487"/>
    <d v="2022-08-21T00:00:00"/>
    <d v="2022-08-22T00:00:00"/>
    <n v="487"/>
    <n v="1"/>
    <x v="1"/>
    <x v="1"/>
    <x v="0"/>
  </r>
  <r>
    <s v="FAUG823221403"/>
    <d v="2022-08-20T00:00:00"/>
    <x v="26"/>
    <x v="16"/>
    <n v="302"/>
    <d v="2022-08-23T00:00:00"/>
    <d v="2022-08-23T00:00:00"/>
    <n v="272"/>
    <n v="0"/>
    <x v="0"/>
    <x v="1"/>
    <x v="2"/>
  </r>
  <r>
    <s v="FAUG821420202"/>
    <d v="2022-08-20T00:00:00"/>
    <x v="5"/>
    <x v="16"/>
    <n v="483"/>
    <d v="2022-08-21T00:00:00"/>
    <d v="2022-08-22T00:00:00"/>
    <n v="483"/>
    <n v="1"/>
    <x v="1"/>
    <x v="1"/>
    <x v="1"/>
  </r>
  <r>
    <s v="FAUG823703401"/>
    <d v="2022-08-20T00:00:00"/>
    <x v="3"/>
    <x v="16"/>
    <n v="304"/>
    <d v="2022-08-23T00:00:00"/>
    <d v="2022-08-23T00:00:00"/>
    <n v="304"/>
    <n v="1"/>
    <x v="0"/>
    <x v="0"/>
    <x v="0"/>
  </r>
  <r>
    <s v="FAUG823103402"/>
    <d v="2022-08-20T00:00:00"/>
    <x v="25"/>
    <x v="16"/>
    <n v="111"/>
    <d v="2022-08-23T00:00:00"/>
    <d v="2022-08-23T00:00:00"/>
    <n v="111"/>
    <n v="1"/>
    <x v="0"/>
    <x v="0"/>
    <x v="0"/>
  </r>
  <r>
    <s v="FAUG822721602"/>
    <d v="2022-08-20T00:00:00"/>
    <x v="4"/>
    <x v="16"/>
    <n v="265"/>
    <d v="2022-08-22T00:00:00"/>
    <d v="2022-08-22T00:00:00"/>
    <n v="252"/>
    <n v="0"/>
    <x v="0"/>
    <x v="1"/>
    <x v="2"/>
  </r>
  <r>
    <s v="FAUG822603202"/>
    <d v="2022-08-20T00:00:00"/>
    <x v="17"/>
    <x v="16"/>
    <n v="458"/>
    <d v="2022-08-22T00:00:00"/>
    <d v="2022-08-25T00:00:00"/>
    <n v="458"/>
    <n v="1"/>
    <x v="1"/>
    <x v="1"/>
    <x v="0"/>
  </r>
  <r>
    <s v="FAUG821720202"/>
    <d v="2022-08-20T00:00:00"/>
    <x v="19"/>
    <x v="16"/>
    <n v="248"/>
    <d v="2022-08-21T00:00:00"/>
    <d v="2022-08-21T00:00:00"/>
    <n v="236"/>
    <n v="0"/>
    <x v="0"/>
    <x v="1"/>
    <x v="1"/>
  </r>
  <r>
    <s v="FAUG823720601"/>
    <d v="2022-08-20T00:00:00"/>
    <x v="19"/>
    <x v="16"/>
    <n v="133"/>
    <d v="2022-08-23T00:00:00"/>
    <d v="2022-08-23T00:00:00"/>
    <n v="133"/>
    <n v="1"/>
    <x v="0"/>
    <x v="0"/>
    <x v="1"/>
  </r>
  <r>
    <s v="FAUG822621202"/>
    <d v="2022-08-20T00:00:00"/>
    <x v="14"/>
    <x v="16"/>
    <n v="401"/>
    <d v="2022-08-22T00:00:00"/>
    <d v="2022-08-22T00:00:00"/>
    <n v="401"/>
    <n v="1"/>
    <x v="0"/>
    <x v="0"/>
    <x v="2"/>
  </r>
  <r>
    <s v="FAUG822202602"/>
    <d v="2022-08-20T00:00:00"/>
    <x v="27"/>
    <x v="16"/>
    <n v="452"/>
    <d v="2022-08-22T00:00:00"/>
    <d v="2022-08-22T00:00:00"/>
    <n v="407"/>
    <n v="0"/>
    <x v="0"/>
    <x v="1"/>
    <x v="2"/>
  </r>
  <r>
    <s v="FAUG823321403"/>
    <d v="2022-08-20T00:00:00"/>
    <x v="31"/>
    <x v="16"/>
    <n v="115"/>
    <d v="2022-08-23T00:00:00"/>
    <d v="2022-08-23T00:00:00"/>
    <n v="103"/>
    <n v="0"/>
    <x v="0"/>
    <x v="1"/>
    <x v="2"/>
  </r>
  <r>
    <s v="FAUG821522202"/>
    <d v="2022-08-20T00:00:00"/>
    <x v="28"/>
    <x v="16"/>
    <n v="298"/>
    <d v="2022-08-21T00:00:00"/>
    <d v="2022-08-23T00:00:00"/>
    <n v="283"/>
    <n v="0"/>
    <x v="1"/>
    <x v="1"/>
    <x v="0"/>
  </r>
  <r>
    <s v="FAUG823203601"/>
    <d v="2022-08-20T00:00:00"/>
    <x v="0"/>
    <x v="16"/>
    <n v="298"/>
    <d v="2022-08-23T00:00:00"/>
    <d v="2022-08-23T00:00:00"/>
    <n v="298"/>
    <n v="1"/>
    <x v="0"/>
    <x v="0"/>
    <x v="0"/>
  </r>
  <r>
    <s v="FAUG822422401"/>
    <d v="2022-08-20T00:00:00"/>
    <x v="21"/>
    <x v="17"/>
    <n v="83"/>
    <d v="2022-08-22T00:00:00"/>
    <d v="2022-08-24T00:00:00"/>
    <n v="83"/>
    <n v="1"/>
    <x v="1"/>
    <x v="1"/>
    <x v="0"/>
  </r>
  <r>
    <s v="FAUG822201303"/>
    <d v="2022-08-20T00:00:00"/>
    <x v="32"/>
    <x v="17"/>
    <n v="33"/>
    <d v="2022-08-22T00:00:00"/>
    <d v="2022-08-22T00:00:00"/>
    <n v="33"/>
    <n v="1"/>
    <x v="0"/>
    <x v="0"/>
    <x v="1"/>
  </r>
  <r>
    <s v="FAUG821721303"/>
    <d v="2022-08-20T00:00:00"/>
    <x v="4"/>
    <x v="17"/>
    <n v="64"/>
    <d v="2022-08-21T00:00:00"/>
    <d v="2022-08-21T00:00:00"/>
    <n v="51"/>
    <n v="0"/>
    <x v="0"/>
    <x v="1"/>
    <x v="2"/>
  </r>
  <r>
    <s v="FAUG822522403"/>
    <d v="2022-08-20T00:00:00"/>
    <x v="28"/>
    <x v="17"/>
    <n v="33"/>
    <d v="2022-08-22T00:00:00"/>
    <d v="2022-08-25T00:00:00"/>
    <n v="33"/>
    <n v="1"/>
    <x v="1"/>
    <x v="1"/>
    <x v="0"/>
  </r>
  <r>
    <s v="FAUG821703303"/>
    <d v="2022-08-20T00:00:00"/>
    <x v="3"/>
    <x v="17"/>
    <n v="43"/>
    <d v="2022-08-21T00:00:00"/>
    <d v="2022-08-20T00:00:00"/>
    <n v="43"/>
    <n v="1"/>
    <x v="0"/>
    <x v="0"/>
    <x v="0"/>
  </r>
  <r>
    <s v="FAUG822720501"/>
    <d v="2022-08-20T00:00:00"/>
    <x v="19"/>
    <x v="17"/>
    <n v="28"/>
    <d v="2022-08-22T00:00:00"/>
    <d v="2022-08-23T00:00:00"/>
    <n v="28"/>
    <n v="1"/>
    <x v="1"/>
    <x v="1"/>
    <x v="1"/>
  </r>
  <r>
    <s v="FAUG822421303"/>
    <d v="2022-08-20T00:00:00"/>
    <x v="12"/>
    <x v="17"/>
    <n v="96"/>
    <d v="2022-08-22T00:00:00"/>
    <d v="2022-08-25T00:00:00"/>
    <n v="91"/>
    <n v="0"/>
    <x v="1"/>
    <x v="1"/>
    <x v="2"/>
  </r>
  <r>
    <s v="FAUG822622401"/>
    <d v="2022-08-20T00:00:00"/>
    <x v="33"/>
    <x v="17"/>
    <n v="85"/>
    <d v="2022-08-22T00:00:00"/>
    <d v="2022-08-22T00:00:00"/>
    <n v="68"/>
    <n v="0"/>
    <x v="0"/>
    <x v="1"/>
    <x v="0"/>
  </r>
  <r>
    <s v="FAUG823122303"/>
    <d v="2022-08-20T00:00:00"/>
    <x v="23"/>
    <x v="17"/>
    <n v="60"/>
    <d v="2022-08-23T00:00:00"/>
    <d v="2022-08-24T00:00:00"/>
    <n v="60"/>
    <n v="1"/>
    <x v="1"/>
    <x v="1"/>
    <x v="0"/>
  </r>
  <r>
    <s v="FAUG823520303"/>
    <d v="2022-08-20T00:00:00"/>
    <x v="15"/>
    <x v="17"/>
    <n v="24"/>
    <d v="2022-08-23T00:00:00"/>
    <d v="2022-08-25T00:00:00"/>
    <n v="22"/>
    <n v="0"/>
    <x v="1"/>
    <x v="1"/>
    <x v="1"/>
  </r>
  <r>
    <s v="FAUG821503601"/>
    <d v="2022-08-20T00:00:00"/>
    <x v="30"/>
    <x v="17"/>
    <n v="80"/>
    <d v="2022-08-21T00:00:00"/>
    <d v="2022-08-21T00:00:00"/>
    <n v="76"/>
    <n v="0"/>
    <x v="0"/>
    <x v="1"/>
    <x v="0"/>
  </r>
  <r>
    <s v="FAUG822503401"/>
    <d v="2022-08-20T00:00:00"/>
    <x v="30"/>
    <x v="17"/>
    <n v="79"/>
    <d v="2022-08-22T00:00:00"/>
    <d v="2022-08-22T00:00:00"/>
    <n v="71"/>
    <n v="0"/>
    <x v="0"/>
    <x v="1"/>
    <x v="0"/>
  </r>
  <r>
    <s v="FAUG822902303"/>
    <d v="2022-08-20T00:00:00"/>
    <x v="10"/>
    <x v="17"/>
    <n v="39"/>
    <d v="2022-08-22T00:00:00"/>
    <d v="2022-08-24T00:00:00"/>
    <n v="39"/>
    <n v="1"/>
    <x v="1"/>
    <x v="1"/>
    <x v="2"/>
  </r>
  <r>
    <s v="FAUG821121303"/>
    <d v="2022-08-20T00:00:00"/>
    <x v="7"/>
    <x v="17"/>
    <n v="66"/>
    <d v="2022-08-21T00:00:00"/>
    <d v="2022-08-22T00:00:00"/>
    <n v="66"/>
    <n v="1"/>
    <x v="1"/>
    <x v="1"/>
    <x v="2"/>
  </r>
  <r>
    <s v="FAUG823203301"/>
    <d v="2022-08-20T00:00:00"/>
    <x v="0"/>
    <x v="3"/>
    <n v="75"/>
    <d v="2022-08-23T00:00:00"/>
    <d v="2022-08-24T00:00:00"/>
    <n v="75"/>
    <n v="1"/>
    <x v="1"/>
    <x v="1"/>
    <x v="0"/>
  </r>
  <r>
    <s v="FAUG821501503"/>
    <d v="2022-08-20T00:00:00"/>
    <x v="8"/>
    <x v="3"/>
    <n v="44"/>
    <d v="2022-08-21T00:00:00"/>
    <d v="2022-08-21T00:00:00"/>
    <n v="42"/>
    <n v="0"/>
    <x v="0"/>
    <x v="1"/>
    <x v="1"/>
  </r>
  <r>
    <s v="FAUG821201602"/>
    <d v="2022-08-20T00:00:00"/>
    <x v="32"/>
    <x v="3"/>
    <n v="60"/>
    <d v="2022-08-21T00:00:00"/>
    <d v="2022-08-20T00:00:00"/>
    <n v="60"/>
    <n v="1"/>
    <x v="0"/>
    <x v="0"/>
    <x v="1"/>
  </r>
  <r>
    <s v="FAUG822702502"/>
    <d v="2022-08-20T00:00:00"/>
    <x v="16"/>
    <x v="3"/>
    <n v="22"/>
    <d v="2022-08-22T00:00:00"/>
    <d v="2022-08-22T00:00:00"/>
    <n v="21"/>
    <n v="0"/>
    <x v="0"/>
    <x v="1"/>
    <x v="2"/>
  </r>
  <r>
    <s v="FAUG822301601"/>
    <d v="2022-08-20T00:00:00"/>
    <x v="22"/>
    <x v="3"/>
    <n v="88"/>
    <d v="2022-08-22T00:00:00"/>
    <d v="2022-08-22T00:00:00"/>
    <n v="79"/>
    <n v="0"/>
    <x v="0"/>
    <x v="1"/>
    <x v="1"/>
  </r>
  <r>
    <s v="FAUG823622503"/>
    <d v="2022-08-20T00:00:00"/>
    <x v="33"/>
    <x v="3"/>
    <n v="57"/>
    <d v="2022-08-23T00:00:00"/>
    <d v="2022-08-23T00:00:00"/>
    <n v="57"/>
    <n v="1"/>
    <x v="0"/>
    <x v="0"/>
    <x v="0"/>
  </r>
  <r>
    <s v="FAUG821220402"/>
    <d v="2022-08-20T00:00:00"/>
    <x v="2"/>
    <x v="3"/>
    <n v="96"/>
    <d v="2022-08-21T00:00:00"/>
    <d v="2022-08-21T00:00:00"/>
    <n v="77"/>
    <n v="0"/>
    <x v="0"/>
    <x v="1"/>
    <x v="1"/>
  </r>
  <r>
    <s v="FAUG823321403"/>
    <d v="2022-08-20T00:00:00"/>
    <x v="31"/>
    <x v="3"/>
    <n v="26"/>
    <d v="2022-08-23T00:00:00"/>
    <d v="2022-08-23T00:00:00"/>
    <n v="26"/>
    <n v="1"/>
    <x v="0"/>
    <x v="0"/>
    <x v="2"/>
  </r>
  <r>
    <s v="FAUG822403301"/>
    <d v="2022-08-20T00:00:00"/>
    <x v="6"/>
    <x v="3"/>
    <n v="72"/>
    <d v="2022-08-22T00:00:00"/>
    <d v="2022-08-24T00:00:00"/>
    <n v="68"/>
    <n v="0"/>
    <x v="1"/>
    <x v="1"/>
    <x v="0"/>
  </r>
  <r>
    <s v="FAUG821902301"/>
    <d v="2022-08-20T00:00:00"/>
    <x v="10"/>
    <x v="3"/>
    <n v="27"/>
    <d v="2022-08-21T00:00:00"/>
    <d v="2022-08-21T00:00:00"/>
    <n v="27"/>
    <n v="1"/>
    <x v="0"/>
    <x v="0"/>
    <x v="2"/>
  </r>
  <r>
    <s v="FAUG821303102"/>
    <d v="2022-08-20T00:00:00"/>
    <x v="29"/>
    <x v="4"/>
    <n v="339"/>
    <d v="2022-08-21T00:00:00"/>
    <d v="2022-08-21T00:00:00"/>
    <n v="339"/>
    <n v="1"/>
    <x v="0"/>
    <x v="0"/>
    <x v="0"/>
  </r>
  <r>
    <s v="FAUG821721303"/>
    <d v="2022-08-20T00:00:00"/>
    <x v="4"/>
    <x v="4"/>
    <n v="433"/>
    <d v="2022-08-21T00:00:00"/>
    <d v="2022-08-21T00:00:00"/>
    <n v="390"/>
    <n v="0"/>
    <x v="0"/>
    <x v="1"/>
    <x v="2"/>
  </r>
  <r>
    <s v="FAUG822303501"/>
    <d v="2022-08-20T00:00:00"/>
    <x v="29"/>
    <x v="4"/>
    <n v="329"/>
    <d v="2022-08-22T00:00:00"/>
    <d v="2022-08-22T00:00:00"/>
    <n v="329"/>
    <n v="1"/>
    <x v="0"/>
    <x v="0"/>
    <x v="0"/>
  </r>
  <r>
    <s v="FAUG823401502"/>
    <d v="2022-08-20T00:00:00"/>
    <x v="20"/>
    <x v="4"/>
    <n v="491"/>
    <d v="2022-08-23T00:00:00"/>
    <d v="2022-08-23T00:00:00"/>
    <n v="491"/>
    <n v="1"/>
    <x v="0"/>
    <x v="0"/>
    <x v="1"/>
  </r>
  <r>
    <s v="FAUG822403403"/>
    <d v="2022-08-20T00:00:00"/>
    <x v="6"/>
    <x v="4"/>
    <n v="402"/>
    <d v="2022-08-22T00:00:00"/>
    <d v="2022-08-23T00:00:00"/>
    <n v="382"/>
    <n v="0"/>
    <x v="1"/>
    <x v="1"/>
    <x v="0"/>
  </r>
  <r>
    <s v="FAUG821221102"/>
    <d v="2022-08-20T00:00:00"/>
    <x v="26"/>
    <x v="4"/>
    <n v="357"/>
    <d v="2022-08-21T00:00:00"/>
    <d v="2022-08-22T00:00:00"/>
    <n v="357"/>
    <n v="1"/>
    <x v="1"/>
    <x v="1"/>
    <x v="2"/>
  </r>
  <r>
    <s v="FAUG822221603"/>
    <d v="2022-08-20T00:00:00"/>
    <x v="26"/>
    <x v="4"/>
    <n v="314"/>
    <d v="2022-08-22T00:00:00"/>
    <d v="2022-08-22T00:00:00"/>
    <n v="314"/>
    <n v="1"/>
    <x v="0"/>
    <x v="0"/>
    <x v="2"/>
  </r>
  <r>
    <s v="FAUG822422102"/>
    <d v="2022-08-20T00:00:00"/>
    <x v="21"/>
    <x v="4"/>
    <n v="409"/>
    <d v="2022-08-22T00:00:00"/>
    <d v="2022-08-22T00:00:00"/>
    <n v="389"/>
    <n v="0"/>
    <x v="0"/>
    <x v="1"/>
    <x v="0"/>
  </r>
  <r>
    <s v="FAUG822321102"/>
    <d v="2022-08-20T00:00:00"/>
    <x v="31"/>
    <x v="4"/>
    <n v="436"/>
    <d v="2022-08-22T00:00:00"/>
    <d v="2022-08-24T00:00:00"/>
    <n v="392"/>
    <n v="0"/>
    <x v="1"/>
    <x v="1"/>
    <x v="2"/>
  </r>
  <r>
    <s v="FAUG821301402"/>
    <d v="2022-08-20T00:00:00"/>
    <x v="22"/>
    <x v="4"/>
    <n v="447"/>
    <d v="2022-08-21T00:00:00"/>
    <d v="2022-08-21T00:00:00"/>
    <n v="447"/>
    <n v="1"/>
    <x v="0"/>
    <x v="0"/>
    <x v="1"/>
  </r>
  <r>
    <s v="FAUG823301602"/>
    <d v="2022-08-20T00:00:00"/>
    <x v="22"/>
    <x v="4"/>
    <n v="316"/>
    <d v="2022-08-23T00:00:00"/>
    <d v="2022-08-23T00:00:00"/>
    <n v="253"/>
    <n v="0"/>
    <x v="0"/>
    <x v="1"/>
    <x v="1"/>
  </r>
  <r>
    <s v="FAUG822103603"/>
    <d v="2022-08-20T00:00:00"/>
    <x v="25"/>
    <x v="4"/>
    <n v="350"/>
    <d v="2022-08-22T00:00:00"/>
    <d v="2022-08-22T00:00:00"/>
    <n v="350"/>
    <n v="1"/>
    <x v="0"/>
    <x v="0"/>
    <x v="0"/>
  </r>
  <r>
    <s v="FAUG823702403"/>
    <d v="2022-08-20T00:00:00"/>
    <x v="16"/>
    <x v="4"/>
    <n v="436"/>
    <d v="2022-08-23T00:00:00"/>
    <d v="2022-08-23T00:00:00"/>
    <n v="392"/>
    <n v="0"/>
    <x v="0"/>
    <x v="1"/>
    <x v="2"/>
  </r>
  <r>
    <s v="FAUG821220402"/>
    <d v="2022-08-20T00:00:00"/>
    <x v="2"/>
    <x v="4"/>
    <n v="305"/>
    <d v="2022-08-21T00:00:00"/>
    <d v="2022-08-21T00:00:00"/>
    <n v="305"/>
    <n v="1"/>
    <x v="0"/>
    <x v="0"/>
    <x v="1"/>
  </r>
  <r>
    <s v="FAUG823201102"/>
    <d v="2022-08-20T00:00:00"/>
    <x v="32"/>
    <x v="4"/>
    <n v="329"/>
    <d v="2022-08-23T00:00:00"/>
    <d v="2022-08-22T00:00:00"/>
    <n v="296"/>
    <n v="0"/>
    <x v="0"/>
    <x v="1"/>
    <x v="1"/>
  </r>
  <r>
    <s v="FAUG822102603"/>
    <d v="2022-08-20T00:00:00"/>
    <x v="9"/>
    <x v="4"/>
    <n v="500"/>
    <d v="2022-08-22T00:00:00"/>
    <d v="2022-08-22T00:00:00"/>
    <n v="500"/>
    <n v="1"/>
    <x v="0"/>
    <x v="0"/>
    <x v="2"/>
  </r>
  <r>
    <s v="FAUG821122603"/>
    <d v="2022-08-20T00:00:00"/>
    <x v="23"/>
    <x v="4"/>
    <n v="400"/>
    <d v="2022-08-21T00:00:00"/>
    <d v="2022-08-24T00:00:00"/>
    <n v="360"/>
    <n v="0"/>
    <x v="1"/>
    <x v="1"/>
    <x v="0"/>
  </r>
  <r>
    <s v="FAUG822122102"/>
    <d v="2022-08-20T00:00:00"/>
    <x v="23"/>
    <x v="4"/>
    <n v="396"/>
    <d v="2022-08-22T00:00:00"/>
    <d v="2022-08-23T00:00:00"/>
    <n v="376"/>
    <n v="0"/>
    <x v="1"/>
    <x v="1"/>
    <x v="0"/>
  </r>
  <r>
    <s v="FAUG821603102"/>
    <d v="2022-08-20T00:00:00"/>
    <x v="17"/>
    <x v="4"/>
    <n v="390"/>
    <d v="2022-08-21T00:00:00"/>
    <d v="2022-08-21T00:00:00"/>
    <n v="390"/>
    <n v="1"/>
    <x v="0"/>
    <x v="0"/>
    <x v="0"/>
  </r>
  <r>
    <s v="FAUG823102502"/>
    <d v="2022-08-20T00:00:00"/>
    <x v="9"/>
    <x v="5"/>
    <n v="192"/>
    <d v="2022-08-23T00:00:00"/>
    <d v="2022-08-24T00:00:00"/>
    <n v="192"/>
    <n v="1"/>
    <x v="1"/>
    <x v="1"/>
    <x v="2"/>
  </r>
  <r>
    <s v="FAUG823122502"/>
    <d v="2022-08-20T00:00:00"/>
    <x v="23"/>
    <x v="5"/>
    <n v="222"/>
    <d v="2022-08-23T00:00:00"/>
    <d v="2022-08-22T00:00:00"/>
    <n v="178"/>
    <n v="0"/>
    <x v="0"/>
    <x v="1"/>
    <x v="0"/>
  </r>
  <r>
    <s v="FAUG823320502"/>
    <d v="2022-08-20T00:00:00"/>
    <x v="1"/>
    <x v="5"/>
    <n v="195"/>
    <d v="2022-08-23T00:00:00"/>
    <d v="2022-08-23T00:00:00"/>
    <n v="195"/>
    <n v="1"/>
    <x v="0"/>
    <x v="0"/>
    <x v="1"/>
  </r>
  <r>
    <s v="FAUG821201502"/>
    <d v="2022-08-20T00:00:00"/>
    <x v="32"/>
    <x v="5"/>
    <n v="145"/>
    <d v="2022-08-21T00:00:00"/>
    <d v="2022-08-23T00:00:00"/>
    <n v="116"/>
    <n v="0"/>
    <x v="1"/>
    <x v="1"/>
    <x v="1"/>
  </r>
  <r>
    <s v="FAUG822203502"/>
    <d v="2022-08-20T00:00:00"/>
    <x v="0"/>
    <x v="5"/>
    <n v="211"/>
    <d v="2022-08-22T00:00:00"/>
    <d v="2022-08-22T00:00:00"/>
    <n v="211"/>
    <n v="1"/>
    <x v="0"/>
    <x v="0"/>
    <x v="0"/>
  </r>
  <r>
    <s v="FAUG821503601"/>
    <d v="2022-08-20T00:00:00"/>
    <x v="30"/>
    <x v="5"/>
    <n v="249"/>
    <d v="2022-08-21T00:00:00"/>
    <d v="2022-08-21T00:00:00"/>
    <n v="249"/>
    <n v="1"/>
    <x v="0"/>
    <x v="0"/>
    <x v="0"/>
  </r>
  <r>
    <s v="FAUG823720601"/>
    <d v="2022-08-20T00:00:00"/>
    <x v="19"/>
    <x v="5"/>
    <n v="216"/>
    <d v="2022-08-23T00:00:00"/>
    <d v="2022-08-23T00:00:00"/>
    <n v="216"/>
    <n v="1"/>
    <x v="0"/>
    <x v="0"/>
    <x v="1"/>
  </r>
  <r>
    <s v="FAUG822401502"/>
    <d v="2022-08-20T00:00:00"/>
    <x v="20"/>
    <x v="5"/>
    <n v="151"/>
    <d v="2022-08-22T00:00:00"/>
    <d v="2022-08-22T00:00:00"/>
    <n v="151"/>
    <n v="1"/>
    <x v="0"/>
    <x v="0"/>
    <x v="1"/>
  </r>
  <r>
    <s v="FAUG823401502"/>
    <d v="2022-08-20T00:00:00"/>
    <x v="20"/>
    <x v="5"/>
    <n v="239"/>
    <d v="2022-08-23T00:00:00"/>
    <d v="2022-08-23T00:00:00"/>
    <n v="191"/>
    <n v="0"/>
    <x v="0"/>
    <x v="1"/>
    <x v="1"/>
  </r>
  <r>
    <s v="FAUG822721602"/>
    <d v="2022-08-20T00:00:00"/>
    <x v="4"/>
    <x v="5"/>
    <n v="162"/>
    <d v="2022-08-22T00:00:00"/>
    <d v="2022-08-22T00:00:00"/>
    <n v="162"/>
    <n v="1"/>
    <x v="0"/>
    <x v="0"/>
    <x v="2"/>
  </r>
  <r>
    <s v="FAUG821702502"/>
    <d v="2022-08-20T00:00:00"/>
    <x v="16"/>
    <x v="5"/>
    <n v="224"/>
    <d v="2022-08-21T00:00:00"/>
    <d v="2022-08-20T00:00:00"/>
    <n v="179"/>
    <n v="0"/>
    <x v="0"/>
    <x v="1"/>
    <x v="2"/>
  </r>
  <r>
    <s v="FAUG822702502"/>
    <d v="2022-08-20T00:00:00"/>
    <x v="16"/>
    <x v="5"/>
    <n v="135"/>
    <d v="2022-08-22T00:00:00"/>
    <d v="2022-08-22T00:00:00"/>
    <n v="128"/>
    <n v="0"/>
    <x v="0"/>
    <x v="1"/>
    <x v="2"/>
  </r>
  <r>
    <s v="FAUG821521502"/>
    <d v="2022-08-20T00:00:00"/>
    <x v="18"/>
    <x v="5"/>
    <n v="133"/>
    <d v="2022-08-21T00:00:00"/>
    <d v="2022-08-22T00:00:00"/>
    <n v="120"/>
    <n v="0"/>
    <x v="1"/>
    <x v="1"/>
    <x v="2"/>
  </r>
  <r>
    <s v="FAUG822403403"/>
    <d v="2022-08-20T00:00:00"/>
    <x v="6"/>
    <x v="6"/>
    <n v="294"/>
    <d v="2022-08-22T00:00:00"/>
    <d v="2022-08-23T00:00:00"/>
    <n v="294"/>
    <n v="1"/>
    <x v="1"/>
    <x v="1"/>
    <x v="0"/>
  </r>
  <r>
    <s v="FAUG823402403"/>
    <d v="2022-08-20T00:00:00"/>
    <x v="13"/>
    <x v="6"/>
    <n v="273"/>
    <d v="2022-08-23T00:00:00"/>
    <d v="2022-08-22T00:00:00"/>
    <n v="273"/>
    <n v="1"/>
    <x v="0"/>
    <x v="0"/>
    <x v="2"/>
  </r>
  <r>
    <s v="FAUG823321403"/>
    <d v="2022-08-20T00:00:00"/>
    <x v="31"/>
    <x v="6"/>
    <n v="289"/>
    <d v="2022-08-23T00:00:00"/>
    <d v="2022-08-23T00:00:00"/>
    <n v="289"/>
    <n v="1"/>
    <x v="0"/>
    <x v="0"/>
    <x v="2"/>
  </r>
  <r>
    <s v="FAUG821603403"/>
    <d v="2022-08-20T00:00:00"/>
    <x v="17"/>
    <x v="6"/>
    <n v="239"/>
    <d v="2022-08-21T00:00:00"/>
    <d v="2022-08-22T00:00:00"/>
    <n v="227"/>
    <n v="0"/>
    <x v="1"/>
    <x v="1"/>
    <x v="0"/>
  </r>
  <r>
    <s v="FAUG821221403"/>
    <d v="2022-08-20T00:00:00"/>
    <x v="26"/>
    <x v="6"/>
    <n v="271"/>
    <d v="2022-08-21T00:00:00"/>
    <d v="2022-08-20T00:00:00"/>
    <n v="271"/>
    <n v="1"/>
    <x v="0"/>
    <x v="0"/>
    <x v="2"/>
  </r>
  <r>
    <s v="FAUG823221403"/>
    <d v="2022-08-20T00:00:00"/>
    <x v="26"/>
    <x v="6"/>
    <n v="245"/>
    <d v="2022-08-23T00:00:00"/>
    <d v="2022-08-23T00:00:00"/>
    <n v="233"/>
    <n v="0"/>
    <x v="0"/>
    <x v="1"/>
    <x v="2"/>
  </r>
  <r>
    <s v="FAUG821703403"/>
    <d v="2022-08-20T00:00:00"/>
    <x v="3"/>
    <x v="6"/>
    <n v="475"/>
    <d v="2022-08-21T00:00:00"/>
    <d v="2022-08-21T00:00:00"/>
    <n v="475"/>
    <n v="1"/>
    <x v="0"/>
    <x v="0"/>
    <x v="0"/>
  </r>
  <r>
    <s v="FAUG821503601"/>
    <d v="2022-08-20T00:00:00"/>
    <x v="30"/>
    <x v="6"/>
    <n v="277"/>
    <d v="2022-08-21T00:00:00"/>
    <d v="2022-08-21T00:00:00"/>
    <n v="277"/>
    <n v="1"/>
    <x v="0"/>
    <x v="0"/>
    <x v="0"/>
  </r>
  <r>
    <s v="FAUG821122403"/>
    <d v="2022-08-20T00:00:00"/>
    <x v="23"/>
    <x v="6"/>
    <n v="207"/>
    <d v="2022-08-21T00:00:00"/>
    <d v="2022-08-20T00:00:00"/>
    <n v="166"/>
    <n v="0"/>
    <x v="0"/>
    <x v="1"/>
    <x v="0"/>
  </r>
  <r>
    <s v="FAUG821101403"/>
    <d v="2022-08-20T00:00:00"/>
    <x v="24"/>
    <x v="6"/>
    <n v="338"/>
    <d v="2022-08-21T00:00:00"/>
    <d v="2022-08-21T00:00:00"/>
    <n v="338"/>
    <n v="1"/>
    <x v="0"/>
    <x v="0"/>
    <x v="1"/>
  </r>
  <r>
    <s v="FAUG821202503"/>
    <d v="2022-08-20T00:00:00"/>
    <x v="27"/>
    <x v="6"/>
    <n v="314"/>
    <d v="2022-08-21T00:00:00"/>
    <d v="2022-08-21T00:00:00"/>
    <n v="314"/>
    <n v="1"/>
    <x v="0"/>
    <x v="0"/>
    <x v="2"/>
  </r>
  <r>
    <s v="FAUG822720403"/>
    <d v="2022-08-20T00:00:00"/>
    <x v="19"/>
    <x v="6"/>
    <n v="242"/>
    <d v="2022-08-22T00:00:00"/>
    <d v="2022-08-22T00:00:00"/>
    <n v="242"/>
    <n v="1"/>
    <x v="0"/>
    <x v="0"/>
    <x v="1"/>
  </r>
  <r>
    <s v="FAUG822303501"/>
    <d v="2022-08-20T00:00:00"/>
    <x v="29"/>
    <x v="6"/>
    <n v="203"/>
    <d v="2022-08-22T00:00:00"/>
    <d v="2022-08-22T00:00:00"/>
    <n v="203"/>
    <n v="1"/>
    <x v="0"/>
    <x v="0"/>
    <x v="0"/>
  </r>
  <r>
    <s v="FAUG823702403"/>
    <d v="2022-08-20T00:00:00"/>
    <x v="16"/>
    <x v="6"/>
    <n v="328"/>
    <d v="2022-08-23T00:00:00"/>
    <d v="2022-08-23T00:00:00"/>
    <n v="312"/>
    <n v="0"/>
    <x v="0"/>
    <x v="1"/>
    <x v="2"/>
  </r>
  <r>
    <s v="FAUG822522403"/>
    <d v="2022-08-20T00:00:00"/>
    <x v="28"/>
    <x v="6"/>
    <n v="209"/>
    <d v="2022-08-22T00:00:00"/>
    <d v="2022-08-25T00:00:00"/>
    <n v="188"/>
    <n v="0"/>
    <x v="1"/>
    <x v="1"/>
    <x v="0"/>
  </r>
  <r>
    <s v="FAUG821220503"/>
    <d v="2022-08-20T00:00:00"/>
    <x v="2"/>
    <x v="6"/>
    <n v="344"/>
    <d v="2022-08-21T00:00:00"/>
    <d v="2022-08-20T00:00:00"/>
    <n v="344"/>
    <n v="1"/>
    <x v="0"/>
    <x v="0"/>
    <x v="1"/>
  </r>
  <r>
    <s v="FAUG823622503"/>
    <d v="2022-08-20T00:00:00"/>
    <x v="33"/>
    <x v="6"/>
    <n v="351"/>
    <d v="2022-08-23T00:00:00"/>
    <d v="2022-08-23T00:00:00"/>
    <n v="351"/>
    <n v="1"/>
    <x v="0"/>
    <x v="0"/>
    <x v="0"/>
  </r>
  <r>
    <s v="FAUG823622503"/>
    <d v="2022-08-20T00:00:00"/>
    <x v="33"/>
    <x v="7"/>
    <n v="168"/>
    <d v="2022-08-23T00:00:00"/>
    <d v="2022-08-23T00:00:00"/>
    <n v="160"/>
    <n v="0"/>
    <x v="0"/>
    <x v="1"/>
    <x v="0"/>
  </r>
  <r>
    <s v="FAUG821121503"/>
    <d v="2022-08-20T00:00:00"/>
    <x v="7"/>
    <x v="7"/>
    <n v="100"/>
    <d v="2022-08-21T00:00:00"/>
    <d v="2022-08-21T00:00:00"/>
    <n v="100"/>
    <n v="1"/>
    <x v="0"/>
    <x v="0"/>
    <x v="2"/>
  </r>
  <r>
    <s v="FAUG821220503"/>
    <d v="2022-08-20T00:00:00"/>
    <x v="2"/>
    <x v="7"/>
    <n v="187"/>
    <d v="2022-08-21T00:00:00"/>
    <d v="2022-08-20T00:00:00"/>
    <n v="187"/>
    <n v="1"/>
    <x v="0"/>
    <x v="0"/>
    <x v="1"/>
  </r>
  <r>
    <s v="FAUG823521503"/>
    <d v="2022-08-20T00:00:00"/>
    <x v="18"/>
    <x v="7"/>
    <n v="198"/>
    <d v="2022-08-23T00:00:00"/>
    <d v="2022-08-25T00:00:00"/>
    <n v="198"/>
    <n v="1"/>
    <x v="1"/>
    <x v="1"/>
    <x v="2"/>
  </r>
  <r>
    <s v="FAUG821221503"/>
    <d v="2022-08-20T00:00:00"/>
    <x v="26"/>
    <x v="7"/>
    <n v="247"/>
    <d v="2022-08-21T00:00:00"/>
    <d v="2022-08-24T00:00:00"/>
    <n v="247"/>
    <n v="1"/>
    <x v="1"/>
    <x v="1"/>
    <x v="2"/>
  </r>
  <r>
    <s v="FAUG822703503"/>
    <d v="2022-08-20T00:00:00"/>
    <x v="3"/>
    <x v="7"/>
    <n v="141"/>
    <d v="2022-08-22T00:00:00"/>
    <d v="2022-08-22T00:00:00"/>
    <n v="141"/>
    <n v="1"/>
    <x v="0"/>
    <x v="0"/>
    <x v="0"/>
  </r>
  <r>
    <s v="FAUG823903503"/>
    <d v="2022-08-20T00:00:00"/>
    <x v="11"/>
    <x v="7"/>
    <n v="160"/>
    <d v="2022-08-23T00:00:00"/>
    <d v="2022-08-23T00:00:00"/>
    <n v="152"/>
    <n v="0"/>
    <x v="0"/>
    <x v="1"/>
    <x v="0"/>
  </r>
  <r>
    <s v="FAUG821501503"/>
    <d v="2022-08-20T00:00:00"/>
    <x v="8"/>
    <x v="7"/>
    <n v="202"/>
    <d v="2022-08-21T00:00:00"/>
    <d v="2022-08-21T00:00:00"/>
    <n v="202"/>
    <n v="1"/>
    <x v="0"/>
    <x v="0"/>
    <x v="1"/>
  </r>
  <r>
    <s v="FAUG822501503"/>
    <d v="2022-08-20T00:00:00"/>
    <x v="8"/>
    <x v="7"/>
    <n v="170"/>
    <d v="2022-08-22T00:00:00"/>
    <d v="2022-08-24T00:00:00"/>
    <n v="153"/>
    <n v="0"/>
    <x v="1"/>
    <x v="1"/>
    <x v="1"/>
  </r>
  <r>
    <s v="FAUG823501503"/>
    <d v="2022-08-20T00:00:00"/>
    <x v="8"/>
    <x v="7"/>
    <n v="195"/>
    <d v="2022-08-23T00:00:00"/>
    <d v="2022-08-25T00:00:00"/>
    <n v="156"/>
    <n v="0"/>
    <x v="1"/>
    <x v="1"/>
    <x v="1"/>
  </r>
  <r>
    <s v="FAUG821202503"/>
    <d v="2022-08-20T00:00:00"/>
    <x v="27"/>
    <x v="7"/>
    <n v="109"/>
    <d v="2022-08-21T00:00:00"/>
    <d v="2022-08-21T00:00:00"/>
    <n v="87"/>
    <n v="0"/>
    <x v="0"/>
    <x v="1"/>
    <x v="2"/>
  </r>
  <r>
    <s v="FAUG822522503"/>
    <d v="2022-08-20T00:00:00"/>
    <x v="28"/>
    <x v="7"/>
    <n v="103"/>
    <d v="2022-08-22T00:00:00"/>
    <d v="2022-08-24T00:00:00"/>
    <n v="103"/>
    <n v="1"/>
    <x v="1"/>
    <x v="1"/>
    <x v="0"/>
  </r>
  <r>
    <s v="FAUG822421203"/>
    <d v="2022-08-20T00:00:00"/>
    <x v="12"/>
    <x v="8"/>
    <n v="381"/>
    <d v="2022-08-22T00:00:00"/>
    <d v="2022-08-22T00:00:00"/>
    <n v="305"/>
    <n v="0"/>
    <x v="0"/>
    <x v="1"/>
    <x v="2"/>
  </r>
  <r>
    <s v="FAUG822603502"/>
    <d v="2022-08-21T00:00:00"/>
    <x v="17"/>
    <x v="13"/>
    <n v="401"/>
    <d v="2022-08-22T00:00:00"/>
    <d v="2022-08-22T00:00:00"/>
    <n v="401"/>
    <n v="1"/>
    <x v="0"/>
    <x v="0"/>
    <x v="0"/>
  </r>
  <r>
    <s v="FAUG822203301"/>
    <d v="2022-08-21T00:00:00"/>
    <x v="0"/>
    <x v="13"/>
    <n v="347"/>
    <d v="2022-08-22T00:00:00"/>
    <d v="2022-08-22T00:00:00"/>
    <n v="347"/>
    <n v="1"/>
    <x v="0"/>
    <x v="0"/>
    <x v="0"/>
  </r>
  <r>
    <s v="FAUG822721403"/>
    <d v="2022-08-21T00:00:00"/>
    <x v="4"/>
    <x v="13"/>
    <n v="450"/>
    <d v="2022-08-22T00:00:00"/>
    <d v="2022-08-22T00:00:00"/>
    <n v="360"/>
    <n v="0"/>
    <x v="0"/>
    <x v="1"/>
    <x v="2"/>
  </r>
  <r>
    <s v="FAUG824903601"/>
    <d v="2022-08-21T00:00:00"/>
    <x v="11"/>
    <x v="13"/>
    <n v="411"/>
    <d v="2022-08-24T00:00:00"/>
    <d v="2022-08-24T00:00:00"/>
    <n v="370"/>
    <n v="0"/>
    <x v="0"/>
    <x v="1"/>
    <x v="0"/>
  </r>
  <r>
    <s v="FAUG824320602"/>
    <d v="2022-08-21T00:00:00"/>
    <x v="1"/>
    <x v="13"/>
    <n v="359"/>
    <d v="2022-08-24T00:00:00"/>
    <d v="2022-08-24T00:00:00"/>
    <n v="359"/>
    <n v="1"/>
    <x v="0"/>
    <x v="0"/>
    <x v="1"/>
  </r>
  <r>
    <s v="FAUG822621603"/>
    <d v="2022-08-21T00:00:00"/>
    <x v="14"/>
    <x v="13"/>
    <n v="397"/>
    <d v="2022-08-22T00:00:00"/>
    <d v="2022-08-22T00:00:00"/>
    <n v="397"/>
    <n v="1"/>
    <x v="0"/>
    <x v="0"/>
    <x v="2"/>
  </r>
  <r>
    <s v="FAUG822601101"/>
    <d v="2022-08-21T00:00:00"/>
    <x v="34"/>
    <x v="13"/>
    <n v="313"/>
    <d v="2022-08-22T00:00:00"/>
    <d v="2022-08-21T00:00:00"/>
    <n v="313"/>
    <n v="1"/>
    <x v="0"/>
    <x v="0"/>
    <x v="1"/>
  </r>
  <r>
    <s v="FAUG823403101"/>
    <d v="2022-08-21T00:00:00"/>
    <x v="6"/>
    <x v="13"/>
    <n v="454"/>
    <d v="2022-08-23T00:00:00"/>
    <d v="2022-08-25T00:00:00"/>
    <n v="431"/>
    <n v="0"/>
    <x v="1"/>
    <x v="1"/>
    <x v="0"/>
  </r>
  <r>
    <s v="FAUG822102201"/>
    <d v="2022-08-21T00:00:00"/>
    <x v="9"/>
    <x v="13"/>
    <n v="307"/>
    <d v="2022-08-22T00:00:00"/>
    <d v="2022-08-22T00:00:00"/>
    <n v="307"/>
    <n v="1"/>
    <x v="0"/>
    <x v="0"/>
    <x v="2"/>
  </r>
  <r>
    <s v="FAUG823503101"/>
    <d v="2022-08-21T00:00:00"/>
    <x v="30"/>
    <x v="13"/>
    <n v="412"/>
    <d v="2022-08-23T00:00:00"/>
    <d v="2022-08-23T00:00:00"/>
    <n v="412"/>
    <n v="1"/>
    <x v="0"/>
    <x v="0"/>
    <x v="0"/>
  </r>
  <r>
    <s v="FAUG822301101"/>
    <d v="2022-08-21T00:00:00"/>
    <x v="22"/>
    <x v="13"/>
    <n v="344"/>
    <d v="2022-08-22T00:00:00"/>
    <d v="2022-08-23T00:00:00"/>
    <n v="344"/>
    <n v="1"/>
    <x v="1"/>
    <x v="1"/>
    <x v="1"/>
  </r>
  <r>
    <s v="FAUG824420301"/>
    <d v="2022-08-21T00:00:00"/>
    <x v="5"/>
    <x v="13"/>
    <n v="468"/>
    <d v="2022-08-24T00:00:00"/>
    <d v="2022-08-23T00:00:00"/>
    <n v="468"/>
    <n v="1"/>
    <x v="0"/>
    <x v="0"/>
    <x v="1"/>
  </r>
  <r>
    <s v="FAUG824520502"/>
    <d v="2022-08-21T00:00:00"/>
    <x v="15"/>
    <x v="13"/>
    <n v="458"/>
    <d v="2022-08-24T00:00:00"/>
    <d v="2022-08-25T00:00:00"/>
    <n v="458"/>
    <n v="1"/>
    <x v="1"/>
    <x v="1"/>
    <x v="1"/>
  </r>
  <r>
    <s v="FAUG822902401"/>
    <d v="2022-08-21T00:00:00"/>
    <x v="10"/>
    <x v="14"/>
    <n v="422"/>
    <d v="2022-08-22T00:00:00"/>
    <d v="2022-08-22T00:00:00"/>
    <n v="380"/>
    <n v="0"/>
    <x v="0"/>
    <x v="1"/>
    <x v="2"/>
  </r>
  <r>
    <s v="FAUG823102403"/>
    <d v="2022-08-21T00:00:00"/>
    <x v="9"/>
    <x v="14"/>
    <n v="473"/>
    <d v="2022-08-23T00:00:00"/>
    <d v="2022-08-23T00:00:00"/>
    <n v="473"/>
    <n v="1"/>
    <x v="0"/>
    <x v="0"/>
    <x v="2"/>
  </r>
  <r>
    <s v="FAUG823503401"/>
    <d v="2022-08-21T00:00:00"/>
    <x v="30"/>
    <x v="14"/>
    <n v="414"/>
    <d v="2022-08-23T00:00:00"/>
    <d v="2022-08-22T00:00:00"/>
    <n v="414"/>
    <n v="1"/>
    <x v="0"/>
    <x v="0"/>
    <x v="0"/>
  </r>
  <r>
    <s v="FAUG822320401"/>
    <d v="2022-08-21T00:00:00"/>
    <x v="1"/>
    <x v="14"/>
    <n v="480"/>
    <d v="2022-08-22T00:00:00"/>
    <d v="2022-08-21T00:00:00"/>
    <n v="480"/>
    <n v="1"/>
    <x v="0"/>
    <x v="0"/>
    <x v="1"/>
  </r>
  <r>
    <s v="FAUG824702601"/>
    <d v="2022-08-21T00:00:00"/>
    <x v="16"/>
    <x v="14"/>
    <n v="400"/>
    <d v="2022-08-24T00:00:00"/>
    <d v="2022-08-24T00:00:00"/>
    <n v="400"/>
    <n v="1"/>
    <x v="0"/>
    <x v="0"/>
    <x v="2"/>
  </r>
  <r>
    <s v="FAUG822703603"/>
    <d v="2022-08-21T00:00:00"/>
    <x v="3"/>
    <x v="14"/>
    <n v="415"/>
    <d v="2022-08-22T00:00:00"/>
    <d v="2022-08-22T00:00:00"/>
    <n v="373"/>
    <n v="0"/>
    <x v="0"/>
    <x v="1"/>
    <x v="0"/>
  </r>
  <r>
    <s v="FAUG824703502"/>
    <d v="2022-08-21T00:00:00"/>
    <x v="3"/>
    <x v="14"/>
    <n v="456"/>
    <d v="2022-08-24T00:00:00"/>
    <d v="2022-08-24T00:00:00"/>
    <n v="456"/>
    <n v="1"/>
    <x v="0"/>
    <x v="0"/>
    <x v="0"/>
  </r>
  <r>
    <s v="FAUG822301401"/>
    <d v="2022-08-21T00:00:00"/>
    <x v="22"/>
    <x v="14"/>
    <n v="439"/>
    <d v="2022-08-22T00:00:00"/>
    <d v="2022-08-22T00:00:00"/>
    <n v="439"/>
    <n v="1"/>
    <x v="0"/>
    <x v="0"/>
    <x v="1"/>
  </r>
  <r>
    <s v="FAUG824522401"/>
    <d v="2022-08-21T00:00:00"/>
    <x v="28"/>
    <x v="14"/>
    <n v="311"/>
    <d v="2022-08-24T00:00:00"/>
    <d v="2022-08-27T00:00:00"/>
    <n v="311"/>
    <n v="1"/>
    <x v="1"/>
    <x v="1"/>
    <x v="0"/>
  </r>
  <r>
    <s v="FAUG822601601"/>
    <d v="2022-08-21T00:00:00"/>
    <x v="34"/>
    <x v="14"/>
    <n v="465"/>
    <d v="2022-08-22T00:00:00"/>
    <d v="2022-08-22T00:00:00"/>
    <n v="442"/>
    <n v="0"/>
    <x v="0"/>
    <x v="1"/>
    <x v="1"/>
  </r>
  <r>
    <s v="FAUG822421401"/>
    <d v="2022-08-21T00:00:00"/>
    <x v="12"/>
    <x v="14"/>
    <n v="437"/>
    <d v="2022-08-22T00:00:00"/>
    <d v="2022-08-25T00:00:00"/>
    <n v="393"/>
    <n v="0"/>
    <x v="1"/>
    <x v="1"/>
    <x v="2"/>
  </r>
  <r>
    <s v="FAUG823221401"/>
    <d v="2022-08-21T00:00:00"/>
    <x v="26"/>
    <x v="14"/>
    <n v="421"/>
    <d v="2022-08-23T00:00:00"/>
    <d v="2022-08-25T00:00:00"/>
    <n v="400"/>
    <n v="0"/>
    <x v="1"/>
    <x v="1"/>
    <x v="2"/>
  </r>
  <r>
    <s v="FAUG823102603"/>
    <d v="2022-08-21T00:00:00"/>
    <x v="9"/>
    <x v="15"/>
    <n v="58"/>
    <d v="2022-08-23T00:00:00"/>
    <d v="2022-08-25T00:00:00"/>
    <n v="58"/>
    <n v="1"/>
    <x v="1"/>
    <x v="1"/>
    <x v="2"/>
  </r>
  <r>
    <s v="FAUG822521603"/>
    <d v="2022-08-21T00:00:00"/>
    <x v="18"/>
    <x v="15"/>
    <n v="178"/>
    <d v="2022-08-22T00:00:00"/>
    <d v="2022-08-21T00:00:00"/>
    <n v="160"/>
    <n v="0"/>
    <x v="0"/>
    <x v="1"/>
    <x v="2"/>
  </r>
  <r>
    <s v="FAUG824521603"/>
    <d v="2022-08-21T00:00:00"/>
    <x v="18"/>
    <x v="15"/>
    <n v="73"/>
    <d v="2022-08-24T00:00:00"/>
    <d v="2022-08-26T00:00:00"/>
    <n v="73"/>
    <n v="1"/>
    <x v="1"/>
    <x v="1"/>
    <x v="2"/>
  </r>
  <r>
    <s v="FAUG823422603"/>
    <d v="2022-08-21T00:00:00"/>
    <x v="21"/>
    <x v="15"/>
    <n v="73"/>
    <d v="2022-08-23T00:00:00"/>
    <d v="2022-08-26T00:00:00"/>
    <n v="73"/>
    <n v="1"/>
    <x v="1"/>
    <x v="1"/>
    <x v="0"/>
  </r>
  <r>
    <s v="FAUG824503603"/>
    <d v="2022-08-21T00:00:00"/>
    <x v="30"/>
    <x v="15"/>
    <n v="58"/>
    <d v="2022-08-24T00:00:00"/>
    <d v="2022-08-24T00:00:00"/>
    <n v="52"/>
    <n v="0"/>
    <x v="0"/>
    <x v="1"/>
    <x v="0"/>
  </r>
  <r>
    <s v="FAUG823903603"/>
    <d v="2022-08-21T00:00:00"/>
    <x v="11"/>
    <x v="15"/>
    <n v="183"/>
    <d v="2022-08-23T00:00:00"/>
    <d v="2022-08-23T00:00:00"/>
    <n v="165"/>
    <n v="0"/>
    <x v="0"/>
    <x v="1"/>
    <x v="0"/>
  </r>
  <r>
    <s v="FAUG822703603"/>
    <d v="2022-08-21T00:00:00"/>
    <x v="3"/>
    <x v="15"/>
    <n v="146"/>
    <d v="2022-08-22T00:00:00"/>
    <d v="2022-08-22T00:00:00"/>
    <n v="117"/>
    <n v="0"/>
    <x v="0"/>
    <x v="1"/>
    <x v="0"/>
  </r>
  <r>
    <s v="FAUG823303603"/>
    <d v="2022-08-21T00:00:00"/>
    <x v="29"/>
    <x v="15"/>
    <n v="107"/>
    <d v="2022-08-23T00:00:00"/>
    <d v="2022-08-23T00:00:00"/>
    <n v="96"/>
    <n v="0"/>
    <x v="0"/>
    <x v="1"/>
    <x v="0"/>
  </r>
  <r>
    <s v="FAUG823301603"/>
    <d v="2022-08-21T00:00:00"/>
    <x v="22"/>
    <x v="15"/>
    <n v="60"/>
    <d v="2022-08-23T00:00:00"/>
    <d v="2022-08-23T00:00:00"/>
    <n v="60"/>
    <n v="1"/>
    <x v="0"/>
    <x v="0"/>
    <x v="1"/>
  </r>
  <r>
    <s v="FAUG823702603"/>
    <d v="2022-08-21T00:00:00"/>
    <x v="16"/>
    <x v="15"/>
    <n v="191"/>
    <d v="2022-08-23T00:00:00"/>
    <d v="2022-08-23T00:00:00"/>
    <n v="172"/>
    <n v="0"/>
    <x v="0"/>
    <x v="1"/>
    <x v="2"/>
  </r>
  <r>
    <s v="FAUG823321603"/>
    <d v="2022-08-21T00:00:00"/>
    <x v="31"/>
    <x v="15"/>
    <n v="166"/>
    <d v="2022-08-23T00:00:00"/>
    <d v="2022-08-23T00:00:00"/>
    <n v="166"/>
    <n v="1"/>
    <x v="0"/>
    <x v="0"/>
    <x v="2"/>
  </r>
  <r>
    <s v="FAUG824201603"/>
    <d v="2022-08-21T00:00:00"/>
    <x v="32"/>
    <x v="15"/>
    <n v="126"/>
    <d v="2022-08-24T00:00:00"/>
    <d v="2022-08-24T00:00:00"/>
    <n v="126"/>
    <n v="1"/>
    <x v="0"/>
    <x v="0"/>
    <x v="1"/>
  </r>
  <r>
    <s v="FAUG824721603"/>
    <d v="2022-08-21T00:00:00"/>
    <x v="4"/>
    <x v="15"/>
    <n v="69"/>
    <d v="2022-08-24T00:00:00"/>
    <d v="2022-08-25T00:00:00"/>
    <n v="69"/>
    <n v="1"/>
    <x v="1"/>
    <x v="1"/>
    <x v="2"/>
  </r>
  <r>
    <s v="FAUG822621603"/>
    <d v="2022-08-21T00:00:00"/>
    <x v="14"/>
    <x v="15"/>
    <n v="65"/>
    <d v="2022-08-22T00:00:00"/>
    <d v="2022-08-22T00:00:00"/>
    <n v="65"/>
    <n v="1"/>
    <x v="0"/>
    <x v="0"/>
    <x v="2"/>
  </r>
  <r>
    <s v="FAUG823102403"/>
    <d v="2022-08-21T00:00:00"/>
    <x v="9"/>
    <x v="16"/>
    <n v="118"/>
    <d v="2022-08-23T00:00:00"/>
    <d v="2022-08-23T00:00:00"/>
    <n v="118"/>
    <n v="1"/>
    <x v="0"/>
    <x v="0"/>
    <x v="2"/>
  </r>
  <r>
    <s v="FAUG824501202"/>
    <d v="2022-08-21T00:00:00"/>
    <x v="8"/>
    <x v="16"/>
    <n v="215"/>
    <d v="2022-08-24T00:00:00"/>
    <d v="2022-08-24T00:00:00"/>
    <n v="215"/>
    <n v="1"/>
    <x v="0"/>
    <x v="0"/>
    <x v="1"/>
  </r>
  <r>
    <s v="FAUG824122503"/>
    <d v="2022-08-21T00:00:00"/>
    <x v="23"/>
    <x v="16"/>
    <n v="142"/>
    <d v="2022-08-24T00:00:00"/>
    <d v="2022-08-27T00:00:00"/>
    <n v="135"/>
    <n v="0"/>
    <x v="1"/>
    <x v="1"/>
    <x v="0"/>
  </r>
  <r>
    <s v="FAUG822420202"/>
    <d v="2022-08-21T00:00:00"/>
    <x v="5"/>
    <x v="16"/>
    <n v="281"/>
    <d v="2022-08-22T00:00:00"/>
    <d v="2022-08-24T00:00:00"/>
    <n v="267"/>
    <n v="0"/>
    <x v="1"/>
    <x v="1"/>
    <x v="1"/>
  </r>
  <r>
    <s v="FAUG823403502"/>
    <d v="2022-08-21T00:00:00"/>
    <x v="6"/>
    <x v="16"/>
    <n v="302"/>
    <d v="2022-08-23T00:00:00"/>
    <d v="2022-08-23T00:00:00"/>
    <n v="302"/>
    <n v="1"/>
    <x v="0"/>
    <x v="0"/>
    <x v="0"/>
  </r>
  <r>
    <s v="FAUG823301202"/>
    <d v="2022-08-21T00:00:00"/>
    <x v="22"/>
    <x v="16"/>
    <n v="264"/>
    <d v="2022-08-23T00:00:00"/>
    <d v="2022-08-24T00:00:00"/>
    <n v="264"/>
    <n v="1"/>
    <x v="1"/>
    <x v="1"/>
    <x v="1"/>
  </r>
  <r>
    <s v="FAUG822103202"/>
    <d v="2022-08-21T00:00:00"/>
    <x v="25"/>
    <x v="16"/>
    <n v="391"/>
    <d v="2022-08-22T00:00:00"/>
    <d v="2022-08-23T00:00:00"/>
    <n v="391"/>
    <n v="1"/>
    <x v="1"/>
    <x v="1"/>
    <x v="0"/>
  </r>
  <r>
    <s v="FAUG824721302"/>
    <d v="2022-08-21T00:00:00"/>
    <x v="4"/>
    <x v="16"/>
    <n v="427"/>
    <d v="2022-08-24T00:00:00"/>
    <d v="2022-08-24T00:00:00"/>
    <n v="427"/>
    <n v="1"/>
    <x v="0"/>
    <x v="0"/>
    <x v="2"/>
  </r>
  <r>
    <s v="FAUG822101202"/>
    <d v="2022-08-21T00:00:00"/>
    <x v="24"/>
    <x v="16"/>
    <n v="380"/>
    <d v="2022-08-22T00:00:00"/>
    <d v="2022-08-21T00:00:00"/>
    <n v="380"/>
    <n v="1"/>
    <x v="0"/>
    <x v="0"/>
    <x v="1"/>
  </r>
  <r>
    <s v="FAUG822520202"/>
    <d v="2022-08-21T00:00:00"/>
    <x v="15"/>
    <x v="16"/>
    <n v="381"/>
    <d v="2022-08-22T00:00:00"/>
    <d v="2022-08-21T00:00:00"/>
    <n v="343"/>
    <n v="0"/>
    <x v="0"/>
    <x v="1"/>
    <x v="1"/>
  </r>
  <r>
    <s v="FAUG824520202"/>
    <d v="2022-08-21T00:00:00"/>
    <x v="15"/>
    <x v="16"/>
    <n v="424"/>
    <d v="2022-08-24T00:00:00"/>
    <d v="2022-08-26T00:00:00"/>
    <n v="382"/>
    <n v="0"/>
    <x v="1"/>
    <x v="1"/>
    <x v="1"/>
  </r>
  <r>
    <s v="FAUG824621502"/>
    <d v="2022-08-21T00:00:00"/>
    <x v="14"/>
    <x v="16"/>
    <n v="388"/>
    <d v="2022-08-24T00:00:00"/>
    <d v="2022-08-24T00:00:00"/>
    <n v="388"/>
    <n v="1"/>
    <x v="0"/>
    <x v="0"/>
    <x v="2"/>
  </r>
  <r>
    <s v="FAUG822321202"/>
    <d v="2022-08-21T00:00:00"/>
    <x v="31"/>
    <x v="16"/>
    <n v="188"/>
    <d v="2022-08-22T00:00:00"/>
    <d v="2022-08-22T00:00:00"/>
    <n v="188"/>
    <n v="1"/>
    <x v="0"/>
    <x v="0"/>
    <x v="2"/>
  </r>
  <r>
    <s v="FAUG824321501"/>
    <d v="2022-08-21T00:00:00"/>
    <x v="31"/>
    <x v="16"/>
    <n v="498"/>
    <d v="2022-08-24T00:00:00"/>
    <d v="2022-08-24T00:00:00"/>
    <n v="498"/>
    <n v="1"/>
    <x v="0"/>
    <x v="0"/>
    <x v="2"/>
  </r>
  <r>
    <s v="FAUG822121303"/>
    <d v="2022-08-21T00:00:00"/>
    <x v="7"/>
    <x v="16"/>
    <n v="103"/>
    <d v="2022-08-22T00:00:00"/>
    <d v="2022-08-23T00:00:00"/>
    <n v="103"/>
    <n v="1"/>
    <x v="1"/>
    <x v="1"/>
    <x v="2"/>
  </r>
  <r>
    <s v="FAUG823121202"/>
    <d v="2022-08-21T00:00:00"/>
    <x v="7"/>
    <x v="16"/>
    <n v="163"/>
    <d v="2022-08-23T00:00:00"/>
    <d v="2022-08-22T00:00:00"/>
    <n v="155"/>
    <n v="0"/>
    <x v="0"/>
    <x v="1"/>
    <x v="2"/>
  </r>
  <r>
    <s v="FAUG823103303"/>
    <d v="2022-08-21T00:00:00"/>
    <x v="25"/>
    <x v="17"/>
    <n v="96"/>
    <d v="2022-08-23T00:00:00"/>
    <d v="2022-08-24T00:00:00"/>
    <n v="91"/>
    <n v="0"/>
    <x v="1"/>
    <x v="1"/>
    <x v="0"/>
  </r>
  <r>
    <s v="FAUG824301303"/>
    <d v="2022-08-21T00:00:00"/>
    <x v="22"/>
    <x v="17"/>
    <n v="75"/>
    <d v="2022-08-24T00:00:00"/>
    <d v="2022-08-23T00:00:00"/>
    <n v="75"/>
    <n v="1"/>
    <x v="0"/>
    <x v="0"/>
    <x v="1"/>
  </r>
  <r>
    <s v="FAUG822601601"/>
    <d v="2022-08-21T00:00:00"/>
    <x v="34"/>
    <x v="17"/>
    <n v="26"/>
    <d v="2022-08-22T00:00:00"/>
    <d v="2022-08-22T00:00:00"/>
    <n v="23"/>
    <n v="0"/>
    <x v="0"/>
    <x v="1"/>
    <x v="1"/>
  </r>
  <r>
    <s v="FAUG823703602"/>
    <d v="2022-08-21T00:00:00"/>
    <x v="3"/>
    <x v="17"/>
    <n v="20"/>
    <d v="2022-08-23T00:00:00"/>
    <d v="2022-08-24T00:00:00"/>
    <n v="20"/>
    <n v="1"/>
    <x v="1"/>
    <x v="1"/>
    <x v="0"/>
  </r>
  <r>
    <s v="FAUG823303603"/>
    <d v="2022-08-21T00:00:00"/>
    <x v="29"/>
    <x v="17"/>
    <n v="45"/>
    <d v="2022-08-23T00:00:00"/>
    <d v="2022-08-23T00:00:00"/>
    <n v="45"/>
    <n v="1"/>
    <x v="0"/>
    <x v="0"/>
    <x v="0"/>
  </r>
  <r>
    <s v="FAUG822320403"/>
    <d v="2022-08-21T00:00:00"/>
    <x v="1"/>
    <x v="17"/>
    <n v="28"/>
    <d v="2022-08-22T00:00:00"/>
    <d v="2022-08-22T00:00:00"/>
    <n v="22"/>
    <n v="0"/>
    <x v="0"/>
    <x v="1"/>
    <x v="1"/>
  </r>
  <r>
    <s v="FAUG823320303"/>
    <d v="2022-08-21T00:00:00"/>
    <x v="1"/>
    <x v="17"/>
    <n v="74"/>
    <d v="2022-08-23T00:00:00"/>
    <d v="2022-08-24T00:00:00"/>
    <n v="74"/>
    <n v="1"/>
    <x v="1"/>
    <x v="1"/>
    <x v="1"/>
  </r>
  <r>
    <s v="FAUG822702402"/>
    <d v="2022-08-21T00:00:00"/>
    <x v="16"/>
    <x v="17"/>
    <n v="93"/>
    <d v="2022-08-22T00:00:00"/>
    <d v="2022-08-22T00:00:00"/>
    <n v="88"/>
    <n v="0"/>
    <x v="0"/>
    <x v="1"/>
    <x v="2"/>
  </r>
  <r>
    <s v="FAUG824221402"/>
    <d v="2022-08-21T00:00:00"/>
    <x v="26"/>
    <x v="17"/>
    <n v="44"/>
    <d v="2022-08-24T00:00:00"/>
    <d v="2022-08-24T00:00:00"/>
    <n v="35"/>
    <n v="0"/>
    <x v="0"/>
    <x v="1"/>
    <x v="2"/>
  </r>
  <r>
    <s v="FAUG822202403"/>
    <d v="2022-08-21T00:00:00"/>
    <x v="27"/>
    <x v="17"/>
    <n v="57"/>
    <d v="2022-08-22T00:00:00"/>
    <d v="2022-08-22T00:00:00"/>
    <n v="57"/>
    <n v="1"/>
    <x v="0"/>
    <x v="0"/>
    <x v="2"/>
  </r>
  <r>
    <s v="FAUG822121303"/>
    <d v="2022-08-21T00:00:00"/>
    <x v="7"/>
    <x v="17"/>
    <n v="33"/>
    <d v="2022-08-22T00:00:00"/>
    <d v="2022-08-23T00:00:00"/>
    <n v="33"/>
    <n v="1"/>
    <x v="1"/>
    <x v="1"/>
    <x v="2"/>
  </r>
  <r>
    <s v="FAUG823121303"/>
    <d v="2022-08-21T00:00:00"/>
    <x v="7"/>
    <x v="17"/>
    <n v="31"/>
    <d v="2022-08-23T00:00:00"/>
    <d v="2022-08-23T00:00:00"/>
    <n v="31"/>
    <n v="1"/>
    <x v="0"/>
    <x v="0"/>
    <x v="2"/>
  </r>
  <r>
    <s v="FAUG822402303"/>
    <d v="2022-08-21T00:00:00"/>
    <x v="13"/>
    <x v="17"/>
    <n v="92"/>
    <d v="2022-08-22T00:00:00"/>
    <d v="2022-08-22T00:00:00"/>
    <n v="87"/>
    <n v="0"/>
    <x v="0"/>
    <x v="1"/>
    <x v="2"/>
  </r>
  <r>
    <s v="FAUG824402601"/>
    <d v="2022-08-21T00:00:00"/>
    <x v="13"/>
    <x v="17"/>
    <n v="48"/>
    <d v="2022-08-24T00:00:00"/>
    <d v="2022-08-24T00:00:00"/>
    <n v="43"/>
    <n v="0"/>
    <x v="0"/>
    <x v="1"/>
    <x v="2"/>
  </r>
  <r>
    <s v="FAUG823521303"/>
    <d v="2022-08-21T00:00:00"/>
    <x v="18"/>
    <x v="17"/>
    <n v="45"/>
    <d v="2022-08-23T00:00:00"/>
    <d v="2022-08-25T00:00:00"/>
    <n v="43"/>
    <n v="0"/>
    <x v="1"/>
    <x v="1"/>
    <x v="2"/>
  </r>
  <r>
    <s v="FAUG824521303"/>
    <d v="2022-08-21T00:00:00"/>
    <x v="18"/>
    <x v="17"/>
    <n v="58"/>
    <d v="2022-08-24T00:00:00"/>
    <d v="2022-08-27T00:00:00"/>
    <n v="58"/>
    <n v="1"/>
    <x v="1"/>
    <x v="1"/>
    <x v="2"/>
  </r>
  <r>
    <s v="FAUG823601101"/>
    <d v="2022-08-21T00:00:00"/>
    <x v="34"/>
    <x v="13"/>
    <n v="428"/>
    <d v="2022-08-23T00:00:00"/>
    <d v="2022-08-26T00:00:00"/>
    <n v="385"/>
    <n v="0"/>
    <x v="1"/>
    <x v="1"/>
    <x v="1"/>
  </r>
  <r>
    <s v="FAUG824603602"/>
    <d v="2022-08-21T00:00:00"/>
    <x v="17"/>
    <x v="1"/>
    <n v="336"/>
    <d v="2022-08-24T00:00:00"/>
    <d v="2022-08-24T00:00:00"/>
    <n v="336"/>
    <n v="1"/>
    <x v="0"/>
    <x v="0"/>
    <x v="0"/>
  </r>
  <r>
    <s v="FAUG823422203"/>
    <d v="2022-08-21T00:00:00"/>
    <x v="21"/>
    <x v="1"/>
    <n v="391"/>
    <d v="2022-08-23T00:00:00"/>
    <d v="2022-08-22T00:00:00"/>
    <n v="391"/>
    <n v="1"/>
    <x v="0"/>
    <x v="0"/>
    <x v="0"/>
  </r>
  <r>
    <s v="FAUG824401203"/>
    <d v="2022-08-21T00:00:00"/>
    <x v="20"/>
    <x v="1"/>
    <n v="388"/>
    <d v="2022-08-24T00:00:00"/>
    <d v="2022-08-23T00:00:00"/>
    <n v="388"/>
    <n v="1"/>
    <x v="0"/>
    <x v="0"/>
    <x v="1"/>
  </r>
  <r>
    <s v="FAUG824703502"/>
    <d v="2022-08-21T00:00:00"/>
    <x v="3"/>
    <x v="1"/>
    <n v="281"/>
    <d v="2022-08-24T00:00:00"/>
    <d v="2022-08-24T00:00:00"/>
    <n v="281"/>
    <n v="1"/>
    <x v="0"/>
    <x v="0"/>
    <x v="0"/>
  </r>
  <r>
    <s v="FAUG822420403"/>
    <d v="2022-08-21T00:00:00"/>
    <x v="5"/>
    <x v="1"/>
    <n v="246"/>
    <d v="2022-08-22T00:00:00"/>
    <d v="2022-08-22T00:00:00"/>
    <n v="221"/>
    <n v="0"/>
    <x v="0"/>
    <x v="1"/>
    <x v="1"/>
  </r>
  <r>
    <s v="FAUG823522203"/>
    <d v="2022-08-21T00:00:00"/>
    <x v="28"/>
    <x v="1"/>
    <n v="426"/>
    <d v="2022-08-23T00:00:00"/>
    <d v="2022-08-23T00:00:00"/>
    <n v="426"/>
    <n v="1"/>
    <x v="0"/>
    <x v="0"/>
    <x v="0"/>
  </r>
  <r>
    <s v="FAUG824522203"/>
    <d v="2022-08-21T00:00:00"/>
    <x v="28"/>
    <x v="1"/>
    <n v="453"/>
    <d v="2022-08-24T00:00:00"/>
    <d v="2022-08-24T00:00:00"/>
    <n v="453"/>
    <n v="1"/>
    <x v="0"/>
    <x v="0"/>
    <x v="0"/>
  </r>
  <r>
    <s v="FAUG824720203"/>
    <d v="2022-08-21T00:00:00"/>
    <x v="19"/>
    <x v="1"/>
    <n v="333"/>
    <d v="2022-08-24T00:00:00"/>
    <d v="2022-08-24T00:00:00"/>
    <n v="316"/>
    <n v="0"/>
    <x v="0"/>
    <x v="1"/>
    <x v="1"/>
  </r>
  <r>
    <s v="FAUG823303603"/>
    <d v="2022-08-21T00:00:00"/>
    <x v="29"/>
    <x v="1"/>
    <n v="421"/>
    <d v="2022-08-23T00:00:00"/>
    <d v="2022-08-23T00:00:00"/>
    <n v="379"/>
    <n v="0"/>
    <x v="0"/>
    <x v="1"/>
    <x v="0"/>
  </r>
  <r>
    <s v="FAUG822121203"/>
    <d v="2022-08-21T00:00:00"/>
    <x v="7"/>
    <x v="1"/>
    <n v="388"/>
    <d v="2022-08-22T00:00:00"/>
    <d v="2022-08-24T00:00:00"/>
    <n v="388"/>
    <n v="1"/>
    <x v="1"/>
    <x v="1"/>
    <x v="2"/>
  </r>
  <r>
    <s v="FAUG824221402"/>
    <d v="2022-08-21T00:00:00"/>
    <x v="26"/>
    <x v="1"/>
    <n v="250"/>
    <d v="2022-08-24T00:00:00"/>
    <d v="2022-08-24T00:00:00"/>
    <n v="250"/>
    <n v="1"/>
    <x v="0"/>
    <x v="0"/>
    <x v="2"/>
  </r>
  <r>
    <s v="FAUG823321603"/>
    <d v="2022-08-21T00:00:00"/>
    <x v="31"/>
    <x v="1"/>
    <n v="133"/>
    <d v="2022-08-23T00:00:00"/>
    <d v="2022-08-23T00:00:00"/>
    <n v="133"/>
    <n v="1"/>
    <x v="0"/>
    <x v="0"/>
    <x v="2"/>
  </r>
  <r>
    <s v="FAUG823903603"/>
    <d v="2022-08-21T00:00:00"/>
    <x v="11"/>
    <x v="1"/>
    <n v="261"/>
    <d v="2022-08-23T00:00:00"/>
    <d v="2022-08-23T00:00:00"/>
    <n v="235"/>
    <n v="0"/>
    <x v="0"/>
    <x v="1"/>
    <x v="0"/>
  </r>
  <r>
    <s v="FAUG823421203"/>
    <d v="2022-08-21T00:00:00"/>
    <x v="12"/>
    <x v="1"/>
    <n v="128"/>
    <d v="2022-08-23T00:00:00"/>
    <d v="2022-08-26T00:00:00"/>
    <n v="115"/>
    <n v="0"/>
    <x v="1"/>
    <x v="1"/>
    <x v="2"/>
  </r>
  <r>
    <s v="FAUG824702601"/>
    <d v="2022-08-21T00:00:00"/>
    <x v="16"/>
    <x v="1"/>
    <n v="348"/>
    <d v="2022-08-24T00:00:00"/>
    <d v="2022-08-24T00:00:00"/>
    <n v="313"/>
    <n v="0"/>
    <x v="0"/>
    <x v="1"/>
    <x v="2"/>
  </r>
  <r>
    <s v="FAUG822520203"/>
    <d v="2022-08-21T00:00:00"/>
    <x v="15"/>
    <x v="1"/>
    <n v="361"/>
    <d v="2022-08-22T00:00:00"/>
    <d v="2022-08-24T00:00:00"/>
    <n v="289"/>
    <n v="0"/>
    <x v="1"/>
    <x v="1"/>
    <x v="1"/>
  </r>
  <r>
    <s v="FAUG823520302"/>
    <d v="2022-08-21T00:00:00"/>
    <x v="15"/>
    <x v="1"/>
    <n v="101"/>
    <d v="2022-08-23T00:00:00"/>
    <d v="2022-08-25T00:00:00"/>
    <n v="101"/>
    <n v="1"/>
    <x v="1"/>
    <x v="1"/>
    <x v="1"/>
  </r>
  <r>
    <s v="FAUG824520502"/>
    <d v="2022-08-21T00:00:00"/>
    <x v="15"/>
    <x v="1"/>
    <n v="248"/>
    <d v="2022-08-24T00:00:00"/>
    <d v="2022-08-25T00:00:00"/>
    <n v="223"/>
    <n v="0"/>
    <x v="1"/>
    <x v="1"/>
    <x v="1"/>
  </r>
  <r>
    <s v="FAUG823702603"/>
    <d v="2022-08-21T00:00:00"/>
    <x v="16"/>
    <x v="2"/>
    <n v="76"/>
    <d v="2022-08-23T00:00:00"/>
    <d v="2022-08-23T00:00:00"/>
    <n v="76"/>
    <n v="1"/>
    <x v="0"/>
    <x v="0"/>
    <x v="2"/>
  </r>
  <r>
    <s v="FAUG824702601"/>
    <d v="2022-08-21T00:00:00"/>
    <x v="16"/>
    <x v="2"/>
    <n v="35"/>
    <d v="2022-08-24T00:00:00"/>
    <d v="2022-08-24T00:00:00"/>
    <n v="35"/>
    <n v="1"/>
    <x v="0"/>
    <x v="0"/>
    <x v="2"/>
  </r>
  <r>
    <s v="FAUG823320503"/>
    <d v="2022-08-21T00:00:00"/>
    <x v="1"/>
    <x v="2"/>
    <n v="99"/>
    <d v="2022-08-23T00:00:00"/>
    <d v="2022-08-23T00:00:00"/>
    <n v="99"/>
    <n v="1"/>
    <x v="0"/>
    <x v="0"/>
    <x v="1"/>
  </r>
  <r>
    <s v="FAUG824721302"/>
    <d v="2022-08-21T00:00:00"/>
    <x v="4"/>
    <x v="2"/>
    <n v="88"/>
    <d v="2022-08-24T00:00:00"/>
    <d v="2022-08-24T00:00:00"/>
    <n v="88"/>
    <n v="1"/>
    <x v="0"/>
    <x v="0"/>
    <x v="2"/>
  </r>
  <r>
    <s v="FAUG824321501"/>
    <d v="2022-08-21T00:00:00"/>
    <x v="31"/>
    <x v="2"/>
    <n v="46"/>
    <d v="2022-08-24T00:00:00"/>
    <d v="2022-08-24T00:00:00"/>
    <n v="44"/>
    <n v="0"/>
    <x v="0"/>
    <x v="1"/>
    <x v="2"/>
  </r>
  <r>
    <s v="FAUG823520302"/>
    <d v="2022-08-21T00:00:00"/>
    <x v="15"/>
    <x v="2"/>
    <n v="21"/>
    <d v="2022-08-23T00:00:00"/>
    <d v="2022-08-25T00:00:00"/>
    <n v="17"/>
    <n v="0"/>
    <x v="1"/>
    <x v="1"/>
    <x v="1"/>
  </r>
  <r>
    <s v="FAUG824420302"/>
    <d v="2022-08-21T00:00:00"/>
    <x v="5"/>
    <x v="2"/>
    <n v="70"/>
    <d v="2022-08-24T00:00:00"/>
    <d v="2022-08-25T00:00:00"/>
    <n v="66"/>
    <n v="0"/>
    <x v="1"/>
    <x v="1"/>
    <x v="1"/>
  </r>
  <r>
    <s v="FAUG823403502"/>
    <d v="2022-08-21T00:00:00"/>
    <x v="6"/>
    <x v="2"/>
    <n v="23"/>
    <d v="2022-08-23T00:00:00"/>
    <d v="2022-08-23T00:00:00"/>
    <n v="23"/>
    <n v="1"/>
    <x v="0"/>
    <x v="0"/>
    <x v="0"/>
  </r>
  <r>
    <s v="FAUG824220302"/>
    <d v="2022-08-21T00:00:00"/>
    <x v="2"/>
    <x v="2"/>
    <n v="43"/>
    <d v="2022-08-24T00:00:00"/>
    <d v="2022-08-24T00:00:00"/>
    <n v="43"/>
    <n v="1"/>
    <x v="0"/>
    <x v="0"/>
    <x v="1"/>
  </r>
  <r>
    <s v="FAUG823201502"/>
    <d v="2022-08-21T00:00:00"/>
    <x v="32"/>
    <x v="2"/>
    <n v="48"/>
    <d v="2022-08-23T00:00:00"/>
    <d v="2022-08-23T00:00:00"/>
    <n v="48"/>
    <n v="1"/>
    <x v="0"/>
    <x v="0"/>
    <x v="1"/>
  </r>
  <r>
    <s v="FAUG824122302"/>
    <d v="2022-08-21T00:00:00"/>
    <x v="23"/>
    <x v="2"/>
    <n v="23"/>
    <d v="2022-08-24T00:00:00"/>
    <d v="2022-08-25T00:00:00"/>
    <n v="18"/>
    <n v="0"/>
    <x v="1"/>
    <x v="1"/>
    <x v="0"/>
  </r>
  <r>
    <s v="FAUG822101302"/>
    <d v="2022-08-21T00:00:00"/>
    <x v="24"/>
    <x v="2"/>
    <n v="30"/>
    <d v="2022-08-22T00:00:00"/>
    <d v="2022-08-22T00:00:00"/>
    <n v="27"/>
    <n v="0"/>
    <x v="0"/>
    <x v="1"/>
    <x v="1"/>
  </r>
  <r>
    <s v="FAUG822522302"/>
    <d v="2022-08-21T00:00:00"/>
    <x v="28"/>
    <x v="2"/>
    <n v="39"/>
    <d v="2022-08-22T00:00:00"/>
    <d v="2022-08-22T00:00:00"/>
    <n v="35"/>
    <n v="0"/>
    <x v="0"/>
    <x v="1"/>
    <x v="0"/>
  </r>
  <r>
    <s v="FAUG822121403"/>
    <d v="2022-08-21T00:00:00"/>
    <x v="7"/>
    <x v="2"/>
    <n v="73"/>
    <d v="2022-08-22T00:00:00"/>
    <d v="2022-08-25T00:00:00"/>
    <n v="69"/>
    <n v="0"/>
    <x v="1"/>
    <x v="1"/>
    <x v="2"/>
  </r>
  <r>
    <s v="FAUG822402303"/>
    <d v="2022-08-21T00:00:00"/>
    <x v="13"/>
    <x v="2"/>
    <n v="91"/>
    <d v="2022-08-22T00:00:00"/>
    <d v="2022-08-22T00:00:00"/>
    <n v="86"/>
    <n v="0"/>
    <x v="0"/>
    <x v="1"/>
    <x v="2"/>
  </r>
  <r>
    <s v="FAUG822301401"/>
    <d v="2022-08-21T00:00:00"/>
    <x v="22"/>
    <x v="2"/>
    <n v="20"/>
    <d v="2022-08-22T00:00:00"/>
    <d v="2022-08-22T00:00:00"/>
    <n v="20"/>
    <n v="1"/>
    <x v="0"/>
    <x v="0"/>
    <x v="1"/>
  </r>
  <r>
    <s v="FAUG822721403"/>
    <d v="2022-08-21T00:00:00"/>
    <x v="4"/>
    <x v="3"/>
    <n v="21"/>
    <d v="2022-08-22T00:00:00"/>
    <d v="2022-08-22T00:00:00"/>
    <n v="21"/>
    <n v="1"/>
    <x v="0"/>
    <x v="0"/>
    <x v="2"/>
  </r>
  <r>
    <s v="FAUG823420301"/>
    <d v="2022-08-21T00:00:00"/>
    <x v="5"/>
    <x v="3"/>
    <n v="35"/>
    <d v="2022-08-23T00:00:00"/>
    <d v="2022-08-23T00:00:00"/>
    <n v="35"/>
    <n v="1"/>
    <x v="0"/>
    <x v="0"/>
    <x v="1"/>
  </r>
  <r>
    <s v="FAUG824420301"/>
    <d v="2022-08-21T00:00:00"/>
    <x v="5"/>
    <x v="3"/>
    <n v="23"/>
    <d v="2022-08-24T00:00:00"/>
    <d v="2022-08-23T00:00:00"/>
    <n v="23"/>
    <n v="1"/>
    <x v="0"/>
    <x v="0"/>
    <x v="1"/>
  </r>
  <r>
    <s v="FAUG824703301"/>
    <d v="2022-08-21T00:00:00"/>
    <x v="3"/>
    <x v="3"/>
    <n v="27"/>
    <d v="2022-08-24T00:00:00"/>
    <d v="2022-08-23T00:00:00"/>
    <n v="27"/>
    <n v="1"/>
    <x v="0"/>
    <x v="0"/>
    <x v="0"/>
  </r>
  <r>
    <s v="FAUG823102403"/>
    <d v="2022-08-21T00:00:00"/>
    <x v="9"/>
    <x v="3"/>
    <n v="94"/>
    <d v="2022-08-23T00:00:00"/>
    <d v="2022-08-23T00:00:00"/>
    <n v="85"/>
    <n v="0"/>
    <x v="0"/>
    <x v="1"/>
    <x v="2"/>
  </r>
  <r>
    <s v="FAUG824102402"/>
    <d v="2022-08-21T00:00:00"/>
    <x v="9"/>
    <x v="3"/>
    <n v="31"/>
    <d v="2022-08-24T00:00:00"/>
    <d v="2022-08-24T00:00:00"/>
    <n v="31"/>
    <n v="1"/>
    <x v="0"/>
    <x v="0"/>
    <x v="2"/>
  </r>
  <r>
    <s v="FAUG823101403"/>
    <d v="2022-08-21T00:00:00"/>
    <x v="24"/>
    <x v="3"/>
    <n v="75"/>
    <d v="2022-08-23T00:00:00"/>
    <d v="2022-08-23T00:00:00"/>
    <n v="75"/>
    <n v="1"/>
    <x v="0"/>
    <x v="0"/>
    <x v="1"/>
  </r>
  <r>
    <s v="FAUG822421301"/>
    <d v="2022-08-21T00:00:00"/>
    <x v="12"/>
    <x v="3"/>
    <n v="57"/>
    <d v="2022-08-22T00:00:00"/>
    <d v="2022-08-23T00:00:00"/>
    <n v="54"/>
    <n v="0"/>
    <x v="1"/>
    <x v="1"/>
    <x v="2"/>
  </r>
  <r>
    <s v="FAUG824421301"/>
    <d v="2022-08-21T00:00:00"/>
    <x v="12"/>
    <x v="3"/>
    <n v="44"/>
    <d v="2022-08-24T00:00:00"/>
    <d v="2022-08-27T00:00:00"/>
    <n v="44"/>
    <n v="1"/>
    <x v="1"/>
    <x v="1"/>
    <x v="2"/>
  </r>
  <r>
    <s v="FAUG822720601"/>
    <d v="2022-08-21T00:00:00"/>
    <x v="19"/>
    <x v="3"/>
    <n v="27"/>
    <d v="2022-08-22T00:00:00"/>
    <d v="2022-08-22T00:00:00"/>
    <n v="27"/>
    <n v="1"/>
    <x v="0"/>
    <x v="0"/>
    <x v="1"/>
  </r>
  <r>
    <s v="FAUG822103301"/>
    <d v="2022-08-21T00:00:00"/>
    <x v="25"/>
    <x v="3"/>
    <n v="60"/>
    <d v="2022-08-22T00:00:00"/>
    <d v="2022-08-21T00:00:00"/>
    <n v="48"/>
    <n v="0"/>
    <x v="0"/>
    <x v="1"/>
    <x v="0"/>
  </r>
  <r>
    <s v="FAUG823103602"/>
    <d v="2022-08-21T00:00:00"/>
    <x v="25"/>
    <x v="3"/>
    <n v="53"/>
    <d v="2022-08-23T00:00:00"/>
    <d v="2022-08-23T00:00:00"/>
    <n v="48"/>
    <n v="0"/>
    <x v="0"/>
    <x v="1"/>
    <x v="0"/>
  </r>
  <r>
    <s v="FAUG822203301"/>
    <d v="2022-08-21T00:00:00"/>
    <x v="0"/>
    <x v="3"/>
    <n v="40"/>
    <d v="2022-08-22T00:00:00"/>
    <d v="2022-08-22T00:00:00"/>
    <n v="36"/>
    <n v="0"/>
    <x v="0"/>
    <x v="1"/>
    <x v="0"/>
  </r>
  <r>
    <s v="FAUG822501301"/>
    <d v="2022-08-21T00:00:00"/>
    <x v="8"/>
    <x v="3"/>
    <n v="37"/>
    <d v="2022-08-22T00:00:00"/>
    <d v="2022-08-21T00:00:00"/>
    <n v="37"/>
    <n v="1"/>
    <x v="0"/>
    <x v="0"/>
    <x v="1"/>
  </r>
  <r>
    <s v="FAUG822201301"/>
    <d v="2022-08-21T00:00:00"/>
    <x v="32"/>
    <x v="3"/>
    <n v="32"/>
    <d v="2022-08-22T00:00:00"/>
    <d v="2022-08-22T00:00:00"/>
    <n v="32"/>
    <n v="1"/>
    <x v="0"/>
    <x v="0"/>
    <x v="1"/>
  </r>
  <r>
    <s v="FAUG823201502"/>
    <d v="2022-08-21T00:00:00"/>
    <x v="32"/>
    <x v="3"/>
    <n v="70"/>
    <d v="2022-08-23T00:00:00"/>
    <d v="2022-08-23T00:00:00"/>
    <n v="66"/>
    <n v="0"/>
    <x v="0"/>
    <x v="1"/>
    <x v="1"/>
  </r>
  <r>
    <s v="FAUG824503603"/>
    <d v="2022-08-21T00:00:00"/>
    <x v="30"/>
    <x v="3"/>
    <n v="61"/>
    <d v="2022-08-24T00:00:00"/>
    <d v="2022-08-24T00:00:00"/>
    <n v="55"/>
    <n v="0"/>
    <x v="0"/>
    <x v="1"/>
    <x v="0"/>
  </r>
  <r>
    <s v="FAUG823902301"/>
    <d v="2022-08-21T00:00:00"/>
    <x v="10"/>
    <x v="3"/>
    <n v="46"/>
    <d v="2022-08-23T00:00:00"/>
    <d v="2022-08-24T00:00:00"/>
    <n v="37"/>
    <n v="0"/>
    <x v="1"/>
    <x v="1"/>
    <x v="2"/>
  </r>
  <r>
    <s v="FAUG823422301"/>
    <d v="2022-08-21T00:00:00"/>
    <x v="21"/>
    <x v="3"/>
    <n v="47"/>
    <d v="2022-08-23T00:00:00"/>
    <d v="2022-08-25T00:00:00"/>
    <n v="47"/>
    <n v="1"/>
    <x v="1"/>
    <x v="1"/>
    <x v="0"/>
  </r>
  <r>
    <s v="FAUG823603502"/>
    <d v="2022-08-21T00:00:00"/>
    <x v="17"/>
    <x v="3"/>
    <n v="31"/>
    <d v="2022-08-23T00:00:00"/>
    <d v="2022-08-23T00:00:00"/>
    <n v="31"/>
    <n v="1"/>
    <x v="0"/>
    <x v="0"/>
    <x v="0"/>
  </r>
  <r>
    <s v="FAUG824401403"/>
    <d v="2022-08-21T00:00:00"/>
    <x v="20"/>
    <x v="4"/>
    <n v="446"/>
    <d v="2022-08-24T00:00:00"/>
    <d v="2022-08-24T00:00:00"/>
    <n v="446"/>
    <n v="1"/>
    <x v="0"/>
    <x v="0"/>
    <x v="1"/>
  </r>
  <r>
    <s v="FAUG823601503"/>
    <d v="2022-08-21T00:00:00"/>
    <x v="34"/>
    <x v="4"/>
    <n v="364"/>
    <d v="2022-08-23T00:00:00"/>
    <d v="2022-08-23T00:00:00"/>
    <n v="328"/>
    <n v="0"/>
    <x v="0"/>
    <x v="1"/>
    <x v="1"/>
  </r>
  <r>
    <s v="FAUG823402501"/>
    <d v="2022-08-21T00:00:00"/>
    <x v="13"/>
    <x v="4"/>
    <n v="426"/>
    <d v="2022-08-23T00:00:00"/>
    <d v="2022-08-23T00:00:00"/>
    <n v="405"/>
    <n v="0"/>
    <x v="0"/>
    <x v="1"/>
    <x v="2"/>
  </r>
  <r>
    <s v="FAUG823521303"/>
    <d v="2022-08-21T00:00:00"/>
    <x v="18"/>
    <x v="4"/>
    <n v="375"/>
    <d v="2022-08-23T00:00:00"/>
    <d v="2022-08-25T00:00:00"/>
    <n v="300"/>
    <n v="0"/>
    <x v="1"/>
    <x v="1"/>
    <x v="2"/>
  </r>
  <r>
    <s v="FAUG823522102"/>
    <d v="2022-08-21T00:00:00"/>
    <x v="28"/>
    <x v="4"/>
    <n v="455"/>
    <d v="2022-08-23T00:00:00"/>
    <d v="2022-08-22T00:00:00"/>
    <n v="455"/>
    <n v="1"/>
    <x v="0"/>
    <x v="0"/>
    <x v="0"/>
  </r>
  <r>
    <s v="FAUG822902401"/>
    <d v="2022-08-21T00:00:00"/>
    <x v="10"/>
    <x v="4"/>
    <n v="341"/>
    <d v="2022-08-22T00:00:00"/>
    <d v="2022-08-22T00:00:00"/>
    <n v="324"/>
    <n v="0"/>
    <x v="0"/>
    <x v="1"/>
    <x v="2"/>
  </r>
  <r>
    <s v="FAUG823902402"/>
    <d v="2022-08-21T00:00:00"/>
    <x v="10"/>
    <x v="4"/>
    <n v="350"/>
    <d v="2022-08-23T00:00:00"/>
    <d v="2022-08-23T00:00:00"/>
    <n v="350"/>
    <n v="1"/>
    <x v="0"/>
    <x v="0"/>
    <x v="2"/>
  </r>
  <r>
    <s v="FAUG824720203"/>
    <d v="2022-08-21T00:00:00"/>
    <x v="19"/>
    <x v="4"/>
    <n v="412"/>
    <d v="2022-08-24T00:00:00"/>
    <d v="2022-08-24T00:00:00"/>
    <n v="412"/>
    <n v="1"/>
    <x v="0"/>
    <x v="0"/>
    <x v="1"/>
  </r>
  <r>
    <s v="FAUG823321102"/>
    <d v="2022-08-21T00:00:00"/>
    <x v="31"/>
    <x v="4"/>
    <n v="364"/>
    <d v="2022-08-23T00:00:00"/>
    <d v="2022-08-26T00:00:00"/>
    <n v="364"/>
    <n v="1"/>
    <x v="1"/>
    <x v="1"/>
    <x v="2"/>
  </r>
  <r>
    <s v="FAUG824321501"/>
    <d v="2022-08-21T00:00:00"/>
    <x v="31"/>
    <x v="4"/>
    <n v="306"/>
    <d v="2022-08-24T00:00:00"/>
    <d v="2022-08-24T00:00:00"/>
    <n v="291"/>
    <n v="0"/>
    <x v="0"/>
    <x v="1"/>
    <x v="2"/>
  </r>
  <r>
    <s v="FAUG822202403"/>
    <d v="2022-08-21T00:00:00"/>
    <x v="27"/>
    <x v="4"/>
    <n v="411"/>
    <d v="2022-08-22T00:00:00"/>
    <d v="2022-08-22T00:00:00"/>
    <n v="411"/>
    <n v="1"/>
    <x v="0"/>
    <x v="0"/>
    <x v="2"/>
  </r>
  <r>
    <s v="FAUG823421102"/>
    <d v="2022-08-21T00:00:00"/>
    <x v="12"/>
    <x v="4"/>
    <n v="344"/>
    <d v="2022-08-23T00:00:00"/>
    <d v="2022-08-25T00:00:00"/>
    <n v="275"/>
    <n v="0"/>
    <x v="1"/>
    <x v="1"/>
    <x v="2"/>
  </r>
  <r>
    <s v="FAUG824320602"/>
    <d v="2022-08-21T00:00:00"/>
    <x v="1"/>
    <x v="4"/>
    <n v="405"/>
    <d v="2022-08-24T00:00:00"/>
    <d v="2022-08-24T00:00:00"/>
    <n v="365"/>
    <n v="0"/>
    <x v="0"/>
    <x v="1"/>
    <x v="1"/>
  </r>
  <r>
    <s v="FAUG824903601"/>
    <d v="2022-08-21T00:00:00"/>
    <x v="11"/>
    <x v="4"/>
    <n v="373"/>
    <d v="2022-08-24T00:00:00"/>
    <d v="2022-08-24T00:00:00"/>
    <n v="354"/>
    <n v="0"/>
    <x v="0"/>
    <x v="1"/>
    <x v="0"/>
  </r>
  <r>
    <s v="FAUG823420102"/>
    <d v="2022-08-21T00:00:00"/>
    <x v="5"/>
    <x v="4"/>
    <n v="390"/>
    <d v="2022-08-23T00:00:00"/>
    <d v="2022-08-25T00:00:00"/>
    <n v="351"/>
    <n v="0"/>
    <x v="1"/>
    <x v="1"/>
    <x v="1"/>
  </r>
  <r>
    <s v="FAUG824703201"/>
    <d v="2022-08-21T00:00:00"/>
    <x v="3"/>
    <x v="4"/>
    <n v="421"/>
    <d v="2022-08-24T00:00:00"/>
    <d v="2022-08-25T00:00:00"/>
    <n v="421"/>
    <n v="1"/>
    <x v="1"/>
    <x v="1"/>
    <x v="0"/>
  </r>
  <r>
    <s v="FAUG823220503"/>
    <d v="2022-08-21T00:00:00"/>
    <x v="2"/>
    <x v="4"/>
    <n v="462"/>
    <d v="2022-08-23T00:00:00"/>
    <d v="2022-08-23T00:00:00"/>
    <n v="462"/>
    <n v="1"/>
    <x v="0"/>
    <x v="0"/>
    <x v="1"/>
  </r>
  <r>
    <s v="FAUG823101403"/>
    <d v="2022-08-21T00:00:00"/>
    <x v="24"/>
    <x v="4"/>
    <n v="378"/>
    <d v="2022-08-23T00:00:00"/>
    <d v="2022-08-23T00:00:00"/>
    <n v="378"/>
    <n v="1"/>
    <x v="0"/>
    <x v="0"/>
    <x v="1"/>
  </r>
  <r>
    <s v="FAUG823203503"/>
    <d v="2022-08-21T00:00:00"/>
    <x v="0"/>
    <x v="4"/>
    <n v="300"/>
    <d v="2022-08-23T00:00:00"/>
    <d v="2022-08-23T00:00:00"/>
    <n v="300"/>
    <n v="1"/>
    <x v="0"/>
    <x v="0"/>
    <x v="0"/>
  </r>
  <r>
    <s v="FAUG822122502"/>
    <d v="2022-08-21T00:00:00"/>
    <x v="23"/>
    <x v="5"/>
    <n v="164"/>
    <d v="2022-08-22T00:00:00"/>
    <d v="2022-08-23T00:00:00"/>
    <n v="148"/>
    <n v="0"/>
    <x v="1"/>
    <x v="1"/>
    <x v="0"/>
  </r>
  <r>
    <s v="FAUG824122503"/>
    <d v="2022-08-21T00:00:00"/>
    <x v="23"/>
    <x v="5"/>
    <n v="184"/>
    <d v="2022-08-24T00:00:00"/>
    <d v="2022-08-27T00:00:00"/>
    <n v="175"/>
    <n v="0"/>
    <x v="1"/>
    <x v="1"/>
    <x v="0"/>
  </r>
  <r>
    <s v="FAUG824622602"/>
    <d v="2022-08-21T00:00:00"/>
    <x v="33"/>
    <x v="5"/>
    <n v="244"/>
    <d v="2022-08-24T00:00:00"/>
    <d v="2022-08-24T00:00:00"/>
    <n v="244"/>
    <n v="1"/>
    <x v="0"/>
    <x v="0"/>
    <x v="0"/>
  </r>
  <r>
    <s v="FAUG823420502"/>
    <d v="2022-08-21T00:00:00"/>
    <x v="5"/>
    <x v="5"/>
    <n v="156"/>
    <d v="2022-08-23T00:00:00"/>
    <d v="2022-08-24T00:00:00"/>
    <n v="156"/>
    <n v="1"/>
    <x v="1"/>
    <x v="1"/>
    <x v="1"/>
  </r>
  <r>
    <s v="FAUG823201502"/>
    <d v="2022-08-21T00:00:00"/>
    <x v="32"/>
    <x v="5"/>
    <n v="126"/>
    <d v="2022-08-23T00:00:00"/>
    <d v="2022-08-23T00:00:00"/>
    <n v="126"/>
    <n v="1"/>
    <x v="0"/>
    <x v="0"/>
    <x v="1"/>
  </r>
  <r>
    <s v="FAUG823301603"/>
    <d v="2022-08-21T00:00:00"/>
    <x v="22"/>
    <x v="5"/>
    <n v="125"/>
    <d v="2022-08-23T00:00:00"/>
    <d v="2022-08-23T00:00:00"/>
    <n v="113"/>
    <n v="0"/>
    <x v="0"/>
    <x v="1"/>
    <x v="1"/>
  </r>
  <r>
    <s v="FAUG823220503"/>
    <d v="2022-08-21T00:00:00"/>
    <x v="2"/>
    <x v="5"/>
    <n v="237"/>
    <d v="2022-08-23T00:00:00"/>
    <d v="2022-08-23T00:00:00"/>
    <n v="190"/>
    <n v="0"/>
    <x v="0"/>
    <x v="1"/>
    <x v="1"/>
  </r>
  <r>
    <s v="FAUG823203503"/>
    <d v="2022-08-21T00:00:00"/>
    <x v="0"/>
    <x v="5"/>
    <n v="235"/>
    <d v="2022-08-23T00:00:00"/>
    <d v="2022-08-23T00:00:00"/>
    <n v="235"/>
    <n v="1"/>
    <x v="0"/>
    <x v="0"/>
    <x v="0"/>
  </r>
  <r>
    <s v="FAUG824121502"/>
    <d v="2022-08-21T00:00:00"/>
    <x v="7"/>
    <x v="5"/>
    <n v="123"/>
    <d v="2022-08-24T00:00:00"/>
    <d v="2022-08-24T00:00:00"/>
    <n v="123"/>
    <n v="1"/>
    <x v="0"/>
    <x v="0"/>
    <x v="2"/>
  </r>
  <r>
    <s v="FAUG824621502"/>
    <d v="2022-08-21T00:00:00"/>
    <x v="14"/>
    <x v="5"/>
    <n v="125"/>
    <d v="2022-08-24T00:00:00"/>
    <d v="2022-08-24T00:00:00"/>
    <n v="125"/>
    <n v="1"/>
    <x v="0"/>
    <x v="0"/>
    <x v="2"/>
  </r>
  <r>
    <s v="FAUG824520502"/>
    <d v="2022-08-21T00:00:00"/>
    <x v="15"/>
    <x v="5"/>
    <n v="114"/>
    <d v="2022-08-24T00:00:00"/>
    <d v="2022-08-25T00:00:00"/>
    <n v="103"/>
    <n v="0"/>
    <x v="1"/>
    <x v="1"/>
    <x v="1"/>
  </r>
  <r>
    <s v="FAUG824103502"/>
    <d v="2022-08-21T00:00:00"/>
    <x v="25"/>
    <x v="5"/>
    <n v="183"/>
    <d v="2022-08-24T00:00:00"/>
    <d v="2022-08-24T00:00:00"/>
    <n v="165"/>
    <n v="0"/>
    <x v="0"/>
    <x v="1"/>
    <x v="0"/>
  </r>
  <r>
    <s v="FAUG822603502"/>
    <d v="2022-08-21T00:00:00"/>
    <x v="17"/>
    <x v="5"/>
    <n v="103"/>
    <d v="2022-08-22T00:00:00"/>
    <d v="2022-08-22T00:00:00"/>
    <n v="103"/>
    <n v="1"/>
    <x v="0"/>
    <x v="0"/>
    <x v="0"/>
  </r>
  <r>
    <s v="FAUG823603502"/>
    <d v="2022-08-21T00:00:00"/>
    <x v="17"/>
    <x v="5"/>
    <n v="219"/>
    <d v="2022-08-23T00:00:00"/>
    <d v="2022-08-23T00:00:00"/>
    <n v="219"/>
    <n v="1"/>
    <x v="0"/>
    <x v="0"/>
    <x v="0"/>
  </r>
  <r>
    <s v="FAUG822720601"/>
    <d v="2022-08-21T00:00:00"/>
    <x v="19"/>
    <x v="5"/>
    <n v="179"/>
    <d v="2022-08-22T00:00:00"/>
    <d v="2022-08-22T00:00:00"/>
    <n v="170"/>
    <n v="0"/>
    <x v="0"/>
    <x v="1"/>
    <x v="1"/>
  </r>
  <r>
    <s v="FAUG823703502"/>
    <d v="2022-08-21T00:00:00"/>
    <x v="3"/>
    <x v="5"/>
    <n v="204"/>
    <d v="2022-08-23T00:00:00"/>
    <d v="2022-08-23T00:00:00"/>
    <n v="204"/>
    <n v="1"/>
    <x v="0"/>
    <x v="0"/>
    <x v="0"/>
  </r>
  <r>
    <s v="FAUG824703502"/>
    <d v="2022-08-21T00:00:00"/>
    <x v="3"/>
    <x v="5"/>
    <n v="162"/>
    <d v="2022-08-24T00:00:00"/>
    <d v="2022-08-24T00:00:00"/>
    <n v="130"/>
    <n v="0"/>
    <x v="0"/>
    <x v="1"/>
    <x v="0"/>
  </r>
  <r>
    <s v="FAUG824303502"/>
    <d v="2022-08-21T00:00:00"/>
    <x v="29"/>
    <x v="5"/>
    <n v="246"/>
    <d v="2022-08-24T00:00:00"/>
    <d v="2022-08-24T00:00:00"/>
    <n v="246"/>
    <n v="1"/>
    <x v="0"/>
    <x v="0"/>
    <x v="0"/>
  </r>
  <r>
    <s v="FAUG823403502"/>
    <d v="2022-08-21T00:00:00"/>
    <x v="6"/>
    <x v="5"/>
    <n v="202"/>
    <d v="2022-08-23T00:00:00"/>
    <d v="2022-08-23T00:00:00"/>
    <n v="202"/>
    <n v="1"/>
    <x v="0"/>
    <x v="0"/>
    <x v="0"/>
  </r>
  <r>
    <s v="FAUG822221502"/>
    <d v="2022-08-21T00:00:00"/>
    <x v="26"/>
    <x v="5"/>
    <n v="231"/>
    <d v="2022-08-22T00:00:00"/>
    <d v="2022-08-22T00:00:00"/>
    <n v="231"/>
    <n v="1"/>
    <x v="0"/>
    <x v="0"/>
    <x v="2"/>
  </r>
  <r>
    <s v="FAUG823221502"/>
    <d v="2022-08-21T00:00:00"/>
    <x v="26"/>
    <x v="5"/>
    <n v="232"/>
    <d v="2022-08-23T00:00:00"/>
    <d v="2022-08-23T00:00:00"/>
    <n v="232"/>
    <n v="1"/>
    <x v="0"/>
    <x v="0"/>
    <x v="2"/>
  </r>
  <r>
    <s v="FAUG822501502"/>
    <d v="2022-08-21T00:00:00"/>
    <x v="8"/>
    <x v="5"/>
    <n v="127"/>
    <d v="2022-08-22T00:00:00"/>
    <d v="2022-08-22T00:00:00"/>
    <n v="114"/>
    <n v="0"/>
    <x v="0"/>
    <x v="1"/>
    <x v="1"/>
  </r>
  <r>
    <s v="FAUG822601601"/>
    <d v="2022-08-21T00:00:00"/>
    <x v="34"/>
    <x v="5"/>
    <n v="233"/>
    <d v="2022-08-22T00:00:00"/>
    <d v="2022-08-22T00:00:00"/>
    <n v="210"/>
    <n v="0"/>
    <x v="0"/>
    <x v="1"/>
    <x v="1"/>
  </r>
  <r>
    <s v="FAUG824521502"/>
    <d v="2022-08-21T00:00:00"/>
    <x v="18"/>
    <x v="5"/>
    <n v="107"/>
    <d v="2022-08-24T00:00:00"/>
    <d v="2022-08-25T00:00:00"/>
    <n v="107"/>
    <n v="1"/>
    <x v="1"/>
    <x v="1"/>
    <x v="2"/>
  </r>
  <r>
    <s v="FAUG824421502"/>
    <d v="2022-08-21T00:00:00"/>
    <x v="12"/>
    <x v="5"/>
    <n v="224"/>
    <d v="2022-08-24T00:00:00"/>
    <d v="2022-08-26T00:00:00"/>
    <n v="202"/>
    <n v="0"/>
    <x v="1"/>
    <x v="1"/>
    <x v="2"/>
  </r>
  <r>
    <s v="FAUG822520601"/>
    <d v="2022-08-21T00:00:00"/>
    <x v="15"/>
    <x v="6"/>
    <n v="441"/>
    <d v="2022-08-22T00:00:00"/>
    <d v="2022-08-25T00:00:00"/>
    <n v="441"/>
    <n v="1"/>
    <x v="1"/>
    <x v="1"/>
    <x v="1"/>
  </r>
  <r>
    <s v="FAUG823403403"/>
    <d v="2022-08-21T00:00:00"/>
    <x v="6"/>
    <x v="6"/>
    <n v="399"/>
    <d v="2022-08-23T00:00:00"/>
    <d v="2022-08-24T00:00:00"/>
    <n v="359"/>
    <n v="0"/>
    <x v="1"/>
    <x v="1"/>
    <x v="0"/>
  </r>
  <r>
    <s v="FAUG824402601"/>
    <d v="2022-08-21T00:00:00"/>
    <x v="13"/>
    <x v="6"/>
    <n v="344"/>
    <d v="2022-08-24T00:00:00"/>
    <d v="2022-08-24T00:00:00"/>
    <n v="344"/>
    <n v="1"/>
    <x v="0"/>
    <x v="0"/>
    <x v="2"/>
  </r>
  <r>
    <s v="FAUG822320403"/>
    <d v="2022-08-21T00:00:00"/>
    <x v="1"/>
    <x v="6"/>
    <n v="485"/>
    <d v="2022-08-22T00:00:00"/>
    <d v="2022-08-22T00:00:00"/>
    <n v="485"/>
    <n v="1"/>
    <x v="0"/>
    <x v="0"/>
    <x v="1"/>
  </r>
  <r>
    <s v="FAUG823320403"/>
    <d v="2022-08-21T00:00:00"/>
    <x v="1"/>
    <x v="6"/>
    <n v="205"/>
    <d v="2022-08-23T00:00:00"/>
    <d v="2022-08-25T00:00:00"/>
    <n v="205"/>
    <n v="1"/>
    <x v="1"/>
    <x v="1"/>
    <x v="1"/>
  </r>
  <r>
    <s v="FAUG823422403"/>
    <d v="2022-08-21T00:00:00"/>
    <x v="21"/>
    <x v="6"/>
    <n v="339"/>
    <d v="2022-08-23T00:00:00"/>
    <d v="2022-08-24T00:00:00"/>
    <n v="305"/>
    <n v="0"/>
    <x v="1"/>
    <x v="1"/>
    <x v="0"/>
  </r>
  <r>
    <s v="FAUG824903601"/>
    <d v="2022-08-21T00:00:00"/>
    <x v="11"/>
    <x v="6"/>
    <n v="357"/>
    <d v="2022-08-24T00:00:00"/>
    <d v="2022-08-24T00:00:00"/>
    <n v="321"/>
    <n v="0"/>
    <x v="0"/>
    <x v="1"/>
    <x v="0"/>
  </r>
  <r>
    <s v="FAUG822420403"/>
    <d v="2022-08-21T00:00:00"/>
    <x v="5"/>
    <x v="6"/>
    <n v="499"/>
    <d v="2022-08-22T00:00:00"/>
    <d v="2022-08-22T00:00:00"/>
    <n v="499"/>
    <n v="1"/>
    <x v="0"/>
    <x v="0"/>
    <x v="1"/>
  </r>
  <r>
    <s v="FAUG823201502"/>
    <d v="2022-08-21T00:00:00"/>
    <x v="32"/>
    <x v="6"/>
    <n v="282"/>
    <d v="2022-08-23T00:00:00"/>
    <d v="2022-08-23T00:00:00"/>
    <n v="282"/>
    <n v="1"/>
    <x v="0"/>
    <x v="0"/>
    <x v="1"/>
  </r>
  <r>
    <s v="FAUG822221502"/>
    <d v="2022-08-21T00:00:00"/>
    <x v="26"/>
    <x v="6"/>
    <n v="242"/>
    <d v="2022-08-22T00:00:00"/>
    <d v="2022-08-22T00:00:00"/>
    <n v="242"/>
    <n v="1"/>
    <x v="0"/>
    <x v="0"/>
    <x v="2"/>
  </r>
  <r>
    <s v="FAUG822721403"/>
    <d v="2022-08-21T00:00:00"/>
    <x v="4"/>
    <x v="6"/>
    <n v="211"/>
    <d v="2022-08-22T00:00:00"/>
    <d v="2022-08-22T00:00:00"/>
    <n v="211"/>
    <n v="1"/>
    <x v="0"/>
    <x v="0"/>
    <x v="2"/>
  </r>
  <r>
    <s v="FAUG823721403"/>
    <d v="2022-08-21T00:00:00"/>
    <x v="4"/>
    <x v="6"/>
    <n v="428"/>
    <d v="2022-08-23T00:00:00"/>
    <d v="2022-08-23T00:00:00"/>
    <n v="428"/>
    <n v="1"/>
    <x v="0"/>
    <x v="0"/>
    <x v="2"/>
  </r>
  <r>
    <s v="FAUG823703502"/>
    <d v="2022-08-21T00:00:00"/>
    <x v="3"/>
    <x v="6"/>
    <n v="383"/>
    <d v="2022-08-23T00:00:00"/>
    <d v="2022-08-23T00:00:00"/>
    <n v="383"/>
    <n v="1"/>
    <x v="0"/>
    <x v="0"/>
    <x v="0"/>
  </r>
  <r>
    <s v="FAUG823102403"/>
    <d v="2022-08-21T00:00:00"/>
    <x v="9"/>
    <x v="6"/>
    <n v="276"/>
    <d v="2022-08-23T00:00:00"/>
    <d v="2022-08-23T00:00:00"/>
    <n v="221"/>
    <n v="0"/>
    <x v="0"/>
    <x v="1"/>
    <x v="2"/>
  </r>
  <r>
    <s v="FAUG823101403"/>
    <d v="2022-08-21T00:00:00"/>
    <x v="24"/>
    <x v="6"/>
    <n v="248"/>
    <d v="2022-08-23T00:00:00"/>
    <d v="2022-08-23T00:00:00"/>
    <n v="248"/>
    <n v="1"/>
    <x v="0"/>
    <x v="0"/>
    <x v="1"/>
  </r>
  <r>
    <s v="FAUG822202403"/>
    <d v="2022-08-21T00:00:00"/>
    <x v="27"/>
    <x v="6"/>
    <n v="342"/>
    <d v="2022-08-22T00:00:00"/>
    <d v="2022-08-22T00:00:00"/>
    <n v="342"/>
    <n v="1"/>
    <x v="0"/>
    <x v="0"/>
    <x v="2"/>
  </r>
  <r>
    <s v="FAUG823720403"/>
    <d v="2022-08-21T00:00:00"/>
    <x v="19"/>
    <x v="6"/>
    <n v="403"/>
    <d v="2022-08-23T00:00:00"/>
    <d v="2022-08-24T00:00:00"/>
    <n v="403"/>
    <n v="1"/>
    <x v="1"/>
    <x v="1"/>
    <x v="1"/>
  </r>
  <r>
    <s v="FAUG823303603"/>
    <d v="2022-08-21T00:00:00"/>
    <x v="29"/>
    <x v="6"/>
    <n v="302"/>
    <d v="2022-08-23T00:00:00"/>
    <d v="2022-08-23T00:00:00"/>
    <n v="272"/>
    <n v="0"/>
    <x v="0"/>
    <x v="1"/>
    <x v="0"/>
  </r>
  <r>
    <s v="FAUG823521403"/>
    <d v="2022-08-21T00:00:00"/>
    <x v="18"/>
    <x v="6"/>
    <n v="439"/>
    <d v="2022-08-23T00:00:00"/>
    <d v="2022-08-24T00:00:00"/>
    <n v="439"/>
    <n v="1"/>
    <x v="1"/>
    <x v="1"/>
    <x v="2"/>
  </r>
  <r>
    <s v="FAUG822121403"/>
    <d v="2022-08-21T00:00:00"/>
    <x v="7"/>
    <x v="6"/>
    <n v="390"/>
    <d v="2022-08-22T00:00:00"/>
    <d v="2022-08-25T00:00:00"/>
    <n v="390"/>
    <n v="1"/>
    <x v="1"/>
    <x v="1"/>
    <x v="2"/>
  </r>
  <r>
    <s v="FAUG824121403"/>
    <d v="2022-08-21T00:00:00"/>
    <x v="7"/>
    <x v="6"/>
    <n v="481"/>
    <d v="2022-08-24T00:00:00"/>
    <d v="2022-08-27T00:00:00"/>
    <n v="481"/>
    <n v="1"/>
    <x v="1"/>
    <x v="1"/>
    <x v="2"/>
  </r>
  <r>
    <s v="FAUG822601403"/>
    <d v="2022-08-21T00:00:00"/>
    <x v="34"/>
    <x v="6"/>
    <n v="467"/>
    <d v="2022-08-22T00:00:00"/>
    <d v="2022-08-23T00:00:00"/>
    <n v="444"/>
    <n v="0"/>
    <x v="1"/>
    <x v="1"/>
    <x v="1"/>
  </r>
  <r>
    <s v="FAUG822103601"/>
    <d v="2022-08-21T00:00:00"/>
    <x v="25"/>
    <x v="6"/>
    <n v="445"/>
    <d v="2022-08-22T00:00:00"/>
    <d v="2022-08-22T00:00:00"/>
    <n v="445"/>
    <n v="1"/>
    <x v="0"/>
    <x v="0"/>
    <x v="0"/>
  </r>
  <r>
    <s v="FAUG823401403"/>
    <d v="2022-08-21T00:00:00"/>
    <x v="20"/>
    <x v="6"/>
    <n v="459"/>
    <d v="2022-08-23T00:00:00"/>
    <d v="2022-08-23T00:00:00"/>
    <n v="459"/>
    <n v="1"/>
    <x v="0"/>
    <x v="0"/>
    <x v="1"/>
  </r>
  <r>
    <s v="FAUG824401403"/>
    <d v="2022-08-21T00:00:00"/>
    <x v="20"/>
    <x v="6"/>
    <n v="345"/>
    <d v="2022-08-24T00:00:00"/>
    <d v="2022-08-24T00:00:00"/>
    <n v="345"/>
    <n v="1"/>
    <x v="0"/>
    <x v="0"/>
    <x v="1"/>
  </r>
  <r>
    <s v="FAUG824622602"/>
    <d v="2022-08-21T00:00:00"/>
    <x v="33"/>
    <x v="6"/>
    <n v="258"/>
    <d v="2022-08-24T00:00:00"/>
    <d v="2022-08-24T00:00:00"/>
    <n v="258"/>
    <n v="1"/>
    <x v="0"/>
    <x v="0"/>
    <x v="0"/>
  </r>
  <r>
    <s v="FAUG822720601"/>
    <d v="2022-08-21T00:00:00"/>
    <x v="19"/>
    <x v="7"/>
    <n v="230"/>
    <d v="2022-08-22T00:00:00"/>
    <d v="2022-08-22T00:00:00"/>
    <n v="230"/>
    <n v="1"/>
    <x v="0"/>
    <x v="0"/>
    <x v="1"/>
  </r>
  <r>
    <s v="FAUG823220503"/>
    <d v="2022-08-21T00:00:00"/>
    <x v="2"/>
    <x v="7"/>
    <n v="214"/>
    <d v="2022-08-23T00:00:00"/>
    <d v="2022-08-23T00:00:00"/>
    <n v="214"/>
    <n v="1"/>
    <x v="0"/>
    <x v="0"/>
    <x v="1"/>
  </r>
  <r>
    <s v="FAUG822521503"/>
    <d v="2022-08-21T00:00:00"/>
    <x v="18"/>
    <x v="7"/>
    <n v="141"/>
    <d v="2022-08-22T00:00:00"/>
    <d v="2022-08-24T00:00:00"/>
    <n v="141"/>
    <n v="1"/>
    <x v="1"/>
    <x v="1"/>
    <x v="2"/>
  </r>
  <r>
    <s v="FAUG823321603"/>
    <d v="2022-08-21T00:00:00"/>
    <x v="31"/>
    <x v="7"/>
    <n v="211"/>
    <d v="2022-08-23T00:00:00"/>
    <d v="2022-08-23T00:00:00"/>
    <n v="211"/>
    <n v="1"/>
    <x v="0"/>
    <x v="0"/>
    <x v="2"/>
  </r>
  <r>
    <s v="FAUG823320503"/>
    <d v="2022-08-21T00:00:00"/>
    <x v="1"/>
    <x v="7"/>
    <n v="182"/>
    <d v="2022-08-23T00:00:00"/>
    <d v="2022-08-23T00:00:00"/>
    <n v="182"/>
    <n v="1"/>
    <x v="0"/>
    <x v="0"/>
    <x v="1"/>
  </r>
  <r>
    <s v="FAUG822202503"/>
    <d v="2022-08-21T00:00:00"/>
    <x v="27"/>
    <x v="7"/>
    <n v="174"/>
    <d v="2022-08-22T00:00:00"/>
    <d v="2022-08-24T00:00:00"/>
    <n v="174"/>
    <n v="1"/>
    <x v="1"/>
    <x v="1"/>
    <x v="2"/>
  </r>
  <r>
    <s v="FAUG822621603"/>
    <d v="2022-08-21T00:00:00"/>
    <x v="14"/>
    <x v="7"/>
    <n v="227"/>
    <d v="2022-08-22T00:00:00"/>
    <d v="2022-08-22T00:00:00"/>
    <n v="204"/>
    <n v="0"/>
    <x v="0"/>
    <x v="1"/>
    <x v="2"/>
  </r>
  <r>
    <s v="FAUG824122503"/>
    <d v="2022-08-21T00:00:00"/>
    <x v="23"/>
    <x v="7"/>
    <n v="117"/>
    <d v="2022-08-24T00:00:00"/>
    <d v="2022-08-27T00:00:00"/>
    <n v="117"/>
    <n v="1"/>
    <x v="1"/>
    <x v="1"/>
    <x v="0"/>
  </r>
  <r>
    <s v="FAUG823601503"/>
    <d v="2022-08-21T00:00:00"/>
    <x v="34"/>
    <x v="7"/>
    <n v="178"/>
    <d v="2022-08-23T00:00:00"/>
    <d v="2022-08-23T00:00:00"/>
    <n v="169"/>
    <n v="0"/>
    <x v="0"/>
    <x v="1"/>
    <x v="1"/>
  </r>
  <r>
    <s v="FAUG824601602"/>
    <d v="2022-08-21T00:00:00"/>
    <x v="34"/>
    <x v="7"/>
    <n v="236"/>
    <d v="2022-08-24T00:00:00"/>
    <d v="2022-08-24T00:00:00"/>
    <n v="236"/>
    <n v="1"/>
    <x v="0"/>
    <x v="0"/>
    <x v="1"/>
  </r>
  <r>
    <s v="FAUG823203503"/>
    <d v="2022-08-21T00:00:00"/>
    <x v="0"/>
    <x v="7"/>
    <n v="134"/>
    <d v="2022-08-23T00:00:00"/>
    <d v="2022-08-23T00:00:00"/>
    <n v="134"/>
    <n v="1"/>
    <x v="0"/>
    <x v="0"/>
    <x v="0"/>
  </r>
  <r>
    <s v="FAUG823603502"/>
    <d v="2022-08-21T00:00:00"/>
    <x v="17"/>
    <x v="8"/>
    <n v="354"/>
    <d v="2022-08-23T00:00:00"/>
    <d v="2022-08-23T00:00:00"/>
    <n v="354"/>
    <n v="1"/>
    <x v="0"/>
    <x v="0"/>
    <x v="0"/>
  </r>
  <r>
    <s v="FAUG823703502"/>
    <d v="2022-08-21T00:00:00"/>
    <x v="3"/>
    <x v="8"/>
    <n v="320"/>
    <d v="2022-08-23T00:00:00"/>
    <d v="2022-08-23T00:00:00"/>
    <n v="304"/>
    <n v="0"/>
    <x v="0"/>
    <x v="1"/>
    <x v="0"/>
  </r>
  <r>
    <s v="FAUG824303502"/>
    <d v="2022-08-21T00:00:00"/>
    <x v="29"/>
    <x v="8"/>
    <n v="390"/>
    <d v="2022-08-24T00:00:00"/>
    <d v="2022-08-24T00:00:00"/>
    <n v="390"/>
    <n v="1"/>
    <x v="0"/>
    <x v="0"/>
    <x v="0"/>
  </r>
  <r>
    <s v="FAUG823402501"/>
    <d v="2022-08-21T00:00:00"/>
    <x v="13"/>
    <x v="8"/>
    <n v="462"/>
    <d v="2022-08-23T00:00:00"/>
    <d v="2022-08-23T00:00:00"/>
    <n v="439"/>
    <n v="0"/>
    <x v="0"/>
    <x v="1"/>
    <x v="2"/>
  </r>
  <r>
    <s v="FAUG822121303"/>
    <d v="2022-08-21T00:00:00"/>
    <x v="7"/>
    <x v="8"/>
    <n v="484"/>
    <d v="2022-08-22T00:00:00"/>
    <d v="2022-08-23T00:00:00"/>
    <n v="484"/>
    <n v="1"/>
    <x v="1"/>
    <x v="1"/>
    <x v="2"/>
  </r>
  <r>
    <s v="FAUG824121103"/>
    <d v="2022-08-21T00:00:00"/>
    <x v="7"/>
    <x v="8"/>
    <n v="458"/>
    <d v="2022-08-24T00:00:00"/>
    <d v="2022-08-26T00:00:00"/>
    <n v="458"/>
    <n v="1"/>
    <x v="1"/>
    <x v="1"/>
    <x v="2"/>
  </r>
  <r>
    <s v="FAUG824522103"/>
    <d v="2022-08-21T00:00:00"/>
    <x v="28"/>
    <x v="8"/>
    <n v="461"/>
    <d v="2022-08-24T00:00:00"/>
    <d v="2022-08-26T00:00:00"/>
    <n v="369"/>
    <n v="0"/>
    <x v="1"/>
    <x v="1"/>
    <x v="0"/>
  </r>
  <r>
    <s v="FAUG823122601"/>
    <d v="2022-08-21T00:00:00"/>
    <x v="23"/>
    <x v="8"/>
    <n v="416"/>
    <d v="2022-08-23T00:00:00"/>
    <d v="2022-08-24T00:00:00"/>
    <n v="333"/>
    <n v="0"/>
    <x v="1"/>
    <x v="1"/>
    <x v="0"/>
  </r>
  <r>
    <s v="FAUG823301202"/>
    <d v="2022-08-21T00:00:00"/>
    <x v="22"/>
    <x v="8"/>
    <n v="324"/>
    <d v="2022-08-23T00:00:00"/>
    <d v="2022-08-24T00:00:00"/>
    <n v="259"/>
    <n v="0"/>
    <x v="1"/>
    <x v="1"/>
    <x v="1"/>
  </r>
  <r>
    <s v="FAUG824103502"/>
    <d v="2022-08-21T00:00:00"/>
    <x v="25"/>
    <x v="8"/>
    <n v="427"/>
    <d v="2022-08-24T00:00:00"/>
    <d v="2022-08-24T00:00:00"/>
    <n v="406"/>
    <n v="0"/>
    <x v="0"/>
    <x v="1"/>
    <x v="0"/>
  </r>
  <r>
    <s v="FAUG823202103"/>
    <d v="2022-08-21T00:00:00"/>
    <x v="27"/>
    <x v="8"/>
    <n v="473"/>
    <d v="2022-08-23T00:00:00"/>
    <d v="2022-08-24T00:00:00"/>
    <n v="473"/>
    <n v="1"/>
    <x v="1"/>
    <x v="1"/>
    <x v="2"/>
  </r>
  <r>
    <s v="FAUG824202103"/>
    <d v="2022-08-21T00:00:00"/>
    <x v="27"/>
    <x v="8"/>
    <n v="407"/>
    <d v="2022-08-24T00:00:00"/>
    <d v="2022-08-24T00:00:00"/>
    <n v="407"/>
    <n v="1"/>
    <x v="0"/>
    <x v="0"/>
    <x v="2"/>
  </r>
  <r>
    <s v="FAUG823420502"/>
    <d v="2022-08-21T00:00:00"/>
    <x v="5"/>
    <x v="8"/>
    <n v="414"/>
    <d v="2022-08-23T00:00:00"/>
    <d v="2022-08-24T00:00:00"/>
    <n v="414"/>
    <n v="1"/>
    <x v="1"/>
    <x v="1"/>
    <x v="1"/>
  </r>
  <r>
    <s v="FAUG824221601"/>
    <d v="2022-08-21T00:00:00"/>
    <x v="26"/>
    <x v="0"/>
    <n v="162"/>
    <d v="2022-08-24T00:00:00"/>
    <d v="2022-08-23T00:00:00"/>
    <n v="130"/>
    <n v="0"/>
    <x v="0"/>
    <x v="1"/>
    <x v="2"/>
  </r>
  <r>
    <s v="FAUG822601601"/>
    <d v="2022-08-21T00:00:00"/>
    <x v="34"/>
    <x v="0"/>
    <n v="121"/>
    <d v="2022-08-22T00:00:00"/>
    <d v="2022-08-22T00:00:00"/>
    <n v="121"/>
    <n v="1"/>
    <x v="0"/>
    <x v="0"/>
    <x v="1"/>
  </r>
  <r>
    <s v="FAUG824702601"/>
    <d v="2022-08-21T00:00:00"/>
    <x v="16"/>
    <x v="0"/>
    <n v="68"/>
    <d v="2022-08-24T00:00:00"/>
    <d v="2022-08-24T00:00:00"/>
    <n v="68"/>
    <n v="1"/>
    <x v="0"/>
    <x v="0"/>
    <x v="2"/>
  </r>
  <r>
    <s v="FAUG822520601"/>
    <d v="2022-08-21T00:00:00"/>
    <x v="15"/>
    <x v="0"/>
    <n v="76"/>
    <d v="2022-08-22T00:00:00"/>
    <d v="2022-08-25T00:00:00"/>
    <n v="76"/>
    <n v="1"/>
    <x v="1"/>
    <x v="1"/>
    <x v="1"/>
  </r>
  <r>
    <s v="FAUG822403601"/>
    <d v="2022-08-21T00:00:00"/>
    <x v="6"/>
    <x v="0"/>
    <n v="95"/>
    <d v="2022-08-22T00:00:00"/>
    <d v="2022-08-22T00:00:00"/>
    <n v="95"/>
    <n v="1"/>
    <x v="0"/>
    <x v="0"/>
    <x v="0"/>
  </r>
  <r>
    <s v="FAUG824402601"/>
    <d v="2022-08-21T00:00:00"/>
    <x v="13"/>
    <x v="0"/>
    <n v="200"/>
    <d v="2022-08-24T00:00:00"/>
    <d v="2022-08-24T00:00:00"/>
    <n v="160"/>
    <n v="0"/>
    <x v="0"/>
    <x v="1"/>
    <x v="2"/>
  </r>
  <r>
    <s v="FAUG822103601"/>
    <d v="2022-08-21T00:00:00"/>
    <x v="25"/>
    <x v="0"/>
    <n v="182"/>
    <d v="2022-08-22T00:00:00"/>
    <d v="2022-08-22T00:00:00"/>
    <n v="182"/>
    <n v="1"/>
    <x v="0"/>
    <x v="0"/>
    <x v="0"/>
  </r>
  <r>
    <s v="FAUG824201603"/>
    <d v="2022-08-21T00:00:00"/>
    <x v="32"/>
    <x v="0"/>
    <n v="176"/>
    <d v="2022-08-24T00:00:00"/>
    <d v="2022-08-24T00:00:00"/>
    <n v="158"/>
    <n v="0"/>
    <x v="0"/>
    <x v="1"/>
    <x v="1"/>
  </r>
  <r>
    <s v="FAUG824101601"/>
    <d v="2022-08-21T00:00:00"/>
    <x v="24"/>
    <x v="0"/>
    <n v="173"/>
    <d v="2022-08-24T00:00:00"/>
    <d v="2022-08-24T00:00:00"/>
    <n v="173"/>
    <n v="1"/>
    <x v="0"/>
    <x v="0"/>
    <x v="1"/>
  </r>
  <r>
    <s v="FAUG822720601"/>
    <d v="2022-08-21T00:00:00"/>
    <x v="19"/>
    <x v="0"/>
    <n v="116"/>
    <d v="2022-08-22T00:00:00"/>
    <d v="2022-08-22T00:00:00"/>
    <n v="116"/>
    <n v="1"/>
    <x v="0"/>
    <x v="0"/>
    <x v="1"/>
  </r>
  <r>
    <s v="FAUG824720601"/>
    <d v="2022-08-21T00:00:00"/>
    <x v="19"/>
    <x v="0"/>
    <n v="84"/>
    <d v="2022-08-24T00:00:00"/>
    <d v="2022-08-23T00:00:00"/>
    <n v="84"/>
    <n v="1"/>
    <x v="0"/>
    <x v="0"/>
    <x v="1"/>
  </r>
  <r>
    <s v="FAUG823122601"/>
    <d v="2022-08-21T00:00:00"/>
    <x v="23"/>
    <x v="0"/>
    <n v="97"/>
    <d v="2022-08-23T00:00:00"/>
    <d v="2022-08-24T00:00:00"/>
    <n v="78"/>
    <n v="0"/>
    <x v="1"/>
    <x v="1"/>
    <x v="0"/>
  </r>
  <r>
    <s v="FAUG824903601"/>
    <d v="2022-08-21T00:00:00"/>
    <x v="11"/>
    <x v="0"/>
    <n v="85"/>
    <d v="2022-08-24T00:00:00"/>
    <d v="2022-08-24T00:00:00"/>
    <n v="85"/>
    <n v="1"/>
    <x v="0"/>
    <x v="0"/>
    <x v="0"/>
  </r>
  <r>
    <s v="FAUG822401601"/>
    <d v="2022-08-21T00:00:00"/>
    <x v="20"/>
    <x v="0"/>
    <n v="156"/>
    <d v="2022-08-22T00:00:00"/>
    <d v="2022-08-22T00:00:00"/>
    <n v="156"/>
    <n v="1"/>
    <x v="0"/>
    <x v="0"/>
    <x v="1"/>
  </r>
  <r>
    <s v="FAUG824501601"/>
    <d v="2022-08-21T00:00:00"/>
    <x v="8"/>
    <x v="0"/>
    <n v="80"/>
    <d v="2022-08-24T00:00:00"/>
    <d v="2022-08-23T00:00:00"/>
    <n v="80"/>
    <n v="1"/>
    <x v="0"/>
    <x v="0"/>
    <x v="1"/>
  </r>
  <r>
    <s v="FAUG824501402"/>
    <d v="2022-08-21T00:00:00"/>
    <x v="8"/>
    <x v="9"/>
    <n v="305"/>
    <d v="2022-08-24T00:00:00"/>
    <d v="2022-08-26T00:00:00"/>
    <n v="305"/>
    <n v="1"/>
    <x v="1"/>
    <x v="1"/>
    <x v="1"/>
  </r>
  <r>
    <s v="FAUG823402501"/>
    <d v="2022-08-21T00:00:00"/>
    <x v="13"/>
    <x v="9"/>
    <n v="323"/>
    <d v="2022-08-23T00:00:00"/>
    <d v="2022-08-23T00:00:00"/>
    <n v="323"/>
    <n v="1"/>
    <x v="0"/>
    <x v="0"/>
    <x v="2"/>
  </r>
  <r>
    <s v="FAUG822520601"/>
    <d v="2022-08-21T00:00:00"/>
    <x v="15"/>
    <x v="9"/>
    <n v="244"/>
    <d v="2022-08-22T00:00:00"/>
    <d v="2022-08-25T00:00:00"/>
    <n v="195"/>
    <n v="0"/>
    <x v="1"/>
    <x v="1"/>
    <x v="1"/>
  </r>
  <r>
    <s v="FAUG824203402"/>
    <d v="2022-08-21T00:00:00"/>
    <x v="0"/>
    <x v="9"/>
    <n v="395"/>
    <d v="2022-08-24T00:00:00"/>
    <d v="2022-08-24T00:00:00"/>
    <n v="355"/>
    <n v="0"/>
    <x v="0"/>
    <x v="1"/>
    <x v="0"/>
  </r>
  <r>
    <s v="FAUG823902402"/>
    <d v="2022-08-21T00:00:00"/>
    <x v="10"/>
    <x v="9"/>
    <n v="463"/>
    <d v="2022-08-23T00:00:00"/>
    <d v="2022-08-23T00:00:00"/>
    <n v="463"/>
    <n v="1"/>
    <x v="0"/>
    <x v="0"/>
    <x v="2"/>
  </r>
  <r>
    <s v="FAUG823403502"/>
    <d v="2022-08-21T00:00:00"/>
    <x v="6"/>
    <x v="9"/>
    <n v="420"/>
    <d v="2022-08-23T00:00:00"/>
    <d v="2022-08-23T00:00:00"/>
    <n v="420"/>
    <n v="1"/>
    <x v="0"/>
    <x v="0"/>
    <x v="0"/>
  </r>
  <r>
    <s v="FAUG824403602"/>
    <d v="2022-08-21T00:00:00"/>
    <x v="6"/>
    <x v="9"/>
    <n v="348"/>
    <d v="2022-08-24T00:00:00"/>
    <d v="2022-08-24T00:00:00"/>
    <n v="348"/>
    <n v="1"/>
    <x v="0"/>
    <x v="0"/>
    <x v="0"/>
  </r>
  <r>
    <s v="FAUG822321402"/>
    <d v="2022-08-21T00:00:00"/>
    <x v="31"/>
    <x v="9"/>
    <n v="484"/>
    <d v="2022-08-22T00:00:00"/>
    <d v="2022-08-24T00:00:00"/>
    <n v="484"/>
    <n v="1"/>
    <x v="1"/>
    <x v="1"/>
    <x v="2"/>
  </r>
  <r>
    <s v="FAUG824903601"/>
    <d v="2022-08-21T00:00:00"/>
    <x v="11"/>
    <x v="9"/>
    <n v="205"/>
    <d v="2022-08-24T00:00:00"/>
    <d v="2022-08-24T00:00:00"/>
    <n v="164"/>
    <n v="0"/>
    <x v="0"/>
    <x v="1"/>
    <x v="0"/>
  </r>
  <r>
    <s v="FAUG823522402"/>
    <d v="2022-08-21T00:00:00"/>
    <x v="28"/>
    <x v="9"/>
    <n v="364"/>
    <d v="2022-08-23T00:00:00"/>
    <d v="2022-08-24T00:00:00"/>
    <n v="364"/>
    <n v="1"/>
    <x v="1"/>
    <x v="1"/>
    <x v="0"/>
  </r>
  <r>
    <s v="FAUG824201603"/>
    <d v="2022-08-21T00:00:00"/>
    <x v="32"/>
    <x v="9"/>
    <n v="311"/>
    <d v="2022-08-24T00:00:00"/>
    <d v="2022-08-24T00:00:00"/>
    <n v="311"/>
    <n v="1"/>
    <x v="0"/>
    <x v="0"/>
    <x v="1"/>
  </r>
  <r>
    <s v="FAUG823221502"/>
    <d v="2022-08-21T00:00:00"/>
    <x v="26"/>
    <x v="9"/>
    <n v="381"/>
    <d v="2022-08-23T00:00:00"/>
    <d v="2022-08-23T00:00:00"/>
    <n v="381"/>
    <n v="1"/>
    <x v="0"/>
    <x v="0"/>
    <x v="2"/>
  </r>
  <r>
    <s v="FAUG824221402"/>
    <d v="2022-08-21T00:00:00"/>
    <x v="26"/>
    <x v="9"/>
    <n v="420"/>
    <d v="2022-08-24T00:00:00"/>
    <d v="2022-08-24T00:00:00"/>
    <n v="420"/>
    <n v="1"/>
    <x v="0"/>
    <x v="0"/>
    <x v="2"/>
  </r>
  <r>
    <s v="FAUG822702402"/>
    <d v="2022-08-21T00:00:00"/>
    <x v="16"/>
    <x v="9"/>
    <n v="321"/>
    <d v="2022-08-22T00:00:00"/>
    <d v="2022-08-22T00:00:00"/>
    <n v="305"/>
    <n v="0"/>
    <x v="0"/>
    <x v="1"/>
    <x v="2"/>
  </r>
  <r>
    <s v="FAUG824102402"/>
    <d v="2022-08-21T00:00:00"/>
    <x v="9"/>
    <x v="9"/>
    <n v="410"/>
    <d v="2022-08-24T00:00:00"/>
    <d v="2022-08-24T00:00:00"/>
    <n v="410"/>
    <n v="1"/>
    <x v="0"/>
    <x v="0"/>
    <x v="2"/>
  </r>
  <r>
    <s v="FAUG822202403"/>
    <d v="2022-08-21T00:00:00"/>
    <x v="27"/>
    <x v="9"/>
    <n v="364"/>
    <d v="2022-08-22T00:00:00"/>
    <d v="2022-08-22T00:00:00"/>
    <n v="328"/>
    <n v="0"/>
    <x v="0"/>
    <x v="1"/>
    <x v="2"/>
  </r>
  <r>
    <s v="FAUG824303502"/>
    <d v="2022-08-21T00:00:00"/>
    <x v="29"/>
    <x v="10"/>
    <n v="177"/>
    <d v="2022-08-24T00:00:00"/>
    <d v="2022-08-24T00:00:00"/>
    <n v="142"/>
    <n v="0"/>
    <x v="0"/>
    <x v="1"/>
    <x v="0"/>
  </r>
  <r>
    <s v="FAUG822603502"/>
    <d v="2022-08-21T00:00:00"/>
    <x v="17"/>
    <x v="10"/>
    <n v="212"/>
    <d v="2022-08-22T00:00:00"/>
    <d v="2022-08-22T00:00:00"/>
    <n v="212"/>
    <n v="1"/>
    <x v="0"/>
    <x v="0"/>
    <x v="0"/>
  </r>
  <r>
    <s v="FAUG823121201"/>
    <d v="2022-08-21T00:00:00"/>
    <x v="7"/>
    <x v="10"/>
    <n v="180"/>
    <d v="2022-08-23T00:00:00"/>
    <d v="2022-08-26T00:00:00"/>
    <n v="180"/>
    <n v="1"/>
    <x v="1"/>
    <x v="1"/>
    <x v="2"/>
  </r>
  <r>
    <s v="FAUG822601601"/>
    <d v="2022-08-21T00:00:00"/>
    <x v="34"/>
    <x v="10"/>
    <n v="262"/>
    <d v="2022-08-22T00:00:00"/>
    <d v="2022-08-22T00:00:00"/>
    <n v="262"/>
    <n v="1"/>
    <x v="0"/>
    <x v="0"/>
    <x v="1"/>
  </r>
  <r>
    <s v="FAUG823601503"/>
    <d v="2022-08-21T00:00:00"/>
    <x v="34"/>
    <x v="10"/>
    <n v="231"/>
    <d v="2022-08-23T00:00:00"/>
    <d v="2022-08-23T00:00:00"/>
    <n v="231"/>
    <n v="1"/>
    <x v="0"/>
    <x v="0"/>
    <x v="1"/>
  </r>
  <r>
    <s v="FAUG824601602"/>
    <d v="2022-08-21T00:00:00"/>
    <x v="34"/>
    <x v="10"/>
    <n v="295"/>
    <d v="2022-08-24T00:00:00"/>
    <d v="2022-08-24T00:00:00"/>
    <n v="280"/>
    <n v="0"/>
    <x v="0"/>
    <x v="1"/>
    <x v="1"/>
  </r>
  <r>
    <s v="FAUG822621603"/>
    <d v="2022-08-21T00:00:00"/>
    <x v="14"/>
    <x v="10"/>
    <n v="256"/>
    <d v="2022-08-22T00:00:00"/>
    <d v="2022-08-22T00:00:00"/>
    <n v="256"/>
    <n v="1"/>
    <x v="0"/>
    <x v="0"/>
    <x v="2"/>
  </r>
  <r>
    <s v="FAUG823420301"/>
    <d v="2022-08-21T00:00:00"/>
    <x v="5"/>
    <x v="10"/>
    <n v="446"/>
    <d v="2022-08-23T00:00:00"/>
    <d v="2022-08-23T00:00:00"/>
    <n v="446"/>
    <n v="1"/>
    <x v="0"/>
    <x v="0"/>
    <x v="1"/>
  </r>
  <r>
    <s v="FAUG824320602"/>
    <d v="2022-08-21T00:00:00"/>
    <x v="1"/>
    <x v="10"/>
    <n v="364"/>
    <d v="2022-08-24T00:00:00"/>
    <d v="2022-08-24T00:00:00"/>
    <n v="364"/>
    <n v="1"/>
    <x v="0"/>
    <x v="0"/>
    <x v="1"/>
  </r>
  <r>
    <s v="FAUG824402601"/>
    <d v="2022-08-21T00:00:00"/>
    <x v="13"/>
    <x v="10"/>
    <n v="174"/>
    <d v="2022-08-24T00:00:00"/>
    <d v="2022-08-24T00:00:00"/>
    <n v="174"/>
    <n v="1"/>
    <x v="0"/>
    <x v="0"/>
    <x v="2"/>
  </r>
  <r>
    <s v="FAUG822321202"/>
    <d v="2022-08-21T00:00:00"/>
    <x v="31"/>
    <x v="10"/>
    <n v="500"/>
    <d v="2022-08-22T00:00:00"/>
    <d v="2022-08-22T00:00:00"/>
    <n v="400"/>
    <n v="0"/>
    <x v="0"/>
    <x v="1"/>
    <x v="2"/>
  </r>
  <r>
    <s v="FAUG823321603"/>
    <d v="2022-08-21T00:00:00"/>
    <x v="31"/>
    <x v="10"/>
    <n v="139"/>
    <d v="2022-08-23T00:00:00"/>
    <d v="2022-08-23T00:00:00"/>
    <n v="139"/>
    <n v="1"/>
    <x v="0"/>
    <x v="0"/>
    <x v="2"/>
  </r>
  <r>
    <s v="FAUG822102201"/>
    <d v="2022-08-21T00:00:00"/>
    <x v="9"/>
    <x v="10"/>
    <n v="217"/>
    <d v="2022-08-22T00:00:00"/>
    <d v="2022-08-22T00:00:00"/>
    <n v="217"/>
    <n v="1"/>
    <x v="0"/>
    <x v="0"/>
    <x v="2"/>
  </r>
  <r>
    <s v="FAUG824422201"/>
    <d v="2022-08-21T00:00:00"/>
    <x v="21"/>
    <x v="10"/>
    <n v="415"/>
    <d v="2022-08-24T00:00:00"/>
    <d v="2022-08-27T00:00:00"/>
    <n v="415"/>
    <n v="1"/>
    <x v="1"/>
    <x v="1"/>
    <x v="0"/>
  </r>
  <r>
    <s v="FAUG823503201"/>
    <d v="2022-08-21T00:00:00"/>
    <x v="30"/>
    <x v="10"/>
    <n v="292"/>
    <d v="2022-08-23T00:00:00"/>
    <d v="2022-08-24T00:00:00"/>
    <n v="292"/>
    <n v="1"/>
    <x v="1"/>
    <x v="1"/>
    <x v="0"/>
  </r>
  <r>
    <s v="FAUG824703201"/>
    <d v="2022-08-21T00:00:00"/>
    <x v="3"/>
    <x v="10"/>
    <n v="361"/>
    <d v="2022-08-24T00:00:00"/>
    <d v="2022-08-25T00:00:00"/>
    <n v="361"/>
    <n v="1"/>
    <x v="1"/>
    <x v="1"/>
    <x v="0"/>
  </r>
  <r>
    <s v="FAUG824501202"/>
    <d v="2022-08-21T00:00:00"/>
    <x v="8"/>
    <x v="10"/>
    <n v="450"/>
    <d v="2022-08-24T00:00:00"/>
    <d v="2022-08-24T00:00:00"/>
    <n v="428"/>
    <n v="0"/>
    <x v="0"/>
    <x v="1"/>
    <x v="1"/>
  </r>
  <r>
    <s v="FAUG823720602"/>
    <d v="2022-08-21T00:00:00"/>
    <x v="19"/>
    <x v="10"/>
    <n v="155"/>
    <d v="2022-08-23T00:00:00"/>
    <d v="2022-08-23T00:00:00"/>
    <n v="155"/>
    <n v="1"/>
    <x v="0"/>
    <x v="0"/>
    <x v="1"/>
  </r>
  <r>
    <s v="FAUG824720203"/>
    <d v="2022-08-21T00:00:00"/>
    <x v="19"/>
    <x v="10"/>
    <n v="277"/>
    <d v="2022-08-24T00:00:00"/>
    <d v="2022-08-24T00:00:00"/>
    <n v="277"/>
    <n v="1"/>
    <x v="0"/>
    <x v="0"/>
    <x v="1"/>
  </r>
  <r>
    <s v="FAUG822201301"/>
    <d v="2022-08-21T00:00:00"/>
    <x v="32"/>
    <x v="10"/>
    <n v="447"/>
    <d v="2022-08-22T00:00:00"/>
    <d v="2022-08-22T00:00:00"/>
    <n v="447"/>
    <n v="1"/>
    <x v="0"/>
    <x v="0"/>
    <x v="1"/>
  </r>
  <r>
    <s v="FAUG824520201"/>
    <d v="2022-08-21T00:00:00"/>
    <x v="15"/>
    <x v="10"/>
    <n v="104"/>
    <d v="2022-08-24T00:00:00"/>
    <d v="2022-08-23T00:00:00"/>
    <n v="104"/>
    <n v="1"/>
    <x v="0"/>
    <x v="0"/>
    <x v="1"/>
  </r>
  <r>
    <s v="FAUG824422501"/>
    <d v="2022-08-21T00:00:00"/>
    <x v="21"/>
    <x v="11"/>
    <n v="185"/>
    <d v="2022-08-24T00:00:00"/>
    <d v="2022-08-26T00:00:00"/>
    <n v="185"/>
    <n v="1"/>
    <x v="1"/>
    <x v="1"/>
    <x v="0"/>
  </r>
  <r>
    <s v="FAUG823703502"/>
    <d v="2022-08-21T00:00:00"/>
    <x v="3"/>
    <x v="11"/>
    <n v="148"/>
    <d v="2022-08-23T00:00:00"/>
    <d v="2022-08-23T00:00:00"/>
    <n v="148"/>
    <n v="1"/>
    <x v="0"/>
    <x v="0"/>
    <x v="0"/>
  </r>
  <r>
    <s v="FAUG823321603"/>
    <d v="2022-08-21T00:00:00"/>
    <x v="31"/>
    <x v="11"/>
    <n v="234"/>
    <d v="2022-08-23T00:00:00"/>
    <d v="2022-08-23T00:00:00"/>
    <n v="234"/>
    <n v="1"/>
    <x v="0"/>
    <x v="0"/>
    <x v="2"/>
  </r>
  <r>
    <s v="FAUG824321501"/>
    <d v="2022-08-21T00:00:00"/>
    <x v="31"/>
    <x v="11"/>
    <n v="178"/>
    <d v="2022-08-24T00:00:00"/>
    <d v="2022-08-24T00:00:00"/>
    <n v="178"/>
    <n v="1"/>
    <x v="0"/>
    <x v="0"/>
    <x v="2"/>
  </r>
  <r>
    <s v="FAUG824902501"/>
    <d v="2022-08-21T00:00:00"/>
    <x v="10"/>
    <x v="11"/>
    <n v="128"/>
    <d v="2022-08-24T00:00:00"/>
    <d v="2022-08-24T00:00:00"/>
    <n v="128"/>
    <n v="1"/>
    <x v="0"/>
    <x v="0"/>
    <x v="2"/>
  </r>
  <r>
    <s v="FAUG824601602"/>
    <d v="2022-08-21T00:00:00"/>
    <x v="34"/>
    <x v="11"/>
    <n v="129"/>
    <d v="2022-08-24T00:00:00"/>
    <d v="2022-08-24T00:00:00"/>
    <n v="123"/>
    <n v="0"/>
    <x v="0"/>
    <x v="1"/>
    <x v="1"/>
  </r>
  <r>
    <s v="FAUG823121501"/>
    <d v="2022-08-21T00:00:00"/>
    <x v="7"/>
    <x v="11"/>
    <n v="239"/>
    <d v="2022-08-23T00:00:00"/>
    <d v="2022-08-25T00:00:00"/>
    <n v="239"/>
    <n v="1"/>
    <x v="1"/>
    <x v="1"/>
    <x v="2"/>
  </r>
  <r>
    <s v="FAUG824621502"/>
    <d v="2022-08-21T00:00:00"/>
    <x v="14"/>
    <x v="11"/>
    <n v="223"/>
    <d v="2022-08-24T00:00:00"/>
    <d v="2022-08-24T00:00:00"/>
    <n v="223"/>
    <n v="1"/>
    <x v="0"/>
    <x v="0"/>
    <x v="2"/>
  </r>
  <r>
    <s v="FAUG822903501"/>
    <d v="2022-08-21T00:00:00"/>
    <x v="11"/>
    <x v="11"/>
    <n v="216"/>
    <d v="2022-08-22T00:00:00"/>
    <d v="2022-08-23T00:00:00"/>
    <n v="205"/>
    <n v="0"/>
    <x v="1"/>
    <x v="1"/>
    <x v="0"/>
  </r>
  <r>
    <s v="FAUG823320501"/>
    <d v="2022-08-21T00:00:00"/>
    <x v="1"/>
    <x v="11"/>
    <n v="194"/>
    <d v="2022-08-23T00:00:00"/>
    <d v="2022-08-26T00:00:00"/>
    <n v="194"/>
    <n v="1"/>
    <x v="1"/>
    <x v="1"/>
    <x v="1"/>
  </r>
  <r>
    <s v="FAUG822122501"/>
    <d v="2022-08-21T00:00:00"/>
    <x v="23"/>
    <x v="11"/>
    <n v="217"/>
    <d v="2022-08-22T00:00:00"/>
    <d v="2022-08-24T00:00:00"/>
    <n v="217"/>
    <n v="1"/>
    <x v="1"/>
    <x v="1"/>
    <x v="0"/>
  </r>
  <r>
    <s v="FAUG824122503"/>
    <d v="2022-08-21T00:00:00"/>
    <x v="23"/>
    <x v="11"/>
    <n v="147"/>
    <d v="2022-08-24T00:00:00"/>
    <d v="2022-08-27T00:00:00"/>
    <n v="147"/>
    <n v="1"/>
    <x v="1"/>
    <x v="1"/>
    <x v="0"/>
  </r>
  <r>
    <s v="FAUG824101601"/>
    <d v="2022-08-21T00:00:00"/>
    <x v="24"/>
    <x v="11"/>
    <n v="249"/>
    <d v="2022-08-24T00:00:00"/>
    <d v="2022-08-24T00:00:00"/>
    <n v="249"/>
    <n v="1"/>
    <x v="0"/>
    <x v="0"/>
    <x v="1"/>
  </r>
  <r>
    <s v="FAUG824303502"/>
    <d v="2022-08-21T00:00:00"/>
    <x v="29"/>
    <x v="11"/>
    <n v="144"/>
    <d v="2022-08-24T00:00:00"/>
    <d v="2022-08-24T00:00:00"/>
    <n v="144"/>
    <n v="1"/>
    <x v="0"/>
    <x v="0"/>
    <x v="0"/>
  </r>
  <r>
    <s v="FAUG822421501"/>
    <d v="2022-08-21T00:00:00"/>
    <x v="12"/>
    <x v="11"/>
    <n v="186"/>
    <d v="2022-08-22T00:00:00"/>
    <d v="2022-08-22T00:00:00"/>
    <n v="167"/>
    <n v="0"/>
    <x v="0"/>
    <x v="1"/>
    <x v="2"/>
  </r>
  <r>
    <s v="FAUG823402501"/>
    <d v="2022-08-21T00:00:00"/>
    <x v="13"/>
    <x v="11"/>
    <n v="246"/>
    <d v="2022-08-23T00:00:00"/>
    <d v="2022-08-23T00:00:00"/>
    <n v="246"/>
    <n v="1"/>
    <x v="0"/>
    <x v="0"/>
    <x v="2"/>
  </r>
  <r>
    <s v="FAUG823202501"/>
    <d v="2022-08-21T00:00:00"/>
    <x v="27"/>
    <x v="11"/>
    <n v="167"/>
    <d v="2022-08-23T00:00:00"/>
    <d v="2022-08-23T00:00:00"/>
    <n v="167"/>
    <n v="1"/>
    <x v="0"/>
    <x v="0"/>
    <x v="2"/>
  </r>
  <r>
    <s v="FAUG823622501"/>
    <d v="2022-08-21T00:00:00"/>
    <x v="33"/>
    <x v="11"/>
    <n v="238"/>
    <d v="2022-08-23T00:00:00"/>
    <d v="2022-08-22T00:00:00"/>
    <n v="190"/>
    <n v="0"/>
    <x v="0"/>
    <x v="1"/>
    <x v="0"/>
  </r>
  <r>
    <s v="FAUG824503603"/>
    <d v="2022-08-21T00:00:00"/>
    <x v="30"/>
    <x v="12"/>
    <n v="84"/>
    <d v="2022-08-24T00:00:00"/>
    <d v="2022-08-24T00:00:00"/>
    <n v="84"/>
    <n v="1"/>
    <x v="0"/>
    <x v="0"/>
    <x v="0"/>
  </r>
  <r>
    <s v="FAUG823303603"/>
    <d v="2022-08-21T00:00:00"/>
    <x v="29"/>
    <x v="12"/>
    <n v="121"/>
    <d v="2022-08-23T00:00:00"/>
    <d v="2022-08-23T00:00:00"/>
    <n v="121"/>
    <n v="1"/>
    <x v="0"/>
    <x v="0"/>
    <x v="0"/>
  </r>
  <r>
    <s v="FAUG822702602"/>
    <d v="2022-08-21T00:00:00"/>
    <x v="16"/>
    <x v="12"/>
    <n v="174"/>
    <d v="2022-08-22T00:00:00"/>
    <d v="2022-08-25T00:00:00"/>
    <n v="139"/>
    <n v="0"/>
    <x v="1"/>
    <x v="1"/>
    <x v="2"/>
  </r>
  <r>
    <s v="FAUG822102602"/>
    <d v="2022-08-21T00:00:00"/>
    <x v="9"/>
    <x v="12"/>
    <n v="195"/>
    <d v="2022-08-22T00:00:00"/>
    <d v="2022-08-24T00:00:00"/>
    <n v="195"/>
    <n v="1"/>
    <x v="1"/>
    <x v="1"/>
    <x v="2"/>
  </r>
  <r>
    <s v="FAUG823720602"/>
    <d v="2022-08-21T00:00:00"/>
    <x v="19"/>
    <x v="12"/>
    <n v="156"/>
    <d v="2022-08-23T00:00:00"/>
    <d v="2022-08-23T00:00:00"/>
    <n v="156"/>
    <n v="1"/>
    <x v="0"/>
    <x v="0"/>
    <x v="1"/>
  </r>
  <r>
    <s v="FAUG823703602"/>
    <d v="2022-08-21T00:00:00"/>
    <x v="3"/>
    <x v="12"/>
    <n v="163"/>
    <d v="2022-08-23T00:00:00"/>
    <d v="2022-08-24T00:00:00"/>
    <n v="163"/>
    <n v="1"/>
    <x v="1"/>
    <x v="1"/>
    <x v="0"/>
  </r>
  <r>
    <s v="FAUG822420602"/>
    <d v="2022-08-21T00:00:00"/>
    <x v="5"/>
    <x v="12"/>
    <n v="56"/>
    <d v="2022-08-22T00:00:00"/>
    <d v="2022-08-23T00:00:00"/>
    <n v="56"/>
    <n v="1"/>
    <x v="1"/>
    <x v="1"/>
    <x v="1"/>
  </r>
  <r>
    <s v="FAUG824321602"/>
    <d v="2022-08-21T00:00:00"/>
    <x v="31"/>
    <x v="12"/>
    <n v="69"/>
    <d v="2022-08-24T00:00:00"/>
    <d v="2022-08-25T00:00:00"/>
    <n v="69"/>
    <n v="1"/>
    <x v="1"/>
    <x v="1"/>
    <x v="2"/>
  </r>
  <r>
    <s v="FAUG823103602"/>
    <d v="2022-08-21T00:00:00"/>
    <x v="25"/>
    <x v="12"/>
    <n v="71"/>
    <d v="2022-08-23T00:00:00"/>
    <d v="2022-08-23T00:00:00"/>
    <n v="67"/>
    <n v="0"/>
    <x v="0"/>
    <x v="1"/>
    <x v="0"/>
  </r>
  <r>
    <s v="FAUG822903602"/>
    <d v="2022-08-21T00:00:00"/>
    <x v="11"/>
    <x v="12"/>
    <n v="64"/>
    <d v="2022-08-22T00:00:00"/>
    <d v="2022-08-25T00:00:00"/>
    <n v="64"/>
    <n v="1"/>
    <x v="1"/>
    <x v="1"/>
    <x v="0"/>
  </r>
  <r>
    <s v="FAUG823903603"/>
    <d v="2022-08-21T00:00:00"/>
    <x v="11"/>
    <x v="12"/>
    <n v="200"/>
    <d v="2022-08-23T00:00:00"/>
    <d v="2022-08-23T00:00:00"/>
    <n v="190"/>
    <n v="0"/>
    <x v="0"/>
    <x v="1"/>
    <x v="0"/>
  </r>
  <r>
    <s v="FAUG822601602"/>
    <d v="2022-08-21T00:00:00"/>
    <x v="34"/>
    <x v="12"/>
    <n v="132"/>
    <d v="2022-08-22T00:00:00"/>
    <d v="2022-08-25T00:00:00"/>
    <n v="125"/>
    <n v="0"/>
    <x v="1"/>
    <x v="1"/>
    <x v="1"/>
  </r>
  <r>
    <s v="FAUG824601602"/>
    <d v="2022-08-21T00:00:00"/>
    <x v="34"/>
    <x v="12"/>
    <n v="153"/>
    <d v="2022-08-24T00:00:00"/>
    <d v="2022-08-24T00:00:00"/>
    <n v="153"/>
    <n v="1"/>
    <x v="0"/>
    <x v="0"/>
    <x v="1"/>
  </r>
  <r>
    <s v="FAUG824320602"/>
    <d v="2022-08-21T00:00:00"/>
    <x v="1"/>
    <x v="12"/>
    <n v="106"/>
    <d v="2022-08-24T00:00:00"/>
    <d v="2022-08-24T00:00:00"/>
    <n v="106"/>
    <n v="1"/>
    <x v="0"/>
    <x v="0"/>
    <x v="1"/>
  </r>
  <r>
    <s v="FAUG822121602"/>
    <d v="2022-08-21T00:00:00"/>
    <x v="7"/>
    <x v="12"/>
    <n v="113"/>
    <d v="2022-08-22T00:00:00"/>
    <d v="2022-08-22T00:00:00"/>
    <n v="102"/>
    <n v="0"/>
    <x v="0"/>
    <x v="1"/>
    <x v="2"/>
  </r>
  <r>
    <s v="FAUG822522602"/>
    <d v="2022-08-21T00:00:00"/>
    <x v="28"/>
    <x v="12"/>
    <n v="71"/>
    <d v="2022-08-22T00:00:00"/>
    <d v="2022-08-23T00:00:00"/>
    <n v="67"/>
    <n v="0"/>
    <x v="1"/>
    <x v="1"/>
    <x v="0"/>
  </r>
  <r>
    <s v="FAUG823522602"/>
    <d v="2022-08-21T00:00:00"/>
    <x v="28"/>
    <x v="12"/>
    <n v="183"/>
    <d v="2022-08-23T00:00:00"/>
    <d v="2022-08-25T00:00:00"/>
    <n v="183"/>
    <n v="1"/>
    <x v="1"/>
    <x v="1"/>
    <x v="0"/>
  </r>
  <r>
    <s v="FAUG824622602"/>
    <d v="2022-08-21T00:00:00"/>
    <x v="33"/>
    <x v="12"/>
    <n v="119"/>
    <d v="2022-08-24T00:00:00"/>
    <d v="2022-08-24T00:00:00"/>
    <n v="113"/>
    <n v="0"/>
    <x v="0"/>
    <x v="1"/>
    <x v="0"/>
  </r>
  <r>
    <s v="FAUG824603602"/>
    <d v="2022-08-21T00:00:00"/>
    <x v="17"/>
    <x v="12"/>
    <n v="82"/>
    <d v="2022-08-24T00:00:00"/>
    <d v="2022-08-24T00:00:00"/>
    <n v="82"/>
    <n v="1"/>
    <x v="0"/>
    <x v="0"/>
    <x v="0"/>
  </r>
  <r>
    <s v="FAUG823721602"/>
    <d v="2022-08-21T00:00:00"/>
    <x v="4"/>
    <x v="12"/>
    <n v="135"/>
    <d v="2022-08-23T00:00:00"/>
    <d v="2022-08-24T00:00:00"/>
    <n v="121"/>
    <n v="0"/>
    <x v="1"/>
    <x v="1"/>
    <x v="2"/>
  </r>
  <r>
    <s v="FAUG824122602"/>
    <d v="2022-08-21T00:00:00"/>
    <x v="23"/>
    <x v="12"/>
    <n v="96"/>
    <d v="2022-08-24T00:00:00"/>
    <d v="2022-08-26T00:00:00"/>
    <n v="91"/>
    <n v="0"/>
    <x v="1"/>
    <x v="1"/>
    <x v="0"/>
  </r>
  <r>
    <s v="FAUG823422602"/>
    <d v="2022-08-21T00:00:00"/>
    <x v="21"/>
    <x v="12"/>
    <n v="62"/>
    <d v="2022-08-23T00:00:00"/>
    <d v="2022-08-23T00:00:00"/>
    <n v="62"/>
    <n v="1"/>
    <x v="0"/>
    <x v="0"/>
    <x v="0"/>
  </r>
  <r>
    <s v="FAUG824403602"/>
    <d v="2022-08-21T00:00:00"/>
    <x v="6"/>
    <x v="12"/>
    <n v="90"/>
    <d v="2022-08-24T00:00:00"/>
    <d v="2022-08-24T00:00:00"/>
    <n v="90"/>
    <n v="1"/>
    <x v="0"/>
    <x v="0"/>
    <x v="0"/>
  </r>
  <r>
    <s v="FAUG823521403"/>
    <d v="2022-08-21T00:00:00"/>
    <x v="18"/>
    <x v="13"/>
    <n v="349"/>
    <d v="2022-08-23T00:00:00"/>
    <d v="2022-08-24T00:00:00"/>
    <n v="349"/>
    <n v="1"/>
    <x v="1"/>
    <x v="1"/>
    <x v="2"/>
  </r>
  <r>
    <s v="FAUG822201301"/>
    <d v="2022-08-21T00:00:00"/>
    <x v="32"/>
    <x v="13"/>
    <n v="401"/>
    <d v="2022-08-22T00:00:00"/>
    <d v="2022-08-22T00:00:00"/>
    <n v="401"/>
    <n v="1"/>
    <x v="0"/>
    <x v="0"/>
    <x v="1"/>
  </r>
  <r>
    <s v="FAUG823101403"/>
    <d v="2022-08-21T00:00:00"/>
    <x v="24"/>
    <x v="13"/>
    <n v="372"/>
    <d v="2022-08-23T00:00:00"/>
    <d v="2022-08-23T00:00:00"/>
    <n v="372"/>
    <n v="1"/>
    <x v="0"/>
    <x v="0"/>
    <x v="1"/>
  </r>
  <r>
    <s v="FAUG823303603"/>
    <d v="2022-08-21T00:00:00"/>
    <x v="29"/>
    <x v="13"/>
    <n v="474"/>
    <d v="2022-08-23T00:00:00"/>
    <d v="2022-08-23T00:00:00"/>
    <n v="474"/>
    <n v="1"/>
    <x v="0"/>
    <x v="0"/>
    <x v="0"/>
  </r>
  <r>
    <s v="FAUG824303502"/>
    <d v="2022-08-21T00:00:00"/>
    <x v="29"/>
    <x v="13"/>
    <n v="444"/>
    <d v="2022-08-24T00:00:00"/>
    <d v="2022-08-24T00:00:00"/>
    <n v="444"/>
    <n v="1"/>
    <x v="0"/>
    <x v="0"/>
    <x v="0"/>
  </r>
  <r>
    <s v="FAUG824202603"/>
    <d v="2022-08-22T00:00:00"/>
    <x v="27"/>
    <x v="11"/>
    <n v="149"/>
    <d v="2022-08-24T00:00:00"/>
    <d v="2022-08-24T00:00:00"/>
    <n v="149"/>
    <n v="1"/>
    <x v="0"/>
    <x v="0"/>
    <x v="2"/>
  </r>
  <r>
    <s v="FAUG825422203"/>
    <d v="2022-08-22T00:00:00"/>
    <x v="21"/>
    <x v="1"/>
    <n v="203"/>
    <d v="2022-08-25T00:00:00"/>
    <d v="2022-08-24T00:00:00"/>
    <n v="203"/>
    <n v="1"/>
    <x v="0"/>
    <x v="0"/>
    <x v="0"/>
  </r>
  <r>
    <s v="FAUG824101403"/>
    <d v="2022-08-22T00:00:00"/>
    <x v="24"/>
    <x v="1"/>
    <n v="233"/>
    <d v="2022-08-24T00:00:00"/>
    <d v="2022-08-24T00:00:00"/>
    <n v="233"/>
    <n v="1"/>
    <x v="0"/>
    <x v="0"/>
    <x v="1"/>
  </r>
  <r>
    <s v="FAUG823401601"/>
    <d v="2022-08-22T00:00:00"/>
    <x v="20"/>
    <x v="1"/>
    <n v="308"/>
    <d v="2022-08-23T00:00:00"/>
    <d v="2022-08-23T00:00:00"/>
    <n v="277"/>
    <n v="0"/>
    <x v="0"/>
    <x v="1"/>
    <x v="1"/>
  </r>
  <r>
    <s v="FAUG825401602"/>
    <d v="2022-08-22T00:00:00"/>
    <x v="20"/>
    <x v="1"/>
    <n v="256"/>
    <d v="2022-08-25T00:00:00"/>
    <d v="2022-08-25T00:00:00"/>
    <n v="256"/>
    <n v="1"/>
    <x v="0"/>
    <x v="0"/>
    <x v="1"/>
  </r>
  <r>
    <s v="FAUG824320203"/>
    <d v="2022-08-22T00:00:00"/>
    <x v="1"/>
    <x v="1"/>
    <n v="406"/>
    <d v="2022-08-24T00:00:00"/>
    <d v="2022-08-25T00:00:00"/>
    <n v="406"/>
    <n v="1"/>
    <x v="1"/>
    <x v="1"/>
    <x v="1"/>
  </r>
  <r>
    <s v="FAUG823220603"/>
    <d v="2022-08-22T00:00:00"/>
    <x v="2"/>
    <x v="1"/>
    <n v="487"/>
    <d v="2022-08-23T00:00:00"/>
    <d v="2022-08-23T00:00:00"/>
    <n v="390"/>
    <n v="0"/>
    <x v="0"/>
    <x v="1"/>
    <x v="1"/>
  </r>
  <r>
    <s v="FAUG823521203"/>
    <d v="2022-08-22T00:00:00"/>
    <x v="18"/>
    <x v="1"/>
    <n v="163"/>
    <d v="2022-08-23T00:00:00"/>
    <d v="2022-08-23T00:00:00"/>
    <n v="163"/>
    <n v="1"/>
    <x v="0"/>
    <x v="0"/>
    <x v="2"/>
  </r>
  <r>
    <s v="FAUG824721203"/>
    <d v="2022-08-22T00:00:00"/>
    <x v="4"/>
    <x v="1"/>
    <n v="332"/>
    <d v="2022-08-24T00:00:00"/>
    <d v="2022-08-25T00:00:00"/>
    <n v="332"/>
    <n v="1"/>
    <x v="1"/>
    <x v="1"/>
    <x v="2"/>
  </r>
  <r>
    <s v="FAUG823720503"/>
    <d v="2022-08-22T00:00:00"/>
    <x v="19"/>
    <x v="1"/>
    <n v="384"/>
    <d v="2022-08-23T00:00:00"/>
    <d v="2022-08-23T00:00:00"/>
    <n v="384"/>
    <n v="1"/>
    <x v="0"/>
    <x v="0"/>
    <x v="1"/>
  </r>
  <r>
    <s v="FAUG825720203"/>
    <d v="2022-08-22T00:00:00"/>
    <x v="19"/>
    <x v="1"/>
    <n v="178"/>
    <d v="2022-08-25T00:00:00"/>
    <d v="2022-08-25T00:00:00"/>
    <n v="178"/>
    <n v="1"/>
    <x v="0"/>
    <x v="0"/>
    <x v="1"/>
  </r>
  <r>
    <s v="FAUG825221503"/>
    <d v="2022-08-22T00:00:00"/>
    <x v="26"/>
    <x v="1"/>
    <n v="109"/>
    <d v="2022-08-25T00:00:00"/>
    <d v="2022-08-25T00:00:00"/>
    <n v="109"/>
    <n v="1"/>
    <x v="0"/>
    <x v="0"/>
    <x v="2"/>
  </r>
  <r>
    <s v="FAUG823201402"/>
    <d v="2022-08-22T00:00:00"/>
    <x v="32"/>
    <x v="1"/>
    <n v="190"/>
    <d v="2022-08-23T00:00:00"/>
    <d v="2022-08-23T00:00:00"/>
    <n v="190"/>
    <n v="1"/>
    <x v="0"/>
    <x v="0"/>
    <x v="1"/>
  </r>
  <r>
    <s v="FAUG824321203"/>
    <d v="2022-08-22T00:00:00"/>
    <x v="31"/>
    <x v="1"/>
    <n v="439"/>
    <d v="2022-08-24T00:00:00"/>
    <d v="2022-08-25T00:00:00"/>
    <n v="395"/>
    <n v="0"/>
    <x v="1"/>
    <x v="1"/>
    <x v="2"/>
  </r>
  <r>
    <s v="FAUG825601203"/>
    <d v="2022-08-22T00:00:00"/>
    <x v="34"/>
    <x v="1"/>
    <n v="173"/>
    <d v="2022-08-25T00:00:00"/>
    <d v="2022-08-26T00:00:00"/>
    <n v="138"/>
    <n v="0"/>
    <x v="1"/>
    <x v="1"/>
    <x v="1"/>
  </r>
  <r>
    <s v="FAUG825421603"/>
    <d v="2022-08-22T00:00:00"/>
    <x v="12"/>
    <x v="1"/>
    <n v="306"/>
    <d v="2022-08-25T00:00:00"/>
    <d v="2022-08-28T00:00:00"/>
    <n v="245"/>
    <n v="0"/>
    <x v="1"/>
    <x v="1"/>
    <x v="2"/>
  </r>
  <r>
    <s v="FAUG825402203"/>
    <d v="2022-08-22T00:00:00"/>
    <x v="13"/>
    <x v="1"/>
    <n v="497"/>
    <d v="2022-08-25T00:00:00"/>
    <d v="2022-08-27T00:00:00"/>
    <n v="497"/>
    <n v="1"/>
    <x v="1"/>
    <x v="1"/>
    <x v="2"/>
  </r>
  <r>
    <s v="FAUG824621203"/>
    <d v="2022-08-22T00:00:00"/>
    <x v="14"/>
    <x v="1"/>
    <n v="426"/>
    <d v="2022-08-24T00:00:00"/>
    <d v="2022-08-24T00:00:00"/>
    <n v="426"/>
    <n v="1"/>
    <x v="0"/>
    <x v="0"/>
    <x v="2"/>
  </r>
  <r>
    <s v="FAUG825622503"/>
    <d v="2022-08-22T00:00:00"/>
    <x v="33"/>
    <x v="2"/>
    <n v="45"/>
    <d v="2022-08-25T00:00:00"/>
    <d v="2022-08-25T00:00:00"/>
    <n v="36"/>
    <n v="0"/>
    <x v="0"/>
    <x v="1"/>
    <x v="0"/>
  </r>
  <r>
    <s v="FAUG823721603"/>
    <d v="2022-08-22T00:00:00"/>
    <x v="4"/>
    <x v="2"/>
    <n v="67"/>
    <d v="2022-08-23T00:00:00"/>
    <d v="2022-08-23T00:00:00"/>
    <n v="67"/>
    <n v="1"/>
    <x v="0"/>
    <x v="0"/>
    <x v="2"/>
  </r>
  <r>
    <s v="FAUG823501302"/>
    <d v="2022-08-22T00:00:00"/>
    <x v="8"/>
    <x v="2"/>
    <n v="57"/>
    <d v="2022-08-23T00:00:00"/>
    <d v="2022-08-22T00:00:00"/>
    <n v="57"/>
    <n v="1"/>
    <x v="0"/>
    <x v="0"/>
    <x v="1"/>
  </r>
  <r>
    <s v="FAUG825221302"/>
    <d v="2022-08-22T00:00:00"/>
    <x v="26"/>
    <x v="2"/>
    <n v="73"/>
    <d v="2022-08-25T00:00:00"/>
    <d v="2022-08-26T00:00:00"/>
    <n v="73"/>
    <n v="1"/>
    <x v="1"/>
    <x v="1"/>
    <x v="2"/>
  </r>
  <r>
    <s v="FAUG825520302"/>
    <d v="2022-08-22T00:00:00"/>
    <x v="15"/>
    <x v="2"/>
    <n v="46"/>
    <d v="2022-08-25T00:00:00"/>
    <d v="2022-08-25T00:00:00"/>
    <n v="46"/>
    <n v="1"/>
    <x v="0"/>
    <x v="0"/>
    <x v="1"/>
  </r>
  <r>
    <s v="FAUG824421302"/>
    <d v="2022-08-22T00:00:00"/>
    <x v="12"/>
    <x v="2"/>
    <n v="61"/>
    <d v="2022-08-24T00:00:00"/>
    <d v="2022-08-25T00:00:00"/>
    <n v="58"/>
    <n v="0"/>
    <x v="1"/>
    <x v="1"/>
    <x v="2"/>
  </r>
  <r>
    <s v="FAUG823122302"/>
    <d v="2022-08-22T00:00:00"/>
    <x v="23"/>
    <x v="2"/>
    <n v="74"/>
    <d v="2022-08-23T00:00:00"/>
    <d v="2022-08-24T00:00:00"/>
    <n v="70"/>
    <n v="0"/>
    <x v="1"/>
    <x v="1"/>
    <x v="0"/>
  </r>
  <r>
    <s v="FAUG824902603"/>
    <d v="2022-08-22T00:00:00"/>
    <x v="10"/>
    <x v="2"/>
    <n v="92"/>
    <d v="2022-08-24T00:00:00"/>
    <d v="2022-08-24T00:00:00"/>
    <n v="92"/>
    <n v="1"/>
    <x v="0"/>
    <x v="0"/>
    <x v="2"/>
  </r>
  <r>
    <s v="FAUG824521602"/>
    <d v="2022-08-22T00:00:00"/>
    <x v="18"/>
    <x v="2"/>
    <n v="67"/>
    <d v="2022-08-24T00:00:00"/>
    <d v="2022-08-26T00:00:00"/>
    <n v="67"/>
    <n v="1"/>
    <x v="1"/>
    <x v="1"/>
    <x v="2"/>
  </r>
  <r>
    <s v="FAUG823103302"/>
    <d v="2022-08-22T00:00:00"/>
    <x v="25"/>
    <x v="2"/>
    <n v="72"/>
    <d v="2022-08-23T00:00:00"/>
    <d v="2022-08-24T00:00:00"/>
    <n v="58"/>
    <n v="0"/>
    <x v="1"/>
    <x v="1"/>
    <x v="0"/>
  </r>
  <r>
    <s v="FAUG825101503"/>
    <d v="2022-08-22T00:00:00"/>
    <x v="24"/>
    <x v="2"/>
    <n v="20"/>
    <d v="2022-08-25T00:00:00"/>
    <d v="2022-08-25T00:00:00"/>
    <n v="20"/>
    <n v="1"/>
    <x v="0"/>
    <x v="0"/>
    <x v="1"/>
  </r>
  <r>
    <s v="FAUG825601302"/>
    <d v="2022-08-22T00:00:00"/>
    <x v="34"/>
    <x v="2"/>
    <n v="58"/>
    <d v="2022-08-25T00:00:00"/>
    <d v="2022-08-24T00:00:00"/>
    <n v="55"/>
    <n v="0"/>
    <x v="0"/>
    <x v="1"/>
    <x v="1"/>
  </r>
  <r>
    <s v="FAUG823522403"/>
    <d v="2022-08-22T00:00:00"/>
    <x v="28"/>
    <x v="2"/>
    <n v="21"/>
    <d v="2022-08-23T00:00:00"/>
    <d v="2022-08-25T00:00:00"/>
    <n v="20"/>
    <n v="0"/>
    <x v="1"/>
    <x v="1"/>
    <x v="0"/>
  </r>
  <r>
    <s v="FAUG825522302"/>
    <d v="2022-08-22T00:00:00"/>
    <x v="28"/>
    <x v="2"/>
    <n v="40"/>
    <d v="2022-08-25T00:00:00"/>
    <d v="2022-08-26T00:00:00"/>
    <n v="40"/>
    <n v="1"/>
    <x v="1"/>
    <x v="1"/>
    <x v="0"/>
  </r>
  <r>
    <s v="FAUG825121503"/>
    <d v="2022-08-22T00:00:00"/>
    <x v="7"/>
    <x v="2"/>
    <n v="45"/>
    <d v="2022-08-25T00:00:00"/>
    <d v="2022-08-26T00:00:00"/>
    <n v="45"/>
    <n v="1"/>
    <x v="1"/>
    <x v="1"/>
    <x v="2"/>
  </r>
  <r>
    <s v="FAUG823301302"/>
    <d v="2022-08-22T00:00:00"/>
    <x v="22"/>
    <x v="2"/>
    <n v="72"/>
    <d v="2022-08-23T00:00:00"/>
    <d v="2022-08-25T00:00:00"/>
    <n v="72"/>
    <n v="1"/>
    <x v="1"/>
    <x v="1"/>
    <x v="1"/>
  </r>
  <r>
    <s v="FAUG825703301"/>
    <d v="2022-08-22T00:00:00"/>
    <x v="3"/>
    <x v="3"/>
    <n v="83"/>
    <d v="2022-08-25T00:00:00"/>
    <d v="2022-08-27T00:00:00"/>
    <n v="75"/>
    <n v="0"/>
    <x v="1"/>
    <x v="1"/>
    <x v="0"/>
  </r>
  <r>
    <s v="FAUG825320502"/>
    <d v="2022-08-22T00:00:00"/>
    <x v="1"/>
    <x v="3"/>
    <n v="27"/>
    <d v="2022-08-25T00:00:00"/>
    <d v="2022-08-25T00:00:00"/>
    <n v="27"/>
    <n v="1"/>
    <x v="0"/>
    <x v="0"/>
    <x v="1"/>
  </r>
  <r>
    <s v="FAUG823122302"/>
    <d v="2022-08-22T00:00:00"/>
    <x v="23"/>
    <x v="3"/>
    <n v="74"/>
    <d v="2022-08-23T00:00:00"/>
    <d v="2022-08-24T00:00:00"/>
    <n v="59"/>
    <n v="0"/>
    <x v="1"/>
    <x v="1"/>
    <x v="0"/>
  </r>
  <r>
    <s v="FAUG824122301"/>
    <d v="2022-08-22T00:00:00"/>
    <x v="23"/>
    <x v="3"/>
    <n v="73"/>
    <d v="2022-08-24T00:00:00"/>
    <d v="2022-08-26T00:00:00"/>
    <n v="58"/>
    <n v="0"/>
    <x v="1"/>
    <x v="1"/>
    <x v="0"/>
  </r>
  <r>
    <s v="FAUG824101403"/>
    <d v="2022-08-22T00:00:00"/>
    <x v="24"/>
    <x v="3"/>
    <n v="54"/>
    <d v="2022-08-24T00:00:00"/>
    <d v="2022-08-24T00:00:00"/>
    <n v="54"/>
    <n v="1"/>
    <x v="0"/>
    <x v="0"/>
    <x v="1"/>
  </r>
  <r>
    <s v="FAUG824720301"/>
    <d v="2022-08-22T00:00:00"/>
    <x v="19"/>
    <x v="3"/>
    <n v="59"/>
    <d v="2022-08-24T00:00:00"/>
    <d v="2022-08-25T00:00:00"/>
    <n v="59"/>
    <n v="1"/>
    <x v="1"/>
    <x v="1"/>
    <x v="1"/>
  </r>
  <r>
    <s v="FAUG824601301"/>
    <d v="2022-08-22T00:00:00"/>
    <x v="34"/>
    <x v="3"/>
    <n v="100"/>
    <d v="2022-08-24T00:00:00"/>
    <d v="2022-08-24T00:00:00"/>
    <n v="100"/>
    <n v="1"/>
    <x v="0"/>
    <x v="0"/>
    <x v="1"/>
  </r>
  <r>
    <s v="FAUG824201301"/>
    <d v="2022-08-22T00:00:00"/>
    <x v="32"/>
    <x v="3"/>
    <n v="50"/>
    <d v="2022-08-24T00:00:00"/>
    <d v="2022-08-24T00:00:00"/>
    <n v="50"/>
    <n v="1"/>
    <x v="0"/>
    <x v="0"/>
    <x v="1"/>
  </r>
  <r>
    <s v="FAUG824402301"/>
    <d v="2022-08-22T00:00:00"/>
    <x v="13"/>
    <x v="3"/>
    <n v="68"/>
    <d v="2022-08-24T00:00:00"/>
    <d v="2022-08-23T00:00:00"/>
    <n v="65"/>
    <n v="0"/>
    <x v="0"/>
    <x v="1"/>
    <x v="2"/>
  </r>
  <r>
    <s v="FAUG825402301"/>
    <d v="2022-08-22T00:00:00"/>
    <x v="13"/>
    <x v="3"/>
    <n v="58"/>
    <d v="2022-08-25T00:00:00"/>
    <d v="2022-08-25T00:00:00"/>
    <n v="58"/>
    <n v="1"/>
    <x v="0"/>
    <x v="0"/>
    <x v="2"/>
  </r>
  <r>
    <s v="FAUG824202603"/>
    <d v="2022-08-22T00:00:00"/>
    <x v="27"/>
    <x v="3"/>
    <n v="20"/>
    <d v="2022-08-24T00:00:00"/>
    <d v="2022-08-24T00:00:00"/>
    <n v="20"/>
    <n v="1"/>
    <x v="0"/>
    <x v="0"/>
    <x v="2"/>
  </r>
  <r>
    <s v="FAUG823522403"/>
    <d v="2022-08-22T00:00:00"/>
    <x v="28"/>
    <x v="3"/>
    <n v="92"/>
    <d v="2022-08-23T00:00:00"/>
    <d v="2022-08-25T00:00:00"/>
    <n v="92"/>
    <n v="1"/>
    <x v="1"/>
    <x v="1"/>
    <x v="0"/>
  </r>
  <r>
    <s v="FAUG824903301"/>
    <d v="2022-08-22T00:00:00"/>
    <x v="11"/>
    <x v="3"/>
    <n v="83"/>
    <d v="2022-08-24T00:00:00"/>
    <d v="2022-08-24T00:00:00"/>
    <n v="75"/>
    <n v="0"/>
    <x v="0"/>
    <x v="1"/>
    <x v="0"/>
  </r>
  <r>
    <s v="FAUG823702502"/>
    <d v="2022-08-22T00:00:00"/>
    <x v="16"/>
    <x v="3"/>
    <n v="68"/>
    <d v="2022-08-23T00:00:00"/>
    <d v="2022-08-23T00:00:00"/>
    <n v="65"/>
    <n v="0"/>
    <x v="0"/>
    <x v="1"/>
    <x v="2"/>
  </r>
  <r>
    <s v="FAUG825520301"/>
    <d v="2022-08-22T00:00:00"/>
    <x v="15"/>
    <x v="3"/>
    <n v="54"/>
    <d v="2022-08-25T00:00:00"/>
    <d v="2022-08-26T00:00:00"/>
    <n v="54"/>
    <n v="1"/>
    <x v="1"/>
    <x v="1"/>
    <x v="1"/>
  </r>
  <r>
    <s v="FAUG825622503"/>
    <d v="2022-08-22T00:00:00"/>
    <x v="33"/>
    <x v="3"/>
    <n v="35"/>
    <d v="2022-08-25T00:00:00"/>
    <d v="2022-08-25T00:00:00"/>
    <n v="35"/>
    <n v="1"/>
    <x v="0"/>
    <x v="0"/>
    <x v="0"/>
  </r>
  <r>
    <s v="FAUG824303401"/>
    <d v="2022-08-22T00:00:00"/>
    <x v="29"/>
    <x v="3"/>
    <n v="97"/>
    <d v="2022-08-24T00:00:00"/>
    <d v="2022-08-24T00:00:00"/>
    <n v="97"/>
    <n v="1"/>
    <x v="0"/>
    <x v="0"/>
    <x v="0"/>
  </r>
  <r>
    <s v="FAUG824902603"/>
    <d v="2022-08-22T00:00:00"/>
    <x v="10"/>
    <x v="3"/>
    <n v="57"/>
    <d v="2022-08-24T00:00:00"/>
    <d v="2022-08-24T00:00:00"/>
    <n v="57"/>
    <n v="1"/>
    <x v="0"/>
    <x v="0"/>
    <x v="2"/>
  </r>
  <r>
    <s v="FAUG825422601"/>
    <d v="2022-08-22T00:00:00"/>
    <x v="21"/>
    <x v="3"/>
    <n v="61"/>
    <d v="2022-08-25T00:00:00"/>
    <d v="2022-08-28T00:00:00"/>
    <n v="61"/>
    <n v="1"/>
    <x v="1"/>
    <x v="1"/>
    <x v="0"/>
  </r>
  <r>
    <s v="FAUG825603502"/>
    <d v="2022-08-22T00:00:00"/>
    <x v="17"/>
    <x v="3"/>
    <n v="22"/>
    <d v="2022-08-25T00:00:00"/>
    <d v="2022-08-25T00:00:00"/>
    <n v="22"/>
    <n v="1"/>
    <x v="0"/>
    <x v="0"/>
    <x v="0"/>
  </r>
  <r>
    <s v="FAUG825721503"/>
    <d v="2022-08-22T00:00:00"/>
    <x v="4"/>
    <x v="4"/>
    <n v="328"/>
    <d v="2022-08-25T00:00:00"/>
    <d v="2022-08-25T00:00:00"/>
    <n v="328"/>
    <n v="1"/>
    <x v="0"/>
    <x v="0"/>
    <x v="2"/>
  </r>
  <r>
    <s v="FAUG824403503"/>
    <d v="2022-08-22T00:00:00"/>
    <x v="6"/>
    <x v="4"/>
    <n v="486"/>
    <d v="2022-08-24T00:00:00"/>
    <d v="2022-08-24T00:00:00"/>
    <n v="462"/>
    <n v="0"/>
    <x v="0"/>
    <x v="1"/>
    <x v="0"/>
  </r>
  <r>
    <s v="FAUG824521102"/>
    <d v="2022-08-22T00:00:00"/>
    <x v="18"/>
    <x v="4"/>
    <n v="372"/>
    <d v="2022-08-24T00:00:00"/>
    <d v="2022-08-23T00:00:00"/>
    <n v="372"/>
    <n v="1"/>
    <x v="0"/>
    <x v="0"/>
    <x v="2"/>
  </r>
  <r>
    <s v="FAUG823121602"/>
    <d v="2022-08-22T00:00:00"/>
    <x v="7"/>
    <x v="4"/>
    <n v="331"/>
    <d v="2022-08-23T00:00:00"/>
    <d v="2022-08-24T00:00:00"/>
    <n v="298"/>
    <n v="0"/>
    <x v="1"/>
    <x v="1"/>
    <x v="2"/>
  </r>
  <r>
    <s v="FAUG825121503"/>
    <d v="2022-08-22T00:00:00"/>
    <x v="7"/>
    <x v="4"/>
    <n v="386"/>
    <d v="2022-08-25T00:00:00"/>
    <d v="2022-08-26T00:00:00"/>
    <n v="347"/>
    <n v="0"/>
    <x v="1"/>
    <x v="1"/>
    <x v="2"/>
  </r>
  <r>
    <s v="FAUG825522302"/>
    <d v="2022-08-22T00:00:00"/>
    <x v="28"/>
    <x v="4"/>
    <n v="366"/>
    <d v="2022-08-25T00:00:00"/>
    <d v="2022-08-26T00:00:00"/>
    <n v="366"/>
    <n v="1"/>
    <x v="1"/>
    <x v="1"/>
    <x v="0"/>
  </r>
  <r>
    <s v="FAUG825422201"/>
    <d v="2022-08-22T00:00:00"/>
    <x v="21"/>
    <x v="4"/>
    <n v="407"/>
    <d v="2022-08-25T00:00:00"/>
    <d v="2022-08-27T00:00:00"/>
    <n v="407"/>
    <n v="1"/>
    <x v="1"/>
    <x v="1"/>
    <x v="0"/>
  </r>
  <r>
    <s v="FAUG823503503"/>
    <d v="2022-08-22T00:00:00"/>
    <x v="30"/>
    <x v="4"/>
    <n v="410"/>
    <d v="2022-08-23T00:00:00"/>
    <d v="2022-08-23T00:00:00"/>
    <n v="410"/>
    <n v="1"/>
    <x v="0"/>
    <x v="0"/>
    <x v="0"/>
  </r>
  <r>
    <s v="FAUG824503501"/>
    <d v="2022-08-22T00:00:00"/>
    <x v="30"/>
    <x v="4"/>
    <n v="363"/>
    <d v="2022-08-24T00:00:00"/>
    <d v="2022-08-24T00:00:00"/>
    <n v="363"/>
    <n v="1"/>
    <x v="0"/>
    <x v="0"/>
    <x v="0"/>
  </r>
  <r>
    <s v="FAUG823720503"/>
    <d v="2022-08-22T00:00:00"/>
    <x v="19"/>
    <x v="4"/>
    <n v="418"/>
    <d v="2022-08-23T00:00:00"/>
    <d v="2022-08-23T00:00:00"/>
    <n v="418"/>
    <n v="1"/>
    <x v="0"/>
    <x v="0"/>
    <x v="1"/>
  </r>
  <r>
    <s v="FAUG824501602"/>
    <d v="2022-08-22T00:00:00"/>
    <x v="8"/>
    <x v="4"/>
    <n v="320"/>
    <d v="2022-08-24T00:00:00"/>
    <d v="2022-08-24T00:00:00"/>
    <n v="320"/>
    <n v="1"/>
    <x v="0"/>
    <x v="0"/>
    <x v="1"/>
  </r>
  <r>
    <s v="FAUG824301603"/>
    <d v="2022-08-22T00:00:00"/>
    <x v="22"/>
    <x v="4"/>
    <n v="467"/>
    <d v="2022-08-24T00:00:00"/>
    <d v="2022-08-24T00:00:00"/>
    <n v="374"/>
    <n v="0"/>
    <x v="0"/>
    <x v="1"/>
    <x v="1"/>
  </r>
  <r>
    <s v="FAUG823320102"/>
    <d v="2022-08-22T00:00:00"/>
    <x v="1"/>
    <x v="4"/>
    <n v="469"/>
    <d v="2022-08-23T00:00:00"/>
    <d v="2022-08-24T00:00:00"/>
    <n v="469"/>
    <n v="1"/>
    <x v="1"/>
    <x v="1"/>
    <x v="1"/>
  </r>
  <r>
    <s v="FAUG825702403"/>
    <d v="2022-08-22T00:00:00"/>
    <x v="16"/>
    <x v="4"/>
    <n v="496"/>
    <d v="2022-08-25T00:00:00"/>
    <d v="2022-08-25T00:00:00"/>
    <n v="496"/>
    <n v="1"/>
    <x v="0"/>
    <x v="0"/>
    <x v="2"/>
  </r>
  <r>
    <s v="FAUG823102501"/>
    <d v="2022-08-22T00:00:00"/>
    <x v="9"/>
    <x v="4"/>
    <n v="391"/>
    <d v="2022-08-23T00:00:00"/>
    <d v="2022-08-23T00:00:00"/>
    <n v="391"/>
    <n v="1"/>
    <x v="0"/>
    <x v="0"/>
    <x v="2"/>
  </r>
  <r>
    <s v="FAUG823621303"/>
    <d v="2022-08-22T00:00:00"/>
    <x v="14"/>
    <x v="4"/>
    <n v="346"/>
    <d v="2022-08-23T00:00:00"/>
    <d v="2022-08-23T00:00:00"/>
    <n v="346"/>
    <n v="1"/>
    <x v="0"/>
    <x v="0"/>
    <x v="2"/>
  </r>
  <r>
    <s v="FAUG824621102"/>
    <d v="2022-08-22T00:00:00"/>
    <x v="14"/>
    <x v="4"/>
    <n v="447"/>
    <d v="2022-08-24T00:00:00"/>
    <d v="2022-08-23T00:00:00"/>
    <n v="447"/>
    <n v="1"/>
    <x v="0"/>
    <x v="0"/>
    <x v="2"/>
  </r>
  <r>
    <s v="FAUG824203102"/>
    <d v="2022-08-22T00:00:00"/>
    <x v="0"/>
    <x v="4"/>
    <n v="322"/>
    <d v="2022-08-24T00:00:00"/>
    <d v="2022-08-26T00:00:00"/>
    <n v="290"/>
    <n v="0"/>
    <x v="1"/>
    <x v="1"/>
    <x v="0"/>
  </r>
  <r>
    <s v="FAUG824102502"/>
    <d v="2022-08-22T00:00:00"/>
    <x v="9"/>
    <x v="5"/>
    <n v="166"/>
    <d v="2022-08-24T00:00:00"/>
    <d v="2022-08-24T00:00:00"/>
    <n v="166"/>
    <n v="1"/>
    <x v="0"/>
    <x v="0"/>
    <x v="2"/>
  </r>
  <r>
    <s v="FAUG824420502"/>
    <d v="2022-08-22T00:00:00"/>
    <x v="5"/>
    <x v="5"/>
    <n v="118"/>
    <d v="2022-08-24T00:00:00"/>
    <d v="2022-08-26T00:00:00"/>
    <n v="118"/>
    <n v="1"/>
    <x v="1"/>
    <x v="1"/>
    <x v="1"/>
  </r>
  <r>
    <s v="FAUG825420502"/>
    <d v="2022-08-22T00:00:00"/>
    <x v="5"/>
    <x v="5"/>
    <n v="125"/>
    <d v="2022-08-25T00:00:00"/>
    <d v="2022-08-28T00:00:00"/>
    <n v="125"/>
    <n v="1"/>
    <x v="1"/>
    <x v="1"/>
    <x v="1"/>
  </r>
  <r>
    <s v="FAUG825320502"/>
    <d v="2022-08-22T00:00:00"/>
    <x v="1"/>
    <x v="5"/>
    <n v="201"/>
    <d v="2022-08-25T00:00:00"/>
    <d v="2022-08-25T00:00:00"/>
    <n v="201"/>
    <n v="1"/>
    <x v="0"/>
    <x v="0"/>
    <x v="1"/>
  </r>
  <r>
    <s v="FAUG825201502"/>
    <d v="2022-08-22T00:00:00"/>
    <x v="32"/>
    <x v="5"/>
    <n v="158"/>
    <d v="2022-08-25T00:00:00"/>
    <d v="2022-08-25T00:00:00"/>
    <n v="158"/>
    <n v="1"/>
    <x v="0"/>
    <x v="0"/>
    <x v="1"/>
  </r>
  <r>
    <s v="FAUG825220603"/>
    <d v="2022-08-22T00:00:00"/>
    <x v="2"/>
    <x v="5"/>
    <n v="207"/>
    <d v="2022-08-25T00:00:00"/>
    <d v="2022-08-25T00:00:00"/>
    <n v="197"/>
    <n v="0"/>
    <x v="0"/>
    <x v="1"/>
    <x v="1"/>
  </r>
  <r>
    <s v="FAUG823202502"/>
    <d v="2022-08-22T00:00:00"/>
    <x v="27"/>
    <x v="5"/>
    <n v="145"/>
    <d v="2022-08-23T00:00:00"/>
    <d v="2022-08-24T00:00:00"/>
    <n v="145"/>
    <n v="1"/>
    <x v="1"/>
    <x v="1"/>
    <x v="2"/>
  </r>
  <r>
    <s v="FAUG824202502"/>
    <d v="2022-08-22T00:00:00"/>
    <x v="27"/>
    <x v="5"/>
    <n v="205"/>
    <d v="2022-08-24T00:00:00"/>
    <d v="2022-08-26T00:00:00"/>
    <n v="205"/>
    <n v="1"/>
    <x v="1"/>
    <x v="1"/>
    <x v="2"/>
  </r>
  <r>
    <s v="FAUG825603502"/>
    <d v="2022-08-22T00:00:00"/>
    <x v="17"/>
    <x v="5"/>
    <n v="174"/>
    <d v="2022-08-25T00:00:00"/>
    <d v="2022-08-25T00:00:00"/>
    <n v="174"/>
    <n v="1"/>
    <x v="0"/>
    <x v="0"/>
    <x v="0"/>
  </r>
  <r>
    <s v="FAUG825503502"/>
    <d v="2022-08-22T00:00:00"/>
    <x v="30"/>
    <x v="5"/>
    <n v="103"/>
    <d v="2022-08-25T00:00:00"/>
    <d v="2022-08-27T00:00:00"/>
    <n v="103"/>
    <n v="1"/>
    <x v="1"/>
    <x v="1"/>
    <x v="0"/>
  </r>
  <r>
    <s v="FAUG824720503"/>
    <d v="2022-08-22T00:00:00"/>
    <x v="19"/>
    <x v="5"/>
    <n v="216"/>
    <d v="2022-08-24T00:00:00"/>
    <d v="2022-08-24T00:00:00"/>
    <n v="194"/>
    <n v="0"/>
    <x v="0"/>
    <x v="1"/>
    <x v="1"/>
  </r>
  <r>
    <s v="FAUG824401502"/>
    <d v="2022-08-22T00:00:00"/>
    <x v="20"/>
    <x v="5"/>
    <n v="181"/>
    <d v="2022-08-24T00:00:00"/>
    <d v="2022-08-24T00:00:00"/>
    <n v="145"/>
    <n v="0"/>
    <x v="0"/>
    <x v="1"/>
    <x v="1"/>
  </r>
  <r>
    <s v="FAUG823702502"/>
    <d v="2022-08-22T00:00:00"/>
    <x v="16"/>
    <x v="5"/>
    <n v="127"/>
    <d v="2022-08-23T00:00:00"/>
    <d v="2022-08-23T00:00:00"/>
    <n v="121"/>
    <n v="0"/>
    <x v="0"/>
    <x v="1"/>
    <x v="2"/>
  </r>
  <r>
    <s v="FAUG824702602"/>
    <d v="2022-08-22T00:00:00"/>
    <x v="16"/>
    <x v="5"/>
    <n v="141"/>
    <d v="2022-08-24T00:00:00"/>
    <d v="2022-08-24T00:00:00"/>
    <n v="134"/>
    <n v="0"/>
    <x v="0"/>
    <x v="1"/>
    <x v="2"/>
  </r>
  <r>
    <s v="FAUG823402502"/>
    <d v="2022-08-22T00:00:00"/>
    <x v="13"/>
    <x v="5"/>
    <n v="130"/>
    <d v="2022-08-23T00:00:00"/>
    <d v="2022-08-25T00:00:00"/>
    <n v="130"/>
    <n v="1"/>
    <x v="1"/>
    <x v="1"/>
    <x v="2"/>
  </r>
  <r>
    <s v="FAUG825521502"/>
    <d v="2022-08-22T00:00:00"/>
    <x v="18"/>
    <x v="5"/>
    <n v="232"/>
    <d v="2022-08-25T00:00:00"/>
    <d v="2022-08-27T00:00:00"/>
    <n v="232"/>
    <n v="1"/>
    <x v="1"/>
    <x v="1"/>
    <x v="2"/>
  </r>
  <r>
    <s v="FAUG825421403"/>
    <d v="2022-08-22T00:00:00"/>
    <x v="12"/>
    <x v="6"/>
    <n v="311"/>
    <d v="2022-08-25T00:00:00"/>
    <d v="2022-08-27T00:00:00"/>
    <n v="295"/>
    <n v="0"/>
    <x v="1"/>
    <x v="1"/>
    <x v="2"/>
  </r>
  <r>
    <s v="FAUG824320503"/>
    <d v="2022-08-22T00:00:00"/>
    <x v="1"/>
    <x v="6"/>
    <n v="282"/>
    <d v="2022-08-24T00:00:00"/>
    <d v="2022-08-24T00:00:00"/>
    <n v="282"/>
    <n v="1"/>
    <x v="0"/>
    <x v="0"/>
    <x v="1"/>
  </r>
  <r>
    <s v="FAUG823903403"/>
    <d v="2022-08-22T00:00:00"/>
    <x v="11"/>
    <x v="6"/>
    <n v="496"/>
    <d v="2022-08-23T00:00:00"/>
    <d v="2022-08-23T00:00:00"/>
    <n v="471"/>
    <n v="0"/>
    <x v="0"/>
    <x v="1"/>
    <x v="0"/>
  </r>
  <r>
    <s v="FAUG825420502"/>
    <d v="2022-08-22T00:00:00"/>
    <x v="5"/>
    <x v="6"/>
    <n v="235"/>
    <d v="2022-08-25T00:00:00"/>
    <d v="2022-08-28T00:00:00"/>
    <n v="235"/>
    <n v="1"/>
    <x v="1"/>
    <x v="1"/>
    <x v="1"/>
  </r>
  <r>
    <s v="FAUG825201502"/>
    <d v="2022-08-22T00:00:00"/>
    <x v="32"/>
    <x v="6"/>
    <n v="420"/>
    <d v="2022-08-25T00:00:00"/>
    <d v="2022-08-25T00:00:00"/>
    <n v="378"/>
    <n v="0"/>
    <x v="0"/>
    <x v="1"/>
    <x v="1"/>
  </r>
  <r>
    <s v="FAUG825603502"/>
    <d v="2022-08-22T00:00:00"/>
    <x v="17"/>
    <x v="6"/>
    <n v="406"/>
    <d v="2022-08-25T00:00:00"/>
    <d v="2022-08-25T00:00:00"/>
    <n v="406"/>
    <n v="1"/>
    <x v="0"/>
    <x v="0"/>
    <x v="0"/>
  </r>
  <r>
    <s v="FAUG824902603"/>
    <d v="2022-08-22T00:00:00"/>
    <x v="10"/>
    <x v="6"/>
    <n v="428"/>
    <d v="2022-08-24T00:00:00"/>
    <d v="2022-08-24T00:00:00"/>
    <n v="428"/>
    <n v="1"/>
    <x v="0"/>
    <x v="0"/>
    <x v="2"/>
  </r>
  <r>
    <s v="FAUG825902403"/>
    <d v="2022-08-22T00:00:00"/>
    <x v="10"/>
    <x v="6"/>
    <n v="461"/>
    <d v="2022-08-25T00:00:00"/>
    <d v="2022-08-28T00:00:00"/>
    <n v="415"/>
    <n v="0"/>
    <x v="1"/>
    <x v="1"/>
    <x v="2"/>
  </r>
  <r>
    <s v="FAUG825221503"/>
    <d v="2022-08-22T00:00:00"/>
    <x v="26"/>
    <x v="6"/>
    <n v="369"/>
    <d v="2022-08-25T00:00:00"/>
    <d v="2022-08-25T00:00:00"/>
    <n v="369"/>
    <n v="1"/>
    <x v="0"/>
    <x v="0"/>
    <x v="2"/>
  </r>
  <r>
    <s v="FAUG824721602"/>
    <d v="2022-08-22T00:00:00"/>
    <x v="4"/>
    <x v="6"/>
    <n v="370"/>
    <d v="2022-08-24T00:00:00"/>
    <d v="2022-08-24T00:00:00"/>
    <n v="333"/>
    <n v="0"/>
    <x v="0"/>
    <x v="1"/>
    <x v="2"/>
  </r>
  <r>
    <s v="FAUG824703503"/>
    <d v="2022-08-22T00:00:00"/>
    <x v="3"/>
    <x v="6"/>
    <n v="232"/>
    <d v="2022-08-24T00:00:00"/>
    <d v="2022-08-24T00:00:00"/>
    <n v="232"/>
    <n v="1"/>
    <x v="0"/>
    <x v="0"/>
    <x v="0"/>
  </r>
  <r>
    <s v="FAUG825703602"/>
    <d v="2022-08-22T00:00:00"/>
    <x v="3"/>
    <x v="6"/>
    <n v="252"/>
    <d v="2022-08-25T00:00:00"/>
    <d v="2022-08-25T00:00:00"/>
    <n v="239"/>
    <n v="0"/>
    <x v="0"/>
    <x v="1"/>
    <x v="0"/>
  </r>
  <r>
    <s v="FAUG823503403"/>
    <d v="2022-08-22T00:00:00"/>
    <x v="30"/>
    <x v="6"/>
    <n v="332"/>
    <d v="2022-08-23T00:00:00"/>
    <d v="2022-08-26T00:00:00"/>
    <n v="332"/>
    <n v="1"/>
    <x v="1"/>
    <x v="1"/>
    <x v="0"/>
  </r>
  <r>
    <s v="FAUG825122403"/>
    <d v="2022-08-22T00:00:00"/>
    <x v="23"/>
    <x v="6"/>
    <n v="428"/>
    <d v="2022-08-25T00:00:00"/>
    <d v="2022-08-27T00:00:00"/>
    <n v="407"/>
    <n v="0"/>
    <x v="1"/>
    <x v="1"/>
    <x v="0"/>
  </r>
  <r>
    <s v="FAUG824101403"/>
    <d v="2022-08-22T00:00:00"/>
    <x v="24"/>
    <x v="6"/>
    <n v="280"/>
    <d v="2022-08-24T00:00:00"/>
    <d v="2022-08-24T00:00:00"/>
    <n v="280"/>
    <n v="1"/>
    <x v="0"/>
    <x v="0"/>
    <x v="1"/>
  </r>
  <r>
    <s v="FAUG824720503"/>
    <d v="2022-08-22T00:00:00"/>
    <x v="19"/>
    <x v="6"/>
    <n v="299"/>
    <d v="2022-08-24T00:00:00"/>
    <d v="2022-08-24T00:00:00"/>
    <n v="299"/>
    <n v="1"/>
    <x v="0"/>
    <x v="0"/>
    <x v="1"/>
  </r>
  <r>
    <s v="FAUG825303601"/>
    <d v="2022-08-22T00:00:00"/>
    <x v="29"/>
    <x v="6"/>
    <n v="283"/>
    <d v="2022-08-25T00:00:00"/>
    <d v="2022-08-25T00:00:00"/>
    <n v="269"/>
    <n v="0"/>
    <x v="0"/>
    <x v="1"/>
    <x v="0"/>
  </r>
  <r>
    <s v="FAUG823121403"/>
    <d v="2022-08-22T00:00:00"/>
    <x v="7"/>
    <x v="6"/>
    <n v="399"/>
    <d v="2022-08-23T00:00:00"/>
    <d v="2022-08-26T00:00:00"/>
    <n v="379"/>
    <n v="0"/>
    <x v="1"/>
    <x v="1"/>
    <x v="2"/>
  </r>
  <r>
    <s v="FAUG825702403"/>
    <d v="2022-08-22T00:00:00"/>
    <x v="16"/>
    <x v="6"/>
    <n v="478"/>
    <d v="2022-08-25T00:00:00"/>
    <d v="2022-08-25T00:00:00"/>
    <n v="454"/>
    <n v="0"/>
    <x v="0"/>
    <x v="1"/>
    <x v="2"/>
  </r>
  <r>
    <s v="FAUG823301403"/>
    <d v="2022-08-22T00:00:00"/>
    <x v="22"/>
    <x v="6"/>
    <n v="383"/>
    <d v="2022-08-23T00:00:00"/>
    <d v="2022-08-23T00:00:00"/>
    <n v="345"/>
    <n v="0"/>
    <x v="0"/>
    <x v="1"/>
    <x v="1"/>
  </r>
  <r>
    <s v="FAUG823522403"/>
    <d v="2022-08-22T00:00:00"/>
    <x v="28"/>
    <x v="6"/>
    <n v="275"/>
    <d v="2022-08-23T00:00:00"/>
    <d v="2022-08-25T00:00:00"/>
    <n v="275"/>
    <n v="1"/>
    <x v="1"/>
    <x v="1"/>
    <x v="0"/>
  </r>
  <r>
    <s v="FAUG824522403"/>
    <d v="2022-08-22T00:00:00"/>
    <x v="28"/>
    <x v="6"/>
    <n v="299"/>
    <d v="2022-08-24T00:00:00"/>
    <d v="2022-08-26T00:00:00"/>
    <n v="239"/>
    <n v="0"/>
    <x v="1"/>
    <x v="1"/>
    <x v="0"/>
  </r>
  <r>
    <s v="FAUG823103601"/>
    <d v="2022-08-22T00:00:00"/>
    <x v="25"/>
    <x v="6"/>
    <n v="481"/>
    <d v="2022-08-23T00:00:00"/>
    <d v="2022-08-23T00:00:00"/>
    <n v="457"/>
    <n v="0"/>
    <x v="0"/>
    <x v="1"/>
    <x v="0"/>
  </r>
  <r>
    <s v="FAUG825103403"/>
    <d v="2022-08-22T00:00:00"/>
    <x v="25"/>
    <x v="6"/>
    <n v="374"/>
    <d v="2022-08-25T00:00:00"/>
    <d v="2022-08-25T00:00:00"/>
    <n v="337"/>
    <n v="0"/>
    <x v="0"/>
    <x v="1"/>
    <x v="0"/>
  </r>
  <r>
    <s v="FAUG825220603"/>
    <d v="2022-08-22T00:00:00"/>
    <x v="2"/>
    <x v="6"/>
    <n v="417"/>
    <d v="2022-08-25T00:00:00"/>
    <d v="2022-08-25T00:00:00"/>
    <n v="417"/>
    <n v="1"/>
    <x v="0"/>
    <x v="0"/>
    <x v="1"/>
  </r>
  <r>
    <s v="FAUG824622503"/>
    <d v="2022-08-22T00:00:00"/>
    <x v="33"/>
    <x v="7"/>
    <n v="169"/>
    <d v="2022-08-24T00:00:00"/>
    <d v="2022-08-24T00:00:00"/>
    <n v="169"/>
    <n v="1"/>
    <x v="0"/>
    <x v="0"/>
    <x v="0"/>
  </r>
  <r>
    <s v="FAUG825622503"/>
    <d v="2022-08-22T00:00:00"/>
    <x v="33"/>
    <x v="7"/>
    <n v="147"/>
    <d v="2022-08-25T00:00:00"/>
    <d v="2022-08-25T00:00:00"/>
    <n v="147"/>
    <n v="1"/>
    <x v="0"/>
    <x v="0"/>
    <x v="0"/>
  </r>
  <r>
    <s v="FAUG823720503"/>
    <d v="2022-08-22T00:00:00"/>
    <x v="19"/>
    <x v="7"/>
    <n v="142"/>
    <d v="2022-08-23T00:00:00"/>
    <d v="2022-08-23T00:00:00"/>
    <n v="142"/>
    <n v="1"/>
    <x v="0"/>
    <x v="0"/>
    <x v="1"/>
  </r>
  <r>
    <s v="FAUG824720503"/>
    <d v="2022-08-22T00:00:00"/>
    <x v="19"/>
    <x v="7"/>
    <n v="100"/>
    <d v="2022-08-24T00:00:00"/>
    <d v="2022-08-24T00:00:00"/>
    <n v="90"/>
    <n v="0"/>
    <x v="0"/>
    <x v="1"/>
    <x v="1"/>
  </r>
  <r>
    <s v="FAUG825121503"/>
    <d v="2022-08-22T00:00:00"/>
    <x v="7"/>
    <x v="7"/>
    <n v="160"/>
    <d v="2022-08-25T00:00:00"/>
    <d v="2022-08-26T00:00:00"/>
    <n v="152"/>
    <n v="0"/>
    <x v="1"/>
    <x v="1"/>
    <x v="2"/>
  </r>
  <r>
    <s v="FAUG824403503"/>
    <d v="2022-08-22T00:00:00"/>
    <x v="6"/>
    <x v="7"/>
    <n v="228"/>
    <d v="2022-08-24T00:00:00"/>
    <d v="2022-08-24T00:00:00"/>
    <n v="228"/>
    <n v="1"/>
    <x v="0"/>
    <x v="0"/>
    <x v="0"/>
  </r>
  <r>
    <s v="FAUG823503503"/>
    <d v="2022-08-22T00:00:00"/>
    <x v="30"/>
    <x v="7"/>
    <n v="214"/>
    <d v="2022-08-23T00:00:00"/>
    <d v="2022-08-23T00:00:00"/>
    <n v="214"/>
    <n v="1"/>
    <x v="0"/>
    <x v="0"/>
    <x v="0"/>
  </r>
  <r>
    <s v="FAUG825503503"/>
    <d v="2022-08-22T00:00:00"/>
    <x v="30"/>
    <x v="7"/>
    <n v="193"/>
    <d v="2022-08-25T00:00:00"/>
    <d v="2022-08-25T00:00:00"/>
    <n v="174"/>
    <n v="0"/>
    <x v="0"/>
    <x v="1"/>
    <x v="0"/>
  </r>
  <r>
    <s v="FAUG824521503"/>
    <d v="2022-08-22T00:00:00"/>
    <x v="18"/>
    <x v="7"/>
    <n v="225"/>
    <d v="2022-08-24T00:00:00"/>
    <d v="2022-08-24T00:00:00"/>
    <n v="225"/>
    <n v="1"/>
    <x v="0"/>
    <x v="0"/>
    <x v="2"/>
  </r>
  <r>
    <s v="FAUG825321603"/>
    <d v="2022-08-22T00:00:00"/>
    <x v="31"/>
    <x v="7"/>
    <n v="195"/>
    <d v="2022-08-25T00:00:00"/>
    <d v="2022-08-25T00:00:00"/>
    <n v="195"/>
    <n v="1"/>
    <x v="0"/>
    <x v="0"/>
    <x v="2"/>
  </r>
  <r>
    <s v="FAUG824221503"/>
    <d v="2022-08-22T00:00:00"/>
    <x v="26"/>
    <x v="7"/>
    <n v="181"/>
    <d v="2022-08-24T00:00:00"/>
    <d v="2022-08-25T00:00:00"/>
    <n v="181"/>
    <n v="1"/>
    <x v="1"/>
    <x v="1"/>
    <x v="2"/>
  </r>
  <r>
    <s v="FAUG825221503"/>
    <d v="2022-08-22T00:00:00"/>
    <x v="26"/>
    <x v="7"/>
    <n v="128"/>
    <d v="2022-08-25T00:00:00"/>
    <d v="2022-08-25T00:00:00"/>
    <n v="128"/>
    <n v="1"/>
    <x v="0"/>
    <x v="0"/>
    <x v="2"/>
  </r>
  <r>
    <s v="FAUG823103601"/>
    <d v="2022-08-22T00:00:00"/>
    <x v="25"/>
    <x v="7"/>
    <n v="240"/>
    <d v="2022-08-23T00:00:00"/>
    <d v="2022-08-23T00:00:00"/>
    <n v="216"/>
    <n v="0"/>
    <x v="0"/>
    <x v="1"/>
    <x v="0"/>
  </r>
  <r>
    <s v="FAUG824703503"/>
    <d v="2022-08-22T00:00:00"/>
    <x v="3"/>
    <x v="7"/>
    <n v="173"/>
    <d v="2022-08-24T00:00:00"/>
    <d v="2022-08-24T00:00:00"/>
    <n v="173"/>
    <n v="1"/>
    <x v="0"/>
    <x v="0"/>
    <x v="0"/>
  </r>
  <r>
    <s v="FAUG823603503"/>
    <d v="2022-08-22T00:00:00"/>
    <x v="17"/>
    <x v="7"/>
    <n v="237"/>
    <d v="2022-08-23T00:00:00"/>
    <d v="2022-08-23T00:00:00"/>
    <n v="237"/>
    <n v="1"/>
    <x v="0"/>
    <x v="0"/>
    <x v="0"/>
  </r>
  <r>
    <s v="FAUG824501602"/>
    <d v="2022-08-22T00:00:00"/>
    <x v="8"/>
    <x v="7"/>
    <n v="120"/>
    <d v="2022-08-24T00:00:00"/>
    <d v="2022-08-24T00:00:00"/>
    <n v="120"/>
    <n v="1"/>
    <x v="0"/>
    <x v="0"/>
    <x v="1"/>
  </r>
  <r>
    <s v="FAUG825721503"/>
    <d v="2022-08-22T00:00:00"/>
    <x v="4"/>
    <x v="7"/>
    <n v="121"/>
    <d v="2022-08-25T00:00:00"/>
    <d v="2022-08-25T00:00:00"/>
    <n v="121"/>
    <n v="1"/>
    <x v="0"/>
    <x v="0"/>
    <x v="2"/>
  </r>
  <r>
    <s v="FAUG824320503"/>
    <d v="2022-08-22T00:00:00"/>
    <x v="1"/>
    <x v="7"/>
    <n v="203"/>
    <d v="2022-08-24T00:00:00"/>
    <d v="2022-08-24T00:00:00"/>
    <n v="203"/>
    <n v="1"/>
    <x v="0"/>
    <x v="0"/>
    <x v="1"/>
  </r>
  <r>
    <s v="FAUG823202602"/>
    <d v="2022-08-22T00:00:00"/>
    <x v="27"/>
    <x v="7"/>
    <n v="112"/>
    <d v="2022-08-23T00:00:00"/>
    <d v="2022-08-23T00:00:00"/>
    <n v="112"/>
    <n v="1"/>
    <x v="0"/>
    <x v="0"/>
    <x v="2"/>
  </r>
  <r>
    <s v="FAUG825101503"/>
    <d v="2022-08-22T00:00:00"/>
    <x v="24"/>
    <x v="7"/>
    <n v="130"/>
    <d v="2022-08-25T00:00:00"/>
    <d v="2022-08-25T00:00:00"/>
    <n v="130"/>
    <n v="1"/>
    <x v="0"/>
    <x v="0"/>
    <x v="1"/>
  </r>
  <r>
    <s v="FAUG824522602"/>
    <d v="2022-08-22T00:00:00"/>
    <x v="28"/>
    <x v="7"/>
    <n v="193"/>
    <d v="2022-08-24T00:00:00"/>
    <d v="2022-08-25T00:00:00"/>
    <n v="183"/>
    <n v="0"/>
    <x v="1"/>
    <x v="1"/>
    <x v="0"/>
  </r>
  <r>
    <s v="FAUG825122503"/>
    <d v="2022-08-22T00:00:00"/>
    <x v="23"/>
    <x v="7"/>
    <n v="243"/>
    <d v="2022-08-25T00:00:00"/>
    <d v="2022-08-25T00:00:00"/>
    <n v="231"/>
    <n v="0"/>
    <x v="0"/>
    <x v="1"/>
    <x v="0"/>
  </r>
  <r>
    <s v="FAUG824422503"/>
    <d v="2022-08-22T00:00:00"/>
    <x v="21"/>
    <x v="7"/>
    <n v="204"/>
    <d v="2022-08-24T00:00:00"/>
    <d v="2022-08-23T00:00:00"/>
    <n v="204"/>
    <n v="1"/>
    <x v="0"/>
    <x v="0"/>
    <x v="0"/>
  </r>
  <r>
    <s v="FAUG823421103"/>
    <d v="2022-08-22T00:00:00"/>
    <x v="12"/>
    <x v="8"/>
    <n v="495"/>
    <d v="2022-08-23T00:00:00"/>
    <d v="2022-08-26T00:00:00"/>
    <n v="495"/>
    <n v="1"/>
    <x v="1"/>
    <x v="1"/>
    <x v="2"/>
  </r>
  <r>
    <s v="FAUG824702103"/>
    <d v="2022-08-22T00:00:00"/>
    <x v="16"/>
    <x v="8"/>
    <n v="313"/>
    <d v="2022-08-24T00:00:00"/>
    <d v="2022-08-25T00:00:00"/>
    <n v="250"/>
    <n v="0"/>
    <x v="1"/>
    <x v="1"/>
    <x v="2"/>
  </r>
  <r>
    <s v="FAUG823601103"/>
    <d v="2022-08-22T00:00:00"/>
    <x v="34"/>
    <x v="8"/>
    <n v="480"/>
    <d v="2022-08-23T00:00:00"/>
    <d v="2022-08-23T00:00:00"/>
    <n v="480"/>
    <n v="1"/>
    <x v="0"/>
    <x v="0"/>
    <x v="1"/>
  </r>
  <r>
    <s v="FAUG823320103"/>
    <d v="2022-08-22T00:00:00"/>
    <x v="1"/>
    <x v="8"/>
    <n v="326"/>
    <d v="2022-08-23T00:00:00"/>
    <d v="2022-08-25T00:00:00"/>
    <n v="326"/>
    <n v="1"/>
    <x v="1"/>
    <x v="1"/>
    <x v="1"/>
  </r>
  <r>
    <s v="FAUG825303601"/>
    <d v="2022-08-22T00:00:00"/>
    <x v="29"/>
    <x v="8"/>
    <n v="313"/>
    <d v="2022-08-25T00:00:00"/>
    <d v="2022-08-25T00:00:00"/>
    <n v="297"/>
    <n v="0"/>
    <x v="0"/>
    <x v="1"/>
    <x v="0"/>
  </r>
  <r>
    <s v="FAUG824203201"/>
    <d v="2022-08-22T00:00:00"/>
    <x v="0"/>
    <x v="8"/>
    <n v="437"/>
    <d v="2022-08-24T00:00:00"/>
    <d v="2022-08-24T00:00:00"/>
    <n v="437"/>
    <n v="1"/>
    <x v="0"/>
    <x v="0"/>
    <x v="0"/>
  </r>
  <r>
    <s v="FAUG823621303"/>
    <d v="2022-08-22T00:00:00"/>
    <x v="14"/>
    <x v="8"/>
    <n v="453"/>
    <d v="2022-08-23T00:00:00"/>
    <d v="2022-08-23T00:00:00"/>
    <n v="453"/>
    <n v="1"/>
    <x v="0"/>
    <x v="0"/>
    <x v="2"/>
  </r>
  <r>
    <s v="FAUG823501401"/>
    <d v="2022-08-22T00:00:00"/>
    <x v="8"/>
    <x v="8"/>
    <n v="404"/>
    <d v="2022-08-23T00:00:00"/>
    <d v="2022-08-23T00:00:00"/>
    <n v="404"/>
    <n v="1"/>
    <x v="0"/>
    <x v="0"/>
    <x v="1"/>
  </r>
  <r>
    <s v="FAUG825501201"/>
    <d v="2022-08-22T00:00:00"/>
    <x v="8"/>
    <x v="8"/>
    <n v="467"/>
    <d v="2022-08-25T00:00:00"/>
    <d v="2022-08-25T00:00:00"/>
    <n v="467"/>
    <n v="1"/>
    <x v="0"/>
    <x v="0"/>
    <x v="1"/>
  </r>
  <r>
    <s v="FAUG823121103"/>
    <d v="2022-08-22T00:00:00"/>
    <x v="7"/>
    <x v="8"/>
    <n v="405"/>
    <d v="2022-08-23T00:00:00"/>
    <d v="2022-08-22T00:00:00"/>
    <n v="405"/>
    <n v="1"/>
    <x v="0"/>
    <x v="0"/>
    <x v="2"/>
  </r>
  <r>
    <s v="FAUG825720203"/>
    <d v="2022-08-22T00:00:00"/>
    <x v="19"/>
    <x v="8"/>
    <n v="427"/>
    <d v="2022-08-25T00:00:00"/>
    <d v="2022-08-25T00:00:00"/>
    <n v="427"/>
    <n v="1"/>
    <x v="0"/>
    <x v="0"/>
    <x v="1"/>
  </r>
  <r>
    <s v="FAUG823503503"/>
    <d v="2022-08-22T00:00:00"/>
    <x v="30"/>
    <x v="8"/>
    <n v="348"/>
    <d v="2022-08-23T00:00:00"/>
    <d v="2022-08-23T00:00:00"/>
    <n v="348"/>
    <n v="1"/>
    <x v="0"/>
    <x v="0"/>
    <x v="0"/>
  </r>
  <r>
    <s v="FAUG824220401"/>
    <d v="2022-08-22T00:00:00"/>
    <x v="2"/>
    <x v="8"/>
    <n v="471"/>
    <d v="2022-08-24T00:00:00"/>
    <d v="2022-08-24T00:00:00"/>
    <n v="471"/>
    <n v="1"/>
    <x v="0"/>
    <x v="0"/>
    <x v="1"/>
  </r>
  <r>
    <s v="FAUG824101403"/>
    <d v="2022-08-22T00:00:00"/>
    <x v="24"/>
    <x v="8"/>
    <n v="483"/>
    <d v="2022-08-24T00:00:00"/>
    <d v="2022-08-24T00:00:00"/>
    <n v="386"/>
    <n v="0"/>
    <x v="0"/>
    <x v="1"/>
    <x v="1"/>
  </r>
  <r>
    <s v="FAUG824721602"/>
    <d v="2022-08-22T00:00:00"/>
    <x v="4"/>
    <x v="8"/>
    <n v="496"/>
    <d v="2022-08-24T00:00:00"/>
    <d v="2022-08-24T00:00:00"/>
    <n v="496"/>
    <n v="1"/>
    <x v="0"/>
    <x v="0"/>
    <x v="2"/>
  </r>
  <r>
    <s v="FAUG823702602"/>
    <d v="2022-08-22T00:00:00"/>
    <x v="16"/>
    <x v="0"/>
    <n v="126"/>
    <d v="2022-08-23T00:00:00"/>
    <d v="2022-08-24T00:00:00"/>
    <n v="113"/>
    <n v="0"/>
    <x v="1"/>
    <x v="1"/>
    <x v="2"/>
  </r>
  <r>
    <s v="FAUG825520601"/>
    <d v="2022-08-22T00:00:00"/>
    <x v="15"/>
    <x v="0"/>
    <n v="156"/>
    <d v="2022-08-25T00:00:00"/>
    <d v="2022-08-27T00:00:00"/>
    <n v="125"/>
    <n v="0"/>
    <x v="1"/>
    <x v="1"/>
    <x v="1"/>
  </r>
  <r>
    <s v="FAUG823521601"/>
    <d v="2022-08-22T00:00:00"/>
    <x v="18"/>
    <x v="0"/>
    <n v="161"/>
    <d v="2022-08-23T00:00:00"/>
    <d v="2022-08-25T00:00:00"/>
    <n v="161"/>
    <n v="1"/>
    <x v="1"/>
    <x v="1"/>
    <x v="2"/>
  </r>
  <r>
    <s v="FAUG823103601"/>
    <d v="2022-08-22T00:00:00"/>
    <x v="25"/>
    <x v="0"/>
    <n v="107"/>
    <d v="2022-08-23T00:00:00"/>
    <d v="2022-08-23T00:00:00"/>
    <n v="107"/>
    <n v="1"/>
    <x v="0"/>
    <x v="0"/>
    <x v="0"/>
  </r>
  <r>
    <s v="FAUG825201601"/>
    <d v="2022-08-22T00:00:00"/>
    <x v="32"/>
    <x v="0"/>
    <n v="144"/>
    <d v="2022-08-25T00:00:00"/>
    <d v="2022-08-24T00:00:00"/>
    <n v="144"/>
    <n v="1"/>
    <x v="0"/>
    <x v="0"/>
    <x v="1"/>
  </r>
  <r>
    <s v="FAUG823303601"/>
    <d v="2022-08-22T00:00:00"/>
    <x v="29"/>
    <x v="0"/>
    <n v="199"/>
    <d v="2022-08-23T00:00:00"/>
    <d v="2022-08-23T00:00:00"/>
    <n v="199"/>
    <n v="1"/>
    <x v="0"/>
    <x v="0"/>
    <x v="0"/>
  </r>
  <r>
    <s v="FAUG824303601"/>
    <d v="2022-08-22T00:00:00"/>
    <x v="29"/>
    <x v="0"/>
    <n v="101"/>
    <d v="2022-08-24T00:00:00"/>
    <d v="2022-08-25T00:00:00"/>
    <n v="101"/>
    <n v="1"/>
    <x v="1"/>
    <x v="1"/>
    <x v="0"/>
  </r>
  <r>
    <s v="FAUG825303601"/>
    <d v="2022-08-22T00:00:00"/>
    <x v="29"/>
    <x v="0"/>
    <n v="106"/>
    <d v="2022-08-25T00:00:00"/>
    <d v="2022-08-25T00:00:00"/>
    <n v="106"/>
    <n v="1"/>
    <x v="0"/>
    <x v="0"/>
    <x v="0"/>
  </r>
  <r>
    <s v="FAUG824121601"/>
    <d v="2022-08-22T00:00:00"/>
    <x v="7"/>
    <x v="0"/>
    <n v="177"/>
    <d v="2022-08-24T00:00:00"/>
    <d v="2022-08-25T00:00:00"/>
    <n v="177"/>
    <n v="1"/>
    <x v="1"/>
    <x v="1"/>
    <x v="2"/>
  </r>
  <r>
    <s v="FAUG823422601"/>
    <d v="2022-08-22T00:00:00"/>
    <x v="21"/>
    <x v="0"/>
    <n v="96"/>
    <d v="2022-08-23T00:00:00"/>
    <d v="2022-08-26T00:00:00"/>
    <n v="96"/>
    <n v="1"/>
    <x v="1"/>
    <x v="1"/>
    <x v="0"/>
  </r>
  <r>
    <s v="FAUG825422601"/>
    <d v="2022-08-22T00:00:00"/>
    <x v="21"/>
    <x v="0"/>
    <n v="183"/>
    <d v="2022-08-25T00:00:00"/>
    <d v="2022-08-28T00:00:00"/>
    <n v="183"/>
    <n v="1"/>
    <x v="1"/>
    <x v="1"/>
    <x v="0"/>
  </r>
  <r>
    <s v="FAUG823220603"/>
    <d v="2022-08-22T00:00:00"/>
    <x v="2"/>
    <x v="0"/>
    <n v="126"/>
    <d v="2022-08-23T00:00:00"/>
    <d v="2022-08-23T00:00:00"/>
    <n v="120"/>
    <n v="0"/>
    <x v="0"/>
    <x v="1"/>
    <x v="1"/>
  </r>
  <r>
    <s v="FAUG825220603"/>
    <d v="2022-08-22T00:00:00"/>
    <x v="2"/>
    <x v="0"/>
    <n v="145"/>
    <d v="2022-08-25T00:00:00"/>
    <d v="2022-08-25T00:00:00"/>
    <n v="145"/>
    <n v="1"/>
    <x v="0"/>
    <x v="0"/>
    <x v="1"/>
  </r>
  <r>
    <s v="FAUG823603601"/>
    <d v="2022-08-22T00:00:00"/>
    <x v="17"/>
    <x v="0"/>
    <n v="85"/>
    <d v="2022-08-23T00:00:00"/>
    <d v="2022-08-24T00:00:00"/>
    <n v="85"/>
    <n v="1"/>
    <x v="1"/>
    <x v="1"/>
    <x v="0"/>
  </r>
  <r>
    <s v="FAUG823321601"/>
    <d v="2022-08-22T00:00:00"/>
    <x v="31"/>
    <x v="0"/>
    <n v="199"/>
    <d v="2022-08-23T00:00:00"/>
    <d v="2022-08-23T00:00:00"/>
    <n v="199"/>
    <n v="1"/>
    <x v="0"/>
    <x v="0"/>
    <x v="2"/>
  </r>
  <r>
    <s v="FAUG824321601"/>
    <d v="2022-08-22T00:00:00"/>
    <x v="31"/>
    <x v="0"/>
    <n v="100"/>
    <d v="2022-08-24T00:00:00"/>
    <d v="2022-08-24T00:00:00"/>
    <n v="100"/>
    <n v="1"/>
    <x v="0"/>
    <x v="0"/>
    <x v="2"/>
  </r>
  <r>
    <s v="FAUG823421601"/>
    <d v="2022-08-22T00:00:00"/>
    <x v="12"/>
    <x v="0"/>
    <n v="139"/>
    <d v="2022-08-23T00:00:00"/>
    <d v="2022-08-24T00:00:00"/>
    <n v="139"/>
    <n v="1"/>
    <x v="1"/>
    <x v="1"/>
    <x v="2"/>
  </r>
  <r>
    <s v="FAUG824421601"/>
    <d v="2022-08-22T00:00:00"/>
    <x v="12"/>
    <x v="0"/>
    <n v="130"/>
    <d v="2022-08-24T00:00:00"/>
    <d v="2022-08-27T00:00:00"/>
    <n v="130"/>
    <n v="1"/>
    <x v="1"/>
    <x v="1"/>
    <x v="2"/>
  </r>
  <r>
    <s v="FAUG823401601"/>
    <d v="2022-08-22T00:00:00"/>
    <x v="20"/>
    <x v="0"/>
    <n v="126"/>
    <d v="2022-08-23T00:00:00"/>
    <d v="2022-08-23T00:00:00"/>
    <n v="126"/>
    <n v="1"/>
    <x v="0"/>
    <x v="0"/>
    <x v="1"/>
  </r>
  <r>
    <s v="FAUG823420501"/>
    <d v="2022-08-22T00:00:00"/>
    <x v="5"/>
    <x v="9"/>
    <n v="232"/>
    <d v="2022-08-23T00:00:00"/>
    <d v="2022-08-24T00:00:00"/>
    <n v="232"/>
    <n v="1"/>
    <x v="1"/>
    <x v="1"/>
    <x v="1"/>
  </r>
  <r>
    <s v="FAUG823303402"/>
    <d v="2022-08-22T00:00:00"/>
    <x v="29"/>
    <x v="9"/>
    <n v="203"/>
    <d v="2022-08-23T00:00:00"/>
    <d v="2022-08-24T00:00:00"/>
    <n v="203"/>
    <n v="1"/>
    <x v="1"/>
    <x v="1"/>
    <x v="0"/>
  </r>
  <r>
    <s v="FAUG823603503"/>
    <d v="2022-08-22T00:00:00"/>
    <x v="17"/>
    <x v="9"/>
    <n v="246"/>
    <d v="2022-08-23T00:00:00"/>
    <d v="2022-08-23T00:00:00"/>
    <n v="197"/>
    <n v="0"/>
    <x v="0"/>
    <x v="1"/>
    <x v="0"/>
  </r>
  <r>
    <s v="FAUG825703402"/>
    <d v="2022-08-22T00:00:00"/>
    <x v="3"/>
    <x v="9"/>
    <n v="308"/>
    <d v="2022-08-25T00:00:00"/>
    <d v="2022-08-24T00:00:00"/>
    <n v="308"/>
    <n v="1"/>
    <x v="0"/>
    <x v="0"/>
    <x v="0"/>
  </r>
  <r>
    <s v="FAUG823520602"/>
    <d v="2022-08-22T00:00:00"/>
    <x v="15"/>
    <x v="9"/>
    <n v="280"/>
    <d v="2022-08-23T00:00:00"/>
    <d v="2022-08-24T00:00:00"/>
    <n v="266"/>
    <n v="0"/>
    <x v="1"/>
    <x v="1"/>
    <x v="1"/>
  </r>
  <r>
    <s v="FAUG824520402"/>
    <d v="2022-08-22T00:00:00"/>
    <x v="15"/>
    <x v="9"/>
    <n v="455"/>
    <d v="2022-08-24T00:00:00"/>
    <d v="2022-08-24T00:00:00"/>
    <n v="432"/>
    <n v="0"/>
    <x v="0"/>
    <x v="1"/>
    <x v="1"/>
  </r>
  <r>
    <s v="FAUG824503501"/>
    <d v="2022-08-22T00:00:00"/>
    <x v="30"/>
    <x v="9"/>
    <n v="326"/>
    <d v="2022-08-24T00:00:00"/>
    <d v="2022-08-24T00:00:00"/>
    <n v="293"/>
    <n v="0"/>
    <x v="0"/>
    <x v="1"/>
    <x v="0"/>
  </r>
  <r>
    <s v="FAUG825403402"/>
    <d v="2022-08-22T00:00:00"/>
    <x v="6"/>
    <x v="9"/>
    <n v="453"/>
    <d v="2022-08-25T00:00:00"/>
    <d v="2022-08-26T00:00:00"/>
    <n v="453"/>
    <n v="1"/>
    <x v="1"/>
    <x v="1"/>
    <x v="0"/>
  </r>
  <r>
    <s v="FAUG823903403"/>
    <d v="2022-08-22T00:00:00"/>
    <x v="11"/>
    <x v="9"/>
    <n v="343"/>
    <d v="2022-08-23T00:00:00"/>
    <d v="2022-08-23T00:00:00"/>
    <n v="326"/>
    <n v="0"/>
    <x v="0"/>
    <x v="1"/>
    <x v="0"/>
  </r>
  <r>
    <s v="FAUG823201402"/>
    <d v="2022-08-22T00:00:00"/>
    <x v="32"/>
    <x v="9"/>
    <n v="474"/>
    <d v="2022-08-23T00:00:00"/>
    <d v="2022-08-23T00:00:00"/>
    <n v="474"/>
    <n v="1"/>
    <x v="0"/>
    <x v="0"/>
    <x v="1"/>
  </r>
  <r>
    <s v="FAUG825621402"/>
    <d v="2022-08-22T00:00:00"/>
    <x v="14"/>
    <x v="9"/>
    <n v="316"/>
    <d v="2022-08-25T00:00:00"/>
    <d v="2022-08-24T00:00:00"/>
    <n v="284"/>
    <n v="0"/>
    <x v="0"/>
    <x v="1"/>
    <x v="2"/>
  </r>
  <r>
    <s v="FAUG823421601"/>
    <d v="2022-08-22T00:00:00"/>
    <x v="12"/>
    <x v="9"/>
    <n v="293"/>
    <d v="2022-08-23T00:00:00"/>
    <d v="2022-08-24T00:00:00"/>
    <n v="234"/>
    <n v="0"/>
    <x v="1"/>
    <x v="1"/>
    <x v="2"/>
  </r>
  <r>
    <s v="FAUG825421603"/>
    <d v="2022-08-22T00:00:00"/>
    <x v="12"/>
    <x v="9"/>
    <n v="290"/>
    <d v="2022-08-25T00:00:00"/>
    <d v="2022-08-28T00:00:00"/>
    <n v="290"/>
    <n v="1"/>
    <x v="1"/>
    <x v="1"/>
    <x v="2"/>
  </r>
  <r>
    <s v="FAUG823102501"/>
    <d v="2022-08-22T00:00:00"/>
    <x v="9"/>
    <x v="9"/>
    <n v="207"/>
    <d v="2022-08-23T00:00:00"/>
    <d v="2022-08-23T00:00:00"/>
    <n v="207"/>
    <n v="1"/>
    <x v="0"/>
    <x v="0"/>
    <x v="2"/>
  </r>
  <r>
    <s v="FAUG825102402"/>
    <d v="2022-08-22T00:00:00"/>
    <x v="9"/>
    <x v="9"/>
    <n v="365"/>
    <d v="2022-08-25T00:00:00"/>
    <d v="2022-08-25T00:00:00"/>
    <n v="347"/>
    <n v="0"/>
    <x v="0"/>
    <x v="1"/>
    <x v="2"/>
  </r>
  <r>
    <s v="FAUG824202402"/>
    <d v="2022-08-22T00:00:00"/>
    <x v="27"/>
    <x v="9"/>
    <n v="345"/>
    <d v="2022-08-24T00:00:00"/>
    <d v="2022-08-25T00:00:00"/>
    <n v="328"/>
    <n v="0"/>
    <x v="1"/>
    <x v="1"/>
    <x v="2"/>
  </r>
  <r>
    <s v="FAUG825202603"/>
    <d v="2022-08-22T00:00:00"/>
    <x v="27"/>
    <x v="9"/>
    <n v="272"/>
    <d v="2022-08-25T00:00:00"/>
    <d v="2022-08-25T00:00:00"/>
    <n v="272"/>
    <n v="1"/>
    <x v="0"/>
    <x v="0"/>
    <x v="2"/>
  </r>
  <r>
    <s v="FAUG823303601"/>
    <d v="2022-08-22T00:00:00"/>
    <x v="29"/>
    <x v="10"/>
    <n v="241"/>
    <d v="2022-08-23T00:00:00"/>
    <d v="2022-08-23T00:00:00"/>
    <n v="217"/>
    <n v="0"/>
    <x v="0"/>
    <x v="1"/>
    <x v="0"/>
  </r>
  <r>
    <s v="FAUG825603502"/>
    <d v="2022-08-22T00:00:00"/>
    <x v="17"/>
    <x v="10"/>
    <n v="282"/>
    <d v="2022-08-25T00:00:00"/>
    <d v="2022-08-25T00:00:00"/>
    <n v="226"/>
    <n v="0"/>
    <x v="0"/>
    <x v="1"/>
    <x v="0"/>
  </r>
  <r>
    <s v="FAUG825122403"/>
    <d v="2022-08-22T00:00:00"/>
    <x v="23"/>
    <x v="10"/>
    <n v="360"/>
    <d v="2022-08-25T00:00:00"/>
    <d v="2022-08-27T00:00:00"/>
    <n v="360"/>
    <n v="1"/>
    <x v="1"/>
    <x v="1"/>
    <x v="0"/>
  </r>
  <r>
    <s v="FAUG823621303"/>
    <d v="2022-08-22T00:00:00"/>
    <x v="14"/>
    <x v="10"/>
    <n v="166"/>
    <d v="2022-08-23T00:00:00"/>
    <d v="2022-08-23T00:00:00"/>
    <n v="166"/>
    <n v="1"/>
    <x v="0"/>
    <x v="0"/>
    <x v="2"/>
  </r>
  <r>
    <s v="FAUG825301201"/>
    <d v="2022-08-22T00:00:00"/>
    <x v="22"/>
    <x v="10"/>
    <n v="415"/>
    <d v="2022-08-25T00:00:00"/>
    <d v="2022-08-26T00:00:00"/>
    <n v="415"/>
    <n v="1"/>
    <x v="1"/>
    <x v="1"/>
    <x v="1"/>
  </r>
  <r>
    <s v="FAUG824321601"/>
    <d v="2022-08-22T00:00:00"/>
    <x v="31"/>
    <x v="10"/>
    <n v="175"/>
    <d v="2022-08-24T00:00:00"/>
    <d v="2022-08-24T00:00:00"/>
    <n v="175"/>
    <n v="1"/>
    <x v="0"/>
    <x v="0"/>
    <x v="2"/>
  </r>
  <r>
    <s v="FAUG824103202"/>
    <d v="2022-08-22T00:00:00"/>
    <x v="25"/>
    <x v="10"/>
    <n v="199"/>
    <d v="2022-08-24T00:00:00"/>
    <d v="2022-08-24T00:00:00"/>
    <n v="179"/>
    <n v="0"/>
    <x v="0"/>
    <x v="1"/>
    <x v="0"/>
  </r>
  <r>
    <s v="FAUG825422201"/>
    <d v="2022-08-22T00:00:00"/>
    <x v="21"/>
    <x v="10"/>
    <n v="432"/>
    <d v="2022-08-25T00:00:00"/>
    <d v="2022-08-27T00:00:00"/>
    <n v="432"/>
    <n v="1"/>
    <x v="1"/>
    <x v="1"/>
    <x v="0"/>
  </r>
  <r>
    <s v="FAUG825503201"/>
    <d v="2022-08-22T00:00:00"/>
    <x v="30"/>
    <x v="10"/>
    <n v="320"/>
    <d v="2022-08-25T00:00:00"/>
    <d v="2022-08-24T00:00:00"/>
    <n v="320"/>
    <n v="1"/>
    <x v="0"/>
    <x v="0"/>
    <x v="0"/>
  </r>
  <r>
    <s v="FAUG825501201"/>
    <d v="2022-08-22T00:00:00"/>
    <x v="8"/>
    <x v="10"/>
    <n v="460"/>
    <d v="2022-08-25T00:00:00"/>
    <d v="2022-08-25T00:00:00"/>
    <n v="460"/>
    <n v="1"/>
    <x v="0"/>
    <x v="0"/>
    <x v="1"/>
  </r>
  <r>
    <s v="FAUG824221602"/>
    <d v="2022-08-22T00:00:00"/>
    <x v="26"/>
    <x v="10"/>
    <n v="262"/>
    <d v="2022-08-24T00:00:00"/>
    <d v="2022-08-24T00:00:00"/>
    <n v="236"/>
    <n v="0"/>
    <x v="0"/>
    <x v="1"/>
    <x v="2"/>
  </r>
  <r>
    <s v="FAUG824903301"/>
    <d v="2022-08-22T00:00:00"/>
    <x v="11"/>
    <x v="10"/>
    <n v="136"/>
    <d v="2022-08-24T00:00:00"/>
    <d v="2022-08-24T00:00:00"/>
    <n v="122"/>
    <n v="0"/>
    <x v="0"/>
    <x v="1"/>
    <x v="0"/>
  </r>
  <r>
    <s v="FAUG823702201"/>
    <d v="2022-08-22T00:00:00"/>
    <x v="16"/>
    <x v="10"/>
    <n v="114"/>
    <d v="2022-08-23T00:00:00"/>
    <d v="2022-08-22T00:00:00"/>
    <n v="114"/>
    <n v="1"/>
    <x v="0"/>
    <x v="0"/>
    <x v="2"/>
  </r>
  <r>
    <s v="FAUG824203201"/>
    <d v="2022-08-22T00:00:00"/>
    <x v="0"/>
    <x v="10"/>
    <n v="145"/>
    <d v="2022-08-24T00:00:00"/>
    <d v="2022-08-24T00:00:00"/>
    <n v="145"/>
    <n v="1"/>
    <x v="0"/>
    <x v="0"/>
    <x v="0"/>
  </r>
  <r>
    <s v="FAUG825203201"/>
    <d v="2022-08-22T00:00:00"/>
    <x v="0"/>
    <x v="10"/>
    <n v="371"/>
    <d v="2022-08-25T00:00:00"/>
    <d v="2022-08-25T00:00:00"/>
    <n v="371"/>
    <n v="1"/>
    <x v="0"/>
    <x v="0"/>
    <x v="0"/>
  </r>
  <r>
    <s v="FAUG823101201"/>
    <d v="2022-08-22T00:00:00"/>
    <x v="24"/>
    <x v="10"/>
    <n v="447"/>
    <d v="2022-08-23T00:00:00"/>
    <d v="2022-08-23T00:00:00"/>
    <n v="447"/>
    <n v="1"/>
    <x v="0"/>
    <x v="0"/>
    <x v="1"/>
  </r>
  <r>
    <s v="FAUG824503501"/>
    <d v="2022-08-22T00:00:00"/>
    <x v="30"/>
    <x v="11"/>
    <n v="151"/>
    <d v="2022-08-24T00:00:00"/>
    <d v="2022-08-24T00:00:00"/>
    <n v="121"/>
    <n v="0"/>
    <x v="0"/>
    <x v="1"/>
    <x v="0"/>
  </r>
  <r>
    <s v="FAUG824702602"/>
    <d v="2022-08-22T00:00:00"/>
    <x v="16"/>
    <x v="11"/>
    <n v="157"/>
    <d v="2022-08-24T00:00:00"/>
    <d v="2022-08-24T00:00:00"/>
    <n v="149"/>
    <n v="0"/>
    <x v="0"/>
    <x v="1"/>
    <x v="2"/>
  </r>
  <r>
    <s v="FAUG823522501"/>
    <d v="2022-08-22T00:00:00"/>
    <x v="28"/>
    <x v="11"/>
    <n v="122"/>
    <d v="2022-08-23T00:00:00"/>
    <d v="2022-08-23T00:00:00"/>
    <n v="122"/>
    <n v="1"/>
    <x v="0"/>
    <x v="0"/>
    <x v="0"/>
  </r>
  <r>
    <s v="FAUG823401501"/>
    <d v="2022-08-22T00:00:00"/>
    <x v="20"/>
    <x v="11"/>
    <n v="160"/>
    <d v="2022-08-23T00:00:00"/>
    <d v="2022-08-24T00:00:00"/>
    <n v="160"/>
    <n v="1"/>
    <x v="1"/>
    <x v="1"/>
    <x v="1"/>
  </r>
  <r>
    <s v="FAUG823420501"/>
    <d v="2022-08-22T00:00:00"/>
    <x v="5"/>
    <x v="11"/>
    <n v="152"/>
    <d v="2022-08-23T00:00:00"/>
    <d v="2022-08-24T00:00:00"/>
    <n v="152"/>
    <n v="1"/>
    <x v="1"/>
    <x v="1"/>
    <x v="1"/>
  </r>
  <r>
    <s v="FAUG824420501"/>
    <d v="2022-08-22T00:00:00"/>
    <x v="5"/>
    <x v="11"/>
    <n v="187"/>
    <d v="2022-08-24T00:00:00"/>
    <d v="2022-08-27T00:00:00"/>
    <n v="187"/>
    <n v="1"/>
    <x v="1"/>
    <x v="1"/>
    <x v="1"/>
  </r>
  <r>
    <s v="FAUG825121503"/>
    <d v="2022-08-22T00:00:00"/>
    <x v="7"/>
    <x v="11"/>
    <n v="242"/>
    <d v="2022-08-25T00:00:00"/>
    <d v="2022-08-26T00:00:00"/>
    <n v="242"/>
    <n v="1"/>
    <x v="1"/>
    <x v="1"/>
    <x v="2"/>
  </r>
  <r>
    <s v="FAUG824320503"/>
    <d v="2022-08-22T00:00:00"/>
    <x v="1"/>
    <x v="11"/>
    <n v="249"/>
    <d v="2022-08-24T00:00:00"/>
    <d v="2022-08-24T00:00:00"/>
    <n v="249"/>
    <n v="1"/>
    <x v="0"/>
    <x v="0"/>
    <x v="1"/>
  </r>
  <r>
    <s v="FAUG825320502"/>
    <d v="2022-08-22T00:00:00"/>
    <x v="1"/>
    <x v="11"/>
    <n v="195"/>
    <d v="2022-08-25T00:00:00"/>
    <d v="2022-08-25T00:00:00"/>
    <n v="195"/>
    <n v="1"/>
    <x v="0"/>
    <x v="0"/>
    <x v="1"/>
  </r>
  <r>
    <s v="FAUG824221501"/>
    <d v="2022-08-22T00:00:00"/>
    <x v="26"/>
    <x v="11"/>
    <n v="219"/>
    <d v="2022-08-24T00:00:00"/>
    <d v="2022-08-26T00:00:00"/>
    <n v="219"/>
    <n v="1"/>
    <x v="1"/>
    <x v="1"/>
    <x v="2"/>
  </r>
  <r>
    <s v="FAUG823103501"/>
    <d v="2022-08-22T00:00:00"/>
    <x v="25"/>
    <x v="11"/>
    <n v="230"/>
    <d v="2022-08-23T00:00:00"/>
    <d v="2022-08-22T00:00:00"/>
    <n v="207"/>
    <n v="0"/>
    <x v="0"/>
    <x v="1"/>
    <x v="0"/>
  </r>
  <r>
    <s v="FAUG823102501"/>
    <d v="2022-08-22T00:00:00"/>
    <x v="9"/>
    <x v="11"/>
    <n v="164"/>
    <d v="2022-08-23T00:00:00"/>
    <d v="2022-08-23T00:00:00"/>
    <n v="164"/>
    <n v="1"/>
    <x v="0"/>
    <x v="0"/>
    <x v="2"/>
  </r>
  <r>
    <s v="FAUG823421501"/>
    <d v="2022-08-22T00:00:00"/>
    <x v="12"/>
    <x v="11"/>
    <n v="248"/>
    <d v="2022-08-23T00:00:00"/>
    <d v="2022-08-23T00:00:00"/>
    <n v="248"/>
    <n v="1"/>
    <x v="0"/>
    <x v="0"/>
    <x v="2"/>
  </r>
  <r>
    <s v="FAUG825220603"/>
    <d v="2022-08-22T00:00:00"/>
    <x v="2"/>
    <x v="11"/>
    <n v="174"/>
    <d v="2022-08-25T00:00:00"/>
    <d v="2022-08-25T00:00:00"/>
    <n v="174"/>
    <n v="1"/>
    <x v="0"/>
    <x v="0"/>
    <x v="1"/>
  </r>
  <r>
    <s v="FAUG825603502"/>
    <d v="2022-08-22T00:00:00"/>
    <x v="17"/>
    <x v="1"/>
    <n v="222"/>
    <d v="2022-08-25T00:00:00"/>
    <d v="2022-08-25T00:00:00"/>
    <n v="222"/>
    <n v="1"/>
    <x v="0"/>
    <x v="0"/>
    <x v="0"/>
  </r>
  <r>
    <s v="FAUG825301602"/>
    <d v="2022-08-22T00:00:00"/>
    <x v="22"/>
    <x v="12"/>
    <n v="144"/>
    <d v="2022-08-25T00:00:00"/>
    <d v="2022-08-28T00:00:00"/>
    <n v="144"/>
    <n v="1"/>
    <x v="1"/>
    <x v="1"/>
    <x v="1"/>
  </r>
  <r>
    <s v="FAUG823702602"/>
    <d v="2022-08-22T00:00:00"/>
    <x v="16"/>
    <x v="12"/>
    <n v="59"/>
    <d v="2022-08-23T00:00:00"/>
    <d v="2022-08-24T00:00:00"/>
    <n v="56"/>
    <n v="0"/>
    <x v="1"/>
    <x v="1"/>
    <x v="2"/>
  </r>
  <r>
    <s v="FAUG824702602"/>
    <d v="2022-08-22T00:00:00"/>
    <x v="16"/>
    <x v="12"/>
    <n v="91"/>
    <d v="2022-08-24T00:00:00"/>
    <d v="2022-08-24T00:00:00"/>
    <n v="91"/>
    <n v="1"/>
    <x v="0"/>
    <x v="0"/>
    <x v="2"/>
  </r>
  <r>
    <s v="FAUG823202602"/>
    <d v="2022-08-22T00:00:00"/>
    <x v="27"/>
    <x v="12"/>
    <n v="147"/>
    <d v="2022-08-23T00:00:00"/>
    <d v="2022-08-23T00:00:00"/>
    <n v="147"/>
    <n v="1"/>
    <x v="0"/>
    <x v="0"/>
    <x v="2"/>
  </r>
  <r>
    <s v="FAUG825401602"/>
    <d v="2022-08-22T00:00:00"/>
    <x v="20"/>
    <x v="12"/>
    <n v="133"/>
    <d v="2022-08-25T00:00:00"/>
    <d v="2022-08-25T00:00:00"/>
    <n v="126"/>
    <n v="0"/>
    <x v="0"/>
    <x v="1"/>
    <x v="1"/>
  </r>
  <r>
    <s v="FAUG824521602"/>
    <d v="2022-08-22T00:00:00"/>
    <x v="18"/>
    <x v="12"/>
    <n v="104"/>
    <d v="2022-08-24T00:00:00"/>
    <d v="2022-08-26T00:00:00"/>
    <n v="104"/>
    <n v="1"/>
    <x v="1"/>
    <x v="1"/>
    <x v="2"/>
  </r>
  <r>
    <s v="FAUG825703602"/>
    <d v="2022-08-22T00:00:00"/>
    <x v="3"/>
    <x v="12"/>
    <n v="110"/>
    <d v="2022-08-25T00:00:00"/>
    <d v="2022-08-25T00:00:00"/>
    <n v="110"/>
    <n v="1"/>
    <x v="0"/>
    <x v="0"/>
    <x v="0"/>
  </r>
  <r>
    <s v="FAUG824420602"/>
    <d v="2022-08-22T00:00:00"/>
    <x v="5"/>
    <x v="12"/>
    <n v="153"/>
    <d v="2022-08-24T00:00:00"/>
    <d v="2022-08-25T00:00:00"/>
    <n v="153"/>
    <n v="1"/>
    <x v="1"/>
    <x v="1"/>
    <x v="1"/>
  </r>
  <r>
    <s v="FAUG823203602"/>
    <d v="2022-08-22T00:00:00"/>
    <x v="0"/>
    <x v="12"/>
    <n v="117"/>
    <d v="2022-08-23T00:00:00"/>
    <d v="2022-08-23T00:00:00"/>
    <n v="117"/>
    <n v="1"/>
    <x v="0"/>
    <x v="0"/>
    <x v="0"/>
  </r>
  <r>
    <s v="FAUG823221602"/>
    <d v="2022-08-22T00:00:00"/>
    <x v="26"/>
    <x v="12"/>
    <n v="98"/>
    <d v="2022-08-23T00:00:00"/>
    <d v="2022-08-23T00:00:00"/>
    <n v="93"/>
    <n v="0"/>
    <x v="0"/>
    <x v="1"/>
    <x v="2"/>
  </r>
  <r>
    <s v="FAUG824221602"/>
    <d v="2022-08-22T00:00:00"/>
    <x v="26"/>
    <x v="12"/>
    <n v="196"/>
    <d v="2022-08-24T00:00:00"/>
    <d v="2022-08-24T00:00:00"/>
    <n v="196"/>
    <n v="1"/>
    <x v="0"/>
    <x v="0"/>
    <x v="2"/>
  </r>
  <r>
    <s v="FAUG824903602"/>
    <d v="2022-08-22T00:00:00"/>
    <x v="11"/>
    <x v="12"/>
    <n v="153"/>
    <d v="2022-08-24T00:00:00"/>
    <d v="2022-08-23T00:00:00"/>
    <n v="153"/>
    <n v="1"/>
    <x v="0"/>
    <x v="0"/>
    <x v="0"/>
  </r>
  <r>
    <s v="FAUG825903602"/>
    <d v="2022-08-22T00:00:00"/>
    <x v="11"/>
    <x v="12"/>
    <n v="200"/>
    <d v="2022-08-25T00:00:00"/>
    <d v="2022-08-24T00:00:00"/>
    <n v="180"/>
    <n v="0"/>
    <x v="0"/>
    <x v="1"/>
    <x v="0"/>
  </r>
  <r>
    <s v="FAUG823520602"/>
    <d v="2022-08-22T00:00:00"/>
    <x v="15"/>
    <x v="12"/>
    <n v="163"/>
    <d v="2022-08-23T00:00:00"/>
    <d v="2022-08-24T00:00:00"/>
    <n v="130"/>
    <n v="0"/>
    <x v="1"/>
    <x v="1"/>
    <x v="1"/>
  </r>
  <r>
    <s v="FAUG823121602"/>
    <d v="2022-08-22T00:00:00"/>
    <x v="7"/>
    <x v="12"/>
    <n v="182"/>
    <d v="2022-08-23T00:00:00"/>
    <d v="2022-08-24T00:00:00"/>
    <n v="182"/>
    <n v="1"/>
    <x v="1"/>
    <x v="1"/>
    <x v="2"/>
  </r>
  <r>
    <s v="FAUG824522602"/>
    <d v="2022-08-22T00:00:00"/>
    <x v="28"/>
    <x v="12"/>
    <n v="80"/>
    <d v="2022-08-24T00:00:00"/>
    <d v="2022-08-25T00:00:00"/>
    <n v="72"/>
    <n v="0"/>
    <x v="1"/>
    <x v="1"/>
    <x v="0"/>
  </r>
  <r>
    <s v="FAUG825220603"/>
    <d v="2022-08-22T00:00:00"/>
    <x v="2"/>
    <x v="12"/>
    <n v="55"/>
    <d v="2022-08-25T00:00:00"/>
    <d v="2022-08-25T00:00:00"/>
    <n v="49"/>
    <n v="0"/>
    <x v="0"/>
    <x v="1"/>
    <x v="1"/>
  </r>
  <r>
    <s v="FAUG824721602"/>
    <d v="2022-08-22T00:00:00"/>
    <x v="4"/>
    <x v="12"/>
    <n v="89"/>
    <d v="2022-08-24T00:00:00"/>
    <d v="2022-08-24T00:00:00"/>
    <n v="80"/>
    <n v="0"/>
    <x v="0"/>
    <x v="1"/>
    <x v="2"/>
  </r>
  <r>
    <s v="FAUG824501602"/>
    <d v="2022-08-22T00:00:00"/>
    <x v="8"/>
    <x v="12"/>
    <n v="119"/>
    <d v="2022-08-24T00:00:00"/>
    <d v="2022-08-24T00:00:00"/>
    <n v="119"/>
    <n v="1"/>
    <x v="0"/>
    <x v="0"/>
    <x v="1"/>
  </r>
  <r>
    <s v="FAUG825501602"/>
    <d v="2022-08-22T00:00:00"/>
    <x v="8"/>
    <x v="12"/>
    <n v="146"/>
    <d v="2022-08-25T00:00:00"/>
    <d v="2022-08-28T00:00:00"/>
    <n v="131"/>
    <n v="0"/>
    <x v="1"/>
    <x v="1"/>
    <x v="1"/>
  </r>
  <r>
    <s v="FAUG823122602"/>
    <d v="2022-08-22T00:00:00"/>
    <x v="23"/>
    <x v="12"/>
    <n v="158"/>
    <d v="2022-08-23T00:00:00"/>
    <d v="2022-08-26T00:00:00"/>
    <n v="158"/>
    <n v="1"/>
    <x v="1"/>
    <x v="1"/>
    <x v="0"/>
  </r>
  <r>
    <s v="FAUG825403602"/>
    <d v="2022-08-22T00:00:00"/>
    <x v="6"/>
    <x v="12"/>
    <n v="131"/>
    <d v="2022-08-25T00:00:00"/>
    <d v="2022-08-25T00:00:00"/>
    <n v="131"/>
    <n v="1"/>
    <x v="0"/>
    <x v="0"/>
    <x v="0"/>
  </r>
  <r>
    <s v="FAUG824101101"/>
    <d v="2022-08-22T00:00:00"/>
    <x v="24"/>
    <x v="13"/>
    <n v="349"/>
    <d v="2022-08-24T00:00:00"/>
    <d v="2022-08-25T00:00:00"/>
    <n v="349"/>
    <n v="1"/>
    <x v="1"/>
    <x v="1"/>
    <x v="1"/>
  </r>
  <r>
    <s v="FAUG825603502"/>
    <d v="2022-08-22T00:00:00"/>
    <x v="17"/>
    <x v="13"/>
    <n v="319"/>
    <d v="2022-08-25T00:00:00"/>
    <d v="2022-08-25T00:00:00"/>
    <n v="319"/>
    <n v="1"/>
    <x v="0"/>
    <x v="0"/>
    <x v="0"/>
  </r>
  <r>
    <s v="FAUG823321601"/>
    <d v="2022-08-22T00:00:00"/>
    <x v="31"/>
    <x v="13"/>
    <n v="357"/>
    <d v="2022-08-23T00:00:00"/>
    <d v="2022-08-23T00:00:00"/>
    <n v="357"/>
    <n v="1"/>
    <x v="0"/>
    <x v="0"/>
    <x v="2"/>
  </r>
  <r>
    <s v="FAUG824203201"/>
    <d v="2022-08-22T00:00:00"/>
    <x v="0"/>
    <x v="13"/>
    <n v="396"/>
    <d v="2022-08-24T00:00:00"/>
    <d v="2022-08-24T00:00:00"/>
    <n v="396"/>
    <n v="1"/>
    <x v="0"/>
    <x v="0"/>
    <x v="0"/>
  </r>
  <r>
    <s v="FAUG825721503"/>
    <d v="2022-08-22T00:00:00"/>
    <x v="4"/>
    <x v="13"/>
    <n v="434"/>
    <d v="2022-08-25T00:00:00"/>
    <d v="2022-08-25T00:00:00"/>
    <n v="347"/>
    <n v="0"/>
    <x v="0"/>
    <x v="1"/>
    <x v="2"/>
  </r>
  <r>
    <s v="FAUG825702403"/>
    <d v="2022-08-22T00:00:00"/>
    <x v="16"/>
    <x v="13"/>
    <n v="390"/>
    <d v="2022-08-25T00:00:00"/>
    <d v="2022-08-25T00:00:00"/>
    <n v="351"/>
    <n v="0"/>
    <x v="0"/>
    <x v="1"/>
    <x v="2"/>
  </r>
  <r>
    <s v="FAUG824221602"/>
    <d v="2022-08-22T00:00:00"/>
    <x v="26"/>
    <x v="13"/>
    <n v="432"/>
    <d v="2022-08-24T00:00:00"/>
    <d v="2022-08-24T00:00:00"/>
    <n v="410"/>
    <n v="0"/>
    <x v="0"/>
    <x v="1"/>
    <x v="2"/>
  </r>
  <r>
    <s v="FAUG825421101"/>
    <d v="2022-08-22T00:00:00"/>
    <x v="12"/>
    <x v="13"/>
    <n v="326"/>
    <d v="2022-08-25T00:00:00"/>
    <d v="2022-08-25T00:00:00"/>
    <n v="261"/>
    <n v="0"/>
    <x v="0"/>
    <x v="1"/>
    <x v="2"/>
  </r>
  <r>
    <s v="FAUG824403503"/>
    <d v="2022-08-22T00:00:00"/>
    <x v="6"/>
    <x v="13"/>
    <n v="482"/>
    <d v="2022-08-24T00:00:00"/>
    <d v="2022-08-24T00:00:00"/>
    <n v="482"/>
    <n v="1"/>
    <x v="0"/>
    <x v="0"/>
    <x v="0"/>
  </r>
  <r>
    <s v="FAUG824301603"/>
    <d v="2022-08-22T00:00:00"/>
    <x v="22"/>
    <x v="13"/>
    <n v="383"/>
    <d v="2022-08-24T00:00:00"/>
    <d v="2022-08-24T00:00:00"/>
    <n v="383"/>
    <n v="1"/>
    <x v="0"/>
    <x v="0"/>
    <x v="1"/>
  </r>
  <r>
    <s v="FAUG825520101"/>
    <d v="2022-08-22T00:00:00"/>
    <x v="15"/>
    <x v="13"/>
    <n v="386"/>
    <d v="2022-08-25T00:00:00"/>
    <d v="2022-08-28T00:00:00"/>
    <n v="367"/>
    <n v="0"/>
    <x v="1"/>
    <x v="1"/>
    <x v="1"/>
  </r>
  <r>
    <s v="FAUG824422503"/>
    <d v="2022-08-22T00:00:00"/>
    <x v="21"/>
    <x v="13"/>
    <n v="301"/>
    <d v="2022-08-24T00:00:00"/>
    <d v="2022-08-23T00:00:00"/>
    <n v="301"/>
    <n v="1"/>
    <x v="0"/>
    <x v="0"/>
    <x v="0"/>
  </r>
  <r>
    <s v="FAUG825422603"/>
    <d v="2022-08-22T00:00:00"/>
    <x v="21"/>
    <x v="13"/>
    <n v="498"/>
    <d v="2022-08-25T00:00:00"/>
    <d v="2022-08-26T00:00:00"/>
    <n v="498"/>
    <n v="1"/>
    <x v="1"/>
    <x v="1"/>
    <x v="0"/>
  </r>
  <r>
    <s v="FAUG823402603"/>
    <d v="2022-08-22T00:00:00"/>
    <x v="13"/>
    <x v="13"/>
    <n v="471"/>
    <d v="2022-08-23T00:00:00"/>
    <d v="2022-08-23T00:00:00"/>
    <n v="471"/>
    <n v="1"/>
    <x v="0"/>
    <x v="0"/>
    <x v="2"/>
  </r>
  <r>
    <s v="FAUG824603401"/>
    <d v="2022-08-22T00:00:00"/>
    <x v="17"/>
    <x v="14"/>
    <n v="282"/>
    <d v="2022-08-24T00:00:00"/>
    <d v="2022-08-24T00:00:00"/>
    <n v="282"/>
    <n v="1"/>
    <x v="0"/>
    <x v="0"/>
    <x v="0"/>
  </r>
  <r>
    <s v="FAUG825603502"/>
    <d v="2022-08-22T00:00:00"/>
    <x v="17"/>
    <x v="14"/>
    <n v="327"/>
    <d v="2022-08-25T00:00:00"/>
    <d v="2022-08-25T00:00:00"/>
    <n v="327"/>
    <n v="1"/>
    <x v="0"/>
    <x v="0"/>
    <x v="0"/>
  </r>
  <r>
    <s v="FAUG825621401"/>
    <d v="2022-08-22T00:00:00"/>
    <x v="14"/>
    <x v="14"/>
    <n v="261"/>
    <d v="2022-08-25T00:00:00"/>
    <d v="2022-08-25T00:00:00"/>
    <n v="261"/>
    <n v="1"/>
    <x v="0"/>
    <x v="0"/>
    <x v="2"/>
  </r>
  <r>
    <s v="FAUG823501401"/>
    <d v="2022-08-22T00:00:00"/>
    <x v="8"/>
    <x v="14"/>
    <n v="408"/>
    <d v="2022-08-23T00:00:00"/>
    <d v="2022-08-23T00:00:00"/>
    <n v="408"/>
    <n v="1"/>
    <x v="0"/>
    <x v="0"/>
    <x v="1"/>
  </r>
  <r>
    <s v="FAUG823520401"/>
    <d v="2022-08-22T00:00:00"/>
    <x v="15"/>
    <x v="14"/>
    <n v="229"/>
    <d v="2022-08-23T00:00:00"/>
    <d v="2022-08-22T00:00:00"/>
    <n v="218"/>
    <n v="0"/>
    <x v="0"/>
    <x v="1"/>
    <x v="1"/>
  </r>
  <r>
    <s v="FAUG823203602"/>
    <d v="2022-08-22T00:00:00"/>
    <x v="0"/>
    <x v="14"/>
    <n v="224"/>
    <d v="2022-08-23T00:00:00"/>
    <d v="2022-08-23T00:00:00"/>
    <n v="224"/>
    <n v="1"/>
    <x v="0"/>
    <x v="0"/>
    <x v="0"/>
  </r>
  <r>
    <s v="FAUG824301603"/>
    <d v="2022-08-22T00:00:00"/>
    <x v="22"/>
    <x v="14"/>
    <n v="413"/>
    <d v="2022-08-24T00:00:00"/>
    <d v="2022-08-24T00:00:00"/>
    <n v="413"/>
    <n v="1"/>
    <x v="0"/>
    <x v="0"/>
    <x v="1"/>
  </r>
  <r>
    <s v="FAUG825721503"/>
    <d v="2022-08-22T00:00:00"/>
    <x v="4"/>
    <x v="14"/>
    <n v="351"/>
    <d v="2022-08-25T00:00:00"/>
    <d v="2022-08-25T00:00:00"/>
    <n v="333"/>
    <n v="0"/>
    <x v="0"/>
    <x v="1"/>
    <x v="2"/>
  </r>
  <r>
    <s v="FAUG824303401"/>
    <d v="2022-08-22T00:00:00"/>
    <x v="29"/>
    <x v="14"/>
    <n v="491"/>
    <d v="2022-08-24T00:00:00"/>
    <d v="2022-08-24T00:00:00"/>
    <n v="491"/>
    <n v="1"/>
    <x v="0"/>
    <x v="0"/>
    <x v="0"/>
  </r>
  <r>
    <s v="FAUG823401601"/>
    <d v="2022-08-22T00:00:00"/>
    <x v="20"/>
    <x v="14"/>
    <n v="287"/>
    <d v="2022-08-23T00:00:00"/>
    <d v="2022-08-23T00:00:00"/>
    <n v="287"/>
    <n v="1"/>
    <x v="0"/>
    <x v="0"/>
    <x v="1"/>
  </r>
  <r>
    <s v="FAUG824401502"/>
    <d v="2022-08-22T00:00:00"/>
    <x v="20"/>
    <x v="14"/>
    <n v="212"/>
    <d v="2022-08-24T00:00:00"/>
    <d v="2022-08-24T00:00:00"/>
    <n v="212"/>
    <n v="1"/>
    <x v="0"/>
    <x v="0"/>
    <x v="1"/>
  </r>
  <r>
    <s v="FAUG824720503"/>
    <d v="2022-08-22T00:00:00"/>
    <x v="19"/>
    <x v="14"/>
    <n v="329"/>
    <d v="2022-08-24T00:00:00"/>
    <d v="2022-08-24T00:00:00"/>
    <n v="329"/>
    <n v="1"/>
    <x v="0"/>
    <x v="0"/>
    <x v="1"/>
  </r>
  <r>
    <s v="FAUG825101503"/>
    <d v="2022-08-22T00:00:00"/>
    <x v="24"/>
    <x v="14"/>
    <n v="372"/>
    <d v="2022-08-25T00:00:00"/>
    <d v="2022-08-25T00:00:00"/>
    <n v="372"/>
    <n v="1"/>
    <x v="0"/>
    <x v="0"/>
    <x v="1"/>
  </r>
  <r>
    <s v="FAUG823521401"/>
    <d v="2022-08-22T00:00:00"/>
    <x v="18"/>
    <x v="14"/>
    <n v="425"/>
    <d v="2022-08-23T00:00:00"/>
    <d v="2022-08-22T00:00:00"/>
    <n v="340"/>
    <n v="0"/>
    <x v="0"/>
    <x v="1"/>
    <x v="2"/>
  </r>
  <r>
    <s v="FAUG824521401"/>
    <d v="2022-08-22T00:00:00"/>
    <x v="18"/>
    <x v="14"/>
    <n v="264"/>
    <d v="2022-08-24T00:00:00"/>
    <d v="2022-08-25T00:00:00"/>
    <n v="264"/>
    <n v="1"/>
    <x v="1"/>
    <x v="1"/>
    <x v="2"/>
  </r>
  <r>
    <s v="FAUG824220401"/>
    <d v="2022-08-22T00:00:00"/>
    <x v="2"/>
    <x v="14"/>
    <n v="325"/>
    <d v="2022-08-24T00:00:00"/>
    <d v="2022-08-24T00:00:00"/>
    <n v="325"/>
    <n v="1"/>
    <x v="0"/>
    <x v="0"/>
    <x v="1"/>
  </r>
  <r>
    <s v="FAUG825403401"/>
    <d v="2022-08-22T00:00:00"/>
    <x v="6"/>
    <x v="14"/>
    <n v="253"/>
    <d v="2022-08-25T00:00:00"/>
    <d v="2022-08-24T00:00:00"/>
    <n v="253"/>
    <n v="1"/>
    <x v="0"/>
    <x v="0"/>
    <x v="0"/>
  </r>
  <r>
    <s v="FAUG823220603"/>
    <d v="2022-08-22T00:00:00"/>
    <x v="2"/>
    <x v="15"/>
    <n v="55"/>
    <d v="2022-08-23T00:00:00"/>
    <d v="2022-08-23T00:00:00"/>
    <n v="55"/>
    <n v="1"/>
    <x v="0"/>
    <x v="0"/>
    <x v="1"/>
  </r>
  <r>
    <s v="FAUG825220603"/>
    <d v="2022-08-22T00:00:00"/>
    <x v="2"/>
    <x v="15"/>
    <n v="146"/>
    <d v="2022-08-25T00:00:00"/>
    <d v="2022-08-25T00:00:00"/>
    <n v="131"/>
    <n v="0"/>
    <x v="0"/>
    <x v="1"/>
    <x v="1"/>
  </r>
  <r>
    <s v="FAUG825320603"/>
    <d v="2022-08-22T00:00:00"/>
    <x v="1"/>
    <x v="15"/>
    <n v="97"/>
    <d v="2022-08-25T00:00:00"/>
    <d v="2022-08-26T00:00:00"/>
    <n v="97"/>
    <n v="1"/>
    <x v="1"/>
    <x v="1"/>
    <x v="1"/>
  </r>
  <r>
    <s v="FAUG823221603"/>
    <d v="2022-08-22T00:00:00"/>
    <x v="26"/>
    <x v="15"/>
    <n v="199"/>
    <d v="2022-08-23T00:00:00"/>
    <d v="2022-08-24T00:00:00"/>
    <n v="199"/>
    <n v="1"/>
    <x v="1"/>
    <x v="1"/>
    <x v="2"/>
  </r>
  <r>
    <s v="FAUG825401603"/>
    <d v="2022-08-22T00:00:00"/>
    <x v="20"/>
    <x v="15"/>
    <n v="71"/>
    <d v="2022-08-25T00:00:00"/>
    <d v="2022-08-24T00:00:00"/>
    <n v="71"/>
    <n v="1"/>
    <x v="0"/>
    <x v="0"/>
    <x v="1"/>
  </r>
  <r>
    <s v="FAUG823403603"/>
    <d v="2022-08-22T00:00:00"/>
    <x v="6"/>
    <x v="15"/>
    <n v="165"/>
    <d v="2022-08-23T00:00:00"/>
    <d v="2022-08-26T00:00:00"/>
    <n v="165"/>
    <n v="1"/>
    <x v="1"/>
    <x v="1"/>
    <x v="0"/>
  </r>
  <r>
    <s v="FAUG825521603"/>
    <d v="2022-08-22T00:00:00"/>
    <x v="18"/>
    <x v="15"/>
    <n v="88"/>
    <d v="2022-08-25T00:00:00"/>
    <d v="2022-08-26T00:00:00"/>
    <n v="88"/>
    <n v="1"/>
    <x v="1"/>
    <x v="1"/>
    <x v="2"/>
  </r>
  <r>
    <s v="FAUG824622603"/>
    <d v="2022-08-22T00:00:00"/>
    <x v="33"/>
    <x v="15"/>
    <n v="126"/>
    <d v="2022-08-24T00:00:00"/>
    <d v="2022-08-23T00:00:00"/>
    <n v="126"/>
    <n v="1"/>
    <x v="0"/>
    <x v="0"/>
    <x v="0"/>
  </r>
  <r>
    <s v="FAUG825622603"/>
    <d v="2022-08-22T00:00:00"/>
    <x v="33"/>
    <x v="15"/>
    <n v="61"/>
    <d v="2022-08-25T00:00:00"/>
    <d v="2022-08-27T00:00:00"/>
    <n v="61"/>
    <n v="1"/>
    <x v="1"/>
    <x v="1"/>
    <x v="0"/>
  </r>
  <r>
    <s v="FAUG823402603"/>
    <d v="2022-08-22T00:00:00"/>
    <x v="13"/>
    <x v="15"/>
    <n v="71"/>
    <d v="2022-08-23T00:00:00"/>
    <d v="2022-08-23T00:00:00"/>
    <n v="71"/>
    <n v="1"/>
    <x v="0"/>
    <x v="0"/>
    <x v="2"/>
  </r>
  <r>
    <s v="FAUG825422603"/>
    <d v="2022-08-22T00:00:00"/>
    <x v="21"/>
    <x v="15"/>
    <n v="71"/>
    <d v="2022-08-25T00:00:00"/>
    <d v="2022-08-26T00:00:00"/>
    <n v="71"/>
    <n v="1"/>
    <x v="1"/>
    <x v="1"/>
    <x v="0"/>
  </r>
  <r>
    <s v="FAUG825421603"/>
    <d v="2022-08-22T00:00:00"/>
    <x v="12"/>
    <x v="15"/>
    <n v="151"/>
    <d v="2022-08-25T00:00:00"/>
    <d v="2022-08-28T00:00:00"/>
    <n v="143"/>
    <n v="0"/>
    <x v="1"/>
    <x v="1"/>
    <x v="2"/>
  </r>
  <r>
    <s v="FAUG825903603"/>
    <d v="2022-08-22T00:00:00"/>
    <x v="11"/>
    <x v="15"/>
    <n v="135"/>
    <d v="2022-08-25T00:00:00"/>
    <d v="2022-08-25T00:00:00"/>
    <n v="128"/>
    <n v="0"/>
    <x v="0"/>
    <x v="1"/>
    <x v="0"/>
  </r>
  <r>
    <s v="FAUG823902603"/>
    <d v="2022-08-22T00:00:00"/>
    <x v="10"/>
    <x v="15"/>
    <n v="109"/>
    <d v="2022-08-23T00:00:00"/>
    <d v="2022-08-23T00:00:00"/>
    <n v="98"/>
    <n v="0"/>
    <x v="0"/>
    <x v="1"/>
    <x v="2"/>
  </r>
  <r>
    <s v="FAUG824902603"/>
    <d v="2022-08-22T00:00:00"/>
    <x v="10"/>
    <x v="15"/>
    <n v="92"/>
    <d v="2022-08-24T00:00:00"/>
    <d v="2022-08-24T00:00:00"/>
    <n v="87"/>
    <n v="0"/>
    <x v="0"/>
    <x v="1"/>
    <x v="2"/>
  </r>
  <r>
    <s v="FAUG825902603"/>
    <d v="2022-08-22T00:00:00"/>
    <x v="10"/>
    <x v="15"/>
    <n v="135"/>
    <d v="2022-08-25T00:00:00"/>
    <d v="2022-08-25T00:00:00"/>
    <n v="135"/>
    <n v="1"/>
    <x v="0"/>
    <x v="0"/>
    <x v="2"/>
  </r>
  <r>
    <s v="FAUG824301603"/>
    <d v="2022-08-22T00:00:00"/>
    <x v="22"/>
    <x v="15"/>
    <n v="171"/>
    <d v="2022-08-24T00:00:00"/>
    <d v="2022-08-24T00:00:00"/>
    <n v="171"/>
    <n v="1"/>
    <x v="0"/>
    <x v="0"/>
    <x v="1"/>
  </r>
  <r>
    <s v="FAUG823601603"/>
    <d v="2022-08-22T00:00:00"/>
    <x v="34"/>
    <x v="15"/>
    <n v="120"/>
    <d v="2022-08-23T00:00:00"/>
    <d v="2022-08-25T00:00:00"/>
    <n v="120"/>
    <n v="1"/>
    <x v="1"/>
    <x v="1"/>
    <x v="1"/>
  </r>
  <r>
    <s v="FAUG825321603"/>
    <d v="2022-08-22T00:00:00"/>
    <x v="31"/>
    <x v="15"/>
    <n v="136"/>
    <d v="2022-08-25T00:00:00"/>
    <d v="2022-08-25T00:00:00"/>
    <n v="109"/>
    <n v="0"/>
    <x v="0"/>
    <x v="1"/>
    <x v="2"/>
  </r>
  <r>
    <s v="FAUG824202603"/>
    <d v="2022-08-22T00:00:00"/>
    <x v="27"/>
    <x v="15"/>
    <n v="144"/>
    <d v="2022-08-24T00:00:00"/>
    <d v="2022-08-24T00:00:00"/>
    <n v="144"/>
    <n v="1"/>
    <x v="0"/>
    <x v="0"/>
    <x v="2"/>
  </r>
  <r>
    <s v="FAUG825202603"/>
    <d v="2022-08-22T00:00:00"/>
    <x v="27"/>
    <x v="15"/>
    <n v="153"/>
    <d v="2022-08-25T00:00:00"/>
    <d v="2022-08-25T00:00:00"/>
    <n v="145"/>
    <n v="0"/>
    <x v="0"/>
    <x v="1"/>
    <x v="2"/>
  </r>
  <r>
    <s v="FAUG823721603"/>
    <d v="2022-08-22T00:00:00"/>
    <x v="4"/>
    <x v="15"/>
    <n v="181"/>
    <d v="2022-08-23T00:00:00"/>
    <d v="2022-08-23T00:00:00"/>
    <n v="181"/>
    <n v="1"/>
    <x v="0"/>
    <x v="0"/>
    <x v="2"/>
  </r>
  <r>
    <s v="FAUG823501202"/>
    <d v="2022-08-22T00:00:00"/>
    <x v="8"/>
    <x v="16"/>
    <n v="331"/>
    <d v="2022-08-23T00:00:00"/>
    <d v="2022-08-24T00:00:00"/>
    <n v="331"/>
    <n v="1"/>
    <x v="1"/>
    <x v="1"/>
    <x v="1"/>
  </r>
  <r>
    <s v="FAUG823702502"/>
    <d v="2022-08-22T00:00:00"/>
    <x v="16"/>
    <x v="16"/>
    <n v="185"/>
    <d v="2022-08-23T00:00:00"/>
    <d v="2022-08-23T00:00:00"/>
    <n v="148"/>
    <n v="0"/>
    <x v="0"/>
    <x v="1"/>
    <x v="2"/>
  </r>
  <r>
    <s v="FAUG823902202"/>
    <d v="2022-08-22T00:00:00"/>
    <x v="10"/>
    <x v="16"/>
    <n v="335"/>
    <d v="2022-08-23T00:00:00"/>
    <d v="2022-08-26T00:00:00"/>
    <n v="335"/>
    <n v="1"/>
    <x v="1"/>
    <x v="1"/>
    <x v="2"/>
  </r>
  <r>
    <s v="FAUG824320503"/>
    <d v="2022-08-22T00:00:00"/>
    <x v="1"/>
    <x v="16"/>
    <n v="468"/>
    <d v="2022-08-24T00:00:00"/>
    <d v="2022-08-24T00:00:00"/>
    <n v="468"/>
    <n v="1"/>
    <x v="0"/>
    <x v="0"/>
    <x v="1"/>
  </r>
  <r>
    <s v="FAUG824403503"/>
    <d v="2022-08-22T00:00:00"/>
    <x v="6"/>
    <x v="16"/>
    <n v="397"/>
    <d v="2022-08-24T00:00:00"/>
    <d v="2022-08-24T00:00:00"/>
    <n v="397"/>
    <n v="1"/>
    <x v="0"/>
    <x v="0"/>
    <x v="0"/>
  </r>
  <r>
    <s v="FAUG824103202"/>
    <d v="2022-08-22T00:00:00"/>
    <x v="25"/>
    <x v="16"/>
    <n v="241"/>
    <d v="2022-08-24T00:00:00"/>
    <d v="2022-08-24T00:00:00"/>
    <n v="193"/>
    <n v="0"/>
    <x v="0"/>
    <x v="1"/>
    <x v="0"/>
  </r>
  <r>
    <s v="FAUG823303601"/>
    <d v="2022-08-22T00:00:00"/>
    <x v="29"/>
    <x v="16"/>
    <n v="241"/>
    <d v="2022-08-23T00:00:00"/>
    <d v="2022-08-23T00:00:00"/>
    <n v="217"/>
    <n v="0"/>
    <x v="0"/>
    <x v="1"/>
    <x v="0"/>
  </r>
  <r>
    <s v="FAUG824421202"/>
    <d v="2022-08-22T00:00:00"/>
    <x v="12"/>
    <x v="16"/>
    <n v="318"/>
    <d v="2022-08-24T00:00:00"/>
    <d v="2022-08-26T00:00:00"/>
    <n v="318"/>
    <n v="1"/>
    <x v="1"/>
    <x v="1"/>
    <x v="2"/>
  </r>
  <r>
    <s v="FAUG823101202"/>
    <d v="2022-08-22T00:00:00"/>
    <x v="24"/>
    <x v="16"/>
    <n v="112"/>
    <d v="2022-08-23T00:00:00"/>
    <d v="2022-08-26T00:00:00"/>
    <n v="112"/>
    <n v="1"/>
    <x v="1"/>
    <x v="1"/>
    <x v="1"/>
  </r>
  <r>
    <s v="FAUG825603502"/>
    <d v="2022-08-22T00:00:00"/>
    <x v="17"/>
    <x v="16"/>
    <n v="415"/>
    <d v="2022-08-25T00:00:00"/>
    <d v="2022-08-25T00:00:00"/>
    <n v="415"/>
    <n v="1"/>
    <x v="0"/>
    <x v="0"/>
    <x v="0"/>
  </r>
  <r>
    <s v="FAUG823621303"/>
    <d v="2022-08-22T00:00:00"/>
    <x v="14"/>
    <x v="16"/>
    <n v="459"/>
    <d v="2022-08-23T00:00:00"/>
    <d v="2022-08-23T00:00:00"/>
    <n v="459"/>
    <n v="1"/>
    <x v="0"/>
    <x v="0"/>
    <x v="2"/>
  </r>
  <r>
    <s v="FAUG824121202"/>
    <d v="2022-08-22T00:00:00"/>
    <x v="7"/>
    <x v="16"/>
    <n v="460"/>
    <d v="2022-08-24T00:00:00"/>
    <d v="2022-08-26T00:00:00"/>
    <n v="460"/>
    <n v="1"/>
    <x v="1"/>
    <x v="1"/>
    <x v="2"/>
  </r>
  <r>
    <s v="FAUG825121202"/>
    <d v="2022-08-22T00:00:00"/>
    <x v="7"/>
    <x v="16"/>
    <n v="425"/>
    <d v="2022-08-25T00:00:00"/>
    <d v="2022-08-25T00:00:00"/>
    <n v="404"/>
    <n v="0"/>
    <x v="0"/>
    <x v="1"/>
    <x v="2"/>
  </r>
  <r>
    <s v="FAUG823203602"/>
    <d v="2022-08-22T00:00:00"/>
    <x v="0"/>
    <x v="17"/>
    <n v="33"/>
    <d v="2022-08-23T00:00:00"/>
    <d v="2022-08-23T00:00:00"/>
    <n v="31"/>
    <n v="0"/>
    <x v="0"/>
    <x v="1"/>
    <x v="0"/>
  </r>
  <r>
    <s v="FAUG823422303"/>
    <d v="2022-08-22T00:00:00"/>
    <x v="21"/>
    <x v="17"/>
    <n v="34"/>
    <d v="2022-08-23T00:00:00"/>
    <d v="2022-08-25T00:00:00"/>
    <n v="32"/>
    <n v="0"/>
    <x v="1"/>
    <x v="1"/>
    <x v="0"/>
  </r>
  <r>
    <s v="FAUG824603401"/>
    <d v="2022-08-22T00:00:00"/>
    <x v="17"/>
    <x v="17"/>
    <n v="100"/>
    <d v="2022-08-24T00:00:00"/>
    <d v="2022-08-24T00:00:00"/>
    <n v="100"/>
    <n v="1"/>
    <x v="0"/>
    <x v="0"/>
    <x v="0"/>
  </r>
  <r>
    <s v="FAUG823321601"/>
    <d v="2022-08-22T00:00:00"/>
    <x v="31"/>
    <x v="17"/>
    <n v="100"/>
    <d v="2022-08-23T00:00:00"/>
    <d v="2022-08-23T00:00:00"/>
    <n v="100"/>
    <n v="1"/>
    <x v="0"/>
    <x v="0"/>
    <x v="2"/>
  </r>
  <r>
    <s v="FAUG823601303"/>
    <d v="2022-08-22T00:00:00"/>
    <x v="34"/>
    <x v="17"/>
    <n v="38"/>
    <d v="2022-08-23T00:00:00"/>
    <d v="2022-08-26T00:00:00"/>
    <n v="30"/>
    <n v="0"/>
    <x v="1"/>
    <x v="1"/>
    <x v="1"/>
  </r>
  <r>
    <s v="FAUG825303601"/>
    <d v="2022-08-22T00:00:00"/>
    <x v="29"/>
    <x v="17"/>
    <n v="21"/>
    <d v="2022-08-25T00:00:00"/>
    <d v="2022-08-25T00:00:00"/>
    <n v="21"/>
    <n v="1"/>
    <x v="0"/>
    <x v="0"/>
    <x v="0"/>
  </r>
  <r>
    <s v="FAUG824720303"/>
    <d v="2022-08-22T00:00:00"/>
    <x v="19"/>
    <x v="17"/>
    <n v="30"/>
    <d v="2022-08-24T00:00:00"/>
    <d v="2022-08-26T00:00:00"/>
    <n v="30"/>
    <n v="1"/>
    <x v="1"/>
    <x v="1"/>
    <x v="1"/>
  </r>
  <r>
    <s v="FAUG825421403"/>
    <d v="2022-08-22T00:00:00"/>
    <x v="12"/>
    <x v="17"/>
    <n v="26"/>
    <d v="2022-08-25T00:00:00"/>
    <d v="2022-08-27T00:00:00"/>
    <n v="21"/>
    <n v="0"/>
    <x v="1"/>
    <x v="1"/>
    <x v="2"/>
  </r>
  <r>
    <s v="FAUG823622303"/>
    <d v="2022-08-22T00:00:00"/>
    <x v="33"/>
    <x v="17"/>
    <n v="85"/>
    <d v="2022-08-23T00:00:00"/>
    <d v="2022-08-23T00:00:00"/>
    <n v="85"/>
    <n v="1"/>
    <x v="0"/>
    <x v="0"/>
    <x v="0"/>
  </r>
  <r>
    <s v="FAUG825122403"/>
    <d v="2022-08-22T00:00:00"/>
    <x v="23"/>
    <x v="17"/>
    <n v="44"/>
    <d v="2022-08-25T00:00:00"/>
    <d v="2022-08-27T00:00:00"/>
    <n v="40"/>
    <n v="0"/>
    <x v="1"/>
    <x v="1"/>
    <x v="0"/>
  </r>
  <r>
    <s v="FAUG825520601"/>
    <d v="2022-08-22T00:00:00"/>
    <x v="15"/>
    <x v="17"/>
    <n v="28"/>
    <d v="2022-08-25T00:00:00"/>
    <d v="2022-08-27T00:00:00"/>
    <n v="28"/>
    <n v="1"/>
    <x v="1"/>
    <x v="1"/>
    <x v="1"/>
  </r>
  <r>
    <s v="FAUG823501401"/>
    <d v="2022-08-22T00:00:00"/>
    <x v="8"/>
    <x v="17"/>
    <n v="95"/>
    <d v="2022-08-23T00:00:00"/>
    <d v="2022-08-23T00:00:00"/>
    <n v="95"/>
    <n v="1"/>
    <x v="0"/>
    <x v="0"/>
    <x v="1"/>
  </r>
  <r>
    <s v="FAUG825702403"/>
    <d v="2022-08-22T00:00:00"/>
    <x v="16"/>
    <x v="17"/>
    <n v="26"/>
    <d v="2022-08-25T00:00:00"/>
    <d v="2022-08-25T00:00:00"/>
    <n v="26"/>
    <n v="1"/>
    <x v="0"/>
    <x v="0"/>
    <x v="2"/>
  </r>
  <r>
    <s v="FAUG825221303"/>
    <d v="2022-08-22T00:00:00"/>
    <x v="26"/>
    <x v="17"/>
    <n v="88"/>
    <d v="2022-08-25T00:00:00"/>
    <d v="2022-08-28T00:00:00"/>
    <n v="88"/>
    <n v="1"/>
    <x v="1"/>
    <x v="1"/>
    <x v="2"/>
  </r>
  <r>
    <s v="FAUG824202603"/>
    <d v="2022-08-22T00:00:00"/>
    <x v="27"/>
    <x v="17"/>
    <n v="51"/>
    <d v="2022-08-24T00:00:00"/>
    <d v="2022-08-24T00:00:00"/>
    <n v="51"/>
    <n v="1"/>
    <x v="0"/>
    <x v="0"/>
    <x v="2"/>
  </r>
  <r>
    <s v="FAUG825403602"/>
    <d v="2022-08-22T00:00:00"/>
    <x v="6"/>
    <x v="17"/>
    <n v="41"/>
    <d v="2022-08-25T00:00:00"/>
    <d v="2022-08-25T00:00:00"/>
    <n v="41"/>
    <n v="1"/>
    <x v="0"/>
    <x v="0"/>
    <x v="0"/>
  </r>
  <r>
    <s v="FAUG824902603"/>
    <d v="2022-08-22T00:00:00"/>
    <x v="10"/>
    <x v="17"/>
    <n v="54"/>
    <d v="2022-08-24T00:00:00"/>
    <d v="2022-08-24T00:00:00"/>
    <n v="54"/>
    <n v="1"/>
    <x v="0"/>
    <x v="0"/>
    <x v="2"/>
  </r>
  <r>
    <s v="FAUG823402603"/>
    <d v="2022-08-22T00:00:00"/>
    <x v="13"/>
    <x v="17"/>
    <n v="54"/>
    <d v="2022-08-23T00:00:00"/>
    <d v="2022-08-23T00:00:00"/>
    <n v="49"/>
    <n v="0"/>
    <x v="0"/>
    <x v="1"/>
    <x v="2"/>
  </r>
  <r>
    <s v="FAUG823903303"/>
    <d v="2022-08-22T00:00:00"/>
    <x v="11"/>
    <x v="17"/>
    <n v="25"/>
    <d v="2022-08-23T00:00:00"/>
    <d v="2022-08-22T00:00:00"/>
    <n v="24"/>
    <n v="0"/>
    <x v="0"/>
    <x v="1"/>
    <x v="0"/>
  </r>
  <r>
    <s v="FAUG825903603"/>
    <d v="2022-08-22T00:00:00"/>
    <x v="11"/>
    <x v="17"/>
    <n v="79"/>
    <d v="2022-08-25T00:00:00"/>
    <d v="2022-08-25T00:00:00"/>
    <n v="75"/>
    <n v="0"/>
    <x v="0"/>
    <x v="1"/>
    <x v="0"/>
  </r>
  <r>
    <s v="FAUG823621303"/>
    <d v="2022-08-22T00:00:00"/>
    <x v="14"/>
    <x v="17"/>
    <n v="83"/>
    <d v="2022-08-23T00:00:00"/>
    <d v="2022-08-23T00:00:00"/>
    <n v="75"/>
    <n v="0"/>
    <x v="0"/>
    <x v="1"/>
    <x v="2"/>
  </r>
  <r>
    <s v="FAUG826121603"/>
    <d v="2022-08-23T00:00:00"/>
    <x v="7"/>
    <x v="4"/>
    <n v="453"/>
    <d v="2022-08-26T00:00:00"/>
    <d v="2022-08-27T00:00:00"/>
    <n v="408"/>
    <n v="0"/>
    <x v="1"/>
    <x v="1"/>
    <x v="2"/>
  </r>
  <r>
    <s v="FAUG826320601"/>
    <d v="2022-08-23T00:00:00"/>
    <x v="1"/>
    <x v="1"/>
    <n v="425"/>
    <d v="2022-08-26T00:00:00"/>
    <d v="2022-08-26T00:00:00"/>
    <n v="425"/>
    <n v="1"/>
    <x v="0"/>
    <x v="0"/>
    <x v="1"/>
  </r>
  <r>
    <s v="FAUG825203603"/>
    <d v="2022-08-23T00:00:00"/>
    <x v="0"/>
    <x v="1"/>
    <n v="333"/>
    <d v="2022-08-25T00:00:00"/>
    <d v="2022-08-25T00:00:00"/>
    <n v="300"/>
    <n v="0"/>
    <x v="0"/>
    <x v="1"/>
    <x v="0"/>
  </r>
  <r>
    <s v="FAUG826203501"/>
    <d v="2022-08-23T00:00:00"/>
    <x v="0"/>
    <x v="1"/>
    <n v="179"/>
    <d v="2022-08-26T00:00:00"/>
    <d v="2022-08-26T00:00:00"/>
    <n v="179"/>
    <n v="1"/>
    <x v="0"/>
    <x v="0"/>
    <x v="0"/>
  </r>
  <r>
    <s v="FAUG826220302"/>
    <d v="2022-08-23T00:00:00"/>
    <x v="2"/>
    <x v="1"/>
    <n v="413"/>
    <d v="2022-08-26T00:00:00"/>
    <d v="2022-08-26T00:00:00"/>
    <n v="372"/>
    <n v="0"/>
    <x v="0"/>
    <x v="1"/>
    <x v="1"/>
  </r>
  <r>
    <s v="FAUG824521203"/>
    <d v="2022-08-23T00:00:00"/>
    <x v="18"/>
    <x v="1"/>
    <n v="233"/>
    <d v="2022-08-24T00:00:00"/>
    <d v="2022-08-25T00:00:00"/>
    <n v="233"/>
    <n v="1"/>
    <x v="1"/>
    <x v="1"/>
    <x v="2"/>
  </r>
  <r>
    <s v="FAUG825521203"/>
    <d v="2022-08-23T00:00:00"/>
    <x v="18"/>
    <x v="1"/>
    <n v="470"/>
    <d v="2022-08-25T00:00:00"/>
    <d v="2022-08-27T00:00:00"/>
    <n v="470"/>
    <n v="1"/>
    <x v="1"/>
    <x v="1"/>
    <x v="2"/>
  </r>
  <r>
    <s v="FAUG826522203"/>
    <d v="2022-08-23T00:00:00"/>
    <x v="28"/>
    <x v="1"/>
    <n v="113"/>
    <d v="2022-08-26T00:00:00"/>
    <d v="2022-08-26T00:00:00"/>
    <n v="107"/>
    <n v="0"/>
    <x v="0"/>
    <x v="1"/>
    <x v="0"/>
  </r>
  <r>
    <s v="FAUG824301301"/>
    <d v="2022-08-23T00:00:00"/>
    <x v="22"/>
    <x v="1"/>
    <n v="405"/>
    <d v="2022-08-24T00:00:00"/>
    <d v="2022-08-24T00:00:00"/>
    <n v="405"/>
    <n v="1"/>
    <x v="0"/>
    <x v="0"/>
    <x v="1"/>
  </r>
  <r>
    <s v="FAUG824503601"/>
    <d v="2022-08-23T00:00:00"/>
    <x v="30"/>
    <x v="1"/>
    <n v="170"/>
    <d v="2022-08-24T00:00:00"/>
    <d v="2022-08-24T00:00:00"/>
    <n v="170"/>
    <n v="1"/>
    <x v="0"/>
    <x v="0"/>
    <x v="0"/>
  </r>
  <r>
    <s v="FAUG824201401"/>
    <d v="2022-08-23T00:00:00"/>
    <x v="32"/>
    <x v="1"/>
    <n v="354"/>
    <d v="2022-08-24T00:00:00"/>
    <d v="2022-08-24T00:00:00"/>
    <n v="354"/>
    <n v="1"/>
    <x v="0"/>
    <x v="0"/>
    <x v="1"/>
  </r>
  <r>
    <s v="FAUG824501203"/>
    <d v="2022-08-23T00:00:00"/>
    <x v="8"/>
    <x v="1"/>
    <n v="466"/>
    <d v="2022-08-24T00:00:00"/>
    <d v="2022-08-24T00:00:00"/>
    <n v="419"/>
    <n v="0"/>
    <x v="0"/>
    <x v="1"/>
    <x v="1"/>
  </r>
  <r>
    <s v="FAUG826501301"/>
    <d v="2022-08-23T00:00:00"/>
    <x v="8"/>
    <x v="1"/>
    <n v="240"/>
    <d v="2022-08-26T00:00:00"/>
    <d v="2022-08-26T00:00:00"/>
    <n v="240"/>
    <n v="1"/>
    <x v="0"/>
    <x v="0"/>
    <x v="1"/>
  </r>
  <r>
    <s v="FAUG825102203"/>
    <d v="2022-08-23T00:00:00"/>
    <x v="9"/>
    <x v="1"/>
    <n v="354"/>
    <d v="2022-08-25T00:00:00"/>
    <d v="2022-08-26T00:00:00"/>
    <n v="354"/>
    <n v="1"/>
    <x v="1"/>
    <x v="1"/>
    <x v="2"/>
  </r>
  <r>
    <s v="FAUG824122203"/>
    <d v="2022-08-23T00:00:00"/>
    <x v="23"/>
    <x v="1"/>
    <n v="318"/>
    <d v="2022-08-24T00:00:00"/>
    <d v="2022-08-24T00:00:00"/>
    <n v="254"/>
    <n v="0"/>
    <x v="0"/>
    <x v="1"/>
    <x v="0"/>
  </r>
  <r>
    <s v="FAUG825902203"/>
    <d v="2022-08-23T00:00:00"/>
    <x v="10"/>
    <x v="1"/>
    <n v="152"/>
    <d v="2022-08-25T00:00:00"/>
    <d v="2022-08-27T00:00:00"/>
    <n v="144"/>
    <n v="0"/>
    <x v="1"/>
    <x v="1"/>
    <x v="2"/>
  </r>
  <r>
    <s v="FAUG824402203"/>
    <d v="2022-08-23T00:00:00"/>
    <x v="13"/>
    <x v="1"/>
    <n v="442"/>
    <d v="2022-08-24T00:00:00"/>
    <d v="2022-08-25T00:00:00"/>
    <n v="420"/>
    <n v="0"/>
    <x v="1"/>
    <x v="1"/>
    <x v="2"/>
  </r>
  <r>
    <s v="FAUG825702501"/>
    <d v="2022-08-23T00:00:00"/>
    <x v="16"/>
    <x v="1"/>
    <n v="445"/>
    <d v="2022-08-25T00:00:00"/>
    <d v="2022-08-25T00:00:00"/>
    <n v="356"/>
    <n v="0"/>
    <x v="0"/>
    <x v="1"/>
    <x v="2"/>
  </r>
  <r>
    <s v="FAUG824622401"/>
    <d v="2022-08-23T00:00:00"/>
    <x v="33"/>
    <x v="2"/>
    <n v="75"/>
    <d v="2022-08-24T00:00:00"/>
    <d v="2022-08-24T00:00:00"/>
    <n v="71"/>
    <n v="0"/>
    <x v="0"/>
    <x v="1"/>
    <x v="0"/>
  </r>
  <r>
    <s v="FAUG824403302"/>
    <d v="2022-08-23T00:00:00"/>
    <x v="6"/>
    <x v="2"/>
    <n v="41"/>
    <d v="2022-08-24T00:00:00"/>
    <d v="2022-08-24T00:00:00"/>
    <n v="41"/>
    <n v="1"/>
    <x v="0"/>
    <x v="0"/>
    <x v="0"/>
  </r>
  <r>
    <s v="FAUG826220302"/>
    <d v="2022-08-23T00:00:00"/>
    <x v="2"/>
    <x v="2"/>
    <n v="88"/>
    <d v="2022-08-26T00:00:00"/>
    <d v="2022-08-26T00:00:00"/>
    <n v="88"/>
    <n v="1"/>
    <x v="0"/>
    <x v="0"/>
    <x v="1"/>
  </r>
  <r>
    <s v="FAUG824201401"/>
    <d v="2022-08-23T00:00:00"/>
    <x v="32"/>
    <x v="2"/>
    <n v="36"/>
    <d v="2022-08-24T00:00:00"/>
    <d v="2022-08-24T00:00:00"/>
    <n v="36"/>
    <n v="1"/>
    <x v="0"/>
    <x v="0"/>
    <x v="1"/>
  </r>
  <r>
    <s v="FAUG826521601"/>
    <d v="2022-08-23T00:00:00"/>
    <x v="18"/>
    <x v="2"/>
    <n v="99"/>
    <d v="2022-08-26T00:00:00"/>
    <d v="2022-08-26T00:00:00"/>
    <n v="99"/>
    <n v="1"/>
    <x v="0"/>
    <x v="0"/>
    <x v="2"/>
  </r>
  <r>
    <s v="FAUG825703603"/>
    <d v="2022-08-23T00:00:00"/>
    <x v="3"/>
    <x v="2"/>
    <n v="91"/>
    <d v="2022-08-25T00:00:00"/>
    <d v="2022-08-25T00:00:00"/>
    <n v="91"/>
    <n v="1"/>
    <x v="0"/>
    <x v="0"/>
    <x v="0"/>
  </r>
  <r>
    <s v="FAUG824101302"/>
    <d v="2022-08-23T00:00:00"/>
    <x v="24"/>
    <x v="2"/>
    <n v="97"/>
    <d v="2022-08-24T00:00:00"/>
    <d v="2022-08-26T00:00:00"/>
    <n v="97"/>
    <n v="1"/>
    <x v="1"/>
    <x v="1"/>
    <x v="1"/>
  </r>
  <r>
    <s v="FAUG824522302"/>
    <d v="2022-08-23T00:00:00"/>
    <x v="28"/>
    <x v="2"/>
    <n v="37"/>
    <d v="2022-08-24T00:00:00"/>
    <d v="2022-08-26T00:00:00"/>
    <n v="37"/>
    <n v="1"/>
    <x v="1"/>
    <x v="1"/>
    <x v="0"/>
  </r>
  <r>
    <s v="FAUG826121302"/>
    <d v="2022-08-23T00:00:00"/>
    <x v="7"/>
    <x v="2"/>
    <n v="74"/>
    <d v="2022-08-26T00:00:00"/>
    <d v="2022-08-28T00:00:00"/>
    <n v="74"/>
    <n v="1"/>
    <x v="1"/>
    <x v="1"/>
    <x v="2"/>
  </r>
  <r>
    <s v="FAUG825422302"/>
    <d v="2022-08-23T00:00:00"/>
    <x v="21"/>
    <x v="2"/>
    <n v="69"/>
    <d v="2022-08-25T00:00:00"/>
    <d v="2022-08-28T00:00:00"/>
    <n v="55"/>
    <n v="0"/>
    <x v="1"/>
    <x v="1"/>
    <x v="0"/>
  </r>
  <r>
    <s v="FAUG826422302"/>
    <d v="2022-08-23T00:00:00"/>
    <x v="21"/>
    <x v="2"/>
    <n v="37"/>
    <d v="2022-08-26T00:00:00"/>
    <d v="2022-08-29T00:00:00"/>
    <n v="37"/>
    <n v="1"/>
    <x v="1"/>
    <x v="1"/>
    <x v="0"/>
  </r>
  <r>
    <s v="FAUG824301302"/>
    <d v="2022-08-23T00:00:00"/>
    <x v="22"/>
    <x v="2"/>
    <n v="72"/>
    <d v="2022-08-24T00:00:00"/>
    <d v="2022-08-27T00:00:00"/>
    <n v="72"/>
    <n v="1"/>
    <x v="1"/>
    <x v="1"/>
    <x v="1"/>
  </r>
  <r>
    <s v="FAUG825721301"/>
    <d v="2022-08-23T00:00:00"/>
    <x v="4"/>
    <x v="3"/>
    <n v="96"/>
    <d v="2022-08-25T00:00:00"/>
    <d v="2022-08-24T00:00:00"/>
    <n v="96"/>
    <n v="1"/>
    <x v="0"/>
    <x v="0"/>
    <x v="2"/>
  </r>
  <r>
    <s v="FAUG826721303"/>
    <d v="2022-08-23T00:00:00"/>
    <x v="4"/>
    <x v="3"/>
    <n v="84"/>
    <d v="2022-08-26T00:00:00"/>
    <d v="2022-08-26T00:00:00"/>
    <n v="84"/>
    <n v="1"/>
    <x v="0"/>
    <x v="0"/>
    <x v="2"/>
  </r>
  <r>
    <s v="FAUG826420301"/>
    <d v="2022-08-23T00:00:00"/>
    <x v="5"/>
    <x v="3"/>
    <n v="27"/>
    <d v="2022-08-26T00:00:00"/>
    <d v="2022-08-28T00:00:00"/>
    <n v="27"/>
    <n v="1"/>
    <x v="1"/>
    <x v="1"/>
    <x v="1"/>
  </r>
  <r>
    <s v="FAUG825122301"/>
    <d v="2022-08-23T00:00:00"/>
    <x v="23"/>
    <x v="3"/>
    <n v="29"/>
    <d v="2022-08-25T00:00:00"/>
    <d v="2022-08-27T00:00:00"/>
    <n v="28"/>
    <n v="0"/>
    <x v="1"/>
    <x v="1"/>
    <x v="0"/>
  </r>
  <r>
    <s v="FAUG826421301"/>
    <d v="2022-08-23T00:00:00"/>
    <x v="12"/>
    <x v="3"/>
    <n v="69"/>
    <d v="2022-08-26T00:00:00"/>
    <d v="2022-08-26T00:00:00"/>
    <n v="55"/>
    <n v="0"/>
    <x v="0"/>
    <x v="1"/>
    <x v="2"/>
  </r>
  <r>
    <s v="FAUG824103301"/>
    <d v="2022-08-23T00:00:00"/>
    <x v="25"/>
    <x v="3"/>
    <n v="37"/>
    <d v="2022-08-24T00:00:00"/>
    <d v="2022-08-25T00:00:00"/>
    <n v="37"/>
    <n v="1"/>
    <x v="1"/>
    <x v="1"/>
    <x v="0"/>
  </r>
  <r>
    <s v="FAUG824121301"/>
    <d v="2022-08-23T00:00:00"/>
    <x v="7"/>
    <x v="3"/>
    <n v="28"/>
    <d v="2022-08-24T00:00:00"/>
    <d v="2022-08-23T00:00:00"/>
    <n v="28"/>
    <n v="1"/>
    <x v="0"/>
    <x v="0"/>
    <x v="2"/>
  </r>
  <r>
    <s v="FAUG825121301"/>
    <d v="2022-08-23T00:00:00"/>
    <x v="7"/>
    <x v="3"/>
    <n v="51"/>
    <d v="2022-08-25T00:00:00"/>
    <d v="2022-08-24T00:00:00"/>
    <n v="51"/>
    <n v="1"/>
    <x v="0"/>
    <x v="0"/>
    <x v="2"/>
  </r>
  <r>
    <s v="FAUG826501301"/>
    <d v="2022-08-23T00:00:00"/>
    <x v="8"/>
    <x v="3"/>
    <n v="53"/>
    <d v="2022-08-26T00:00:00"/>
    <d v="2022-08-26T00:00:00"/>
    <n v="53"/>
    <n v="1"/>
    <x v="0"/>
    <x v="0"/>
    <x v="1"/>
  </r>
  <r>
    <s v="FAUG825201503"/>
    <d v="2022-08-23T00:00:00"/>
    <x v="32"/>
    <x v="3"/>
    <n v="96"/>
    <d v="2022-08-25T00:00:00"/>
    <d v="2022-08-25T00:00:00"/>
    <n v="96"/>
    <n v="1"/>
    <x v="0"/>
    <x v="0"/>
    <x v="1"/>
  </r>
  <r>
    <s v="FAUG826402503"/>
    <d v="2022-08-23T00:00:00"/>
    <x v="13"/>
    <x v="3"/>
    <n v="80"/>
    <d v="2022-08-26T00:00:00"/>
    <d v="2022-08-26T00:00:00"/>
    <n v="80"/>
    <n v="1"/>
    <x v="0"/>
    <x v="0"/>
    <x v="2"/>
  </r>
  <r>
    <s v="FAUG825202501"/>
    <d v="2022-08-23T00:00:00"/>
    <x v="27"/>
    <x v="3"/>
    <n v="63"/>
    <d v="2022-08-25T00:00:00"/>
    <d v="2022-08-25T00:00:00"/>
    <n v="63"/>
    <n v="1"/>
    <x v="0"/>
    <x v="0"/>
    <x v="2"/>
  </r>
  <r>
    <s v="FAUG824301301"/>
    <d v="2022-08-23T00:00:00"/>
    <x v="22"/>
    <x v="3"/>
    <n v="33"/>
    <d v="2022-08-24T00:00:00"/>
    <d v="2022-08-24T00:00:00"/>
    <n v="33"/>
    <n v="1"/>
    <x v="0"/>
    <x v="0"/>
    <x v="1"/>
  </r>
  <r>
    <s v="FAUG825301403"/>
    <d v="2022-08-23T00:00:00"/>
    <x v="22"/>
    <x v="3"/>
    <n v="23"/>
    <d v="2022-08-25T00:00:00"/>
    <d v="2022-08-25T00:00:00"/>
    <n v="23"/>
    <n v="1"/>
    <x v="0"/>
    <x v="0"/>
    <x v="1"/>
  </r>
  <r>
    <s v="FAUG826301301"/>
    <d v="2022-08-23T00:00:00"/>
    <x v="22"/>
    <x v="3"/>
    <n v="89"/>
    <d v="2022-08-26T00:00:00"/>
    <d v="2022-08-26T00:00:00"/>
    <n v="89"/>
    <n v="1"/>
    <x v="0"/>
    <x v="0"/>
    <x v="1"/>
  </r>
  <r>
    <s v="FAUG826220301"/>
    <d v="2022-08-23T00:00:00"/>
    <x v="2"/>
    <x v="3"/>
    <n v="93"/>
    <d v="2022-08-26T00:00:00"/>
    <d v="2022-08-28T00:00:00"/>
    <n v="93"/>
    <n v="1"/>
    <x v="1"/>
    <x v="1"/>
    <x v="1"/>
  </r>
  <r>
    <s v="FAUG826403403"/>
    <d v="2022-08-23T00:00:00"/>
    <x v="6"/>
    <x v="3"/>
    <n v="23"/>
    <d v="2022-08-26T00:00:00"/>
    <d v="2022-08-26T00:00:00"/>
    <n v="21"/>
    <n v="0"/>
    <x v="0"/>
    <x v="1"/>
    <x v="0"/>
  </r>
  <r>
    <s v="FAUG824422403"/>
    <d v="2022-08-23T00:00:00"/>
    <x v="21"/>
    <x v="3"/>
    <n v="67"/>
    <d v="2022-08-24T00:00:00"/>
    <d v="2022-08-25T00:00:00"/>
    <n v="67"/>
    <n v="1"/>
    <x v="1"/>
    <x v="1"/>
    <x v="0"/>
  </r>
  <r>
    <s v="FAUG824721303"/>
    <d v="2022-08-23T00:00:00"/>
    <x v="4"/>
    <x v="4"/>
    <n v="469"/>
    <d v="2022-08-24T00:00:00"/>
    <d v="2022-08-24T00:00:00"/>
    <n v="469"/>
    <n v="1"/>
    <x v="0"/>
    <x v="0"/>
    <x v="2"/>
  </r>
  <r>
    <s v="FAUG826721303"/>
    <d v="2022-08-23T00:00:00"/>
    <x v="4"/>
    <x v="4"/>
    <n v="308"/>
    <d v="2022-08-26T00:00:00"/>
    <d v="2022-08-26T00:00:00"/>
    <n v="308"/>
    <n v="1"/>
    <x v="0"/>
    <x v="0"/>
    <x v="2"/>
  </r>
  <r>
    <s v="FAUG824402502"/>
    <d v="2022-08-23T00:00:00"/>
    <x v="13"/>
    <x v="4"/>
    <n v="315"/>
    <d v="2022-08-24T00:00:00"/>
    <d v="2022-08-24T00:00:00"/>
    <n v="315"/>
    <n v="1"/>
    <x v="0"/>
    <x v="0"/>
    <x v="2"/>
  </r>
  <r>
    <s v="FAUG825521402"/>
    <d v="2022-08-23T00:00:00"/>
    <x v="18"/>
    <x v="4"/>
    <n v="477"/>
    <d v="2022-08-25T00:00:00"/>
    <d v="2022-08-26T00:00:00"/>
    <n v="477"/>
    <n v="1"/>
    <x v="1"/>
    <x v="1"/>
    <x v="2"/>
  </r>
  <r>
    <s v="FAUG826521601"/>
    <d v="2022-08-23T00:00:00"/>
    <x v="18"/>
    <x v="4"/>
    <n v="307"/>
    <d v="2022-08-26T00:00:00"/>
    <d v="2022-08-26T00:00:00"/>
    <n v="246"/>
    <n v="0"/>
    <x v="0"/>
    <x v="1"/>
    <x v="2"/>
  </r>
  <r>
    <s v="FAUG824121102"/>
    <d v="2022-08-23T00:00:00"/>
    <x v="7"/>
    <x v="4"/>
    <n v="307"/>
    <d v="2022-08-24T00:00:00"/>
    <d v="2022-08-25T00:00:00"/>
    <n v="307"/>
    <n v="1"/>
    <x v="1"/>
    <x v="1"/>
    <x v="2"/>
  </r>
  <r>
    <s v="FAUG825320602"/>
    <d v="2022-08-23T00:00:00"/>
    <x v="1"/>
    <x v="1"/>
    <n v="185"/>
    <d v="2022-08-25T00:00:00"/>
    <d v="2022-08-25T00:00:00"/>
    <n v="167"/>
    <n v="0"/>
    <x v="0"/>
    <x v="1"/>
    <x v="1"/>
  </r>
  <r>
    <s v="FAUG826522303"/>
    <d v="2022-08-23T00:00:00"/>
    <x v="28"/>
    <x v="4"/>
    <n v="301"/>
    <d v="2022-08-26T00:00:00"/>
    <d v="2022-08-28T00:00:00"/>
    <n v="301"/>
    <n v="1"/>
    <x v="1"/>
    <x v="1"/>
    <x v="0"/>
  </r>
  <r>
    <s v="FAUG824422102"/>
    <d v="2022-08-23T00:00:00"/>
    <x v="21"/>
    <x v="4"/>
    <n v="480"/>
    <d v="2022-08-24T00:00:00"/>
    <d v="2022-08-24T00:00:00"/>
    <n v="480"/>
    <n v="1"/>
    <x v="0"/>
    <x v="0"/>
    <x v="0"/>
  </r>
  <r>
    <s v="FAUG826422102"/>
    <d v="2022-08-23T00:00:00"/>
    <x v="21"/>
    <x v="4"/>
    <n v="470"/>
    <d v="2022-08-26T00:00:00"/>
    <d v="2022-08-28T00:00:00"/>
    <n v="470"/>
    <n v="1"/>
    <x v="1"/>
    <x v="1"/>
    <x v="0"/>
  </r>
  <r>
    <s v="FAUG826503401"/>
    <d v="2022-08-23T00:00:00"/>
    <x v="30"/>
    <x v="4"/>
    <n v="495"/>
    <d v="2022-08-26T00:00:00"/>
    <d v="2022-08-26T00:00:00"/>
    <n v="445"/>
    <n v="0"/>
    <x v="0"/>
    <x v="1"/>
    <x v="0"/>
  </r>
  <r>
    <s v="FAUG825321102"/>
    <d v="2022-08-23T00:00:00"/>
    <x v="31"/>
    <x v="4"/>
    <n v="339"/>
    <d v="2022-08-25T00:00:00"/>
    <d v="2022-08-25T00:00:00"/>
    <n v="339"/>
    <n v="1"/>
    <x v="0"/>
    <x v="0"/>
    <x v="2"/>
  </r>
  <r>
    <s v="FAUG826321102"/>
    <d v="2022-08-23T00:00:00"/>
    <x v="31"/>
    <x v="4"/>
    <n v="375"/>
    <d v="2022-08-26T00:00:00"/>
    <d v="2022-08-26T00:00:00"/>
    <n v="337"/>
    <n v="0"/>
    <x v="0"/>
    <x v="1"/>
    <x v="2"/>
  </r>
  <r>
    <s v="FAUG825301403"/>
    <d v="2022-08-23T00:00:00"/>
    <x v="22"/>
    <x v="4"/>
    <n v="467"/>
    <d v="2022-08-25T00:00:00"/>
    <d v="2022-08-25T00:00:00"/>
    <n v="467"/>
    <n v="1"/>
    <x v="0"/>
    <x v="0"/>
    <x v="1"/>
  </r>
  <r>
    <s v="FAUG824202503"/>
    <d v="2022-08-23T00:00:00"/>
    <x v="27"/>
    <x v="4"/>
    <n v="496"/>
    <d v="2022-08-24T00:00:00"/>
    <d v="2022-08-24T00:00:00"/>
    <n v="496"/>
    <n v="1"/>
    <x v="0"/>
    <x v="0"/>
    <x v="2"/>
  </r>
  <r>
    <s v="FAUG826103501"/>
    <d v="2022-08-23T00:00:00"/>
    <x v="25"/>
    <x v="4"/>
    <n v="340"/>
    <d v="2022-08-26T00:00:00"/>
    <d v="2022-08-26T00:00:00"/>
    <n v="340"/>
    <n v="1"/>
    <x v="0"/>
    <x v="0"/>
    <x v="0"/>
  </r>
  <r>
    <s v="FAUG825320602"/>
    <d v="2022-08-23T00:00:00"/>
    <x v="1"/>
    <x v="4"/>
    <n v="300"/>
    <d v="2022-08-25T00:00:00"/>
    <d v="2022-08-25T00:00:00"/>
    <n v="270"/>
    <n v="0"/>
    <x v="0"/>
    <x v="1"/>
    <x v="1"/>
  </r>
  <r>
    <s v="FAUG826420301"/>
    <d v="2022-08-23T00:00:00"/>
    <x v="5"/>
    <x v="4"/>
    <n v="355"/>
    <d v="2022-08-26T00:00:00"/>
    <d v="2022-08-28T00:00:00"/>
    <n v="319"/>
    <n v="0"/>
    <x v="1"/>
    <x v="1"/>
    <x v="1"/>
  </r>
  <r>
    <s v="FAUG826220301"/>
    <d v="2022-08-23T00:00:00"/>
    <x v="2"/>
    <x v="4"/>
    <n v="306"/>
    <d v="2022-08-26T00:00:00"/>
    <d v="2022-08-28T00:00:00"/>
    <n v="306"/>
    <n v="1"/>
    <x v="1"/>
    <x v="1"/>
    <x v="1"/>
  </r>
  <r>
    <s v="FAUG826102403"/>
    <d v="2022-08-23T00:00:00"/>
    <x v="9"/>
    <x v="4"/>
    <n v="391"/>
    <d v="2022-08-26T00:00:00"/>
    <d v="2022-08-26T00:00:00"/>
    <n v="391"/>
    <n v="1"/>
    <x v="0"/>
    <x v="0"/>
    <x v="2"/>
  </r>
  <r>
    <s v="FAUG825621201"/>
    <d v="2022-08-23T00:00:00"/>
    <x v="14"/>
    <x v="4"/>
    <n v="323"/>
    <d v="2022-08-25T00:00:00"/>
    <d v="2022-08-25T00:00:00"/>
    <n v="323"/>
    <n v="1"/>
    <x v="0"/>
    <x v="0"/>
    <x v="2"/>
  </r>
  <r>
    <s v="FAUG825603102"/>
    <d v="2022-08-23T00:00:00"/>
    <x v="17"/>
    <x v="4"/>
    <n v="316"/>
    <d v="2022-08-25T00:00:00"/>
    <d v="2022-08-28T00:00:00"/>
    <n v="316"/>
    <n v="1"/>
    <x v="1"/>
    <x v="1"/>
    <x v="0"/>
  </r>
  <r>
    <s v="FAUG824201502"/>
    <d v="2022-08-23T00:00:00"/>
    <x v="32"/>
    <x v="5"/>
    <n v="214"/>
    <d v="2022-08-24T00:00:00"/>
    <d v="2022-08-25T00:00:00"/>
    <n v="193"/>
    <n v="0"/>
    <x v="1"/>
    <x v="1"/>
    <x v="1"/>
  </r>
  <r>
    <s v="FAUG826301502"/>
    <d v="2022-08-23T00:00:00"/>
    <x v="22"/>
    <x v="5"/>
    <n v="131"/>
    <d v="2022-08-26T00:00:00"/>
    <d v="2022-08-28T00:00:00"/>
    <n v="131"/>
    <n v="1"/>
    <x v="1"/>
    <x v="1"/>
    <x v="1"/>
  </r>
  <r>
    <s v="FAUG824220502"/>
    <d v="2022-08-23T00:00:00"/>
    <x v="2"/>
    <x v="5"/>
    <n v="118"/>
    <d v="2022-08-24T00:00:00"/>
    <d v="2022-08-24T00:00:00"/>
    <n v="118"/>
    <n v="1"/>
    <x v="0"/>
    <x v="0"/>
    <x v="1"/>
  </r>
  <r>
    <s v="FAUG826903502"/>
    <d v="2022-08-23T00:00:00"/>
    <x v="11"/>
    <x v="5"/>
    <n v="156"/>
    <d v="2022-08-26T00:00:00"/>
    <d v="2022-08-26T00:00:00"/>
    <n v="148"/>
    <n v="0"/>
    <x v="0"/>
    <x v="1"/>
    <x v="0"/>
  </r>
  <r>
    <s v="FAUG826603503"/>
    <d v="2022-08-23T00:00:00"/>
    <x v="17"/>
    <x v="5"/>
    <n v="195"/>
    <d v="2022-08-26T00:00:00"/>
    <d v="2022-08-26T00:00:00"/>
    <n v="195"/>
    <n v="1"/>
    <x v="0"/>
    <x v="0"/>
    <x v="0"/>
  </r>
  <r>
    <s v="FAUG825401502"/>
    <d v="2022-08-23T00:00:00"/>
    <x v="20"/>
    <x v="5"/>
    <n v="144"/>
    <d v="2022-08-25T00:00:00"/>
    <d v="2022-08-25T00:00:00"/>
    <n v="144"/>
    <n v="1"/>
    <x v="0"/>
    <x v="0"/>
    <x v="1"/>
  </r>
  <r>
    <s v="FAUG826303502"/>
    <d v="2022-08-23T00:00:00"/>
    <x v="29"/>
    <x v="5"/>
    <n v="174"/>
    <d v="2022-08-26T00:00:00"/>
    <d v="2022-08-26T00:00:00"/>
    <n v="174"/>
    <n v="1"/>
    <x v="0"/>
    <x v="0"/>
    <x v="0"/>
  </r>
  <r>
    <s v="FAUG824402502"/>
    <d v="2022-08-23T00:00:00"/>
    <x v="13"/>
    <x v="5"/>
    <n v="217"/>
    <d v="2022-08-24T00:00:00"/>
    <d v="2022-08-24T00:00:00"/>
    <n v="195"/>
    <n v="0"/>
    <x v="0"/>
    <x v="1"/>
    <x v="2"/>
  </r>
  <r>
    <s v="FAUG825402502"/>
    <d v="2022-08-23T00:00:00"/>
    <x v="13"/>
    <x v="5"/>
    <n v="226"/>
    <d v="2022-08-25T00:00:00"/>
    <d v="2022-08-28T00:00:00"/>
    <n v="226"/>
    <n v="1"/>
    <x v="1"/>
    <x v="1"/>
    <x v="2"/>
  </r>
  <r>
    <s v="FAUG824601603"/>
    <d v="2022-08-23T00:00:00"/>
    <x v="34"/>
    <x v="5"/>
    <n v="145"/>
    <d v="2022-08-24T00:00:00"/>
    <d v="2022-08-24T00:00:00"/>
    <n v="138"/>
    <n v="0"/>
    <x v="0"/>
    <x v="1"/>
    <x v="1"/>
  </r>
  <r>
    <s v="FAUG826403403"/>
    <d v="2022-08-23T00:00:00"/>
    <x v="6"/>
    <x v="6"/>
    <n v="400"/>
    <d v="2022-08-26T00:00:00"/>
    <d v="2022-08-26T00:00:00"/>
    <n v="360"/>
    <n v="0"/>
    <x v="0"/>
    <x v="1"/>
    <x v="0"/>
  </r>
  <r>
    <s v="FAUG824421403"/>
    <d v="2022-08-23T00:00:00"/>
    <x v="12"/>
    <x v="6"/>
    <n v="231"/>
    <d v="2022-08-24T00:00:00"/>
    <d v="2022-08-27T00:00:00"/>
    <n v="231"/>
    <n v="1"/>
    <x v="1"/>
    <x v="1"/>
    <x v="2"/>
  </r>
  <r>
    <s v="FAUG824203602"/>
    <d v="2022-08-23T00:00:00"/>
    <x v="0"/>
    <x v="6"/>
    <n v="362"/>
    <d v="2022-08-24T00:00:00"/>
    <d v="2022-08-24T00:00:00"/>
    <n v="362"/>
    <n v="1"/>
    <x v="0"/>
    <x v="0"/>
    <x v="0"/>
  </r>
  <r>
    <s v="FAUG825203603"/>
    <d v="2022-08-23T00:00:00"/>
    <x v="0"/>
    <x v="6"/>
    <n v="292"/>
    <d v="2022-08-25T00:00:00"/>
    <d v="2022-08-25T00:00:00"/>
    <n v="263"/>
    <n v="0"/>
    <x v="0"/>
    <x v="1"/>
    <x v="0"/>
  </r>
  <r>
    <s v="FAUG825321403"/>
    <d v="2022-08-23T00:00:00"/>
    <x v="31"/>
    <x v="6"/>
    <n v="215"/>
    <d v="2022-08-25T00:00:00"/>
    <d v="2022-08-28T00:00:00"/>
    <n v="204"/>
    <n v="0"/>
    <x v="1"/>
    <x v="1"/>
    <x v="2"/>
  </r>
  <r>
    <s v="FAUG825320602"/>
    <d v="2022-08-23T00:00:00"/>
    <x v="1"/>
    <x v="6"/>
    <n v="464"/>
    <d v="2022-08-25T00:00:00"/>
    <d v="2022-08-25T00:00:00"/>
    <n v="464"/>
    <n v="1"/>
    <x v="0"/>
    <x v="0"/>
    <x v="1"/>
  </r>
  <r>
    <s v="FAUG824422403"/>
    <d v="2022-08-23T00:00:00"/>
    <x v="21"/>
    <x v="6"/>
    <n v="436"/>
    <d v="2022-08-24T00:00:00"/>
    <d v="2022-08-25T00:00:00"/>
    <n v="349"/>
    <n v="0"/>
    <x v="1"/>
    <x v="1"/>
    <x v="0"/>
  </r>
  <r>
    <s v="FAUG826703403"/>
    <d v="2022-08-23T00:00:00"/>
    <x v="3"/>
    <x v="6"/>
    <n v="493"/>
    <d v="2022-08-26T00:00:00"/>
    <d v="2022-08-26T00:00:00"/>
    <n v="468"/>
    <n v="0"/>
    <x v="0"/>
    <x v="1"/>
    <x v="0"/>
  </r>
  <r>
    <s v="FAUG825503403"/>
    <d v="2022-08-23T00:00:00"/>
    <x v="30"/>
    <x v="6"/>
    <n v="467"/>
    <d v="2022-08-25T00:00:00"/>
    <d v="2022-08-25T00:00:00"/>
    <n v="420"/>
    <n v="0"/>
    <x v="0"/>
    <x v="1"/>
    <x v="0"/>
  </r>
  <r>
    <s v="FAUG826102403"/>
    <d v="2022-08-23T00:00:00"/>
    <x v="9"/>
    <x v="6"/>
    <n v="254"/>
    <d v="2022-08-26T00:00:00"/>
    <d v="2022-08-26T00:00:00"/>
    <n v="229"/>
    <n v="0"/>
    <x v="0"/>
    <x v="1"/>
    <x v="2"/>
  </r>
  <r>
    <s v="FAUG824202503"/>
    <d v="2022-08-23T00:00:00"/>
    <x v="27"/>
    <x v="6"/>
    <n v="288"/>
    <d v="2022-08-24T00:00:00"/>
    <d v="2022-08-24T00:00:00"/>
    <n v="288"/>
    <n v="1"/>
    <x v="0"/>
    <x v="0"/>
    <x v="2"/>
  </r>
  <r>
    <s v="FAUG825202501"/>
    <d v="2022-08-23T00:00:00"/>
    <x v="27"/>
    <x v="6"/>
    <n v="466"/>
    <d v="2022-08-25T00:00:00"/>
    <d v="2022-08-25T00:00:00"/>
    <n v="466"/>
    <n v="1"/>
    <x v="0"/>
    <x v="0"/>
    <x v="2"/>
  </r>
  <r>
    <s v="FAUG824303503"/>
    <d v="2022-08-23T00:00:00"/>
    <x v="29"/>
    <x v="6"/>
    <n v="412"/>
    <d v="2022-08-24T00:00:00"/>
    <d v="2022-08-24T00:00:00"/>
    <n v="412"/>
    <n v="1"/>
    <x v="0"/>
    <x v="0"/>
    <x v="0"/>
  </r>
  <r>
    <s v="FAUG824702403"/>
    <d v="2022-08-23T00:00:00"/>
    <x v="16"/>
    <x v="6"/>
    <n v="324"/>
    <d v="2022-08-24T00:00:00"/>
    <d v="2022-08-24T00:00:00"/>
    <n v="324"/>
    <n v="1"/>
    <x v="0"/>
    <x v="0"/>
    <x v="2"/>
  </r>
  <r>
    <s v="FAUG825301403"/>
    <d v="2022-08-23T00:00:00"/>
    <x v="22"/>
    <x v="6"/>
    <n v="447"/>
    <d v="2022-08-25T00:00:00"/>
    <d v="2022-08-25T00:00:00"/>
    <n v="402"/>
    <n v="0"/>
    <x v="0"/>
    <x v="1"/>
    <x v="1"/>
  </r>
  <r>
    <s v="FAUG824601603"/>
    <d v="2022-08-23T00:00:00"/>
    <x v="34"/>
    <x v="6"/>
    <n v="394"/>
    <d v="2022-08-24T00:00:00"/>
    <d v="2022-08-24T00:00:00"/>
    <n v="394"/>
    <n v="1"/>
    <x v="0"/>
    <x v="0"/>
    <x v="1"/>
  </r>
  <r>
    <s v="FAUG825601603"/>
    <d v="2022-08-23T00:00:00"/>
    <x v="34"/>
    <x v="6"/>
    <n v="271"/>
    <d v="2022-08-25T00:00:00"/>
    <d v="2022-08-25T00:00:00"/>
    <n v="244"/>
    <n v="0"/>
    <x v="0"/>
    <x v="1"/>
    <x v="1"/>
  </r>
  <r>
    <s v="FAUG826522501"/>
    <d v="2022-08-23T00:00:00"/>
    <x v="28"/>
    <x v="6"/>
    <n v="251"/>
    <d v="2022-08-26T00:00:00"/>
    <d v="2022-08-27T00:00:00"/>
    <n v="238"/>
    <n v="0"/>
    <x v="1"/>
    <x v="1"/>
    <x v="0"/>
  </r>
  <r>
    <s v="FAUG825401502"/>
    <d v="2022-08-23T00:00:00"/>
    <x v="20"/>
    <x v="6"/>
    <n v="368"/>
    <d v="2022-08-25T00:00:00"/>
    <d v="2022-08-25T00:00:00"/>
    <n v="368"/>
    <n v="1"/>
    <x v="0"/>
    <x v="0"/>
    <x v="1"/>
  </r>
  <r>
    <s v="FAUG826321503"/>
    <d v="2022-08-23T00:00:00"/>
    <x v="31"/>
    <x v="7"/>
    <n v="212"/>
    <d v="2022-08-26T00:00:00"/>
    <d v="2022-08-28T00:00:00"/>
    <n v="212"/>
    <n v="1"/>
    <x v="1"/>
    <x v="1"/>
    <x v="2"/>
  </r>
  <r>
    <s v="FAUG824103503"/>
    <d v="2022-08-23T00:00:00"/>
    <x v="25"/>
    <x v="7"/>
    <n v="203"/>
    <d v="2022-08-24T00:00:00"/>
    <d v="2022-08-24T00:00:00"/>
    <n v="193"/>
    <n v="0"/>
    <x v="0"/>
    <x v="1"/>
    <x v="0"/>
  </r>
  <r>
    <s v="FAUG825103503"/>
    <d v="2022-08-23T00:00:00"/>
    <x v="25"/>
    <x v="7"/>
    <n v="225"/>
    <d v="2022-08-25T00:00:00"/>
    <d v="2022-08-24T00:00:00"/>
    <n v="225"/>
    <n v="1"/>
    <x v="0"/>
    <x v="0"/>
    <x v="0"/>
  </r>
  <r>
    <s v="FAUG824902602"/>
    <d v="2022-08-23T00:00:00"/>
    <x v="10"/>
    <x v="7"/>
    <n v="140"/>
    <d v="2022-08-24T00:00:00"/>
    <d v="2022-08-24T00:00:00"/>
    <n v="140"/>
    <n v="1"/>
    <x v="0"/>
    <x v="0"/>
    <x v="2"/>
  </r>
  <r>
    <s v="FAUG825421503"/>
    <d v="2022-08-23T00:00:00"/>
    <x v="12"/>
    <x v="7"/>
    <n v="187"/>
    <d v="2022-08-25T00:00:00"/>
    <d v="2022-08-26T00:00:00"/>
    <n v="178"/>
    <n v="0"/>
    <x v="1"/>
    <x v="1"/>
    <x v="2"/>
  </r>
  <r>
    <s v="FAUG826603503"/>
    <d v="2022-08-23T00:00:00"/>
    <x v="17"/>
    <x v="7"/>
    <n v="215"/>
    <d v="2022-08-26T00:00:00"/>
    <d v="2022-08-26T00:00:00"/>
    <n v="215"/>
    <n v="1"/>
    <x v="0"/>
    <x v="0"/>
    <x v="0"/>
  </r>
  <r>
    <s v="FAUG825201503"/>
    <d v="2022-08-23T00:00:00"/>
    <x v="32"/>
    <x v="7"/>
    <n v="163"/>
    <d v="2022-08-25T00:00:00"/>
    <d v="2022-08-25T00:00:00"/>
    <n v="163"/>
    <n v="1"/>
    <x v="0"/>
    <x v="0"/>
    <x v="1"/>
  </r>
  <r>
    <s v="FAUG825102503"/>
    <d v="2022-08-23T00:00:00"/>
    <x v="9"/>
    <x v="7"/>
    <n v="211"/>
    <d v="2022-08-25T00:00:00"/>
    <d v="2022-08-28T00:00:00"/>
    <n v="211"/>
    <n v="1"/>
    <x v="1"/>
    <x v="1"/>
    <x v="2"/>
  </r>
  <r>
    <s v="FAUG825320602"/>
    <d v="2022-08-23T00:00:00"/>
    <x v="1"/>
    <x v="7"/>
    <n v="177"/>
    <d v="2022-08-25T00:00:00"/>
    <d v="2022-08-25T00:00:00"/>
    <n v="168"/>
    <n v="0"/>
    <x v="0"/>
    <x v="1"/>
    <x v="1"/>
  </r>
  <r>
    <s v="FAUG825121103"/>
    <d v="2022-08-23T00:00:00"/>
    <x v="7"/>
    <x v="8"/>
    <n v="376"/>
    <d v="2022-08-25T00:00:00"/>
    <d v="2022-08-25T00:00:00"/>
    <n v="376"/>
    <n v="1"/>
    <x v="0"/>
    <x v="0"/>
    <x v="2"/>
  </r>
  <r>
    <s v="FAUG826422101"/>
    <d v="2022-08-23T00:00:00"/>
    <x v="21"/>
    <x v="13"/>
    <n v="440"/>
    <d v="2022-08-26T00:00:00"/>
    <d v="2022-08-26T00:00:00"/>
    <n v="440"/>
    <n v="1"/>
    <x v="0"/>
    <x v="0"/>
    <x v="0"/>
  </r>
  <r>
    <s v="FAUG826603401"/>
    <d v="2022-08-23T00:00:00"/>
    <x v="17"/>
    <x v="14"/>
    <n v="258"/>
    <d v="2022-08-26T00:00:00"/>
    <d v="2022-08-28T00:00:00"/>
    <n v="258"/>
    <n v="1"/>
    <x v="1"/>
    <x v="1"/>
    <x v="0"/>
  </r>
  <r>
    <s v="FAUG825902401"/>
    <d v="2022-08-23T00:00:00"/>
    <x v="10"/>
    <x v="14"/>
    <n v="452"/>
    <d v="2022-08-25T00:00:00"/>
    <d v="2022-08-25T00:00:00"/>
    <n v="452"/>
    <n v="1"/>
    <x v="0"/>
    <x v="0"/>
    <x v="2"/>
  </r>
  <r>
    <s v="FAUG826621401"/>
    <d v="2022-08-23T00:00:00"/>
    <x v="14"/>
    <x v="14"/>
    <n v="381"/>
    <d v="2022-08-26T00:00:00"/>
    <d v="2022-08-26T00:00:00"/>
    <n v="381"/>
    <n v="1"/>
    <x v="0"/>
    <x v="0"/>
    <x v="2"/>
  </r>
  <r>
    <s v="FAUG824622401"/>
    <d v="2022-08-23T00:00:00"/>
    <x v="33"/>
    <x v="14"/>
    <n v="236"/>
    <d v="2022-08-24T00:00:00"/>
    <d v="2022-08-24T00:00:00"/>
    <n v="236"/>
    <n v="1"/>
    <x v="0"/>
    <x v="0"/>
    <x v="0"/>
  </r>
  <r>
    <s v="FAUG825121401"/>
    <d v="2022-08-23T00:00:00"/>
    <x v="7"/>
    <x v="14"/>
    <n v="325"/>
    <d v="2022-08-25T00:00:00"/>
    <d v="2022-08-28T00:00:00"/>
    <n v="325"/>
    <n v="1"/>
    <x v="1"/>
    <x v="1"/>
    <x v="2"/>
  </r>
  <r>
    <s v="FAUG826121401"/>
    <d v="2022-08-23T00:00:00"/>
    <x v="7"/>
    <x v="14"/>
    <n v="260"/>
    <d v="2022-08-26T00:00:00"/>
    <d v="2022-08-26T00:00:00"/>
    <n v="234"/>
    <n v="0"/>
    <x v="0"/>
    <x v="1"/>
    <x v="2"/>
  </r>
  <r>
    <s v="FAUG826501401"/>
    <d v="2022-08-23T00:00:00"/>
    <x v="8"/>
    <x v="14"/>
    <n v="414"/>
    <d v="2022-08-26T00:00:00"/>
    <d v="2022-08-27T00:00:00"/>
    <n v="414"/>
    <n v="1"/>
    <x v="1"/>
    <x v="1"/>
    <x v="1"/>
  </r>
  <r>
    <s v="FAUG824102501"/>
    <d v="2022-08-23T00:00:00"/>
    <x v="9"/>
    <x v="14"/>
    <n v="248"/>
    <d v="2022-08-24T00:00:00"/>
    <d v="2022-08-24T00:00:00"/>
    <n v="248"/>
    <n v="1"/>
    <x v="0"/>
    <x v="0"/>
    <x v="2"/>
  </r>
  <r>
    <s v="FAUG826503401"/>
    <d v="2022-08-23T00:00:00"/>
    <x v="30"/>
    <x v="14"/>
    <n v="348"/>
    <d v="2022-08-26T00:00:00"/>
    <d v="2022-08-26T00:00:00"/>
    <n v="348"/>
    <n v="1"/>
    <x v="0"/>
    <x v="0"/>
    <x v="0"/>
  </r>
  <r>
    <s v="FAUG824202503"/>
    <d v="2022-08-23T00:00:00"/>
    <x v="27"/>
    <x v="14"/>
    <n v="430"/>
    <d v="2022-08-24T00:00:00"/>
    <d v="2022-08-24T00:00:00"/>
    <n v="430"/>
    <n v="1"/>
    <x v="0"/>
    <x v="0"/>
    <x v="2"/>
  </r>
  <r>
    <s v="FAUG824520401"/>
    <d v="2022-08-23T00:00:00"/>
    <x v="15"/>
    <x v="14"/>
    <n v="469"/>
    <d v="2022-08-24T00:00:00"/>
    <d v="2022-08-26T00:00:00"/>
    <n v="469"/>
    <n v="1"/>
    <x v="1"/>
    <x v="1"/>
    <x v="1"/>
  </r>
  <r>
    <s v="FAUG825520401"/>
    <d v="2022-08-23T00:00:00"/>
    <x v="15"/>
    <x v="14"/>
    <n v="211"/>
    <d v="2022-08-25T00:00:00"/>
    <d v="2022-08-27T00:00:00"/>
    <n v="169"/>
    <n v="0"/>
    <x v="1"/>
    <x v="1"/>
    <x v="1"/>
  </r>
  <r>
    <s v="FAUG826903502"/>
    <d v="2022-08-23T00:00:00"/>
    <x v="11"/>
    <x v="14"/>
    <n v="423"/>
    <d v="2022-08-26T00:00:00"/>
    <d v="2022-08-26T00:00:00"/>
    <n v="381"/>
    <n v="0"/>
    <x v="0"/>
    <x v="1"/>
    <x v="0"/>
  </r>
  <r>
    <s v="FAUG825203603"/>
    <d v="2022-08-23T00:00:00"/>
    <x v="0"/>
    <x v="14"/>
    <n v="249"/>
    <d v="2022-08-25T00:00:00"/>
    <d v="2022-08-25T00:00:00"/>
    <n v="249"/>
    <n v="1"/>
    <x v="0"/>
    <x v="0"/>
    <x v="0"/>
  </r>
  <r>
    <s v="FAUG825703603"/>
    <d v="2022-08-23T00:00:00"/>
    <x v="3"/>
    <x v="14"/>
    <n v="414"/>
    <d v="2022-08-25T00:00:00"/>
    <d v="2022-08-25T00:00:00"/>
    <n v="414"/>
    <n v="1"/>
    <x v="0"/>
    <x v="0"/>
    <x v="0"/>
  </r>
  <r>
    <s v="FAUG826721401"/>
    <d v="2022-08-23T00:00:00"/>
    <x v="4"/>
    <x v="14"/>
    <n v="350"/>
    <d v="2022-08-26T00:00:00"/>
    <d v="2022-08-27T00:00:00"/>
    <n v="350"/>
    <n v="1"/>
    <x v="1"/>
    <x v="1"/>
    <x v="2"/>
  </r>
  <r>
    <s v="FAUG824122401"/>
    <d v="2022-08-23T00:00:00"/>
    <x v="23"/>
    <x v="14"/>
    <n v="330"/>
    <d v="2022-08-24T00:00:00"/>
    <d v="2022-08-25T00:00:00"/>
    <n v="330"/>
    <n v="1"/>
    <x v="1"/>
    <x v="1"/>
    <x v="0"/>
  </r>
  <r>
    <s v="FAUG825401401"/>
    <d v="2022-08-23T00:00:00"/>
    <x v="20"/>
    <x v="14"/>
    <n v="298"/>
    <d v="2022-08-25T00:00:00"/>
    <d v="2022-08-24T00:00:00"/>
    <n v="268"/>
    <n v="0"/>
    <x v="0"/>
    <x v="1"/>
    <x v="1"/>
  </r>
  <r>
    <s v="FAUG824601603"/>
    <d v="2022-08-23T00:00:00"/>
    <x v="34"/>
    <x v="14"/>
    <n v="428"/>
    <d v="2022-08-24T00:00:00"/>
    <d v="2022-08-24T00:00:00"/>
    <n v="385"/>
    <n v="0"/>
    <x v="0"/>
    <x v="1"/>
    <x v="1"/>
  </r>
  <r>
    <s v="FAUG826601601"/>
    <d v="2022-08-23T00:00:00"/>
    <x v="34"/>
    <x v="14"/>
    <n v="225"/>
    <d v="2022-08-26T00:00:00"/>
    <d v="2022-08-26T00:00:00"/>
    <n v="214"/>
    <n v="0"/>
    <x v="0"/>
    <x v="1"/>
    <x v="1"/>
  </r>
  <r>
    <s v="FAUG824201401"/>
    <d v="2022-08-23T00:00:00"/>
    <x v="32"/>
    <x v="14"/>
    <n v="495"/>
    <d v="2022-08-24T00:00:00"/>
    <d v="2022-08-24T00:00:00"/>
    <n v="495"/>
    <n v="1"/>
    <x v="0"/>
    <x v="0"/>
    <x v="1"/>
  </r>
  <r>
    <s v="FAUG826103401"/>
    <d v="2022-08-23T00:00:00"/>
    <x v="25"/>
    <x v="14"/>
    <n v="362"/>
    <d v="2022-08-26T00:00:00"/>
    <d v="2022-08-25T00:00:00"/>
    <n v="344"/>
    <n v="0"/>
    <x v="0"/>
    <x v="1"/>
    <x v="0"/>
  </r>
  <r>
    <s v="FAUG826421401"/>
    <d v="2022-08-23T00:00:00"/>
    <x v="12"/>
    <x v="14"/>
    <n v="380"/>
    <d v="2022-08-26T00:00:00"/>
    <d v="2022-08-28T00:00:00"/>
    <n v="342"/>
    <n v="0"/>
    <x v="1"/>
    <x v="1"/>
    <x v="2"/>
  </r>
  <r>
    <s v="FAUG825220401"/>
    <d v="2022-08-23T00:00:00"/>
    <x v="2"/>
    <x v="14"/>
    <n v="299"/>
    <d v="2022-08-25T00:00:00"/>
    <d v="2022-08-25T00:00:00"/>
    <n v="269"/>
    <n v="0"/>
    <x v="0"/>
    <x v="1"/>
    <x v="1"/>
  </r>
  <r>
    <s v="FAUG825221401"/>
    <d v="2022-08-23T00:00:00"/>
    <x v="26"/>
    <x v="14"/>
    <n v="223"/>
    <d v="2022-08-25T00:00:00"/>
    <d v="2022-08-24T00:00:00"/>
    <n v="201"/>
    <n v="0"/>
    <x v="0"/>
    <x v="1"/>
    <x v="2"/>
  </r>
  <r>
    <s v="FAUG826221401"/>
    <d v="2022-08-23T00:00:00"/>
    <x v="26"/>
    <x v="14"/>
    <n v="258"/>
    <d v="2022-08-26T00:00:00"/>
    <d v="2022-08-27T00:00:00"/>
    <n v="258"/>
    <n v="1"/>
    <x v="1"/>
    <x v="1"/>
    <x v="2"/>
  </r>
  <r>
    <s v="FAUG826403401"/>
    <d v="2022-08-23T00:00:00"/>
    <x v="6"/>
    <x v="14"/>
    <n v="347"/>
    <d v="2022-08-26T00:00:00"/>
    <d v="2022-08-27T00:00:00"/>
    <n v="347"/>
    <n v="1"/>
    <x v="1"/>
    <x v="1"/>
    <x v="0"/>
  </r>
  <r>
    <s v="FAUG825603603"/>
    <d v="2022-08-23T00:00:00"/>
    <x v="17"/>
    <x v="15"/>
    <n v="127"/>
    <d v="2022-08-25T00:00:00"/>
    <d v="2022-08-27T00:00:00"/>
    <n v="127"/>
    <n v="1"/>
    <x v="1"/>
    <x v="1"/>
    <x v="0"/>
  </r>
  <r>
    <s v="FAUG824320603"/>
    <d v="2022-08-23T00:00:00"/>
    <x v="1"/>
    <x v="15"/>
    <n v="152"/>
    <d v="2022-08-24T00:00:00"/>
    <d v="2022-08-24T00:00:00"/>
    <n v="152"/>
    <n v="1"/>
    <x v="0"/>
    <x v="0"/>
    <x v="1"/>
  </r>
  <r>
    <s v="FAUG826121603"/>
    <d v="2022-08-23T00:00:00"/>
    <x v="7"/>
    <x v="15"/>
    <n v="57"/>
    <d v="2022-08-26T00:00:00"/>
    <d v="2022-08-27T00:00:00"/>
    <n v="57"/>
    <n v="1"/>
    <x v="1"/>
    <x v="1"/>
    <x v="2"/>
  </r>
  <r>
    <s v="FAUG825703603"/>
    <d v="2022-08-23T00:00:00"/>
    <x v="3"/>
    <x v="15"/>
    <n v="174"/>
    <d v="2022-08-25T00:00:00"/>
    <d v="2022-08-25T00:00:00"/>
    <n v="174"/>
    <n v="1"/>
    <x v="0"/>
    <x v="0"/>
    <x v="0"/>
  </r>
  <r>
    <s v="FAUG825203603"/>
    <d v="2022-08-23T00:00:00"/>
    <x v="0"/>
    <x v="15"/>
    <n v="98"/>
    <d v="2022-08-25T00:00:00"/>
    <d v="2022-08-25T00:00:00"/>
    <n v="93"/>
    <n v="0"/>
    <x v="0"/>
    <x v="1"/>
    <x v="0"/>
  </r>
  <r>
    <s v="FAUG824601603"/>
    <d v="2022-08-23T00:00:00"/>
    <x v="34"/>
    <x v="15"/>
    <n v="134"/>
    <d v="2022-08-24T00:00:00"/>
    <d v="2022-08-24T00:00:00"/>
    <n v="121"/>
    <n v="0"/>
    <x v="0"/>
    <x v="1"/>
    <x v="1"/>
  </r>
  <r>
    <s v="FAUG825601603"/>
    <d v="2022-08-23T00:00:00"/>
    <x v="34"/>
    <x v="15"/>
    <n v="80"/>
    <d v="2022-08-25T00:00:00"/>
    <d v="2022-08-25T00:00:00"/>
    <n v="80"/>
    <n v="1"/>
    <x v="0"/>
    <x v="0"/>
    <x v="1"/>
  </r>
  <r>
    <s v="FAUG825103603"/>
    <d v="2022-08-23T00:00:00"/>
    <x v="25"/>
    <x v="15"/>
    <n v="133"/>
    <d v="2022-08-25T00:00:00"/>
    <d v="2022-08-25T00:00:00"/>
    <n v="126"/>
    <n v="0"/>
    <x v="0"/>
    <x v="1"/>
    <x v="0"/>
  </r>
  <r>
    <s v="FAUG825721603"/>
    <d v="2022-08-23T00:00:00"/>
    <x v="4"/>
    <x v="15"/>
    <n v="56"/>
    <d v="2022-08-25T00:00:00"/>
    <d v="2022-08-25T00:00:00"/>
    <n v="56"/>
    <n v="1"/>
    <x v="0"/>
    <x v="0"/>
    <x v="2"/>
  </r>
  <r>
    <s v="FAUG825102602"/>
    <d v="2022-08-23T00:00:00"/>
    <x v="9"/>
    <x v="16"/>
    <n v="130"/>
    <d v="2022-08-25T00:00:00"/>
    <d v="2022-08-25T00:00:00"/>
    <n v="130"/>
    <n v="1"/>
    <x v="0"/>
    <x v="0"/>
    <x v="2"/>
  </r>
  <r>
    <s v="FAUG824402502"/>
    <d v="2022-08-23T00:00:00"/>
    <x v="13"/>
    <x v="16"/>
    <n v="379"/>
    <d v="2022-08-24T00:00:00"/>
    <d v="2022-08-24T00:00:00"/>
    <n v="379"/>
    <n v="1"/>
    <x v="0"/>
    <x v="0"/>
    <x v="2"/>
  </r>
  <r>
    <s v="FAUG825402601"/>
    <d v="2022-08-23T00:00:00"/>
    <x v="13"/>
    <x v="16"/>
    <n v="180"/>
    <d v="2022-08-25T00:00:00"/>
    <d v="2022-08-25T00:00:00"/>
    <n v="180"/>
    <n v="1"/>
    <x v="0"/>
    <x v="0"/>
    <x v="2"/>
  </r>
  <r>
    <s v="FAUG825622202"/>
    <d v="2022-08-23T00:00:00"/>
    <x v="33"/>
    <x v="16"/>
    <n v="469"/>
    <d v="2022-08-25T00:00:00"/>
    <d v="2022-08-24T00:00:00"/>
    <n v="469"/>
    <n v="1"/>
    <x v="0"/>
    <x v="0"/>
    <x v="0"/>
  </r>
  <r>
    <s v="FAUG826622202"/>
    <d v="2022-08-23T00:00:00"/>
    <x v="33"/>
    <x v="16"/>
    <n v="384"/>
    <d v="2022-08-26T00:00:00"/>
    <d v="2022-08-26T00:00:00"/>
    <n v="365"/>
    <n v="0"/>
    <x v="0"/>
    <x v="1"/>
    <x v="0"/>
  </r>
  <r>
    <s v="FAUG826122202"/>
    <d v="2022-08-23T00:00:00"/>
    <x v="23"/>
    <x v="16"/>
    <n v="427"/>
    <d v="2022-08-26T00:00:00"/>
    <d v="2022-08-28T00:00:00"/>
    <n v="384"/>
    <n v="0"/>
    <x v="1"/>
    <x v="1"/>
    <x v="0"/>
  </r>
  <r>
    <s v="FAUG824221202"/>
    <d v="2022-08-23T00:00:00"/>
    <x v="26"/>
    <x v="16"/>
    <n v="493"/>
    <d v="2022-08-24T00:00:00"/>
    <d v="2022-08-24T00:00:00"/>
    <n v="493"/>
    <n v="1"/>
    <x v="0"/>
    <x v="0"/>
    <x v="2"/>
  </r>
  <r>
    <s v="FAUG826320601"/>
    <d v="2022-08-23T00:00:00"/>
    <x v="1"/>
    <x v="16"/>
    <n v="392"/>
    <d v="2022-08-26T00:00:00"/>
    <d v="2022-08-26T00:00:00"/>
    <n v="372"/>
    <n v="0"/>
    <x v="0"/>
    <x v="1"/>
    <x v="1"/>
  </r>
  <r>
    <s v="FAUG826420501"/>
    <d v="2022-08-23T00:00:00"/>
    <x v="5"/>
    <x v="16"/>
    <n v="451"/>
    <d v="2022-08-26T00:00:00"/>
    <d v="2022-08-27T00:00:00"/>
    <n v="451"/>
    <n v="1"/>
    <x v="1"/>
    <x v="1"/>
    <x v="1"/>
  </r>
  <r>
    <s v="FAUG826903502"/>
    <d v="2022-08-23T00:00:00"/>
    <x v="11"/>
    <x v="16"/>
    <n v="248"/>
    <d v="2022-08-26T00:00:00"/>
    <d v="2022-08-26T00:00:00"/>
    <n v="248"/>
    <n v="1"/>
    <x v="0"/>
    <x v="0"/>
    <x v="0"/>
  </r>
  <r>
    <s v="FAUG825403202"/>
    <d v="2022-08-23T00:00:00"/>
    <x v="6"/>
    <x v="16"/>
    <n v="471"/>
    <d v="2022-08-25T00:00:00"/>
    <d v="2022-08-26T00:00:00"/>
    <n v="424"/>
    <n v="0"/>
    <x v="1"/>
    <x v="1"/>
    <x v="0"/>
  </r>
  <r>
    <s v="FAUG824422202"/>
    <d v="2022-08-23T00:00:00"/>
    <x v="21"/>
    <x v="16"/>
    <n v="164"/>
    <d v="2022-08-24T00:00:00"/>
    <d v="2022-08-26T00:00:00"/>
    <n v="164"/>
    <n v="1"/>
    <x v="1"/>
    <x v="1"/>
    <x v="0"/>
  </r>
  <r>
    <s v="FAUG825721603"/>
    <d v="2022-08-23T00:00:00"/>
    <x v="4"/>
    <x v="16"/>
    <n v="204"/>
    <d v="2022-08-25T00:00:00"/>
    <d v="2022-08-25T00:00:00"/>
    <n v="204"/>
    <n v="1"/>
    <x v="0"/>
    <x v="0"/>
    <x v="2"/>
  </r>
  <r>
    <s v="FAUG824601202"/>
    <d v="2022-08-23T00:00:00"/>
    <x v="34"/>
    <x v="16"/>
    <n v="454"/>
    <d v="2022-08-24T00:00:00"/>
    <d v="2022-08-25T00:00:00"/>
    <n v="454"/>
    <n v="1"/>
    <x v="1"/>
    <x v="1"/>
    <x v="1"/>
  </r>
  <r>
    <s v="FAUG824521203"/>
    <d v="2022-08-23T00:00:00"/>
    <x v="18"/>
    <x v="16"/>
    <n v="321"/>
    <d v="2022-08-24T00:00:00"/>
    <d v="2022-08-25T00:00:00"/>
    <n v="321"/>
    <n v="1"/>
    <x v="1"/>
    <x v="1"/>
    <x v="2"/>
  </r>
  <r>
    <s v="FAUG826520202"/>
    <d v="2022-08-23T00:00:00"/>
    <x v="15"/>
    <x v="16"/>
    <n v="311"/>
    <d v="2022-08-26T00:00:00"/>
    <d v="2022-08-26T00:00:00"/>
    <n v="311"/>
    <n v="1"/>
    <x v="0"/>
    <x v="0"/>
    <x v="1"/>
  </r>
  <r>
    <s v="FAUG824422403"/>
    <d v="2022-08-23T00:00:00"/>
    <x v="21"/>
    <x v="17"/>
    <n v="32"/>
    <d v="2022-08-24T00:00:00"/>
    <d v="2022-08-25T00:00:00"/>
    <n v="32"/>
    <n v="1"/>
    <x v="1"/>
    <x v="1"/>
    <x v="0"/>
  </r>
  <r>
    <s v="FAUG826203303"/>
    <d v="2022-08-23T00:00:00"/>
    <x v="0"/>
    <x v="17"/>
    <n v="74"/>
    <d v="2022-08-26T00:00:00"/>
    <d v="2022-08-27T00:00:00"/>
    <n v="74"/>
    <n v="1"/>
    <x v="1"/>
    <x v="1"/>
    <x v="0"/>
  </r>
  <r>
    <s v="FAUG826603503"/>
    <d v="2022-08-23T00:00:00"/>
    <x v="17"/>
    <x v="17"/>
    <n v="36"/>
    <d v="2022-08-26T00:00:00"/>
    <d v="2022-08-26T00:00:00"/>
    <n v="32"/>
    <n v="0"/>
    <x v="0"/>
    <x v="1"/>
    <x v="0"/>
  </r>
  <r>
    <s v="FAUG824103303"/>
    <d v="2022-08-23T00:00:00"/>
    <x v="25"/>
    <x v="17"/>
    <n v="37"/>
    <d v="2022-08-24T00:00:00"/>
    <d v="2022-08-23T00:00:00"/>
    <n v="37"/>
    <n v="1"/>
    <x v="0"/>
    <x v="0"/>
    <x v="0"/>
  </r>
  <r>
    <s v="FAUG826201303"/>
    <d v="2022-08-23T00:00:00"/>
    <x v="32"/>
    <x v="17"/>
    <n v="94"/>
    <d v="2022-08-26T00:00:00"/>
    <d v="2022-08-25T00:00:00"/>
    <n v="94"/>
    <n v="1"/>
    <x v="0"/>
    <x v="0"/>
    <x v="1"/>
  </r>
  <r>
    <s v="FAUG824721303"/>
    <d v="2022-08-23T00:00:00"/>
    <x v="4"/>
    <x v="17"/>
    <n v="33"/>
    <d v="2022-08-24T00:00:00"/>
    <d v="2022-08-24T00:00:00"/>
    <n v="33"/>
    <n v="1"/>
    <x v="0"/>
    <x v="0"/>
    <x v="2"/>
  </r>
  <r>
    <s v="FAUG826721303"/>
    <d v="2022-08-23T00:00:00"/>
    <x v="4"/>
    <x v="17"/>
    <n v="21"/>
    <d v="2022-08-26T00:00:00"/>
    <d v="2022-08-26T00:00:00"/>
    <n v="20"/>
    <n v="0"/>
    <x v="0"/>
    <x v="1"/>
    <x v="2"/>
  </r>
  <r>
    <s v="FAUG825301403"/>
    <d v="2022-08-23T00:00:00"/>
    <x v="22"/>
    <x v="17"/>
    <n v="66"/>
    <d v="2022-08-25T00:00:00"/>
    <d v="2022-08-25T00:00:00"/>
    <n v="63"/>
    <n v="0"/>
    <x v="0"/>
    <x v="1"/>
    <x v="1"/>
  </r>
  <r>
    <s v="FAUG824321303"/>
    <d v="2022-08-23T00:00:00"/>
    <x v="31"/>
    <x v="17"/>
    <n v="62"/>
    <d v="2022-08-24T00:00:00"/>
    <d v="2022-08-24T00:00:00"/>
    <n v="56"/>
    <n v="0"/>
    <x v="0"/>
    <x v="1"/>
    <x v="2"/>
  </r>
  <r>
    <s v="FAUG826522303"/>
    <d v="2022-08-23T00:00:00"/>
    <x v="28"/>
    <x v="17"/>
    <n v="93"/>
    <d v="2022-08-26T00:00:00"/>
    <d v="2022-08-28T00:00:00"/>
    <n v="88"/>
    <n v="0"/>
    <x v="1"/>
    <x v="1"/>
    <x v="0"/>
  </r>
  <r>
    <s v="FAUG825601603"/>
    <d v="2022-08-23T00:00:00"/>
    <x v="34"/>
    <x v="17"/>
    <n v="86"/>
    <d v="2022-08-25T00:00:00"/>
    <d v="2022-08-25T00:00:00"/>
    <n v="77"/>
    <n v="0"/>
    <x v="0"/>
    <x v="1"/>
    <x v="1"/>
  </r>
  <r>
    <s v="FAUG826601601"/>
    <d v="2022-08-23T00:00:00"/>
    <x v="34"/>
    <x v="17"/>
    <n v="23"/>
    <d v="2022-08-26T00:00:00"/>
    <d v="2022-08-26T00:00:00"/>
    <n v="22"/>
    <n v="0"/>
    <x v="0"/>
    <x v="1"/>
    <x v="1"/>
  </r>
  <r>
    <s v="FAUG824303503"/>
    <d v="2022-08-23T00:00:00"/>
    <x v="29"/>
    <x v="17"/>
    <n v="79"/>
    <d v="2022-08-24T00:00:00"/>
    <d v="2022-08-24T00:00:00"/>
    <n v="79"/>
    <n v="1"/>
    <x v="0"/>
    <x v="0"/>
    <x v="0"/>
  </r>
  <r>
    <s v="FAUG826420303"/>
    <d v="2022-08-23T00:00:00"/>
    <x v="5"/>
    <x v="17"/>
    <n v="37"/>
    <d v="2022-08-26T00:00:00"/>
    <d v="2022-08-26T00:00:00"/>
    <n v="33"/>
    <n v="0"/>
    <x v="0"/>
    <x v="1"/>
    <x v="1"/>
  </r>
  <r>
    <s v="FAUG824421303"/>
    <d v="2022-08-23T00:00:00"/>
    <x v="12"/>
    <x v="17"/>
    <n v="90"/>
    <d v="2022-08-24T00:00:00"/>
    <d v="2022-08-25T00:00:00"/>
    <n v="81"/>
    <n v="0"/>
    <x v="1"/>
    <x v="1"/>
    <x v="2"/>
  </r>
  <r>
    <s v="FAUG824622401"/>
    <d v="2022-08-23T00:00:00"/>
    <x v="33"/>
    <x v="17"/>
    <n v="96"/>
    <d v="2022-08-24T00:00:00"/>
    <d v="2022-08-24T00:00:00"/>
    <n v="96"/>
    <n v="1"/>
    <x v="0"/>
    <x v="0"/>
    <x v="0"/>
  </r>
  <r>
    <s v="FAUG826122303"/>
    <d v="2022-08-23T00:00:00"/>
    <x v="23"/>
    <x v="17"/>
    <n v="73"/>
    <d v="2022-08-26T00:00:00"/>
    <d v="2022-08-25T00:00:00"/>
    <n v="73"/>
    <n v="1"/>
    <x v="0"/>
    <x v="0"/>
    <x v="0"/>
  </r>
  <r>
    <s v="FAUG826702501"/>
    <d v="2022-08-23T00:00:00"/>
    <x v="16"/>
    <x v="17"/>
    <n v="51"/>
    <d v="2022-08-26T00:00:00"/>
    <d v="2022-08-26T00:00:00"/>
    <n v="41"/>
    <n v="0"/>
    <x v="0"/>
    <x v="1"/>
    <x v="2"/>
  </r>
  <r>
    <s v="FAUG826221401"/>
    <d v="2022-08-23T00:00:00"/>
    <x v="26"/>
    <x v="17"/>
    <n v="80"/>
    <d v="2022-08-26T00:00:00"/>
    <d v="2022-08-27T00:00:00"/>
    <n v="80"/>
    <n v="1"/>
    <x v="1"/>
    <x v="1"/>
    <x v="2"/>
  </r>
  <r>
    <s v="FAUG824503303"/>
    <d v="2022-08-23T00:00:00"/>
    <x v="30"/>
    <x v="17"/>
    <n v="23"/>
    <d v="2022-08-24T00:00:00"/>
    <d v="2022-08-25T00:00:00"/>
    <n v="18"/>
    <n v="0"/>
    <x v="1"/>
    <x v="1"/>
    <x v="0"/>
  </r>
  <r>
    <s v="FAUG826902303"/>
    <d v="2022-08-23T00:00:00"/>
    <x v="10"/>
    <x v="17"/>
    <n v="91"/>
    <d v="2022-08-26T00:00:00"/>
    <d v="2022-08-26T00:00:00"/>
    <n v="91"/>
    <n v="1"/>
    <x v="0"/>
    <x v="0"/>
    <x v="2"/>
  </r>
  <r>
    <s v="FAUG824220502"/>
    <d v="2022-08-23T00:00:00"/>
    <x v="2"/>
    <x v="17"/>
    <n v="56"/>
    <d v="2022-08-24T00:00:00"/>
    <d v="2022-08-24T00:00:00"/>
    <n v="56"/>
    <n v="1"/>
    <x v="0"/>
    <x v="0"/>
    <x v="1"/>
  </r>
  <r>
    <s v="FAUG824101303"/>
    <d v="2022-08-23T00:00:00"/>
    <x v="24"/>
    <x v="17"/>
    <n v="59"/>
    <d v="2022-08-24T00:00:00"/>
    <d v="2022-08-24T00:00:00"/>
    <n v="59"/>
    <n v="1"/>
    <x v="0"/>
    <x v="0"/>
    <x v="1"/>
  </r>
  <r>
    <s v="FAUG825402601"/>
    <d v="2022-08-23T00:00:00"/>
    <x v="13"/>
    <x v="17"/>
    <n v="28"/>
    <d v="2022-08-25T00:00:00"/>
    <d v="2022-08-25T00:00:00"/>
    <n v="28"/>
    <n v="1"/>
    <x v="0"/>
    <x v="0"/>
    <x v="2"/>
  </r>
  <r>
    <s v="FAUG826903502"/>
    <d v="2022-08-23T00:00:00"/>
    <x v="11"/>
    <x v="17"/>
    <n v="85"/>
    <d v="2022-08-26T00:00:00"/>
    <d v="2022-08-26T00:00:00"/>
    <n v="81"/>
    <n v="0"/>
    <x v="0"/>
    <x v="1"/>
    <x v="0"/>
  </r>
  <r>
    <s v="FAUG824621602"/>
    <d v="2022-08-23T00:00:00"/>
    <x v="14"/>
    <x v="17"/>
    <n v="42"/>
    <d v="2022-08-24T00:00:00"/>
    <d v="2022-08-24T00:00:00"/>
    <n v="42"/>
    <n v="1"/>
    <x v="0"/>
    <x v="0"/>
    <x v="2"/>
  </r>
  <r>
    <s v="FAUG826521303"/>
    <d v="2022-08-23T00:00:00"/>
    <x v="18"/>
    <x v="17"/>
    <n v="35"/>
    <d v="2022-08-26T00:00:00"/>
    <d v="2022-08-27T00:00:00"/>
    <n v="35"/>
    <n v="1"/>
    <x v="1"/>
    <x v="1"/>
    <x v="2"/>
  </r>
  <r>
    <s v="FAUG825520503"/>
    <d v="2022-08-23T00:00:00"/>
    <x v="15"/>
    <x v="7"/>
    <n v="139"/>
    <d v="2022-08-25T00:00:00"/>
    <d v="2022-08-28T00:00:00"/>
    <n v="132"/>
    <n v="0"/>
    <x v="1"/>
    <x v="1"/>
    <x v="1"/>
  </r>
  <r>
    <s v="FAUG824202503"/>
    <d v="2022-08-23T00:00:00"/>
    <x v="27"/>
    <x v="7"/>
    <n v="148"/>
    <d v="2022-08-24T00:00:00"/>
    <d v="2022-08-24T00:00:00"/>
    <n v="141"/>
    <n v="0"/>
    <x v="0"/>
    <x v="1"/>
    <x v="2"/>
  </r>
  <r>
    <s v="FAUG826402503"/>
    <d v="2022-08-23T00:00:00"/>
    <x v="13"/>
    <x v="7"/>
    <n v="131"/>
    <d v="2022-08-26T00:00:00"/>
    <d v="2022-08-26T00:00:00"/>
    <n v="131"/>
    <n v="1"/>
    <x v="0"/>
    <x v="0"/>
    <x v="2"/>
  </r>
  <r>
    <s v="FAUG824303503"/>
    <d v="2022-08-23T00:00:00"/>
    <x v="29"/>
    <x v="7"/>
    <n v="196"/>
    <d v="2022-08-24T00:00:00"/>
    <d v="2022-08-24T00:00:00"/>
    <n v="196"/>
    <n v="1"/>
    <x v="0"/>
    <x v="0"/>
    <x v="0"/>
  </r>
  <r>
    <s v="FAUG826303503"/>
    <d v="2022-08-23T00:00:00"/>
    <x v="29"/>
    <x v="7"/>
    <n v="214"/>
    <d v="2022-08-26T00:00:00"/>
    <d v="2022-08-25T00:00:00"/>
    <n v="214"/>
    <n v="1"/>
    <x v="0"/>
    <x v="0"/>
    <x v="0"/>
  </r>
  <r>
    <s v="FAUG825203603"/>
    <d v="2022-08-23T00:00:00"/>
    <x v="0"/>
    <x v="7"/>
    <n v="217"/>
    <d v="2022-08-25T00:00:00"/>
    <d v="2022-08-25T00:00:00"/>
    <n v="217"/>
    <n v="1"/>
    <x v="0"/>
    <x v="0"/>
    <x v="0"/>
  </r>
  <r>
    <s v="FAUG825422503"/>
    <d v="2022-08-23T00:00:00"/>
    <x v="21"/>
    <x v="7"/>
    <n v="102"/>
    <d v="2022-08-25T00:00:00"/>
    <d v="2022-08-27T00:00:00"/>
    <n v="102"/>
    <n v="1"/>
    <x v="1"/>
    <x v="1"/>
    <x v="0"/>
  </r>
  <r>
    <s v="FAUG825421103"/>
    <d v="2022-08-23T00:00:00"/>
    <x v="12"/>
    <x v="8"/>
    <n v="433"/>
    <d v="2022-08-25T00:00:00"/>
    <d v="2022-08-28T00:00:00"/>
    <n v="433"/>
    <n v="1"/>
    <x v="1"/>
    <x v="1"/>
    <x v="2"/>
  </r>
  <r>
    <s v="FAUG826403403"/>
    <d v="2022-08-23T00:00:00"/>
    <x v="6"/>
    <x v="8"/>
    <n v="317"/>
    <d v="2022-08-26T00:00:00"/>
    <d v="2022-08-26T00:00:00"/>
    <n v="301"/>
    <n v="0"/>
    <x v="0"/>
    <x v="1"/>
    <x v="0"/>
  </r>
  <r>
    <s v="FAUG825903103"/>
    <d v="2022-08-23T00:00:00"/>
    <x v="11"/>
    <x v="8"/>
    <n v="346"/>
    <d v="2022-08-25T00:00:00"/>
    <d v="2022-08-26T00:00:00"/>
    <n v="277"/>
    <n v="0"/>
    <x v="1"/>
    <x v="1"/>
    <x v="0"/>
  </r>
  <r>
    <s v="FAUG825703603"/>
    <d v="2022-08-23T00:00:00"/>
    <x v="3"/>
    <x v="8"/>
    <n v="474"/>
    <d v="2022-08-25T00:00:00"/>
    <d v="2022-08-25T00:00:00"/>
    <n v="474"/>
    <n v="1"/>
    <x v="0"/>
    <x v="0"/>
    <x v="0"/>
  </r>
  <r>
    <s v="FAUG826201103"/>
    <d v="2022-08-23T00:00:00"/>
    <x v="32"/>
    <x v="8"/>
    <n v="304"/>
    <d v="2022-08-26T00:00:00"/>
    <d v="2022-08-26T00:00:00"/>
    <n v="274"/>
    <n v="0"/>
    <x v="0"/>
    <x v="1"/>
    <x v="1"/>
  </r>
  <r>
    <s v="FAUG824601603"/>
    <d v="2022-08-23T00:00:00"/>
    <x v="34"/>
    <x v="8"/>
    <n v="429"/>
    <d v="2022-08-24T00:00:00"/>
    <d v="2022-08-24T00:00:00"/>
    <n v="343"/>
    <n v="0"/>
    <x v="0"/>
    <x v="1"/>
    <x v="1"/>
  </r>
  <r>
    <s v="FAUG825601603"/>
    <d v="2022-08-23T00:00:00"/>
    <x v="34"/>
    <x v="8"/>
    <n v="405"/>
    <d v="2022-08-25T00:00:00"/>
    <d v="2022-08-25T00:00:00"/>
    <n v="405"/>
    <n v="1"/>
    <x v="0"/>
    <x v="0"/>
    <x v="1"/>
  </r>
  <r>
    <s v="FAUG826601103"/>
    <d v="2022-08-23T00:00:00"/>
    <x v="34"/>
    <x v="8"/>
    <n v="408"/>
    <d v="2022-08-26T00:00:00"/>
    <d v="2022-08-27T00:00:00"/>
    <n v="408"/>
    <n v="1"/>
    <x v="1"/>
    <x v="1"/>
    <x v="1"/>
  </r>
  <r>
    <s v="FAUG825320103"/>
    <d v="2022-08-23T00:00:00"/>
    <x v="1"/>
    <x v="8"/>
    <n v="378"/>
    <d v="2022-08-25T00:00:00"/>
    <d v="2022-08-26T00:00:00"/>
    <n v="378"/>
    <n v="1"/>
    <x v="1"/>
    <x v="1"/>
    <x v="1"/>
  </r>
  <r>
    <s v="FAUG826320103"/>
    <d v="2022-08-23T00:00:00"/>
    <x v="1"/>
    <x v="8"/>
    <n v="471"/>
    <d v="2022-08-26T00:00:00"/>
    <d v="2022-08-27T00:00:00"/>
    <n v="471"/>
    <n v="1"/>
    <x v="1"/>
    <x v="1"/>
    <x v="1"/>
  </r>
  <r>
    <s v="FAUG825621201"/>
    <d v="2022-08-23T00:00:00"/>
    <x v="14"/>
    <x v="8"/>
    <n v="416"/>
    <d v="2022-08-25T00:00:00"/>
    <d v="2022-08-25T00:00:00"/>
    <n v="416"/>
    <n v="1"/>
    <x v="0"/>
    <x v="0"/>
    <x v="2"/>
  </r>
  <r>
    <s v="FAUG826621401"/>
    <d v="2022-08-23T00:00:00"/>
    <x v="14"/>
    <x v="8"/>
    <n v="473"/>
    <d v="2022-08-26T00:00:00"/>
    <d v="2022-08-26T00:00:00"/>
    <n v="473"/>
    <n v="1"/>
    <x v="0"/>
    <x v="0"/>
    <x v="2"/>
  </r>
  <r>
    <s v="FAUG825622402"/>
    <d v="2022-08-23T00:00:00"/>
    <x v="33"/>
    <x v="13"/>
    <n v="310"/>
    <d v="2022-08-25T00:00:00"/>
    <d v="2022-08-25T00:00:00"/>
    <n v="279"/>
    <n v="0"/>
    <x v="0"/>
    <x v="1"/>
    <x v="0"/>
  </r>
  <r>
    <s v="FAUG824720103"/>
    <d v="2022-08-23T00:00:00"/>
    <x v="19"/>
    <x v="8"/>
    <n v="342"/>
    <d v="2022-08-24T00:00:00"/>
    <d v="2022-08-24T00:00:00"/>
    <n v="325"/>
    <n v="0"/>
    <x v="0"/>
    <x v="1"/>
    <x v="1"/>
  </r>
  <r>
    <s v="FAUG825221103"/>
    <d v="2022-08-23T00:00:00"/>
    <x v="26"/>
    <x v="8"/>
    <n v="354"/>
    <d v="2022-08-25T00:00:00"/>
    <d v="2022-08-25T00:00:00"/>
    <n v="354"/>
    <n v="1"/>
    <x v="0"/>
    <x v="0"/>
    <x v="2"/>
  </r>
  <r>
    <s v="FAUG824503601"/>
    <d v="2022-08-23T00:00:00"/>
    <x v="30"/>
    <x v="8"/>
    <n v="305"/>
    <d v="2022-08-24T00:00:00"/>
    <d v="2022-08-24T00:00:00"/>
    <n v="305"/>
    <n v="1"/>
    <x v="0"/>
    <x v="0"/>
    <x v="0"/>
  </r>
  <r>
    <s v="FAUG824122103"/>
    <d v="2022-08-23T00:00:00"/>
    <x v="23"/>
    <x v="8"/>
    <n v="420"/>
    <d v="2022-08-24T00:00:00"/>
    <d v="2022-08-26T00:00:00"/>
    <n v="399"/>
    <n v="0"/>
    <x v="1"/>
    <x v="1"/>
    <x v="0"/>
  </r>
  <r>
    <s v="FAUG825122602"/>
    <d v="2022-08-23T00:00:00"/>
    <x v="23"/>
    <x v="8"/>
    <n v="396"/>
    <d v="2022-08-25T00:00:00"/>
    <d v="2022-08-25T00:00:00"/>
    <n v="317"/>
    <n v="0"/>
    <x v="0"/>
    <x v="1"/>
    <x v="0"/>
  </r>
  <r>
    <s v="FAUG826122501"/>
    <d v="2022-08-23T00:00:00"/>
    <x v="23"/>
    <x v="8"/>
    <n v="409"/>
    <d v="2022-08-26T00:00:00"/>
    <d v="2022-08-26T00:00:00"/>
    <n v="389"/>
    <n v="0"/>
    <x v="0"/>
    <x v="1"/>
    <x v="0"/>
  </r>
  <r>
    <s v="FAUG825101501"/>
    <d v="2022-08-23T00:00:00"/>
    <x v="24"/>
    <x v="8"/>
    <n v="316"/>
    <d v="2022-08-25T00:00:00"/>
    <d v="2022-08-25T00:00:00"/>
    <n v="316"/>
    <n v="1"/>
    <x v="0"/>
    <x v="0"/>
    <x v="1"/>
  </r>
  <r>
    <s v="FAUG824401402"/>
    <d v="2022-08-23T00:00:00"/>
    <x v="20"/>
    <x v="8"/>
    <n v="337"/>
    <d v="2022-08-24T00:00:00"/>
    <d v="2022-08-24T00:00:00"/>
    <n v="337"/>
    <n v="1"/>
    <x v="0"/>
    <x v="0"/>
    <x v="1"/>
  </r>
  <r>
    <s v="FAUG825401401"/>
    <d v="2022-08-23T00:00:00"/>
    <x v="20"/>
    <x v="8"/>
    <n v="386"/>
    <d v="2022-08-25T00:00:00"/>
    <d v="2022-08-24T00:00:00"/>
    <n v="367"/>
    <n v="0"/>
    <x v="0"/>
    <x v="1"/>
    <x v="1"/>
  </r>
  <r>
    <s v="FAUG825902401"/>
    <d v="2022-08-23T00:00:00"/>
    <x v="10"/>
    <x v="8"/>
    <n v="452"/>
    <d v="2022-08-25T00:00:00"/>
    <d v="2022-08-25T00:00:00"/>
    <n v="407"/>
    <n v="0"/>
    <x v="0"/>
    <x v="1"/>
    <x v="2"/>
  </r>
  <r>
    <s v="FAUG826902303"/>
    <d v="2022-08-23T00:00:00"/>
    <x v="10"/>
    <x v="8"/>
    <n v="469"/>
    <d v="2022-08-26T00:00:00"/>
    <d v="2022-08-26T00:00:00"/>
    <n v="469"/>
    <n v="1"/>
    <x v="0"/>
    <x v="0"/>
    <x v="2"/>
  </r>
  <r>
    <s v="FAUG826420501"/>
    <d v="2022-08-23T00:00:00"/>
    <x v="5"/>
    <x v="8"/>
    <n v="456"/>
    <d v="2022-08-26T00:00:00"/>
    <d v="2022-08-27T00:00:00"/>
    <n v="456"/>
    <n v="1"/>
    <x v="1"/>
    <x v="1"/>
    <x v="1"/>
  </r>
  <r>
    <s v="FAUG824422103"/>
    <d v="2022-08-23T00:00:00"/>
    <x v="21"/>
    <x v="8"/>
    <n v="340"/>
    <d v="2022-08-24T00:00:00"/>
    <d v="2022-08-27T00:00:00"/>
    <n v="340"/>
    <n v="1"/>
    <x v="1"/>
    <x v="1"/>
    <x v="0"/>
  </r>
  <r>
    <s v="FAUG825221601"/>
    <d v="2022-08-23T00:00:00"/>
    <x v="26"/>
    <x v="0"/>
    <n v="76"/>
    <d v="2022-08-25T00:00:00"/>
    <d v="2022-08-26T00:00:00"/>
    <n v="68"/>
    <n v="0"/>
    <x v="1"/>
    <x v="1"/>
    <x v="2"/>
  </r>
  <r>
    <s v="FAUG824601603"/>
    <d v="2022-08-23T00:00:00"/>
    <x v="34"/>
    <x v="0"/>
    <n v="169"/>
    <d v="2022-08-24T00:00:00"/>
    <d v="2022-08-24T00:00:00"/>
    <n v="161"/>
    <n v="0"/>
    <x v="0"/>
    <x v="1"/>
    <x v="1"/>
  </r>
  <r>
    <s v="FAUG825601603"/>
    <d v="2022-08-23T00:00:00"/>
    <x v="34"/>
    <x v="0"/>
    <n v="67"/>
    <d v="2022-08-25T00:00:00"/>
    <d v="2022-08-25T00:00:00"/>
    <n v="67"/>
    <n v="1"/>
    <x v="0"/>
    <x v="0"/>
    <x v="1"/>
  </r>
  <r>
    <s v="FAUG826601601"/>
    <d v="2022-08-23T00:00:00"/>
    <x v="34"/>
    <x v="0"/>
    <n v="91"/>
    <d v="2022-08-26T00:00:00"/>
    <d v="2022-08-26T00:00:00"/>
    <n v="86"/>
    <n v="0"/>
    <x v="0"/>
    <x v="1"/>
    <x v="1"/>
  </r>
  <r>
    <s v="FAUG824202601"/>
    <d v="2022-08-23T00:00:00"/>
    <x v="27"/>
    <x v="0"/>
    <n v="65"/>
    <d v="2022-08-24T00:00:00"/>
    <d v="2022-08-25T00:00:00"/>
    <n v="65"/>
    <n v="1"/>
    <x v="1"/>
    <x v="1"/>
    <x v="2"/>
  </r>
  <r>
    <s v="FAUG824902601"/>
    <d v="2022-08-23T00:00:00"/>
    <x v="10"/>
    <x v="0"/>
    <n v="148"/>
    <d v="2022-08-24T00:00:00"/>
    <d v="2022-08-25T00:00:00"/>
    <n v="133"/>
    <n v="0"/>
    <x v="1"/>
    <x v="1"/>
    <x v="2"/>
  </r>
  <r>
    <s v="FAUG826521601"/>
    <d v="2022-08-23T00:00:00"/>
    <x v="18"/>
    <x v="0"/>
    <n v="164"/>
    <d v="2022-08-26T00:00:00"/>
    <d v="2022-08-26T00:00:00"/>
    <n v="164"/>
    <n v="1"/>
    <x v="0"/>
    <x v="0"/>
    <x v="2"/>
  </r>
  <r>
    <s v="FAUG825402601"/>
    <d v="2022-08-23T00:00:00"/>
    <x v="13"/>
    <x v="0"/>
    <n v="130"/>
    <d v="2022-08-25T00:00:00"/>
    <d v="2022-08-25T00:00:00"/>
    <n v="130"/>
    <n v="1"/>
    <x v="0"/>
    <x v="0"/>
    <x v="2"/>
  </r>
  <r>
    <s v="FAUG826320601"/>
    <d v="2022-08-23T00:00:00"/>
    <x v="1"/>
    <x v="0"/>
    <n v="132"/>
    <d v="2022-08-26T00:00:00"/>
    <d v="2022-08-26T00:00:00"/>
    <n v="125"/>
    <n v="0"/>
    <x v="0"/>
    <x v="1"/>
    <x v="1"/>
  </r>
  <r>
    <s v="FAUG824503601"/>
    <d v="2022-08-23T00:00:00"/>
    <x v="30"/>
    <x v="0"/>
    <n v="149"/>
    <d v="2022-08-24T00:00:00"/>
    <d v="2022-08-24T00:00:00"/>
    <n v="149"/>
    <n v="1"/>
    <x v="0"/>
    <x v="0"/>
    <x v="0"/>
  </r>
  <r>
    <s v="FAUG824203601"/>
    <d v="2022-08-23T00:00:00"/>
    <x v="0"/>
    <x v="0"/>
    <n v="55"/>
    <d v="2022-08-24T00:00:00"/>
    <d v="2022-08-23T00:00:00"/>
    <n v="55"/>
    <n v="1"/>
    <x v="0"/>
    <x v="0"/>
    <x v="0"/>
  </r>
  <r>
    <s v="FAUG825103603"/>
    <d v="2022-08-23T00:00:00"/>
    <x v="25"/>
    <x v="9"/>
    <n v="312"/>
    <d v="2022-08-25T00:00:00"/>
    <d v="2022-08-25T00:00:00"/>
    <n v="312"/>
    <n v="1"/>
    <x v="0"/>
    <x v="0"/>
    <x v="0"/>
  </r>
  <r>
    <s v="FAUG825420402"/>
    <d v="2022-08-23T00:00:00"/>
    <x v="5"/>
    <x v="9"/>
    <n v="329"/>
    <d v="2022-08-25T00:00:00"/>
    <d v="2022-08-24T00:00:00"/>
    <n v="329"/>
    <n v="1"/>
    <x v="0"/>
    <x v="0"/>
    <x v="1"/>
  </r>
  <r>
    <s v="FAUG824401402"/>
    <d v="2022-08-23T00:00:00"/>
    <x v="20"/>
    <x v="9"/>
    <n v="463"/>
    <d v="2022-08-24T00:00:00"/>
    <d v="2022-08-24T00:00:00"/>
    <n v="463"/>
    <n v="1"/>
    <x v="0"/>
    <x v="0"/>
    <x v="1"/>
  </r>
  <r>
    <s v="FAUG826303402"/>
    <d v="2022-08-23T00:00:00"/>
    <x v="29"/>
    <x v="9"/>
    <n v="229"/>
    <d v="2022-08-26T00:00:00"/>
    <d v="2022-08-29T00:00:00"/>
    <n v="229"/>
    <n v="1"/>
    <x v="1"/>
    <x v="1"/>
    <x v="0"/>
  </r>
  <r>
    <s v="FAUG824603402"/>
    <d v="2022-08-23T00:00:00"/>
    <x v="17"/>
    <x v="9"/>
    <n v="483"/>
    <d v="2022-08-24T00:00:00"/>
    <d v="2022-08-24T00:00:00"/>
    <n v="483"/>
    <n v="1"/>
    <x v="0"/>
    <x v="0"/>
    <x v="0"/>
  </r>
  <r>
    <s v="FAUG826720402"/>
    <d v="2022-08-23T00:00:00"/>
    <x v="19"/>
    <x v="9"/>
    <n v="421"/>
    <d v="2022-08-26T00:00:00"/>
    <d v="2022-08-26T00:00:00"/>
    <n v="421"/>
    <n v="1"/>
    <x v="0"/>
    <x v="0"/>
    <x v="1"/>
  </r>
  <r>
    <s v="FAUG825721603"/>
    <d v="2022-08-23T00:00:00"/>
    <x v="4"/>
    <x v="9"/>
    <n v="336"/>
    <d v="2022-08-25T00:00:00"/>
    <d v="2022-08-25T00:00:00"/>
    <n v="336"/>
    <n v="1"/>
    <x v="0"/>
    <x v="0"/>
    <x v="2"/>
  </r>
  <r>
    <s v="FAUG825601402"/>
    <d v="2022-08-23T00:00:00"/>
    <x v="34"/>
    <x v="9"/>
    <n v="416"/>
    <d v="2022-08-25T00:00:00"/>
    <d v="2022-08-24T00:00:00"/>
    <n v="395"/>
    <n v="0"/>
    <x v="0"/>
    <x v="1"/>
    <x v="1"/>
  </r>
  <r>
    <s v="FAUG824521402"/>
    <d v="2022-08-23T00:00:00"/>
    <x v="18"/>
    <x v="9"/>
    <n v="426"/>
    <d v="2022-08-24T00:00:00"/>
    <d v="2022-08-27T00:00:00"/>
    <n v="383"/>
    <n v="0"/>
    <x v="1"/>
    <x v="1"/>
    <x v="2"/>
  </r>
  <r>
    <s v="FAUG825521402"/>
    <d v="2022-08-23T00:00:00"/>
    <x v="18"/>
    <x v="9"/>
    <n v="255"/>
    <d v="2022-08-25T00:00:00"/>
    <d v="2022-08-26T00:00:00"/>
    <n v="255"/>
    <n v="1"/>
    <x v="1"/>
    <x v="1"/>
    <x v="2"/>
  </r>
  <r>
    <s v="FAUG826521402"/>
    <d v="2022-08-23T00:00:00"/>
    <x v="18"/>
    <x v="9"/>
    <n v="488"/>
    <d v="2022-08-26T00:00:00"/>
    <d v="2022-08-28T00:00:00"/>
    <n v="464"/>
    <n v="0"/>
    <x v="1"/>
    <x v="1"/>
    <x v="2"/>
  </r>
  <r>
    <s v="FAUG824321402"/>
    <d v="2022-08-23T00:00:00"/>
    <x v="31"/>
    <x v="9"/>
    <n v="341"/>
    <d v="2022-08-24T00:00:00"/>
    <d v="2022-08-27T00:00:00"/>
    <n v="341"/>
    <n v="1"/>
    <x v="1"/>
    <x v="1"/>
    <x v="2"/>
  </r>
  <r>
    <s v="FAUG826903502"/>
    <d v="2022-08-23T00:00:00"/>
    <x v="11"/>
    <x v="9"/>
    <n v="255"/>
    <d v="2022-08-26T00:00:00"/>
    <d v="2022-08-26T00:00:00"/>
    <n v="204"/>
    <n v="0"/>
    <x v="0"/>
    <x v="1"/>
    <x v="0"/>
  </r>
  <r>
    <s v="FAUG825101501"/>
    <d v="2022-08-23T00:00:00"/>
    <x v="24"/>
    <x v="9"/>
    <n v="477"/>
    <d v="2022-08-25T00:00:00"/>
    <d v="2022-08-25T00:00:00"/>
    <n v="453"/>
    <n v="0"/>
    <x v="0"/>
    <x v="1"/>
    <x v="1"/>
  </r>
  <r>
    <s v="FAUG826101602"/>
    <d v="2022-08-23T00:00:00"/>
    <x v="24"/>
    <x v="9"/>
    <n v="263"/>
    <d v="2022-08-26T00:00:00"/>
    <d v="2022-08-26T00:00:00"/>
    <n v="263"/>
    <n v="1"/>
    <x v="0"/>
    <x v="0"/>
    <x v="1"/>
  </r>
  <r>
    <s v="FAUG824122402"/>
    <d v="2022-08-23T00:00:00"/>
    <x v="23"/>
    <x v="9"/>
    <n v="296"/>
    <d v="2022-08-24T00:00:00"/>
    <d v="2022-08-27T00:00:00"/>
    <n v="281"/>
    <n v="0"/>
    <x v="1"/>
    <x v="1"/>
    <x v="0"/>
  </r>
  <r>
    <s v="FAUG824121402"/>
    <d v="2022-08-23T00:00:00"/>
    <x v="7"/>
    <x v="9"/>
    <n v="302"/>
    <d v="2022-08-24T00:00:00"/>
    <d v="2022-08-27T00:00:00"/>
    <n v="302"/>
    <n v="1"/>
    <x v="1"/>
    <x v="1"/>
    <x v="2"/>
  </r>
  <r>
    <s v="FAUG825622402"/>
    <d v="2022-08-23T00:00:00"/>
    <x v="33"/>
    <x v="9"/>
    <n v="429"/>
    <d v="2022-08-25T00:00:00"/>
    <d v="2022-08-25T00:00:00"/>
    <n v="429"/>
    <n v="1"/>
    <x v="0"/>
    <x v="0"/>
    <x v="0"/>
  </r>
  <r>
    <s v="FAUG824603402"/>
    <d v="2022-08-23T00:00:00"/>
    <x v="17"/>
    <x v="10"/>
    <n v="344"/>
    <d v="2022-08-24T00:00:00"/>
    <d v="2022-08-24T00:00:00"/>
    <n v="344"/>
    <n v="1"/>
    <x v="0"/>
    <x v="0"/>
    <x v="0"/>
  </r>
  <r>
    <s v="FAUG825621201"/>
    <d v="2022-08-23T00:00:00"/>
    <x v="14"/>
    <x v="10"/>
    <n v="387"/>
    <d v="2022-08-25T00:00:00"/>
    <d v="2022-08-25T00:00:00"/>
    <n v="387"/>
    <n v="1"/>
    <x v="0"/>
    <x v="0"/>
    <x v="2"/>
  </r>
  <r>
    <s v="FAUG826420501"/>
    <d v="2022-08-23T00:00:00"/>
    <x v="5"/>
    <x v="10"/>
    <n v="290"/>
    <d v="2022-08-26T00:00:00"/>
    <d v="2022-08-27T00:00:00"/>
    <n v="290"/>
    <n v="1"/>
    <x v="1"/>
    <x v="1"/>
    <x v="1"/>
  </r>
  <r>
    <s v="FAUG826521402"/>
    <d v="2022-08-23T00:00:00"/>
    <x v="18"/>
    <x v="10"/>
    <n v="290"/>
    <d v="2022-08-26T00:00:00"/>
    <d v="2022-08-28T00:00:00"/>
    <n v="290"/>
    <n v="1"/>
    <x v="1"/>
    <x v="1"/>
    <x v="2"/>
  </r>
  <r>
    <s v="FAUG825401201"/>
    <d v="2022-08-23T00:00:00"/>
    <x v="20"/>
    <x v="10"/>
    <n v="228"/>
    <d v="2022-08-25T00:00:00"/>
    <d v="2022-08-26T00:00:00"/>
    <n v="228"/>
    <n v="1"/>
    <x v="1"/>
    <x v="1"/>
    <x v="1"/>
  </r>
  <r>
    <s v="FAUG824202503"/>
    <d v="2022-08-23T00:00:00"/>
    <x v="27"/>
    <x v="10"/>
    <n v="330"/>
    <d v="2022-08-24T00:00:00"/>
    <d v="2022-08-24T00:00:00"/>
    <n v="330"/>
    <n v="1"/>
    <x v="0"/>
    <x v="0"/>
    <x v="2"/>
  </r>
  <r>
    <s v="FAUG825321201"/>
    <d v="2022-08-23T00:00:00"/>
    <x v="31"/>
    <x v="10"/>
    <n v="389"/>
    <d v="2022-08-25T00:00:00"/>
    <d v="2022-08-26T00:00:00"/>
    <n v="389"/>
    <n v="1"/>
    <x v="1"/>
    <x v="1"/>
    <x v="2"/>
  </r>
  <r>
    <s v="FAUG824421403"/>
    <d v="2022-08-23T00:00:00"/>
    <x v="12"/>
    <x v="10"/>
    <n v="377"/>
    <d v="2022-08-24T00:00:00"/>
    <d v="2022-08-27T00:00:00"/>
    <n v="377"/>
    <n v="1"/>
    <x v="1"/>
    <x v="1"/>
    <x v="2"/>
  </r>
  <r>
    <s v="FAUG825102602"/>
    <d v="2022-08-23T00:00:00"/>
    <x v="9"/>
    <x v="10"/>
    <n v="290"/>
    <d v="2022-08-25T00:00:00"/>
    <d v="2022-08-25T00:00:00"/>
    <n v="290"/>
    <n v="1"/>
    <x v="0"/>
    <x v="0"/>
    <x v="2"/>
  </r>
  <r>
    <s v="FAUG824902201"/>
    <d v="2022-08-23T00:00:00"/>
    <x v="10"/>
    <x v="10"/>
    <n v="358"/>
    <d v="2022-08-24T00:00:00"/>
    <d v="2022-08-26T00:00:00"/>
    <n v="358"/>
    <n v="1"/>
    <x v="1"/>
    <x v="1"/>
    <x v="2"/>
  </r>
  <r>
    <s v="FAUG825902401"/>
    <d v="2022-08-23T00:00:00"/>
    <x v="10"/>
    <x v="10"/>
    <n v="351"/>
    <d v="2022-08-25T00:00:00"/>
    <d v="2022-08-25T00:00:00"/>
    <n v="351"/>
    <n v="1"/>
    <x v="0"/>
    <x v="0"/>
    <x v="2"/>
  </r>
  <r>
    <s v="FAUG826503401"/>
    <d v="2022-08-23T00:00:00"/>
    <x v="30"/>
    <x v="10"/>
    <n v="361"/>
    <d v="2022-08-26T00:00:00"/>
    <d v="2022-08-26T00:00:00"/>
    <n v="361"/>
    <n v="1"/>
    <x v="0"/>
    <x v="0"/>
    <x v="0"/>
  </r>
  <r>
    <s v="FAUG826703201"/>
    <d v="2022-08-23T00:00:00"/>
    <x v="3"/>
    <x v="10"/>
    <n v="244"/>
    <d v="2022-08-26T00:00:00"/>
    <d v="2022-08-25T00:00:00"/>
    <n v="244"/>
    <n v="1"/>
    <x v="0"/>
    <x v="0"/>
    <x v="0"/>
  </r>
  <r>
    <s v="FAUG825720201"/>
    <d v="2022-08-23T00:00:00"/>
    <x v="19"/>
    <x v="10"/>
    <n v="162"/>
    <d v="2022-08-25T00:00:00"/>
    <d v="2022-08-25T00:00:00"/>
    <n v="146"/>
    <n v="0"/>
    <x v="0"/>
    <x v="1"/>
    <x v="1"/>
  </r>
  <r>
    <s v="FAUG826203501"/>
    <d v="2022-08-23T00:00:00"/>
    <x v="0"/>
    <x v="10"/>
    <n v="499"/>
    <d v="2022-08-26T00:00:00"/>
    <d v="2022-08-26T00:00:00"/>
    <n v="499"/>
    <n v="1"/>
    <x v="0"/>
    <x v="0"/>
    <x v="0"/>
  </r>
  <r>
    <s v="FAUG824101303"/>
    <d v="2022-08-23T00:00:00"/>
    <x v="24"/>
    <x v="10"/>
    <n v="129"/>
    <d v="2022-08-24T00:00:00"/>
    <d v="2022-08-24T00:00:00"/>
    <n v="129"/>
    <n v="1"/>
    <x v="0"/>
    <x v="0"/>
    <x v="1"/>
  </r>
  <r>
    <s v="FAUG825520503"/>
    <d v="2022-08-23T00:00:00"/>
    <x v="15"/>
    <x v="11"/>
    <n v="147"/>
    <d v="2022-08-25T00:00:00"/>
    <d v="2022-08-28T00:00:00"/>
    <n v="132"/>
    <n v="0"/>
    <x v="1"/>
    <x v="1"/>
    <x v="1"/>
  </r>
  <r>
    <s v="FAUG825702501"/>
    <d v="2022-08-23T00:00:00"/>
    <x v="16"/>
    <x v="11"/>
    <n v="111"/>
    <d v="2022-08-25T00:00:00"/>
    <d v="2022-08-25T00:00:00"/>
    <n v="100"/>
    <n v="0"/>
    <x v="0"/>
    <x v="1"/>
    <x v="2"/>
  </r>
  <r>
    <s v="FAUG826702501"/>
    <d v="2022-08-23T00:00:00"/>
    <x v="16"/>
    <x v="11"/>
    <n v="187"/>
    <d v="2022-08-26T00:00:00"/>
    <d v="2022-08-26T00:00:00"/>
    <n v="168"/>
    <n v="0"/>
    <x v="0"/>
    <x v="1"/>
    <x v="2"/>
  </r>
  <r>
    <s v="FAUG825601603"/>
    <d v="2022-08-23T00:00:00"/>
    <x v="34"/>
    <x v="11"/>
    <n v="146"/>
    <d v="2022-08-25T00:00:00"/>
    <d v="2022-08-25T00:00:00"/>
    <n v="146"/>
    <n v="1"/>
    <x v="0"/>
    <x v="0"/>
    <x v="1"/>
  </r>
  <r>
    <s v="FAUG824203602"/>
    <d v="2022-08-23T00:00:00"/>
    <x v="0"/>
    <x v="11"/>
    <n v="212"/>
    <d v="2022-08-24T00:00:00"/>
    <d v="2022-08-24T00:00:00"/>
    <n v="212"/>
    <n v="1"/>
    <x v="0"/>
    <x v="0"/>
    <x v="0"/>
  </r>
  <r>
    <s v="FAUG826203501"/>
    <d v="2022-08-23T00:00:00"/>
    <x v="0"/>
    <x v="11"/>
    <n v="210"/>
    <d v="2022-08-26T00:00:00"/>
    <d v="2022-08-26T00:00:00"/>
    <n v="189"/>
    <n v="0"/>
    <x v="0"/>
    <x v="1"/>
    <x v="0"/>
  </r>
  <r>
    <s v="FAUG824522501"/>
    <d v="2022-08-23T00:00:00"/>
    <x v="28"/>
    <x v="11"/>
    <n v="160"/>
    <d v="2022-08-24T00:00:00"/>
    <d v="2022-08-25T00:00:00"/>
    <n v="160"/>
    <n v="1"/>
    <x v="1"/>
    <x v="1"/>
    <x v="0"/>
  </r>
  <r>
    <s v="FAUG826522501"/>
    <d v="2022-08-23T00:00:00"/>
    <x v="28"/>
    <x v="11"/>
    <n v="217"/>
    <d v="2022-08-26T00:00:00"/>
    <d v="2022-08-27T00:00:00"/>
    <n v="206"/>
    <n v="0"/>
    <x v="1"/>
    <x v="1"/>
    <x v="0"/>
  </r>
  <r>
    <s v="FAUG826401501"/>
    <d v="2022-08-23T00:00:00"/>
    <x v="20"/>
    <x v="11"/>
    <n v="217"/>
    <d v="2022-08-26T00:00:00"/>
    <d v="2022-08-26T00:00:00"/>
    <n v="206"/>
    <n v="0"/>
    <x v="0"/>
    <x v="1"/>
    <x v="1"/>
  </r>
  <r>
    <s v="FAUG826420501"/>
    <d v="2022-08-23T00:00:00"/>
    <x v="5"/>
    <x v="11"/>
    <n v="224"/>
    <d v="2022-08-26T00:00:00"/>
    <d v="2022-08-27T00:00:00"/>
    <n v="224"/>
    <n v="1"/>
    <x v="1"/>
    <x v="1"/>
    <x v="1"/>
  </r>
  <r>
    <s v="FAUG824903501"/>
    <d v="2022-08-23T00:00:00"/>
    <x v="11"/>
    <x v="11"/>
    <n v="240"/>
    <d v="2022-08-24T00:00:00"/>
    <d v="2022-08-24T00:00:00"/>
    <n v="228"/>
    <n v="0"/>
    <x v="0"/>
    <x v="1"/>
    <x v="0"/>
  </r>
  <r>
    <s v="FAUG826122501"/>
    <d v="2022-08-23T00:00:00"/>
    <x v="23"/>
    <x v="11"/>
    <n v="197"/>
    <d v="2022-08-26T00:00:00"/>
    <d v="2022-08-26T00:00:00"/>
    <n v="187"/>
    <n v="0"/>
    <x v="0"/>
    <x v="1"/>
    <x v="0"/>
  </r>
  <r>
    <s v="FAUG825101501"/>
    <d v="2022-08-23T00:00:00"/>
    <x v="24"/>
    <x v="11"/>
    <n v="236"/>
    <d v="2022-08-25T00:00:00"/>
    <d v="2022-08-25T00:00:00"/>
    <n v="236"/>
    <n v="1"/>
    <x v="0"/>
    <x v="0"/>
    <x v="1"/>
  </r>
  <r>
    <s v="FAUG826103501"/>
    <d v="2022-08-23T00:00:00"/>
    <x v="25"/>
    <x v="11"/>
    <n v="203"/>
    <d v="2022-08-26T00:00:00"/>
    <d v="2022-08-26T00:00:00"/>
    <n v="162"/>
    <n v="0"/>
    <x v="0"/>
    <x v="1"/>
    <x v="0"/>
  </r>
  <r>
    <s v="FAUG824102501"/>
    <d v="2022-08-23T00:00:00"/>
    <x v="9"/>
    <x v="11"/>
    <n v="242"/>
    <d v="2022-08-24T00:00:00"/>
    <d v="2022-08-24T00:00:00"/>
    <n v="242"/>
    <n v="1"/>
    <x v="0"/>
    <x v="0"/>
    <x v="2"/>
  </r>
  <r>
    <s v="FAUG825402501"/>
    <d v="2022-08-23T00:00:00"/>
    <x v="13"/>
    <x v="11"/>
    <n v="175"/>
    <d v="2022-08-25T00:00:00"/>
    <d v="2022-08-24T00:00:00"/>
    <n v="175"/>
    <n v="1"/>
    <x v="0"/>
    <x v="0"/>
    <x v="2"/>
  </r>
  <r>
    <s v="FAUG824220502"/>
    <d v="2022-08-23T00:00:00"/>
    <x v="2"/>
    <x v="11"/>
    <n v="230"/>
    <d v="2022-08-24T00:00:00"/>
    <d v="2022-08-24T00:00:00"/>
    <n v="207"/>
    <n v="0"/>
    <x v="0"/>
    <x v="1"/>
    <x v="1"/>
  </r>
  <r>
    <s v="FAUG825202501"/>
    <d v="2022-08-23T00:00:00"/>
    <x v="27"/>
    <x v="11"/>
    <n v="232"/>
    <d v="2022-08-25T00:00:00"/>
    <d v="2022-08-25T00:00:00"/>
    <n v="186"/>
    <n v="0"/>
    <x v="0"/>
    <x v="1"/>
    <x v="2"/>
  </r>
  <r>
    <s v="FAUG825102602"/>
    <d v="2022-08-23T00:00:00"/>
    <x v="9"/>
    <x v="12"/>
    <n v="62"/>
    <d v="2022-08-25T00:00:00"/>
    <d v="2022-08-25T00:00:00"/>
    <n v="62"/>
    <n v="1"/>
    <x v="0"/>
    <x v="0"/>
    <x v="2"/>
  </r>
  <r>
    <s v="FAUG824621602"/>
    <d v="2022-08-23T00:00:00"/>
    <x v="14"/>
    <x v="12"/>
    <n v="93"/>
    <d v="2022-08-24T00:00:00"/>
    <d v="2022-08-24T00:00:00"/>
    <n v="84"/>
    <n v="0"/>
    <x v="0"/>
    <x v="1"/>
    <x v="2"/>
  </r>
  <r>
    <s v="FAUG825521602"/>
    <d v="2022-08-23T00:00:00"/>
    <x v="18"/>
    <x v="12"/>
    <n v="77"/>
    <d v="2022-08-25T00:00:00"/>
    <d v="2022-08-25T00:00:00"/>
    <n v="77"/>
    <n v="1"/>
    <x v="0"/>
    <x v="0"/>
    <x v="2"/>
  </r>
  <r>
    <s v="FAUG825321602"/>
    <d v="2022-08-23T00:00:00"/>
    <x v="31"/>
    <x v="12"/>
    <n v="161"/>
    <d v="2022-08-25T00:00:00"/>
    <d v="2022-08-24T00:00:00"/>
    <n v="153"/>
    <n v="0"/>
    <x v="0"/>
    <x v="1"/>
    <x v="2"/>
  </r>
  <r>
    <s v="FAUG824203602"/>
    <d v="2022-08-23T00:00:00"/>
    <x v="0"/>
    <x v="12"/>
    <n v="149"/>
    <d v="2022-08-24T00:00:00"/>
    <d v="2022-08-24T00:00:00"/>
    <n v="149"/>
    <n v="1"/>
    <x v="0"/>
    <x v="0"/>
    <x v="0"/>
  </r>
  <r>
    <s v="FAUG826320601"/>
    <d v="2022-08-23T00:00:00"/>
    <x v="1"/>
    <x v="7"/>
    <n v="108"/>
    <d v="2022-08-26T00:00:00"/>
    <d v="2022-08-26T00:00:00"/>
    <n v="108"/>
    <n v="1"/>
    <x v="0"/>
    <x v="0"/>
    <x v="1"/>
  </r>
  <r>
    <s v="FAUG825320602"/>
    <d v="2022-08-23T00:00:00"/>
    <x v="1"/>
    <x v="12"/>
    <n v="117"/>
    <d v="2022-08-25T00:00:00"/>
    <d v="2022-08-25T00:00:00"/>
    <n v="117"/>
    <n v="1"/>
    <x v="0"/>
    <x v="0"/>
    <x v="1"/>
  </r>
  <r>
    <s v="FAUG824902602"/>
    <d v="2022-08-23T00:00:00"/>
    <x v="10"/>
    <x v="12"/>
    <n v="71"/>
    <d v="2022-08-24T00:00:00"/>
    <d v="2022-08-24T00:00:00"/>
    <n v="64"/>
    <n v="0"/>
    <x v="0"/>
    <x v="1"/>
    <x v="2"/>
  </r>
  <r>
    <s v="FAUG826220602"/>
    <d v="2022-08-23T00:00:00"/>
    <x v="2"/>
    <x v="12"/>
    <n v="160"/>
    <d v="2022-08-26T00:00:00"/>
    <d v="2022-08-25T00:00:00"/>
    <n v="160"/>
    <n v="1"/>
    <x v="0"/>
    <x v="0"/>
    <x v="1"/>
  </r>
  <r>
    <s v="FAUG826101602"/>
    <d v="2022-08-23T00:00:00"/>
    <x v="24"/>
    <x v="12"/>
    <n v="90"/>
    <d v="2022-08-26T00:00:00"/>
    <d v="2022-08-26T00:00:00"/>
    <n v="90"/>
    <n v="1"/>
    <x v="0"/>
    <x v="0"/>
    <x v="1"/>
  </r>
  <r>
    <s v="FAUG825122602"/>
    <d v="2022-08-23T00:00:00"/>
    <x v="23"/>
    <x v="12"/>
    <n v="199"/>
    <d v="2022-08-25T00:00:00"/>
    <d v="2022-08-25T00:00:00"/>
    <n v="159"/>
    <n v="0"/>
    <x v="0"/>
    <x v="1"/>
    <x v="0"/>
  </r>
  <r>
    <s v="FAUG825201503"/>
    <d v="2022-08-23T00:00:00"/>
    <x v="32"/>
    <x v="13"/>
    <n v="343"/>
    <d v="2022-08-25T00:00:00"/>
    <d v="2022-08-25T00:00:00"/>
    <n v="343"/>
    <n v="1"/>
    <x v="0"/>
    <x v="0"/>
    <x v="1"/>
  </r>
  <r>
    <s v="FAUG824522501"/>
    <d v="2022-08-23T00:00:00"/>
    <x v="28"/>
    <x v="13"/>
    <n v="376"/>
    <d v="2022-08-24T00:00:00"/>
    <d v="2022-08-25T00:00:00"/>
    <n v="338"/>
    <n v="0"/>
    <x v="1"/>
    <x v="1"/>
    <x v="0"/>
  </r>
  <r>
    <s v="FAUG824703101"/>
    <d v="2022-08-23T00:00:00"/>
    <x v="3"/>
    <x v="13"/>
    <n v="408"/>
    <d v="2022-08-24T00:00:00"/>
    <d v="2022-08-24T00:00:00"/>
    <n v="408"/>
    <n v="1"/>
    <x v="0"/>
    <x v="0"/>
    <x v="0"/>
  </r>
  <r>
    <s v="FAUG826703101"/>
    <d v="2022-08-23T00:00:00"/>
    <x v="3"/>
    <x v="13"/>
    <n v="335"/>
    <d v="2022-08-26T00:00:00"/>
    <d v="2022-08-27T00:00:00"/>
    <n v="318"/>
    <n v="0"/>
    <x v="1"/>
    <x v="1"/>
    <x v="0"/>
  </r>
  <r>
    <s v="FAUG824721303"/>
    <d v="2022-08-23T00:00:00"/>
    <x v="4"/>
    <x v="13"/>
    <n v="355"/>
    <d v="2022-08-24T00:00:00"/>
    <d v="2022-08-24T00:00:00"/>
    <n v="355"/>
    <n v="1"/>
    <x v="0"/>
    <x v="0"/>
    <x v="2"/>
  </r>
  <r>
    <s v="FAUG826721303"/>
    <d v="2022-08-23T00:00:00"/>
    <x v="4"/>
    <x v="13"/>
    <n v="350"/>
    <d v="2022-08-26T00:00:00"/>
    <d v="2022-08-26T00:00:00"/>
    <n v="350"/>
    <n v="1"/>
    <x v="0"/>
    <x v="0"/>
    <x v="2"/>
  </r>
  <r>
    <s v="FAUG824720103"/>
    <d v="2022-08-23T00:00:00"/>
    <x v="19"/>
    <x v="13"/>
    <n v="450"/>
    <d v="2022-08-24T00:00:00"/>
    <d v="2022-08-24T00:00:00"/>
    <n v="450"/>
    <n v="1"/>
    <x v="0"/>
    <x v="0"/>
    <x v="1"/>
  </r>
  <r>
    <s v="FAUG824103503"/>
    <d v="2022-08-23T00:00:00"/>
    <x v="25"/>
    <x v="13"/>
    <n v="413"/>
    <d v="2022-08-24T00:00:00"/>
    <d v="2022-08-24T00:00:00"/>
    <n v="392"/>
    <n v="0"/>
    <x v="0"/>
    <x v="1"/>
    <x v="0"/>
  </r>
  <r>
    <s v="FAUG826601601"/>
    <d v="2022-08-23T00:00:00"/>
    <x v="34"/>
    <x v="13"/>
    <n v="472"/>
    <d v="2022-08-26T00:00:00"/>
    <d v="2022-08-26T00:00:00"/>
    <n v="448"/>
    <n v="0"/>
    <x v="0"/>
    <x v="1"/>
    <x v="1"/>
  </r>
  <r>
    <s v="FAUG826403401"/>
    <d v="2022-08-23T00:00:00"/>
    <x v="6"/>
    <x v="13"/>
    <n v="432"/>
    <d v="2022-08-26T00:00:00"/>
    <d v="2022-08-27T00:00:00"/>
    <n v="432"/>
    <n v="1"/>
    <x v="1"/>
    <x v="1"/>
    <x v="0"/>
  </r>
  <r>
    <s v="FAUG824102501"/>
    <d v="2022-08-23T00:00:00"/>
    <x v="9"/>
    <x v="13"/>
    <n v="471"/>
    <d v="2022-08-24T00:00:00"/>
    <d v="2022-08-24T00:00:00"/>
    <n v="447"/>
    <n v="0"/>
    <x v="0"/>
    <x v="1"/>
    <x v="2"/>
  </r>
  <r>
    <s v="FAUG826503101"/>
    <d v="2022-08-23T00:00:00"/>
    <x v="30"/>
    <x v="13"/>
    <n v="310"/>
    <d v="2022-08-26T00:00:00"/>
    <d v="2022-08-27T00:00:00"/>
    <n v="294"/>
    <n v="0"/>
    <x v="1"/>
    <x v="1"/>
    <x v="0"/>
  </r>
  <r>
    <s v="FAUG825421602"/>
    <d v="2022-08-24T00:00:00"/>
    <x v="12"/>
    <x v="11"/>
    <n v="234"/>
    <d v="2022-08-25T00:00:00"/>
    <d v="2022-08-26T00:00:00"/>
    <n v="222"/>
    <n v="0"/>
    <x v="1"/>
    <x v="1"/>
    <x v="2"/>
  </r>
  <r>
    <s v="FAUG825720501"/>
    <d v="2022-08-24T00:00:00"/>
    <x v="19"/>
    <x v="11"/>
    <n v="123"/>
    <d v="2022-08-25T00:00:00"/>
    <d v="2022-08-24T00:00:00"/>
    <n v="123"/>
    <n v="1"/>
    <x v="0"/>
    <x v="0"/>
    <x v="1"/>
  </r>
  <r>
    <s v="FAUG825301503"/>
    <d v="2022-08-24T00:00:00"/>
    <x v="22"/>
    <x v="11"/>
    <n v="141"/>
    <d v="2022-08-25T00:00:00"/>
    <d v="2022-08-25T00:00:00"/>
    <n v="141"/>
    <n v="1"/>
    <x v="0"/>
    <x v="0"/>
    <x v="1"/>
  </r>
  <r>
    <s v="FAUG827301501"/>
    <d v="2022-08-24T00:00:00"/>
    <x v="22"/>
    <x v="11"/>
    <n v="171"/>
    <d v="2022-08-27T00:00:00"/>
    <d v="2022-08-27T00:00:00"/>
    <n v="171"/>
    <n v="1"/>
    <x v="0"/>
    <x v="0"/>
    <x v="1"/>
  </r>
  <r>
    <s v="FAUG825503603"/>
    <d v="2022-08-24T00:00:00"/>
    <x v="30"/>
    <x v="12"/>
    <n v="72"/>
    <d v="2022-08-25T00:00:00"/>
    <d v="2022-08-25T00:00:00"/>
    <n v="72"/>
    <n v="1"/>
    <x v="0"/>
    <x v="0"/>
    <x v="0"/>
  </r>
  <r>
    <s v="FAUG827503602"/>
    <d v="2022-08-24T00:00:00"/>
    <x v="30"/>
    <x v="12"/>
    <n v="189"/>
    <d v="2022-08-27T00:00:00"/>
    <d v="2022-08-29T00:00:00"/>
    <n v="180"/>
    <n v="0"/>
    <x v="1"/>
    <x v="1"/>
    <x v="0"/>
  </r>
  <r>
    <s v="FAUG825702602"/>
    <d v="2022-08-24T00:00:00"/>
    <x v="16"/>
    <x v="12"/>
    <n v="102"/>
    <d v="2022-08-25T00:00:00"/>
    <d v="2022-08-25T00:00:00"/>
    <n v="97"/>
    <n v="0"/>
    <x v="0"/>
    <x v="1"/>
    <x v="2"/>
  </r>
  <r>
    <s v="FAUG827702602"/>
    <d v="2022-08-24T00:00:00"/>
    <x v="16"/>
    <x v="12"/>
    <n v="191"/>
    <d v="2022-08-27T00:00:00"/>
    <d v="2022-08-27T00:00:00"/>
    <n v="181"/>
    <n v="0"/>
    <x v="0"/>
    <x v="1"/>
    <x v="2"/>
  </r>
  <r>
    <s v="FAUG826621603"/>
    <d v="2022-08-24T00:00:00"/>
    <x v="14"/>
    <x v="12"/>
    <n v="61"/>
    <d v="2022-08-26T00:00:00"/>
    <d v="2022-08-26T00:00:00"/>
    <n v="55"/>
    <n v="0"/>
    <x v="0"/>
    <x v="1"/>
    <x v="2"/>
  </r>
  <r>
    <s v="FAUG827703602"/>
    <d v="2022-08-24T00:00:00"/>
    <x v="3"/>
    <x v="12"/>
    <n v="169"/>
    <d v="2022-08-27T00:00:00"/>
    <d v="2022-08-28T00:00:00"/>
    <n v="169"/>
    <n v="1"/>
    <x v="1"/>
    <x v="1"/>
    <x v="0"/>
  </r>
  <r>
    <s v="FAUG826321603"/>
    <d v="2022-08-24T00:00:00"/>
    <x v="31"/>
    <x v="12"/>
    <n v="76"/>
    <d v="2022-08-26T00:00:00"/>
    <d v="2022-08-26T00:00:00"/>
    <n v="76"/>
    <n v="1"/>
    <x v="0"/>
    <x v="0"/>
    <x v="2"/>
  </r>
  <r>
    <s v="FAUG825402602"/>
    <d v="2022-08-24T00:00:00"/>
    <x v="13"/>
    <x v="12"/>
    <n v="132"/>
    <d v="2022-08-25T00:00:00"/>
    <d v="2022-08-28T00:00:00"/>
    <n v="119"/>
    <n v="0"/>
    <x v="1"/>
    <x v="1"/>
    <x v="2"/>
  </r>
  <r>
    <s v="FAUG825203602"/>
    <d v="2022-08-24T00:00:00"/>
    <x v="0"/>
    <x v="12"/>
    <n v="67"/>
    <d v="2022-08-25T00:00:00"/>
    <d v="2022-08-25T00:00:00"/>
    <n v="67"/>
    <n v="1"/>
    <x v="0"/>
    <x v="0"/>
    <x v="0"/>
  </r>
  <r>
    <s v="FAUG825103602"/>
    <d v="2022-08-24T00:00:00"/>
    <x v="25"/>
    <x v="12"/>
    <n v="100"/>
    <d v="2022-08-25T00:00:00"/>
    <d v="2022-08-25T00:00:00"/>
    <n v="100"/>
    <n v="1"/>
    <x v="0"/>
    <x v="0"/>
    <x v="0"/>
  </r>
  <r>
    <s v="FAUG826221602"/>
    <d v="2022-08-24T00:00:00"/>
    <x v="26"/>
    <x v="12"/>
    <n v="116"/>
    <d v="2022-08-26T00:00:00"/>
    <d v="2022-08-27T00:00:00"/>
    <n v="93"/>
    <n v="0"/>
    <x v="1"/>
    <x v="1"/>
    <x v="2"/>
  </r>
  <r>
    <s v="FAUG827221602"/>
    <d v="2022-08-24T00:00:00"/>
    <x v="26"/>
    <x v="12"/>
    <n v="178"/>
    <d v="2022-08-27T00:00:00"/>
    <d v="2022-08-26T00:00:00"/>
    <n v="178"/>
    <n v="1"/>
    <x v="0"/>
    <x v="0"/>
    <x v="2"/>
  </r>
  <r>
    <s v="FAUG826201602"/>
    <d v="2022-08-24T00:00:00"/>
    <x v="32"/>
    <x v="12"/>
    <n v="58"/>
    <d v="2022-08-26T00:00:00"/>
    <d v="2022-08-26T00:00:00"/>
    <n v="58"/>
    <n v="1"/>
    <x v="0"/>
    <x v="0"/>
    <x v="1"/>
  </r>
  <r>
    <s v="FAUG827201603"/>
    <d v="2022-08-24T00:00:00"/>
    <x v="32"/>
    <x v="12"/>
    <n v="55"/>
    <d v="2022-08-27T00:00:00"/>
    <d v="2022-08-27T00:00:00"/>
    <n v="52"/>
    <n v="0"/>
    <x v="0"/>
    <x v="1"/>
    <x v="1"/>
  </r>
  <r>
    <s v="FAUG825121602"/>
    <d v="2022-08-24T00:00:00"/>
    <x v="7"/>
    <x v="12"/>
    <n v="186"/>
    <d v="2022-08-25T00:00:00"/>
    <d v="2022-08-26T00:00:00"/>
    <n v="186"/>
    <n v="1"/>
    <x v="1"/>
    <x v="1"/>
    <x v="2"/>
  </r>
  <r>
    <s v="FAUG825622602"/>
    <d v="2022-08-24T00:00:00"/>
    <x v="33"/>
    <x v="12"/>
    <n v="130"/>
    <d v="2022-08-25T00:00:00"/>
    <d v="2022-08-25T00:00:00"/>
    <n v="117"/>
    <n v="0"/>
    <x v="0"/>
    <x v="1"/>
    <x v="0"/>
  </r>
  <r>
    <s v="FAUG826902602"/>
    <d v="2022-08-24T00:00:00"/>
    <x v="10"/>
    <x v="12"/>
    <n v="114"/>
    <d v="2022-08-26T00:00:00"/>
    <d v="2022-08-26T00:00:00"/>
    <n v="114"/>
    <n v="1"/>
    <x v="0"/>
    <x v="0"/>
    <x v="2"/>
  </r>
  <r>
    <s v="FAUG827603602"/>
    <d v="2022-08-24T00:00:00"/>
    <x v="17"/>
    <x v="12"/>
    <n v="184"/>
    <d v="2022-08-27T00:00:00"/>
    <d v="2022-08-27T00:00:00"/>
    <n v="175"/>
    <n v="0"/>
    <x v="0"/>
    <x v="1"/>
    <x v="0"/>
  </r>
  <r>
    <s v="FAUG827501603"/>
    <d v="2022-08-24T00:00:00"/>
    <x v="8"/>
    <x v="12"/>
    <n v="156"/>
    <d v="2022-08-27T00:00:00"/>
    <d v="2022-08-27T00:00:00"/>
    <n v="156"/>
    <n v="1"/>
    <x v="0"/>
    <x v="0"/>
    <x v="1"/>
  </r>
  <r>
    <s v="FAUG825421602"/>
    <d v="2022-08-24T00:00:00"/>
    <x v="12"/>
    <x v="12"/>
    <n v="51"/>
    <d v="2022-08-25T00:00:00"/>
    <d v="2022-08-26T00:00:00"/>
    <n v="46"/>
    <n v="0"/>
    <x v="1"/>
    <x v="1"/>
    <x v="2"/>
  </r>
  <r>
    <s v="FAUG826122602"/>
    <d v="2022-08-24T00:00:00"/>
    <x v="23"/>
    <x v="12"/>
    <n v="177"/>
    <d v="2022-08-26T00:00:00"/>
    <d v="2022-08-27T00:00:00"/>
    <n v="159"/>
    <n v="0"/>
    <x v="1"/>
    <x v="1"/>
    <x v="0"/>
  </r>
  <r>
    <s v="FAUG825422602"/>
    <d v="2022-08-24T00:00:00"/>
    <x v="21"/>
    <x v="12"/>
    <n v="144"/>
    <d v="2022-08-25T00:00:00"/>
    <d v="2022-08-27T00:00:00"/>
    <n v="144"/>
    <n v="1"/>
    <x v="1"/>
    <x v="1"/>
    <x v="0"/>
  </r>
  <r>
    <s v="FAUG827403602"/>
    <d v="2022-08-24T00:00:00"/>
    <x v="6"/>
    <x v="12"/>
    <n v="113"/>
    <d v="2022-08-27T00:00:00"/>
    <d v="2022-08-27T00:00:00"/>
    <n v="107"/>
    <n v="0"/>
    <x v="0"/>
    <x v="1"/>
    <x v="0"/>
  </r>
  <r>
    <s v="FAUG827422602"/>
    <d v="2022-08-24T00:00:00"/>
    <x v="21"/>
    <x v="12"/>
    <n v="125"/>
    <d v="2022-08-27T00:00:00"/>
    <d v="2022-08-29T00:00:00"/>
    <n v="125"/>
    <n v="1"/>
    <x v="1"/>
    <x v="1"/>
    <x v="0"/>
  </r>
  <r>
    <s v="FAUG827501603"/>
    <d v="2022-08-24T00:00:00"/>
    <x v="8"/>
    <x v="13"/>
    <n v="385"/>
    <d v="2022-08-27T00:00:00"/>
    <d v="2022-08-27T00:00:00"/>
    <n v="385"/>
    <n v="1"/>
    <x v="0"/>
    <x v="0"/>
    <x v="1"/>
  </r>
  <r>
    <s v="FAUG826201602"/>
    <d v="2022-08-24T00:00:00"/>
    <x v="32"/>
    <x v="13"/>
    <n v="362"/>
    <d v="2022-08-26T00:00:00"/>
    <d v="2022-08-26T00:00:00"/>
    <n v="362"/>
    <n v="1"/>
    <x v="0"/>
    <x v="0"/>
    <x v="1"/>
  </r>
  <r>
    <s v="FAUG825522401"/>
    <d v="2022-08-24T00:00:00"/>
    <x v="28"/>
    <x v="13"/>
    <n v="436"/>
    <d v="2022-08-25T00:00:00"/>
    <d v="2022-08-28T00:00:00"/>
    <n v="436"/>
    <n v="1"/>
    <x v="1"/>
    <x v="1"/>
    <x v="0"/>
  </r>
  <r>
    <s v="FAUG827522101"/>
    <d v="2022-08-24T00:00:00"/>
    <x v="28"/>
    <x v="13"/>
    <n v="382"/>
    <d v="2022-08-27T00:00:00"/>
    <d v="2022-08-28T00:00:00"/>
    <n v="382"/>
    <n v="1"/>
    <x v="1"/>
    <x v="1"/>
    <x v="0"/>
  </r>
  <r>
    <s v="FAUG825101502"/>
    <d v="2022-08-24T00:00:00"/>
    <x v="24"/>
    <x v="13"/>
    <n v="469"/>
    <d v="2022-08-25T00:00:00"/>
    <d v="2022-08-25T00:00:00"/>
    <n v="469"/>
    <n v="1"/>
    <x v="0"/>
    <x v="0"/>
    <x v="1"/>
  </r>
  <r>
    <s v="FAUG825303203"/>
    <d v="2022-08-24T00:00:00"/>
    <x v="29"/>
    <x v="13"/>
    <n v="449"/>
    <d v="2022-08-25T00:00:00"/>
    <d v="2022-08-25T00:00:00"/>
    <n v="449"/>
    <n v="1"/>
    <x v="0"/>
    <x v="0"/>
    <x v="0"/>
  </r>
  <r>
    <s v="FAUG825321601"/>
    <d v="2022-08-24T00:00:00"/>
    <x v="31"/>
    <x v="13"/>
    <n v="485"/>
    <d v="2022-08-25T00:00:00"/>
    <d v="2022-08-25T00:00:00"/>
    <n v="437"/>
    <n v="0"/>
    <x v="0"/>
    <x v="1"/>
    <x v="2"/>
  </r>
  <r>
    <s v="FAUG825320402"/>
    <d v="2022-08-24T00:00:00"/>
    <x v="1"/>
    <x v="13"/>
    <n v="424"/>
    <d v="2022-08-25T00:00:00"/>
    <d v="2022-08-25T00:00:00"/>
    <n v="382"/>
    <n v="0"/>
    <x v="0"/>
    <x v="1"/>
    <x v="1"/>
  </r>
  <r>
    <s v="FAUG827320503"/>
    <d v="2022-08-24T00:00:00"/>
    <x v="1"/>
    <x v="13"/>
    <n v="454"/>
    <d v="2022-08-27T00:00:00"/>
    <d v="2022-08-27T00:00:00"/>
    <n v="454"/>
    <n v="1"/>
    <x v="0"/>
    <x v="0"/>
    <x v="1"/>
  </r>
  <r>
    <s v="FAUG826103101"/>
    <d v="2022-08-24T00:00:00"/>
    <x v="25"/>
    <x v="13"/>
    <n v="418"/>
    <d v="2022-08-26T00:00:00"/>
    <d v="2022-08-27T00:00:00"/>
    <n v="418"/>
    <n v="1"/>
    <x v="1"/>
    <x v="1"/>
    <x v="0"/>
  </r>
  <r>
    <s v="FAUG826122101"/>
    <d v="2022-08-24T00:00:00"/>
    <x v="23"/>
    <x v="13"/>
    <n v="379"/>
    <d v="2022-08-26T00:00:00"/>
    <d v="2022-08-28T00:00:00"/>
    <n v="341"/>
    <n v="0"/>
    <x v="1"/>
    <x v="1"/>
    <x v="0"/>
  </r>
  <r>
    <s v="FAUG827122101"/>
    <d v="2022-08-24T00:00:00"/>
    <x v="23"/>
    <x v="13"/>
    <n v="411"/>
    <d v="2022-08-27T00:00:00"/>
    <d v="2022-08-30T00:00:00"/>
    <n v="411"/>
    <n v="1"/>
    <x v="1"/>
    <x v="1"/>
    <x v="0"/>
  </r>
  <r>
    <s v="FAUG826421101"/>
    <d v="2022-08-24T00:00:00"/>
    <x v="12"/>
    <x v="13"/>
    <n v="330"/>
    <d v="2022-08-26T00:00:00"/>
    <d v="2022-08-27T00:00:00"/>
    <n v="314"/>
    <n v="0"/>
    <x v="1"/>
    <x v="1"/>
    <x v="2"/>
  </r>
  <r>
    <s v="FAUG827421101"/>
    <d v="2022-08-24T00:00:00"/>
    <x v="12"/>
    <x v="13"/>
    <n v="384"/>
    <d v="2022-08-27T00:00:00"/>
    <d v="2022-08-28T00:00:00"/>
    <n v="365"/>
    <n v="0"/>
    <x v="1"/>
    <x v="1"/>
    <x v="2"/>
  </r>
  <r>
    <s v="FAUG825621502"/>
    <d v="2022-08-24T00:00:00"/>
    <x v="14"/>
    <x v="13"/>
    <n v="302"/>
    <d v="2022-08-25T00:00:00"/>
    <d v="2022-08-25T00:00:00"/>
    <n v="242"/>
    <n v="0"/>
    <x v="0"/>
    <x v="1"/>
    <x v="2"/>
  </r>
  <r>
    <s v="FAUG825401101"/>
    <d v="2022-08-24T00:00:00"/>
    <x v="20"/>
    <x v="13"/>
    <n v="375"/>
    <d v="2022-08-25T00:00:00"/>
    <d v="2022-08-25T00:00:00"/>
    <n v="375"/>
    <n v="1"/>
    <x v="0"/>
    <x v="0"/>
    <x v="1"/>
  </r>
  <r>
    <s v="FAUG825503603"/>
    <d v="2022-08-24T00:00:00"/>
    <x v="30"/>
    <x v="13"/>
    <n v="358"/>
    <d v="2022-08-25T00:00:00"/>
    <d v="2022-08-25T00:00:00"/>
    <n v="358"/>
    <n v="1"/>
    <x v="0"/>
    <x v="0"/>
    <x v="0"/>
  </r>
  <r>
    <s v="FAUG825301503"/>
    <d v="2022-08-24T00:00:00"/>
    <x v="22"/>
    <x v="13"/>
    <n v="330"/>
    <d v="2022-08-25T00:00:00"/>
    <d v="2022-08-25T00:00:00"/>
    <n v="330"/>
    <n v="1"/>
    <x v="0"/>
    <x v="0"/>
    <x v="1"/>
  </r>
  <r>
    <s v="FAUG826301101"/>
    <d v="2022-08-24T00:00:00"/>
    <x v="22"/>
    <x v="13"/>
    <n v="316"/>
    <d v="2022-08-26T00:00:00"/>
    <d v="2022-08-27T00:00:00"/>
    <n v="316"/>
    <n v="1"/>
    <x v="1"/>
    <x v="1"/>
    <x v="1"/>
  </r>
  <r>
    <s v="FAUG827520402"/>
    <d v="2022-08-24T00:00:00"/>
    <x v="15"/>
    <x v="13"/>
    <n v="469"/>
    <d v="2022-08-27T00:00:00"/>
    <d v="2022-08-30T00:00:00"/>
    <n v="469"/>
    <n v="1"/>
    <x v="1"/>
    <x v="1"/>
    <x v="1"/>
  </r>
  <r>
    <s v="FAUG827902401"/>
    <d v="2022-08-24T00:00:00"/>
    <x v="10"/>
    <x v="14"/>
    <n v="499"/>
    <d v="2022-08-27T00:00:00"/>
    <d v="2022-08-28T00:00:00"/>
    <n v="499"/>
    <n v="1"/>
    <x v="1"/>
    <x v="1"/>
    <x v="2"/>
  </r>
  <r>
    <s v="FAUG827621603"/>
    <d v="2022-08-24T00:00:00"/>
    <x v="14"/>
    <x v="14"/>
    <n v="245"/>
    <d v="2022-08-27T00:00:00"/>
    <d v="2022-08-27T00:00:00"/>
    <n v="221"/>
    <n v="0"/>
    <x v="0"/>
    <x v="1"/>
    <x v="2"/>
  </r>
  <r>
    <s v="FAUG827121401"/>
    <d v="2022-08-24T00:00:00"/>
    <x v="7"/>
    <x v="14"/>
    <n v="426"/>
    <d v="2022-08-27T00:00:00"/>
    <d v="2022-08-30T00:00:00"/>
    <n v="426"/>
    <n v="1"/>
    <x v="1"/>
    <x v="1"/>
    <x v="2"/>
  </r>
  <r>
    <s v="FAUG826520401"/>
    <d v="2022-08-24T00:00:00"/>
    <x v="15"/>
    <x v="14"/>
    <n v="436"/>
    <d v="2022-08-26T00:00:00"/>
    <d v="2022-08-27T00:00:00"/>
    <n v="392"/>
    <n v="0"/>
    <x v="1"/>
    <x v="1"/>
    <x v="1"/>
  </r>
  <r>
    <s v="FAUG825320402"/>
    <d v="2022-08-24T00:00:00"/>
    <x v="1"/>
    <x v="14"/>
    <n v="355"/>
    <d v="2022-08-25T00:00:00"/>
    <d v="2022-08-25T00:00:00"/>
    <n v="355"/>
    <n v="1"/>
    <x v="0"/>
    <x v="0"/>
    <x v="1"/>
  </r>
  <r>
    <s v="FAUG827203401"/>
    <d v="2022-08-24T00:00:00"/>
    <x v="0"/>
    <x v="14"/>
    <n v="277"/>
    <d v="2022-08-27T00:00:00"/>
    <d v="2022-08-27T00:00:00"/>
    <n v="277"/>
    <n v="1"/>
    <x v="0"/>
    <x v="0"/>
    <x v="0"/>
  </r>
  <r>
    <s v="FAUG826702402"/>
    <d v="2022-08-24T00:00:00"/>
    <x v="16"/>
    <x v="14"/>
    <n v="499"/>
    <d v="2022-08-26T00:00:00"/>
    <d v="2022-08-26T00:00:00"/>
    <n v="449"/>
    <n v="0"/>
    <x v="0"/>
    <x v="1"/>
    <x v="2"/>
  </r>
  <r>
    <s v="FAUG826301401"/>
    <d v="2022-08-24T00:00:00"/>
    <x v="22"/>
    <x v="14"/>
    <n v="442"/>
    <d v="2022-08-26T00:00:00"/>
    <d v="2022-08-25T00:00:00"/>
    <n v="442"/>
    <n v="1"/>
    <x v="0"/>
    <x v="0"/>
    <x v="1"/>
  </r>
  <r>
    <s v="FAUG825522401"/>
    <d v="2022-08-24T00:00:00"/>
    <x v="28"/>
    <x v="14"/>
    <n v="274"/>
    <d v="2022-08-25T00:00:00"/>
    <d v="2022-08-28T00:00:00"/>
    <n v="274"/>
    <n v="1"/>
    <x v="1"/>
    <x v="1"/>
    <x v="0"/>
  </r>
  <r>
    <s v="FAUG827721401"/>
    <d v="2022-08-24T00:00:00"/>
    <x v="4"/>
    <x v="14"/>
    <n v="254"/>
    <d v="2022-08-27T00:00:00"/>
    <d v="2022-08-27T00:00:00"/>
    <n v="254"/>
    <n v="1"/>
    <x v="0"/>
    <x v="0"/>
    <x v="2"/>
  </r>
  <r>
    <s v="FAUG825103602"/>
    <d v="2022-08-24T00:00:00"/>
    <x v="25"/>
    <x v="14"/>
    <n v="340"/>
    <d v="2022-08-25T00:00:00"/>
    <d v="2022-08-25T00:00:00"/>
    <n v="272"/>
    <n v="0"/>
    <x v="0"/>
    <x v="1"/>
    <x v="0"/>
  </r>
  <r>
    <s v="FAUG827103601"/>
    <d v="2022-08-24T00:00:00"/>
    <x v="25"/>
    <x v="14"/>
    <n v="406"/>
    <d v="2022-08-27T00:00:00"/>
    <d v="2022-08-27T00:00:00"/>
    <n v="365"/>
    <n v="0"/>
    <x v="0"/>
    <x v="1"/>
    <x v="0"/>
  </r>
  <r>
    <s v="FAUG826420401"/>
    <d v="2022-08-24T00:00:00"/>
    <x v="5"/>
    <x v="14"/>
    <n v="243"/>
    <d v="2022-08-26T00:00:00"/>
    <d v="2022-08-29T00:00:00"/>
    <n v="243"/>
    <n v="1"/>
    <x v="1"/>
    <x v="1"/>
    <x v="1"/>
  </r>
  <r>
    <s v="FAUG826101401"/>
    <d v="2022-08-24T00:00:00"/>
    <x v="24"/>
    <x v="14"/>
    <n v="411"/>
    <d v="2022-08-26T00:00:00"/>
    <d v="2022-08-26T00:00:00"/>
    <n v="411"/>
    <n v="1"/>
    <x v="0"/>
    <x v="0"/>
    <x v="1"/>
  </r>
  <r>
    <s v="FAUG825521501"/>
    <d v="2022-08-24T00:00:00"/>
    <x v="18"/>
    <x v="14"/>
    <n v="225"/>
    <d v="2022-08-25T00:00:00"/>
    <d v="2022-08-25T00:00:00"/>
    <n v="225"/>
    <n v="1"/>
    <x v="0"/>
    <x v="0"/>
    <x v="2"/>
  </r>
  <r>
    <s v="FAUG827521401"/>
    <d v="2022-08-24T00:00:00"/>
    <x v="18"/>
    <x v="14"/>
    <n v="420"/>
    <d v="2022-08-27T00:00:00"/>
    <d v="2022-08-29T00:00:00"/>
    <n v="420"/>
    <n v="1"/>
    <x v="1"/>
    <x v="1"/>
    <x v="2"/>
  </r>
  <r>
    <s v="FAUG827220401"/>
    <d v="2022-08-24T00:00:00"/>
    <x v="2"/>
    <x v="14"/>
    <n v="313"/>
    <d v="2022-08-27T00:00:00"/>
    <d v="2022-08-27T00:00:00"/>
    <n v="313"/>
    <n v="1"/>
    <x v="0"/>
    <x v="0"/>
    <x v="1"/>
  </r>
  <r>
    <s v="FAUG827102603"/>
    <d v="2022-08-24T00:00:00"/>
    <x v="9"/>
    <x v="15"/>
    <n v="74"/>
    <d v="2022-08-27T00:00:00"/>
    <d v="2022-08-27T00:00:00"/>
    <n v="67"/>
    <n v="0"/>
    <x v="0"/>
    <x v="1"/>
    <x v="2"/>
  </r>
  <r>
    <s v="FAUG827501603"/>
    <d v="2022-08-24T00:00:00"/>
    <x v="8"/>
    <x v="15"/>
    <n v="55"/>
    <d v="2022-08-27T00:00:00"/>
    <d v="2022-08-27T00:00:00"/>
    <n v="55"/>
    <n v="1"/>
    <x v="0"/>
    <x v="0"/>
    <x v="1"/>
  </r>
  <r>
    <s v="FAUG826320603"/>
    <d v="2022-08-24T00:00:00"/>
    <x v="1"/>
    <x v="15"/>
    <n v="189"/>
    <d v="2022-08-26T00:00:00"/>
    <d v="2022-08-27T00:00:00"/>
    <n v="189"/>
    <n v="1"/>
    <x v="1"/>
    <x v="1"/>
    <x v="1"/>
  </r>
  <r>
    <s v="FAUG827720603"/>
    <d v="2022-08-24T00:00:00"/>
    <x v="19"/>
    <x v="15"/>
    <n v="160"/>
    <d v="2022-08-27T00:00:00"/>
    <d v="2022-08-27T00:00:00"/>
    <n v="160"/>
    <n v="1"/>
    <x v="0"/>
    <x v="0"/>
    <x v="1"/>
  </r>
  <r>
    <s v="FAUG827221603"/>
    <d v="2022-08-24T00:00:00"/>
    <x v="26"/>
    <x v="15"/>
    <n v="63"/>
    <d v="2022-08-27T00:00:00"/>
    <d v="2022-08-27T00:00:00"/>
    <n v="63"/>
    <n v="1"/>
    <x v="0"/>
    <x v="0"/>
    <x v="2"/>
  </r>
  <r>
    <s v="FAUG826401603"/>
    <d v="2022-08-24T00:00:00"/>
    <x v="20"/>
    <x v="15"/>
    <n v="78"/>
    <d v="2022-08-26T00:00:00"/>
    <d v="2022-08-26T00:00:00"/>
    <n v="78"/>
    <n v="1"/>
    <x v="0"/>
    <x v="0"/>
    <x v="1"/>
  </r>
  <r>
    <s v="FAUG827403603"/>
    <d v="2022-08-24T00:00:00"/>
    <x v="6"/>
    <x v="15"/>
    <n v="138"/>
    <d v="2022-08-27T00:00:00"/>
    <d v="2022-08-26T00:00:00"/>
    <n v="138"/>
    <n v="1"/>
    <x v="0"/>
    <x v="0"/>
    <x v="0"/>
  </r>
  <r>
    <s v="FAUG826420603"/>
    <d v="2022-08-24T00:00:00"/>
    <x v="5"/>
    <x v="15"/>
    <n v="54"/>
    <d v="2022-08-26T00:00:00"/>
    <d v="2022-08-26T00:00:00"/>
    <n v="54"/>
    <n v="1"/>
    <x v="0"/>
    <x v="0"/>
    <x v="1"/>
  </r>
  <r>
    <s v="FAUG825522603"/>
    <d v="2022-08-24T00:00:00"/>
    <x v="28"/>
    <x v="15"/>
    <n v="76"/>
    <d v="2022-08-25T00:00:00"/>
    <d v="2022-08-26T00:00:00"/>
    <n v="72"/>
    <n v="0"/>
    <x v="1"/>
    <x v="1"/>
    <x v="0"/>
  </r>
  <r>
    <s v="FAUG827522603"/>
    <d v="2022-08-24T00:00:00"/>
    <x v="28"/>
    <x v="15"/>
    <n v="123"/>
    <d v="2022-08-27T00:00:00"/>
    <d v="2022-08-27T00:00:00"/>
    <n v="123"/>
    <n v="1"/>
    <x v="0"/>
    <x v="0"/>
    <x v="0"/>
  </r>
  <r>
    <s v="FAUG827422603"/>
    <d v="2022-08-24T00:00:00"/>
    <x v="21"/>
    <x v="15"/>
    <n v="56"/>
    <d v="2022-08-27T00:00:00"/>
    <d v="2022-08-28T00:00:00"/>
    <n v="56"/>
    <n v="1"/>
    <x v="1"/>
    <x v="1"/>
    <x v="0"/>
  </r>
  <r>
    <s v="FAUG825503603"/>
    <d v="2022-08-24T00:00:00"/>
    <x v="30"/>
    <x v="15"/>
    <n v="132"/>
    <d v="2022-08-25T00:00:00"/>
    <d v="2022-08-25T00:00:00"/>
    <n v="132"/>
    <n v="1"/>
    <x v="0"/>
    <x v="0"/>
    <x v="0"/>
  </r>
  <r>
    <s v="FAUG827703603"/>
    <d v="2022-08-24T00:00:00"/>
    <x v="3"/>
    <x v="15"/>
    <n v="92"/>
    <d v="2022-08-27T00:00:00"/>
    <d v="2022-08-26T00:00:00"/>
    <n v="92"/>
    <n v="1"/>
    <x v="0"/>
    <x v="0"/>
    <x v="0"/>
  </r>
  <r>
    <s v="FAUG827702603"/>
    <d v="2022-08-24T00:00:00"/>
    <x v="16"/>
    <x v="15"/>
    <n v="73"/>
    <d v="2022-08-27T00:00:00"/>
    <d v="2022-08-26T00:00:00"/>
    <n v="69"/>
    <n v="0"/>
    <x v="0"/>
    <x v="1"/>
    <x v="2"/>
  </r>
  <r>
    <s v="FAUG826321603"/>
    <d v="2022-08-24T00:00:00"/>
    <x v="31"/>
    <x v="15"/>
    <n v="182"/>
    <d v="2022-08-26T00:00:00"/>
    <d v="2022-08-26T00:00:00"/>
    <n v="182"/>
    <n v="1"/>
    <x v="0"/>
    <x v="0"/>
    <x v="2"/>
  </r>
  <r>
    <s v="FAUG827321603"/>
    <d v="2022-08-24T00:00:00"/>
    <x v="31"/>
    <x v="15"/>
    <n v="157"/>
    <d v="2022-08-27T00:00:00"/>
    <d v="2022-08-27T00:00:00"/>
    <n v="149"/>
    <n v="0"/>
    <x v="0"/>
    <x v="1"/>
    <x v="2"/>
  </r>
  <r>
    <s v="FAUG826103603"/>
    <d v="2022-08-24T00:00:00"/>
    <x v="25"/>
    <x v="15"/>
    <n v="195"/>
    <d v="2022-08-26T00:00:00"/>
    <d v="2022-08-26T00:00:00"/>
    <n v="175"/>
    <n v="0"/>
    <x v="0"/>
    <x v="1"/>
    <x v="0"/>
  </r>
  <r>
    <s v="FAUG826202603"/>
    <d v="2022-08-24T00:00:00"/>
    <x v="27"/>
    <x v="15"/>
    <n v="114"/>
    <d v="2022-08-26T00:00:00"/>
    <d v="2022-08-29T00:00:00"/>
    <n v="114"/>
    <n v="1"/>
    <x v="1"/>
    <x v="1"/>
    <x v="2"/>
  </r>
  <r>
    <s v="FAUG825201603"/>
    <d v="2022-08-24T00:00:00"/>
    <x v="32"/>
    <x v="15"/>
    <n v="66"/>
    <d v="2022-08-25T00:00:00"/>
    <d v="2022-08-25T00:00:00"/>
    <n v="66"/>
    <n v="1"/>
    <x v="0"/>
    <x v="0"/>
    <x v="1"/>
  </r>
  <r>
    <s v="FAUG827201603"/>
    <d v="2022-08-24T00:00:00"/>
    <x v="32"/>
    <x v="15"/>
    <n v="81"/>
    <d v="2022-08-27T00:00:00"/>
    <d v="2022-08-27T00:00:00"/>
    <n v="81"/>
    <n v="1"/>
    <x v="0"/>
    <x v="0"/>
    <x v="1"/>
  </r>
  <r>
    <s v="FAUG826621603"/>
    <d v="2022-08-24T00:00:00"/>
    <x v="14"/>
    <x v="15"/>
    <n v="58"/>
    <d v="2022-08-26T00:00:00"/>
    <d v="2022-08-26T00:00:00"/>
    <n v="58"/>
    <n v="1"/>
    <x v="0"/>
    <x v="0"/>
    <x v="2"/>
  </r>
  <r>
    <s v="FAUG827621603"/>
    <d v="2022-08-24T00:00:00"/>
    <x v="14"/>
    <x v="15"/>
    <n v="139"/>
    <d v="2022-08-27T00:00:00"/>
    <d v="2022-08-27T00:00:00"/>
    <n v="139"/>
    <n v="1"/>
    <x v="0"/>
    <x v="0"/>
    <x v="2"/>
  </r>
  <r>
    <s v="FAUG825501202"/>
    <d v="2022-08-24T00:00:00"/>
    <x v="8"/>
    <x v="16"/>
    <n v="329"/>
    <d v="2022-08-25T00:00:00"/>
    <d v="2022-08-25T00:00:00"/>
    <n v="329"/>
    <n v="1"/>
    <x v="0"/>
    <x v="0"/>
    <x v="1"/>
  </r>
  <r>
    <s v="FAUG826501302"/>
    <d v="2022-08-24T00:00:00"/>
    <x v="8"/>
    <x v="16"/>
    <n v="424"/>
    <d v="2022-08-26T00:00:00"/>
    <d v="2022-08-26T00:00:00"/>
    <n v="424"/>
    <n v="1"/>
    <x v="0"/>
    <x v="0"/>
    <x v="1"/>
  </r>
  <r>
    <s v="FAUG825702602"/>
    <d v="2022-08-24T00:00:00"/>
    <x v="16"/>
    <x v="16"/>
    <n v="267"/>
    <d v="2022-08-25T00:00:00"/>
    <d v="2022-08-25T00:00:00"/>
    <n v="254"/>
    <n v="0"/>
    <x v="0"/>
    <x v="1"/>
    <x v="2"/>
  </r>
  <r>
    <s v="FAUG825902503"/>
    <d v="2022-08-24T00:00:00"/>
    <x v="10"/>
    <x v="16"/>
    <n v="275"/>
    <d v="2022-08-25T00:00:00"/>
    <d v="2022-08-25T00:00:00"/>
    <n v="275"/>
    <n v="1"/>
    <x v="0"/>
    <x v="0"/>
    <x v="2"/>
  </r>
  <r>
    <s v="FAUG827403202"/>
    <d v="2022-08-24T00:00:00"/>
    <x v="6"/>
    <x v="16"/>
    <n v="109"/>
    <d v="2022-08-27T00:00:00"/>
    <d v="2022-08-29T00:00:00"/>
    <n v="98"/>
    <n v="0"/>
    <x v="1"/>
    <x v="1"/>
    <x v="0"/>
  </r>
  <r>
    <s v="FAUG827301501"/>
    <d v="2022-08-24T00:00:00"/>
    <x v="22"/>
    <x v="16"/>
    <n v="212"/>
    <d v="2022-08-27T00:00:00"/>
    <d v="2022-08-27T00:00:00"/>
    <n v="212"/>
    <n v="1"/>
    <x v="0"/>
    <x v="0"/>
    <x v="1"/>
  </r>
  <r>
    <s v="FAUG825103602"/>
    <d v="2022-08-24T00:00:00"/>
    <x v="25"/>
    <x v="16"/>
    <n v="384"/>
    <d v="2022-08-25T00:00:00"/>
    <d v="2022-08-25T00:00:00"/>
    <n v="365"/>
    <n v="0"/>
    <x v="0"/>
    <x v="1"/>
    <x v="0"/>
  </r>
  <r>
    <s v="FAUG827103601"/>
    <d v="2022-08-24T00:00:00"/>
    <x v="25"/>
    <x v="16"/>
    <n v="220"/>
    <d v="2022-08-27T00:00:00"/>
    <d v="2022-08-27T00:00:00"/>
    <n v="209"/>
    <n v="0"/>
    <x v="0"/>
    <x v="1"/>
    <x v="0"/>
  </r>
  <r>
    <s v="FAUG826422202"/>
    <d v="2022-08-24T00:00:00"/>
    <x v="21"/>
    <x v="16"/>
    <n v="398"/>
    <d v="2022-08-26T00:00:00"/>
    <d v="2022-08-26T00:00:00"/>
    <n v="398"/>
    <n v="1"/>
    <x v="0"/>
    <x v="0"/>
    <x v="0"/>
  </r>
  <r>
    <s v="FAUG826721502"/>
    <d v="2022-08-24T00:00:00"/>
    <x v="4"/>
    <x v="16"/>
    <n v="426"/>
    <d v="2022-08-26T00:00:00"/>
    <d v="2022-08-26T00:00:00"/>
    <n v="426"/>
    <n v="1"/>
    <x v="0"/>
    <x v="0"/>
    <x v="2"/>
  </r>
  <r>
    <s v="FAUG825421601"/>
    <d v="2022-08-24T00:00:00"/>
    <x v="12"/>
    <x v="16"/>
    <n v="162"/>
    <d v="2022-08-25T00:00:00"/>
    <d v="2022-08-24T00:00:00"/>
    <n v="154"/>
    <n v="0"/>
    <x v="0"/>
    <x v="1"/>
    <x v="2"/>
  </r>
  <r>
    <s v="FAUG825503202"/>
    <d v="2022-08-24T00:00:00"/>
    <x v="30"/>
    <x v="16"/>
    <n v="216"/>
    <d v="2022-08-25T00:00:00"/>
    <d v="2022-08-26T00:00:00"/>
    <n v="194"/>
    <n v="0"/>
    <x v="1"/>
    <x v="1"/>
    <x v="0"/>
  </r>
  <r>
    <s v="FAUG825601202"/>
    <d v="2022-08-24T00:00:00"/>
    <x v="34"/>
    <x v="16"/>
    <n v="489"/>
    <d v="2022-08-25T00:00:00"/>
    <d v="2022-08-24T00:00:00"/>
    <n v="489"/>
    <n v="1"/>
    <x v="0"/>
    <x v="0"/>
    <x v="1"/>
  </r>
  <r>
    <s v="FAUG826521403"/>
    <d v="2022-08-24T00:00:00"/>
    <x v="18"/>
    <x v="16"/>
    <n v="211"/>
    <d v="2022-08-26T00:00:00"/>
    <d v="2022-08-27T00:00:00"/>
    <n v="200"/>
    <n v="0"/>
    <x v="1"/>
    <x v="1"/>
    <x v="2"/>
  </r>
  <r>
    <s v="FAUG825621202"/>
    <d v="2022-08-24T00:00:00"/>
    <x v="14"/>
    <x v="16"/>
    <n v="277"/>
    <d v="2022-08-25T00:00:00"/>
    <d v="2022-08-27T00:00:00"/>
    <n v="277"/>
    <n v="1"/>
    <x v="1"/>
    <x v="1"/>
    <x v="2"/>
  </r>
  <r>
    <s v="FAUG826621603"/>
    <d v="2022-08-24T00:00:00"/>
    <x v="14"/>
    <x v="16"/>
    <n v="395"/>
    <d v="2022-08-26T00:00:00"/>
    <d v="2022-08-26T00:00:00"/>
    <n v="395"/>
    <n v="1"/>
    <x v="0"/>
    <x v="0"/>
    <x v="2"/>
  </r>
  <r>
    <s v="FAUG826202202"/>
    <d v="2022-08-24T00:00:00"/>
    <x v="27"/>
    <x v="16"/>
    <n v="482"/>
    <d v="2022-08-26T00:00:00"/>
    <d v="2022-08-26T00:00:00"/>
    <n v="482"/>
    <n v="1"/>
    <x v="0"/>
    <x v="0"/>
    <x v="2"/>
  </r>
  <r>
    <s v="FAUG826203301"/>
    <d v="2022-08-24T00:00:00"/>
    <x v="0"/>
    <x v="16"/>
    <n v="454"/>
    <d v="2022-08-26T00:00:00"/>
    <d v="2022-08-26T00:00:00"/>
    <n v="454"/>
    <n v="1"/>
    <x v="0"/>
    <x v="0"/>
    <x v="0"/>
  </r>
  <r>
    <s v="FAUG826121501"/>
    <d v="2022-08-24T00:00:00"/>
    <x v="7"/>
    <x v="16"/>
    <n v="279"/>
    <d v="2022-08-26T00:00:00"/>
    <d v="2022-08-27T00:00:00"/>
    <n v="279"/>
    <n v="1"/>
    <x v="1"/>
    <x v="1"/>
    <x v="2"/>
  </r>
  <r>
    <s v="FAUG827203401"/>
    <d v="2022-08-24T00:00:00"/>
    <x v="0"/>
    <x v="16"/>
    <n v="222"/>
    <d v="2022-08-27T00:00:00"/>
    <d v="2022-08-27T00:00:00"/>
    <n v="200"/>
    <n v="0"/>
    <x v="0"/>
    <x v="1"/>
    <x v="0"/>
  </r>
  <r>
    <s v="FAUG826422502"/>
    <d v="2022-08-24T00:00:00"/>
    <x v="21"/>
    <x v="17"/>
    <n v="53"/>
    <d v="2022-08-26T00:00:00"/>
    <d v="2022-08-27T00:00:00"/>
    <n v="53"/>
    <n v="1"/>
    <x v="1"/>
    <x v="1"/>
    <x v="0"/>
  </r>
  <r>
    <s v="FAUG827603602"/>
    <d v="2022-08-24T00:00:00"/>
    <x v="17"/>
    <x v="17"/>
    <n v="25"/>
    <d v="2022-08-27T00:00:00"/>
    <d v="2022-08-27T00:00:00"/>
    <n v="25"/>
    <n v="1"/>
    <x v="0"/>
    <x v="0"/>
    <x v="0"/>
  </r>
  <r>
    <s v="FAUG827721401"/>
    <d v="2022-08-24T00:00:00"/>
    <x v="4"/>
    <x v="17"/>
    <n v="35"/>
    <d v="2022-08-27T00:00:00"/>
    <d v="2022-08-27T00:00:00"/>
    <n v="35"/>
    <n v="1"/>
    <x v="0"/>
    <x v="0"/>
    <x v="2"/>
  </r>
  <r>
    <s v="FAUG825102601"/>
    <d v="2022-08-24T00:00:00"/>
    <x v="9"/>
    <x v="17"/>
    <n v="54"/>
    <d v="2022-08-25T00:00:00"/>
    <d v="2022-08-27T00:00:00"/>
    <n v="54"/>
    <n v="1"/>
    <x v="1"/>
    <x v="1"/>
    <x v="2"/>
  </r>
  <r>
    <s v="FAUG825703303"/>
    <d v="2022-08-24T00:00:00"/>
    <x v="3"/>
    <x v="17"/>
    <n v="33"/>
    <d v="2022-08-25T00:00:00"/>
    <d v="2022-08-26T00:00:00"/>
    <n v="30"/>
    <n v="0"/>
    <x v="1"/>
    <x v="1"/>
    <x v="0"/>
  </r>
  <r>
    <s v="FAUG826303601"/>
    <d v="2022-08-24T00:00:00"/>
    <x v="29"/>
    <x v="17"/>
    <n v="27"/>
    <d v="2022-08-26T00:00:00"/>
    <d v="2022-08-26T00:00:00"/>
    <n v="27"/>
    <n v="1"/>
    <x v="0"/>
    <x v="0"/>
    <x v="0"/>
  </r>
  <r>
    <s v="FAUG825720502"/>
    <d v="2022-08-24T00:00:00"/>
    <x v="19"/>
    <x v="17"/>
    <n v="70"/>
    <d v="2022-08-25T00:00:00"/>
    <d v="2022-08-25T00:00:00"/>
    <n v="70"/>
    <n v="1"/>
    <x v="0"/>
    <x v="0"/>
    <x v="1"/>
  </r>
  <r>
    <s v="FAUG826720303"/>
    <d v="2022-08-24T00:00:00"/>
    <x v="19"/>
    <x v="17"/>
    <n v="43"/>
    <d v="2022-08-26T00:00:00"/>
    <d v="2022-08-28T00:00:00"/>
    <n v="43"/>
    <n v="1"/>
    <x v="1"/>
    <x v="1"/>
    <x v="1"/>
  </r>
  <r>
    <s v="FAUG825420303"/>
    <d v="2022-08-24T00:00:00"/>
    <x v="5"/>
    <x v="17"/>
    <n v="23"/>
    <d v="2022-08-25T00:00:00"/>
    <d v="2022-08-26T00:00:00"/>
    <n v="23"/>
    <n v="1"/>
    <x v="1"/>
    <x v="1"/>
    <x v="1"/>
  </r>
  <r>
    <s v="FAUG825622602"/>
    <d v="2022-08-24T00:00:00"/>
    <x v="33"/>
    <x v="17"/>
    <n v="81"/>
    <d v="2022-08-25T00:00:00"/>
    <d v="2022-08-25T00:00:00"/>
    <n v="81"/>
    <n v="1"/>
    <x v="0"/>
    <x v="0"/>
    <x v="0"/>
  </r>
  <r>
    <s v="FAUG827220401"/>
    <d v="2022-08-24T00:00:00"/>
    <x v="2"/>
    <x v="17"/>
    <n v="45"/>
    <d v="2022-08-27T00:00:00"/>
    <d v="2022-08-27T00:00:00"/>
    <n v="45"/>
    <n v="1"/>
    <x v="0"/>
    <x v="0"/>
    <x v="1"/>
  </r>
  <r>
    <s v="FAUG827720603"/>
    <d v="2022-08-24T00:00:00"/>
    <x v="19"/>
    <x v="16"/>
    <n v="307"/>
    <d v="2022-08-27T00:00:00"/>
    <d v="2022-08-27T00:00:00"/>
    <n v="307"/>
    <n v="1"/>
    <x v="0"/>
    <x v="0"/>
    <x v="1"/>
  </r>
  <r>
    <s v="FAUG826103603"/>
    <d v="2022-08-24T00:00:00"/>
    <x v="25"/>
    <x v="1"/>
    <n v="331"/>
    <d v="2022-08-26T00:00:00"/>
    <d v="2022-08-26T00:00:00"/>
    <n v="298"/>
    <n v="0"/>
    <x v="0"/>
    <x v="1"/>
    <x v="0"/>
  </r>
  <r>
    <s v="FAUG826422502"/>
    <d v="2022-08-24T00:00:00"/>
    <x v="21"/>
    <x v="1"/>
    <n v="284"/>
    <d v="2022-08-26T00:00:00"/>
    <d v="2022-08-27T00:00:00"/>
    <n v="284"/>
    <n v="1"/>
    <x v="1"/>
    <x v="1"/>
    <x v="0"/>
  </r>
  <r>
    <s v="FAUG825101203"/>
    <d v="2022-08-24T00:00:00"/>
    <x v="24"/>
    <x v="1"/>
    <n v="162"/>
    <d v="2022-08-25T00:00:00"/>
    <d v="2022-08-26T00:00:00"/>
    <n v="162"/>
    <n v="1"/>
    <x v="1"/>
    <x v="1"/>
    <x v="1"/>
  </r>
  <r>
    <s v="FAUG827101601"/>
    <d v="2022-08-24T00:00:00"/>
    <x v="24"/>
    <x v="1"/>
    <n v="308"/>
    <d v="2022-08-27T00:00:00"/>
    <d v="2022-08-27T00:00:00"/>
    <n v="308"/>
    <n v="1"/>
    <x v="0"/>
    <x v="0"/>
    <x v="1"/>
  </r>
  <r>
    <s v="FAUG825220301"/>
    <d v="2022-08-24T00:00:00"/>
    <x v="2"/>
    <x v="1"/>
    <n v="277"/>
    <d v="2022-08-25T00:00:00"/>
    <d v="2022-08-25T00:00:00"/>
    <n v="277"/>
    <n v="1"/>
    <x v="0"/>
    <x v="0"/>
    <x v="1"/>
  </r>
  <r>
    <s v="FAUG827220203"/>
    <d v="2022-08-24T00:00:00"/>
    <x v="2"/>
    <x v="1"/>
    <n v="327"/>
    <d v="2022-08-27T00:00:00"/>
    <d v="2022-08-28T00:00:00"/>
    <n v="327"/>
    <n v="1"/>
    <x v="1"/>
    <x v="1"/>
    <x v="1"/>
  </r>
  <r>
    <s v="FAUG825703601"/>
    <d v="2022-08-24T00:00:00"/>
    <x v="3"/>
    <x v="1"/>
    <n v="482"/>
    <d v="2022-08-25T00:00:00"/>
    <d v="2022-08-25T00:00:00"/>
    <n v="482"/>
    <n v="1"/>
    <x v="0"/>
    <x v="0"/>
    <x v="0"/>
  </r>
  <r>
    <s v="FAUG827703502"/>
    <d v="2022-08-24T00:00:00"/>
    <x v="3"/>
    <x v="1"/>
    <n v="367"/>
    <d v="2022-08-27T00:00:00"/>
    <d v="2022-08-27T00:00:00"/>
    <n v="330"/>
    <n v="0"/>
    <x v="0"/>
    <x v="1"/>
    <x v="0"/>
  </r>
  <r>
    <s v="FAUG825721501"/>
    <d v="2022-08-24T00:00:00"/>
    <x v="4"/>
    <x v="1"/>
    <n v="490"/>
    <d v="2022-08-25T00:00:00"/>
    <d v="2022-08-25T00:00:00"/>
    <n v="490"/>
    <n v="1"/>
    <x v="0"/>
    <x v="0"/>
    <x v="2"/>
  </r>
  <r>
    <s v="FAUG827420203"/>
    <d v="2022-08-24T00:00:00"/>
    <x v="5"/>
    <x v="1"/>
    <n v="247"/>
    <d v="2022-08-27T00:00:00"/>
    <d v="2022-08-28T00:00:00"/>
    <n v="247"/>
    <n v="1"/>
    <x v="1"/>
    <x v="1"/>
    <x v="1"/>
  </r>
  <r>
    <s v="FAUG825522603"/>
    <d v="2022-08-24T00:00:00"/>
    <x v="28"/>
    <x v="1"/>
    <n v="447"/>
    <d v="2022-08-25T00:00:00"/>
    <d v="2022-08-26T00:00:00"/>
    <n v="447"/>
    <n v="1"/>
    <x v="1"/>
    <x v="1"/>
    <x v="0"/>
  </r>
  <r>
    <s v="FAUG826301203"/>
    <d v="2022-08-24T00:00:00"/>
    <x v="22"/>
    <x v="1"/>
    <n v="114"/>
    <d v="2022-08-26T00:00:00"/>
    <d v="2022-08-26T00:00:00"/>
    <n v="108"/>
    <n v="0"/>
    <x v="0"/>
    <x v="1"/>
    <x v="1"/>
  </r>
  <r>
    <s v="FAUG825303203"/>
    <d v="2022-08-24T00:00:00"/>
    <x v="29"/>
    <x v="1"/>
    <n v="324"/>
    <d v="2022-08-25T00:00:00"/>
    <d v="2022-08-25T00:00:00"/>
    <n v="324"/>
    <n v="1"/>
    <x v="0"/>
    <x v="0"/>
    <x v="0"/>
  </r>
  <r>
    <s v="FAUG825321601"/>
    <d v="2022-08-24T00:00:00"/>
    <x v="31"/>
    <x v="1"/>
    <n v="287"/>
    <d v="2022-08-25T00:00:00"/>
    <d v="2022-08-25T00:00:00"/>
    <n v="287"/>
    <n v="1"/>
    <x v="0"/>
    <x v="0"/>
    <x v="2"/>
  </r>
  <r>
    <s v="FAUG826601402"/>
    <d v="2022-08-24T00:00:00"/>
    <x v="34"/>
    <x v="1"/>
    <n v="352"/>
    <d v="2022-08-26T00:00:00"/>
    <d v="2022-08-26T00:00:00"/>
    <n v="352"/>
    <n v="1"/>
    <x v="0"/>
    <x v="0"/>
    <x v="1"/>
  </r>
  <r>
    <s v="FAUG825622602"/>
    <d v="2022-08-24T00:00:00"/>
    <x v="33"/>
    <x v="1"/>
    <n v="395"/>
    <d v="2022-08-25T00:00:00"/>
    <d v="2022-08-25T00:00:00"/>
    <n v="395"/>
    <n v="1"/>
    <x v="0"/>
    <x v="0"/>
    <x v="0"/>
  </r>
  <r>
    <s v="FAUG826102503"/>
    <d v="2022-08-24T00:00:00"/>
    <x v="9"/>
    <x v="1"/>
    <n v="414"/>
    <d v="2022-08-26T00:00:00"/>
    <d v="2022-08-26T00:00:00"/>
    <n v="414"/>
    <n v="1"/>
    <x v="0"/>
    <x v="0"/>
    <x v="2"/>
  </r>
  <r>
    <s v="FAUG825903601"/>
    <d v="2022-08-24T00:00:00"/>
    <x v="11"/>
    <x v="1"/>
    <n v="409"/>
    <d v="2022-08-25T00:00:00"/>
    <d v="2022-08-25T00:00:00"/>
    <n v="409"/>
    <n v="1"/>
    <x v="0"/>
    <x v="0"/>
    <x v="0"/>
  </r>
  <r>
    <s v="FAUG827402203"/>
    <d v="2022-08-24T00:00:00"/>
    <x v="13"/>
    <x v="1"/>
    <n v="180"/>
    <d v="2022-08-27T00:00:00"/>
    <d v="2022-08-26T00:00:00"/>
    <n v="180"/>
    <n v="1"/>
    <x v="0"/>
    <x v="0"/>
    <x v="2"/>
  </r>
  <r>
    <s v="FAUG827621203"/>
    <d v="2022-08-24T00:00:00"/>
    <x v="14"/>
    <x v="1"/>
    <n v="487"/>
    <d v="2022-08-27T00:00:00"/>
    <d v="2022-08-28T00:00:00"/>
    <n v="487"/>
    <n v="1"/>
    <x v="1"/>
    <x v="1"/>
    <x v="2"/>
  </r>
  <r>
    <s v="FAUG827102603"/>
    <d v="2022-08-24T00:00:00"/>
    <x v="9"/>
    <x v="2"/>
    <n v="91"/>
    <d v="2022-08-27T00:00:00"/>
    <d v="2022-08-27T00:00:00"/>
    <n v="91"/>
    <n v="1"/>
    <x v="0"/>
    <x v="0"/>
    <x v="2"/>
  </r>
  <r>
    <s v="FAUG825603601"/>
    <d v="2022-08-24T00:00:00"/>
    <x v="17"/>
    <x v="2"/>
    <n v="38"/>
    <d v="2022-08-25T00:00:00"/>
    <d v="2022-08-25T00:00:00"/>
    <n v="38"/>
    <n v="1"/>
    <x v="0"/>
    <x v="0"/>
    <x v="0"/>
  </r>
  <r>
    <s v="FAUG825621502"/>
    <d v="2022-08-24T00:00:00"/>
    <x v="14"/>
    <x v="2"/>
    <n v="83"/>
    <d v="2022-08-25T00:00:00"/>
    <d v="2022-08-25T00:00:00"/>
    <n v="83"/>
    <n v="1"/>
    <x v="0"/>
    <x v="0"/>
    <x v="2"/>
  </r>
  <r>
    <s v="FAUG826501302"/>
    <d v="2022-08-24T00:00:00"/>
    <x v="8"/>
    <x v="2"/>
    <n v="63"/>
    <d v="2022-08-26T00:00:00"/>
    <d v="2022-08-26T00:00:00"/>
    <n v="57"/>
    <n v="0"/>
    <x v="0"/>
    <x v="1"/>
    <x v="1"/>
  </r>
  <r>
    <s v="FAUG827520302"/>
    <d v="2022-08-24T00:00:00"/>
    <x v="15"/>
    <x v="2"/>
    <n v="38"/>
    <d v="2022-08-27T00:00:00"/>
    <d v="2022-08-28T00:00:00"/>
    <n v="34"/>
    <n v="0"/>
    <x v="1"/>
    <x v="1"/>
    <x v="1"/>
  </r>
  <r>
    <s v="FAUG825421302"/>
    <d v="2022-08-24T00:00:00"/>
    <x v="12"/>
    <x v="2"/>
    <n v="85"/>
    <d v="2022-08-25T00:00:00"/>
    <d v="2022-08-25T00:00:00"/>
    <n v="81"/>
    <n v="0"/>
    <x v="0"/>
    <x v="1"/>
    <x v="2"/>
  </r>
  <r>
    <s v="FAUG827220401"/>
    <d v="2022-08-24T00:00:00"/>
    <x v="2"/>
    <x v="2"/>
    <n v="53"/>
    <d v="2022-08-27T00:00:00"/>
    <d v="2022-08-27T00:00:00"/>
    <n v="50"/>
    <n v="0"/>
    <x v="0"/>
    <x v="1"/>
    <x v="1"/>
  </r>
  <r>
    <s v="FAUG825122302"/>
    <d v="2022-08-24T00:00:00"/>
    <x v="23"/>
    <x v="2"/>
    <n v="77"/>
    <d v="2022-08-25T00:00:00"/>
    <d v="2022-08-24T00:00:00"/>
    <n v="77"/>
    <n v="1"/>
    <x v="0"/>
    <x v="0"/>
    <x v="0"/>
  </r>
  <r>
    <s v="FAUG825902503"/>
    <d v="2022-08-24T00:00:00"/>
    <x v="10"/>
    <x v="2"/>
    <n v="95"/>
    <d v="2022-08-25T00:00:00"/>
    <d v="2022-08-25T00:00:00"/>
    <n v="85"/>
    <n v="0"/>
    <x v="0"/>
    <x v="1"/>
    <x v="2"/>
  </r>
  <r>
    <s v="FAUG826902602"/>
    <d v="2022-08-24T00:00:00"/>
    <x v="10"/>
    <x v="2"/>
    <n v="80"/>
    <d v="2022-08-26T00:00:00"/>
    <d v="2022-08-26T00:00:00"/>
    <n v="80"/>
    <n v="1"/>
    <x v="0"/>
    <x v="0"/>
    <x v="2"/>
  </r>
  <r>
    <s v="FAUG827902401"/>
    <d v="2022-08-24T00:00:00"/>
    <x v="10"/>
    <x v="2"/>
    <n v="73"/>
    <d v="2022-08-27T00:00:00"/>
    <d v="2022-08-28T00:00:00"/>
    <n v="73"/>
    <n v="1"/>
    <x v="1"/>
    <x v="1"/>
    <x v="2"/>
  </r>
  <r>
    <s v="FAUG825521501"/>
    <d v="2022-08-24T00:00:00"/>
    <x v="18"/>
    <x v="2"/>
    <n v="32"/>
    <d v="2022-08-25T00:00:00"/>
    <d v="2022-08-25T00:00:00"/>
    <n v="32"/>
    <n v="1"/>
    <x v="0"/>
    <x v="0"/>
    <x v="2"/>
  </r>
  <r>
    <s v="FAUG826401603"/>
    <d v="2022-08-24T00:00:00"/>
    <x v="20"/>
    <x v="2"/>
    <n v="36"/>
    <d v="2022-08-26T00:00:00"/>
    <d v="2022-08-26T00:00:00"/>
    <n v="36"/>
    <n v="1"/>
    <x v="0"/>
    <x v="0"/>
    <x v="1"/>
  </r>
  <r>
    <s v="FAUG827401302"/>
    <d v="2022-08-24T00:00:00"/>
    <x v="20"/>
    <x v="2"/>
    <n v="20"/>
    <d v="2022-08-27T00:00:00"/>
    <d v="2022-08-27T00:00:00"/>
    <n v="18"/>
    <n v="0"/>
    <x v="0"/>
    <x v="1"/>
    <x v="1"/>
  </r>
  <r>
    <s v="FAUG827101601"/>
    <d v="2022-08-24T00:00:00"/>
    <x v="24"/>
    <x v="2"/>
    <n v="66"/>
    <d v="2022-08-27T00:00:00"/>
    <d v="2022-08-27T00:00:00"/>
    <n v="66"/>
    <n v="1"/>
    <x v="0"/>
    <x v="0"/>
    <x v="1"/>
  </r>
  <r>
    <s v="FAUG827203302"/>
    <d v="2022-08-24T00:00:00"/>
    <x v="0"/>
    <x v="2"/>
    <n v="88"/>
    <d v="2022-08-27T00:00:00"/>
    <d v="2022-08-29T00:00:00"/>
    <n v="88"/>
    <n v="1"/>
    <x v="1"/>
    <x v="1"/>
    <x v="0"/>
  </r>
  <r>
    <s v="FAUG825903601"/>
    <d v="2022-08-24T00:00:00"/>
    <x v="11"/>
    <x v="2"/>
    <n v="34"/>
    <d v="2022-08-25T00:00:00"/>
    <d v="2022-08-25T00:00:00"/>
    <n v="27"/>
    <n v="0"/>
    <x v="0"/>
    <x v="1"/>
    <x v="0"/>
  </r>
  <r>
    <s v="FAUG825420501"/>
    <d v="2022-08-24T00:00:00"/>
    <x v="5"/>
    <x v="3"/>
    <n v="55"/>
    <d v="2022-08-25T00:00:00"/>
    <d v="2022-08-27T00:00:00"/>
    <n v="55"/>
    <n v="1"/>
    <x v="1"/>
    <x v="1"/>
    <x v="1"/>
  </r>
  <r>
    <s v="FAUG826320501"/>
    <d v="2022-08-24T00:00:00"/>
    <x v="1"/>
    <x v="3"/>
    <n v="33"/>
    <d v="2022-08-26T00:00:00"/>
    <d v="2022-08-26T00:00:00"/>
    <n v="31"/>
    <n v="0"/>
    <x v="0"/>
    <x v="1"/>
    <x v="1"/>
  </r>
  <r>
    <s v="FAUG825101502"/>
    <d v="2022-08-24T00:00:00"/>
    <x v="24"/>
    <x v="3"/>
    <n v="55"/>
    <d v="2022-08-25T00:00:00"/>
    <d v="2022-08-25T00:00:00"/>
    <n v="55"/>
    <n v="1"/>
    <x v="0"/>
    <x v="0"/>
    <x v="1"/>
  </r>
  <r>
    <s v="FAUG825103602"/>
    <d v="2022-08-24T00:00:00"/>
    <x v="25"/>
    <x v="3"/>
    <n v="39"/>
    <d v="2022-08-25T00:00:00"/>
    <d v="2022-08-25T00:00:00"/>
    <n v="31"/>
    <n v="0"/>
    <x v="0"/>
    <x v="1"/>
    <x v="0"/>
  </r>
  <r>
    <s v="FAUG826321603"/>
    <d v="2022-08-24T00:00:00"/>
    <x v="31"/>
    <x v="3"/>
    <n v="93"/>
    <d v="2022-08-26T00:00:00"/>
    <d v="2022-08-26T00:00:00"/>
    <n v="88"/>
    <n v="0"/>
    <x v="0"/>
    <x v="1"/>
    <x v="2"/>
  </r>
  <r>
    <s v="FAUG826203301"/>
    <d v="2022-08-24T00:00:00"/>
    <x v="0"/>
    <x v="3"/>
    <n v="88"/>
    <d v="2022-08-26T00:00:00"/>
    <d v="2022-08-26T00:00:00"/>
    <n v="79"/>
    <n v="0"/>
    <x v="0"/>
    <x v="1"/>
    <x v="0"/>
  </r>
  <r>
    <s v="FAUG827501603"/>
    <d v="2022-08-24T00:00:00"/>
    <x v="8"/>
    <x v="3"/>
    <n v="62"/>
    <d v="2022-08-27T00:00:00"/>
    <d v="2022-08-27T00:00:00"/>
    <n v="62"/>
    <n v="1"/>
    <x v="0"/>
    <x v="0"/>
    <x v="1"/>
  </r>
  <r>
    <s v="FAUG827503402"/>
    <d v="2022-08-24T00:00:00"/>
    <x v="30"/>
    <x v="3"/>
    <n v="46"/>
    <d v="2022-08-27T00:00:00"/>
    <d v="2022-08-27T00:00:00"/>
    <n v="46"/>
    <n v="1"/>
    <x v="0"/>
    <x v="0"/>
    <x v="0"/>
  </r>
  <r>
    <s v="FAUG825903601"/>
    <d v="2022-08-24T00:00:00"/>
    <x v="11"/>
    <x v="3"/>
    <n v="31"/>
    <d v="2022-08-25T00:00:00"/>
    <d v="2022-08-25T00:00:00"/>
    <n v="31"/>
    <n v="1"/>
    <x v="0"/>
    <x v="0"/>
    <x v="0"/>
  </r>
  <r>
    <s v="FAUG827520301"/>
    <d v="2022-08-24T00:00:00"/>
    <x v="15"/>
    <x v="3"/>
    <n v="20"/>
    <d v="2022-08-27T00:00:00"/>
    <d v="2022-08-27T00:00:00"/>
    <n v="20"/>
    <n v="1"/>
    <x v="0"/>
    <x v="0"/>
    <x v="1"/>
  </r>
  <r>
    <s v="FAUG825220301"/>
    <d v="2022-08-24T00:00:00"/>
    <x v="2"/>
    <x v="3"/>
    <n v="41"/>
    <d v="2022-08-25T00:00:00"/>
    <d v="2022-08-25T00:00:00"/>
    <n v="41"/>
    <n v="1"/>
    <x v="0"/>
    <x v="0"/>
    <x v="1"/>
  </r>
  <r>
    <s v="FAUG825303203"/>
    <d v="2022-08-24T00:00:00"/>
    <x v="29"/>
    <x v="4"/>
    <n v="486"/>
    <d v="2022-08-25T00:00:00"/>
    <d v="2022-08-25T00:00:00"/>
    <n v="486"/>
    <n v="1"/>
    <x v="0"/>
    <x v="0"/>
    <x v="0"/>
  </r>
  <r>
    <s v="FAUG825402201"/>
    <d v="2022-08-24T00:00:00"/>
    <x v="13"/>
    <x v="4"/>
    <n v="331"/>
    <d v="2022-08-25T00:00:00"/>
    <d v="2022-08-25T00:00:00"/>
    <n v="331"/>
    <n v="1"/>
    <x v="0"/>
    <x v="0"/>
    <x v="2"/>
  </r>
  <r>
    <s v="FAUG826520102"/>
    <d v="2022-08-24T00:00:00"/>
    <x v="15"/>
    <x v="4"/>
    <n v="479"/>
    <d v="2022-08-26T00:00:00"/>
    <d v="2022-08-26T00:00:00"/>
    <n v="455"/>
    <n v="0"/>
    <x v="0"/>
    <x v="1"/>
    <x v="1"/>
  </r>
  <r>
    <s v="FAUG826622502"/>
    <d v="2022-08-24T00:00:00"/>
    <x v="33"/>
    <x v="4"/>
    <n v="415"/>
    <d v="2022-08-26T00:00:00"/>
    <d v="2022-08-26T00:00:00"/>
    <n v="415"/>
    <n v="1"/>
    <x v="0"/>
    <x v="0"/>
    <x v="0"/>
  </r>
  <r>
    <s v="FAUG826501302"/>
    <d v="2022-08-24T00:00:00"/>
    <x v="8"/>
    <x v="4"/>
    <n v="468"/>
    <d v="2022-08-26T00:00:00"/>
    <d v="2022-08-26T00:00:00"/>
    <n v="468"/>
    <n v="1"/>
    <x v="0"/>
    <x v="0"/>
    <x v="1"/>
  </r>
  <r>
    <s v="FAUG826320501"/>
    <d v="2022-08-24T00:00:00"/>
    <x v="1"/>
    <x v="4"/>
    <n v="465"/>
    <d v="2022-08-26T00:00:00"/>
    <d v="2022-08-26T00:00:00"/>
    <n v="465"/>
    <n v="1"/>
    <x v="0"/>
    <x v="0"/>
    <x v="1"/>
  </r>
  <r>
    <s v="FAUG827903102"/>
    <d v="2022-08-24T00:00:00"/>
    <x v="11"/>
    <x v="4"/>
    <n v="305"/>
    <d v="2022-08-27T00:00:00"/>
    <d v="2022-08-28T00:00:00"/>
    <n v="290"/>
    <n v="0"/>
    <x v="1"/>
    <x v="1"/>
    <x v="0"/>
  </r>
  <r>
    <s v="FAUG826703102"/>
    <d v="2022-08-24T00:00:00"/>
    <x v="3"/>
    <x v="4"/>
    <n v="455"/>
    <d v="2022-08-26T00:00:00"/>
    <d v="2022-08-26T00:00:00"/>
    <n v="455"/>
    <n v="1"/>
    <x v="0"/>
    <x v="0"/>
    <x v="0"/>
  </r>
  <r>
    <s v="FAUG827702602"/>
    <d v="2022-08-24T00:00:00"/>
    <x v="16"/>
    <x v="4"/>
    <n v="321"/>
    <d v="2022-08-27T00:00:00"/>
    <d v="2022-08-27T00:00:00"/>
    <n v="257"/>
    <n v="0"/>
    <x v="0"/>
    <x v="1"/>
    <x v="2"/>
  </r>
  <r>
    <s v="FAUG825201603"/>
    <d v="2022-08-24T00:00:00"/>
    <x v="32"/>
    <x v="4"/>
    <n v="350"/>
    <d v="2022-08-25T00:00:00"/>
    <d v="2022-08-25T00:00:00"/>
    <n v="350"/>
    <n v="1"/>
    <x v="0"/>
    <x v="0"/>
    <x v="1"/>
  </r>
  <r>
    <s v="FAUG825102502"/>
    <d v="2022-08-24T00:00:00"/>
    <x v="9"/>
    <x v="5"/>
    <n v="170"/>
    <d v="2022-08-25T00:00:00"/>
    <d v="2022-08-25T00:00:00"/>
    <n v="170"/>
    <n v="1"/>
    <x v="0"/>
    <x v="0"/>
    <x v="2"/>
  </r>
  <r>
    <s v="FAUG826622502"/>
    <d v="2022-08-24T00:00:00"/>
    <x v="33"/>
    <x v="5"/>
    <n v="228"/>
    <d v="2022-08-26T00:00:00"/>
    <d v="2022-08-26T00:00:00"/>
    <n v="228"/>
    <n v="1"/>
    <x v="0"/>
    <x v="0"/>
    <x v="0"/>
  </r>
  <r>
    <s v="FAUG827201603"/>
    <d v="2022-08-24T00:00:00"/>
    <x v="32"/>
    <x v="5"/>
    <n v="229"/>
    <d v="2022-08-27T00:00:00"/>
    <d v="2022-08-27T00:00:00"/>
    <n v="229"/>
    <n v="1"/>
    <x v="0"/>
    <x v="0"/>
    <x v="1"/>
  </r>
  <r>
    <s v="FAUG825903601"/>
    <d v="2022-08-24T00:00:00"/>
    <x v="11"/>
    <x v="5"/>
    <n v="184"/>
    <d v="2022-08-25T00:00:00"/>
    <d v="2022-08-25T00:00:00"/>
    <n v="175"/>
    <n v="0"/>
    <x v="0"/>
    <x v="1"/>
    <x v="0"/>
  </r>
  <r>
    <s v="FAUG825202502"/>
    <d v="2022-08-24T00:00:00"/>
    <x v="27"/>
    <x v="5"/>
    <n v="107"/>
    <d v="2022-08-25T00:00:00"/>
    <d v="2022-08-25T00:00:00"/>
    <n v="107"/>
    <n v="1"/>
    <x v="0"/>
    <x v="0"/>
    <x v="2"/>
  </r>
  <r>
    <s v="FAUG827202503"/>
    <d v="2022-08-24T00:00:00"/>
    <x v="27"/>
    <x v="5"/>
    <n v="160"/>
    <d v="2022-08-27T00:00:00"/>
    <d v="2022-08-27T00:00:00"/>
    <n v="160"/>
    <n v="1"/>
    <x v="0"/>
    <x v="0"/>
    <x v="2"/>
  </r>
  <r>
    <s v="FAUG825621502"/>
    <d v="2022-08-24T00:00:00"/>
    <x v="14"/>
    <x v="5"/>
    <n v="224"/>
    <d v="2022-08-25T00:00:00"/>
    <d v="2022-08-25T00:00:00"/>
    <n v="224"/>
    <n v="1"/>
    <x v="0"/>
    <x v="0"/>
    <x v="2"/>
  </r>
  <r>
    <s v="FAUG826520502"/>
    <d v="2022-08-24T00:00:00"/>
    <x v="15"/>
    <x v="5"/>
    <n v="238"/>
    <d v="2022-08-26T00:00:00"/>
    <d v="2022-08-28T00:00:00"/>
    <n v="226"/>
    <n v="0"/>
    <x v="1"/>
    <x v="1"/>
    <x v="1"/>
  </r>
  <r>
    <s v="FAUG825720502"/>
    <d v="2022-08-24T00:00:00"/>
    <x v="19"/>
    <x v="5"/>
    <n v="141"/>
    <d v="2022-08-25T00:00:00"/>
    <d v="2022-08-25T00:00:00"/>
    <n v="141"/>
    <n v="1"/>
    <x v="0"/>
    <x v="0"/>
    <x v="1"/>
  </r>
  <r>
    <s v="FAUG826422502"/>
    <d v="2022-08-24T00:00:00"/>
    <x v="21"/>
    <x v="5"/>
    <n v="239"/>
    <d v="2022-08-26T00:00:00"/>
    <d v="2022-08-27T00:00:00"/>
    <n v="215"/>
    <n v="0"/>
    <x v="1"/>
    <x v="1"/>
    <x v="0"/>
  </r>
  <r>
    <s v="FAUG825101502"/>
    <d v="2022-08-24T00:00:00"/>
    <x v="24"/>
    <x v="5"/>
    <n v="234"/>
    <d v="2022-08-25T00:00:00"/>
    <d v="2022-08-25T00:00:00"/>
    <n v="234"/>
    <n v="1"/>
    <x v="0"/>
    <x v="0"/>
    <x v="1"/>
  </r>
  <r>
    <s v="FAUG827703502"/>
    <d v="2022-08-24T00:00:00"/>
    <x v="3"/>
    <x v="5"/>
    <n v="194"/>
    <d v="2022-08-27T00:00:00"/>
    <d v="2022-08-27T00:00:00"/>
    <n v="175"/>
    <n v="0"/>
    <x v="0"/>
    <x v="1"/>
    <x v="0"/>
  </r>
  <r>
    <s v="FAUG826721502"/>
    <d v="2022-08-24T00:00:00"/>
    <x v="4"/>
    <x v="5"/>
    <n v="166"/>
    <d v="2022-08-26T00:00:00"/>
    <d v="2022-08-26T00:00:00"/>
    <n v="158"/>
    <n v="0"/>
    <x v="0"/>
    <x v="1"/>
    <x v="2"/>
  </r>
  <r>
    <s v="FAUG827321603"/>
    <d v="2022-08-24T00:00:00"/>
    <x v="31"/>
    <x v="5"/>
    <n v="205"/>
    <d v="2022-08-27T00:00:00"/>
    <d v="2022-08-27T00:00:00"/>
    <n v="205"/>
    <n v="1"/>
    <x v="0"/>
    <x v="0"/>
    <x v="2"/>
  </r>
  <r>
    <s v="FAUG827402502"/>
    <d v="2022-08-24T00:00:00"/>
    <x v="13"/>
    <x v="5"/>
    <n v="220"/>
    <d v="2022-08-27T00:00:00"/>
    <d v="2022-08-27T00:00:00"/>
    <n v="198"/>
    <n v="0"/>
    <x v="0"/>
    <x v="1"/>
    <x v="2"/>
  </r>
  <r>
    <s v="FAUG826522601"/>
    <d v="2022-08-24T00:00:00"/>
    <x v="28"/>
    <x v="5"/>
    <n v="100"/>
    <d v="2022-08-26T00:00:00"/>
    <d v="2022-08-29T00:00:00"/>
    <n v="100"/>
    <n v="1"/>
    <x v="1"/>
    <x v="1"/>
    <x v="0"/>
  </r>
  <r>
    <s v="FAUG826321403"/>
    <d v="2022-08-24T00:00:00"/>
    <x v="31"/>
    <x v="6"/>
    <n v="384"/>
    <d v="2022-08-26T00:00:00"/>
    <d v="2022-08-27T00:00:00"/>
    <n v="384"/>
    <n v="1"/>
    <x v="1"/>
    <x v="1"/>
    <x v="2"/>
  </r>
  <r>
    <s v="FAUG826420403"/>
    <d v="2022-08-24T00:00:00"/>
    <x v="5"/>
    <x v="6"/>
    <n v="384"/>
    <d v="2022-08-26T00:00:00"/>
    <d v="2022-08-27T00:00:00"/>
    <n v="384"/>
    <n v="1"/>
    <x v="1"/>
    <x v="1"/>
    <x v="1"/>
  </r>
  <r>
    <s v="FAUG826603403"/>
    <d v="2022-08-24T00:00:00"/>
    <x v="17"/>
    <x v="6"/>
    <n v="477"/>
    <d v="2022-08-26T00:00:00"/>
    <d v="2022-08-26T00:00:00"/>
    <n v="477"/>
    <n v="1"/>
    <x v="0"/>
    <x v="0"/>
    <x v="0"/>
  </r>
  <r>
    <s v="FAUG826902602"/>
    <d v="2022-08-24T00:00:00"/>
    <x v="10"/>
    <x v="6"/>
    <n v="333"/>
    <d v="2022-08-26T00:00:00"/>
    <d v="2022-08-26T00:00:00"/>
    <n v="333"/>
    <n v="1"/>
    <x v="0"/>
    <x v="0"/>
    <x v="2"/>
  </r>
  <r>
    <s v="FAUG827102501"/>
    <d v="2022-08-24T00:00:00"/>
    <x v="9"/>
    <x v="6"/>
    <n v="458"/>
    <d v="2022-08-27T00:00:00"/>
    <d v="2022-08-29T00:00:00"/>
    <n v="458"/>
    <n v="1"/>
    <x v="1"/>
    <x v="1"/>
    <x v="2"/>
  </r>
  <r>
    <s v="FAUG825101502"/>
    <d v="2022-08-24T00:00:00"/>
    <x v="24"/>
    <x v="6"/>
    <n v="347"/>
    <d v="2022-08-25T00:00:00"/>
    <d v="2022-08-25T00:00:00"/>
    <n v="347"/>
    <n v="1"/>
    <x v="0"/>
    <x v="0"/>
    <x v="1"/>
  </r>
  <r>
    <s v="FAUG827101601"/>
    <d v="2022-08-24T00:00:00"/>
    <x v="24"/>
    <x v="6"/>
    <n v="460"/>
    <d v="2022-08-27T00:00:00"/>
    <d v="2022-08-27T00:00:00"/>
    <n v="460"/>
    <n v="1"/>
    <x v="0"/>
    <x v="0"/>
    <x v="1"/>
  </r>
  <r>
    <s v="FAUG827720403"/>
    <d v="2022-08-24T00:00:00"/>
    <x v="19"/>
    <x v="6"/>
    <n v="406"/>
    <d v="2022-08-27T00:00:00"/>
    <d v="2022-08-28T00:00:00"/>
    <n v="406"/>
    <n v="1"/>
    <x v="1"/>
    <x v="1"/>
    <x v="1"/>
  </r>
  <r>
    <s v="FAUG826521403"/>
    <d v="2022-08-24T00:00:00"/>
    <x v="18"/>
    <x v="6"/>
    <n v="200"/>
    <d v="2022-08-26T00:00:00"/>
    <d v="2022-08-27T00:00:00"/>
    <n v="200"/>
    <n v="1"/>
    <x v="1"/>
    <x v="1"/>
    <x v="2"/>
  </r>
  <r>
    <s v="FAUG827601403"/>
    <d v="2022-08-24T00:00:00"/>
    <x v="34"/>
    <x v="6"/>
    <n v="317"/>
    <d v="2022-08-27T00:00:00"/>
    <d v="2022-08-27T00:00:00"/>
    <n v="285"/>
    <n v="0"/>
    <x v="0"/>
    <x v="1"/>
    <x v="1"/>
  </r>
  <r>
    <s v="FAUG825522403"/>
    <d v="2022-08-24T00:00:00"/>
    <x v="28"/>
    <x v="6"/>
    <n v="314"/>
    <d v="2022-08-25T00:00:00"/>
    <d v="2022-08-25T00:00:00"/>
    <n v="314"/>
    <n v="1"/>
    <x v="0"/>
    <x v="0"/>
    <x v="0"/>
  </r>
  <r>
    <s v="FAUG826622502"/>
    <d v="2022-08-24T00:00:00"/>
    <x v="33"/>
    <x v="6"/>
    <n v="295"/>
    <d v="2022-08-26T00:00:00"/>
    <d v="2022-08-26T00:00:00"/>
    <n v="295"/>
    <n v="1"/>
    <x v="0"/>
    <x v="0"/>
    <x v="0"/>
  </r>
  <r>
    <s v="FAUG826622503"/>
    <d v="2022-08-24T00:00:00"/>
    <x v="33"/>
    <x v="7"/>
    <n v="244"/>
    <d v="2022-08-26T00:00:00"/>
    <d v="2022-08-28T00:00:00"/>
    <n v="244"/>
    <n v="1"/>
    <x v="1"/>
    <x v="1"/>
    <x v="0"/>
  </r>
  <r>
    <s v="FAUG826720503"/>
    <d v="2022-08-24T00:00:00"/>
    <x v="19"/>
    <x v="7"/>
    <n v="194"/>
    <d v="2022-08-26T00:00:00"/>
    <d v="2022-08-26T00:00:00"/>
    <n v="175"/>
    <n v="0"/>
    <x v="0"/>
    <x v="1"/>
    <x v="1"/>
  </r>
  <r>
    <s v="FAUG827521503"/>
    <d v="2022-08-24T00:00:00"/>
    <x v="18"/>
    <x v="7"/>
    <n v="135"/>
    <d v="2022-08-27T00:00:00"/>
    <d v="2022-08-30T00:00:00"/>
    <n v="135"/>
    <n v="1"/>
    <x v="1"/>
    <x v="1"/>
    <x v="2"/>
  </r>
  <r>
    <s v="FAUG826103603"/>
    <d v="2022-08-24T00:00:00"/>
    <x v="25"/>
    <x v="7"/>
    <n v="230"/>
    <d v="2022-08-26T00:00:00"/>
    <d v="2022-08-26T00:00:00"/>
    <n v="230"/>
    <n v="1"/>
    <x v="0"/>
    <x v="0"/>
    <x v="0"/>
  </r>
  <r>
    <s v="FAUG826420603"/>
    <d v="2022-08-24T00:00:00"/>
    <x v="5"/>
    <x v="7"/>
    <n v="231"/>
    <d v="2022-08-26T00:00:00"/>
    <d v="2022-08-26T00:00:00"/>
    <n v="231"/>
    <n v="1"/>
    <x v="0"/>
    <x v="0"/>
    <x v="1"/>
  </r>
  <r>
    <s v="FAUG825902503"/>
    <d v="2022-08-24T00:00:00"/>
    <x v="10"/>
    <x v="7"/>
    <n v="214"/>
    <d v="2022-08-25T00:00:00"/>
    <d v="2022-08-25T00:00:00"/>
    <n v="203"/>
    <n v="0"/>
    <x v="0"/>
    <x v="1"/>
    <x v="2"/>
  </r>
  <r>
    <s v="FAUG827903503"/>
    <d v="2022-08-24T00:00:00"/>
    <x v="11"/>
    <x v="7"/>
    <n v="241"/>
    <d v="2022-08-27T00:00:00"/>
    <d v="2022-08-27T00:00:00"/>
    <n v="241"/>
    <n v="1"/>
    <x v="0"/>
    <x v="0"/>
    <x v="0"/>
  </r>
  <r>
    <s v="FAUG826201602"/>
    <d v="2022-08-24T00:00:00"/>
    <x v="32"/>
    <x v="7"/>
    <n v="229"/>
    <d v="2022-08-26T00:00:00"/>
    <d v="2022-08-26T00:00:00"/>
    <n v="218"/>
    <n v="0"/>
    <x v="0"/>
    <x v="1"/>
    <x v="1"/>
  </r>
  <r>
    <s v="FAUG826102503"/>
    <d v="2022-08-24T00:00:00"/>
    <x v="9"/>
    <x v="7"/>
    <n v="248"/>
    <d v="2022-08-26T00:00:00"/>
    <d v="2022-08-26T00:00:00"/>
    <n v="248"/>
    <n v="1"/>
    <x v="0"/>
    <x v="0"/>
    <x v="2"/>
  </r>
  <r>
    <s v="FAUG827320503"/>
    <d v="2022-08-24T00:00:00"/>
    <x v="1"/>
    <x v="7"/>
    <n v="122"/>
    <d v="2022-08-27T00:00:00"/>
    <d v="2022-08-27T00:00:00"/>
    <n v="122"/>
    <n v="1"/>
    <x v="0"/>
    <x v="0"/>
    <x v="1"/>
  </r>
  <r>
    <s v="FAUG827202503"/>
    <d v="2022-08-24T00:00:00"/>
    <x v="27"/>
    <x v="7"/>
    <n v="234"/>
    <d v="2022-08-27T00:00:00"/>
    <d v="2022-08-27T00:00:00"/>
    <n v="234"/>
    <n v="1"/>
    <x v="0"/>
    <x v="0"/>
    <x v="2"/>
  </r>
  <r>
    <s v="FAUG825301503"/>
    <d v="2022-08-24T00:00:00"/>
    <x v="22"/>
    <x v="7"/>
    <n v="131"/>
    <d v="2022-08-25T00:00:00"/>
    <d v="2022-08-25T00:00:00"/>
    <n v="131"/>
    <n v="1"/>
    <x v="0"/>
    <x v="0"/>
    <x v="1"/>
  </r>
  <r>
    <s v="FAUG825403103"/>
    <d v="2022-08-24T00:00:00"/>
    <x v="6"/>
    <x v="8"/>
    <n v="389"/>
    <d v="2022-08-25T00:00:00"/>
    <d v="2022-08-25T00:00:00"/>
    <n v="389"/>
    <n v="1"/>
    <x v="0"/>
    <x v="0"/>
    <x v="0"/>
  </r>
  <r>
    <s v="FAUG826903601"/>
    <d v="2022-08-24T00:00:00"/>
    <x v="11"/>
    <x v="8"/>
    <n v="341"/>
    <d v="2022-08-26T00:00:00"/>
    <d v="2022-08-26T00:00:00"/>
    <n v="324"/>
    <n v="0"/>
    <x v="0"/>
    <x v="1"/>
    <x v="0"/>
  </r>
  <r>
    <s v="FAUG827601403"/>
    <d v="2022-08-24T00:00:00"/>
    <x v="34"/>
    <x v="8"/>
    <n v="303"/>
    <d v="2022-08-27T00:00:00"/>
    <d v="2022-08-27T00:00:00"/>
    <n v="288"/>
    <n v="0"/>
    <x v="0"/>
    <x v="1"/>
    <x v="1"/>
  </r>
  <r>
    <s v="FAUG826520502"/>
    <d v="2022-08-24T00:00:00"/>
    <x v="15"/>
    <x v="8"/>
    <n v="411"/>
    <d v="2022-08-26T00:00:00"/>
    <d v="2022-08-28T00:00:00"/>
    <n v="329"/>
    <n v="0"/>
    <x v="1"/>
    <x v="1"/>
    <x v="1"/>
  </r>
  <r>
    <s v="FAUG825402201"/>
    <d v="2022-08-24T00:00:00"/>
    <x v="13"/>
    <x v="8"/>
    <n v="480"/>
    <d v="2022-08-25T00:00:00"/>
    <d v="2022-08-25T00:00:00"/>
    <n v="480"/>
    <n v="1"/>
    <x v="0"/>
    <x v="0"/>
    <x v="2"/>
  </r>
  <r>
    <s v="FAUG826121103"/>
    <d v="2022-08-24T00:00:00"/>
    <x v="7"/>
    <x v="8"/>
    <n v="312"/>
    <d v="2022-08-26T00:00:00"/>
    <d v="2022-08-25T00:00:00"/>
    <n v="250"/>
    <n v="0"/>
    <x v="0"/>
    <x v="1"/>
    <x v="2"/>
  </r>
  <r>
    <s v="FAUG827221103"/>
    <d v="2022-08-24T00:00:00"/>
    <x v="26"/>
    <x v="8"/>
    <n v="489"/>
    <d v="2022-08-27T00:00:00"/>
    <d v="2022-08-28T00:00:00"/>
    <n v="489"/>
    <n v="1"/>
    <x v="1"/>
    <x v="1"/>
    <x v="2"/>
  </r>
  <r>
    <s v="FAUG827503402"/>
    <d v="2022-08-24T00:00:00"/>
    <x v="30"/>
    <x v="8"/>
    <n v="323"/>
    <d v="2022-08-27T00:00:00"/>
    <d v="2022-08-27T00:00:00"/>
    <n v="323"/>
    <n v="1"/>
    <x v="0"/>
    <x v="0"/>
    <x v="0"/>
  </r>
  <r>
    <s v="FAUG827622103"/>
    <d v="2022-08-24T00:00:00"/>
    <x v="33"/>
    <x v="8"/>
    <n v="394"/>
    <d v="2022-08-27T00:00:00"/>
    <d v="2022-08-29T00:00:00"/>
    <n v="394"/>
    <n v="1"/>
    <x v="1"/>
    <x v="1"/>
    <x v="0"/>
  </r>
  <r>
    <s v="FAUG825220301"/>
    <d v="2022-08-24T00:00:00"/>
    <x v="2"/>
    <x v="8"/>
    <n v="406"/>
    <d v="2022-08-25T00:00:00"/>
    <d v="2022-08-25T00:00:00"/>
    <n v="406"/>
    <n v="1"/>
    <x v="0"/>
    <x v="0"/>
    <x v="1"/>
  </r>
  <r>
    <s v="FAUG826301203"/>
    <d v="2022-08-24T00:00:00"/>
    <x v="22"/>
    <x v="8"/>
    <n v="358"/>
    <d v="2022-08-26T00:00:00"/>
    <d v="2022-08-26T00:00:00"/>
    <n v="358"/>
    <n v="1"/>
    <x v="0"/>
    <x v="0"/>
    <x v="1"/>
  </r>
  <r>
    <s v="FAUG825103602"/>
    <d v="2022-08-24T00:00:00"/>
    <x v="25"/>
    <x v="8"/>
    <n v="477"/>
    <d v="2022-08-25T00:00:00"/>
    <d v="2022-08-25T00:00:00"/>
    <n v="477"/>
    <n v="1"/>
    <x v="0"/>
    <x v="0"/>
    <x v="0"/>
  </r>
  <r>
    <s v="FAUG825202502"/>
    <d v="2022-08-24T00:00:00"/>
    <x v="27"/>
    <x v="8"/>
    <n v="481"/>
    <d v="2022-08-25T00:00:00"/>
    <d v="2022-08-25T00:00:00"/>
    <n v="481"/>
    <n v="1"/>
    <x v="0"/>
    <x v="0"/>
    <x v="2"/>
  </r>
  <r>
    <s v="FAUG825422602"/>
    <d v="2022-08-24T00:00:00"/>
    <x v="21"/>
    <x v="8"/>
    <n v="498"/>
    <d v="2022-08-25T00:00:00"/>
    <d v="2022-08-27T00:00:00"/>
    <n v="498"/>
    <n v="1"/>
    <x v="1"/>
    <x v="1"/>
    <x v="0"/>
  </r>
  <r>
    <s v="FAUG826422502"/>
    <d v="2022-08-24T00:00:00"/>
    <x v="21"/>
    <x v="8"/>
    <n v="487"/>
    <d v="2022-08-26T00:00:00"/>
    <d v="2022-08-27T00:00:00"/>
    <n v="487"/>
    <n v="1"/>
    <x v="1"/>
    <x v="1"/>
    <x v="0"/>
  </r>
  <r>
    <s v="FAUG826221601"/>
    <d v="2022-08-24T00:00:00"/>
    <x v="26"/>
    <x v="0"/>
    <n v="149"/>
    <d v="2022-08-26T00:00:00"/>
    <d v="2022-08-26T00:00:00"/>
    <n v="149"/>
    <n v="1"/>
    <x v="0"/>
    <x v="0"/>
    <x v="2"/>
  </r>
  <r>
    <s v="FAUG825703601"/>
    <d v="2022-08-24T00:00:00"/>
    <x v="3"/>
    <x v="0"/>
    <n v="149"/>
    <d v="2022-08-25T00:00:00"/>
    <d v="2022-08-25T00:00:00"/>
    <n v="149"/>
    <n v="1"/>
    <x v="0"/>
    <x v="0"/>
    <x v="0"/>
  </r>
  <r>
    <s v="FAUG825522603"/>
    <d v="2022-08-24T00:00:00"/>
    <x v="28"/>
    <x v="0"/>
    <n v="114"/>
    <d v="2022-08-25T00:00:00"/>
    <d v="2022-08-26T00:00:00"/>
    <n v="114"/>
    <n v="1"/>
    <x v="1"/>
    <x v="1"/>
    <x v="0"/>
  </r>
  <r>
    <s v="FAUG826522601"/>
    <d v="2022-08-24T00:00:00"/>
    <x v="28"/>
    <x v="0"/>
    <n v="67"/>
    <d v="2022-08-26T00:00:00"/>
    <d v="2022-08-29T00:00:00"/>
    <n v="67"/>
    <n v="1"/>
    <x v="1"/>
    <x v="1"/>
    <x v="0"/>
  </r>
  <r>
    <s v="FAUG825202601"/>
    <d v="2022-08-24T00:00:00"/>
    <x v="27"/>
    <x v="0"/>
    <n v="78"/>
    <d v="2022-08-25T00:00:00"/>
    <d v="2022-08-26T00:00:00"/>
    <n v="74"/>
    <n v="0"/>
    <x v="1"/>
    <x v="1"/>
    <x v="2"/>
  </r>
  <r>
    <s v="FAUG825702602"/>
    <d v="2022-08-24T00:00:00"/>
    <x v="16"/>
    <x v="0"/>
    <n v="189"/>
    <d v="2022-08-25T00:00:00"/>
    <d v="2022-08-25T00:00:00"/>
    <n v="170"/>
    <n v="0"/>
    <x v="0"/>
    <x v="1"/>
    <x v="2"/>
  </r>
  <r>
    <s v="FAUG826902602"/>
    <d v="2022-08-24T00:00:00"/>
    <x v="10"/>
    <x v="0"/>
    <n v="137"/>
    <d v="2022-08-26T00:00:00"/>
    <d v="2022-08-26T00:00:00"/>
    <n v="110"/>
    <n v="0"/>
    <x v="0"/>
    <x v="1"/>
    <x v="2"/>
  </r>
  <r>
    <s v="FAUG826103603"/>
    <d v="2022-08-24T00:00:00"/>
    <x v="25"/>
    <x v="0"/>
    <n v="152"/>
    <d v="2022-08-26T00:00:00"/>
    <d v="2022-08-26T00:00:00"/>
    <n v="152"/>
    <n v="1"/>
    <x v="0"/>
    <x v="0"/>
    <x v="0"/>
  </r>
  <r>
    <s v="FAUG827103601"/>
    <d v="2022-08-24T00:00:00"/>
    <x v="25"/>
    <x v="0"/>
    <n v="143"/>
    <d v="2022-08-27T00:00:00"/>
    <d v="2022-08-27T00:00:00"/>
    <n v="136"/>
    <n v="0"/>
    <x v="0"/>
    <x v="1"/>
    <x v="0"/>
  </r>
  <r>
    <s v="FAUG826201602"/>
    <d v="2022-08-24T00:00:00"/>
    <x v="32"/>
    <x v="0"/>
    <n v="115"/>
    <d v="2022-08-26T00:00:00"/>
    <d v="2022-08-26T00:00:00"/>
    <n v="109"/>
    <n v="0"/>
    <x v="0"/>
    <x v="1"/>
    <x v="1"/>
  </r>
  <r>
    <s v="FAUG826303601"/>
    <d v="2022-08-24T00:00:00"/>
    <x v="29"/>
    <x v="0"/>
    <n v="72"/>
    <d v="2022-08-26T00:00:00"/>
    <d v="2022-08-26T00:00:00"/>
    <n v="65"/>
    <n v="0"/>
    <x v="0"/>
    <x v="1"/>
    <x v="0"/>
  </r>
  <r>
    <s v="FAUG827101601"/>
    <d v="2022-08-24T00:00:00"/>
    <x v="24"/>
    <x v="0"/>
    <n v="112"/>
    <d v="2022-08-27T00:00:00"/>
    <d v="2022-08-27T00:00:00"/>
    <n v="106"/>
    <n v="0"/>
    <x v="0"/>
    <x v="1"/>
    <x v="1"/>
  </r>
  <r>
    <s v="FAUG825503603"/>
    <d v="2022-08-24T00:00:00"/>
    <x v="30"/>
    <x v="0"/>
    <n v="179"/>
    <d v="2022-08-25T00:00:00"/>
    <d v="2022-08-25T00:00:00"/>
    <n v="179"/>
    <n v="1"/>
    <x v="0"/>
    <x v="0"/>
    <x v="0"/>
  </r>
  <r>
    <s v="FAUG825122601"/>
    <d v="2022-08-24T00:00:00"/>
    <x v="23"/>
    <x v="0"/>
    <n v="90"/>
    <d v="2022-08-25T00:00:00"/>
    <d v="2022-08-28T00:00:00"/>
    <n v="72"/>
    <n v="0"/>
    <x v="1"/>
    <x v="1"/>
    <x v="0"/>
  </r>
  <r>
    <s v="FAUG826122601"/>
    <d v="2022-08-24T00:00:00"/>
    <x v="23"/>
    <x v="0"/>
    <n v="178"/>
    <d v="2022-08-26T00:00:00"/>
    <d v="2022-08-29T00:00:00"/>
    <n v="169"/>
    <n v="0"/>
    <x v="1"/>
    <x v="1"/>
    <x v="0"/>
  </r>
  <r>
    <s v="FAUG825603601"/>
    <d v="2022-08-24T00:00:00"/>
    <x v="17"/>
    <x v="0"/>
    <n v="63"/>
    <d v="2022-08-25T00:00:00"/>
    <d v="2022-08-25T00:00:00"/>
    <n v="63"/>
    <n v="1"/>
    <x v="0"/>
    <x v="0"/>
    <x v="0"/>
  </r>
  <r>
    <s v="FAUG825321601"/>
    <d v="2022-08-24T00:00:00"/>
    <x v="31"/>
    <x v="0"/>
    <n v="63"/>
    <d v="2022-08-25T00:00:00"/>
    <d v="2022-08-25T00:00:00"/>
    <n v="63"/>
    <n v="1"/>
    <x v="0"/>
    <x v="0"/>
    <x v="2"/>
  </r>
  <r>
    <s v="FAUG825903601"/>
    <d v="2022-08-24T00:00:00"/>
    <x v="11"/>
    <x v="0"/>
    <n v="102"/>
    <d v="2022-08-25T00:00:00"/>
    <d v="2022-08-25T00:00:00"/>
    <n v="97"/>
    <n v="0"/>
    <x v="0"/>
    <x v="1"/>
    <x v="0"/>
  </r>
  <r>
    <s v="FAUG826903601"/>
    <d v="2022-08-24T00:00:00"/>
    <x v="11"/>
    <x v="0"/>
    <n v="113"/>
    <d v="2022-08-26T00:00:00"/>
    <d v="2022-08-26T00:00:00"/>
    <n v="113"/>
    <n v="1"/>
    <x v="0"/>
    <x v="0"/>
    <x v="0"/>
  </r>
  <r>
    <s v="FAUG826621603"/>
    <d v="2022-08-24T00:00:00"/>
    <x v="14"/>
    <x v="0"/>
    <n v="176"/>
    <d v="2022-08-26T00:00:00"/>
    <d v="2022-08-26T00:00:00"/>
    <n v="176"/>
    <n v="1"/>
    <x v="0"/>
    <x v="0"/>
    <x v="2"/>
  </r>
  <r>
    <s v="FAUG825421601"/>
    <d v="2022-08-24T00:00:00"/>
    <x v="12"/>
    <x v="0"/>
    <n v="165"/>
    <d v="2022-08-25T00:00:00"/>
    <d v="2022-08-24T00:00:00"/>
    <n v="165"/>
    <n v="1"/>
    <x v="0"/>
    <x v="0"/>
    <x v="2"/>
  </r>
  <r>
    <s v="FAUG827401601"/>
    <d v="2022-08-24T00:00:00"/>
    <x v="20"/>
    <x v="0"/>
    <n v="142"/>
    <d v="2022-08-27T00:00:00"/>
    <d v="2022-08-28T00:00:00"/>
    <n v="142"/>
    <n v="1"/>
    <x v="1"/>
    <x v="1"/>
    <x v="1"/>
  </r>
  <r>
    <s v="FAUG825102601"/>
    <d v="2022-08-24T00:00:00"/>
    <x v="9"/>
    <x v="0"/>
    <n v="164"/>
    <d v="2022-08-25T00:00:00"/>
    <d v="2022-08-27T00:00:00"/>
    <n v="164"/>
    <n v="1"/>
    <x v="1"/>
    <x v="1"/>
    <x v="2"/>
  </r>
  <r>
    <s v="FAUG827102603"/>
    <d v="2022-08-24T00:00:00"/>
    <x v="9"/>
    <x v="0"/>
    <n v="189"/>
    <d v="2022-08-27T00:00:00"/>
    <d v="2022-08-27T00:00:00"/>
    <n v="189"/>
    <n v="1"/>
    <x v="0"/>
    <x v="0"/>
    <x v="2"/>
  </r>
  <r>
    <s v="FAUG827501603"/>
    <d v="2022-08-24T00:00:00"/>
    <x v="8"/>
    <x v="0"/>
    <n v="172"/>
    <d v="2022-08-27T00:00:00"/>
    <d v="2022-08-27T00:00:00"/>
    <n v="172"/>
    <n v="1"/>
    <x v="0"/>
    <x v="0"/>
    <x v="1"/>
  </r>
  <r>
    <s v="FAUG827501603"/>
    <d v="2022-08-24T00:00:00"/>
    <x v="8"/>
    <x v="9"/>
    <n v="434"/>
    <d v="2022-08-27T00:00:00"/>
    <d v="2022-08-27T00:00:00"/>
    <n v="434"/>
    <n v="1"/>
    <x v="0"/>
    <x v="0"/>
    <x v="1"/>
  </r>
  <r>
    <s v="FAUG826420402"/>
    <d v="2022-08-24T00:00:00"/>
    <x v="5"/>
    <x v="9"/>
    <n v="237"/>
    <d v="2022-08-26T00:00:00"/>
    <d v="2022-08-28T00:00:00"/>
    <n v="237"/>
    <n v="1"/>
    <x v="1"/>
    <x v="1"/>
    <x v="1"/>
  </r>
  <r>
    <s v="FAUG825320402"/>
    <d v="2022-08-24T00:00:00"/>
    <x v="1"/>
    <x v="9"/>
    <n v="422"/>
    <d v="2022-08-25T00:00:00"/>
    <d v="2022-08-25T00:00:00"/>
    <n v="422"/>
    <n v="1"/>
    <x v="0"/>
    <x v="0"/>
    <x v="1"/>
  </r>
  <r>
    <s v="FAUG827720603"/>
    <d v="2022-08-24T00:00:00"/>
    <x v="19"/>
    <x v="9"/>
    <n v="441"/>
    <d v="2022-08-27T00:00:00"/>
    <d v="2022-08-27T00:00:00"/>
    <n v="397"/>
    <n v="0"/>
    <x v="0"/>
    <x v="1"/>
    <x v="1"/>
  </r>
  <r>
    <s v="FAUG827703402"/>
    <d v="2022-08-24T00:00:00"/>
    <x v="3"/>
    <x v="9"/>
    <n v="253"/>
    <d v="2022-08-27T00:00:00"/>
    <d v="2022-08-30T00:00:00"/>
    <n v="253"/>
    <n v="1"/>
    <x v="1"/>
    <x v="1"/>
    <x v="0"/>
  </r>
  <r>
    <s v="FAUG826601402"/>
    <d v="2022-08-24T00:00:00"/>
    <x v="34"/>
    <x v="9"/>
    <n v="226"/>
    <d v="2022-08-26T00:00:00"/>
    <d v="2022-08-26T00:00:00"/>
    <n v="181"/>
    <n v="0"/>
    <x v="0"/>
    <x v="1"/>
    <x v="1"/>
  </r>
  <r>
    <s v="FAUG827601403"/>
    <d v="2022-08-24T00:00:00"/>
    <x v="34"/>
    <x v="9"/>
    <n v="258"/>
    <d v="2022-08-27T00:00:00"/>
    <d v="2022-08-27T00:00:00"/>
    <n v="206"/>
    <n v="0"/>
    <x v="0"/>
    <x v="1"/>
    <x v="1"/>
  </r>
  <r>
    <s v="FAUG827520402"/>
    <d v="2022-08-24T00:00:00"/>
    <x v="15"/>
    <x v="9"/>
    <n v="209"/>
    <d v="2022-08-27T00:00:00"/>
    <d v="2022-08-30T00:00:00"/>
    <n v="167"/>
    <n v="0"/>
    <x v="1"/>
    <x v="1"/>
    <x v="1"/>
  </r>
  <r>
    <s v="FAUG827503402"/>
    <d v="2022-08-24T00:00:00"/>
    <x v="30"/>
    <x v="9"/>
    <n v="253"/>
    <d v="2022-08-27T00:00:00"/>
    <d v="2022-08-27T00:00:00"/>
    <n v="253"/>
    <n v="1"/>
    <x v="0"/>
    <x v="0"/>
    <x v="0"/>
  </r>
  <r>
    <s v="FAUG825203402"/>
    <d v="2022-08-24T00:00:00"/>
    <x v="0"/>
    <x v="9"/>
    <n v="489"/>
    <d v="2022-08-25T00:00:00"/>
    <d v="2022-08-24T00:00:00"/>
    <n v="489"/>
    <n v="1"/>
    <x v="0"/>
    <x v="0"/>
    <x v="0"/>
  </r>
  <r>
    <s v="FAUG826203402"/>
    <d v="2022-08-24T00:00:00"/>
    <x v="0"/>
    <x v="9"/>
    <n v="453"/>
    <d v="2022-08-26T00:00:00"/>
    <d v="2022-08-29T00:00:00"/>
    <n v="453"/>
    <n v="1"/>
    <x v="1"/>
    <x v="1"/>
    <x v="0"/>
  </r>
  <r>
    <s v="FAUG826902602"/>
    <d v="2022-08-24T00:00:00"/>
    <x v="10"/>
    <x v="9"/>
    <n v="313"/>
    <d v="2022-08-26T00:00:00"/>
    <d v="2022-08-26T00:00:00"/>
    <n v="313"/>
    <n v="1"/>
    <x v="0"/>
    <x v="0"/>
    <x v="2"/>
  </r>
  <r>
    <s v="FAUG827903503"/>
    <d v="2022-08-24T00:00:00"/>
    <x v="11"/>
    <x v="9"/>
    <n v="471"/>
    <d v="2022-08-27T00:00:00"/>
    <d v="2022-08-27T00:00:00"/>
    <n v="447"/>
    <n v="0"/>
    <x v="0"/>
    <x v="1"/>
    <x v="0"/>
  </r>
  <r>
    <s v="FAUG826522402"/>
    <d v="2022-08-24T00:00:00"/>
    <x v="28"/>
    <x v="9"/>
    <n v="296"/>
    <d v="2022-08-26T00:00:00"/>
    <d v="2022-08-26T00:00:00"/>
    <n v="281"/>
    <n v="0"/>
    <x v="0"/>
    <x v="1"/>
    <x v="0"/>
  </r>
  <r>
    <s v="FAUG825201402"/>
    <d v="2022-08-24T00:00:00"/>
    <x v="32"/>
    <x v="9"/>
    <n v="419"/>
    <d v="2022-08-25T00:00:00"/>
    <d v="2022-08-26T00:00:00"/>
    <n v="419"/>
    <n v="1"/>
    <x v="1"/>
    <x v="1"/>
    <x v="1"/>
  </r>
  <r>
    <s v="FAUG827101601"/>
    <d v="2022-08-24T00:00:00"/>
    <x v="24"/>
    <x v="9"/>
    <n v="419"/>
    <d v="2022-08-27T00:00:00"/>
    <d v="2022-08-27T00:00:00"/>
    <n v="419"/>
    <n v="1"/>
    <x v="0"/>
    <x v="0"/>
    <x v="1"/>
  </r>
  <r>
    <s v="FAUG826621603"/>
    <d v="2022-08-24T00:00:00"/>
    <x v="14"/>
    <x v="9"/>
    <n v="349"/>
    <d v="2022-08-26T00:00:00"/>
    <d v="2022-08-26T00:00:00"/>
    <n v="349"/>
    <n v="1"/>
    <x v="0"/>
    <x v="0"/>
    <x v="2"/>
  </r>
  <r>
    <s v="FAUG827621603"/>
    <d v="2022-08-24T00:00:00"/>
    <x v="14"/>
    <x v="9"/>
    <n v="251"/>
    <d v="2022-08-27T00:00:00"/>
    <d v="2022-08-27T00:00:00"/>
    <n v="251"/>
    <n v="1"/>
    <x v="0"/>
    <x v="0"/>
    <x v="2"/>
  </r>
  <r>
    <s v="FAUG826702402"/>
    <d v="2022-08-24T00:00:00"/>
    <x v="16"/>
    <x v="9"/>
    <n v="379"/>
    <d v="2022-08-26T00:00:00"/>
    <d v="2022-08-26T00:00:00"/>
    <n v="379"/>
    <n v="1"/>
    <x v="0"/>
    <x v="0"/>
    <x v="2"/>
  </r>
  <r>
    <s v="FAUG825303203"/>
    <d v="2022-08-24T00:00:00"/>
    <x v="29"/>
    <x v="10"/>
    <n v="156"/>
    <d v="2022-08-25T00:00:00"/>
    <d v="2022-08-25T00:00:00"/>
    <n v="156"/>
    <n v="1"/>
    <x v="0"/>
    <x v="0"/>
    <x v="0"/>
  </r>
  <r>
    <s v="FAUG826303601"/>
    <d v="2022-08-24T00:00:00"/>
    <x v="29"/>
    <x v="10"/>
    <n v="360"/>
    <d v="2022-08-26T00:00:00"/>
    <d v="2022-08-26T00:00:00"/>
    <n v="360"/>
    <n v="1"/>
    <x v="0"/>
    <x v="0"/>
    <x v="0"/>
  </r>
  <r>
    <s v="FAUG827603602"/>
    <d v="2022-08-24T00:00:00"/>
    <x v="17"/>
    <x v="10"/>
    <n v="241"/>
    <d v="2022-08-27T00:00:00"/>
    <d v="2022-08-27T00:00:00"/>
    <n v="241"/>
    <n v="1"/>
    <x v="0"/>
    <x v="0"/>
    <x v="0"/>
  </r>
  <r>
    <s v="FAUG825601201"/>
    <d v="2022-08-24T00:00:00"/>
    <x v="34"/>
    <x v="10"/>
    <n v="260"/>
    <d v="2022-08-25T00:00:00"/>
    <d v="2022-08-25T00:00:00"/>
    <n v="260"/>
    <n v="1"/>
    <x v="0"/>
    <x v="0"/>
    <x v="1"/>
  </r>
  <r>
    <s v="FAUG825420501"/>
    <d v="2022-08-24T00:00:00"/>
    <x v="5"/>
    <x v="10"/>
    <n v="127"/>
    <d v="2022-08-25T00:00:00"/>
    <d v="2022-08-27T00:00:00"/>
    <n v="127"/>
    <n v="1"/>
    <x v="1"/>
    <x v="1"/>
    <x v="1"/>
  </r>
  <r>
    <s v="FAUG825320402"/>
    <d v="2022-08-24T00:00:00"/>
    <x v="1"/>
    <x v="10"/>
    <n v="393"/>
    <d v="2022-08-25T00:00:00"/>
    <d v="2022-08-25T00:00:00"/>
    <n v="314"/>
    <n v="0"/>
    <x v="0"/>
    <x v="1"/>
    <x v="1"/>
  </r>
  <r>
    <s v="FAUG827320201"/>
    <d v="2022-08-24T00:00:00"/>
    <x v="1"/>
    <x v="10"/>
    <n v="131"/>
    <d v="2022-08-27T00:00:00"/>
    <d v="2022-08-26T00:00:00"/>
    <n v="131"/>
    <n v="1"/>
    <x v="0"/>
    <x v="0"/>
    <x v="1"/>
  </r>
  <r>
    <s v="FAUG825402201"/>
    <d v="2022-08-24T00:00:00"/>
    <x v="13"/>
    <x v="10"/>
    <n v="238"/>
    <d v="2022-08-25T00:00:00"/>
    <d v="2022-08-25T00:00:00"/>
    <n v="238"/>
    <n v="1"/>
    <x v="0"/>
    <x v="0"/>
    <x v="2"/>
  </r>
  <r>
    <s v="FAUG825421201"/>
    <d v="2022-08-24T00:00:00"/>
    <x v="12"/>
    <x v="10"/>
    <n v="474"/>
    <d v="2022-08-25T00:00:00"/>
    <d v="2022-08-28T00:00:00"/>
    <n v="450"/>
    <n v="0"/>
    <x v="1"/>
    <x v="1"/>
    <x v="2"/>
  </r>
  <r>
    <s v="FAUG825721501"/>
    <d v="2022-08-24T00:00:00"/>
    <x v="4"/>
    <x v="10"/>
    <n v="267"/>
    <d v="2022-08-25T00:00:00"/>
    <d v="2022-08-25T00:00:00"/>
    <n v="267"/>
    <n v="1"/>
    <x v="0"/>
    <x v="0"/>
    <x v="2"/>
  </r>
  <r>
    <s v="FAUG827403202"/>
    <d v="2022-08-24T00:00:00"/>
    <x v="6"/>
    <x v="10"/>
    <n v="239"/>
    <d v="2022-08-27T00:00:00"/>
    <d v="2022-08-29T00:00:00"/>
    <n v="239"/>
    <n v="1"/>
    <x v="1"/>
    <x v="1"/>
    <x v="0"/>
  </r>
  <r>
    <s v="FAUG825103602"/>
    <d v="2022-08-24T00:00:00"/>
    <x v="25"/>
    <x v="10"/>
    <n v="292"/>
    <d v="2022-08-25T00:00:00"/>
    <d v="2022-08-25T00:00:00"/>
    <n v="277"/>
    <n v="0"/>
    <x v="0"/>
    <x v="1"/>
    <x v="0"/>
  </r>
  <r>
    <s v="FAUG826103603"/>
    <d v="2022-08-24T00:00:00"/>
    <x v="25"/>
    <x v="10"/>
    <n v="146"/>
    <d v="2022-08-26T00:00:00"/>
    <d v="2022-08-26T00:00:00"/>
    <n v="131"/>
    <n v="0"/>
    <x v="0"/>
    <x v="1"/>
    <x v="0"/>
  </r>
  <r>
    <s v="FAUG827503402"/>
    <d v="2022-08-24T00:00:00"/>
    <x v="30"/>
    <x v="10"/>
    <n v="377"/>
    <d v="2022-08-27T00:00:00"/>
    <d v="2022-08-27T00:00:00"/>
    <n v="377"/>
    <n v="1"/>
    <x v="0"/>
    <x v="0"/>
    <x v="0"/>
  </r>
  <r>
    <s v="FAUG825703601"/>
    <d v="2022-08-24T00:00:00"/>
    <x v="3"/>
    <x v="10"/>
    <n v="276"/>
    <d v="2022-08-25T00:00:00"/>
    <d v="2022-08-25T00:00:00"/>
    <n v="248"/>
    <n v="0"/>
    <x v="0"/>
    <x v="1"/>
    <x v="0"/>
  </r>
  <r>
    <s v="FAUG826501302"/>
    <d v="2022-08-24T00:00:00"/>
    <x v="8"/>
    <x v="10"/>
    <n v="373"/>
    <d v="2022-08-26T00:00:00"/>
    <d v="2022-08-26T00:00:00"/>
    <n v="373"/>
    <n v="1"/>
    <x v="0"/>
    <x v="0"/>
    <x v="1"/>
  </r>
  <r>
    <s v="FAUG827501603"/>
    <d v="2022-08-24T00:00:00"/>
    <x v="8"/>
    <x v="10"/>
    <n v="469"/>
    <d v="2022-08-27T00:00:00"/>
    <d v="2022-08-27T00:00:00"/>
    <n v="469"/>
    <n v="1"/>
    <x v="0"/>
    <x v="0"/>
    <x v="1"/>
  </r>
  <r>
    <s v="FAUG826221601"/>
    <d v="2022-08-24T00:00:00"/>
    <x v="26"/>
    <x v="10"/>
    <n v="231"/>
    <d v="2022-08-26T00:00:00"/>
    <d v="2022-08-26T00:00:00"/>
    <n v="231"/>
    <n v="1"/>
    <x v="0"/>
    <x v="0"/>
    <x v="2"/>
  </r>
  <r>
    <s v="FAUG827221603"/>
    <d v="2022-08-24T00:00:00"/>
    <x v="26"/>
    <x v="10"/>
    <n v="376"/>
    <d v="2022-08-27T00:00:00"/>
    <d v="2022-08-27T00:00:00"/>
    <n v="376"/>
    <n v="1"/>
    <x v="0"/>
    <x v="0"/>
    <x v="2"/>
  </r>
  <r>
    <s v="FAUG825903601"/>
    <d v="2022-08-24T00:00:00"/>
    <x v="11"/>
    <x v="10"/>
    <n v="452"/>
    <d v="2022-08-25T00:00:00"/>
    <d v="2022-08-25T00:00:00"/>
    <n v="407"/>
    <n v="0"/>
    <x v="0"/>
    <x v="1"/>
    <x v="0"/>
  </r>
  <r>
    <s v="FAUG826720201"/>
    <d v="2022-08-24T00:00:00"/>
    <x v="19"/>
    <x v="10"/>
    <n v="283"/>
    <d v="2022-08-26T00:00:00"/>
    <d v="2022-08-27T00:00:00"/>
    <n v="283"/>
    <n v="1"/>
    <x v="1"/>
    <x v="1"/>
    <x v="1"/>
  </r>
  <r>
    <s v="FAUG827201603"/>
    <d v="2022-08-24T00:00:00"/>
    <x v="32"/>
    <x v="10"/>
    <n v="259"/>
    <d v="2022-08-27T00:00:00"/>
    <d v="2022-08-27T00:00:00"/>
    <n v="259"/>
    <n v="1"/>
    <x v="0"/>
    <x v="0"/>
    <x v="1"/>
  </r>
  <r>
    <s v="FAUG826622502"/>
    <d v="2022-08-24T00:00:00"/>
    <x v="33"/>
    <x v="10"/>
    <n v="400"/>
    <d v="2022-08-26T00:00:00"/>
    <d v="2022-08-26T00:00:00"/>
    <n v="400"/>
    <n v="1"/>
    <x v="0"/>
    <x v="0"/>
    <x v="0"/>
  </r>
  <r>
    <s v="FAUG825101502"/>
    <d v="2022-08-24T00:00:00"/>
    <x v="24"/>
    <x v="10"/>
    <n v="130"/>
    <d v="2022-08-25T00:00:00"/>
    <d v="2022-08-25T00:00:00"/>
    <n v="130"/>
    <n v="1"/>
    <x v="0"/>
    <x v="0"/>
    <x v="1"/>
  </r>
  <r>
    <s v="FAUG826422502"/>
    <d v="2022-08-24T00:00:00"/>
    <x v="21"/>
    <x v="11"/>
    <n v="213"/>
    <d v="2022-08-26T00:00:00"/>
    <d v="2022-08-27T00:00:00"/>
    <n v="192"/>
    <n v="0"/>
    <x v="1"/>
    <x v="1"/>
    <x v="0"/>
  </r>
  <r>
    <s v="FAUG826520502"/>
    <d v="2022-08-24T00:00:00"/>
    <x v="15"/>
    <x v="11"/>
    <n v="128"/>
    <d v="2022-08-26T00:00:00"/>
    <d v="2022-08-28T00:00:00"/>
    <n v="122"/>
    <n v="0"/>
    <x v="1"/>
    <x v="1"/>
    <x v="1"/>
  </r>
  <r>
    <s v="FAUG825721501"/>
    <d v="2022-08-24T00:00:00"/>
    <x v="4"/>
    <x v="11"/>
    <n v="123"/>
    <d v="2022-08-25T00:00:00"/>
    <d v="2022-08-25T00:00:00"/>
    <n v="123"/>
    <n v="1"/>
    <x v="0"/>
    <x v="0"/>
    <x v="2"/>
  </r>
  <r>
    <s v="FAUG827702501"/>
    <d v="2022-08-24T00:00:00"/>
    <x v="16"/>
    <x v="11"/>
    <n v="115"/>
    <d v="2022-08-27T00:00:00"/>
    <d v="2022-08-28T00:00:00"/>
    <n v="115"/>
    <n v="1"/>
    <x v="1"/>
    <x v="1"/>
    <x v="2"/>
  </r>
  <r>
    <s v="FAUG827603602"/>
    <d v="2022-08-24T00:00:00"/>
    <x v="17"/>
    <x v="11"/>
    <n v="182"/>
    <d v="2022-08-27T00:00:00"/>
    <d v="2022-08-27T00:00:00"/>
    <n v="182"/>
    <n v="1"/>
    <x v="0"/>
    <x v="0"/>
    <x v="0"/>
  </r>
  <r>
    <s v="FAUG825420501"/>
    <d v="2022-08-24T00:00:00"/>
    <x v="5"/>
    <x v="11"/>
    <n v="139"/>
    <d v="2022-08-25T00:00:00"/>
    <d v="2022-08-27T00:00:00"/>
    <n v="139"/>
    <n v="1"/>
    <x v="1"/>
    <x v="1"/>
    <x v="1"/>
  </r>
  <r>
    <s v="FAUG826121501"/>
    <d v="2022-08-24T00:00:00"/>
    <x v="7"/>
    <x v="11"/>
    <n v="171"/>
    <d v="2022-08-26T00:00:00"/>
    <d v="2022-08-27T00:00:00"/>
    <n v="171"/>
    <n v="1"/>
    <x v="1"/>
    <x v="1"/>
    <x v="2"/>
  </r>
  <r>
    <s v="FAUG826621603"/>
    <d v="2022-08-24T00:00:00"/>
    <x v="14"/>
    <x v="11"/>
    <n v="171"/>
    <d v="2022-08-26T00:00:00"/>
    <d v="2022-08-26T00:00:00"/>
    <n v="171"/>
    <n v="1"/>
    <x v="0"/>
    <x v="0"/>
    <x v="2"/>
  </r>
  <r>
    <s v="FAUG826320501"/>
    <d v="2022-08-24T00:00:00"/>
    <x v="1"/>
    <x v="11"/>
    <n v="203"/>
    <d v="2022-08-26T00:00:00"/>
    <d v="2022-08-26T00:00:00"/>
    <n v="193"/>
    <n v="0"/>
    <x v="0"/>
    <x v="1"/>
    <x v="1"/>
  </r>
  <r>
    <s v="FAUG827122501"/>
    <d v="2022-08-24T00:00:00"/>
    <x v="23"/>
    <x v="11"/>
    <n v="246"/>
    <d v="2022-08-27T00:00:00"/>
    <d v="2022-08-27T00:00:00"/>
    <n v="234"/>
    <n v="0"/>
    <x v="0"/>
    <x v="1"/>
    <x v="0"/>
  </r>
  <r>
    <s v="FAUG826101501"/>
    <d v="2022-08-24T00:00:00"/>
    <x v="24"/>
    <x v="11"/>
    <n v="120"/>
    <d v="2022-08-26T00:00:00"/>
    <d v="2022-08-27T00:00:00"/>
    <n v="96"/>
    <n v="0"/>
    <x v="1"/>
    <x v="1"/>
    <x v="1"/>
  </r>
  <r>
    <s v="FAUG827103501"/>
    <d v="2022-08-24T00:00:00"/>
    <x v="25"/>
    <x v="11"/>
    <n v="149"/>
    <d v="2022-08-27T00:00:00"/>
    <d v="2022-08-30T00:00:00"/>
    <n v="119"/>
    <n v="0"/>
    <x v="1"/>
    <x v="1"/>
    <x v="0"/>
  </r>
  <r>
    <s v="FAUG826303601"/>
    <d v="2022-08-24T00:00:00"/>
    <x v="29"/>
    <x v="11"/>
    <n v="173"/>
    <d v="2022-08-26T00:00:00"/>
    <d v="2022-08-26T00:00:00"/>
    <n v="173"/>
    <n v="1"/>
    <x v="0"/>
    <x v="0"/>
    <x v="0"/>
  </r>
  <r>
    <s v="FAUG827303501"/>
    <d v="2022-08-24T00:00:00"/>
    <x v="29"/>
    <x v="11"/>
    <n v="156"/>
    <d v="2022-08-27T00:00:00"/>
    <d v="2022-08-26T00:00:00"/>
    <n v="148"/>
    <n v="0"/>
    <x v="0"/>
    <x v="1"/>
    <x v="0"/>
  </r>
  <r>
    <s v="FAUG827102501"/>
    <d v="2022-08-24T00:00:00"/>
    <x v="9"/>
    <x v="11"/>
    <n v="203"/>
    <d v="2022-08-27T00:00:00"/>
    <d v="2022-08-29T00:00:00"/>
    <n v="183"/>
    <n v="0"/>
    <x v="1"/>
    <x v="1"/>
    <x v="2"/>
  </r>
  <r>
    <s v="FAUG825521501"/>
    <d v="2022-08-24T00:00:00"/>
    <x v="18"/>
    <x v="11"/>
    <n v="186"/>
    <d v="2022-08-25T00:00:00"/>
    <d v="2022-08-25T00:00:00"/>
    <n v="167"/>
    <n v="0"/>
    <x v="0"/>
    <x v="1"/>
    <x v="2"/>
  </r>
  <r>
    <s v="FAUG826521501"/>
    <d v="2022-08-24T00:00:00"/>
    <x v="18"/>
    <x v="11"/>
    <n v="172"/>
    <d v="2022-08-26T00:00:00"/>
    <d v="2022-08-28T00:00:00"/>
    <n v="172"/>
    <n v="1"/>
    <x v="1"/>
    <x v="1"/>
    <x v="2"/>
  </r>
  <r>
    <s v="FAUG827521503"/>
    <d v="2022-08-24T00:00:00"/>
    <x v="18"/>
    <x v="11"/>
    <n v="115"/>
    <d v="2022-08-27T00:00:00"/>
    <d v="2022-08-30T00:00:00"/>
    <n v="109"/>
    <n v="0"/>
    <x v="1"/>
    <x v="1"/>
    <x v="2"/>
  </r>
  <r>
    <s v="FAUG828622602"/>
    <d v="2022-08-25T00:00:00"/>
    <x v="33"/>
    <x v="12"/>
    <n v="100"/>
    <d v="2022-08-28T00:00:00"/>
    <d v="2022-08-27T00:00:00"/>
    <n v="90"/>
    <n v="0"/>
    <x v="0"/>
    <x v="1"/>
    <x v="0"/>
  </r>
  <r>
    <s v="FAUG828422203"/>
    <d v="2022-08-25T00:00:00"/>
    <x v="21"/>
    <x v="1"/>
    <n v="390"/>
    <d v="2022-08-28T00:00:00"/>
    <d v="2022-08-29T00:00:00"/>
    <n v="390"/>
    <n v="1"/>
    <x v="1"/>
    <x v="1"/>
    <x v="0"/>
  </r>
  <r>
    <s v="FAUG826101301"/>
    <d v="2022-08-25T00:00:00"/>
    <x v="24"/>
    <x v="1"/>
    <n v="306"/>
    <d v="2022-08-26T00:00:00"/>
    <d v="2022-08-26T00:00:00"/>
    <n v="306"/>
    <n v="1"/>
    <x v="0"/>
    <x v="0"/>
    <x v="1"/>
  </r>
  <r>
    <s v="FAUG827320401"/>
    <d v="2022-08-25T00:00:00"/>
    <x v="1"/>
    <x v="1"/>
    <n v="447"/>
    <d v="2022-08-27T00:00:00"/>
    <d v="2022-08-27T00:00:00"/>
    <n v="447"/>
    <n v="1"/>
    <x v="0"/>
    <x v="0"/>
    <x v="1"/>
  </r>
  <r>
    <s v="FAUG828703203"/>
    <d v="2022-08-25T00:00:00"/>
    <x v="3"/>
    <x v="1"/>
    <n v="211"/>
    <d v="2022-08-28T00:00:00"/>
    <d v="2022-08-29T00:00:00"/>
    <n v="200"/>
    <n v="0"/>
    <x v="1"/>
    <x v="1"/>
    <x v="0"/>
  </r>
  <r>
    <s v="FAUG826721203"/>
    <d v="2022-08-25T00:00:00"/>
    <x v="4"/>
    <x v="1"/>
    <n v="132"/>
    <d v="2022-08-26T00:00:00"/>
    <d v="2022-08-28T00:00:00"/>
    <n v="132"/>
    <n v="1"/>
    <x v="1"/>
    <x v="1"/>
    <x v="2"/>
  </r>
  <r>
    <s v="FAUG826403501"/>
    <d v="2022-08-25T00:00:00"/>
    <x v="6"/>
    <x v="1"/>
    <n v="184"/>
    <d v="2022-08-26T00:00:00"/>
    <d v="2022-08-26T00:00:00"/>
    <n v="184"/>
    <n v="1"/>
    <x v="0"/>
    <x v="0"/>
    <x v="0"/>
  </r>
  <r>
    <s v="FAUG827503503"/>
    <d v="2022-08-25T00:00:00"/>
    <x v="30"/>
    <x v="1"/>
    <n v="382"/>
    <d v="2022-08-27T00:00:00"/>
    <d v="2022-08-27T00:00:00"/>
    <n v="382"/>
    <n v="1"/>
    <x v="0"/>
    <x v="0"/>
    <x v="0"/>
  </r>
  <r>
    <s v="FAUG826720203"/>
    <d v="2022-08-25T00:00:00"/>
    <x v="19"/>
    <x v="1"/>
    <n v="130"/>
    <d v="2022-08-26T00:00:00"/>
    <d v="2022-08-26T00:00:00"/>
    <n v="130"/>
    <n v="1"/>
    <x v="0"/>
    <x v="0"/>
    <x v="1"/>
  </r>
  <r>
    <s v="FAUG826121203"/>
    <d v="2022-08-25T00:00:00"/>
    <x v="7"/>
    <x v="1"/>
    <n v="185"/>
    <d v="2022-08-26T00:00:00"/>
    <d v="2022-08-27T00:00:00"/>
    <n v="185"/>
    <n v="1"/>
    <x v="1"/>
    <x v="1"/>
    <x v="2"/>
  </r>
  <r>
    <s v="FAUG826221501"/>
    <d v="2022-08-25T00:00:00"/>
    <x v="26"/>
    <x v="1"/>
    <n v="281"/>
    <d v="2022-08-26T00:00:00"/>
    <d v="2022-08-26T00:00:00"/>
    <n v="253"/>
    <n v="0"/>
    <x v="0"/>
    <x v="1"/>
    <x v="2"/>
  </r>
  <r>
    <s v="FAUG827221203"/>
    <d v="2022-08-25T00:00:00"/>
    <x v="26"/>
    <x v="1"/>
    <n v="238"/>
    <d v="2022-08-27T00:00:00"/>
    <d v="2022-08-29T00:00:00"/>
    <n v="214"/>
    <n v="0"/>
    <x v="1"/>
    <x v="1"/>
    <x v="2"/>
  </r>
  <r>
    <s v="FAUG828221602"/>
    <d v="2022-08-25T00:00:00"/>
    <x v="26"/>
    <x v="1"/>
    <n v="364"/>
    <d v="2022-08-28T00:00:00"/>
    <d v="2022-08-28T00:00:00"/>
    <n v="328"/>
    <n v="0"/>
    <x v="0"/>
    <x v="1"/>
    <x v="2"/>
  </r>
  <r>
    <s v="FAUG826201203"/>
    <d v="2022-08-25T00:00:00"/>
    <x v="32"/>
    <x v="1"/>
    <n v="468"/>
    <d v="2022-08-26T00:00:00"/>
    <d v="2022-08-26T00:00:00"/>
    <n v="468"/>
    <n v="1"/>
    <x v="0"/>
    <x v="0"/>
    <x v="1"/>
  </r>
  <r>
    <s v="FAUG826321501"/>
    <d v="2022-08-25T00:00:00"/>
    <x v="31"/>
    <x v="1"/>
    <n v="370"/>
    <d v="2022-08-26T00:00:00"/>
    <d v="2022-08-26T00:00:00"/>
    <n v="370"/>
    <n v="1"/>
    <x v="0"/>
    <x v="0"/>
    <x v="2"/>
  </r>
  <r>
    <s v="FAUG827501203"/>
    <d v="2022-08-25T00:00:00"/>
    <x v="8"/>
    <x v="1"/>
    <n v="417"/>
    <d v="2022-08-27T00:00:00"/>
    <d v="2022-08-27T00:00:00"/>
    <n v="417"/>
    <n v="1"/>
    <x v="0"/>
    <x v="0"/>
    <x v="1"/>
  </r>
  <r>
    <s v="FAUG828601203"/>
    <d v="2022-08-25T00:00:00"/>
    <x v="34"/>
    <x v="1"/>
    <n v="470"/>
    <d v="2022-08-28T00:00:00"/>
    <d v="2022-08-28T00:00:00"/>
    <n v="423"/>
    <n v="0"/>
    <x v="0"/>
    <x v="1"/>
    <x v="1"/>
  </r>
  <r>
    <s v="FAUG826622203"/>
    <d v="2022-08-25T00:00:00"/>
    <x v="33"/>
    <x v="1"/>
    <n v="470"/>
    <d v="2022-08-26T00:00:00"/>
    <d v="2022-08-25T00:00:00"/>
    <n v="470"/>
    <n v="1"/>
    <x v="0"/>
    <x v="0"/>
    <x v="0"/>
  </r>
  <r>
    <s v="FAUG827622203"/>
    <d v="2022-08-25T00:00:00"/>
    <x v="33"/>
    <x v="1"/>
    <n v="181"/>
    <d v="2022-08-27T00:00:00"/>
    <d v="2022-08-26T00:00:00"/>
    <n v="181"/>
    <n v="1"/>
    <x v="0"/>
    <x v="0"/>
    <x v="0"/>
  </r>
  <r>
    <s v="FAUG827102203"/>
    <d v="2022-08-25T00:00:00"/>
    <x v="9"/>
    <x v="1"/>
    <n v="199"/>
    <d v="2022-08-27T00:00:00"/>
    <d v="2022-08-29T00:00:00"/>
    <n v="199"/>
    <n v="1"/>
    <x v="1"/>
    <x v="1"/>
    <x v="2"/>
  </r>
  <r>
    <s v="FAUG826402602"/>
    <d v="2022-08-25T00:00:00"/>
    <x v="13"/>
    <x v="1"/>
    <n v="344"/>
    <d v="2022-08-26T00:00:00"/>
    <d v="2022-08-26T00:00:00"/>
    <n v="344"/>
    <n v="1"/>
    <x v="0"/>
    <x v="0"/>
    <x v="2"/>
  </r>
  <r>
    <s v="FAUG827520203"/>
    <d v="2022-08-25T00:00:00"/>
    <x v="15"/>
    <x v="1"/>
    <n v="169"/>
    <d v="2022-08-27T00:00:00"/>
    <d v="2022-08-29T00:00:00"/>
    <n v="161"/>
    <n v="0"/>
    <x v="1"/>
    <x v="1"/>
    <x v="1"/>
  </r>
  <r>
    <s v="FAUG827603403"/>
    <d v="2022-08-25T00:00:00"/>
    <x v="17"/>
    <x v="2"/>
    <n v="87"/>
    <d v="2022-08-27T00:00:00"/>
    <d v="2022-08-27T00:00:00"/>
    <n v="87"/>
    <n v="1"/>
    <x v="0"/>
    <x v="0"/>
    <x v="0"/>
  </r>
  <r>
    <s v="FAUG828603503"/>
    <d v="2022-08-25T00:00:00"/>
    <x v="17"/>
    <x v="2"/>
    <n v="96"/>
    <d v="2022-08-28T00:00:00"/>
    <d v="2022-08-28T00:00:00"/>
    <n v="91"/>
    <n v="0"/>
    <x v="0"/>
    <x v="1"/>
    <x v="0"/>
  </r>
  <r>
    <s v="FAUG827721302"/>
    <d v="2022-08-25T00:00:00"/>
    <x v="4"/>
    <x v="2"/>
    <n v="81"/>
    <d v="2022-08-27T00:00:00"/>
    <d v="2022-08-27T00:00:00"/>
    <n v="81"/>
    <n v="1"/>
    <x v="0"/>
    <x v="0"/>
    <x v="2"/>
  </r>
  <r>
    <s v="FAUG826621503"/>
    <d v="2022-08-25T00:00:00"/>
    <x v="14"/>
    <x v="2"/>
    <n v="21"/>
    <d v="2022-08-26T00:00:00"/>
    <d v="2022-08-26T00:00:00"/>
    <n v="21"/>
    <n v="1"/>
    <x v="0"/>
    <x v="0"/>
    <x v="2"/>
  </r>
  <r>
    <s v="FAUG827421302"/>
    <d v="2022-08-25T00:00:00"/>
    <x v="12"/>
    <x v="2"/>
    <n v="88"/>
    <d v="2022-08-27T00:00:00"/>
    <d v="2022-08-28T00:00:00"/>
    <n v="79"/>
    <n v="0"/>
    <x v="1"/>
    <x v="1"/>
    <x v="2"/>
  </r>
  <r>
    <s v="FAUG826420302"/>
    <d v="2022-08-25T00:00:00"/>
    <x v="5"/>
    <x v="2"/>
    <n v="39"/>
    <d v="2022-08-26T00:00:00"/>
    <d v="2022-08-29T00:00:00"/>
    <n v="39"/>
    <n v="1"/>
    <x v="1"/>
    <x v="1"/>
    <x v="1"/>
  </r>
  <r>
    <s v="FAUG827420303"/>
    <d v="2022-08-25T00:00:00"/>
    <x v="5"/>
    <x v="2"/>
    <n v="42"/>
    <d v="2022-08-27T00:00:00"/>
    <d v="2022-08-29T00:00:00"/>
    <n v="42"/>
    <n v="1"/>
    <x v="1"/>
    <x v="1"/>
    <x v="1"/>
  </r>
  <r>
    <s v="FAUG828201302"/>
    <d v="2022-08-25T00:00:00"/>
    <x v="32"/>
    <x v="2"/>
    <n v="72"/>
    <d v="2022-08-28T00:00:00"/>
    <d v="2022-08-28T00:00:00"/>
    <n v="72"/>
    <n v="1"/>
    <x v="0"/>
    <x v="0"/>
    <x v="1"/>
  </r>
  <r>
    <s v="FAUG828122302"/>
    <d v="2022-08-25T00:00:00"/>
    <x v="23"/>
    <x v="2"/>
    <n v="39"/>
    <d v="2022-08-28T00:00:00"/>
    <d v="2022-08-30T00:00:00"/>
    <n v="35"/>
    <n v="0"/>
    <x v="1"/>
    <x v="1"/>
    <x v="0"/>
  </r>
  <r>
    <s v="FAUG828902403"/>
    <d v="2022-08-25T00:00:00"/>
    <x v="10"/>
    <x v="2"/>
    <n v="56"/>
    <d v="2022-08-28T00:00:00"/>
    <d v="2022-08-28T00:00:00"/>
    <n v="53"/>
    <n v="0"/>
    <x v="0"/>
    <x v="1"/>
    <x v="2"/>
  </r>
  <r>
    <s v="FAUG828521302"/>
    <d v="2022-08-25T00:00:00"/>
    <x v="18"/>
    <x v="2"/>
    <n v="70"/>
    <d v="2022-08-28T00:00:00"/>
    <d v="2022-08-28T00:00:00"/>
    <n v="66"/>
    <n v="0"/>
    <x v="0"/>
    <x v="1"/>
    <x v="2"/>
  </r>
  <r>
    <s v="FAUG828103302"/>
    <d v="2022-08-25T00:00:00"/>
    <x v="25"/>
    <x v="2"/>
    <n v="84"/>
    <d v="2022-08-28T00:00:00"/>
    <d v="2022-08-27T00:00:00"/>
    <n v="84"/>
    <n v="1"/>
    <x v="0"/>
    <x v="0"/>
    <x v="0"/>
  </r>
  <r>
    <s v="FAUG826303403"/>
    <d v="2022-08-25T00:00:00"/>
    <x v="29"/>
    <x v="2"/>
    <n v="100"/>
    <d v="2022-08-26T00:00:00"/>
    <d v="2022-08-26T00:00:00"/>
    <n v="100"/>
    <n v="1"/>
    <x v="0"/>
    <x v="0"/>
    <x v="0"/>
  </r>
  <r>
    <s v="FAUG828202303"/>
    <d v="2022-08-25T00:00:00"/>
    <x v="27"/>
    <x v="2"/>
    <n v="78"/>
    <d v="2022-08-28T00:00:00"/>
    <d v="2022-08-28T00:00:00"/>
    <n v="78"/>
    <n v="1"/>
    <x v="0"/>
    <x v="0"/>
    <x v="2"/>
  </r>
  <r>
    <s v="FAUG826720302"/>
    <d v="2022-08-25T00:00:00"/>
    <x v="19"/>
    <x v="2"/>
    <n v="33"/>
    <d v="2022-08-26T00:00:00"/>
    <d v="2022-08-29T00:00:00"/>
    <n v="33"/>
    <n v="1"/>
    <x v="1"/>
    <x v="1"/>
    <x v="1"/>
  </r>
  <r>
    <s v="FAUG827703503"/>
    <d v="2022-08-25T00:00:00"/>
    <x v="3"/>
    <x v="2"/>
    <n v="42"/>
    <d v="2022-08-27T00:00:00"/>
    <d v="2022-08-27T00:00:00"/>
    <n v="42"/>
    <n v="1"/>
    <x v="0"/>
    <x v="0"/>
    <x v="0"/>
  </r>
  <r>
    <s v="FAUG826601603"/>
    <d v="2022-08-25T00:00:00"/>
    <x v="34"/>
    <x v="2"/>
    <n v="52"/>
    <d v="2022-08-26T00:00:00"/>
    <d v="2022-08-26T00:00:00"/>
    <n v="47"/>
    <n v="0"/>
    <x v="0"/>
    <x v="1"/>
    <x v="1"/>
  </r>
  <r>
    <s v="FAUG828522302"/>
    <d v="2022-08-25T00:00:00"/>
    <x v="28"/>
    <x v="2"/>
    <n v="32"/>
    <d v="2022-08-28T00:00:00"/>
    <d v="2022-08-28T00:00:00"/>
    <n v="32"/>
    <n v="1"/>
    <x v="0"/>
    <x v="0"/>
    <x v="0"/>
  </r>
  <r>
    <s v="FAUG828903601"/>
    <d v="2022-08-25T00:00:00"/>
    <x v="11"/>
    <x v="2"/>
    <n v="84"/>
    <d v="2022-08-28T00:00:00"/>
    <d v="2022-08-28T00:00:00"/>
    <n v="84"/>
    <n v="1"/>
    <x v="0"/>
    <x v="0"/>
    <x v="0"/>
  </r>
  <r>
    <s v="FAUG827503503"/>
    <d v="2022-08-25T00:00:00"/>
    <x v="30"/>
    <x v="2"/>
    <n v="78"/>
    <d v="2022-08-27T00:00:00"/>
    <d v="2022-08-27T00:00:00"/>
    <n v="78"/>
    <n v="1"/>
    <x v="0"/>
    <x v="0"/>
    <x v="0"/>
  </r>
  <r>
    <s v="FAUG827420502"/>
    <d v="2022-08-25T00:00:00"/>
    <x v="5"/>
    <x v="3"/>
    <n v="44"/>
    <d v="2022-08-27T00:00:00"/>
    <d v="2022-08-28T00:00:00"/>
    <n v="44"/>
    <n v="1"/>
    <x v="1"/>
    <x v="1"/>
    <x v="1"/>
  </r>
  <r>
    <s v="FAUG826102301"/>
    <d v="2022-08-25T00:00:00"/>
    <x v="9"/>
    <x v="3"/>
    <n v="92"/>
    <d v="2022-08-26T00:00:00"/>
    <d v="2022-08-27T00:00:00"/>
    <n v="92"/>
    <n v="1"/>
    <x v="1"/>
    <x v="1"/>
    <x v="2"/>
  </r>
  <r>
    <s v="FAUG826101301"/>
    <d v="2022-08-25T00:00:00"/>
    <x v="24"/>
    <x v="3"/>
    <n v="68"/>
    <d v="2022-08-26T00:00:00"/>
    <d v="2022-08-26T00:00:00"/>
    <n v="54"/>
    <n v="0"/>
    <x v="0"/>
    <x v="1"/>
    <x v="1"/>
  </r>
  <r>
    <s v="FAUG827101602"/>
    <d v="2022-08-25T00:00:00"/>
    <x v="24"/>
    <x v="3"/>
    <n v="97"/>
    <d v="2022-08-27T00:00:00"/>
    <d v="2022-08-27T00:00:00"/>
    <n v="97"/>
    <n v="1"/>
    <x v="0"/>
    <x v="0"/>
    <x v="1"/>
  </r>
  <r>
    <s v="FAUG828101301"/>
    <d v="2022-08-25T00:00:00"/>
    <x v="24"/>
    <x v="3"/>
    <n v="95"/>
    <d v="2022-08-28T00:00:00"/>
    <d v="2022-08-27T00:00:00"/>
    <n v="95"/>
    <n v="1"/>
    <x v="0"/>
    <x v="0"/>
    <x v="1"/>
  </r>
  <r>
    <s v="FAUG828720403"/>
    <d v="2022-08-25T00:00:00"/>
    <x v="19"/>
    <x v="3"/>
    <n v="60"/>
    <d v="2022-08-28T00:00:00"/>
    <d v="2022-08-28T00:00:00"/>
    <n v="57"/>
    <n v="0"/>
    <x v="0"/>
    <x v="1"/>
    <x v="1"/>
  </r>
  <r>
    <s v="FAUG827321301"/>
    <d v="2022-08-25T00:00:00"/>
    <x v="31"/>
    <x v="3"/>
    <n v="68"/>
    <d v="2022-08-27T00:00:00"/>
    <d v="2022-08-28T00:00:00"/>
    <n v="68"/>
    <n v="1"/>
    <x v="1"/>
    <x v="1"/>
    <x v="2"/>
  </r>
  <r>
    <s v="FAUG826121301"/>
    <d v="2022-08-25T00:00:00"/>
    <x v="7"/>
    <x v="3"/>
    <n v="80"/>
    <d v="2022-08-26T00:00:00"/>
    <d v="2022-08-29T00:00:00"/>
    <n v="80"/>
    <n v="1"/>
    <x v="1"/>
    <x v="1"/>
    <x v="2"/>
  </r>
  <r>
    <s v="FAUG827203402"/>
    <d v="2022-08-25T00:00:00"/>
    <x v="0"/>
    <x v="3"/>
    <n v="59"/>
    <d v="2022-08-27T00:00:00"/>
    <d v="2022-08-27T00:00:00"/>
    <n v="59"/>
    <n v="1"/>
    <x v="0"/>
    <x v="0"/>
    <x v="0"/>
  </r>
  <r>
    <s v="FAUG828203301"/>
    <d v="2022-08-25T00:00:00"/>
    <x v="0"/>
    <x v="3"/>
    <n v="40"/>
    <d v="2022-08-28T00:00:00"/>
    <d v="2022-08-29T00:00:00"/>
    <n v="40"/>
    <n v="1"/>
    <x v="1"/>
    <x v="1"/>
    <x v="0"/>
  </r>
  <r>
    <s v="FAUG827601301"/>
    <d v="2022-08-25T00:00:00"/>
    <x v="34"/>
    <x v="3"/>
    <n v="96"/>
    <d v="2022-08-27T00:00:00"/>
    <d v="2022-08-27T00:00:00"/>
    <n v="96"/>
    <n v="1"/>
    <x v="0"/>
    <x v="0"/>
    <x v="1"/>
  </r>
  <r>
    <s v="FAUG826503301"/>
    <d v="2022-08-25T00:00:00"/>
    <x v="30"/>
    <x v="3"/>
    <n v="63"/>
    <d v="2022-08-26T00:00:00"/>
    <d v="2022-08-28T00:00:00"/>
    <n v="57"/>
    <n v="0"/>
    <x v="1"/>
    <x v="1"/>
    <x v="0"/>
  </r>
  <r>
    <s v="FAUG828521302"/>
    <d v="2022-08-25T00:00:00"/>
    <x v="18"/>
    <x v="3"/>
    <n v="93"/>
    <d v="2022-08-28T00:00:00"/>
    <d v="2022-08-28T00:00:00"/>
    <n v="93"/>
    <n v="1"/>
    <x v="0"/>
    <x v="0"/>
    <x v="2"/>
  </r>
  <r>
    <s v="FAUG827202301"/>
    <d v="2022-08-25T00:00:00"/>
    <x v="27"/>
    <x v="3"/>
    <n v="97"/>
    <d v="2022-08-27T00:00:00"/>
    <d v="2022-08-28T00:00:00"/>
    <n v="97"/>
    <n v="1"/>
    <x v="1"/>
    <x v="1"/>
    <x v="2"/>
  </r>
  <r>
    <s v="FAUG826522301"/>
    <d v="2022-08-25T00:00:00"/>
    <x v="28"/>
    <x v="3"/>
    <n v="73"/>
    <d v="2022-08-26T00:00:00"/>
    <d v="2022-08-27T00:00:00"/>
    <n v="73"/>
    <n v="1"/>
    <x v="1"/>
    <x v="1"/>
    <x v="0"/>
  </r>
  <r>
    <s v="FAUG827621602"/>
    <d v="2022-08-25T00:00:00"/>
    <x v="14"/>
    <x v="3"/>
    <n v="61"/>
    <d v="2022-08-27T00:00:00"/>
    <d v="2022-08-27T00:00:00"/>
    <n v="61"/>
    <n v="1"/>
    <x v="0"/>
    <x v="0"/>
    <x v="2"/>
  </r>
  <r>
    <s v="FAUG828903601"/>
    <d v="2022-08-25T00:00:00"/>
    <x v="11"/>
    <x v="3"/>
    <n v="70"/>
    <d v="2022-08-28T00:00:00"/>
    <d v="2022-08-28T00:00:00"/>
    <n v="56"/>
    <n v="0"/>
    <x v="0"/>
    <x v="1"/>
    <x v="0"/>
  </r>
  <r>
    <s v="FAUG826622602"/>
    <d v="2022-08-25T00:00:00"/>
    <x v="33"/>
    <x v="3"/>
    <n v="38"/>
    <d v="2022-08-26T00:00:00"/>
    <d v="2022-08-26T00:00:00"/>
    <n v="38"/>
    <n v="1"/>
    <x v="0"/>
    <x v="0"/>
    <x v="0"/>
  </r>
  <r>
    <s v="FAUG827220602"/>
    <d v="2022-08-25T00:00:00"/>
    <x v="2"/>
    <x v="3"/>
    <n v="58"/>
    <d v="2022-08-27T00:00:00"/>
    <d v="2022-08-27T00:00:00"/>
    <n v="52"/>
    <n v="0"/>
    <x v="0"/>
    <x v="1"/>
    <x v="1"/>
  </r>
  <r>
    <s v="FAUG828403603"/>
    <d v="2022-08-25T00:00:00"/>
    <x v="6"/>
    <x v="3"/>
    <n v="35"/>
    <d v="2022-08-28T00:00:00"/>
    <d v="2022-08-28T00:00:00"/>
    <n v="35"/>
    <n v="1"/>
    <x v="0"/>
    <x v="0"/>
    <x v="0"/>
  </r>
  <r>
    <s v="FAUG827902601"/>
    <d v="2022-08-25T00:00:00"/>
    <x v="10"/>
    <x v="3"/>
    <n v="30"/>
    <d v="2022-08-27T00:00:00"/>
    <d v="2022-08-28T00:00:00"/>
    <n v="30"/>
    <n v="1"/>
    <x v="1"/>
    <x v="1"/>
    <x v="2"/>
  </r>
  <r>
    <s v="FAUG827422403"/>
    <d v="2022-08-25T00:00:00"/>
    <x v="21"/>
    <x v="3"/>
    <n v="100"/>
    <d v="2022-08-27T00:00:00"/>
    <d v="2022-08-26T00:00:00"/>
    <n v="100"/>
    <n v="1"/>
    <x v="0"/>
    <x v="0"/>
    <x v="0"/>
  </r>
  <r>
    <s v="FAUG827603403"/>
    <d v="2022-08-25T00:00:00"/>
    <x v="17"/>
    <x v="3"/>
    <n v="40"/>
    <d v="2022-08-27T00:00:00"/>
    <d v="2022-08-27T00:00:00"/>
    <n v="40"/>
    <n v="1"/>
    <x v="0"/>
    <x v="0"/>
    <x v="0"/>
  </r>
  <r>
    <s v="FAUG826303102"/>
    <d v="2022-08-25T00:00:00"/>
    <x v="29"/>
    <x v="4"/>
    <n v="366"/>
    <d v="2022-08-26T00:00:00"/>
    <d v="2022-08-25T00:00:00"/>
    <n v="366"/>
    <n v="1"/>
    <x v="0"/>
    <x v="0"/>
    <x v="0"/>
  </r>
  <r>
    <s v="FAUG826401601"/>
    <d v="2022-08-25T00:00:00"/>
    <x v="20"/>
    <x v="4"/>
    <n v="406"/>
    <d v="2022-08-26T00:00:00"/>
    <d v="2022-08-26T00:00:00"/>
    <n v="386"/>
    <n v="0"/>
    <x v="0"/>
    <x v="1"/>
    <x v="1"/>
  </r>
  <r>
    <s v="FAUG826402602"/>
    <d v="2022-08-25T00:00:00"/>
    <x v="13"/>
    <x v="4"/>
    <n v="456"/>
    <d v="2022-08-26T00:00:00"/>
    <d v="2022-08-26T00:00:00"/>
    <n v="456"/>
    <n v="1"/>
    <x v="0"/>
    <x v="0"/>
    <x v="2"/>
  </r>
  <r>
    <s v="FAUG827521102"/>
    <d v="2022-08-25T00:00:00"/>
    <x v="18"/>
    <x v="4"/>
    <n v="401"/>
    <d v="2022-08-27T00:00:00"/>
    <d v="2022-08-29T00:00:00"/>
    <n v="401"/>
    <n v="1"/>
    <x v="1"/>
    <x v="1"/>
    <x v="2"/>
  </r>
  <r>
    <s v="FAUG828521102"/>
    <d v="2022-08-25T00:00:00"/>
    <x v="18"/>
    <x v="4"/>
    <n v="435"/>
    <d v="2022-08-28T00:00:00"/>
    <d v="2022-08-30T00:00:00"/>
    <n v="391"/>
    <n v="0"/>
    <x v="1"/>
    <x v="1"/>
    <x v="2"/>
  </r>
  <r>
    <s v="FAUG828121102"/>
    <d v="2022-08-25T00:00:00"/>
    <x v="7"/>
    <x v="4"/>
    <n v="472"/>
    <d v="2022-08-28T00:00:00"/>
    <d v="2022-08-30T00:00:00"/>
    <n v="472"/>
    <n v="1"/>
    <x v="1"/>
    <x v="1"/>
    <x v="2"/>
  </r>
  <r>
    <s v="FAUG826902102"/>
    <d v="2022-08-25T00:00:00"/>
    <x v="10"/>
    <x v="4"/>
    <n v="432"/>
    <d v="2022-08-26T00:00:00"/>
    <d v="2022-08-26T00:00:00"/>
    <n v="389"/>
    <n v="0"/>
    <x v="0"/>
    <x v="1"/>
    <x v="2"/>
  </r>
  <r>
    <s v="FAUG828503602"/>
    <d v="2022-08-25T00:00:00"/>
    <x v="30"/>
    <x v="4"/>
    <n v="449"/>
    <d v="2022-08-28T00:00:00"/>
    <d v="2022-08-28T00:00:00"/>
    <n v="404"/>
    <n v="0"/>
    <x v="0"/>
    <x v="1"/>
    <x v="0"/>
  </r>
  <r>
    <s v="FAUG827501203"/>
    <d v="2022-08-25T00:00:00"/>
    <x v="8"/>
    <x v="4"/>
    <n v="373"/>
    <d v="2022-08-27T00:00:00"/>
    <d v="2022-08-27T00:00:00"/>
    <n v="373"/>
    <n v="1"/>
    <x v="0"/>
    <x v="0"/>
    <x v="1"/>
  </r>
  <r>
    <s v="FAUG828501603"/>
    <d v="2022-08-25T00:00:00"/>
    <x v="8"/>
    <x v="4"/>
    <n v="407"/>
    <d v="2022-08-28T00:00:00"/>
    <d v="2022-08-28T00:00:00"/>
    <n v="407"/>
    <n v="1"/>
    <x v="0"/>
    <x v="0"/>
    <x v="1"/>
  </r>
  <r>
    <s v="FAUG827321103"/>
    <d v="2022-08-25T00:00:00"/>
    <x v="31"/>
    <x v="4"/>
    <n v="396"/>
    <d v="2022-08-27T00:00:00"/>
    <d v="2022-08-27T00:00:00"/>
    <n v="396"/>
    <n v="1"/>
    <x v="0"/>
    <x v="0"/>
    <x v="2"/>
  </r>
  <r>
    <s v="FAUG826301602"/>
    <d v="2022-08-25T00:00:00"/>
    <x v="22"/>
    <x v="4"/>
    <n v="365"/>
    <d v="2022-08-26T00:00:00"/>
    <d v="2022-08-26T00:00:00"/>
    <n v="329"/>
    <n v="0"/>
    <x v="0"/>
    <x v="1"/>
    <x v="1"/>
  </r>
  <r>
    <s v="FAUG826202103"/>
    <d v="2022-08-25T00:00:00"/>
    <x v="27"/>
    <x v="4"/>
    <n v="396"/>
    <d v="2022-08-26T00:00:00"/>
    <d v="2022-08-26T00:00:00"/>
    <n v="396"/>
    <n v="1"/>
    <x v="0"/>
    <x v="0"/>
    <x v="2"/>
  </r>
  <r>
    <s v="FAUG828103602"/>
    <d v="2022-08-25T00:00:00"/>
    <x v="25"/>
    <x v="4"/>
    <n v="354"/>
    <d v="2022-08-28T00:00:00"/>
    <d v="2022-08-28T00:00:00"/>
    <n v="319"/>
    <n v="0"/>
    <x v="0"/>
    <x v="1"/>
    <x v="0"/>
  </r>
  <r>
    <s v="FAUG826421403"/>
    <d v="2022-08-25T00:00:00"/>
    <x v="12"/>
    <x v="4"/>
    <n v="427"/>
    <d v="2022-08-26T00:00:00"/>
    <d v="2022-08-28T00:00:00"/>
    <n v="342"/>
    <n v="0"/>
    <x v="1"/>
    <x v="1"/>
    <x v="2"/>
  </r>
  <r>
    <s v="FAUG828320102"/>
    <d v="2022-08-25T00:00:00"/>
    <x v="1"/>
    <x v="4"/>
    <n v="496"/>
    <d v="2022-08-28T00:00:00"/>
    <d v="2022-08-28T00:00:00"/>
    <n v="446"/>
    <n v="0"/>
    <x v="0"/>
    <x v="1"/>
    <x v="1"/>
  </r>
  <r>
    <s v="FAUG827101602"/>
    <d v="2022-08-25T00:00:00"/>
    <x v="24"/>
    <x v="4"/>
    <n v="331"/>
    <d v="2022-08-27T00:00:00"/>
    <d v="2022-08-27T00:00:00"/>
    <n v="331"/>
    <n v="1"/>
    <x v="0"/>
    <x v="0"/>
    <x v="1"/>
  </r>
  <r>
    <s v="FAUG828101501"/>
    <d v="2022-08-25T00:00:00"/>
    <x v="24"/>
    <x v="4"/>
    <n v="447"/>
    <d v="2022-08-28T00:00:00"/>
    <d v="2022-08-28T00:00:00"/>
    <n v="447"/>
    <n v="1"/>
    <x v="0"/>
    <x v="0"/>
    <x v="1"/>
  </r>
  <r>
    <s v="FAUG827122102"/>
    <d v="2022-08-25T00:00:00"/>
    <x v="23"/>
    <x v="4"/>
    <n v="446"/>
    <d v="2022-08-27T00:00:00"/>
    <d v="2022-08-29T00:00:00"/>
    <n v="401"/>
    <n v="0"/>
    <x v="1"/>
    <x v="1"/>
    <x v="0"/>
  </r>
  <r>
    <s v="FAUG828122302"/>
    <d v="2022-08-25T00:00:00"/>
    <x v="23"/>
    <x v="4"/>
    <n v="482"/>
    <d v="2022-08-28T00:00:00"/>
    <d v="2022-08-30T00:00:00"/>
    <n v="458"/>
    <n v="0"/>
    <x v="1"/>
    <x v="1"/>
    <x v="0"/>
  </r>
  <r>
    <s v="FAUG826603102"/>
    <d v="2022-08-25T00:00:00"/>
    <x v="17"/>
    <x v="4"/>
    <n v="324"/>
    <d v="2022-08-26T00:00:00"/>
    <d v="2022-08-28T00:00:00"/>
    <n v="324"/>
    <n v="1"/>
    <x v="1"/>
    <x v="1"/>
    <x v="0"/>
  </r>
  <r>
    <s v="FAUG828102602"/>
    <d v="2022-08-25T00:00:00"/>
    <x v="9"/>
    <x v="5"/>
    <n v="239"/>
    <d v="2022-08-28T00:00:00"/>
    <d v="2022-08-28T00:00:00"/>
    <n v="239"/>
    <n v="1"/>
    <x v="0"/>
    <x v="0"/>
    <x v="2"/>
  </r>
  <r>
    <s v="FAUG827420502"/>
    <d v="2022-08-25T00:00:00"/>
    <x v="5"/>
    <x v="5"/>
    <n v="160"/>
    <d v="2022-08-27T00:00:00"/>
    <d v="2022-08-28T00:00:00"/>
    <n v="160"/>
    <n v="1"/>
    <x v="1"/>
    <x v="1"/>
    <x v="1"/>
  </r>
  <r>
    <s v="FAUG828301601"/>
    <d v="2022-08-25T00:00:00"/>
    <x v="22"/>
    <x v="5"/>
    <n v="192"/>
    <d v="2022-08-28T00:00:00"/>
    <d v="2022-08-28T00:00:00"/>
    <n v="192"/>
    <n v="1"/>
    <x v="0"/>
    <x v="0"/>
    <x v="1"/>
  </r>
  <r>
    <s v="FAUG827121502"/>
    <d v="2022-08-25T00:00:00"/>
    <x v="7"/>
    <x v="5"/>
    <n v="138"/>
    <d v="2022-08-27T00:00:00"/>
    <d v="2022-08-30T00:00:00"/>
    <n v="138"/>
    <n v="1"/>
    <x v="1"/>
    <x v="1"/>
    <x v="2"/>
  </r>
  <r>
    <s v="FAUG827621602"/>
    <d v="2022-08-25T00:00:00"/>
    <x v="14"/>
    <x v="5"/>
    <n v="124"/>
    <d v="2022-08-27T00:00:00"/>
    <d v="2022-08-27T00:00:00"/>
    <n v="124"/>
    <n v="1"/>
    <x v="0"/>
    <x v="0"/>
    <x v="2"/>
  </r>
  <r>
    <s v="FAUG827503503"/>
    <d v="2022-08-25T00:00:00"/>
    <x v="30"/>
    <x v="5"/>
    <n v="241"/>
    <d v="2022-08-27T00:00:00"/>
    <d v="2022-08-27T00:00:00"/>
    <n v="241"/>
    <n v="1"/>
    <x v="0"/>
    <x v="0"/>
    <x v="0"/>
  </r>
  <r>
    <s v="FAUG826703601"/>
    <d v="2022-08-25T00:00:00"/>
    <x v="3"/>
    <x v="5"/>
    <n v="181"/>
    <d v="2022-08-26T00:00:00"/>
    <d v="2022-08-26T00:00:00"/>
    <n v="181"/>
    <n v="1"/>
    <x v="0"/>
    <x v="0"/>
    <x v="0"/>
  </r>
  <r>
    <s v="FAUG828721603"/>
    <d v="2022-08-25T00:00:00"/>
    <x v="4"/>
    <x v="5"/>
    <n v="153"/>
    <d v="2022-08-28T00:00:00"/>
    <d v="2022-08-28T00:00:00"/>
    <n v="153"/>
    <n v="1"/>
    <x v="0"/>
    <x v="0"/>
    <x v="2"/>
  </r>
  <r>
    <s v="FAUG826702602"/>
    <d v="2022-08-25T00:00:00"/>
    <x v="16"/>
    <x v="5"/>
    <n v="132"/>
    <d v="2022-08-26T00:00:00"/>
    <d v="2022-08-26T00:00:00"/>
    <n v="125"/>
    <n v="0"/>
    <x v="0"/>
    <x v="1"/>
    <x v="2"/>
  </r>
  <r>
    <s v="FAUG827303502"/>
    <d v="2022-08-25T00:00:00"/>
    <x v="29"/>
    <x v="5"/>
    <n v="208"/>
    <d v="2022-08-27T00:00:00"/>
    <d v="2022-08-27T00:00:00"/>
    <n v="208"/>
    <n v="1"/>
    <x v="0"/>
    <x v="0"/>
    <x v="0"/>
  </r>
  <r>
    <s v="FAUG828221602"/>
    <d v="2022-08-25T00:00:00"/>
    <x v="26"/>
    <x v="5"/>
    <n v="243"/>
    <d v="2022-08-28T00:00:00"/>
    <d v="2022-08-28T00:00:00"/>
    <n v="219"/>
    <n v="0"/>
    <x v="0"/>
    <x v="1"/>
    <x v="2"/>
  </r>
  <r>
    <s v="FAUG826621503"/>
    <d v="2022-08-25T00:00:00"/>
    <x v="14"/>
    <x v="6"/>
    <n v="327"/>
    <d v="2022-08-26T00:00:00"/>
    <d v="2022-08-26T00:00:00"/>
    <n v="327"/>
    <n v="1"/>
    <x v="0"/>
    <x v="0"/>
    <x v="2"/>
  </r>
  <r>
    <s v="FAUG828403403"/>
    <d v="2022-08-25T00:00:00"/>
    <x v="6"/>
    <x v="6"/>
    <n v="311"/>
    <d v="2022-08-28T00:00:00"/>
    <d v="2022-08-29T00:00:00"/>
    <n v="280"/>
    <n v="0"/>
    <x v="1"/>
    <x v="1"/>
    <x v="0"/>
  </r>
  <r>
    <s v="FAUG828621403"/>
    <d v="2022-08-25T00:00:00"/>
    <x v="14"/>
    <x v="6"/>
    <n v="220"/>
    <d v="2022-08-28T00:00:00"/>
    <d v="2022-08-28T00:00:00"/>
    <n v="220"/>
    <n v="1"/>
    <x v="0"/>
    <x v="0"/>
    <x v="2"/>
  </r>
  <r>
    <s v="FAUG826421403"/>
    <d v="2022-08-25T00:00:00"/>
    <x v="12"/>
    <x v="6"/>
    <n v="227"/>
    <d v="2022-08-26T00:00:00"/>
    <d v="2022-08-28T00:00:00"/>
    <n v="227"/>
    <n v="1"/>
    <x v="1"/>
    <x v="1"/>
    <x v="2"/>
  </r>
  <r>
    <s v="FAUG827422403"/>
    <d v="2022-08-25T00:00:00"/>
    <x v="21"/>
    <x v="6"/>
    <n v="285"/>
    <d v="2022-08-27T00:00:00"/>
    <d v="2022-08-26T00:00:00"/>
    <n v="285"/>
    <n v="1"/>
    <x v="0"/>
    <x v="0"/>
    <x v="0"/>
  </r>
  <r>
    <s v="FAUG828422403"/>
    <d v="2022-08-25T00:00:00"/>
    <x v="21"/>
    <x v="6"/>
    <n v="370"/>
    <d v="2022-08-28T00:00:00"/>
    <d v="2022-08-30T00:00:00"/>
    <n v="296"/>
    <n v="0"/>
    <x v="1"/>
    <x v="1"/>
    <x v="0"/>
  </r>
  <r>
    <s v="FAUG827603403"/>
    <d v="2022-08-25T00:00:00"/>
    <x v="17"/>
    <x v="6"/>
    <n v="340"/>
    <d v="2022-08-27T00:00:00"/>
    <d v="2022-08-27T00:00:00"/>
    <n v="340"/>
    <n v="1"/>
    <x v="0"/>
    <x v="0"/>
    <x v="0"/>
  </r>
  <r>
    <s v="FAUG828902403"/>
    <d v="2022-08-25T00:00:00"/>
    <x v="10"/>
    <x v="6"/>
    <n v="281"/>
    <d v="2022-08-28T00:00:00"/>
    <d v="2022-08-28T00:00:00"/>
    <n v="281"/>
    <n v="1"/>
    <x v="0"/>
    <x v="0"/>
    <x v="2"/>
  </r>
  <r>
    <s v="FAUG827503403"/>
    <d v="2022-08-25T00:00:00"/>
    <x v="30"/>
    <x v="6"/>
    <n v="485"/>
    <d v="2022-08-27T00:00:00"/>
    <d v="2022-08-26T00:00:00"/>
    <n v="485"/>
    <n v="1"/>
    <x v="0"/>
    <x v="0"/>
    <x v="0"/>
  </r>
  <r>
    <s v="FAUG828503602"/>
    <d v="2022-08-25T00:00:00"/>
    <x v="30"/>
    <x v="6"/>
    <n v="363"/>
    <d v="2022-08-28T00:00:00"/>
    <d v="2022-08-28T00:00:00"/>
    <n v="363"/>
    <n v="1"/>
    <x v="0"/>
    <x v="0"/>
    <x v="0"/>
  </r>
  <r>
    <s v="FAUG828720403"/>
    <d v="2022-08-25T00:00:00"/>
    <x v="19"/>
    <x v="6"/>
    <n v="476"/>
    <d v="2022-08-28T00:00:00"/>
    <d v="2022-08-28T00:00:00"/>
    <n v="381"/>
    <n v="0"/>
    <x v="0"/>
    <x v="1"/>
    <x v="1"/>
  </r>
  <r>
    <s v="FAUG826303403"/>
    <d v="2022-08-25T00:00:00"/>
    <x v="29"/>
    <x v="6"/>
    <n v="277"/>
    <d v="2022-08-26T00:00:00"/>
    <d v="2022-08-26T00:00:00"/>
    <n v="277"/>
    <n v="1"/>
    <x v="0"/>
    <x v="0"/>
    <x v="0"/>
  </r>
  <r>
    <s v="FAUG828303403"/>
    <d v="2022-08-25T00:00:00"/>
    <x v="29"/>
    <x v="6"/>
    <n v="476"/>
    <d v="2022-08-28T00:00:00"/>
    <d v="2022-08-29T00:00:00"/>
    <n v="476"/>
    <n v="1"/>
    <x v="1"/>
    <x v="1"/>
    <x v="0"/>
  </r>
  <r>
    <s v="FAUG828522403"/>
    <d v="2022-08-25T00:00:00"/>
    <x v="28"/>
    <x v="6"/>
    <n v="301"/>
    <d v="2022-08-28T00:00:00"/>
    <d v="2022-08-30T00:00:00"/>
    <n v="301"/>
    <n v="1"/>
    <x v="1"/>
    <x v="1"/>
    <x v="0"/>
  </r>
  <r>
    <s v="FAUG826401601"/>
    <d v="2022-08-25T00:00:00"/>
    <x v="20"/>
    <x v="6"/>
    <n v="404"/>
    <d v="2022-08-26T00:00:00"/>
    <d v="2022-08-26T00:00:00"/>
    <n v="404"/>
    <n v="1"/>
    <x v="0"/>
    <x v="0"/>
    <x v="1"/>
  </r>
  <r>
    <s v="FAUG826220501"/>
    <d v="2022-08-25T00:00:00"/>
    <x v="2"/>
    <x v="6"/>
    <n v="311"/>
    <d v="2022-08-26T00:00:00"/>
    <d v="2022-08-26T00:00:00"/>
    <n v="311"/>
    <n v="1"/>
    <x v="0"/>
    <x v="0"/>
    <x v="1"/>
  </r>
  <r>
    <s v="FAUG827220602"/>
    <d v="2022-08-25T00:00:00"/>
    <x v="2"/>
    <x v="6"/>
    <n v="323"/>
    <d v="2022-08-27T00:00:00"/>
    <d v="2022-08-27T00:00:00"/>
    <n v="307"/>
    <n v="0"/>
    <x v="0"/>
    <x v="1"/>
    <x v="1"/>
  </r>
  <r>
    <s v="FAUG827121503"/>
    <d v="2022-08-25T00:00:00"/>
    <x v="7"/>
    <x v="7"/>
    <n v="198"/>
    <d v="2022-08-27T00:00:00"/>
    <d v="2022-08-29T00:00:00"/>
    <n v="198"/>
    <n v="1"/>
    <x v="1"/>
    <x v="1"/>
    <x v="2"/>
  </r>
  <r>
    <s v="FAUG828121503"/>
    <d v="2022-08-25T00:00:00"/>
    <x v="7"/>
    <x v="7"/>
    <n v="203"/>
    <d v="2022-08-28T00:00:00"/>
    <d v="2022-08-28T00:00:00"/>
    <n v="203"/>
    <n v="1"/>
    <x v="0"/>
    <x v="0"/>
    <x v="2"/>
  </r>
  <r>
    <s v="FAUG828403603"/>
    <d v="2022-08-25T00:00:00"/>
    <x v="6"/>
    <x v="7"/>
    <n v="171"/>
    <d v="2022-08-28T00:00:00"/>
    <d v="2022-08-28T00:00:00"/>
    <n v="171"/>
    <n v="1"/>
    <x v="0"/>
    <x v="0"/>
    <x v="0"/>
  </r>
  <r>
    <s v="FAUG827503503"/>
    <d v="2022-08-25T00:00:00"/>
    <x v="30"/>
    <x v="7"/>
    <n v="221"/>
    <d v="2022-08-27T00:00:00"/>
    <d v="2022-08-27T00:00:00"/>
    <n v="221"/>
    <n v="1"/>
    <x v="0"/>
    <x v="0"/>
    <x v="0"/>
  </r>
  <r>
    <s v="FAUG827220602"/>
    <d v="2022-08-25T00:00:00"/>
    <x v="2"/>
    <x v="7"/>
    <n v="250"/>
    <d v="2022-08-27T00:00:00"/>
    <d v="2022-08-27T00:00:00"/>
    <n v="250"/>
    <n v="1"/>
    <x v="0"/>
    <x v="0"/>
    <x v="1"/>
  </r>
  <r>
    <s v="FAUG826221503"/>
    <d v="2022-08-25T00:00:00"/>
    <x v="26"/>
    <x v="7"/>
    <n v="126"/>
    <d v="2022-08-26T00:00:00"/>
    <d v="2022-08-27T00:00:00"/>
    <n v="126"/>
    <n v="1"/>
    <x v="1"/>
    <x v="1"/>
    <x v="2"/>
  </r>
  <r>
    <s v="FAUG827902603"/>
    <d v="2022-08-25T00:00:00"/>
    <x v="10"/>
    <x v="7"/>
    <n v="134"/>
    <d v="2022-08-27T00:00:00"/>
    <d v="2022-08-27T00:00:00"/>
    <n v="134"/>
    <n v="1"/>
    <x v="0"/>
    <x v="0"/>
    <x v="2"/>
  </r>
  <r>
    <s v="FAUG827703503"/>
    <d v="2022-08-25T00:00:00"/>
    <x v="3"/>
    <x v="7"/>
    <n v="202"/>
    <d v="2022-08-27T00:00:00"/>
    <d v="2022-08-27T00:00:00"/>
    <n v="202"/>
    <n v="1"/>
    <x v="0"/>
    <x v="0"/>
    <x v="0"/>
  </r>
  <r>
    <s v="FAUG828603503"/>
    <d v="2022-08-25T00:00:00"/>
    <x v="17"/>
    <x v="7"/>
    <n v="101"/>
    <d v="2022-08-28T00:00:00"/>
    <d v="2022-08-28T00:00:00"/>
    <n v="101"/>
    <n v="1"/>
    <x v="0"/>
    <x v="0"/>
    <x v="0"/>
  </r>
  <r>
    <s v="FAUG828520503"/>
    <d v="2022-08-25T00:00:00"/>
    <x v="15"/>
    <x v="7"/>
    <n v="101"/>
    <d v="2022-08-28T00:00:00"/>
    <d v="2022-08-28T00:00:00"/>
    <n v="101"/>
    <n v="1"/>
    <x v="0"/>
    <x v="0"/>
    <x v="1"/>
  </r>
  <r>
    <s v="FAUG827522503"/>
    <d v="2022-08-25T00:00:00"/>
    <x v="28"/>
    <x v="7"/>
    <n v="220"/>
    <d v="2022-08-27T00:00:00"/>
    <d v="2022-08-29T00:00:00"/>
    <n v="220"/>
    <n v="1"/>
    <x v="1"/>
    <x v="1"/>
    <x v="0"/>
  </r>
  <r>
    <s v="FAUG828522503"/>
    <d v="2022-08-25T00:00:00"/>
    <x v="28"/>
    <x v="7"/>
    <n v="211"/>
    <d v="2022-08-28T00:00:00"/>
    <d v="2022-08-29T00:00:00"/>
    <n v="211"/>
    <n v="1"/>
    <x v="1"/>
    <x v="1"/>
    <x v="0"/>
  </r>
  <r>
    <s v="FAUG826621503"/>
    <d v="2022-08-25T00:00:00"/>
    <x v="14"/>
    <x v="7"/>
    <n v="177"/>
    <d v="2022-08-26T00:00:00"/>
    <d v="2022-08-26T00:00:00"/>
    <n v="142"/>
    <n v="0"/>
    <x v="0"/>
    <x v="1"/>
    <x v="2"/>
  </r>
  <r>
    <s v="FAUG827122503"/>
    <d v="2022-08-25T00:00:00"/>
    <x v="23"/>
    <x v="7"/>
    <n v="192"/>
    <d v="2022-08-27T00:00:00"/>
    <d v="2022-08-26T00:00:00"/>
    <n v="182"/>
    <n v="0"/>
    <x v="0"/>
    <x v="1"/>
    <x v="0"/>
  </r>
  <r>
    <s v="FAUG828122503"/>
    <d v="2022-08-25T00:00:00"/>
    <x v="23"/>
    <x v="7"/>
    <n v="145"/>
    <d v="2022-08-28T00:00:00"/>
    <d v="2022-08-31T00:00:00"/>
    <n v="145"/>
    <n v="1"/>
    <x v="1"/>
    <x v="1"/>
    <x v="0"/>
  </r>
  <r>
    <s v="FAUG828203503"/>
    <d v="2022-08-25T00:00:00"/>
    <x v="0"/>
    <x v="7"/>
    <n v="249"/>
    <d v="2022-08-28T00:00:00"/>
    <d v="2022-08-28T00:00:00"/>
    <n v="249"/>
    <n v="1"/>
    <x v="0"/>
    <x v="0"/>
    <x v="0"/>
  </r>
  <r>
    <s v="FAUG826603603"/>
    <d v="2022-08-25T00:00:00"/>
    <x v="17"/>
    <x v="8"/>
    <n v="476"/>
    <d v="2022-08-26T00:00:00"/>
    <d v="2022-08-26T00:00:00"/>
    <n v="452"/>
    <n v="0"/>
    <x v="0"/>
    <x v="1"/>
    <x v="0"/>
  </r>
  <r>
    <s v="FAUG827603403"/>
    <d v="2022-08-25T00:00:00"/>
    <x v="17"/>
    <x v="8"/>
    <n v="376"/>
    <d v="2022-08-27T00:00:00"/>
    <d v="2022-08-27T00:00:00"/>
    <n v="376"/>
    <n v="1"/>
    <x v="0"/>
    <x v="0"/>
    <x v="0"/>
  </r>
  <r>
    <s v="FAUG826702602"/>
    <d v="2022-08-25T00:00:00"/>
    <x v="16"/>
    <x v="8"/>
    <n v="324"/>
    <d v="2022-08-26T00:00:00"/>
    <d v="2022-08-26T00:00:00"/>
    <n v="292"/>
    <n v="0"/>
    <x v="0"/>
    <x v="1"/>
    <x v="2"/>
  </r>
  <r>
    <s v="FAUG828702103"/>
    <d v="2022-08-25T00:00:00"/>
    <x v="16"/>
    <x v="8"/>
    <n v="379"/>
    <d v="2022-08-28T00:00:00"/>
    <d v="2022-08-29T00:00:00"/>
    <n v="379"/>
    <n v="1"/>
    <x v="1"/>
    <x v="1"/>
    <x v="2"/>
  </r>
  <r>
    <s v="FAUG827201402"/>
    <d v="2022-08-25T00:00:00"/>
    <x v="32"/>
    <x v="8"/>
    <n v="357"/>
    <d v="2022-08-27T00:00:00"/>
    <d v="2022-08-27T00:00:00"/>
    <n v="357"/>
    <n v="1"/>
    <x v="0"/>
    <x v="0"/>
    <x v="1"/>
  </r>
  <r>
    <s v="FAUG828201302"/>
    <d v="2022-08-25T00:00:00"/>
    <x v="32"/>
    <x v="8"/>
    <n v="390"/>
    <d v="2022-08-28T00:00:00"/>
    <d v="2022-08-28T00:00:00"/>
    <n v="390"/>
    <n v="1"/>
    <x v="0"/>
    <x v="0"/>
    <x v="1"/>
  </r>
  <r>
    <s v="FAUG827320401"/>
    <d v="2022-08-25T00:00:00"/>
    <x v="1"/>
    <x v="8"/>
    <n v="311"/>
    <d v="2022-08-27T00:00:00"/>
    <d v="2022-08-27T00:00:00"/>
    <n v="311"/>
    <n v="1"/>
    <x v="0"/>
    <x v="0"/>
    <x v="1"/>
  </r>
  <r>
    <s v="FAUG828303601"/>
    <d v="2022-08-25T00:00:00"/>
    <x v="29"/>
    <x v="8"/>
    <n v="322"/>
    <d v="2022-08-28T00:00:00"/>
    <d v="2022-08-28T00:00:00"/>
    <n v="290"/>
    <n v="0"/>
    <x v="0"/>
    <x v="1"/>
    <x v="0"/>
  </r>
  <r>
    <s v="FAUG826203401"/>
    <d v="2022-08-25T00:00:00"/>
    <x v="0"/>
    <x v="8"/>
    <n v="442"/>
    <d v="2022-08-26T00:00:00"/>
    <d v="2022-08-26T00:00:00"/>
    <n v="442"/>
    <n v="1"/>
    <x v="0"/>
    <x v="0"/>
    <x v="0"/>
  </r>
  <r>
    <s v="FAUG827203103"/>
    <d v="2022-08-25T00:00:00"/>
    <x v="0"/>
    <x v="8"/>
    <n v="389"/>
    <d v="2022-08-27T00:00:00"/>
    <d v="2022-08-29T00:00:00"/>
    <n v="389"/>
    <n v="1"/>
    <x v="1"/>
    <x v="1"/>
    <x v="0"/>
  </r>
  <r>
    <s v="FAUG827621602"/>
    <d v="2022-08-25T00:00:00"/>
    <x v="14"/>
    <x v="8"/>
    <n v="422"/>
    <d v="2022-08-27T00:00:00"/>
    <d v="2022-08-27T00:00:00"/>
    <n v="422"/>
    <n v="1"/>
    <x v="0"/>
    <x v="0"/>
    <x v="2"/>
  </r>
  <r>
    <s v="FAUG826720203"/>
    <d v="2022-08-25T00:00:00"/>
    <x v="19"/>
    <x v="8"/>
    <n v="403"/>
    <d v="2022-08-26T00:00:00"/>
    <d v="2022-08-26T00:00:00"/>
    <n v="403"/>
    <n v="1"/>
    <x v="0"/>
    <x v="0"/>
    <x v="1"/>
  </r>
  <r>
    <s v="FAUG826221503"/>
    <d v="2022-08-25T00:00:00"/>
    <x v="26"/>
    <x v="8"/>
    <n v="457"/>
    <d v="2022-08-26T00:00:00"/>
    <d v="2022-08-27T00:00:00"/>
    <n v="457"/>
    <n v="1"/>
    <x v="1"/>
    <x v="1"/>
    <x v="2"/>
  </r>
  <r>
    <s v="FAUG828221602"/>
    <d v="2022-08-25T00:00:00"/>
    <x v="26"/>
    <x v="8"/>
    <n v="418"/>
    <d v="2022-08-28T00:00:00"/>
    <d v="2022-08-28T00:00:00"/>
    <n v="418"/>
    <n v="1"/>
    <x v="0"/>
    <x v="0"/>
    <x v="2"/>
  </r>
  <r>
    <s v="FAUG827220602"/>
    <d v="2022-08-25T00:00:00"/>
    <x v="2"/>
    <x v="8"/>
    <n v="422"/>
    <d v="2022-08-27T00:00:00"/>
    <d v="2022-08-27T00:00:00"/>
    <n v="422"/>
    <n v="1"/>
    <x v="0"/>
    <x v="0"/>
    <x v="1"/>
  </r>
  <r>
    <s v="FAUG826401601"/>
    <d v="2022-08-25T00:00:00"/>
    <x v="20"/>
    <x v="8"/>
    <n v="484"/>
    <d v="2022-08-26T00:00:00"/>
    <d v="2022-08-26T00:00:00"/>
    <n v="436"/>
    <n v="0"/>
    <x v="0"/>
    <x v="1"/>
    <x v="1"/>
  </r>
  <r>
    <s v="FAUG827401103"/>
    <d v="2022-08-25T00:00:00"/>
    <x v="20"/>
    <x v="8"/>
    <n v="322"/>
    <d v="2022-08-27T00:00:00"/>
    <d v="2022-08-28T00:00:00"/>
    <n v="290"/>
    <n v="0"/>
    <x v="1"/>
    <x v="1"/>
    <x v="1"/>
  </r>
  <r>
    <s v="FAUG828902403"/>
    <d v="2022-08-25T00:00:00"/>
    <x v="10"/>
    <x v="8"/>
    <n v="481"/>
    <d v="2022-08-28T00:00:00"/>
    <d v="2022-08-28T00:00:00"/>
    <n v="481"/>
    <n v="1"/>
    <x v="0"/>
    <x v="0"/>
    <x v="2"/>
  </r>
  <r>
    <s v="FAUG827103603"/>
    <d v="2022-08-25T00:00:00"/>
    <x v="25"/>
    <x v="8"/>
    <n v="366"/>
    <d v="2022-08-27T00:00:00"/>
    <d v="2022-08-27T00:00:00"/>
    <n v="366"/>
    <n v="1"/>
    <x v="0"/>
    <x v="0"/>
    <x v="0"/>
  </r>
  <r>
    <s v="FAUG826202103"/>
    <d v="2022-08-25T00:00:00"/>
    <x v="27"/>
    <x v="8"/>
    <n v="482"/>
    <d v="2022-08-26T00:00:00"/>
    <d v="2022-08-26T00:00:00"/>
    <n v="482"/>
    <n v="1"/>
    <x v="0"/>
    <x v="0"/>
    <x v="2"/>
  </r>
  <r>
    <s v="FAUG826721103"/>
    <d v="2022-08-25T00:00:00"/>
    <x v="4"/>
    <x v="8"/>
    <n v="440"/>
    <d v="2022-08-26T00:00:00"/>
    <d v="2022-08-26T00:00:00"/>
    <n v="440"/>
    <n v="1"/>
    <x v="0"/>
    <x v="0"/>
    <x v="2"/>
  </r>
  <r>
    <s v="FAUG828721603"/>
    <d v="2022-08-25T00:00:00"/>
    <x v="4"/>
    <x v="8"/>
    <n v="441"/>
    <d v="2022-08-28T00:00:00"/>
    <d v="2022-08-28T00:00:00"/>
    <n v="441"/>
    <n v="1"/>
    <x v="0"/>
    <x v="0"/>
    <x v="2"/>
  </r>
  <r>
    <s v="FAUG827321103"/>
    <d v="2022-08-25T00:00:00"/>
    <x v="31"/>
    <x v="8"/>
    <n v="356"/>
    <d v="2022-08-27T00:00:00"/>
    <d v="2022-08-27T00:00:00"/>
    <n v="356"/>
    <n v="1"/>
    <x v="0"/>
    <x v="0"/>
    <x v="2"/>
  </r>
  <r>
    <s v="FAUG828221602"/>
    <d v="2022-08-25T00:00:00"/>
    <x v="26"/>
    <x v="0"/>
    <n v="67"/>
    <d v="2022-08-28T00:00:00"/>
    <d v="2022-08-28T00:00:00"/>
    <n v="60"/>
    <n v="0"/>
    <x v="0"/>
    <x v="1"/>
    <x v="2"/>
  </r>
  <r>
    <s v="FAUG826703601"/>
    <d v="2022-08-25T00:00:00"/>
    <x v="3"/>
    <x v="0"/>
    <n v="100"/>
    <d v="2022-08-26T00:00:00"/>
    <d v="2022-08-26T00:00:00"/>
    <n v="100"/>
    <n v="1"/>
    <x v="0"/>
    <x v="0"/>
    <x v="0"/>
  </r>
  <r>
    <s v="FAUG827522601"/>
    <d v="2022-08-25T00:00:00"/>
    <x v="28"/>
    <x v="0"/>
    <n v="152"/>
    <d v="2022-08-27T00:00:00"/>
    <d v="2022-08-28T00:00:00"/>
    <n v="152"/>
    <n v="1"/>
    <x v="1"/>
    <x v="1"/>
    <x v="0"/>
  </r>
  <r>
    <s v="FAUG826520601"/>
    <d v="2022-08-25T00:00:00"/>
    <x v="15"/>
    <x v="0"/>
    <n v="168"/>
    <d v="2022-08-26T00:00:00"/>
    <d v="2022-08-26T00:00:00"/>
    <n v="160"/>
    <n v="0"/>
    <x v="0"/>
    <x v="1"/>
    <x v="1"/>
  </r>
  <r>
    <s v="FAUG827902601"/>
    <d v="2022-08-25T00:00:00"/>
    <x v="10"/>
    <x v="0"/>
    <n v="171"/>
    <d v="2022-08-27T00:00:00"/>
    <d v="2022-08-28T00:00:00"/>
    <n v="171"/>
    <n v="1"/>
    <x v="1"/>
    <x v="1"/>
    <x v="2"/>
  </r>
  <r>
    <s v="FAUG827403601"/>
    <d v="2022-08-25T00:00:00"/>
    <x v="6"/>
    <x v="0"/>
    <n v="174"/>
    <d v="2022-08-27T00:00:00"/>
    <d v="2022-08-27T00:00:00"/>
    <n v="157"/>
    <n v="0"/>
    <x v="0"/>
    <x v="1"/>
    <x v="0"/>
  </r>
  <r>
    <s v="FAUG828402603"/>
    <d v="2022-08-25T00:00:00"/>
    <x v="13"/>
    <x v="0"/>
    <n v="81"/>
    <d v="2022-08-28T00:00:00"/>
    <d v="2022-08-28T00:00:00"/>
    <n v="81"/>
    <n v="1"/>
    <x v="0"/>
    <x v="0"/>
    <x v="2"/>
  </r>
  <r>
    <s v="FAUG826622602"/>
    <d v="2022-08-25T00:00:00"/>
    <x v="33"/>
    <x v="0"/>
    <n v="58"/>
    <d v="2022-08-26T00:00:00"/>
    <d v="2022-08-26T00:00:00"/>
    <n v="58"/>
    <n v="1"/>
    <x v="0"/>
    <x v="0"/>
    <x v="0"/>
  </r>
  <r>
    <s v="FAUG828721603"/>
    <d v="2022-08-25T00:00:00"/>
    <x v="4"/>
    <x v="0"/>
    <n v="99"/>
    <d v="2022-08-28T00:00:00"/>
    <d v="2022-08-28T00:00:00"/>
    <n v="79"/>
    <n v="0"/>
    <x v="0"/>
    <x v="1"/>
    <x v="2"/>
  </r>
  <r>
    <s v="FAUG828303601"/>
    <d v="2022-08-25T00:00:00"/>
    <x v="29"/>
    <x v="0"/>
    <n v="73"/>
    <d v="2022-08-28T00:00:00"/>
    <d v="2022-08-28T00:00:00"/>
    <n v="73"/>
    <n v="1"/>
    <x v="0"/>
    <x v="0"/>
    <x v="0"/>
  </r>
  <r>
    <s v="FAUG827422601"/>
    <d v="2022-08-25T00:00:00"/>
    <x v="21"/>
    <x v="0"/>
    <n v="98"/>
    <d v="2022-08-27T00:00:00"/>
    <d v="2022-08-30T00:00:00"/>
    <n v="88"/>
    <n v="0"/>
    <x v="1"/>
    <x v="1"/>
    <x v="0"/>
  </r>
  <r>
    <s v="FAUG826503603"/>
    <d v="2022-08-25T00:00:00"/>
    <x v="30"/>
    <x v="0"/>
    <n v="65"/>
    <d v="2022-08-26T00:00:00"/>
    <d v="2022-08-26T00:00:00"/>
    <n v="65"/>
    <n v="1"/>
    <x v="0"/>
    <x v="0"/>
    <x v="0"/>
  </r>
  <r>
    <s v="FAUG826720601"/>
    <d v="2022-08-25T00:00:00"/>
    <x v="19"/>
    <x v="0"/>
    <n v="179"/>
    <d v="2022-08-26T00:00:00"/>
    <d v="2022-08-27T00:00:00"/>
    <n v="179"/>
    <n v="1"/>
    <x v="1"/>
    <x v="1"/>
    <x v="1"/>
  </r>
  <r>
    <s v="FAUG828122601"/>
    <d v="2022-08-25T00:00:00"/>
    <x v="23"/>
    <x v="0"/>
    <n v="169"/>
    <d v="2022-08-28T00:00:00"/>
    <d v="2022-08-29T00:00:00"/>
    <n v="152"/>
    <n v="0"/>
    <x v="1"/>
    <x v="1"/>
    <x v="0"/>
  </r>
  <r>
    <s v="FAUG826603603"/>
    <d v="2022-08-25T00:00:00"/>
    <x v="17"/>
    <x v="0"/>
    <n v="103"/>
    <d v="2022-08-26T00:00:00"/>
    <d v="2022-08-26T00:00:00"/>
    <n v="103"/>
    <n v="1"/>
    <x v="0"/>
    <x v="0"/>
    <x v="0"/>
  </r>
  <r>
    <s v="FAUG826301602"/>
    <d v="2022-08-25T00:00:00"/>
    <x v="22"/>
    <x v="0"/>
    <n v="107"/>
    <d v="2022-08-26T00:00:00"/>
    <d v="2022-08-26T00:00:00"/>
    <n v="102"/>
    <n v="0"/>
    <x v="0"/>
    <x v="1"/>
    <x v="1"/>
  </r>
  <r>
    <s v="FAUG828301601"/>
    <d v="2022-08-25T00:00:00"/>
    <x v="22"/>
    <x v="0"/>
    <n v="159"/>
    <d v="2022-08-28T00:00:00"/>
    <d v="2022-08-28T00:00:00"/>
    <n v="159"/>
    <n v="1"/>
    <x v="0"/>
    <x v="0"/>
    <x v="1"/>
  </r>
  <r>
    <s v="FAUG828321603"/>
    <d v="2022-08-25T00:00:00"/>
    <x v="31"/>
    <x v="0"/>
    <n v="145"/>
    <d v="2022-08-28T00:00:00"/>
    <d v="2022-08-28T00:00:00"/>
    <n v="145"/>
    <n v="1"/>
    <x v="0"/>
    <x v="0"/>
    <x v="2"/>
  </r>
  <r>
    <s v="FAUG828903601"/>
    <d v="2022-08-25T00:00:00"/>
    <x v="11"/>
    <x v="0"/>
    <n v="84"/>
    <d v="2022-08-28T00:00:00"/>
    <d v="2022-08-28T00:00:00"/>
    <n v="80"/>
    <n v="0"/>
    <x v="0"/>
    <x v="1"/>
    <x v="0"/>
  </r>
  <r>
    <s v="FAUG826401601"/>
    <d v="2022-08-25T00:00:00"/>
    <x v="20"/>
    <x v="0"/>
    <n v="126"/>
    <d v="2022-08-26T00:00:00"/>
    <d v="2022-08-26T00:00:00"/>
    <n v="120"/>
    <n v="0"/>
    <x v="0"/>
    <x v="1"/>
    <x v="1"/>
  </r>
  <r>
    <s v="FAUG827103603"/>
    <d v="2022-08-25T00:00:00"/>
    <x v="25"/>
    <x v="9"/>
    <n v="456"/>
    <d v="2022-08-27T00:00:00"/>
    <d v="2022-08-27T00:00:00"/>
    <n v="410"/>
    <n v="0"/>
    <x v="0"/>
    <x v="1"/>
    <x v="0"/>
  </r>
  <r>
    <s v="FAUG828103602"/>
    <d v="2022-08-25T00:00:00"/>
    <x v="25"/>
    <x v="9"/>
    <n v="227"/>
    <d v="2022-08-28T00:00:00"/>
    <d v="2022-08-28T00:00:00"/>
    <n v="216"/>
    <n v="0"/>
    <x v="0"/>
    <x v="1"/>
    <x v="0"/>
  </r>
  <r>
    <s v="FAUG828220402"/>
    <d v="2022-08-25T00:00:00"/>
    <x v="2"/>
    <x v="9"/>
    <n v="387"/>
    <d v="2022-08-28T00:00:00"/>
    <d v="2022-08-28T00:00:00"/>
    <n v="348"/>
    <n v="0"/>
    <x v="0"/>
    <x v="1"/>
    <x v="1"/>
  </r>
  <r>
    <s v="FAUG826402602"/>
    <d v="2022-08-25T00:00:00"/>
    <x v="13"/>
    <x v="9"/>
    <n v="445"/>
    <d v="2022-08-26T00:00:00"/>
    <d v="2022-08-26T00:00:00"/>
    <n v="445"/>
    <n v="1"/>
    <x v="0"/>
    <x v="0"/>
    <x v="2"/>
  </r>
  <r>
    <s v="FAUG828420402"/>
    <d v="2022-08-25T00:00:00"/>
    <x v="5"/>
    <x v="9"/>
    <n v="420"/>
    <d v="2022-08-28T00:00:00"/>
    <d v="2022-08-29T00:00:00"/>
    <n v="378"/>
    <n v="0"/>
    <x v="1"/>
    <x v="1"/>
    <x v="1"/>
  </r>
  <r>
    <s v="FAUG826401601"/>
    <d v="2022-08-25T00:00:00"/>
    <x v="20"/>
    <x v="9"/>
    <n v="239"/>
    <d v="2022-08-26T00:00:00"/>
    <d v="2022-08-26T00:00:00"/>
    <n v="239"/>
    <n v="1"/>
    <x v="0"/>
    <x v="0"/>
    <x v="1"/>
  </r>
  <r>
    <s v="FAUG828401603"/>
    <d v="2022-08-25T00:00:00"/>
    <x v="20"/>
    <x v="9"/>
    <n v="393"/>
    <d v="2022-08-28T00:00:00"/>
    <d v="2022-08-28T00:00:00"/>
    <n v="393"/>
    <n v="1"/>
    <x v="0"/>
    <x v="0"/>
    <x v="1"/>
  </r>
  <r>
    <s v="FAUG827303502"/>
    <d v="2022-08-25T00:00:00"/>
    <x v="29"/>
    <x v="9"/>
    <n v="405"/>
    <d v="2022-08-27T00:00:00"/>
    <d v="2022-08-27T00:00:00"/>
    <n v="405"/>
    <n v="1"/>
    <x v="0"/>
    <x v="0"/>
    <x v="0"/>
  </r>
  <r>
    <s v="FAUG826603603"/>
    <d v="2022-08-25T00:00:00"/>
    <x v="17"/>
    <x v="9"/>
    <n v="366"/>
    <d v="2022-08-26T00:00:00"/>
    <d v="2022-08-26T00:00:00"/>
    <n v="366"/>
    <n v="1"/>
    <x v="0"/>
    <x v="0"/>
    <x v="0"/>
  </r>
  <r>
    <s v="FAUG827203402"/>
    <d v="2022-08-25T00:00:00"/>
    <x v="0"/>
    <x v="9"/>
    <n v="221"/>
    <d v="2022-08-27T00:00:00"/>
    <d v="2022-08-27T00:00:00"/>
    <n v="221"/>
    <n v="1"/>
    <x v="0"/>
    <x v="0"/>
    <x v="0"/>
  </r>
  <r>
    <s v="FAUG827201402"/>
    <d v="2022-08-25T00:00:00"/>
    <x v="32"/>
    <x v="9"/>
    <n v="245"/>
    <d v="2022-08-27T00:00:00"/>
    <d v="2022-08-27T00:00:00"/>
    <n v="233"/>
    <n v="0"/>
    <x v="0"/>
    <x v="1"/>
    <x v="1"/>
  </r>
  <r>
    <s v="FAUG827221501"/>
    <d v="2022-08-25T00:00:00"/>
    <x v="26"/>
    <x v="9"/>
    <n v="318"/>
    <d v="2022-08-27T00:00:00"/>
    <d v="2022-08-27T00:00:00"/>
    <n v="318"/>
    <n v="1"/>
    <x v="0"/>
    <x v="0"/>
    <x v="2"/>
  </r>
  <r>
    <s v="FAUG827702402"/>
    <d v="2022-08-25T00:00:00"/>
    <x v="16"/>
    <x v="9"/>
    <n v="215"/>
    <d v="2022-08-27T00:00:00"/>
    <d v="2022-08-27T00:00:00"/>
    <n v="215"/>
    <n v="1"/>
    <x v="0"/>
    <x v="0"/>
    <x v="2"/>
  </r>
  <r>
    <s v="FAUG828421402"/>
    <d v="2022-08-25T00:00:00"/>
    <x v="12"/>
    <x v="9"/>
    <n v="253"/>
    <d v="2022-08-28T00:00:00"/>
    <d v="2022-08-30T00:00:00"/>
    <n v="253"/>
    <n v="1"/>
    <x v="1"/>
    <x v="1"/>
    <x v="2"/>
  </r>
  <r>
    <s v="FAUG827303201"/>
    <d v="2022-08-25T00:00:00"/>
    <x v="29"/>
    <x v="10"/>
    <n v="439"/>
    <d v="2022-08-27T00:00:00"/>
    <d v="2022-08-28T00:00:00"/>
    <n v="439"/>
    <n v="1"/>
    <x v="1"/>
    <x v="1"/>
    <x v="0"/>
  </r>
  <r>
    <s v="FAUG828303601"/>
    <d v="2022-08-25T00:00:00"/>
    <x v="29"/>
    <x v="10"/>
    <n v="409"/>
    <d v="2022-08-28T00:00:00"/>
    <d v="2022-08-28T00:00:00"/>
    <n v="409"/>
    <n v="1"/>
    <x v="0"/>
    <x v="0"/>
    <x v="0"/>
  </r>
  <r>
    <s v="FAUG828603201"/>
    <d v="2022-08-25T00:00:00"/>
    <x v="17"/>
    <x v="10"/>
    <n v="451"/>
    <d v="2022-08-28T00:00:00"/>
    <d v="2022-08-30T00:00:00"/>
    <n v="406"/>
    <n v="0"/>
    <x v="1"/>
    <x v="1"/>
    <x v="0"/>
  </r>
  <r>
    <s v="FAUG826601603"/>
    <d v="2022-08-25T00:00:00"/>
    <x v="34"/>
    <x v="10"/>
    <n v="408"/>
    <d v="2022-08-26T00:00:00"/>
    <d v="2022-08-26T00:00:00"/>
    <n v="367"/>
    <n v="0"/>
    <x v="0"/>
    <x v="1"/>
    <x v="1"/>
  </r>
  <r>
    <s v="FAUG826621503"/>
    <d v="2022-08-25T00:00:00"/>
    <x v="14"/>
    <x v="10"/>
    <n v="231"/>
    <d v="2022-08-26T00:00:00"/>
    <d v="2022-08-26T00:00:00"/>
    <n v="231"/>
    <n v="1"/>
    <x v="0"/>
    <x v="0"/>
    <x v="2"/>
  </r>
  <r>
    <s v="FAUG828621403"/>
    <d v="2022-08-25T00:00:00"/>
    <x v="14"/>
    <x v="10"/>
    <n v="147"/>
    <d v="2022-08-28T00:00:00"/>
    <d v="2022-08-28T00:00:00"/>
    <n v="132"/>
    <n v="0"/>
    <x v="0"/>
    <x v="1"/>
    <x v="2"/>
  </r>
  <r>
    <s v="FAUG828420201"/>
    <d v="2022-08-25T00:00:00"/>
    <x v="5"/>
    <x v="10"/>
    <n v="301"/>
    <d v="2022-08-28T00:00:00"/>
    <d v="2022-08-27T00:00:00"/>
    <n v="301"/>
    <n v="1"/>
    <x v="0"/>
    <x v="0"/>
    <x v="1"/>
  </r>
  <r>
    <s v="FAUG826320201"/>
    <d v="2022-08-25T00:00:00"/>
    <x v="1"/>
    <x v="10"/>
    <n v="207"/>
    <d v="2022-08-26T00:00:00"/>
    <d v="2022-08-27T00:00:00"/>
    <n v="207"/>
    <n v="1"/>
    <x v="1"/>
    <x v="1"/>
    <x v="1"/>
  </r>
  <r>
    <s v="FAUG827102202"/>
    <d v="2022-08-25T00:00:00"/>
    <x v="9"/>
    <x v="10"/>
    <n v="316"/>
    <d v="2022-08-27T00:00:00"/>
    <d v="2022-08-27T00:00:00"/>
    <n v="316"/>
    <n v="1"/>
    <x v="0"/>
    <x v="0"/>
    <x v="2"/>
  </r>
  <r>
    <s v="FAUG828902403"/>
    <d v="2022-08-25T00:00:00"/>
    <x v="10"/>
    <x v="10"/>
    <n v="161"/>
    <d v="2022-08-28T00:00:00"/>
    <d v="2022-08-28T00:00:00"/>
    <n v="153"/>
    <n v="0"/>
    <x v="0"/>
    <x v="1"/>
    <x v="2"/>
  </r>
  <r>
    <s v="FAUG826403501"/>
    <d v="2022-08-25T00:00:00"/>
    <x v="6"/>
    <x v="10"/>
    <n v="429"/>
    <d v="2022-08-26T00:00:00"/>
    <d v="2022-08-26T00:00:00"/>
    <n v="408"/>
    <n v="0"/>
    <x v="0"/>
    <x v="1"/>
    <x v="0"/>
  </r>
  <r>
    <s v="FAUG826220501"/>
    <d v="2022-08-25T00:00:00"/>
    <x v="2"/>
    <x v="10"/>
    <n v="325"/>
    <d v="2022-08-26T00:00:00"/>
    <d v="2022-08-26T00:00:00"/>
    <n v="309"/>
    <n v="0"/>
    <x v="0"/>
    <x v="1"/>
    <x v="1"/>
  </r>
  <r>
    <s v="FAUG828220201"/>
    <d v="2022-08-25T00:00:00"/>
    <x v="2"/>
    <x v="10"/>
    <n v="409"/>
    <d v="2022-08-28T00:00:00"/>
    <d v="2022-08-29T00:00:00"/>
    <n v="368"/>
    <n v="0"/>
    <x v="1"/>
    <x v="1"/>
    <x v="1"/>
  </r>
  <r>
    <s v="FAUG827720501"/>
    <d v="2022-08-25T00:00:00"/>
    <x v="19"/>
    <x v="10"/>
    <n v="479"/>
    <d v="2022-08-27T00:00:00"/>
    <d v="2022-08-27T00:00:00"/>
    <n v="479"/>
    <n v="1"/>
    <x v="0"/>
    <x v="0"/>
    <x v="1"/>
  </r>
  <r>
    <s v="FAUG826522201"/>
    <d v="2022-08-25T00:00:00"/>
    <x v="28"/>
    <x v="10"/>
    <n v="168"/>
    <d v="2022-08-26T00:00:00"/>
    <d v="2022-08-26T00:00:00"/>
    <n v="151"/>
    <n v="0"/>
    <x v="0"/>
    <x v="1"/>
    <x v="0"/>
  </r>
  <r>
    <s v="FAUG827522501"/>
    <d v="2022-08-25T00:00:00"/>
    <x v="28"/>
    <x v="10"/>
    <n v="120"/>
    <d v="2022-08-27T00:00:00"/>
    <d v="2022-08-27T00:00:00"/>
    <n v="120"/>
    <n v="1"/>
    <x v="0"/>
    <x v="0"/>
    <x v="0"/>
  </r>
  <r>
    <s v="FAUG826101301"/>
    <d v="2022-08-25T00:00:00"/>
    <x v="24"/>
    <x v="10"/>
    <n v="483"/>
    <d v="2022-08-26T00:00:00"/>
    <d v="2022-08-26T00:00:00"/>
    <n v="483"/>
    <n v="1"/>
    <x v="0"/>
    <x v="0"/>
    <x v="1"/>
  </r>
  <r>
    <s v="FAUG827422501"/>
    <d v="2022-08-25T00:00:00"/>
    <x v="21"/>
    <x v="11"/>
    <n v="179"/>
    <d v="2022-08-27T00:00:00"/>
    <d v="2022-08-28T00:00:00"/>
    <n v="143"/>
    <n v="0"/>
    <x v="1"/>
    <x v="1"/>
    <x v="0"/>
  </r>
  <r>
    <s v="FAUG826703501"/>
    <d v="2022-08-25T00:00:00"/>
    <x v="3"/>
    <x v="11"/>
    <n v="105"/>
    <d v="2022-08-26T00:00:00"/>
    <d v="2022-08-27T00:00:00"/>
    <n v="84"/>
    <n v="0"/>
    <x v="1"/>
    <x v="1"/>
    <x v="0"/>
  </r>
  <r>
    <s v="FAUG828703501"/>
    <d v="2022-08-25T00:00:00"/>
    <x v="3"/>
    <x v="11"/>
    <n v="166"/>
    <d v="2022-08-28T00:00:00"/>
    <d v="2022-08-28T00:00:00"/>
    <n v="166"/>
    <n v="1"/>
    <x v="0"/>
    <x v="0"/>
    <x v="0"/>
  </r>
  <r>
    <s v="FAUG826503501"/>
    <d v="2022-08-25T00:00:00"/>
    <x v="30"/>
    <x v="11"/>
    <n v="126"/>
    <d v="2022-08-26T00:00:00"/>
    <d v="2022-08-25T00:00:00"/>
    <n v="126"/>
    <n v="1"/>
    <x v="0"/>
    <x v="0"/>
    <x v="0"/>
  </r>
  <r>
    <s v="FAUG828501603"/>
    <d v="2022-08-25T00:00:00"/>
    <x v="8"/>
    <x v="11"/>
    <n v="174"/>
    <d v="2022-08-28T00:00:00"/>
    <d v="2022-08-28T00:00:00"/>
    <n v="174"/>
    <n v="1"/>
    <x v="0"/>
    <x v="0"/>
    <x v="1"/>
  </r>
  <r>
    <s v="FAUG826321501"/>
    <d v="2022-08-25T00:00:00"/>
    <x v="31"/>
    <x v="11"/>
    <n v="128"/>
    <d v="2022-08-26T00:00:00"/>
    <d v="2022-08-26T00:00:00"/>
    <n v="128"/>
    <n v="1"/>
    <x v="0"/>
    <x v="0"/>
    <x v="2"/>
  </r>
  <r>
    <s v="FAUG828321603"/>
    <d v="2022-08-25T00:00:00"/>
    <x v="31"/>
    <x v="11"/>
    <n v="146"/>
    <d v="2022-08-28T00:00:00"/>
    <d v="2022-08-28T00:00:00"/>
    <n v="146"/>
    <n v="1"/>
    <x v="0"/>
    <x v="0"/>
    <x v="2"/>
  </r>
  <r>
    <s v="FAUG828902501"/>
    <d v="2022-08-25T00:00:00"/>
    <x v="10"/>
    <x v="11"/>
    <n v="235"/>
    <d v="2022-08-28T00:00:00"/>
    <d v="2022-08-29T00:00:00"/>
    <n v="235"/>
    <n v="1"/>
    <x v="1"/>
    <x v="1"/>
    <x v="2"/>
  </r>
  <r>
    <s v="FAUG828203501"/>
    <d v="2022-08-25T00:00:00"/>
    <x v="0"/>
    <x v="11"/>
    <n v="239"/>
    <d v="2022-08-28T00:00:00"/>
    <d v="2022-08-27T00:00:00"/>
    <n v="239"/>
    <n v="1"/>
    <x v="0"/>
    <x v="0"/>
    <x v="0"/>
  </r>
  <r>
    <s v="FAUG827522501"/>
    <d v="2022-08-25T00:00:00"/>
    <x v="28"/>
    <x v="11"/>
    <n v="147"/>
    <d v="2022-08-27T00:00:00"/>
    <d v="2022-08-27T00:00:00"/>
    <n v="147"/>
    <n v="1"/>
    <x v="0"/>
    <x v="0"/>
    <x v="0"/>
  </r>
  <r>
    <s v="FAUG827201501"/>
    <d v="2022-08-25T00:00:00"/>
    <x v="32"/>
    <x v="11"/>
    <n v="205"/>
    <d v="2022-08-27T00:00:00"/>
    <d v="2022-08-26T00:00:00"/>
    <n v="205"/>
    <n v="1"/>
    <x v="0"/>
    <x v="0"/>
    <x v="1"/>
  </r>
  <r>
    <s v="FAUG826403501"/>
    <d v="2022-08-25T00:00:00"/>
    <x v="6"/>
    <x v="11"/>
    <n v="169"/>
    <d v="2022-08-26T00:00:00"/>
    <d v="2022-08-26T00:00:00"/>
    <n v="169"/>
    <n v="1"/>
    <x v="0"/>
    <x v="0"/>
    <x v="0"/>
  </r>
  <r>
    <s v="FAUG828403501"/>
    <d v="2022-08-25T00:00:00"/>
    <x v="6"/>
    <x v="11"/>
    <n v="241"/>
    <d v="2022-08-28T00:00:00"/>
    <d v="2022-08-27T00:00:00"/>
    <n v="217"/>
    <n v="0"/>
    <x v="0"/>
    <x v="1"/>
    <x v="0"/>
  </r>
  <r>
    <s v="FAUG826221501"/>
    <d v="2022-08-25T00:00:00"/>
    <x v="26"/>
    <x v="11"/>
    <n v="191"/>
    <d v="2022-08-26T00:00:00"/>
    <d v="2022-08-26T00:00:00"/>
    <n v="172"/>
    <n v="0"/>
    <x v="0"/>
    <x v="1"/>
    <x v="2"/>
  </r>
  <r>
    <s v="FAUG827221501"/>
    <d v="2022-08-25T00:00:00"/>
    <x v="26"/>
    <x v="11"/>
    <n v="114"/>
    <d v="2022-08-27T00:00:00"/>
    <d v="2022-08-27T00:00:00"/>
    <n v="114"/>
    <n v="1"/>
    <x v="0"/>
    <x v="0"/>
    <x v="2"/>
  </r>
  <r>
    <s v="FAUG828101501"/>
    <d v="2022-08-25T00:00:00"/>
    <x v="24"/>
    <x v="11"/>
    <n v="213"/>
    <d v="2022-08-28T00:00:00"/>
    <d v="2022-08-28T00:00:00"/>
    <n v="213"/>
    <n v="1"/>
    <x v="0"/>
    <x v="0"/>
    <x v="1"/>
  </r>
  <r>
    <s v="FAUG828103501"/>
    <d v="2022-08-25T00:00:00"/>
    <x v="25"/>
    <x v="11"/>
    <n v="219"/>
    <d v="2022-08-28T00:00:00"/>
    <d v="2022-08-29T00:00:00"/>
    <n v="208"/>
    <n v="0"/>
    <x v="1"/>
    <x v="1"/>
    <x v="0"/>
  </r>
  <r>
    <s v="FAUG828303601"/>
    <d v="2022-08-25T00:00:00"/>
    <x v="29"/>
    <x v="11"/>
    <n v="234"/>
    <d v="2022-08-28T00:00:00"/>
    <d v="2022-08-28T00:00:00"/>
    <n v="234"/>
    <n v="1"/>
    <x v="0"/>
    <x v="0"/>
    <x v="0"/>
  </r>
  <r>
    <s v="FAUG826102501"/>
    <d v="2022-08-25T00:00:00"/>
    <x v="9"/>
    <x v="11"/>
    <n v="241"/>
    <d v="2022-08-26T00:00:00"/>
    <d v="2022-08-26T00:00:00"/>
    <n v="241"/>
    <n v="1"/>
    <x v="0"/>
    <x v="0"/>
    <x v="2"/>
  </r>
  <r>
    <s v="FAUG828102501"/>
    <d v="2022-08-25T00:00:00"/>
    <x v="9"/>
    <x v="11"/>
    <n v="173"/>
    <d v="2022-08-28T00:00:00"/>
    <d v="2022-08-27T00:00:00"/>
    <n v="164"/>
    <n v="0"/>
    <x v="0"/>
    <x v="1"/>
    <x v="2"/>
  </r>
  <r>
    <s v="FAUG827421501"/>
    <d v="2022-08-25T00:00:00"/>
    <x v="12"/>
    <x v="11"/>
    <n v="115"/>
    <d v="2022-08-27T00:00:00"/>
    <d v="2022-08-26T00:00:00"/>
    <n v="103"/>
    <n v="0"/>
    <x v="0"/>
    <x v="1"/>
    <x v="2"/>
  </r>
  <r>
    <s v="FAUG827402501"/>
    <d v="2022-08-25T00:00:00"/>
    <x v="13"/>
    <x v="11"/>
    <n v="126"/>
    <d v="2022-08-27T00:00:00"/>
    <d v="2022-08-27T00:00:00"/>
    <n v="113"/>
    <n v="0"/>
    <x v="0"/>
    <x v="1"/>
    <x v="2"/>
  </r>
  <r>
    <s v="FAUG826220501"/>
    <d v="2022-08-25T00:00:00"/>
    <x v="2"/>
    <x v="11"/>
    <n v="216"/>
    <d v="2022-08-26T00:00:00"/>
    <d v="2022-08-26T00:00:00"/>
    <n v="216"/>
    <n v="1"/>
    <x v="0"/>
    <x v="0"/>
    <x v="1"/>
  </r>
  <r>
    <s v="FAUG827720501"/>
    <d v="2022-08-25T00:00:00"/>
    <x v="19"/>
    <x v="11"/>
    <n v="242"/>
    <d v="2022-08-27T00:00:00"/>
    <d v="2022-08-27T00:00:00"/>
    <n v="230"/>
    <n v="0"/>
    <x v="0"/>
    <x v="1"/>
    <x v="1"/>
  </r>
  <r>
    <s v="FAUG828503602"/>
    <d v="2022-08-25T00:00:00"/>
    <x v="30"/>
    <x v="12"/>
    <n v="53"/>
    <d v="2022-08-28T00:00:00"/>
    <d v="2022-08-28T00:00:00"/>
    <n v="53"/>
    <n v="1"/>
    <x v="0"/>
    <x v="0"/>
    <x v="0"/>
  </r>
  <r>
    <s v="FAUG826301602"/>
    <d v="2022-08-25T00:00:00"/>
    <x v="22"/>
    <x v="12"/>
    <n v="186"/>
    <d v="2022-08-26T00:00:00"/>
    <d v="2022-08-26T00:00:00"/>
    <n v="167"/>
    <n v="0"/>
    <x v="0"/>
    <x v="1"/>
    <x v="1"/>
  </r>
  <r>
    <s v="FAUG826702602"/>
    <d v="2022-08-25T00:00:00"/>
    <x v="16"/>
    <x v="12"/>
    <n v="80"/>
    <d v="2022-08-26T00:00:00"/>
    <d v="2022-08-26T00:00:00"/>
    <n v="64"/>
    <n v="0"/>
    <x v="0"/>
    <x v="1"/>
    <x v="2"/>
  </r>
  <r>
    <s v="FAUG828102602"/>
    <d v="2022-08-25T00:00:00"/>
    <x v="9"/>
    <x v="12"/>
    <n v="75"/>
    <d v="2022-08-28T00:00:00"/>
    <d v="2022-08-28T00:00:00"/>
    <n v="67"/>
    <n v="0"/>
    <x v="0"/>
    <x v="1"/>
    <x v="2"/>
  </r>
  <r>
    <s v="FAUG827621602"/>
    <d v="2022-08-25T00:00:00"/>
    <x v="14"/>
    <x v="12"/>
    <n v="95"/>
    <d v="2022-08-27T00:00:00"/>
    <d v="2022-08-27T00:00:00"/>
    <n v="95"/>
    <n v="1"/>
    <x v="0"/>
    <x v="0"/>
    <x v="2"/>
  </r>
  <r>
    <s v="FAUG826402602"/>
    <d v="2022-08-25T00:00:00"/>
    <x v="13"/>
    <x v="12"/>
    <n v="185"/>
    <d v="2022-08-26T00:00:00"/>
    <d v="2022-08-26T00:00:00"/>
    <n v="176"/>
    <n v="0"/>
    <x v="0"/>
    <x v="1"/>
    <x v="2"/>
  </r>
  <r>
    <s v="FAUG828402603"/>
    <d v="2022-08-25T00:00:00"/>
    <x v="13"/>
    <x v="12"/>
    <n v="199"/>
    <d v="2022-08-28T00:00:00"/>
    <d v="2022-08-28T00:00:00"/>
    <n v="199"/>
    <n v="1"/>
    <x v="0"/>
    <x v="0"/>
    <x v="2"/>
  </r>
  <r>
    <s v="FAUG827103602"/>
    <d v="2022-08-25T00:00:00"/>
    <x v="25"/>
    <x v="12"/>
    <n v="171"/>
    <d v="2022-08-27T00:00:00"/>
    <d v="2022-08-28T00:00:00"/>
    <n v="162"/>
    <n v="0"/>
    <x v="1"/>
    <x v="1"/>
    <x v="0"/>
  </r>
  <r>
    <s v="FAUG828103602"/>
    <d v="2022-08-25T00:00:00"/>
    <x v="25"/>
    <x v="12"/>
    <n v="71"/>
    <d v="2022-08-28T00:00:00"/>
    <d v="2022-08-28T00:00:00"/>
    <n v="71"/>
    <n v="1"/>
    <x v="0"/>
    <x v="0"/>
    <x v="0"/>
  </r>
  <r>
    <s v="FAUG828221602"/>
    <d v="2022-08-25T00:00:00"/>
    <x v="26"/>
    <x v="12"/>
    <n v="196"/>
    <d v="2022-08-28T00:00:00"/>
    <d v="2022-08-28T00:00:00"/>
    <n v="196"/>
    <n v="1"/>
    <x v="0"/>
    <x v="0"/>
    <x v="2"/>
  </r>
  <r>
    <s v="FAUG828320602"/>
    <d v="2022-08-25T00:00:00"/>
    <x v="1"/>
    <x v="12"/>
    <n v="86"/>
    <d v="2022-08-28T00:00:00"/>
    <d v="2022-08-30T00:00:00"/>
    <n v="86"/>
    <n v="1"/>
    <x v="1"/>
    <x v="1"/>
    <x v="1"/>
  </r>
  <r>
    <s v="FAUG826522603"/>
    <d v="2022-08-25T00:00:00"/>
    <x v="28"/>
    <x v="12"/>
    <n v="180"/>
    <d v="2022-08-26T00:00:00"/>
    <d v="2022-08-28T00:00:00"/>
    <n v="180"/>
    <n v="1"/>
    <x v="1"/>
    <x v="1"/>
    <x v="0"/>
  </r>
  <r>
    <s v="FAUG826622602"/>
    <d v="2022-08-25T00:00:00"/>
    <x v="33"/>
    <x v="12"/>
    <n v="130"/>
    <d v="2022-08-26T00:00:00"/>
    <d v="2022-08-26T00:00:00"/>
    <n v="124"/>
    <n v="0"/>
    <x v="0"/>
    <x v="1"/>
    <x v="0"/>
  </r>
  <r>
    <s v="FAUG827603403"/>
    <d v="2022-08-25T00:00:00"/>
    <x v="17"/>
    <x v="1"/>
    <n v="480"/>
    <d v="2022-08-27T00:00:00"/>
    <d v="2022-08-27T00:00:00"/>
    <n v="480"/>
    <n v="1"/>
    <x v="0"/>
    <x v="0"/>
    <x v="0"/>
  </r>
  <r>
    <s v="FAUG827220602"/>
    <d v="2022-08-25T00:00:00"/>
    <x v="2"/>
    <x v="12"/>
    <n v="55"/>
    <d v="2022-08-27T00:00:00"/>
    <d v="2022-08-27T00:00:00"/>
    <n v="52"/>
    <n v="0"/>
    <x v="0"/>
    <x v="1"/>
    <x v="1"/>
  </r>
  <r>
    <s v="FAUG827101602"/>
    <d v="2022-08-25T00:00:00"/>
    <x v="24"/>
    <x v="12"/>
    <n v="111"/>
    <d v="2022-08-27T00:00:00"/>
    <d v="2022-08-27T00:00:00"/>
    <n v="105"/>
    <n v="0"/>
    <x v="0"/>
    <x v="1"/>
    <x v="1"/>
  </r>
  <r>
    <s v="FAUG826421602"/>
    <d v="2022-08-25T00:00:00"/>
    <x v="12"/>
    <x v="12"/>
    <n v="151"/>
    <d v="2022-08-26T00:00:00"/>
    <d v="2022-08-29T00:00:00"/>
    <n v="151"/>
    <n v="1"/>
    <x v="1"/>
    <x v="1"/>
    <x v="2"/>
  </r>
  <r>
    <s v="FAUG827703503"/>
    <d v="2022-08-25T00:00:00"/>
    <x v="3"/>
    <x v="13"/>
    <n v="500"/>
    <d v="2022-08-27T00:00:00"/>
    <d v="2022-08-27T00:00:00"/>
    <n v="500"/>
    <n v="1"/>
    <x v="0"/>
    <x v="0"/>
    <x v="0"/>
  </r>
  <r>
    <s v="FAUG828703501"/>
    <d v="2022-08-25T00:00:00"/>
    <x v="3"/>
    <x v="13"/>
    <n v="322"/>
    <d v="2022-08-28T00:00:00"/>
    <d v="2022-08-28T00:00:00"/>
    <n v="306"/>
    <n v="0"/>
    <x v="0"/>
    <x v="1"/>
    <x v="0"/>
  </r>
  <r>
    <s v="FAUG828321603"/>
    <d v="2022-08-25T00:00:00"/>
    <x v="31"/>
    <x v="13"/>
    <n v="301"/>
    <d v="2022-08-28T00:00:00"/>
    <d v="2022-08-28T00:00:00"/>
    <n v="301"/>
    <n v="1"/>
    <x v="0"/>
    <x v="0"/>
    <x v="2"/>
  </r>
  <r>
    <s v="FAUG828121503"/>
    <d v="2022-08-25T00:00:00"/>
    <x v="7"/>
    <x v="13"/>
    <n v="470"/>
    <d v="2022-08-28T00:00:00"/>
    <d v="2022-08-28T00:00:00"/>
    <n v="470"/>
    <n v="1"/>
    <x v="0"/>
    <x v="0"/>
    <x v="2"/>
  </r>
  <r>
    <s v="FAUG828721603"/>
    <d v="2022-08-25T00:00:00"/>
    <x v="4"/>
    <x v="13"/>
    <n v="404"/>
    <d v="2022-08-28T00:00:00"/>
    <d v="2022-08-28T00:00:00"/>
    <n v="404"/>
    <n v="1"/>
    <x v="0"/>
    <x v="0"/>
    <x v="2"/>
  </r>
  <r>
    <s v="FAUG826903101"/>
    <d v="2022-08-25T00:00:00"/>
    <x v="11"/>
    <x v="13"/>
    <n v="404"/>
    <d v="2022-08-26T00:00:00"/>
    <d v="2022-08-26T00:00:00"/>
    <n v="384"/>
    <n v="0"/>
    <x v="0"/>
    <x v="1"/>
    <x v="0"/>
  </r>
  <r>
    <s v="FAUG827903401"/>
    <d v="2022-08-25T00:00:00"/>
    <x v="11"/>
    <x v="13"/>
    <n v="394"/>
    <d v="2022-08-27T00:00:00"/>
    <d v="2022-08-27T00:00:00"/>
    <n v="394"/>
    <n v="1"/>
    <x v="0"/>
    <x v="0"/>
    <x v="0"/>
  </r>
  <r>
    <s v="FAUG828903101"/>
    <d v="2022-08-25T00:00:00"/>
    <x v="11"/>
    <x v="13"/>
    <n v="463"/>
    <d v="2022-08-28T00:00:00"/>
    <d v="2022-08-27T00:00:00"/>
    <n v="440"/>
    <n v="0"/>
    <x v="0"/>
    <x v="1"/>
    <x v="0"/>
  </r>
  <r>
    <s v="FAUG828320202"/>
    <d v="2022-08-25T00:00:00"/>
    <x v="1"/>
    <x v="13"/>
    <n v="364"/>
    <d v="2022-08-28T00:00:00"/>
    <d v="2022-08-29T00:00:00"/>
    <n v="328"/>
    <n v="0"/>
    <x v="1"/>
    <x v="1"/>
    <x v="1"/>
  </r>
  <r>
    <s v="FAUG826720203"/>
    <d v="2022-08-25T00:00:00"/>
    <x v="19"/>
    <x v="13"/>
    <n v="301"/>
    <d v="2022-08-26T00:00:00"/>
    <d v="2022-08-26T00:00:00"/>
    <n v="301"/>
    <n v="1"/>
    <x v="0"/>
    <x v="0"/>
    <x v="1"/>
  </r>
  <r>
    <s v="FAUG827702402"/>
    <d v="2022-08-25T00:00:00"/>
    <x v="16"/>
    <x v="13"/>
    <n v="385"/>
    <d v="2022-08-27T00:00:00"/>
    <d v="2022-08-27T00:00:00"/>
    <n v="308"/>
    <n v="0"/>
    <x v="0"/>
    <x v="1"/>
    <x v="2"/>
  </r>
  <r>
    <s v="FAUG828421402"/>
    <d v="2022-08-25T00:00:00"/>
    <x v="12"/>
    <x v="13"/>
    <n v="477"/>
    <d v="2022-08-28T00:00:00"/>
    <d v="2022-08-30T00:00:00"/>
    <n v="429"/>
    <n v="0"/>
    <x v="1"/>
    <x v="1"/>
    <x v="2"/>
  </r>
  <r>
    <s v="FAUG826202103"/>
    <d v="2022-08-25T00:00:00"/>
    <x v="27"/>
    <x v="13"/>
    <n v="317"/>
    <d v="2022-08-26T00:00:00"/>
    <d v="2022-08-26T00:00:00"/>
    <n v="301"/>
    <n v="0"/>
    <x v="0"/>
    <x v="1"/>
    <x v="2"/>
  </r>
  <r>
    <s v="FAUG827202603"/>
    <d v="2022-08-25T00:00:00"/>
    <x v="27"/>
    <x v="13"/>
    <n v="302"/>
    <d v="2022-08-27T00:00:00"/>
    <d v="2022-08-27T00:00:00"/>
    <n v="242"/>
    <n v="0"/>
    <x v="0"/>
    <x v="1"/>
    <x v="2"/>
  </r>
  <r>
    <s v="FAUG827403601"/>
    <d v="2022-08-25T00:00:00"/>
    <x v="6"/>
    <x v="13"/>
    <n v="416"/>
    <d v="2022-08-27T00:00:00"/>
    <d v="2022-08-27T00:00:00"/>
    <n v="416"/>
    <n v="1"/>
    <x v="0"/>
    <x v="0"/>
    <x v="0"/>
  </r>
  <r>
    <s v="FAUG826102501"/>
    <d v="2022-08-25T00:00:00"/>
    <x v="9"/>
    <x v="13"/>
    <n v="401"/>
    <d v="2022-08-26T00:00:00"/>
    <d v="2022-08-26T00:00:00"/>
    <n v="321"/>
    <n v="0"/>
    <x v="0"/>
    <x v="1"/>
    <x v="2"/>
  </r>
  <r>
    <s v="FAUG826520601"/>
    <d v="2022-08-25T00:00:00"/>
    <x v="15"/>
    <x v="13"/>
    <n v="424"/>
    <d v="2022-08-26T00:00:00"/>
    <d v="2022-08-26T00:00:00"/>
    <n v="339"/>
    <n v="0"/>
    <x v="0"/>
    <x v="1"/>
    <x v="1"/>
  </r>
  <r>
    <s v="FAUG827422403"/>
    <d v="2022-08-25T00:00:00"/>
    <x v="21"/>
    <x v="13"/>
    <n v="328"/>
    <d v="2022-08-27T00:00:00"/>
    <d v="2022-08-26T00:00:00"/>
    <n v="328"/>
    <n v="1"/>
    <x v="0"/>
    <x v="0"/>
    <x v="0"/>
  </r>
  <r>
    <s v="FAUG828422101"/>
    <d v="2022-08-25T00:00:00"/>
    <x v="21"/>
    <x v="13"/>
    <n v="470"/>
    <d v="2022-08-28T00:00:00"/>
    <d v="2022-08-28T00:00:00"/>
    <n v="470"/>
    <n v="1"/>
    <x v="0"/>
    <x v="0"/>
    <x v="0"/>
  </r>
  <r>
    <s v="FAUG828603503"/>
    <d v="2022-08-25T00:00:00"/>
    <x v="17"/>
    <x v="14"/>
    <n v="258"/>
    <d v="2022-08-28T00:00:00"/>
    <d v="2022-08-28T00:00:00"/>
    <n v="258"/>
    <n v="1"/>
    <x v="0"/>
    <x v="0"/>
    <x v="0"/>
  </r>
  <r>
    <s v="FAUG827622401"/>
    <d v="2022-08-25T00:00:00"/>
    <x v="33"/>
    <x v="14"/>
    <n v="248"/>
    <d v="2022-08-27T00:00:00"/>
    <d v="2022-08-27T00:00:00"/>
    <n v="248"/>
    <n v="1"/>
    <x v="0"/>
    <x v="0"/>
    <x v="0"/>
  </r>
  <r>
    <s v="FAUG828121401"/>
    <d v="2022-08-25T00:00:00"/>
    <x v="7"/>
    <x v="14"/>
    <n v="240"/>
    <d v="2022-08-28T00:00:00"/>
    <d v="2022-08-29T00:00:00"/>
    <n v="240"/>
    <n v="1"/>
    <x v="1"/>
    <x v="1"/>
    <x v="2"/>
  </r>
  <r>
    <s v="FAUG827501401"/>
    <d v="2022-08-25T00:00:00"/>
    <x v="8"/>
    <x v="14"/>
    <n v="296"/>
    <d v="2022-08-27T00:00:00"/>
    <d v="2022-08-29T00:00:00"/>
    <n v="296"/>
    <n v="1"/>
    <x v="1"/>
    <x v="1"/>
    <x v="1"/>
  </r>
  <r>
    <s v="FAUG828501401"/>
    <d v="2022-08-25T00:00:00"/>
    <x v="8"/>
    <x v="14"/>
    <n v="414"/>
    <d v="2022-08-28T00:00:00"/>
    <d v="2022-08-31T00:00:00"/>
    <n v="414"/>
    <n v="1"/>
    <x v="1"/>
    <x v="1"/>
    <x v="1"/>
  </r>
  <r>
    <s v="FAUG828102401"/>
    <d v="2022-08-25T00:00:00"/>
    <x v="9"/>
    <x v="14"/>
    <n v="299"/>
    <d v="2022-08-28T00:00:00"/>
    <d v="2022-08-31T00:00:00"/>
    <n v="284"/>
    <n v="0"/>
    <x v="1"/>
    <x v="1"/>
    <x v="2"/>
  </r>
  <r>
    <s v="FAUG827503503"/>
    <d v="2022-08-25T00:00:00"/>
    <x v="30"/>
    <x v="14"/>
    <n v="333"/>
    <d v="2022-08-27T00:00:00"/>
    <d v="2022-08-27T00:00:00"/>
    <n v="333"/>
    <n v="1"/>
    <x v="0"/>
    <x v="0"/>
    <x v="0"/>
  </r>
  <r>
    <s v="FAUG827320401"/>
    <d v="2022-08-25T00:00:00"/>
    <x v="1"/>
    <x v="14"/>
    <n v="219"/>
    <d v="2022-08-27T00:00:00"/>
    <d v="2022-08-27T00:00:00"/>
    <n v="197"/>
    <n v="0"/>
    <x v="0"/>
    <x v="1"/>
    <x v="1"/>
  </r>
  <r>
    <s v="FAUG827903401"/>
    <d v="2022-08-25T00:00:00"/>
    <x v="11"/>
    <x v="14"/>
    <n v="305"/>
    <d v="2022-08-27T00:00:00"/>
    <d v="2022-08-27T00:00:00"/>
    <n v="305"/>
    <n v="1"/>
    <x v="0"/>
    <x v="0"/>
    <x v="0"/>
  </r>
  <r>
    <s v="FAUG826203401"/>
    <d v="2022-08-25T00:00:00"/>
    <x v="0"/>
    <x v="14"/>
    <n v="260"/>
    <d v="2022-08-26T00:00:00"/>
    <d v="2022-08-26T00:00:00"/>
    <n v="234"/>
    <n v="0"/>
    <x v="0"/>
    <x v="1"/>
    <x v="0"/>
  </r>
  <r>
    <s v="FAUG826522603"/>
    <d v="2022-08-25T00:00:00"/>
    <x v="28"/>
    <x v="14"/>
    <n v="347"/>
    <d v="2022-08-26T00:00:00"/>
    <d v="2022-08-28T00:00:00"/>
    <n v="330"/>
    <n v="0"/>
    <x v="1"/>
    <x v="1"/>
    <x v="0"/>
  </r>
  <r>
    <s v="FAUG828522401"/>
    <d v="2022-08-25T00:00:00"/>
    <x v="28"/>
    <x v="14"/>
    <n v="296"/>
    <d v="2022-08-28T00:00:00"/>
    <d v="2022-08-31T00:00:00"/>
    <n v="296"/>
    <n v="1"/>
    <x v="1"/>
    <x v="1"/>
    <x v="0"/>
  </r>
  <r>
    <s v="FAUG828721603"/>
    <d v="2022-08-25T00:00:00"/>
    <x v="4"/>
    <x v="14"/>
    <n v="384"/>
    <d v="2022-08-28T00:00:00"/>
    <d v="2022-08-28T00:00:00"/>
    <n v="346"/>
    <n v="0"/>
    <x v="0"/>
    <x v="1"/>
    <x v="2"/>
  </r>
  <r>
    <s v="FAUG826401601"/>
    <d v="2022-08-25T00:00:00"/>
    <x v="20"/>
    <x v="14"/>
    <n v="291"/>
    <d v="2022-08-26T00:00:00"/>
    <d v="2022-08-26T00:00:00"/>
    <n v="291"/>
    <n v="1"/>
    <x v="0"/>
    <x v="0"/>
    <x v="1"/>
  </r>
  <r>
    <s v="FAUG828401401"/>
    <d v="2022-08-25T00:00:00"/>
    <x v="20"/>
    <x v="14"/>
    <n v="281"/>
    <d v="2022-08-28T00:00:00"/>
    <d v="2022-08-27T00:00:00"/>
    <n v="281"/>
    <n v="1"/>
    <x v="0"/>
    <x v="0"/>
    <x v="1"/>
  </r>
  <r>
    <s v="FAUG827720501"/>
    <d v="2022-08-25T00:00:00"/>
    <x v="19"/>
    <x v="14"/>
    <n v="460"/>
    <d v="2022-08-27T00:00:00"/>
    <d v="2022-08-27T00:00:00"/>
    <n v="460"/>
    <n v="1"/>
    <x v="0"/>
    <x v="0"/>
    <x v="1"/>
  </r>
  <r>
    <s v="FAUG827221501"/>
    <d v="2022-08-25T00:00:00"/>
    <x v="26"/>
    <x v="14"/>
    <n v="326"/>
    <d v="2022-08-27T00:00:00"/>
    <d v="2022-08-27T00:00:00"/>
    <n v="326"/>
    <n v="1"/>
    <x v="0"/>
    <x v="0"/>
    <x v="2"/>
  </r>
  <r>
    <s v="FAUG828321401"/>
    <d v="2022-08-25T00:00:00"/>
    <x v="31"/>
    <x v="14"/>
    <n v="397"/>
    <d v="2022-08-28T00:00:00"/>
    <d v="2022-08-29T00:00:00"/>
    <n v="397"/>
    <n v="1"/>
    <x v="1"/>
    <x v="1"/>
    <x v="2"/>
  </r>
  <r>
    <s v="FAUG827520603"/>
    <d v="2022-08-25T00:00:00"/>
    <x v="15"/>
    <x v="15"/>
    <n v="178"/>
    <d v="2022-08-27T00:00:00"/>
    <d v="2022-08-30T00:00:00"/>
    <n v="178"/>
    <n v="1"/>
    <x v="1"/>
    <x v="1"/>
    <x v="1"/>
  </r>
  <r>
    <s v="FAUG828501603"/>
    <d v="2022-08-25T00:00:00"/>
    <x v="8"/>
    <x v="15"/>
    <n v="160"/>
    <d v="2022-08-28T00:00:00"/>
    <d v="2022-08-28T00:00:00"/>
    <n v="160"/>
    <n v="1"/>
    <x v="0"/>
    <x v="0"/>
    <x v="1"/>
  </r>
  <r>
    <s v="FAUG826603603"/>
    <d v="2022-08-25T00:00:00"/>
    <x v="17"/>
    <x v="15"/>
    <n v="186"/>
    <d v="2022-08-26T00:00:00"/>
    <d v="2022-08-26T00:00:00"/>
    <n v="186"/>
    <n v="1"/>
    <x v="0"/>
    <x v="0"/>
    <x v="0"/>
  </r>
  <r>
    <s v="FAUG828401603"/>
    <d v="2022-08-25T00:00:00"/>
    <x v="20"/>
    <x v="15"/>
    <n v="51"/>
    <d v="2022-08-28T00:00:00"/>
    <d v="2022-08-28T00:00:00"/>
    <n v="51"/>
    <n v="1"/>
    <x v="0"/>
    <x v="0"/>
    <x v="1"/>
  </r>
  <r>
    <s v="FAUG828403603"/>
    <d v="2022-08-25T00:00:00"/>
    <x v="6"/>
    <x v="15"/>
    <n v="81"/>
    <d v="2022-08-28T00:00:00"/>
    <d v="2022-08-28T00:00:00"/>
    <n v="81"/>
    <n v="1"/>
    <x v="0"/>
    <x v="0"/>
    <x v="0"/>
  </r>
  <r>
    <s v="FAUG826522603"/>
    <d v="2022-08-25T00:00:00"/>
    <x v="28"/>
    <x v="15"/>
    <n v="144"/>
    <d v="2022-08-26T00:00:00"/>
    <d v="2022-08-28T00:00:00"/>
    <n v="144"/>
    <n v="1"/>
    <x v="1"/>
    <x v="1"/>
    <x v="0"/>
  </r>
  <r>
    <s v="FAUG826521603"/>
    <d v="2022-08-25T00:00:00"/>
    <x v="18"/>
    <x v="15"/>
    <n v="79"/>
    <d v="2022-08-26T00:00:00"/>
    <d v="2022-08-27T00:00:00"/>
    <n v="79"/>
    <n v="1"/>
    <x v="1"/>
    <x v="1"/>
    <x v="2"/>
  </r>
  <r>
    <s v="FAUG828402603"/>
    <d v="2022-08-25T00:00:00"/>
    <x v="13"/>
    <x v="15"/>
    <n v="104"/>
    <d v="2022-08-28T00:00:00"/>
    <d v="2022-08-28T00:00:00"/>
    <n v="104"/>
    <n v="1"/>
    <x v="0"/>
    <x v="0"/>
    <x v="2"/>
  </r>
  <r>
    <s v="FAUG826421603"/>
    <d v="2022-08-25T00:00:00"/>
    <x v="12"/>
    <x v="15"/>
    <n v="83"/>
    <d v="2022-08-26T00:00:00"/>
    <d v="2022-08-27T00:00:00"/>
    <n v="83"/>
    <n v="1"/>
    <x v="1"/>
    <x v="1"/>
    <x v="2"/>
  </r>
  <r>
    <s v="FAUG827421603"/>
    <d v="2022-08-25T00:00:00"/>
    <x v="12"/>
    <x v="15"/>
    <n v="96"/>
    <d v="2022-08-27T00:00:00"/>
    <d v="2022-08-30T00:00:00"/>
    <n v="86"/>
    <n v="0"/>
    <x v="1"/>
    <x v="1"/>
    <x v="2"/>
  </r>
  <r>
    <s v="FAUG826503603"/>
    <d v="2022-08-25T00:00:00"/>
    <x v="30"/>
    <x v="15"/>
    <n v="191"/>
    <d v="2022-08-26T00:00:00"/>
    <d v="2022-08-26T00:00:00"/>
    <n v="191"/>
    <n v="1"/>
    <x v="0"/>
    <x v="0"/>
    <x v="0"/>
  </r>
  <r>
    <s v="FAUG826903603"/>
    <d v="2022-08-25T00:00:00"/>
    <x v="11"/>
    <x v="15"/>
    <n v="197"/>
    <d v="2022-08-26T00:00:00"/>
    <d v="2022-08-25T00:00:00"/>
    <n v="158"/>
    <n v="0"/>
    <x v="0"/>
    <x v="1"/>
    <x v="0"/>
  </r>
  <r>
    <s v="FAUG827902603"/>
    <d v="2022-08-25T00:00:00"/>
    <x v="10"/>
    <x v="15"/>
    <n v="52"/>
    <d v="2022-08-27T00:00:00"/>
    <d v="2022-08-27T00:00:00"/>
    <n v="52"/>
    <n v="1"/>
    <x v="0"/>
    <x v="0"/>
    <x v="2"/>
  </r>
  <r>
    <s v="FAUG826203603"/>
    <d v="2022-08-25T00:00:00"/>
    <x v="0"/>
    <x v="15"/>
    <n v="63"/>
    <d v="2022-08-26T00:00:00"/>
    <d v="2022-08-25T00:00:00"/>
    <n v="63"/>
    <n v="1"/>
    <x v="0"/>
    <x v="0"/>
    <x v="0"/>
  </r>
  <r>
    <s v="FAUG826601603"/>
    <d v="2022-08-25T00:00:00"/>
    <x v="34"/>
    <x v="15"/>
    <n v="61"/>
    <d v="2022-08-26T00:00:00"/>
    <d v="2022-08-26T00:00:00"/>
    <n v="61"/>
    <n v="1"/>
    <x v="0"/>
    <x v="0"/>
    <x v="1"/>
  </r>
  <r>
    <s v="FAUG828321603"/>
    <d v="2022-08-25T00:00:00"/>
    <x v="31"/>
    <x v="15"/>
    <n v="161"/>
    <d v="2022-08-28T00:00:00"/>
    <d v="2022-08-28T00:00:00"/>
    <n v="161"/>
    <n v="1"/>
    <x v="0"/>
    <x v="0"/>
    <x v="2"/>
  </r>
  <r>
    <s v="FAUG827103603"/>
    <d v="2022-08-25T00:00:00"/>
    <x v="25"/>
    <x v="15"/>
    <n v="120"/>
    <d v="2022-08-27T00:00:00"/>
    <d v="2022-08-27T00:00:00"/>
    <n v="96"/>
    <n v="0"/>
    <x v="0"/>
    <x v="1"/>
    <x v="0"/>
  </r>
  <r>
    <s v="FAUG827202603"/>
    <d v="2022-08-25T00:00:00"/>
    <x v="27"/>
    <x v="15"/>
    <n v="105"/>
    <d v="2022-08-27T00:00:00"/>
    <d v="2022-08-27T00:00:00"/>
    <n v="105"/>
    <n v="1"/>
    <x v="0"/>
    <x v="0"/>
    <x v="2"/>
  </r>
  <r>
    <s v="FAUG828201603"/>
    <d v="2022-08-25T00:00:00"/>
    <x v="32"/>
    <x v="15"/>
    <n v="94"/>
    <d v="2022-08-28T00:00:00"/>
    <d v="2022-08-27T00:00:00"/>
    <n v="94"/>
    <n v="1"/>
    <x v="0"/>
    <x v="0"/>
    <x v="1"/>
  </r>
  <r>
    <s v="FAUG828721603"/>
    <d v="2022-08-25T00:00:00"/>
    <x v="4"/>
    <x v="15"/>
    <n v="145"/>
    <d v="2022-08-28T00:00:00"/>
    <d v="2022-08-28T00:00:00"/>
    <n v="145"/>
    <n v="1"/>
    <x v="0"/>
    <x v="0"/>
    <x v="2"/>
  </r>
  <r>
    <s v="FAUG828621603"/>
    <d v="2022-08-25T00:00:00"/>
    <x v="14"/>
    <x v="15"/>
    <n v="148"/>
    <d v="2022-08-28T00:00:00"/>
    <d v="2022-08-29T00:00:00"/>
    <n v="148"/>
    <n v="1"/>
    <x v="1"/>
    <x v="1"/>
    <x v="2"/>
  </r>
  <r>
    <s v="FAUG827102202"/>
    <d v="2022-08-25T00:00:00"/>
    <x v="9"/>
    <x v="16"/>
    <n v="247"/>
    <d v="2022-08-27T00:00:00"/>
    <d v="2022-08-27T00:00:00"/>
    <n v="247"/>
    <n v="1"/>
    <x v="0"/>
    <x v="0"/>
    <x v="2"/>
  </r>
  <r>
    <s v="FAUG828102202"/>
    <d v="2022-08-25T00:00:00"/>
    <x v="9"/>
    <x v="16"/>
    <n v="332"/>
    <d v="2022-08-28T00:00:00"/>
    <d v="2022-08-29T00:00:00"/>
    <n v="332"/>
    <n v="1"/>
    <x v="1"/>
    <x v="1"/>
    <x v="2"/>
  </r>
  <r>
    <s v="FAUG828402202"/>
    <d v="2022-08-25T00:00:00"/>
    <x v="13"/>
    <x v="16"/>
    <n v="331"/>
    <d v="2022-08-28T00:00:00"/>
    <d v="2022-08-27T00:00:00"/>
    <n v="331"/>
    <n v="1"/>
    <x v="0"/>
    <x v="0"/>
    <x v="2"/>
  </r>
  <r>
    <s v="FAUG828702202"/>
    <d v="2022-08-25T00:00:00"/>
    <x v="16"/>
    <x v="16"/>
    <n v="355"/>
    <d v="2022-08-28T00:00:00"/>
    <d v="2022-08-28T00:00:00"/>
    <n v="355"/>
    <n v="1"/>
    <x v="0"/>
    <x v="0"/>
    <x v="2"/>
  </r>
  <r>
    <s v="FAUG827221501"/>
    <d v="2022-08-25T00:00:00"/>
    <x v="26"/>
    <x v="16"/>
    <n v="292"/>
    <d v="2022-08-27T00:00:00"/>
    <d v="2022-08-27T00:00:00"/>
    <n v="292"/>
    <n v="1"/>
    <x v="0"/>
    <x v="0"/>
    <x v="2"/>
  </r>
  <r>
    <s v="FAUG827320401"/>
    <d v="2022-08-25T00:00:00"/>
    <x v="1"/>
    <x v="16"/>
    <n v="406"/>
    <d v="2022-08-27T00:00:00"/>
    <d v="2022-08-27T00:00:00"/>
    <n v="406"/>
    <n v="1"/>
    <x v="0"/>
    <x v="0"/>
    <x v="1"/>
  </r>
  <r>
    <s v="FAUG828320202"/>
    <d v="2022-08-25T00:00:00"/>
    <x v="1"/>
    <x v="16"/>
    <n v="377"/>
    <d v="2022-08-28T00:00:00"/>
    <d v="2022-08-29T00:00:00"/>
    <n v="358"/>
    <n v="0"/>
    <x v="1"/>
    <x v="1"/>
    <x v="1"/>
  </r>
  <r>
    <s v="FAUG827903401"/>
    <d v="2022-08-25T00:00:00"/>
    <x v="11"/>
    <x v="16"/>
    <n v="343"/>
    <d v="2022-08-27T00:00:00"/>
    <d v="2022-08-27T00:00:00"/>
    <n v="343"/>
    <n v="1"/>
    <x v="0"/>
    <x v="0"/>
    <x v="0"/>
  </r>
  <r>
    <s v="FAUG828903601"/>
    <d v="2022-08-25T00:00:00"/>
    <x v="11"/>
    <x v="16"/>
    <n v="147"/>
    <d v="2022-08-28T00:00:00"/>
    <d v="2022-08-28T00:00:00"/>
    <n v="147"/>
    <n v="1"/>
    <x v="0"/>
    <x v="0"/>
    <x v="0"/>
  </r>
  <r>
    <s v="FAUG827422202"/>
    <d v="2022-08-25T00:00:00"/>
    <x v="21"/>
    <x v="16"/>
    <n v="245"/>
    <d v="2022-08-27T00:00:00"/>
    <d v="2022-08-27T00:00:00"/>
    <n v="245"/>
    <n v="1"/>
    <x v="0"/>
    <x v="0"/>
    <x v="0"/>
  </r>
  <r>
    <s v="FAUG827603403"/>
    <d v="2022-08-25T00:00:00"/>
    <x v="17"/>
    <x v="16"/>
    <n v="277"/>
    <d v="2022-08-27T00:00:00"/>
    <d v="2022-08-27T00:00:00"/>
    <n v="277"/>
    <n v="1"/>
    <x v="0"/>
    <x v="0"/>
    <x v="0"/>
  </r>
  <r>
    <s v="FAUG828520503"/>
    <d v="2022-08-25T00:00:00"/>
    <x v="15"/>
    <x v="16"/>
    <n v="463"/>
    <d v="2022-08-28T00:00:00"/>
    <d v="2022-08-28T00:00:00"/>
    <n v="370"/>
    <n v="0"/>
    <x v="0"/>
    <x v="1"/>
    <x v="1"/>
  </r>
  <r>
    <s v="FAUG826720203"/>
    <d v="2022-08-25T00:00:00"/>
    <x v="19"/>
    <x v="16"/>
    <n v="330"/>
    <d v="2022-08-26T00:00:00"/>
    <d v="2022-08-26T00:00:00"/>
    <n v="330"/>
    <n v="1"/>
    <x v="0"/>
    <x v="0"/>
    <x v="1"/>
  </r>
  <r>
    <s v="FAUG828720403"/>
    <d v="2022-08-25T00:00:00"/>
    <x v="19"/>
    <x v="16"/>
    <n v="461"/>
    <d v="2022-08-28T00:00:00"/>
    <d v="2022-08-28T00:00:00"/>
    <n v="461"/>
    <n v="1"/>
    <x v="0"/>
    <x v="0"/>
    <x v="1"/>
  </r>
  <r>
    <s v="FAUG828202303"/>
    <d v="2022-08-25T00:00:00"/>
    <x v="27"/>
    <x v="16"/>
    <n v="131"/>
    <d v="2022-08-28T00:00:00"/>
    <d v="2022-08-28T00:00:00"/>
    <n v="131"/>
    <n v="1"/>
    <x v="0"/>
    <x v="0"/>
    <x v="2"/>
  </r>
  <r>
    <s v="FAUG826522603"/>
    <d v="2022-08-25T00:00:00"/>
    <x v="28"/>
    <x v="16"/>
    <n v="330"/>
    <d v="2022-08-26T00:00:00"/>
    <d v="2022-08-28T00:00:00"/>
    <n v="330"/>
    <n v="1"/>
    <x v="1"/>
    <x v="1"/>
    <x v="0"/>
  </r>
  <r>
    <s v="FAUG826301602"/>
    <d v="2022-08-25T00:00:00"/>
    <x v="22"/>
    <x v="17"/>
    <n v="98"/>
    <d v="2022-08-26T00:00:00"/>
    <d v="2022-08-26T00:00:00"/>
    <n v="78"/>
    <n v="0"/>
    <x v="0"/>
    <x v="1"/>
    <x v="1"/>
  </r>
  <r>
    <s v="FAUG827301303"/>
    <d v="2022-08-25T00:00:00"/>
    <x v="22"/>
    <x v="17"/>
    <n v="21"/>
    <d v="2022-08-27T00:00:00"/>
    <d v="2022-08-27T00:00:00"/>
    <n v="21"/>
    <n v="1"/>
    <x v="0"/>
    <x v="0"/>
    <x v="1"/>
  </r>
  <r>
    <s v="FAUG827321303"/>
    <d v="2022-08-25T00:00:00"/>
    <x v="31"/>
    <x v="17"/>
    <n v="82"/>
    <d v="2022-08-27T00:00:00"/>
    <d v="2022-08-26T00:00:00"/>
    <n v="82"/>
    <n v="1"/>
    <x v="0"/>
    <x v="0"/>
    <x v="2"/>
  </r>
  <r>
    <s v="FAUG828303601"/>
    <d v="2022-08-25T00:00:00"/>
    <x v="29"/>
    <x v="17"/>
    <n v="94"/>
    <d v="2022-08-28T00:00:00"/>
    <d v="2022-08-28T00:00:00"/>
    <n v="94"/>
    <n v="1"/>
    <x v="0"/>
    <x v="0"/>
    <x v="0"/>
  </r>
  <r>
    <s v="FAUG827720303"/>
    <d v="2022-08-25T00:00:00"/>
    <x v="19"/>
    <x v="17"/>
    <n v="63"/>
    <d v="2022-08-27T00:00:00"/>
    <d v="2022-08-26T00:00:00"/>
    <n v="63"/>
    <n v="1"/>
    <x v="0"/>
    <x v="0"/>
    <x v="1"/>
  </r>
  <r>
    <s v="FAUG827420303"/>
    <d v="2022-08-25T00:00:00"/>
    <x v="5"/>
    <x v="17"/>
    <n v="87"/>
    <d v="2022-08-27T00:00:00"/>
    <d v="2022-08-29T00:00:00"/>
    <n v="83"/>
    <n v="0"/>
    <x v="1"/>
    <x v="1"/>
    <x v="1"/>
  </r>
  <r>
    <s v="FAUG826421602"/>
    <d v="2022-08-25T00:00:00"/>
    <x v="12"/>
    <x v="17"/>
    <n v="55"/>
    <d v="2022-08-26T00:00:00"/>
    <d v="2022-08-29T00:00:00"/>
    <n v="49"/>
    <n v="0"/>
    <x v="1"/>
    <x v="1"/>
    <x v="2"/>
  </r>
  <r>
    <s v="FAUG826622602"/>
    <d v="2022-08-25T00:00:00"/>
    <x v="33"/>
    <x v="17"/>
    <n v="55"/>
    <d v="2022-08-26T00:00:00"/>
    <d v="2022-08-26T00:00:00"/>
    <n v="55"/>
    <n v="1"/>
    <x v="0"/>
    <x v="0"/>
    <x v="0"/>
  </r>
  <r>
    <s v="FAUG828520303"/>
    <d v="2022-08-25T00:00:00"/>
    <x v="15"/>
    <x v="17"/>
    <n v="23"/>
    <d v="2022-08-28T00:00:00"/>
    <d v="2022-08-30T00:00:00"/>
    <n v="18"/>
    <n v="0"/>
    <x v="1"/>
    <x v="1"/>
    <x v="1"/>
  </r>
  <r>
    <s v="FAUG826501303"/>
    <d v="2022-08-25T00:00:00"/>
    <x v="8"/>
    <x v="17"/>
    <n v="26"/>
    <d v="2022-08-26T00:00:00"/>
    <d v="2022-08-26T00:00:00"/>
    <n v="21"/>
    <n v="0"/>
    <x v="0"/>
    <x v="1"/>
    <x v="1"/>
  </r>
  <r>
    <s v="FAUG828202303"/>
    <d v="2022-08-25T00:00:00"/>
    <x v="27"/>
    <x v="17"/>
    <n v="37"/>
    <d v="2022-08-28T00:00:00"/>
    <d v="2022-08-28T00:00:00"/>
    <n v="37"/>
    <n v="1"/>
    <x v="0"/>
    <x v="0"/>
    <x v="2"/>
  </r>
  <r>
    <s v="FAUG827403303"/>
    <d v="2022-08-25T00:00:00"/>
    <x v="6"/>
    <x v="17"/>
    <n v="93"/>
    <d v="2022-08-27T00:00:00"/>
    <d v="2022-08-28T00:00:00"/>
    <n v="74"/>
    <n v="0"/>
    <x v="1"/>
    <x v="1"/>
    <x v="0"/>
  </r>
  <r>
    <s v="FAUG828403501"/>
    <d v="2022-08-25T00:00:00"/>
    <x v="6"/>
    <x v="17"/>
    <n v="25"/>
    <d v="2022-08-28T00:00:00"/>
    <d v="2022-08-27T00:00:00"/>
    <n v="25"/>
    <n v="1"/>
    <x v="0"/>
    <x v="0"/>
    <x v="0"/>
  </r>
  <r>
    <s v="FAUG826220501"/>
    <d v="2022-08-25T00:00:00"/>
    <x v="2"/>
    <x v="17"/>
    <n v="89"/>
    <d v="2022-08-26T00:00:00"/>
    <d v="2022-08-26T00:00:00"/>
    <n v="89"/>
    <n v="1"/>
    <x v="0"/>
    <x v="0"/>
    <x v="1"/>
  </r>
  <r>
    <s v="FAUG828220402"/>
    <d v="2022-08-25T00:00:00"/>
    <x v="2"/>
    <x v="17"/>
    <n v="68"/>
    <d v="2022-08-28T00:00:00"/>
    <d v="2022-08-28T00:00:00"/>
    <n v="68"/>
    <n v="1"/>
    <x v="0"/>
    <x v="0"/>
    <x v="1"/>
  </r>
  <r>
    <s v="FAUG827101602"/>
    <d v="2022-08-25T00:00:00"/>
    <x v="24"/>
    <x v="17"/>
    <n v="45"/>
    <d v="2022-08-27T00:00:00"/>
    <d v="2022-08-27T00:00:00"/>
    <n v="45"/>
    <n v="1"/>
    <x v="0"/>
    <x v="0"/>
    <x v="1"/>
  </r>
  <r>
    <s v="FAUG827402303"/>
    <d v="2022-08-25T00:00:00"/>
    <x v="13"/>
    <x v="17"/>
    <n v="36"/>
    <d v="2022-08-27T00:00:00"/>
    <d v="2022-08-30T00:00:00"/>
    <n v="36"/>
    <n v="1"/>
    <x v="1"/>
    <x v="1"/>
    <x v="2"/>
  </r>
  <r>
    <s v="FAUG828621403"/>
    <d v="2022-08-25T00:00:00"/>
    <x v="14"/>
    <x v="17"/>
    <n v="28"/>
    <d v="2022-08-28T00:00:00"/>
    <d v="2022-08-28T00:00:00"/>
    <n v="22"/>
    <n v="0"/>
    <x v="0"/>
    <x v="1"/>
    <x v="2"/>
  </r>
  <r>
    <s v="FAUG829703502"/>
    <d v="2022-08-26T00:00:00"/>
    <x v="3"/>
    <x v="5"/>
    <n v="210"/>
    <d v="2022-08-29T00:00:00"/>
    <d v="2022-08-29T00:00:00"/>
    <n v="210"/>
    <n v="1"/>
    <x v="0"/>
    <x v="0"/>
    <x v="0"/>
  </r>
  <r>
    <s v="FAUG827522203"/>
    <d v="2022-08-26T00:00:00"/>
    <x v="28"/>
    <x v="1"/>
    <n v="472"/>
    <d v="2022-08-27T00:00:00"/>
    <d v="2022-08-28T00:00:00"/>
    <n v="472"/>
    <n v="1"/>
    <x v="1"/>
    <x v="1"/>
    <x v="0"/>
  </r>
  <r>
    <s v="FAUG828301401"/>
    <d v="2022-08-26T00:00:00"/>
    <x v="22"/>
    <x v="1"/>
    <n v="346"/>
    <d v="2022-08-28T00:00:00"/>
    <d v="2022-08-28T00:00:00"/>
    <n v="346"/>
    <n v="1"/>
    <x v="0"/>
    <x v="0"/>
    <x v="1"/>
  </r>
  <r>
    <s v="FAUG828202602"/>
    <d v="2022-08-26T00:00:00"/>
    <x v="27"/>
    <x v="1"/>
    <n v="272"/>
    <d v="2022-08-28T00:00:00"/>
    <d v="2022-08-28T00:00:00"/>
    <n v="272"/>
    <n v="1"/>
    <x v="0"/>
    <x v="0"/>
    <x v="2"/>
  </r>
  <r>
    <s v="FAUG827303603"/>
    <d v="2022-08-26T00:00:00"/>
    <x v="29"/>
    <x v="1"/>
    <n v="230"/>
    <d v="2022-08-27T00:00:00"/>
    <d v="2022-08-27T00:00:00"/>
    <n v="230"/>
    <n v="1"/>
    <x v="0"/>
    <x v="0"/>
    <x v="0"/>
  </r>
  <r>
    <s v="FAUG827121601"/>
    <d v="2022-08-26T00:00:00"/>
    <x v="7"/>
    <x v="1"/>
    <n v="484"/>
    <d v="2022-08-27T00:00:00"/>
    <d v="2022-08-28T00:00:00"/>
    <n v="460"/>
    <n v="0"/>
    <x v="1"/>
    <x v="1"/>
    <x v="2"/>
  </r>
  <r>
    <s v="FAUG828121303"/>
    <d v="2022-08-26T00:00:00"/>
    <x v="7"/>
    <x v="1"/>
    <n v="432"/>
    <d v="2022-08-28T00:00:00"/>
    <d v="2022-08-29T00:00:00"/>
    <n v="432"/>
    <n v="1"/>
    <x v="1"/>
    <x v="1"/>
    <x v="2"/>
  </r>
  <r>
    <s v="FAUG829121502"/>
    <d v="2022-08-26T00:00:00"/>
    <x v="7"/>
    <x v="1"/>
    <n v="245"/>
    <d v="2022-08-29T00:00:00"/>
    <d v="2022-08-31T00:00:00"/>
    <n v="196"/>
    <n v="0"/>
    <x v="1"/>
    <x v="1"/>
    <x v="2"/>
  </r>
  <r>
    <s v="FAUG827122402"/>
    <d v="2022-08-26T00:00:00"/>
    <x v="23"/>
    <x v="1"/>
    <n v="474"/>
    <d v="2022-08-27T00:00:00"/>
    <d v="2022-08-28T00:00:00"/>
    <n v="427"/>
    <n v="0"/>
    <x v="1"/>
    <x v="1"/>
    <x v="0"/>
  </r>
  <r>
    <s v="FAUG829122203"/>
    <d v="2022-08-26T00:00:00"/>
    <x v="23"/>
    <x v="1"/>
    <n v="382"/>
    <d v="2022-08-29T00:00:00"/>
    <d v="2022-09-01T00:00:00"/>
    <n v="382"/>
    <n v="1"/>
    <x v="1"/>
    <x v="1"/>
    <x v="0"/>
  </r>
  <r>
    <s v="FAUG828903203"/>
    <d v="2022-08-26T00:00:00"/>
    <x v="11"/>
    <x v="1"/>
    <n v="360"/>
    <d v="2022-08-28T00:00:00"/>
    <d v="2022-08-29T00:00:00"/>
    <n v="288"/>
    <n v="0"/>
    <x v="1"/>
    <x v="1"/>
    <x v="0"/>
  </r>
  <r>
    <s v="FAUG829421602"/>
    <d v="2022-08-26T00:00:00"/>
    <x v="12"/>
    <x v="1"/>
    <n v="476"/>
    <d v="2022-08-29T00:00:00"/>
    <d v="2022-08-30T00:00:00"/>
    <n v="428"/>
    <n v="0"/>
    <x v="1"/>
    <x v="1"/>
    <x v="2"/>
  </r>
  <r>
    <s v="FAUG829520203"/>
    <d v="2022-08-26T00:00:00"/>
    <x v="15"/>
    <x v="1"/>
    <n v="166"/>
    <d v="2022-08-29T00:00:00"/>
    <d v="2022-08-29T00:00:00"/>
    <n v="158"/>
    <n v="0"/>
    <x v="0"/>
    <x v="1"/>
    <x v="1"/>
  </r>
  <r>
    <s v="FAUG829721302"/>
    <d v="2022-08-26T00:00:00"/>
    <x v="4"/>
    <x v="2"/>
    <n v="46"/>
    <d v="2022-08-29T00:00:00"/>
    <d v="2022-08-31T00:00:00"/>
    <n v="46"/>
    <n v="1"/>
    <x v="1"/>
    <x v="1"/>
    <x v="2"/>
  </r>
  <r>
    <s v="FAUG828321402"/>
    <d v="2022-08-26T00:00:00"/>
    <x v="31"/>
    <x v="2"/>
    <n v="67"/>
    <d v="2022-08-28T00:00:00"/>
    <d v="2022-08-28T00:00:00"/>
    <n v="60"/>
    <n v="0"/>
    <x v="0"/>
    <x v="1"/>
    <x v="2"/>
  </r>
  <r>
    <s v="FAUG828421302"/>
    <d v="2022-08-26T00:00:00"/>
    <x v="12"/>
    <x v="2"/>
    <n v="76"/>
    <d v="2022-08-28T00:00:00"/>
    <d v="2022-08-30T00:00:00"/>
    <n v="61"/>
    <n v="0"/>
    <x v="1"/>
    <x v="1"/>
    <x v="2"/>
  </r>
  <r>
    <s v="FAUG829420302"/>
    <d v="2022-08-26T00:00:00"/>
    <x v="5"/>
    <x v="2"/>
    <n v="54"/>
    <d v="2022-08-29T00:00:00"/>
    <d v="2022-08-30T00:00:00"/>
    <n v="54"/>
    <n v="1"/>
    <x v="1"/>
    <x v="1"/>
    <x v="1"/>
  </r>
  <r>
    <s v="FAUG827403302"/>
    <d v="2022-08-26T00:00:00"/>
    <x v="6"/>
    <x v="2"/>
    <n v="77"/>
    <d v="2022-08-27T00:00:00"/>
    <d v="2022-08-26T00:00:00"/>
    <n v="77"/>
    <n v="1"/>
    <x v="0"/>
    <x v="0"/>
    <x v="0"/>
  </r>
  <r>
    <s v="FAUG829403503"/>
    <d v="2022-08-26T00:00:00"/>
    <x v="6"/>
    <x v="2"/>
    <n v="31"/>
    <d v="2022-08-29T00:00:00"/>
    <d v="2022-08-29T00:00:00"/>
    <n v="28"/>
    <n v="0"/>
    <x v="0"/>
    <x v="1"/>
    <x v="0"/>
  </r>
  <r>
    <s v="FAUG827521302"/>
    <d v="2022-08-26T00:00:00"/>
    <x v="18"/>
    <x v="2"/>
    <n v="77"/>
    <d v="2022-08-27T00:00:00"/>
    <d v="2022-08-27T00:00:00"/>
    <n v="77"/>
    <n v="1"/>
    <x v="0"/>
    <x v="0"/>
    <x v="2"/>
  </r>
  <r>
    <s v="FAUG827103302"/>
    <d v="2022-08-26T00:00:00"/>
    <x v="25"/>
    <x v="2"/>
    <n v="51"/>
    <d v="2022-08-27T00:00:00"/>
    <d v="2022-08-27T00:00:00"/>
    <n v="51"/>
    <n v="1"/>
    <x v="0"/>
    <x v="0"/>
    <x v="0"/>
  </r>
  <r>
    <s v="FAUG827303603"/>
    <d v="2022-08-26T00:00:00"/>
    <x v="29"/>
    <x v="2"/>
    <n v="51"/>
    <d v="2022-08-27T00:00:00"/>
    <d v="2022-08-27T00:00:00"/>
    <n v="48"/>
    <n v="0"/>
    <x v="0"/>
    <x v="1"/>
    <x v="0"/>
  </r>
  <r>
    <s v="FAUG828303302"/>
    <d v="2022-08-26T00:00:00"/>
    <x v="29"/>
    <x v="2"/>
    <n v="59"/>
    <d v="2022-08-28T00:00:00"/>
    <d v="2022-08-29T00:00:00"/>
    <n v="59"/>
    <n v="1"/>
    <x v="1"/>
    <x v="1"/>
    <x v="0"/>
  </r>
  <r>
    <s v="FAUG829202603"/>
    <d v="2022-08-26T00:00:00"/>
    <x v="27"/>
    <x v="2"/>
    <n v="46"/>
    <d v="2022-08-29T00:00:00"/>
    <d v="2022-08-29T00:00:00"/>
    <n v="37"/>
    <n v="0"/>
    <x v="0"/>
    <x v="1"/>
    <x v="2"/>
  </r>
  <r>
    <s v="FAUG828720602"/>
    <d v="2022-08-26T00:00:00"/>
    <x v="19"/>
    <x v="2"/>
    <n v="96"/>
    <d v="2022-08-28T00:00:00"/>
    <d v="2022-08-28T00:00:00"/>
    <n v="96"/>
    <n v="1"/>
    <x v="0"/>
    <x v="0"/>
    <x v="1"/>
  </r>
  <r>
    <s v="FAUG829720603"/>
    <d v="2022-08-26T00:00:00"/>
    <x v="19"/>
    <x v="2"/>
    <n v="78"/>
    <d v="2022-08-29T00:00:00"/>
    <d v="2022-08-29T00:00:00"/>
    <n v="78"/>
    <n v="1"/>
    <x v="0"/>
    <x v="0"/>
    <x v="1"/>
  </r>
  <r>
    <s v="FAUG828703603"/>
    <d v="2022-08-26T00:00:00"/>
    <x v="3"/>
    <x v="2"/>
    <n v="25"/>
    <d v="2022-08-28T00:00:00"/>
    <d v="2022-08-28T00:00:00"/>
    <n v="25"/>
    <n v="1"/>
    <x v="0"/>
    <x v="0"/>
    <x v="0"/>
  </r>
  <r>
    <s v="FAUG828101403"/>
    <d v="2022-08-26T00:00:00"/>
    <x v="24"/>
    <x v="2"/>
    <n v="31"/>
    <d v="2022-08-28T00:00:00"/>
    <d v="2022-08-28T00:00:00"/>
    <n v="25"/>
    <n v="0"/>
    <x v="0"/>
    <x v="1"/>
    <x v="1"/>
  </r>
  <r>
    <s v="FAUG827522302"/>
    <d v="2022-08-26T00:00:00"/>
    <x v="28"/>
    <x v="2"/>
    <n v="24"/>
    <d v="2022-08-27T00:00:00"/>
    <d v="2022-08-29T00:00:00"/>
    <n v="19"/>
    <n v="0"/>
    <x v="1"/>
    <x v="1"/>
    <x v="0"/>
  </r>
  <r>
    <s v="FAUG829301502"/>
    <d v="2022-08-26T00:00:00"/>
    <x v="22"/>
    <x v="2"/>
    <n v="90"/>
    <d v="2022-08-29T00:00:00"/>
    <d v="2022-08-29T00:00:00"/>
    <n v="90"/>
    <n v="1"/>
    <x v="0"/>
    <x v="0"/>
    <x v="1"/>
  </r>
  <r>
    <s v="FAUG828420301"/>
    <d v="2022-08-26T00:00:00"/>
    <x v="5"/>
    <x v="3"/>
    <n v="39"/>
    <d v="2022-08-28T00:00:00"/>
    <d v="2022-08-29T00:00:00"/>
    <n v="39"/>
    <n v="1"/>
    <x v="1"/>
    <x v="1"/>
    <x v="1"/>
  </r>
  <r>
    <s v="FAUG827703501"/>
    <d v="2022-08-26T00:00:00"/>
    <x v="3"/>
    <x v="3"/>
    <n v="39"/>
    <d v="2022-08-27T00:00:00"/>
    <d v="2022-08-27T00:00:00"/>
    <n v="39"/>
    <n v="1"/>
    <x v="0"/>
    <x v="0"/>
    <x v="0"/>
  </r>
  <r>
    <s v="FAUG828703603"/>
    <d v="2022-08-26T00:00:00"/>
    <x v="3"/>
    <x v="3"/>
    <n v="25"/>
    <d v="2022-08-28T00:00:00"/>
    <d v="2022-08-28T00:00:00"/>
    <n v="25"/>
    <n v="1"/>
    <x v="0"/>
    <x v="0"/>
    <x v="0"/>
  </r>
  <r>
    <s v="FAUG828103301"/>
    <d v="2022-08-26T00:00:00"/>
    <x v="25"/>
    <x v="3"/>
    <n v="30"/>
    <d v="2022-08-28T00:00:00"/>
    <d v="2022-08-27T00:00:00"/>
    <n v="30"/>
    <n v="1"/>
    <x v="0"/>
    <x v="0"/>
    <x v="0"/>
  </r>
  <r>
    <s v="FAUG829201503"/>
    <d v="2022-08-26T00:00:00"/>
    <x v="32"/>
    <x v="3"/>
    <n v="36"/>
    <d v="2022-08-29T00:00:00"/>
    <d v="2022-08-29T00:00:00"/>
    <n v="36"/>
    <n v="1"/>
    <x v="0"/>
    <x v="0"/>
    <x v="1"/>
  </r>
  <r>
    <s v="FAUG827521601"/>
    <d v="2022-08-26T00:00:00"/>
    <x v="18"/>
    <x v="3"/>
    <n v="55"/>
    <d v="2022-08-27T00:00:00"/>
    <d v="2022-08-28T00:00:00"/>
    <n v="55"/>
    <n v="1"/>
    <x v="1"/>
    <x v="1"/>
    <x v="2"/>
  </r>
  <r>
    <s v="FAUG829522301"/>
    <d v="2022-08-26T00:00:00"/>
    <x v="28"/>
    <x v="3"/>
    <n v="98"/>
    <d v="2022-08-29T00:00:00"/>
    <d v="2022-09-01T00:00:00"/>
    <n v="93"/>
    <n v="0"/>
    <x v="1"/>
    <x v="1"/>
    <x v="0"/>
  </r>
  <r>
    <s v="FAUG828702603"/>
    <d v="2022-08-26T00:00:00"/>
    <x v="16"/>
    <x v="3"/>
    <n v="37"/>
    <d v="2022-08-28T00:00:00"/>
    <d v="2022-08-29T00:00:00"/>
    <n v="37"/>
    <n v="1"/>
    <x v="1"/>
    <x v="1"/>
    <x v="2"/>
  </r>
  <r>
    <s v="FAUG829702503"/>
    <d v="2022-08-26T00:00:00"/>
    <x v="16"/>
    <x v="3"/>
    <n v="32"/>
    <d v="2022-08-29T00:00:00"/>
    <d v="2022-08-29T00:00:00"/>
    <n v="32"/>
    <n v="1"/>
    <x v="0"/>
    <x v="0"/>
    <x v="2"/>
  </r>
  <r>
    <s v="FAUG828303302"/>
    <d v="2022-08-26T00:00:00"/>
    <x v="29"/>
    <x v="3"/>
    <n v="78"/>
    <d v="2022-08-28T00:00:00"/>
    <d v="2022-08-29T00:00:00"/>
    <n v="78"/>
    <n v="1"/>
    <x v="1"/>
    <x v="1"/>
    <x v="0"/>
  </r>
  <r>
    <s v="FAUG829220301"/>
    <d v="2022-08-26T00:00:00"/>
    <x v="2"/>
    <x v="3"/>
    <n v="76"/>
    <d v="2022-08-29T00:00:00"/>
    <d v="2022-08-29T00:00:00"/>
    <n v="76"/>
    <n v="1"/>
    <x v="0"/>
    <x v="0"/>
    <x v="1"/>
  </r>
  <r>
    <s v="FAUG829401301"/>
    <d v="2022-08-26T00:00:00"/>
    <x v="20"/>
    <x v="3"/>
    <n v="33"/>
    <d v="2022-08-29T00:00:00"/>
    <d v="2022-08-28T00:00:00"/>
    <n v="33"/>
    <n v="1"/>
    <x v="0"/>
    <x v="0"/>
    <x v="1"/>
  </r>
  <r>
    <s v="FAUG827721503"/>
    <d v="2022-08-26T00:00:00"/>
    <x v="4"/>
    <x v="4"/>
    <n v="339"/>
    <d v="2022-08-27T00:00:00"/>
    <d v="2022-08-27T00:00:00"/>
    <n v="305"/>
    <n v="0"/>
    <x v="0"/>
    <x v="1"/>
    <x v="2"/>
  </r>
  <r>
    <s v="FAUG828403201"/>
    <d v="2022-08-26T00:00:00"/>
    <x v="6"/>
    <x v="4"/>
    <n v="453"/>
    <d v="2022-08-28T00:00:00"/>
    <d v="2022-08-28T00:00:00"/>
    <n v="408"/>
    <n v="0"/>
    <x v="0"/>
    <x v="1"/>
    <x v="0"/>
  </r>
  <r>
    <s v="FAUG828520502"/>
    <d v="2022-08-26T00:00:00"/>
    <x v="15"/>
    <x v="4"/>
    <n v="417"/>
    <d v="2022-08-28T00:00:00"/>
    <d v="2022-08-30T00:00:00"/>
    <n v="396"/>
    <n v="0"/>
    <x v="1"/>
    <x v="1"/>
    <x v="1"/>
  </r>
  <r>
    <s v="FAUG829121103"/>
    <d v="2022-08-26T00:00:00"/>
    <x v="7"/>
    <x v="4"/>
    <n v="354"/>
    <d v="2022-08-29T00:00:00"/>
    <d v="2022-08-30T00:00:00"/>
    <n v="319"/>
    <n v="0"/>
    <x v="1"/>
    <x v="1"/>
    <x v="2"/>
  </r>
  <r>
    <s v="FAUG827522302"/>
    <d v="2022-08-26T00:00:00"/>
    <x v="28"/>
    <x v="4"/>
    <n v="491"/>
    <d v="2022-08-27T00:00:00"/>
    <d v="2022-08-29T00:00:00"/>
    <n v="491"/>
    <n v="1"/>
    <x v="1"/>
    <x v="1"/>
    <x v="0"/>
  </r>
  <r>
    <s v="FAUG827720102"/>
    <d v="2022-08-26T00:00:00"/>
    <x v="19"/>
    <x v="4"/>
    <n v="488"/>
    <d v="2022-08-27T00:00:00"/>
    <d v="2022-08-28T00:00:00"/>
    <n v="488"/>
    <n v="1"/>
    <x v="1"/>
    <x v="1"/>
    <x v="1"/>
  </r>
  <r>
    <s v="FAUG829501202"/>
    <d v="2022-08-26T00:00:00"/>
    <x v="8"/>
    <x v="4"/>
    <n v="353"/>
    <d v="2022-08-29T00:00:00"/>
    <d v="2022-08-29T00:00:00"/>
    <n v="353"/>
    <n v="1"/>
    <x v="0"/>
    <x v="0"/>
    <x v="1"/>
  </r>
  <r>
    <s v="FAUG828321102"/>
    <d v="2022-08-26T00:00:00"/>
    <x v="31"/>
    <x v="4"/>
    <n v="337"/>
    <d v="2022-08-28T00:00:00"/>
    <d v="2022-08-31T00:00:00"/>
    <n v="320"/>
    <n v="0"/>
    <x v="1"/>
    <x v="1"/>
    <x v="2"/>
  </r>
  <r>
    <s v="FAUG829202603"/>
    <d v="2022-08-26T00:00:00"/>
    <x v="27"/>
    <x v="4"/>
    <n v="481"/>
    <d v="2022-08-29T00:00:00"/>
    <d v="2022-08-29T00:00:00"/>
    <n v="385"/>
    <n v="0"/>
    <x v="0"/>
    <x v="1"/>
    <x v="2"/>
  </r>
  <r>
    <s v="FAUG827421102"/>
    <d v="2022-08-26T00:00:00"/>
    <x v="12"/>
    <x v="4"/>
    <n v="368"/>
    <d v="2022-08-27T00:00:00"/>
    <d v="2022-08-30T00:00:00"/>
    <n v="368"/>
    <n v="1"/>
    <x v="1"/>
    <x v="1"/>
    <x v="2"/>
  </r>
  <r>
    <s v="FAUG827320403"/>
    <d v="2022-08-26T00:00:00"/>
    <x v="1"/>
    <x v="4"/>
    <n v="310"/>
    <d v="2022-08-27T00:00:00"/>
    <d v="2022-08-27T00:00:00"/>
    <n v="294"/>
    <n v="0"/>
    <x v="0"/>
    <x v="1"/>
    <x v="1"/>
  </r>
  <r>
    <s v="FAUG828903102"/>
    <d v="2022-08-26T00:00:00"/>
    <x v="11"/>
    <x v="4"/>
    <n v="423"/>
    <d v="2022-08-28T00:00:00"/>
    <d v="2022-08-28T00:00:00"/>
    <n v="381"/>
    <n v="0"/>
    <x v="0"/>
    <x v="1"/>
    <x v="0"/>
  </r>
  <r>
    <s v="FAUG828102201"/>
    <d v="2022-08-26T00:00:00"/>
    <x v="9"/>
    <x v="4"/>
    <n v="427"/>
    <d v="2022-08-28T00:00:00"/>
    <d v="2022-08-28T00:00:00"/>
    <n v="427"/>
    <n v="1"/>
    <x v="0"/>
    <x v="0"/>
    <x v="2"/>
  </r>
  <r>
    <s v="FAUG827603102"/>
    <d v="2022-08-26T00:00:00"/>
    <x v="17"/>
    <x v="4"/>
    <n v="350"/>
    <d v="2022-08-27T00:00:00"/>
    <d v="2022-08-26T00:00:00"/>
    <n v="315"/>
    <n v="0"/>
    <x v="0"/>
    <x v="1"/>
    <x v="0"/>
  </r>
  <r>
    <s v="FAUG827203603"/>
    <d v="2022-08-26T00:00:00"/>
    <x v="0"/>
    <x v="4"/>
    <n v="390"/>
    <d v="2022-08-27T00:00:00"/>
    <d v="2022-08-27T00:00:00"/>
    <n v="390"/>
    <n v="1"/>
    <x v="0"/>
    <x v="0"/>
    <x v="0"/>
  </r>
  <r>
    <s v="FAUG828203401"/>
    <d v="2022-08-26T00:00:00"/>
    <x v="0"/>
    <x v="4"/>
    <n v="362"/>
    <d v="2022-08-28T00:00:00"/>
    <d v="2022-08-28T00:00:00"/>
    <n v="362"/>
    <n v="1"/>
    <x v="0"/>
    <x v="0"/>
    <x v="0"/>
  </r>
  <r>
    <s v="FAUG827122502"/>
    <d v="2022-08-26T00:00:00"/>
    <x v="23"/>
    <x v="5"/>
    <n v="176"/>
    <d v="2022-08-27T00:00:00"/>
    <d v="2022-08-27T00:00:00"/>
    <n v="176"/>
    <n v="1"/>
    <x v="0"/>
    <x v="0"/>
    <x v="0"/>
  </r>
  <r>
    <s v="FAUG828122502"/>
    <d v="2022-08-26T00:00:00"/>
    <x v="23"/>
    <x v="5"/>
    <n v="117"/>
    <d v="2022-08-28T00:00:00"/>
    <d v="2022-08-30T00:00:00"/>
    <n v="105"/>
    <n v="0"/>
    <x v="1"/>
    <x v="1"/>
    <x v="0"/>
  </r>
  <r>
    <s v="FAUG829122502"/>
    <d v="2022-08-26T00:00:00"/>
    <x v="23"/>
    <x v="5"/>
    <n v="131"/>
    <d v="2022-08-29T00:00:00"/>
    <d v="2022-08-28T00:00:00"/>
    <n v="118"/>
    <n v="0"/>
    <x v="0"/>
    <x v="1"/>
    <x v="0"/>
  </r>
  <r>
    <s v="FAUG829622502"/>
    <d v="2022-08-26T00:00:00"/>
    <x v="33"/>
    <x v="5"/>
    <n v="182"/>
    <d v="2022-08-29T00:00:00"/>
    <d v="2022-08-29T00:00:00"/>
    <n v="182"/>
    <n v="1"/>
    <x v="0"/>
    <x v="0"/>
    <x v="0"/>
  </r>
  <r>
    <s v="FAUG827301502"/>
    <d v="2022-08-26T00:00:00"/>
    <x v="22"/>
    <x v="5"/>
    <n v="116"/>
    <d v="2022-08-27T00:00:00"/>
    <d v="2022-08-27T00:00:00"/>
    <n v="116"/>
    <n v="1"/>
    <x v="0"/>
    <x v="0"/>
    <x v="1"/>
  </r>
  <r>
    <s v="FAUG829301502"/>
    <d v="2022-08-26T00:00:00"/>
    <x v="22"/>
    <x v="5"/>
    <n v="194"/>
    <d v="2022-08-29T00:00:00"/>
    <d v="2022-08-29T00:00:00"/>
    <n v="175"/>
    <n v="0"/>
    <x v="0"/>
    <x v="1"/>
    <x v="1"/>
  </r>
  <r>
    <s v="FAUG829903601"/>
    <d v="2022-08-26T00:00:00"/>
    <x v="11"/>
    <x v="5"/>
    <n v="125"/>
    <d v="2022-08-29T00:00:00"/>
    <d v="2022-08-29T00:00:00"/>
    <n v="125"/>
    <n v="1"/>
    <x v="0"/>
    <x v="0"/>
    <x v="0"/>
  </r>
  <r>
    <s v="FAUG829121502"/>
    <d v="2022-08-26T00:00:00"/>
    <x v="7"/>
    <x v="5"/>
    <n v="120"/>
    <d v="2022-08-29T00:00:00"/>
    <d v="2022-08-31T00:00:00"/>
    <n v="120"/>
    <n v="1"/>
    <x v="1"/>
    <x v="1"/>
    <x v="2"/>
  </r>
  <r>
    <s v="FAUG828520502"/>
    <d v="2022-08-26T00:00:00"/>
    <x v="15"/>
    <x v="5"/>
    <n v="129"/>
    <d v="2022-08-28T00:00:00"/>
    <d v="2022-08-30T00:00:00"/>
    <n v="123"/>
    <n v="0"/>
    <x v="1"/>
    <x v="1"/>
    <x v="1"/>
  </r>
  <r>
    <s v="FAUG829520502"/>
    <d v="2022-08-26T00:00:00"/>
    <x v="15"/>
    <x v="5"/>
    <n v="149"/>
    <d v="2022-08-29T00:00:00"/>
    <d v="2022-08-31T00:00:00"/>
    <n v="134"/>
    <n v="0"/>
    <x v="1"/>
    <x v="1"/>
    <x v="1"/>
  </r>
  <r>
    <s v="FAUG828103502"/>
    <d v="2022-08-26T00:00:00"/>
    <x v="25"/>
    <x v="5"/>
    <n v="169"/>
    <d v="2022-08-28T00:00:00"/>
    <d v="2022-08-28T00:00:00"/>
    <n v="161"/>
    <n v="0"/>
    <x v="0"/>
    <x v="1"/>
    <x v="0"/>
  </r>
  <r>
    <s v="FAUG829103502"/>
    <d v="2022-08-26T00:00:00"/>
    <x v="25"/>
    <x v="5"/>
    <n v="159"/>
    <d v="2022-08-29T00:00:00"/>
    <d v="2022-09-01T00:00:00"/>
    <n v="151"/>
    <n v="0"/>
    <x v="1"/>
    <x v="1"/>
    <x v="0"/>
  </r>
  <r>
    <s v="FAUG828503502"/>
    <d v="2022-08-26T00:00:00"/>
    <x v="30"/>
    <x v="5"/>
    <n v="152"/>
    <d v="2022-08-28T00:00:00"/>
    <d v="2022-08-29T00:00:00"/>
    <n v="152"/>
    <n v="1"/>
    <x v="1"/>
    <x v="1"/>
    <x v="0"/>
  </r>
  <r>
    <s v="FAUG827422502"/>
    <d v="2022-08-26T00:00:00"/>
    <x v="21"/>
    <x v="5"/>
    <n v="162"/>
    <d v="2022-08-27T00:00:00"/>
    <d v="2022-08-30T00:00:00"/>
    <n v="162"/>
    <n v="1"/>
    <x v="1"/>
    <x v="1"/>
    <x v="0"/>
  </r>
  <r>
    <s v="FAUG827401203"/>
    <d v="2022-08-26T00:00:00"/>
    <x v="20"/>
    <x v="1"/>
    <n v="375"/>
    <d v="2022-08-27T00:00:00"/>
    <d v="2022-08-29T00:00:00"/>
    <n v="337"/>
    <n v="0"/>
    <x v="1"/>
    <x v="1"/>
    <x v="1"/>
  </r>
  <r>
    <s v="FAUG829401502"/>
    <d v="2022-08-26T00:00:00"/>
    <x v="20"/>
    <x v="5"/>
    <n v="185"/>
    <d v="2022-08-29T00:00:00"/>
    <d v="2022-08-30T00:00:00"/>
    <n v="185"/>
    <n v="1"/>
    <x v="1"/>
    <x v="1"/>
    <x v="1"/>
  </r>
  <r>
    <s v="FAUG827721503"/>
    <d v="2022-08-26T00:00:00"/>
    <x v="4"/>
    <x v="5"/>
    <n v="124"/>
    <d v="2022-08-27T00:00:00"/>
    <d v="2022-08-27T00:00:00"/>
    <n v="124"/>
    <n v="1"/>
    <x v="0"/>
    <x v="0"/>
    <x v="2"/>
  </r>
  <r>
    <s v="FAUG827403502"/>
    <d v="2022-08-26T00:00:00"/>
    <x v="6"/>
    <x v="5"/>
    <n v="227"/>
    <d v="2022-08-27T00:00:00"/>
    <d v="2022-08-27T00:00:00"/>
    <n v="227"/>
    <n v="1"/>
    <x v="0"/>
    <x v="0"/>
    <x v="0"/>
  </r>
  <r>
    <s v="FAUG827221502"/>
    <d v="2022-08-26T00:00:00"/>
    <x v="26"/>
    <x v="5"/>
    <n v="199"/>
    <d v="2022-08-27T00:00:00"/>
    <d v="2022-08-27T00:00:00"/>
    <n v="199"/>
    <n v="1"/>
    <x v="0"/>
    <x v="0"/>
    <x v="2"/>
  </r>
  <r>
    <s v="FAUG829221502"/>
    <d v="2022-08-26T00:00:00"/>
    <x v="26"/>
    <x v="5"/>
    <n v="125"/>
    <d v="2022-08-29T00:00:00"/>
    <d v="2022-08-29T00:00:00"/>
    <n v="125"/>
    <n v="1"/>
    <x v="0"/>
    <x v="0"/>
    <x v="2"/>
  </r>
  <r>
    <s v="FAUG829402603"/>
    <d v="2022-08-26T00:00:00"/>
    <x v="13"/>
    <x v="5"/>
    <n v="198"/>
    <d v="2022-08-29T00:00:00"/>
    <d v="2022-08-29T00:00:00"/>
    <n v="198"/>
    <n v="1"/>
    <x v="0"/>
    <x v="0"/>
    <x v="2"/>
  </r>
  <r>
    <s v="FAUG827601502"/>
    <d v="2022-08-26T00:00:00"/>
    <x v="34"/>
    <x v="5"/>
    <n v="165"/>
    <d v="2022-08-27T00:00:00"/>
    <d v="2022-08-27T00:00:00"/>
    <n v="149"/>
    <n v="0"/>
    <x v="0"/>
    <x v="1"/>
    <x v="1"/>
  </r>
  <r>
    <s v="FAUG828421502"/>
    <d v="2022-08-26T00:00:00"/>
    <x v="12"/>
    <x v="5"/>
    <n v="144"/>
    <d v="2022-08-28T00:00:00"/>
    <d v="2022-08-31T00:00:00"/>
    <n v="144"/>
    <n v="1"/>
    <x v="1"/>
    <x v="1"/>
    <x v="2"/>
  </r>
  <r>
    <s v="FAUG827402603"/>
    <d v="2022-08-26T00:00:00"/>
    <x v="13"/>
    <x v="6"/>
    <n v="431"/>
    <d v="2022-08-27T00:00:00"/>
    <d v="2022-08-27T00:00:00"/>
    <n v="409"/>
    <n v="0"/>
    <x v="0"/>
    <x v="1"/>
    <x v="2"/>
  </r>
  <r>
    <s v="FAUG828402403"/>
    <d v="2022-08-26T00:00:00"/>
    <x v="13"/>
    <x v="6"/>
    <n v="339"/>
    <d v="2022-08-28T00:00:00"/>
    <d v="2022-08-28T00:00:00"/>
    <n v="339"/>
    <n v="1"/>
    <x v="0"/>
    <x v="0"/>
    <x v="2"/>
  </r>
  <r>
    <s v="FAUG827320403"/>
    <d v="2022-08-26T00:00:00"/>
    <x v="1"/>
    <x v="6"/>
    <n v="204"/>
    <d v="2022-08-27T00:00:00"/>
    <d v="2022-08-27T00:00:00"/>
    <n v="204"/>
    <n v="1"/>
    <x v="0"/>
    <x v="0"/>
    <x v="1"/>
  </r>
  <r>
    <s v="FAUG829420403"/>
    <d v="2022-08-26T00:00:00"/>
    <x v="5"/>
    <x v="6"/>
    <n v="386"/>
    <d v="2022-08-29T00:00:00"/>
    <d v="2022-09-01T00:00:00"/>
    <n v="386"/>
    <n v="1"/>
    <x v="1"/>
    <x v="1"/>
    <x v="1"/>
  </r>
  <r>
    <s v="FAUG829201503"/>
    <d v="2022-08-26T00:00:00"/>
    <x v="32"/>
    <x v="6"/>
    <n v="430"/>
    <d v="2022-08-29T00:00:00"/>
    <d v="2022-08-29T00:00:00"/>
    <n v="430"/>
    <n v="1"/>
    <x v="0"/>
    <x v="0"/>
    <x v="1"/>
  </r>
  <r>
    <s v="FAUG828603501"/>
    <d v="2022-08-26T00:00:00"/>
    <x v="17"/>
    <x v="6"/>
    <n v="315"/>
    <d v="2022-08-28T00:00:00"/>
    <d v="2022-08-28T00:00:00"/>
    <n v="315"/>
    <n v="1"/>
    <x v="0"/>
    <x v="0"/>
    <x v="0"/>
  </r>
  <r>
    <s v="FAUG829603503"/>
    <d v="2022-08-26T00:00:00"/>
    <x v="17"/>
    <x v="6"/>
    <n v="207"/>
    <d v="2022-08-29T00:00:00"/>
    <d v="2022-08-29T00:00:00"/>
    <n v="207"/>
    <n v="1"/>
    <x v="0"/>
    <x v="0"/>
    <x v="0"/>
  </r>
  <r>
    <s v="FAUG827902403"/>
    <d v="2022-08-26T00:00:00"/>
    <x v="10"/>
    <x v="6"/>
    <n v="270"/>
    <d v="2022-08-27T00:00:00"/>
    <d v="2022-08-27T00:00:00"/>
    <n v="270"/>
    <n v="1"/>
    <x v="0"/>
    <x v="0"/>
    <x v="2"/>
  </r>
  <r>
    <s v="FAUG828221503"/>
    <d v="2022-08-26T00:00:00"/>
    <x v="26"/>
    <x v="6"/>
    <n v="446"/>
    <d v="2022-08-28T00:00:00"/>
    <d v="2022-08-28T00:00:00"/>
    <n v="446"/>
    <n v="1"/>
    <x v="0"/>
    <x v="0"/>
    <x v="2"/>
  </r>
  <r>
    <s v="FAUG827703403"/>
    <d v="2022-08-26T00:00:00"/>
    <x v="3"/>
    <x v="6"/>
    <n v="212"/>
    <d v="2022-08-27T00:00:00"/>
    <d v="2022-08-28T00:00:00"/>
    <n v="212"/>
    <n v="1"/>
    <x v="1"/>
    <x v="1"/>
    <x v="0"/>
  </r>
  <r>
    <s v="FAUG829122403"/>
    <d v="2022-08-26T00:00:00"/>
    <x v="23"/>
    <x v="6"/>
    <n v="456"/>
    <d v="2022-08-29T00:00:00"/>
    <d v="2022-08-29T00:00:00"/>
    <n v="433"/>
    <n v="0"/>
    <x v="0"/>
    <x v="1"/>
    <x v="0"/>
  </r>
  <r>
    <s v="FAUG828101403"/>
    <d v="2022-08-26T00:00:00"/>
    <x v="24"/>
    <x v="6"/>
    <n v="469"/>
    <d v="2022-08-28T00:00:00"/>
    <d v="2022-08-28T00:00:00"/>
    <n v="469"/>
    <n v="1"/>
    <x v="0"/>
    <x v="0"/>
    <x v="1"/>
  </r>
  <r>
    <s v="FAUG829202603"/>
    <d v="2022-08-26T00:00:00"/>
    <x v="27"/>
    <x v="6"/>
    <n v="480"/>
    <d v="2022-08-29T00:00:00"/>
    <d v="2022-08-29T00:00:00"/>
    <n v="480"/>
    <n v="1"/>
    <x v="0"/>
    <x v="0"/>
    <x v="2"/>
  </r>
  <r>
    <s v="FAUG827121601"/>
    <d v="2022-08-26T00:00:00"/>
    <x v="7"/>
    <x v="6"/>
    <n v="423"/>
    <d v="2022-08-27T00:00:00"/>
    <d v="2022-08-28T00:00:00"/>
    <n v="423"/>
    <n v="1"/>
    <x v="1"/>
    <x v="1"/>
    <x v="2"/>
  </r>
  <r>
    <s v="FAUG829301502"/>
    <d v="2022-08-26T00:00:00"/>
    <x v="22"/>
    <x v="6"/>
    <n v="291"/>
    <d v="2022-08-29T00:00:00"/>
    <d v="2022-08-29T00:00:00"/>
    <n v="291"/>
    <n v="1"/>
    <x v="0"/>
    <x v="0"/>
    <x v="1"/>
  </r>
  <r>
    <s v="FAUG829522403"/>
    <d v="2022-08-26T00:00:00"/>
    <x v="28"/>
    <x v="6"/>
    <n v="347"/>
    <d v="2022-08-29T00:00:00"/>
    <d v="2022-08-30T00:00:00"/>
    <n v="347"/>
    <n v="1"/>
    <x v="1"/>
    <x v="1"/>
    <x v="0"/>
  </r>
  <r>
    <s v="FAUG828401403"/>
    <d v="2022-08-26T00:00:00"/>
    <x v="20"/>
    <x v="6"/>
    <n v="408"/>
    <d v="2022-08-28T00:00:00"/>
    <d v="2022-08-28T00:00:00"/>
    <n v="408"/>
    <n v="1"/>
    <x v="0"/>
    <x v="0"/>
    <x v="1"/>
  </r>
  <r>
    <s v="FAUG827622603"/>
    <d v="2022-08-26T00:00:00"/>
    <x v="33"/>
    <x v="7"/>
    <n v="186"/>
    <d v="2022-08-27T00:00:00"/>
    <d v="2022-08-27T00:00:00"/>
    <n v="186"/>
    <n v="1"/>
    <x v="0"/>
    <x v="0"/>
    <x v="0"/>
  </r>
  <r>
    <s v="FAUG828720602"/>
    <d v="2022-08-26T00:00:00"/>
    <x v="19"/>
    <x v="7"/>
    <n v="250"/>
    <d v="2022-08-28T00:00:00"/>
    <d v="2022-08-28T00:00:00"/>
    <n v="250"/>
    <n v="1"/>
    <x v="0"/>
    <x v="0"/>
    <x v="1"/>
  </r>
  <r>
    <s v="FAUG829403503"/>
    <d v="2022-08-26T00:00:00"/>
    <x v="6"/>
    <x v="7"/>
    <n v="179"/>
    <d v="2022-08-29T00:00:00"/>
    <d v="2022-08-29T00:00:00"/>
    <n v="170"/>
    <n v="0"/>
    <x v="0"/>
    <x v="1"/>
    <x v="0"/>
  </r>
  <r>
    <s v="FAUG828221503"/>
    <d v="2022-08-26T00:00:00"/>
    <x v="26"/>
    <x v="7"/>
    <n v="149"/>
    <d v="2022-08-28T00:00:00"/>
    <d v="2022-08-28T00:00:00"/>
    <n v="134"/>
    <n v="0"/>
    <x v="0"/>
    <x v="1"/>
    <x v="2"/>
  </r>
  <r>
    <s v="FAUG827103503"/>
    <d v="2022-08-26T00:00:00"/>
    <x v="25"/>
    <x v="7"/>
    <n v="216"/>
    <d v="2022-08-27T00:00:00"/>
    <d v="2022-08-29T00:00:00"/>
    <n v="205"/>
    <n v="0"/>
    <x v="1"/>
    <x v="1"/>
    <x v="0"/>
  </r>
  <r>
    <s v="FAUG829902503"/>
    <d v="2022-08-26T00:00:00"/>
    <x v="10"/>
    <x v="7"/>
    <n v="173"/>
    <d v="2022-08-29T00:00:00"/>
    <d v="2022-08-29T00:00:00"/>
    <n v="173"/>
    <n v="1"/>
    <x v="0"/>
    <x v="0"/>
    <x v="2"/>
  </r>
  <r>
    <s v="FAUG829603503"/>
    <d v="2022-08-26T00:00:00"/>
    <x v="17"/>
    <x v="7"/>
    <n v="155"/>
    <d v="2022-08-29T00:00:00"/>
    <d v="2022-08-29T00:00:00"/>
    <n v="155"/>
    <n v="1"/>
    <x v="0"/>
    <x v="0"/>
    <x v="0"/>
  </r>
  <r>
    <s v="FAUG829201503"/>
    <d v="2022-08-26T00:00:00"/>
    <x v="32"/>
    <x v="7"/>
    <n v="236"/>
    <d v="2022-08-29T00:00:00"/>
    <d v="2022-08-29T00:00:00"/>
    <n v="236"/>
    <n v="1"/>
    <x v="0"/>
    <x v="0"/>
    <x v="1"/>
  </r>
  <r>
    <s v="FAUG827102503"/>
    <d v="2022-08-26T00:00:00"/>
    <x v="9"/>
    <x v="7"/>
    <n v="203"/>
    <d v="2022-08-27T00:00:00"/>
    <d v="2022-08-27T00:00:00"/>
    <n v="162"/>
    <n v="0"/>
    <x v="0"/>
    <x v="1"/>
    <x v="2"/>
  </r>
  <r>
    <s v="FAUG827721503"/>
    <d v="2022-08-26T00:00:00"/>
    <x v="4"/>
    <x v="7"/>
    <n v="239"/>
    <d v="2022-08-27T00:00:00"/>
    <d v="2022-08-27T00:00:00"/>
    <n v="239"/>
    <n v="1"/>
    <x v="0"/>
    <x v="0"/>
    <x v="2"/>
  </r>
  <r>
    <s v="FAUG829721503"/>
    <d v="2022-08-26T00:00:00"/>
    <x v="4"/>
    <x v="7"/>
    <n v="145"/>
    <d v="2022-08-29T00:00:00"/>
    <d v="2022-08-30T00:00:00"/>
    <n v="145"/>
    <n v="1"/>
    <x v="1"/>
    <x v="1"/>
    <x v="2"/>
  </r>
  <r>
    <s v="FAUG828202602"/>
    <d v="2022-08-26T00:00:00"/>
    <x v="27"/>
    <x v="7"/>
    <n v="115"/>
    <d v="2022-08-28T00:00:00"/>
    <d v="2022-08-28T00:00:00"/>
    <n v="115"/>
    <n v="1"/>
    <x v="0"/>
    <x v="0"/>
    <x v="2"/>
  </r>
  <r>
    <s v="FAUG829522503"/>
    <d v="2022-08-26T00:00:00"/>
    <x v="28"/>
    <x v="7"/>
    <n v="153"/>
    <d v="2022-08-29T00:00:00"/>
    <d v="2022-08-31T00:00:00"/>
    <n v="153"/>
    <n v="1"/>
    <x v="1"/>
    <x v="1"/>
    <x v="0"/>
  </r>
  <r>
    <s v="FAUG828303503"/>
    <d v="2022-08-26T00:00:00"/>
    <x v="29"/>
    <x v="7"/>
    <n v="231"/>
    <d v="2022-08-28T00:00:00"/>
    <d v="2022-08-28T00:00:00"/>
    <n v="231"/>
    <n v="1"/>
    <x v="0"/>
    <x v="0"/>
    <x v="0"/>
  </r>
  <r>
    <s v="FAUG827203503"/>
    <d v="2022-08-26T00:00:00"/>
    <x v="0"/>
    <x v="7"/>
    <n v="171"/>
    <d v="2022-08-27T00:00:00"/>
    <d v="2022-08-29T00:00:00"/>
    <n v="171"/>
    <n v="1"/>
    <x v="1"/>
    <x v="1"/>
    <x v="0"/>
  </r>
  <r>
    <s v="FAUG827702503"/>
    <d v="2022-08-26T00:00:00"/>
    <x v="16"/>
    <x v="7"/>
    <n v="215"/>
    <d v="2022-08-27T00:00:00"/>
    <d v="2022-08-27T00:00:00"/>
    <n v="193"/>
    <n v="0"/>
    <x v="0"/>
    <x v="1"/>
    <x v="2"/>
  </r>
  <r>
    <s v="FAUG828422503"/>
    <d v="2022-08-26T00:00:00"/>
    <x v="21"/>
    <x v="7"/>
    <n v="247"/>
    <d v="2022-08-28T00:00:00"/>
    <d v="2022-08-30T00:00:00"/>
    <n v="235"/>
    <n v="0"/>
    <x v="1"/>
    <x v="1"/>
    <x v="0"/>
  </r>
  <r>
    <s v="FAUG829702503"/>
    <d v="2022-08-26T00:00:00"/>
    <x v="16"/>
    <x v="7"/>
    <n v="125"/>
    <d v="2022-08-29T00:00:00"/>
    <d v="2022-08-29T00:00:00"/>
    <n v="125"/>
    <n v="1"/>
    <x v="0"/>
    <x v="0"/>
    <x v="2"/>
  </r>
  <r>
    <s v="FAUG829603503"/>
    <d v="2022-08-26T00:00:00"/>
    <x v="17"/>
    <x v="8"/>
    <n v="326"/>
    <d v="2022-08-29T00:00:00"/>
    <d v="2022-08-29T00:00:00"/>
    <n v="326"/>
    <n v="1"/>
    <x v="0"/>
    <x v="0"/>
    <x v="0"/>
  </r>
  <r>
    <s v="FAUG828403201"/>
    <d v="2022-08-26T00:00:00"/>
    <x v="6"/>
    <x v="8"/>
    <n v="449"/>
    <d v="2022-08-28T00:00:00"/>
    <d v="2022-08-28T00:00:00"/>
    <n v="449"/>
    <n v="1"/>
    <x v="0"/>
    <x v="0"/>
    <x v="0"/>
  </r>
  <r>
    <s v="FAUG829903601"/>
    <d v="2022-08-26T00:00:00"/>
    <x v="11"/>
    <x v="8"/>
    <n v="398"/>
    <d v="2022-08-29T00:00:00"/>
    <d v="2022-08-29T00:00:00"/>
    <n v="378"/>
    <n v="0"/>
    <x v="0"/>
    <x v="1"/>
    <x v="0"/>
  </r>
  <r>
    <s v="FAUG829703502"/>
    <d v="2022-08-26T00:00:00"/>
    <x v="3"/>
    <x v="8"/>
    <n v="490"/>
    <d v="2022-08-29T00:00:00"/>
    <d v="2022-08-29T00:00:00"/>
    <n v="441"/>
    <n v="0"/>
    <x v="0"/>
    <x v="1"/>
    <x v="0"/>
  </r>
  <r>
    <s v="FAUG827702503"/>
    <d v="2022-08-26T00:00:00"/>
    <x v="16"/>
    <x v="8"/>
    <n v="418"/>
    <d v="2022-08-27T00:00:00"/>
    <d v="2022-08-27T00:00:00"/>
    <n v="376"/>
    <n v="0"/>
    <x v="0"/>
    <x v="1"/>
    <x v="2"/>
  </r>
  <r>
    <s v="FAUG829201503"/>
    <d v="2022-08-26T00:00:00"/>
    <x v="32"/>
    <x v="8"/>
    <n v="308"/>
    <d v="2022-08-29T00:00:00"/>
    <d v="2022-08-29T00:00:00"/>
    <n v="308"/>
    <n v="1"/>
    <x v="0"/>
    <x v="0"/>
    <x v="1"/>
  </r>
  <r>
    <s v="FAUG829520203"/>
    <d v="2022-08-26T00:00:00"/>
    <x v="15"/>
    <x v="8"/>
    <n v="338"/>
    <d v="2022-08-29T00:00:00"/>
    <d v="2022-08-29T00:00:00"/>
    <n v="321"/>
    <n v="0"/>
    <x v="0"/>
    <x v="1"/>
    <x v="1"/>
  </r>
  <r>
    <s v="FAUG828521501"/>
    <d v="2022-08-26T00:00:00"/>
    <x v="18"/>
    <x v="8"/>
    <n v="459"/>
    <d v="2022-08-28T00:00:00"/>
    <d v="2022-08-30T00:00:00"/>
    <n v="459"/>
    <n v="1"/>
    <x v="1"/>
    <x v="1"/>
    <x v="2"/>
  </r>
  <r>
    <s v="FAUG828320401"/>
    <d v="2022-08-26T00:00:00"/>
    <x v="1"/>
    <x v="8"/>
    <n v="404"/>
    <d v="2022-08-28T00:00:00"/>
    <d v="2022-08-28T00:00:00"/>
    <n v="404"/>
    <n v="1"/>
    <x v="0"/>
    <x v="0"/>
    <x v="1"/>
  </r>
  <r>
    <s v="FAUG827303603"/>
    <d v="2022-08-26T00:00:00"/>
    <x v="29"/>
    <x v="8"/>
    <n v="304"/>
    <d v="2022-08-27T00:00:00"/>
    <d v="2022-08-27T00:00:00"/>
    <n v="304"/>
    <n v="1"/>
    <x v="0"/>
    <x v="0"/>
    <x v="0"/>
  </r>
  <r>
    <s v="FAUG829621103"/>
    <d v="2022-08-26T00:00:00"/>
    <x v="14"/>
    <x v="8"/>
    <n v="482"/>
    <d v="2022-08-29T00:00:00"/>
    <d v="2022-08-29T00:00:00"/>
    <n v="482"/>
    <n v="1"/>
    <x v="0"/>
    <x v="0"/>
    <x v="2"/>
  </r>
  <r>
    <s v="FAUG828501103"/>
    <d v="2022-08-26T00:00:00"/>
    <x v="8"/>
    <x v="8"/>
    <n v="467"/>
    <d v="2022-08-28T00:00:00"/>
    <d v="2022-08-28T00:00:00"/>
    <n v="467"/>
    <n v="1"/>
    <x v="0"/>
    <x v="0"/>
    <x v="1"/>
  </r>
  <r>
    <s v="FAUG827402603"/>
    <d v="2022-08-26T00:00:00"/>
    <x v="13"/>
    <x v="8"/>
    <n v="334"/>
    <d v="2022-08-27T00:00:00"/>
    <d v="2022-08-27T00:00:00"/>
    <n v="334"/>
    <n v="1"/>
    <x v="0"/>
    <x v="0"/>
    <x v="2"/>
  </r>
  <r>
    <s v="FAUG829121103"/>
    <d v="2022-08-26T00:00:00"/>
    <x v="7"/>
    <x v="8"/>
    <n v="351"/>
    <d v="2022-08-29T00:00:00"/>
    <d v="2022-08-30T00:00:00"/>
    <n v="316"/>
    <n v="0"/>
    <x v="1"/>
    <x v="1"/>
    <x v="2"/>
  </r>
  <r>
    <s v="FAUG827522203"/>
    <d v="2022-08-26T00:00:00"/>
    <x v="28"/>
    <x v="8"/>
    <n v="361"/>
    <d v="2022-08-27T00:00:00"/>
    <d v="2022-08-28T00:00:00"/>
    <n v="361"/>
    <n v="1"/>
    <x v="1"/>
    <x v="1"/>
    <x v="0"/>
  </r>
  <r>
    <s v="FAUG828622501"/>
    <d v="2022-08-26T00:00:00"/>
    <x v="33"/>
    <x v="8"/>
    <n v="380"/>
    <d v="2022-08-28T00:00:00"/>
    <d v="2022-08-28T00:00:00"/>
    <n v="361"/>
    <n v="0"/>
    <x v="0"/>
    <x v="1"/>
    <x v="0"/>
  </r>
  <r>
    <s v="FAUG827122402"/>
    <d v="2022-08-26T00:00:00"/>
    <x v="23"/>
    <x v="8"/>
    <n v="311"/>
    <d v="2022-08-27T00:00:00"/>
    <d v="2022-08-28T00:00:00"/>
    <n v="295"/>
    <n v="0"/>
    <x v="1"/>
    <x v="1"/>
    <x v="0"/>
  </r>
  <r>
    <s v="FAUG827301502"/>
    <d v="2022-08-26T00:00:00"/>
    <x v="22"/>
    <x v="8"/>
    <n v="441"/>
    <d v="2022-08-27T00:00:00"/>
    <d v="2022-08-27T00:00:00"/>
    <n v="397"/>
    <n v="0"/>
    <x v="0"/>
    <x v="1"/>
    <x v="1"/>
  </r>
  <r>
    <s v="FAUG827902103"/>
    <d v="2022-08-26T00:00:00"/>
    <x v="10"/>
    <x v="8"/>
    <n v="453"/>
    <d v="2022-08-27T00:00:00"/>
    <d v="2022-08-28T00:00:00"/>
    <n v="453"/>
    <n v="1"/>
    <x v="1"/>
    <x v="1"/>
    <x v="2"/>
  </r>
  <r>
    <s v="FAUG827102503"/>
    <d v="2022-08-26T00:00:00"/>
    <x v="9"/>
    <x v="8"/>
    <n v="320"/>
    <d v="2022-08-27T00:00:00"/>
    <d v="2022-08-27T00:00:00"/>
    <n v="320"/>
    <n v="1"/>
    <x v="0"/>
    <x v="0"/>
    <x v="2"/>
  </r>
  <r>
    <s v="FAUG828102201"/>
    <d v="2022-08-26T00:00:00"/>
    <x v="9"/>
    <x v="8"/>
    <n v="336"/>
    <d v="2022-08-28T00:00:00"/>
    <d v="2022-08-28T00:00:00"/>
    <n v="336"/>
    <n v="1"/>
    <x v="0"/>
    <x v="0"/>
    <x v="2"/>
  </r>
  <r>
    <s v="FAUG827202401"/>
    <d v="2022-08-26T00:00:00"/>
    <x v="27"/>
    <x v="8"/>
    <n v="329"/>
    <d v="2022-08-27T00:00:00"/>
    <d v="2022-08-28T00:00:00"/>
    <n v="329"/>
    <n v="1"/>
    <x v="1"/>
    <x v="1"/>
    <x v="2"/>
  </r>
  <r>
    <s v="FAUG827420401"/>
    <d v="2022-08-26T00:00:00"/>
    <x v="5"/>
    <x v="8"/>
    <n v="474"/>
    <d v="2022-08-27T00:00:00"/>
    <d v="2022-08-29T00:00:00"/>
    <n v="474"/>
    <n v="1"/>
    <x v="1"/>
    <x v="1"/>
    <x v="1"/>
  </r>
  <r>
    <s v="FAUG827422502"/>
    <d v="2022-08-26T00:00:00"/>
    <x v="21"/>
    <x v="8"/>
    <n v="477"/>
    <d v="2022-08-27T00:00:00"/>
    <d v="2022-08-30T00:00:00"/>
    <n v="477"/>
    <n v="1"/>
    <x v="1"/>
    <x v="1"/>
    <x v="0"/>
  </r>
  <r>
    <s v="FAUG827202601"/>
    <d v="2022-08-26T00:00:00"/>
    <x v="27"/>
    <x v="0"/>
    <n v="152"/>
    <d v="2022-08-27T00:00:00"/>
    <d v="2022-08-29T00:00:00"/>
    <n v="152"/>
    <n v="1"/>
    <x v="1"/>
    <x v="1"/>
    <x v="2"/>
  </r>
  <r>
    <s v="FAUG828902601"/>
    <d v="2022-08-26T00:00:00"/>
    <x v="10"/>
    <x v="0"/>
    <n v="71"/>
    <d v="2022-08-28T00:00:00"/>
    <d v="2022-08-27T00:00:00"/>
    <n v="71"/>
    <n v="1"/>
    <x v="0"/>
    <x v="0"/>
    <x v="2"/>
  </r>
  <r>
    <s v="FAUG827521601"/>
    <d v="2022-08-26T00:00:00"/>
    <x v="18"/>
    <x v="0"/>
    <n v="62"/>
    <d v="2022-08-27T00:00:00"/>
    <d v="2022-08-28T00:00:00"/>
    <n v="62"/>
    <n v="1"/>
    <x v="1"/>
    <x v="1"/>
    <x v="2"/>
  </r>
  <r>
    <s v="FAUG829622601"/>
    <d v="2022-08-26T00:00:00"/>
    <x v="33"/>
    <x v="0"/>
    <n v="74"/>
    <d v="2022-08-29T00:00:00"/>
    <d v="2022-08-30T00:00:00"/>
    <n v="74"/>
    <n v="1"/>
    <x v="1"/>
    <x v="1"/>
    <x v="0"/>
  </r>
  <r>
    <s v="FAUG827121601"/>
    <d v="2022-08-26T00:00:00"/>
    <x v="7"/>
    <x v="0"/>
    <n v="162"/>
    <d v="2022-08-27T00:00:00"/>
    <d v="2022-08-28T00:00:00"/>
    <n v="162"/>
    <n v="1"/>
    <x v="1"/>
    <x v="1"/>
    <x v="2"/>
  </r>
  <r>
    <s v="FAUG828221402"/>
    <d v="2022-08-26T00:00:00"/>
    <x v="26"/>
    <x v="9"/>
    <n v="317"/>
    <d v="2022-08-28T00:00:00"/>
    <d v="2022-08-31T00:00:00"/>
    <n v="285"/>
    <n v="0"/>
    <x v="1"/>
    <x v="1"/>
    <x v="2"/>
  </r>
  <r>
    <s v="FAUG829902503"/>
    <d v="2022-08-26T00:00:00"/>
    <x v="10"/>
    <x v="14"/>
    <n v="287"/>
    <d v="2022-08-29T00:00:00"/>
    <d v="2022-08-29T00:00:00"/>
    <n v="287"/>
    <n v="1"/>
    <x v="0"/>
    <x v="0"/>
    <x v="2"/>
  </r>
  <r>
    <s v="FAUG827402401"/>
    <d v="2022-08-26T00:00:00"/>
    <x v="13"/>
    <x v="14"/>
    <n v="262"/>
    <d v="2022-08-27T00:00:00"/>
    <d v="2022-08-30T00:00:00"/>
    <n v="262"/>
    <n v="1"/>
    <x v="1"/>
    <x v="1"/>
    <x v="2"/>
  </r>
  <r>
    <s v="FAUG829102401"/>
    <d v="2022-08-26T00:00:00"/>
    <x v="9"/>
    <x v="14"/>
    <n v="240"/>
    <d v="2022-08-29T00:00:00"/>
    <d v="2022-08-30T00:00:00"/>
    <n v="228"/>
    <n v="0"/>
    <x v="1"/>
    <x v="1"/>
    <x v="2"/>
  </r>
  <r>
    <s v="FAUG828503401"/>
    <d v="2022-08-26T00:00:00"/>
    <x v="30"/>
    <x v="14"/>
    <n v="477"/>
    <d v="2022-08-28T00:00:00"/>
    <d v="2022-08-28T00:00:00"/>
    <n v="477"/>
    <n v="1"/>
    <x v="0"/>
    <x v="0"/>
    <x v="0"/>
  </r>
  <r>
    <s v="FAUG829503401"/>
    <d v="2022-08-26T00:00:00"/>
    <x v="30"/>
    <x v="14"/>
    <n v="457"/>
    <d v="2022-08-29T00:00:00"/>
    <d v="2022-08-29T00:00:00"/>
    <n v="457"/>
    <n v="1"/>
    <x v="0"/>
    <x v="0"/>
    <x v="0"/>
  </r>
  <r>
    <s v="FAUG827202401"/>
    <d v="2022-08-26T00:00:00"/>
    <x v="27"/>
    <x v="14"/>
    <n v="229"/>
    <d v="2022-08-27T00:00:00"/>
    <d v="2022-08-28T00:00:00"/>
    <n v="229"/>
    <n v="1"/>
    <x v="1"/>
    <x v="1"/>
    <x v="2"/>
  </r>
  <r>
    <s v="FAUG828320401"/>
    <d v="2022-08-26T00:00:00"/>
    <x v="1"/>
    <x v="14"/>
    <n v="219"/>
    <d v="2022-08-28T00:00:00"/>
    <d v="2022-08-28T00:00:00"/>
    <n v="208"/>
    <n v="0"/>
    <x v="0"/>
    <x v="1"/>
    <x v="1"/>
  </r>
  <r>
    <s v="FAUG829320602"/>
    <d v="2022-08-26T00:00:00"/>
    <x v="1"/>
    <x v="14"/>
    <n v="347"/>
    <d v="2022-08-29T00:00:00"/>
    <d v="2022-08-29T00:00:00"/>
    <n v="278"/>
    <n v="0"/>
    <x v="0"/>
    <x v="1"/>
    <x v="1"/>
  </r>
  <r>
    <s v="FAUG828203401"/>
    <d v="2022-08-26T00:00:00"/>
    <x v="0"/>
    <x v="14"/>
    <n v="238"/>
    <d v="2022-08-28T00:00:00"/>
    <d v="2022-08-28T00:00:00"/>
    <n v="214"/>
    <n v="0"/>
    <x v="0"/>
    <x v="1"/>
    <x v="0"/>
  </r>
  <r>
    <s v="FAUG829203401"/>
    <d v="2022-08-26T00:00:00"/>
    <x v="0"/>
    <x v="14"/>
    <n v="350"/>
    <d v="2022-08-29T00:00:00"/>
    <d v="2022-08-29T00:00:00"/>
    <n v="332"/>
    <n v="0"/>
    <x v="0"/>
    <x v="1"/>
    <x v="0"/>
  </r>
  <r>
    <s v="FAUG828702401"/>
    <d v="2022-08-26T00:00:00"/>
    <x v="16"/>
    <x v="14"/>
    <n v="354"/>
    <d v="2022-08-28T00:00:00"/>
    <d v="2022-08-28T00:00:00"/>
    <n v="336"/>
    <n v="0"/>
    <x v="0"/>
    <x v="1"/>
    <x v="2"/>
  </r>
  <r>
    <s v="FAUG828301401"/>
    <d v="2022-08-26T00:00:00"/>
    <x v="22"/>
    <x v="14"/>
    <n v="494"/>
    <d v="2022-08-28T00:00:00"/>
    <d v="2022-08-28T00:00:00"/>
    <n v="494"/>
    <n v="1"/>
    <x v="0"/>
    <x v="0"/>
    <x v="1"/>
  </r>
  <r>
    <s v="FAUG829303401"/>
    <d v="2022-08-26T00:00:00"/>
    <x v="29"/>
    <x v="14"/>
    <n v="245"/>
    <d v="2022-08-29T00:00:00"/>
    <d v="2022-08-29T00:00:00"/>
    <n v="245"/>
    <n v="1"/>
    <x v="0"/>
    <x v="0"/>
    <x v="0"/>
  </r>
  <r>
    <s v="FAUG828720602"/>
    <d v="2022-08-26T00:00:00"/>
    <x v="19"/>
    <x v="14"/>
    <n v="486"/>
    <d v="2022-08-28T00:00:00"/>
    <d v="2022-08-28T00:00:00"/>
    <n v="486"/>
    <n v="1"/>
    <x v="0"/>
    <x v="0"/>
    <x v="1"/>
  </r>
  <r>
    <s v="FAUG828201401"/>
    <d v="2022-08-26T00:00:00"/>
    <x v="32"/>
    <x v="14"/>
    <n v="337"/>
    <d v="2022-08-28T00:00:00"/>
    <d v="2022-08-28T00:00:00"/>
    <n v="337"/>
    <n v="1"/>
    <x v="0"/>
    <x v="0"/>
    <x v="1"/>
  </r>
  <r>
    <s v="FAUG827420401"/>
    <d v="2022-08-26T00:00:00"/>
    <x v="5"/>
    <x v="14"/>
    <n v="470"/>
    <d v="2022-08-27T00:00:00"/>
    <d v="2022-08-29T00:00:00"/>
    <n v="470"/>
    <n v="1"/>
    <x v="1"/>
    <x v="1"/>
    <x v="1"/>
  </r>
  <r>
    <s v="FAUG828420401"/>
    <d v="2022-08-26T00:00:00"/>
    <x v="5"/>
    <x v="14"/>
    <n v="347"/>
    <d v="2022-08-28T00:00:00"/>
    <d v="2022-08-30T00:00:00"/>
    <n v="347"/>
    <n v="1"/>
    <x v="1"/>
    <x v="1"/>
    <x v="1"/>
  </r>
  <r>
    <s v="FAUG829420401"/>
    <d v="2022-08-26T00:00:00"/>
    <x v="5"/>
    <x v="14"/>
    <n v="415"/>
    <d v="2022-08-29T00:00:00"/>
    <d v="2022-08-31T00:00:00"/>
    <n v="373"/>
    <n v="0"/>
    <x v="1"/>
    <x v="1"/>
    <x v="1"/>
  </r>
  <r>
    <s v="FAUG828101401"/>
    <d v="2022-08-26T00:00:00"/>
    <x v="24"/>
    <x v="14"/>
    <n v="358"/>
    <d v="2022-08-28T00:00:00"/>
    <d v="2022-08-27T00:00:00"/>
    <n v="286"/>
    <n v="0"/>
    <x v="0"/>
    <x v="1"/>
    <x v="1"/>
  </r>
  <r>
    <s v="FAUG827321501"/>
    <d v="2022-08-26T00:00:00"/>
    <x v="31"/>
    <x v="14"/>
    <n v="499"/>
    <d v="2022-08-27T00:00:00"/>
    <d v="2022-08-27T00:00:00"/>
    <n v="499"/>
    <n v="1"/>
    <x v="0"/>
    <x v="0"/>
    <x v="2"/>
  </r>
  <r>
    <s v="FAUG828221503"/>
    <d v="2022-08-26T00:00:00"/>
    <x v="26"/>
    <x v="14"/>
    <n v="294"/>
    <d v="2022-08-28T00:00:00"/>
    <d v="2022-08-28T00:00:00"/>
    <n v="294"/>
    <n v="1"/>
    <x v="0"/>
    <x v="0"/>
    <x v="2"/>
  </r>
  <r>
    <s v="FAUG829720603"/>
    <d v="2022-08-26T00:00:00"/>
    <x v="19"/>
    <x v="15"/>
    <n v="53"/>
    <d v="2022-08-29T00:00:00"/>
    <d v="2022-08-29T00:00:00"/>
    <n v="53"/>
    <n v="1"/>
    <x v="0"/>
    <x v="0"/>
    <x v="1"/>
  </r>
  <r>
    <s v="FAUG827401603"/>
    <d v="2022-08-26T00:00:00"/>
    <x v="20"/>
    <x v="15"/>
    <n v="120"/>
    <d v="2022-08-27T00:00:00"/>
    <d v="2022-08-27T00:00:00"/>
    <n v="114"/>
    <n v="0"/>
    <x v="0"/>
    <x v="1"/>
    <x v="1"/>
  </r>
  <r>
    <s v="FAUG827420603"/>
    <d v="2022-08-26T00:00:00"/>
    <x v="5"/>
    <x v="15"/>
    <n v="89"/>
    <d v="2022-08-27T00:00:00"/>
    <d v="2022-08-28T00:00:00"/>
    <n v="80"/>
    <n v="0"/>
    <x v="1"/>
    <x v="1"/>
    <x v="1"/>
  </r>
  <r>
    <s v="FAUG828121603"/>
    <d v="2022-08-26T00:00:00"/>
    <x v="7"/>
    <x v="15"/>
    <n v="109"/>
    <d v="2022-08-28T00:00:00"/>
    <d v="2022-08-31T00:00:00"/>
    <n v="109"/>
    <n v="1"/>
    <x v="1"/>
    <x v="1"/>
    <x v="2"/>
  </r>
  <r>
    <s v="FAUG827622603"/>
    <d v="2022-08-26T00:00:00"/>
    <x v="33"/>
    <x v="15"/>
    <n v="77"/>
    <d v="2022-08-27T00:00:00"/>
    <d v="2022-08-27T00:00:00"/>
    <n v="77"/>
    <n v="1"/>
    <x v="0"/>
    <x v="0"/>
    <x v="0"/>
  </r>
  <r>
    <s v="FAUG827402603"/>
    <d v="2022-08-26T00:00:00"/>
    <x v="13"/>
    <x v="15"/>
    <n v="116"/>
    <d v="2022-08-27T00:00:00"/>
    <d v="2022-08-27T00:00:00"/>
    <n v="116"/>
    <n v="1"/>
    <x v="0"/>
    <x v="0"/>
    <x v="2"/>
  </r>
  <r>
    <s v="FAUG829402603"/>
    <d v="2022-08-26T00:00:00"/>
    <x v="13"/>
    <x v="15"/>
    <n v="132"/>
    <d v="2022-08-29T00:00:00"/>
    <d v="2022-08-29T00:00:00"/>
    <n v="106"/>
    <n v="0"/>
    <x v="0"/>
    <x v="1"/>
    <x v="2"/>
  </r>
  <r>
    <s v="FAUG828703603"/>
    <d v="2022-08-26T00:00:00"/>
    <x v="3"/>
    <x v="15"/>
    <n v="155"/>
    <d v="2022-08-28T00:00:00"/>
    <d v="2022-08-28T00:00:00"/>
    <n v="155"/>
    <n v="1"/>
    <x v="0"/>
    <x v="0"/>
    <x v="0"/>
  </r>
  <r>
    <s v="FAUG827303603"/>
    <d v="2022-08-26T00:00:00"/>
    <x v="29"/>
    <x v="15"/>
    <n v="112"/>
    <d v="2022-08-27T00:00:00"/>
    <d v="2022-08-27T00:00:00"/>
    <n v="106"/>
    <n v="0"/>
    <x v="0"/>
    <x v="1"/>
    <x v="0"/>
  </r>
  <r>
    <s v="FAUG828702603"/>
    <d v="2022-08-26T00:00:00"/>
    <x v="16"/>
    <x v="15"/>
    <n v="78"/>
    <d v="2022-08-28T00:00:00"/>
    <d v="2022-08-29T00:00:00"/>
    <n v="78"/>
    <n v="1"/>
    <x v="1"/>
    <x v="1"/>
    <x v="2"/>
  </r>
  <r>
    <s v="FAUG827203603"/>
    <d v="2022-08-26T00:00:00"/>
    <x v="0"/>
    <x v="15"/>
    <n v="52"/>
    <d v="2022-08-27T00:00:00"/>
    <d v="2022-08-27T00:00:00"/>
    <n v="52"/>
    <n v="1"/>
    <x v="0"/>
    <x v="0"/>
    <x v="0"/>
  </r>
  <r>
    <s v="FAUG829202603"/>
    <d v="2022-08-26T00:00:00"/>
    <x v="27"/>
    <x v="15"/>
    <n v="171"/>
    <d v="2022-08-29T00:00:00"/>
    <d v="2022-08-29T00:00:00"/>
    <n v="171"/>
    <n v="1"/>
    <x v="0"/>
    <x v="0"/>
    <x v="2"/>
  </r>
  <r>
    <s v="FAUG829501202"/>
    <d v="2022-08-26T00:00:00"/>
    <x v="8"/>
    <x v="16"/>
    <n v="146"/>
    <d v="2022-08-29T00:00:00"/>
    <d v="2022-08-29T00:00:00"/>
    <n v="131"/>
    <n v="0"/>
    <x v="0"/>
    <x v="1"/>
    <x v="1"/>
  </r>
  <r>
    <s v="FAUG827702202"/>
    <d v="2022-08-26T00:00:00"/>
    <x v="16"/>
    <x v="16"/>
    <n v="297"/>
    <d v="2022-08-27T00:00:00"/>
    <d v="2022-08-28T00:00:00"/>
    <n v="282"/>
    <n v="0"/>
    <x v="1"/>
    <x v="1"/>
    <x v="2"/>
  </r>
  <r>
    <s v="FAUG828902401"/>
    <d v="2022-08-26T00:00:00"/>
    <x v="10"/>
    <x v="16"/>
    <n v="291"/>
    <d v="2022-08-28T00:00:00"/>
    <d v="2022-08-28T00:00:00"/>
    <n v="291"/>
    <n v="1"/>
    <x v="0"/>
    <x v="0"/>
    <x v="2"/>
  </r>
  <r>
    <s v="FAUG828221503"/>
    <d v="2022-08-26T00:00:00"/>
    <x v="26"/>
    <x v="16"/>
    <n v="478"/>
    <d v="2022-08-28T00:00:00"/>
    <d v="2022-08-28T00:00:00"/>
    <n v="478"/>
    <n v="1"/>
    <x v="0"/>
    <x v="0"/>
    <x v="2"/>
  </r>
  <r>
    <s v="FAUG829403202"/>
    <d v="2022-08-26T00:00:00"/>
    <x v="6"/>
    <x v="16"/>
    <n v="430"/>
    <d v="2022-08-29T00:00:00"/>
    <d v="2022-08-30T00:00:00"/>
    <n v="430"/>
    <n v="1"/>
    <x v="1"/>
    <x v="1"/>
    <x v="0"/>
  </r>
  <r>
    <s v="FAUG827703501"/>
    <d v="2022-08-26T00:00:00"/>
    <x v="3"/>
    <x v="16"/>
    <n v="240"/>
    <d v="2022-08-27T00:00:00"/>
    <d v="2022-08-27T00:00:00"/>
    <n v="240"/>
    <n v="1"/>
    <x v="0"/>
    <x v="0"/>
    <x v="0"/>
  </r>
  <r>
    <s v="FAUG828103502"/>
    <d v="2022-08-26T00:00:00"/>
    <x v="25"/>
    <x v="16"/>
    <n v="405"/>
    <d v="2022-08-28T00:00:00"/>
    <d v="2022-08-28T00:00:00"/>
    <n v="365"/>
    <n v="0"/>
    <x v="0"/>
    <x v="1"/>
    <x v="0"/>
  </r>
  <r>
    <s v="FAUG829422202"/>
    <d v="2022-08-26T00:00:00"/>
    <x v="21"/>
    <x v="16"/>
    <n v="441"/>
    <d v="2022-08-29T00:00:00"/>
    <d v="2022-08-30T00:00:00"/>
    <n v="441"/>
    <n v="1"/>
    <x v="1"/>
    <x v="1"/>
    <x v="0"/>
  </r>
  <r>
    <s v="FAUG827101202"/>
    <d v="2022-08-26T00:00:00"/>
    <x v="24"/>
    <x v="16"/>
    <n v="380"/>
    <d v="2022-08-27T00:00:00"/>
    <d v="2022-08-27T00:00:00"/>
    <n v="361"/>
    <n v="0"/>
    <x v="0"/>
    <x v="1"/>
    <x v="1"/>
  </r>
  <r>
    <s v="FAUG829101202"/>
    <d v="2022-08-26T00:00:00"/>
    <x v="24"/>
    <x v="16"/>
    <n v="179"/>
    <d v="2022-08-29T00:00:00"/>
    <d v="2022-08-31T00:00:00"/>
    <n v="143"/>
    <n v="0"/>
    <x v="1"/>
    <x v="1"/>
    <x v="1"/>
  </r>
  <r>
    <s v="FAUG827401603"/>
    <d v="2022-08-26T00:00:00"/>
    <x v="20"/>
    <x v="16"/>
    <n v="413"/>
    <d v="2022-08-27T00:00:00"/>
    <d v="2022-08-27T00:00:00"/>
    <n v="413"/>
    <n v="1"/>
    <x v="0"/>
    <x v="0"/>
    <x v="1"/>
  </r>
  <r>
    <s v="FAUG829401202"/>
    <d v="2022-08-26T00:00:00"/>
    <x v="20"/>
    <x v="16"/>
    <n v="337"/>
    <d v="2022-08-29T00:00:00"/>
    <d v="2022-08-29T00:00:00"/>
    <n v="337"/>
    <n v="1"/>
    <x v="0"/>
    <x v="0"/>
    <x v="1"/>
  </r>
  <r>
    <s v="FAUG829601501"/>
    <d v="2022-08-26T00:00:00"/>
    <x v="34"/>
    <x v="16"/>
    <n v="153"/>
    <d v="2022-08-29T00:00:00"/>
    <d v="2022-08-29T00:00:00"/>
    <n v="138"/>
    <n v="0"/>
    <x v="0"/>
    <x v="1"/>
    <x v="1"/>
  </r>
  <r>
    <s v="FAUG829720603"/>
    <d v="2022-08-26T00:00:00"/>
    <x v="19"/>
    <x v="16"/>
    <n v="433"/>
    <d v="2022-08-29T00:00:00"/>
    <d v="2022-08-29T00:00:00"/>
    <n v="433"/>
    <n v="1"/>
    <x v="0"/>
    <x v="0"/>
    <x v="1"/>
  </r>
  <r>
    <s v="FAUG827321202"/>
    <d v="2022-08-26T00:00:00"/>
    <x v="31"/>
    <x v="16"/>
    <n v="216"/>
    <d v="2022-08-27T00:00:00"/>
    <d v="2022-08-26T00:00:00"/>
    <n v="216"/>
    <n v="1"/>
    <x v="0"/>
    <x v="0"/>
    <x v="2"/>
  </r>
  <r>
    <s v="FAUG827422303"/>
    <d v="2022-08-26T00:00:00"/>
    <x v="21"/>
    <x v="17"/>
    <n v="33"/>
    <d v="2022-08-27T00:00:00"/>
    <d v="2022-08-28T00:00:00"/>
    <n v="33"/>
    <n v="1"/>
    <x v="1"/>
    <x v="1"/>
    <x v="0"/>
  </r>
  <r>
    <s v="FAUG827201303"/>
    <d v="2022-08-26T00:00:00"/>
    <x v="32"/>
    <x v="17"/>
    <n v="73"/>
    <d v="2022-08-27T00:00:00"/>
    <d v="2022-08-27T00:00:00"/>
    <n v="73"/>
    <n v="1"/>
    <x v="0"/>
    <x v="0"/>
    <x v="1"/>
  </r>
  <r>
    <s v="FAUG828201401"/>
    <d v="2022-08-26T00:00:00"/>
    <x v="32"/>
    <x v="17"/>
    <n v="94"/>
    <d v="2022-08-28T00:00:00"/>
    <d v="2022-08-28T00:00:00"/>
    <n v="94"/>
    <n v="1"/>
    <x v="0"/>
    <x v="0"/>
    <x v="1"/>
  </r>
  <r>
    <s v="FAUG828721402"/>
    <d v="2022-08-26T00:00:00"/>
    <x v="4"/>
    <x v="17"/>
    <n v="32"/>
    <d v="2022-08-28T00:00:00"/>
    <d v="2022-08-28T00:00:00"/>
    <n v="32"/>
    <n v="1"/>
    <x v="0"/>
    <x v="0"/>
    <x v="2"/>
  </r>
  <r>
    <s v="FAUG828522303"/>
    <d v="2022-08-26T00:00:00"/>
    <x v="28"/>
    <x v="17"/>
    <n v="60"/>
    <d v="2022-08-28T00:00:00"/>
    <d v="2022-08-28T00:00:00"/>
    <n v="60"/>
    <n v="1"/>
    <x v="0"/>
    <x v="0"/>
    <x v="0"/>
  </r>
  <r>
    <s v="FAUG828720303"/>
    <d v="2022-08-26T00:00:00"/>
    <x v="19"/>
    <x v="17"/>
    <n v="56"/>
    <d v="2022-08-28T00:00:00"/>
    <d v="2022-08-27T00:00:00"/>
    <n v="56"/>
    <n v="1"/>
    <x v="0"/>
    <x v="0"/>
    <x v="1"/>
  </r>
  <r>
    <s v="FAUG828421502"/>
    <d v="2022-08-26T00:00:00"/>
    <x v="12"/>
    <x v="17"/>
    <n v="73"/>
    <d v="2022-08-28T00:00:00"/>
    <d v="2022-08-31T00:00:00"/>
    <n v="73"/>
    <n v="1"/>
    <x v="1"/>
    <x v="1"/>
    <x v="2"/>
  </r>
  <r>
    <s v="FAUG827122402"/>
    <d v="2022-08-26T00:00:00"/>
    <x v="23"/>
    <x v="17"/>
    <n v="64"/>
    <d v="2022-08-27T00:00:00"/>
    <d v="2022-08-28T00:00:00"/>
    <n v="51"/>
    <n v="0"/>
    <x v="1"/>
    <x v="1"/>
    <x v="0"/>
  </r>
  <r>
    <s v="FAUG829122602"/>
    <d v="2022-08-26T00:00:00"/>
    <x v="23"/>
    <x v="17"/>
    <n v="97"/>
    <d v="2022-08-29T00:00:00"/>
    <d v="2022-08-31T00:00:00"/>
    <n v="87"/>
    <n v="0"/>
    <x v="1"/>
    <x v="1"/>
    <x v="0"/>
  </r>
  <r>
    <s v="FAUG829520502"/>
    <d v="2022-08-26T00:00:00"/>
    <x v="15"/>
    <x v="17"/>
    <n v="23"/>
    <d v="2022-08-29T00:00:00"/>
    <d v="2022-08-31T00:00:00"/>
    <n v="18"/>
    <n v="0"/>
    <x v="1"/>
    <x v="1"/>
    <x v="1"/>
  </r>
  <r>
    <s v="FAUG827320403"/>
    <d v="2022-08-26T00:00:00"/>
    <x v="1"/>
    <x v="17"/>
    <n v="57"/>
    <d v="2022-08-27T00:00:00"/>
    <d v="2022-08-27T00:00:00"/>
    <n v="57"/>
    <n v="1"/>
    <x v="0"/>
    <x v="0"/>
    <x v="1"/>
  </r>
  <r>
    <s v="FAUG829320303"/>
    <d v="2022-08-26T00:00:00"/>
    <x v="1"/>
    <x v="17"/>
    <n v="84"/>
    <d v="2022-08-29T00:00:00"/>
    <d v="2022-08-30T00:00:00"/>
    <n v="84"/>
    <n v="1"/>
    <x v="1"/>
    <x v="1"/>
    <x v="1"/>
  </r>
  <r>
    <s v="FAUG829702503"/>
    <d v="2022-08-26T00:00:00"/>
    <x v="16"/>
    <x v="17"/>
    <n v="24"/>
    <d v="2022-08-29T00:00:00"/>
    <d v="2022-08-29T00:00:00"/>
    <n v="23"/>
    <n v="0"/>
    <x v="0"/>
    <x v="1"/>
    <x v="2"/>
  </r>
  <r>
    <s v="FAUG828902601"/>
    <d v="2022-08-26T00:00:00"/>
    <x v="10"/>
    <x v="17"/>
    <n v="59"/>
    <d v="2022-08-28T00:00:00"/>
    <d v="2022-08-27T00:00:00"/>
    <n v="59"/>
    <n v="1"/>
    <x v="0"/>
    <x v="0"/>
    <x v="2"/>
  </r>
  <r>
    <s v="FAUG828121303"/>
    <d v="2022-08-26T00:00:00"/>
    <x v="7"/>
    <x v="17"/>
    <n v="37"/>
    <d v="2022-08-28T00:00:00"/>
    <d v="2022-08-29T00:00:00"/>
    <n v="37"/>
    <n v="1"/>
    <x v="1"/>
    <x v="1"/>
    <x v="2"/>
  </r>
  <r>
    <s v="FAUG827621303"/>
    <d v="2022-08-26T00:00:00"/>
    <x v="14"/>
    <x v="17"/>
    <n v="25"/>
    <d v="2022-08-27T00:00:00"/>
    <d v="2022-08-27T00:00:00"/>
    <n v="23"/>
    <n v="0"/>
    <x v="0"/>
    <x v="1"/>
    <x v="2"/>
  </r>
  <r>
    <s v="FAUG829301601"/>
    <d v="2022-08-26T00:00:00"/>
    <x v="22"/>
    <x v="0"/>
    <n v="78"/>
    <d v="2022-08-29T00:00:00"/>
    <d v="2022-08-28T00:00:00"/>
    <n v="78"/>
    <n v="1"/>
    <x v="0"/>
    <x v="0"/>
    <x v="1"/>
  </r>
  <r>
    <s v="FAUG827903601"/>
    <d v="2022-08-26T00:00:00"/>
    <x v="11"/>
    <x v="0"/>
    <n v="108"/>
    <d v="2022-08-27T00:00:00"/>
    <d v="2022-08-27T00:00:00"/>
    <n v="97"/>
    <n v="0"/>
    <x v="0"/>
    <x v="1"/>
    <x v="0"/>
  </r>
  <r>
    <s v="FAUG829903601"/>
    <d v="2022-08-26T00:00:00"/>
    <x v="11"/>
    <x v="0"/>
    <n v="166"/>
    <d v="2022-08-29T00:00:00"/>
    <d v="2022-08-29T00:00:00"/>
    <n v="166"/>
    <n v="1"/>
    <x v="0"/>
    <x v="0"/>
    <x v="0"/>
  </r>
  <r>
    <s v="FAUG827203603"/>
    <d v="2022-08-26T00:00:00"/>
    <x v="0"/>
    <x v="0"/>
    <n v="161"/>
    <d v="2022-08-27T00:00:00"/>
    <d v="2022-08-27T00:00:00"/>
    <n v="161"/>
    <n v="1"/>
    <x v="0"/>
    <x v="0"/>
    <x v="0"/>
  </r>
  <r>
    <s v="FAUG827420603"/>
    <d v="2022-08-26T00:00:00"/>
    <x v="5"/>
    <x v="0"/>
    <n v="178"/>
    <d v="2022-08-27T00:00:00"/>
    <d v="2022-08-28T00:00:00"/>
    <n v="160"/>
    <n v="0"/>
    <x v="1"/>
    <x v="1"/>
    <x v="1"/>
  </r>
  <r>
    <s v="FAUG827220402"/>
    <d v="2022-08-26T00:00:00"/>
    <x v="2"/>
    <x v="9"/>
    <n v="239"/>
    <d v="2022-08-27T00:00:00"/>
    <d v="2022-08-27T00:00:00"/>
    <n v="215"/>
    <n v="0"/>
    <x v="0"/>
    <x v="1"/>
    <x v="1"/>
  </r>
  <r>
    <s v="FAUG828402403"/>
    <d v="2022-08-26T00:00:00"/>
    <x v="13"/>
    <x v="9"/>
    <n v="212"/>
    <d v="2022-08-28T00:00:00"/>
    <d v="2022-08-28T00:00:00"/>
    <n v="212"/>
    <n v="1"/>
    <x v="0"/>
    <x v="0"/>
    <x v="2"/>
  </r>
  <r>
    <s v="FAUG829402603"/>
    <d v="2022-08-26T00:00:00"/>
    <x v="13"/>
    <x v="9"/>
    <n v="439"/>
    <d v="2022-08-29T00:00:00"/>
    <d v="2022-08-29T00:00:00"/>
    <n v="439"/>
    <n v="1"/>
    <x v="0"/>
    <x v="0"/>
    <x v="2"/>
  </r>
  <r>
    <s v="FAUG829320602"/>
    <d v="2022-08-26T00:00:00"/>
    <x v="1"/>
    <x v="9"/>
    <n v="226"/>
    <d v="2022-08-29T00:00:00"/>
    <d v="2022-08-29T00:00:00"/>
    <n v="226"/>
    <n v="1"/>
    <x v="0"/>
    <x v="0"/>
    <x v="1"/>
  </r>
  <r>
    <s v="FAUG827603402"/>
    <d v="2022-08-26T00:00:00"/>
    <x v="17"/>
    <x v="9"/>
    <n v="330"/>
    <d v="2022-08-27T00:00:00"/>
    <d v="2022-08-27T00:00:00"/>
    <n v="330"/>
    <n v="1"/>
    <x v="0"/>
    <x v="0"/>
    <x v="0"/>
  </r>
  <r>
    <s v="FAUG829603503"/>
    <d v="2022-08-26T00:00:00"/>
    <x v="17"/>
    <x v="9"/>
    <n v="271"/>
    <d v="2022-08-29T00:00:00"/>
    <d v="2022-08-29T00:00:00"/>
    <n v="271"/>
    <n v="1"/>
    <x v="0"/>
    <x v="0"/>
    <x v="0"/>
  </r>
  <r>
    <s v="FAUG828703603"/>
    <d v="2022-08-26T00:00:00"/>
    <x v="3"/>
    <x v="9"/>
    <n v="288"/>
    <d v="2022-08-28T00:00:00"/>
    <d v="2022-08-28T00:00:00"/>
    <n v="288"/>
    <n v="1"/>
    <x v="0"/>
    <x v="0"/>
    <x v="0"/>
  </r>
  <r>
    <s v="FAUG828721402"/>
    <d v="2022-08-26T00:00:00"/>
    <x v="4"/>
    <x v="9"/>
    <n v="237"/>
    <d v="2022-08-28T00:00:00"/>
    <d v="2022-08-28T00:00:00"/>
    <n v="213"/>
    <n v="0"/>
    <x v="0"/>
    <x v="1"/>
    <x v="2"/>
  </r>
  <r>
    <s v="FAUG829721402"/>
    <d v="2022-08-26T00:00:00"/>
    <x v="4"/>
    <x v="9"/>
    <n v="214"/>
    <d v="2022-08-29T00:00:00"/>
    <d v="2022-08-29T00:00:00"/>
    <n v="214"/>
    <n v="1"/>
    <x v="0"/>
    <x v="0"/>
    <x v="2"/>
  </r>
  <r>
    <s v="FAUG827422402"/>
    <d v="2022-08-26T00:00:00"/>
    <x v="21"/>
    <x v="9"/>
    <n v="384"/>
    <d v="2022-08-27T00:00:00"/>
    <d v="2022-08-29T00:00:00"/>
    <n v="384"/>
    <n v="1"/>
    <x v="1"/>
    <x v="1"/>
    <x v="0"/>
  </r>
  <r>
    <s v="FAUG827403502"/>
    <d v="2022-08-26T00:00:00"/>
    <x v="6"/>
    <x v="9"/>
    <n v="457"/>
    <d v="2022-08-27T00:00:00"/>
    <d v="2022-08-27T00:00:00"/>
    <n v="457"/>
    <n v="1"/>
    <x v="0"/>
    <x v="0"/>
    <x v="0"/>
  </r>
  <r>
    <s v="FAUG828521402"/>
    <d v="2022-08-26T00:00:00"/>
    <x v="18"/>
    <x v="9"/>
    <n v="486"/>
    <d v="2022-08-28T00:00:00"/>
    <d v="2022-08-31T00:00:00"/>
    <n v="437"/>
    <n v="0"/>
    <x v="1"/>
    <x v="1"/>
    <x v="2"/>
  </r>
  <r>
    <s v="FAUG828321402"/>
    <d v="2022-08-26T00:00:00"/>
    <x v="31"/>
    <x v="9"/>
    <n v="369"/>
    <d v="2022-08-28T00:00:00"/>
    <d v="2022-08-28T00:00:00"/>
    <n v="369"/>
    <n v="1"/>
    <x v="0"/>
    <x v="0"/>
    <x v="2"/>
  </r>
  <r>
    <s v="FAUG827122402"/>
    <d v="2022-08-26T00:00:00"/>
    <x v="23"/>
    <x v="9"/>
    <n v="408"/>
    <d v="2022-08-27T00:00:00"/>
    <d v="2022-08-28T00:00:00"/>
    <n v="326"/>
    <n v="0"/>
    <x v="1"/>
    <x v="1"/>
    <x v="0"/>
  </r>
  <r>
    <s v="FAUG827121601"/>
    <d v="2022-08-26T00:00:00"/>
    <x v="7"/>
    <x v="9"/>
    <n v="434"/>
    <d v="2022-08-27T00:00:00"/>
    <d v="2022-08-28T00:00:00"/>
    <n v="412"/>
    <n v="0"/>
    <x v="1"/>
    <x v="1"/>
    <x v="2"/>
  </r>
  <r>
    <s v="FAUG828621501"/>
    <d v="2022-08-26T00:00:00"/>
    <x v="14"/>
    <x v="9"/>
    <n v="217"/>
    <d v="2022-08-28T00:00:00"/>
    <d v="2022-08-28T00:00:00"/>
    <n v="206"/>
    <n v="0"/>
    <x v="0"/>
    <x v="1"/>
    <x v="2"/>
  </r>
  <r>
    <s v="FAUG828902401"/>
    <d v="2022-08-26T00:00:00"/>
    <x v="10"/>
    <x v="14"/>
    <n v="423"/>
    <d v="2022-08-28T00:00:00"/>
    <d v="2022-08-28T00:00:00"/>
    <n v="381"/>
    <n v="0"/>
    <x v="0"/>
    <x v="1"/>
    <x v="2"/>
  </r>
  <r>
    <s v="FAUG829221502"/>
    <d v="2022-08-26T00:00:00"/>
    <x v="26"/>
    <x v="9"/>
    <n v="297"/>
    <d v="2022-08-29T00:00:00"/>
    <d v="2022-08-29T00:00:00"/>
    <n v="297"/>
    <n v="1"/>
    <x v="0"/>
    <x v="0"/>
    <x v="2"/>
  </r>
  <r>
    <s v="FAUG827622402"/>
    <d v="2022-08-26T00:00:00"/>
    <x v="33"/>
    <x v="9"/>
    <n v="419"/>
    <d v="2022-08-27T00:00:00"/>
    <d v="2022-08-26T00:00:00"/>
    <n v="419"/>
    <n v="1"/>
    <x v="0"/>
    <x v="0"/>
    <x v="0"/>
  </r>
  <r>
    <s v="FAUG828622402"/>
    <d v="2022-08-26T00:00:00"/>
    <x v="33"/>
    <x v="9"/>
    <n v="326"/>
    <d v="2022-08-28T00:00:00"/>
    <d v="2022-08-29T00:00:00"/>
    <n v="310"/>
    <n v="0"/>
    <x v="1"/>
    <x v="1"/>
    <x v="0"/>
  </r>
  <r>
    <s v="FAUG829303401"/>
    <d v="2022-08-26T00:00:00"/>
    <x v="29"/>
    <x v="10"/>
    <n v="427"/>
    <d v="2022-08-29T00:00:00"/>
    <d v="2022-08-29T00:00:00"/>
    <n v="427"/>
    <n v="1"/>
    <x v="0"/>
    <x v="0"/>
    <x v="0"/>
  </r>
  <r>
    <s v="FAUG828121201"/>
    <d v="2022-08-26T00:00:00"/>
    <x v="7"/>
    <x v="10"/>
    <n v="466"/>
    <d v="2022-08-28T00:00:00"/>
    <d v="2022-08-27T00:00:00"/>
    <n v="466"/>
    <n v="1"/>
    <x v="0"/>
    <x v="0"/>
    <x v="2"/>
  </r>
  <r>
    <s v="FAUG827122201"/>
    <d v="2022-08-26T00:00:00"/>
    <x v="23"/>
    <x v="10"/>
    <n v="426"/>
    <d v="2022-08-27T00:00:00"/>
    <d v="2022-08-29T00:00:00"/>
    <n v="405"/>
    <n v="0"/>
    <x v="1"/>
    <x v="1"/>
    <x v="0"/>
  </r>
  <r>
    <s v="FAUG828601201"/>
    <d v="2022-08-26T00:00:00"/>
    <x v="34"/>
    <x v="10"/>
    <n v="331"/>
    <d v="2022-08-28T00:00:00"/>
    <d v="2022-08-27T00:00:00"/>
    <n v="314"/>
    <n v="0"/>
    <x v="0"/>
    <x v="1"/>
    <x v="1"/>
  </r>
  <r>
    <s v="FAUG829301502"/>
    <d v="2022-08-26T00:00:00"/>
    <x v="22"/>
    <x v="10"/>
    <n v="402"/>
    <d v="2022-08-29T00:00:00"/>
    <d v="2022-08-29T00:00:00"/>
    <n v="402"/>
    <n v="1"/>
    <x v="0"/>
    <x v="0"/>
    <x v="1"/>
  </r>
  <r>
    <s v="FAUG829420302"/>
    <d v="2022-08-26T00:00:00"/>
    <x v="5"/>
    <x v="10"/>
    <n v="126"/>
    <d v="2022-08-29T00:00:00"/>
    <d v="2022-08-30T00:00:00"/>
    <n v="113"/>
    <n v="0"/>
    <x v="1"/>
    <x v="1"/>
    <x v="1"/>
  </r>
  <r>
    <s v="FAUG827521302"/>
    <d v="2022-08-26T00:00:00"/>
    <x v="18"/>
    <x v="10"/>
    <n v="301"/>
    <d v="2022-08-27T00:00:00"/>
    <d v="2022-08-27T00:00:00"/>
    <n v="301"/>
    <n v="1"/>
    <x v="0"/>
    <x v="0"/>
    <x v="2"/>
  </r>
  <r>
    <s v="FAUG828521402"/>
    <d v="2022-08-26T00:00:00"/>
    <x v="18"/>
    <x v="10"/>
    <n v="423"/>
    <d v="2022-08-28T00:00:00"/>
    <d v="2022-08-31T00:00:00"/>
    <n v="423"/>
    <n v="1"/>
    <x v="1"/>
    <x v="1"/>
    <x v="2"/>
  </r>
  <r>
    <s v="FAUG829401202"/>
    <d v="2022-08-26T00:00:00"/>
    <x v="20"/>
    <x v="10"/>
    <n v="135"/>
    <d v="2022-08-29T00:00:00"/>
    <d v="2022-08-29T00:00:00"/>
    <n v="135"/>
    <n v="1"/>
    <x v="0"/>
    <x v="0"/>
    <x v="1"/>
  </r>
  <r>
    <s v="FAUG829402603"/>
    <d v="2022-08-26T00:00:00"/>
    <x v="13"/>
    <x v="10"/>
    <n v="122"/>
    <d v="2022-08-29T00:00:00"/>
    <d v="2022-08-29T00:00:00"/>
    <n v="122"/>
    <n v="1"/>
    <x v="0"/>
    <x v="0"/>
    <x v="2"/>
  </r>
  <r>
    <s v="FAUG828202602"/>
    <d v="2022-08-26T00:00:00"/>
    <x v="27"/>
    <x v="10"/>
    <n v="339"/>
    <d v="2022-08-28T00:00:00"/>
    <d v="2022-08-28T00:00:00"/>
    <n v="305"/>
    <n v="0"/>
    <x v="0"/>
    <x v="1"/>
    <x v="2"/>
  </r>
  <r>
    <s v="FAUG829202603"/>
    <d v="2022-08-26T00:00:00"/>
    <x v="27"/>
    <x v="10"/>
    <n v="306"/>
    <d v="2022-08-29T00:00:00"/>
    <d v="2022-08-29T00:00:00"/>
    <n v="306"/>
    <n v="1"/>
    <x v="0"/>
    <x v="0"/>
    <x v="2"/>
  </r>
  <r>
    <s v="FAUG828321402"/>
    <d v="2022-08-26T00:00:00"/>
    <x v="31"/>
    <x v="10"/>
    <n v="107"/>
    <d v="2022-08-28T00:00:00"/>
    <d v="2022-08-28T00:00:00"/>
    <n v="107"/>
    <n v="1"/>
    <x v="0"/>
    <x v="0"/>
    <x v="2"/>
  </r>
  <r>
    <s v="FAUG829321201"/>
    <d v="2022-08-26T00:00:00"/>
    <x v="31"/>
    <x v="10"/>
    <n v="253"/>
    <d v="2022-08-29T00:00:00"/>
    <d v="2022-08-29T00:00:00"/>
    <n v="240"/>
    <n v="0"/>
    <x v="0"/>
    <x v="1"/>
    <x v="2"/>
  </r>
  <r>
    <s v="FAUG827421201"/>
    <d v="2022-08-26T00:00:00"/>
    <x v="12"/>
    <x v="10"/>
    <n v="487"/>
    <d v="2022-08-27T00:00:00"/>
    <d v="2022-08-27T00:00:00"/>
    <n v="463"/>
    <n v="0"/>
    <x v="0"/>
    <x v="1"/>
    <x v="2"/>
  </r>
  <r>
    <s v="FAUG828421201"/>
    <d v="2022-08-26T00:00:00"/>
    <x v="12"/>
    <x v="10"/>
    <n v="406"/>
    <d v="2022-08-28T00:00:00"/>
    <d v="2022-08-29T00:00:00"/>
    <n v="325"/>
    <n v="0"/>
    <x v="1"/>
    <x v="1"/>
    <x v="2"/>
  </r>
  <r>
    <s v="FAUG828102201"/>
    <d v="2022-08-26T00:00:00"/>
    <x v="9"/>
    <x v="10"/>
    <n v="343"/>
    <d v="2022-08-28T00:00:00"/>
    <d v="2022-08-28T00:00:00"/>
    <n v="343"/>
    <n v="1"/>
    <x v="0"/>
    <x v="0"/>
    <x v="2"/>
  </r>
  <r>
    <s v="FAUG827902403"/>
    <d v="2022-08-26T00:00:00"/>
    <x v="10"/>
    <x v="10"/>
    <n v="256"/>
    <d v="2022-08-27T00:00:00"/>
    <d v="2022-08-27T00:00:00"/>
    <n v="256"/>
    <n v="1"/>
    <x v="0"/>
    <x v="0"/>
    <x v="2"/>
  </r>
  <r>
    <s v="FAUG827721503"/>
    <d v="2022-08-26T00:00:00"/>
    <x v="4"/>
    <x v="10"/>
    <n v="209"/>
    <d v="2022-08-27T00:00:00"/>
    <d v="2022-08-27T00:00:00"/>
    <n v="209"/>
    <n v="1"/>
    <x v="0"/>
    <x v="0"/>
    <x v="2"/>
  </r>
  <r>
    <s v="FAUG828403201"/>
    <d v="2022-08-26T00:00:00"/>
    <x v="6"/>
    <x v="10"/>
    <n v="447"/>
    <d v="2022-08-28T00:00:00"/>
    <d v="2022-08-28T00:00:00"/>
    <n v="447"/>
    <n v="1"/>
    <x v="0"/>
    <x v="0"/>
    <x v="0"/>
  </r>
  <r>
    <s v="FAUG827503601"/>
    <d v="2022-08-26T00:00:00"/>
    <x v="30"/>
    <x v="0"/>
    <n v="182"/>
    <d v="2022-08-27T00:00:00"/>
    <d v="2022-08-27T00:00:00"/>
    <n v="182"/>
    <n v="1"/>
    <x v="0"/>
    <x v="0"/>
    <x v="0"/>
  </r>
  <r>
    <s v="FAUG829403503"/>
    <d v="2022-08-26T00:00:00"/>
    <x v="6"/>
    <x v="10"/>
    <n v="440"/>
    <d v="2022-08-29T00:00:00"/>
    <d v="2022-08-29T00:00:00"/>
    <n v="440"/>
    <n v="1"/>
    <x v="0"/>
    <x v="0"/>
    <x v="0"/>
  </r>
  <r>
    <s v="FAUG827422402"/>
    <d v="2022-08-26T00:00:00"/>
    <x v="21"/>
    <x v="10"/>
    <n v="373"/>
    <d v="2022-08-27T00:00:00"/>
    <d v="2022-08-29T00:00:00"/>
    <n v="373"/>
    <n v="1"/>
    <x v="1"/>
    <x v="1"/>
    <x v="0"/>
  </r>
  <r>
    <s v="FAUG827703403"/>
    <d v="2022-08-26T00:00:00"/>
    <x v="3"/>
    <x v="10"/>
    <n v="341"/>
    <d v="2022-08-27T00:00:00"/>
    <d v="2022-08-28T00:00:00"/>
    <n v="341"/>
    <n v="1"/>
    <x v="1"/>
    <x v="1"/>
    <x v="0"/>
  </r>
  <r>
    <s v="FAUG829703502"/>
    <d v="2022-08-26T00:00:00"/>
    <x v="3"/>
    <x v="10"/>
    <n v="196"/>
    <d v="2022-08-29T00:00:00"/>
    <d v="2022-08-29T00:00:00"/>
    <n v="196"/>
    <n v="1"/>
    <x v="0"/>
    <x v="0"/>
    <x v="0"/>
  </r>
  <r>
    <s v="FAUG829501201"/>
    <d v="2022-08-26T00:00:00"/>
    <x v="8"/>
    <x v="10"/>
    <n v="192"/>
    <d v="2022-08-29T00:00:00"/>
    <d v="2022-08-28T00:00:00"/>
    <n v="192"/>
    <n v="1"/>
    <x v="0"/>
    <x v="0"/>
    <x v="1"/>
  </r>
  <r>
    <s v="FAUG828720602"/>
    <d v="2022-08-26T00:00:00"/>
    <x v="19"/>
    <x v="10"/>
    <n v="247"/>
    <d v="2022-08-28T00:00:00"/>
    <d v="2022-08-28T00:00:00"/>
    <n v="247"/>
    <n v="1"/>
    <x v="0"/>
    <x v="0"/>
    <x v="1"/>
  </r>
  <r>
    <s v="FAUG828702401"/>
    <d v="2022-08-26T00:00:00"/>
    <x v="16"/>
    <x v="10"/>
    <n v="414"/>
    <d v="2022-08-28T00:00:00"/>
    <d v="2022-08-28T00:00:00"/>
    <n v="331"/>
    <n v="0"/>
    <x v="0"/>
    <x v="1"/>
    <x v="2"/>
  </r>
  <r>
    <s v="FAUG828522201"/>
    <d v="2022-08-26T00:00:00"/>
    <x v="28"/>
    <x v="10"/>
    <n v="240"/>
    <d v="2022-08-28T00:00:00"/>
    <d v="2022-08-31T00:00:00"/>
    <n v="240"/>
    <n v="1"/>
    <x v="1"/>
    <x v="1"/>
    <x v="0"/>
  </r>
  <r>
    <s v="FAUG828220601"/>
    <d v="2022-08-26T00:00:00"/>
    <x v="2"/>
    <x v="0"/>
    <n v="88"/>
    <d v="2022-08-28T00:00:00"/>
    <d v="2022-08-28T00:00:00"/>
    <n v="88"/>
    <n v="1"/>
    <x v="0"/>
    <x v="0"/>
    <x v="1"/>
  </r>
  <r>
    <s v="FAUG829522301"/>
    <d v="2022-08-26T00:00:00"/>
    <x v="28"/>
    <x v="10"/>
    <n v="414"/>
    <d v="2022-08-29T00:00:00"/>
    <d v="2022-09-01T00:00:00"/>
    <n v="373"/>
    <n v="0"/>
    <x v="1"/>
    <x v="1"/>
    <x v="0"/>
  </r>
  <r>
    <s v="FAUG829101202"/>
    <d v="2022-08-26T00:00:00"/>
    <x v="24"/>
    <x v="10"/>
    <n v="155"/>
    <d v="2022-08-29T00:00:00"/>
    <d v="2022-08-31T00:00:00"/>
    <n v="124"/>
    <n v="0"/>
    <x v="1"/>
    <x v="1"/>
    <x v="1"/>
  </r>
  <r>
    <s v="FAUG828520502"/>
    <d v="2022-08-26T00:00:00"/>
    <x v="15"/>
    <x v="11"/>
    <n v="190"/>
    <d v="2022-08-28T00:00:00"/>
    <d v="2022-08-30T00:00:00"/>
    <n v="190"/>
    <n v="1"/>
    <x v="1"/>
    <x v="1"/>
    <x v="1"/>
  </r>
  <r>
    <s v="FAUG827703501"/>
    <d v="2022-08-26T00:00:00"/>
    <x v="3"/>
    <x v="11"/>
    <n v="224"/>
    <d v="2022-08-27T00:00:00"/>
    <d v="2022-08-27T00:00:00"/>
    <n v="224"/>
    <n v="1"/>
    <x v="0"/>
    <x v="0"/>
    <x v="0"/>
  </r>
  <r>
    <s v="FAUG827321501"/>
    <d v="2022-08-26T00:00:00"/>
    <x v="31"/>
    <x v="11"/>
    <n v="101"/>
    <d v="2022-08-27T00:00:00"/>
    <d v="2022-08-27T00:00:00"/>
    <n v="96"/>
    <n v="0"/>
    <x v="0"/>
    <x v="1"/>
    <x v="2"/>
  </r>
  <r>
    <s v="FAUG829601501"/>
    <d v="2022-08-26T00:00:00"/>
    <x v="34"/>
    <x v="11"/>
    <n v="164"/>
    <d v="2022-08-29T00:00:00"/>
    <d v="2022-08-29T00:00:00"/>
    <n v="164"/>
    <n v="1"/>
    <x v="0"/>
    <x v="0"/>
    <x v="1"/>
  </r>
  <r>
    <s v="FAUG828603501"/>
    <d v="2022-08-26T00:00:00"/>
    <x v="17"/>
    <x v="11"/>
    <n v="218"/>
    <d v="2022-08-28T00:00:00"/>
    <d v="2022-08-28T00:00:00"/>
    <n v="218"/>
    <n v="1"/>
    <x v="0"/>
    <x v="0"/>
    <x v="0"/>
  </r>
  <r>
    <s v="FAUG828121501"/>
    <d v="2022-08-26T00:00:00"/>
    <x v="7"/>
    <x v="11"/>
    <n v="166"/>
    <d v="2022-08-28T00:00:00"/>
    <d v="2022-08-28T00:00:00"/>
    <n v="166"/>
    <n v="1"/>
    <x v="0"/>
    <x v="0"/>
    <x v="2"/>
  </r>
  <r>
    <s v="FAUG828621501"/>
    <d v="2022-08-26T00:00:00"/>
    <x v="14"/>
    <x v="11"/>
    <n v="163"/>
    <d v="2022-08-28T00:00:00"/>
    <d v="2022-08-28T00:00:00"/>
    <n v="163"/>
    <n v="1"/>
    <x v="0"/>
    <x v="0"/>
    <x v="2"/>
  </r>
  <r>
    <s v="FAUG828221503"/>
    <d v="2022-08-26T00:00:00"/>
    <x v="26"/>
    <x v="11"/>
    <n v="248"/>
    <d v="2022-08-28T00:00:00"/>
    <d v="2022-08-28T00:00:00"/>
    <n v="223"/>
    <n v="0"/>
    <x v="0"/>
    <x v="1"/>
    <x v="2"/>
  </r>
  <r>
    <s v="FAUG828122501"/>
    <d v="2022-08-26T00:00:00"/>
    <x v="23"/>
    <x v="11"/>
    <n v="134"/>
    <d v="2022-08-28T00:00:00"/>
    <d v="2022-08-31T00:00:00"/>
    <n v="134"/>
    <n v="1"/>
    <x v="1"/>
    <x v="1"/>
    <x v="0"/>
  </r>
  <r>
    <s v="FAUG829101602"/>
    <d v="2022-08-26T00:00:00"/>
    <x v="24"/>
    <x v="11"/>
    <n v="133"/>
    <d v="2022-08-29T00:00:00"/>
    <d v="2022-08-29T00:00:00"/>
    <n v="133"/>
    <n v="1"/>
    <x v="0"/>
    <x v="0"/>
    <x v="1"/>
  </r>
  <r>
    <s v="FAUG828521501"/>
    <d v="2022-08-26T00:00:00"/>
    <x v="18"/>
    <x v="11"/>
    <n v="163"/>
    <d v="2022-08-28T00:00:00"/>
    <d v="2022-08-30T00:00:00"/>
    <n v="163"/>
    <n v="1"/>
    <x v="1"/>
    <x v="1"/>
    <x v="2"/>
  </r>
  <r>
    <s v="FAUG829421501"/>
    <d v="2022-08-26T00:00:00"/>
    <x v="12"/>
    <x v="11"/>
    <n v="201"/>
    <d v="2022-08-29T00:00:00"/>
    <d v="2022-08-31T00:00:00"/>
    <n v="181"/>
    <n v="0"/>
    <x v="1"/>
    <x v="1"/>
    <x v="2"/>
  </r>
  <r>
    <s v="FAUG829220501"/>
    <d v="2022-08-26T00:00:00"/>
    <x v="2"/>
    <x v="11"/>
    <n v="127"/>
    <d v="2022-08-29T00:00:00"/>
    <d v="2022-08-28T00:00:00"/>
    <n v="127"/>
    <n v="1"/>
    <x v="0"/>
    <x v="0"/>
    <x v="1"/>
  </r>
  <r>
    <s v="FAUG829202501"/>
    <d v="2022-08-26T00:00:00"/>
    <x v="27"/>
    <x v="11"/>
    <n v="174"/>
    <d v="2022-08-29T00:00:00"/>
    <d v="2022-09-01T00:00:00"/>
    <n v="174"/>
    <n v="1"/>
    <x v="1"/>
    <x v="1"/>
    <x v="2"/>
  </r>
  <r>
    <s v="FAUG828720602"/>
    <d v="2022-08-26T00:00:00"/>
    <x v="19"/>
    <x v="11"/>
    <n v="135"/>
    <d v="2022-08-28T00:00:00"/>
    <d v="2022-08-28T00:00:00"/>
    <n v="135"/>
    <n v="1"/>
    <x v="0"/>
    <x v="0"/>
    <x v="1"/>
  </r>
  <r>
    <s v="FAUG828622501"/>
    <d v="2022-08-26T00:00:00"/>
    <x v="33"/>
    <x v="11"/>
    <n v="245"/>
    <d v="2022-08-28T00:00:00"/>
    <d v="2022-08-28T00:00:00"/>
    <n v="245"/>
    <n v="1"/>
    <x v="0"/>
    <x v="0"/>
    <x v="0"/>
  </r>
  <r>
    <s v="FAUG827303602"/>
    <d v="2022-08-26T00:00:00"/>
    <x v="29"/>
    <x v="12"/>
    <n v="143"/>
    <d v="2022-08-27T00:00:00"/>
    <d v="2022-08-28T00:00:00"/>
    <n v="143"/>
    <n v="1"/>
    <x v="1"/>
    <x v="1"/>
    <x v="0"/>
  </r>
  <r>
    <s v="FAUG827202602"/>
    <d v="2022-08-26T00:00:00"/>
    <x v="27"/>
    <x v="12"/>
    <n v="200"/>
    <d v="2022-08-27T00:00:00"/>
    <d v="2022-08-27T00:00:00"/>
    <n v="190"/>
    <n v="0"/>
    <x v="0"/>
    <x v="1"/>
    <x v="2"/>
  </r>
  <r>
    <s v="FAUG828202602"/>
    <d v="2022-08-26T00:00:00"/>
    <x v="27"/>
    <x v="12"/>
    <n v="184"/>
    <d v="2022-08-28T00:00:00"/>
    <d v="2022-08-28T00:00:00"/>
    <n v="184"/>
    <n v="1"/>
    <x v="0"/>
    <x v="0"/>
    <x v="2"/>
  </r>
  <r>
    <s v="FAUG828720602"/>
    <d v="2022-08-26T00:00:00"/>
    <x v="19"/>
    <x v="12"/>
    <n v="101"/>
    <d v="2022-08-28T00:00:00"/>
    <d v="2022-08-28T00:00:00"/>
    <n v="101"/>
    <n v="1"/>
    <x v="0"/>
    <x v="0"/>
    <x v="1"/>
  </r>
  <r>
    <s v="FAUG828621602"/>
    <d v="2022-08-26T00:00:00"/>
    <x v="14"/>
    <x v="12"/>
    <n v="187"/>
    <d v="2022-08-28T00:00:00"/>
    <d v="2022-08-27T00:00:00"/>
    <n v="187"/>
    <n v="1"/>
    <x v="0"/>
    <x v="0"/>
    <x v="2"/>
  </r>
  <r>
    <s v="FAUG828703603"/>
    <d v="2022-08-26T00:00:00"/>
    <x v="3"/>
    <x v="12"/>
    <n v="99"/>
    <d v="2022-08-28T00:00:00"/>
    <d v="2022-08-28T00:00:00"/>
    <n v="99"/>
    <n v="1"/>
    <x v="0"/>
    <x v="0"/>
    <x v="0"/>
  </r>
  <r>
    <s v="FAUG829321602"/>
    <d v="2022-08-26T00:00:00"/>
    <x v="31"/>
    <x v="12"/>
    <n v="178"/>
    <d v="2022-08-29T00:00:00"/>
    <d v="2022-09-01T00:00:00"/>
    <n v="178"/>
    <n v="1"/>
    <x v="1"/>
    <x v="1"/>
    <x v="2"/>
  </r>
  <r>
    <s v="FAUG827402603"/>
    <d v="2022-08-26T00:00:00"/>
    <x v="13"/>
    <x v="12"/>
    <n v="115"/>
    <d v="2022-08-27T00:00:00"/>
    <d v="2022-08-27T00:00:00"/>
    <n v="115"/>
    <n v="1"/>
    <x v="0"/>
    <x v="0"/>
    <x v="2"/>
  </r>
  <r>
    <s v="FAUG827203603"/>
    <d v="2022-08-26T00:00:00"/>
    <x v="0"/>
    <x v="12"/>
    <n v="150"/>
    <d v="2022-08-27T00:00:00"/>
    <d v="2022-08-27T00:00:00"/>
    <n v="150"/>
    <n v="1"/>
    <x v="0"/>
    <x v="0"/>
    <x v="0"/>
  </r>
  <r>
    <s v="FAUG829221602"/>
    <d v="2022-08-26T00:00:00"/>
    <x v="26"/>
    <x v="12"/>
    <n v="79"/>
    <d v="2022-08-29T00:00:00"/>
    <d v="2022-08-28T00:00:00"/>
    <n v="63"/>
    <n v="0"/>
    <x v="0"/>
    <x v="1"/>
    <x v="2"/>
  </r>
  <r>
    <s v="FAUG829320602"/>
    <d v="2022-08-26T00:00:00"/>
    <x v="1"/>
    <x v="12"/>
    <n v="188"/>
    <d v="2022-08-29T00:00:00"/>
    <d v="2022-08-29T00:00:00"/>
    <n v="188"/>
    <n v="1"/>
    <x v="0"/>
    <x v="0"/>
    <x v="1"/>
  </r>
  <r>
    <s v="FAUG827121602"/>
    <d v="2022-08-26T00:00:00"/>
    <x v="7"/>
    <x v="12"/>
    <n v="60"/>
    <d v="2022-08-27T00:00:00"/>
    <d v="2022-08-29T00:00:00"/>
    <n v="60"/>
    <n v="1"/>
    <x v="1"/>
    <x v="1"/>
    <x v="2"/>
  </r>
  <r>
    <s v="FAUG829121602"/>
    <d v="2022-08-26T00:00:00"/>
    <x v="7"/>
    <x v="12"/>
    <n v="123"/>
    <d v="2022-08-29T00:00:00"/>
    <d v="2022-08-29T00:00:00"/>
    <n v="123"/>
    <n v="1"/>
    <x v="0"/>
    <x v="0"/>
    <x v="2"/>
  </r>
  <r>
    <s v="FAUG829220602"/>
    <d v="2022-08-26T00:00:00"/>
    <x v="2"/>
    <x v="12"/>
    <n v="122"/>
    <d v="2022-08-29T00:00:00"/>
    <d v="2022-08-30T00:00:00"/>
    <n v="122"/>
    <n v="1"/>
    <x v="1"/>
    <x v="1"/>
    <x v="1"/>
  </r>
  <r>
    <s v="FAUG829101602"/>
    <d v="2022-08-26T00:00:00"/>
    <x v="24"/>
    <x v="12"/>
    <n v="165"/>
    <d v="2022-08-29T00:00:00"/>
    <d v="2022-08-29T00:00:00"/>
    <n v="165"/>
    <n v="1"/>
    <x v="0"/>
    <x v="0"/>
    <x v="1"/>
  </r>
  <r>
    <s v="FAUG829421602"/>
    <d v="2022-08-26T00:00:00"/>
    <x v="12"/>
    <x v="12"/>
    <n v="197"/>
    <d v="2022-08-29T00:00:00"/>
    <d v="2022-08-30T00:00:00"/>
    <n v="177"/>
    <n v="0"/>
    <x v="1"/>
    <x v="1"/>
    <x v="2"/>
  </r>
  <r>
    <s v="FAUG828122602"/>
    <d v="2022-08-26T00:00:00"/>
    <x v="23"/>
    <x v="12"/>
    <n v="91"/>
    <d v="2022-08-28T00:00:00"/>
    <d v="2022-08-28T00:00:00"/>
    <n v="86"/>
    <n v="0"/>
    <x v="0"/>
    <x v="1"/>
    <x v="0"/>
  </r>
  <r>
    <s v="FAUG829122602"/>
    <d v="2022-08-26T00:00:00"/>
    <x v="23"/>
    <x v="12"/>
    <n v="118"/>
    <d v="2022-08-29T00:00:00"/>
    <d v="2022-08-31T00:00:00"/>
    <n v="106"/>
    <n v="0"/>
    <x v="1"/>
    <x v="1"/>
    <x v="0"/>
  </r>
  <r>
    <s v="FAUG827201303"/>
    <d v="2022-08-26T00:00:00"/>
    <x v="32"/>
    <x v="13"/>
    <n v="403"/>
    <d v="2022-08-27T00:00:00"/>
    <d v="2022-08-27T00:00:00"/>
    <n v="403"/>
    <n v="1"/>
    <x v="0"/>
    <x v="0"/>
    <x v="1"/>
  </r>
  <r>
    <s v="FAUG829201503"/>
    <d v="2022-08-26T00:00:00"/>
    <x v="32"/>
    <x v="13"/>
    <n v="371"/>
    <d v="2022-08-29T00:00:00"/>
    <d v="2022-08-29T00:00:00"/>
    <n v="334"/>
    <n v="0"/>
    <x v="0"/>
    <x v="1"/>
    <x v="1"/>
  </r>
  <r>
    <s v="FAUG828203401"/>
    <d v="2022-08-26T00:00:00"/>
    <x v="0"/>
    <x v="13"/>
    <n v="462"/>
    <d v="2022-08-28T00:00:00"/>
    <d v="2022-08-28T00:00:00"/>
    <n v="462"/>
    <n v="1"/>
    <x v="0"/>
    <x v="0"/>
    <x v="0"/>
  </r>
  <r>
    <s v="FAUG827902403"/>
    <d v="2022-08-26T00:00:00"/>
    <x v="10"/>
    <x v="13"/>
    <n v="348"/>
    <d v="2022-08-27T00:00:00"/>
    <d v="2022-08-27T00:00:00"/>
    <n v="348"/>
    <n v="1"/>
    <x v="0"/>
    <x v="0"/>
    <x v="2"/>
  </r>
  <r>
    <s v="FAUG828902101"/>
    <d v="2022-08-26T00:00:00"/>
    <x v="10"/>
    <x v="13"/>
    <n v="308"/>
    <d v="2022-08-28T00:00:00"/>
    <d v="2022-08-29T00:00:00"/>
    <n v="308"/>
    <n v="1"/>
    <x v="1"/>
    <x v="1"/>
    <x v="2"/>
  </r>
  <r>
    <s v="FAUG827121101"/>
    <d v="2022-08-26T00:00:00"/>
    <x v="7"/>
    <x v="13"/>
    <n v="453"/>
    <d v="2022-08-27T00:00:00"/>
    <d v="2022-08-30T00:00:00"/>
    <n v="453"/>
    <n v="1"/>
    <x v="1"/>
    <x v="1"/>
    <x v="2"/>
  </r>
  <r>
    <s v="FAUG827721101"/>
    <d v="2022-08-26T00:00:00"/>
    <x v="4"/>
    <x v="13"/>
    <n v="371"/>
    <d v="2022-08-27T00:00:00"/>
    <d v="2022-08-28T00:00:00"/>
    <n v="352"/>
    <n v="0"/>
    <x v="1"/>
    <x v="1"/>
    <x v="2"/>
  </r>
  <r>
    <s v="FAUG827720101"/>
    <d v="2022-08-26T00:00:00"/>
    <x v="19"/>
    <x v="13"/>
    <n v="348"/>
    <d v="2022-08-27T00:00:00"/>
    <d v="2022-08-27T00:00:00"/>
    <n v="348"/>
    <n v="1"/>
    <x v="0"/>
    <x v="0"/>
    <x v="1"/>
  </r>
  <r>
    <s v="FAUG829221502"/>
    <d v="2022-08-26T00:00:00"/>
    <x v="26"/>
    <x v="13"/>
    <n v="455"/>
    <d v="2022-08-29T00:00:00"/>
    <d v="2022-08-29T00:00:00"/>
    <n v="455"/>
    <n v="1"/>
    <x v="0"/>
    <x v="0"/>
    <x v="2"/>
  </r>
  <r>
    <s v="FAUG828621501"/>
    <d v="2022-08-26T00:00:00"/>
    <x v="14"/>
    <x v="13"/>
    <n v="486"/>
    <d v="2022-08-28T00:00:00"/>
    <d v="2022-08-28T00:00:00"/>
    <n v="486"/>
    <n v="1"/>
    <x v="0"/>
    <x v="0"/>
    <x v="2"/>
  </r>
  <r>
    <s v="FAUG829403503"/>
    <d v="2022-08-26T00:00:00"/>
    <x v="6"/>
    <x v="13"/>
    <n v="305"/>
    <d v="2022-08-29T00:00:00"/>
    <d v="2022-08-29T00:00:00"/>
    <n v="305"/>
    <n v="1"/>
    <x v="0"/>
    <x v="0"/>
    <x v="0"/>
  </r>
  <r>
    <s v="FAUG827401603"/>
    <d v="2022-08-26T00:00:00"/>
    <x v="20"/>
    <x v="13"/>
    <n v="470"/>
    <d v="2022-08-27T00:00:00"/>
    <d v="2022-08-27T00:00:00"/>
    <n v="470"/>
    <n v="1"/>
    <x v="0"/>
    <x v="0"/>
    <x v="1"/>
  </r>
  <r>
    <s v="FAUG827102503"/>
    <d v="2022-08-26T00:00:00"/>
    <x v="9"/>
    <x v="13"/>
    <n v="476"/>
    <d v="2022-08-27T00:00:00"/>
    <d v="2022-08-27T00:00:00"/>
    <n v="476"/>
    <n v="1"/>
    <x v="0"/>
    <x v="0"/>
    <x v="2"/>
  </r>
  <r>
    <s v="FAUG829102401"/>
    <d v="2022-08-26T00:00:00"/>
    <x v="9"/>
    <x v="13"/>
    <n v="307"/>
    <d v="2022-08-29T00:00:00"/>
    <d v="2022-08-30T00:00:00"/>
    <n v="307"/>
    <n v="1"/>
    <x v="1"/>
    <x v="1"/>
    <x v="2"/>
  </r>
  <r>
    <s v="FAUG829301502"/>
    <d v="2022-08-26T00:00:00"/>
    <x v="22"/>
    <x v="13"/>
    <n v="493"/>
    <d v="2022-08-29T00:00:00"/>
    <d v="2022-08-29T00:00:00"/>
    <n v="493"/>
    <n v="1"/>
    <x v="0"/>
    <x v="0"/>
    <x v="1"/>
  </r>
  <r>
    <s v="FAUG827622603"/>
    <d v="2022-08-26T00:00:00"/>
    <x v="33"/>
    <x v="13"/>
    <n v="399"/>
    <d v="2022-08-27T00:00:00"/>
    <d v="2022-08-27T00:00:00"/>
    <n v="399"/>
    <n v="1"/>
    <x v="0"/>
    <x v="0"/>
    <x v="0"/>
  </r>
  <r>
    <s v="FAUG829622502"/>
    <d v="2022-08-26T00:00:00"/>
    <x v="33"/>
    <x v="13"/>
    <n v="425"/>
    <d v="2022-08-29T00:00:00"/>
    <d v="2022-08-29T00:00:00"/>
    <n v="425"/>
    <n v="1"/>
    <x v="0"/>
    <x v="0"/>
    <x v="0"/>
  </r>
  <r>
    <s v="FAUG828402401"/>
    <d v="2022-08-27T00:00:00"/>
    <x v="13"/>
    <x v="10"/>
    <n v="427"/>
    <d v="2022-08-28T00:00:00"/>
    <d v="2022-08-28T00:00:00"/>
    <n v="427"/>
    <n v="1"/>
    <x v="0"/>
    <x v="0"/>
    <x v="2"/>
  </r>
  <r>
    <s v="FAUG830402201"/>
    <d v="2022-08-27T00:00:00"/>
    <x v="13"/>
    <x v="10"/>
    <n v="467"/>
    <d v="2022-08-30T00:00:00"/>
    <d v="2022-08-30T00:00:00"/>
    <n v="467"/>
    <n v="1"/>
    <x v="0"/>
    <x v="0"/>
    <x v="2"/>
  </r>
  <r>
    <s v="FAUG829421201"/>
    <d v="2022-08-27T00:00:00"/>
    <x v="12"/>
    <x v="10"/>
    <n v="231"/>
    <d v="2022-08-29T00:00:00"/>
    <d v="2022-08-31T00:00:00"/>
    <n v="219"/>
    <n v="0"/>
    <x v="1"/>
    <x v="1"/>
    <x v="2"/>
  </r>
  <r>
    <s v="FAUG829103603"/>
    <d v="2022-08-27T00:00:00"/>
    <x v="25"/>
    <x v="10"/>
    <n v="419"/>
    <d v="2022-08-29T00:00:00"/>
    <d v="2022-08-29T00:00:00"/>
    <n v="398"/>
    <n v="0"/>
    <x v="0"/>
    <x v="1"/>
    <x v="0"/>
  </r>
  <r>
    <s v="FAUG828703201"/>
    <d v="2022-08-27T00:00:00"/>
    <x v="3"/>
    <x v="10"/>
    <n v="122"/>
    <d v="2022-08-28T00:00:00"/>
    <d v="2022-08-28T00:00:00"/>
    <n v="122"/>
    <n v="1"/>
    <x v="0"/>
    <x v="0"/>
    <x v="0"/>
  </r>
  <r>
    <s v="FAUG828501201"/>
    <d v="2022-08-27T00:00:00"/>
    <x v="8"/>
    <x v="10"/>
    <n v="484"/>
    <d v="2022-08-28T00:00:00"/>
    <d v="2022-08-27T00:00:00"/>
    <n v="436"/>
    <n v="0"/>
    <x v="0"/>
    <x v="1"/>
    <x v="1"/>
  </r>
  <r>
    <s v="FAUG829221301"/>
    <d v="2022-08-27T00:00:00"/>
    <x v="26"/>
    <x v="10"/>
    <n v="244"/>
    <d v="2022-08-29T00:00:00"/>
    <d v="2022-08-30T00:00:00"/>
    <n v="244"/>
    <n v="1"/>
    <x v="1"/>
    <x v="1"/>
    <x v="2"/>
  </r>
  <r>
    <s v="FAUG828903201"/>
    <d v="2022-08-27T00:00:00"/>
    <x v="11"/>
    <x v="10"/>
    <n v="402"/>
    <d v="2022-08-28T00:00:00"/>
    <d v="2022-08-28T00:00:00"/>
    <n v="402"/>
    <n v="1"/>
    <x v="0"/>
    <x v="0"/>
    <x v="0"/>
  </r>
  <r>
    <s v="FAUG829903402"/>
    <d v="2022-08-27T00:00:00"/>
    <x v="11"/>
    <x v="10"/>
    <n v="151"/>
    <d v="2022-08-29T00:00:00"/>
    <d v="2022-08-29T00:00:00"/>
    <n v="143"/>
    <n v="0"/>
    <x v="0"/>
    <x v="1"/>
    <x v="0"/>
  </r>
  <r>
    <s v="FAUG830201201"/>
    <d v="2022-08-27T00:00:00"/>
    <x v="32"/>
    <x v="10"/>
    <n v="413"/>
    <d v="2022-08-30T00:00:00"/>
    <d v="2022-08-29T00:00:00"/>
    <n v="413"/>
    <n v="1"/>
    <x v="0"/>
    <x v="0"/>
    <x v="1"/>
  </r>
  <r>
    <s v="FAUG830703501"/>
    <d v="2022-08-27T00:00:00"/>
    <x v="3"/>
    <x v="11"/>
    <n v="132"/>
    <d v="2022-08-30T00:00:00"/>
    <d v="2022-08-30T00:00:00"/>
    <n v="132"/>
    <n v="1"/>
    <x v="0"/>
    <x v="0"/>
    <x v="0"/>
  </r>
  <r>
    <s v="FAUG829503501"/>
    <d v="2022-08-27T00:00:00"/>
    <x v="30"/>
    <x v="11"/>
    <n v="133"/>
    <d v="2022-08-29T00:00:00"/>
    <d v="2022-08-29T00:00:00"/>
    <n v="133"/>
    <n v="1"/>
    <x v="0"/>
    <x v="0"/>
    <x v="0"/>
  </r>
  <r>
    <s v="FAUG830721603"/>
    <d v="2022-08-27T00:00:00"/>
    <x v="4"/>
    <x v="11"/>
    <n v="187"/>
    <d v="2022-08-30T00:00:00"/>
    <d v="2022-08-30T00:00:00"/>
    <n v="168"/>
    <n v="0"/>
    <x v="0"/>
    <x v="1"/>
    <x v="2"/>
  </r>
  <r>
    <s v="FAUG829522501"/>
    <d v="2022-08-27T00:00:00"/>
    <x v="28"/>
    <x v="11"/>
    <n v="139"/>
    <d v="2022-08-29T00:00:00"/>
    <d v="2022-08-28T00:00:00"/>
    <n v="139"/>
    <n v="1"/>
    <x v="0"/>
    <x v="0"/>
    <x v="0"/>
  </r>
  <r>
    <s v="FAUG828401501"/>
    <d v="2022-08-27T00:00:00"/>
    <x v="20"/>
    <x v="11"/>
    <n v="204"/>
    <d v="2022-08-28T00:00:00"/>
    <d v="2022-08-27T00:00:00"/>
    <n v="204"/>
    <n v="1"/>
    <x v="0"/>
    <x v="0"/>
    <x v="1"/>
  </r>
  <r>
    <s v="FAUG830403501"/>
    <d v="2022-08-27T00:00:00"/>
    <x v="6"/>
    <x v="11"/>
    <n v="147"/>
    <d v="2022-08-30T00:00:00"/>
    <d v="2022-08-30T00:00:00"/>
    <n v="147"/>
    <n v="1"/>
    <x v="0"/>
    <x v="0"/>
    <x v="0"/>
  </r>
  <r>
    <s v="FAUG829122501"/>
    <d v="2022-08-27T00:00:00"/>
    <x v="23"/>
    <x v="11"/>
    <n v="127"/>
    <d v="2022-08-29T00:00:00"/>
    <d v="2022-08-31T00:00:00"/>
    <n v="121"/>
    <n v="0"/>
    <x v="1"/>
    <x v="1"/>
    <x v="0"/>
  </r>
  <r>
    <s v="FAUG830102501"/>
    <d v="2022-08-27T00:00:00"/>
    <x v="9"/>
    <x v="11"/>
    <n v="110"/>
    <d v="2022-08-30T00:00:00"/>
    <d v="2022-09-01T00:00:00"/>
    <n v="110"/>
    <n v="1"/>
    <x v="1"/>
    <x v="1"/>
    <x v="2"/>
  </r>
  <r>
    <s v="FAUG829622501"/>
    <d v="2022-08-27T00:00:00"/>
    <x v="33"/>
    <x v="11"/>
    <n v="202"/>
    <d v="2022-08-29T00:00:00"/>
    <d v="2022-08-29T00:00:00"/>
    <n v="202"/>
    <n v="1"/>
    <x v="0"/>
    <x v="0"/>
    <x v="0"/>
  </r>
  <r>
    <s v="FAUG828301501"/>
    <d v="2022-08-27T00:00:00"/>
    <x v="22"/>
    <x v="11"/>
    <n v="204"/>
    <d v="2022-08-28T00:00:00"/>
    <d v="2022-08-29T00:00:00"/>
    <n v="204"/>
    <n v="1"/>
    <x v="1"/>
    <x v="1"/>
    <x v="1"/>
  </r>
  <r>
    <s v="FAUG829301501"/>
    <d v="2022-08-27T00:00:00"/>
    <x v="22"/>
    <x v="11"/>
    <n v="216"/>
    <d v="2022-08-29T00:00:00"/>
    <d v="2022-08-29T00:00:00"/>
    <n v="216"/>
    <n v="1"/>
    <x v="0"/>
    <x v="0"/>
    <x v="1"/>
  </r>
  <r>
    <s v="FAUG829702602"/>
    <d v="2022-08-27T00:00:00"/>
    <x v="16"/>
    <x v="12"/>
    <n v="158"/>
    <d v="2022-08-29T00:00:00"/>
    <d v="2022-08-29T00:00:00"/>
    <n v="142"/>
    <n v="0"/>
    <x v="0"/>
    <x v="1"/>
    <x v="2"/>
  </r>
  <r>
    <s v="FAUG830720602"/>
    <d v="2022-08-27T00:00:00"/>
    <x v="19"/>
    <x v="12"/>
    <n v="143"/>
    <d v="2022-08-30T00:00:00"/>
    <d v="2022-08-30T00:00:00"/>
    <n v="143"/>
    <n v="1"/>
    <x v="0"/>
    <x v="0"/>
    <x v="1"/>
  </r>
  <r>
    <s v="FAUG828401602"/>
    <d v="2022-08-27T00:00:00"/>
    <x v="20"/>
    <x v="12"/>
    <n v="161"/>
    <d v="2022-08-28T00:00:00"/>
    <d v="2022-08-29T00:00:00"/>
    <n v="161"/>
    <n v="1"/>
    <x v="1"/>
    <x v="1"/>
    <x v="1"/>
  </r>
  <r>
    <s v="FAUG828420602"/>
    <d v="2022-08-27T00:00:00"/>
    <x v="5"/>
    <x v="12"/>
    <n v="95"/>
    <d v="2022-08-28T00:00:00"/>
    <d v="2022-08-31T00:00:00"/>
    <n v="90"/>
    <n v="0"/>
    <x v="1"/>
    <x v="1"/>
    <x v="1"/>
  </r>
  <r>
    <s v="FAUG829420602"/>
    <d v="2022-08-27T00:00:00"/>
    <x v="5"/>
    <x v="12"/>
    <n v="126"/>
    <d v="2022-08-29T00:00:00"/>
    <d v="2022-08-30T00:00:00"/>
    <n v="120"/>
    <n v="0"/>
    <x v="1"/>
    <x v="1"/>
    <x v="1"/>
  </r>
  <r>
    <s v="FAUG830520602"/>
    <d v="2022-08-27T00:00:00"/>
    <x v="15"/>
    <x v="12"/>
    <n v="71"/>
    <d v="2022-08-30T00:00:00"/>
    <d v="2022-09-01T00:00:00"/>
    <n v="71"/>
    <n v="1"/>
    <x v="1"/>
    <x v="1"/>
    <x v="1"/>
  </r>
  <r>
    <s v="FAUG828121602"/>
    <d v="2022-08-27T00:00:00"/>
    <x v="7"/>
    <x v="12"/>
    <n v="115"/>
    <d v="2022-08-28T00:00:00"/>
    <d v="2022-08-28T00:00:00"/>
    <n v="115"/>
    <n v="1"/>
    <x v="0"/>
    <x v="0"/>
    <x v="2"/>
  </r>
  <r>
    <s v="FAUG828220603"/>
    <d v="2022-08-27T00:00:00"/>
    <x v="2"/>
    <x v="12"/>
    <n v="98"/>
    <d v="2022-08-28T00:00:00"/>
    <d v="2022-08-28T00:00:00"/>
    <n v="98"/>
    <n v="1"/>
    <x v="0"/>
    <x v="0"/>
    <x v="1"/>
  </r>
  <r>
    <s v="FAUG829403602"/>
    <d v="2022-08-27T00:00:00"/>
    <x v="6"/>
    <x v="12"/>
    <n v="197"/>
    <d v="2022-08-29T00:00:00"/>
    <d v="2022-08-29T00:00:00"/>
    <n v="197"/>
    <n v="1"/>
    <x v="0"/>
    <x v="0"/>
    <x v="0"/>
  </r>
  <r>
    <s v="FAUG830403602"/>
    <d v="2022-08-27T00:00:00"/>
    <x v="6"/>
    <x v="12"/>
    <n v="57"/>
    <d v="2022-08-30T00:00:00"/>
    <d v="2022-08-31T00:00:00"/>
    <n v="57"/>
    <n v="1"/>
    <x v="1"/>
    <x v="1"/>
    <x v="0"/>
  </r>
  <r>
    <s v="FAUG828201503"/>
    <d v="2022-08-27T00:00:00"/>
    <x v="32"/>
    <x v="13"/>
    <n v="384"/>
    <d v="2022-08-28T00:00:00"/>
    <d v="2022-08-28T00:00:00"/>
    <n v="384"/>
    <n v="1"/>
    <x v="0"/>
    <x v="0"/>
    <x v="1"/>
  </r>
  <r>
    <s v="FAUG828101503"/>
    <d v="2022-08-27T00:00:00"/>
    <x v="24"/>
    <x v="13"/>
    <n v="321"/>
    <d v="2022-08-28T00:00:00"/>
    <d v="2022-08-28T00:00:00"/>
    <n v="321"/>
    <n v="1"/>
    <x v="0"/>
    <x v="0"/>
    <x v="1"/>
  </r>
  <r>
    <s v="FAUG830303402"/>
    <d v="2022-08-27T00:00:00"/>
    <x v="29"/>
    <x v="13"/>
    <n v="438"/>
    <d v="2022-08-30T00:00:00"/>
    <d v="2022-08-30T00:00:00"/>
    <n v="438"/>
    <n v="1"/>
    <x v="0"/>
    <x v="0"/>
    <x v="0"/>
  </r>
  <r>
    <s v="FAUG829603603"/>
    <d v="2022-08-27T00:00:00"/>
    <x v="17"/>
    <x v="13"/>
    <n v="495"/>
    <d v="2022-08-29T00:00:00"/>
    <d v="2022-08-29T00:00:00"/>
    <n v="495"/>
    <n v="1"/>
    <x v="0"/>
    <x v="0"/>
    <x v="0"/>
  </r>
  <r>
    <s v="FAUG829121101"/>
    <d v="2022-08-27T00:00:00"/>
    <x v="7"/>
    <x v="13"/>
    <n v="428"/>
    <d v="2022-08-29T00:00:00"/>
    <d v="2022-08-30T00:00:00"/>
    <n v="428"/>
    <n v="1"/>
    <x v="1"/>
    <x v="1"/>
    <x v="2"/>
  </r>
  <r>
    <s v="FAUG830320503"/>
    <d v="2022-08-27T00:00:00"/>
    <x v="1"/>
    <x v="13"/>
    <n v="466"/>
    <d v="2022-08-30T00:00:00"/>
    <d v="2022-08-30T00:00:00"/>
    <n v="466"/>
    <n v="1"/>
    <x v="0"/>
    <x v="0"/>
    <x v="1"/>
  </r>
  <r>
    <s v="FAUG829720101"/>
    <d v="2022-08-27T00:00:00"/>
    <x v="19"/>
    <x v="13"/>
    <n v="322"/>
    <d v="2022-08-29T00:00:00"/>
    <d v="2022-08-31T00:00:00"/>
    <n v="322"/>
    <n v="1"/>
    <x v="1"/>
    <x v="1"/>
    <x v="1"/>
  </r>
  <r>
    <s v="FAUG830702101"/>
    <d v="2022-08-27T00:00:00"/>
    <x v="16"/>
    <x v="13"/>
    <n v="436"/>
    <d v="2022-08-30T00:00:00"/>
    <d v="2022-08-30T00:00:00"/>
    <n v="414"/>
    <n v="0"/>
    <x v="0"/>
    <x v="1"/>
    <x v="2"/>
  </r>
  <r>
    <s v="FAUG828103101"/>
    <d v="2022-08-27T00:00:00"/>
    <x v="25"/>
    <x v="13"/>
    <n v="496"/>
    <d v="2022-08-28T00:00:00"/>
    <d v="2022-08-27T00:00:00"/>
    <n v="397"/>
    <n v="0"/>
    <x v="0"/>
    <x v="1"/>
    <x v="0"/>
  </r>
  <r>
    <s v="FAUG829621601"/>
    <d v="2022-08-27T00:00:00"/>
    <x v="14"/>
    <x v="13"/>
    <n v="362"/>
    <d v="2022-08-29T00:00:00"/>
    <d v="2022-08-29T00:00:00"/>
    <n v="362"/>
    <n v="1"/>
    <x v="0"/>
    <x v="0"/>
    <x v="2"/>
  </r>
  <r>
    <s v="FAUG828202601"/>
    <d v="2022-08-27T00:00:00"/>
    <x v="27"/>
    <x v="13"/>
    <n v="372"/>
    <d v="2022-08-28T00:00:00"/>
    <d v="2022-08-28T00:00:00"/>
    <n v="335"/>
    <n v="0"/>
    <x v="0"/>
    <x v="1"/>
    <x v="2"/>
  </r>
  <r>
    <s v="FAUG828401502"/>
    <d v="2022-08-27T00:00:00"/>
    <x v="20"/>
    <x v="13"/>
    <n v="436"/>
    <d v="2022-08-28T00:00:00"/>
    <d v="2022-08-28T00:00:00"/>
    <n v="414"/>
    <n v="0"/>
    <x v="0"/>
    <x v="1"/>
    <x v="1"/>
  </r>
  <r>
    <s v="FAUG828102101"/>
    <d v="2022-08-27T00:00:00"/>
    <x v="9"/>
    <x v="13"/>
    <n v="467"/>
    <d v="2022-08-28T00:00:00"/>
    <d v="2022-08-28T00:00:00"/>
    <n v="374"/>
    <n v="0"/>
    <x v="0"/>
    <x v="1"/>
    <x v="2"/>
  </r>
  <r>
    <s v="FAUG829503501"/>
    <d v="2022-08-27T00:00:00"/>
    <x v="30"/>
    <x v="13"/>
    <n v="492"/>
    <d v="2022-08-29T00:00:00"/>
    <d v="2022-08-29T00:00:00"/>
    <n v="492"/>
    <n v="1"/>
    <x v="0"/>
    <x v="0"/>
    <x v="0"/>
  </r>
  <r>
    <s v="FAUG828420203"/>
    <d v="2022-08-27T00:00:00"/>
    <x v="5"/>
    <x v="13"/>
    <n v="300"/>
    <d v="2022-08-28T00:00:00"/>
    <d v="2022-08-29T00:00:00"/>
    <n v="300"/>
    <n v="1"/>
    <x v="1"/>
    <x v="1"/>
    <x v="1"/>
  </r>
  <r>
    <s v="FAUG830420601"/>
    <d v="2022-08-27T00:00:00"/>
    <x v="5"/>
    <x v="13"/>
    <n v="492"/>
    <d v="2022-08-30T00:00:00"/>
    <d v="2022-09-02T00:00:00"/>
    <n v="492"/>
    <n v="1"/>
    <x v="1"/>
    <x v="1"/>
    <x v="1"/>
  </r>
  <r>
    <s v="FAUG830622502"/>
    <d v="2022-08-27T00:00:00"/>
    <x v="33"/>
    <x v="13"/>
    <n v="309"/>
    <d v="2022-08-30T00:00:00"/>
    <d v="2022-08-30T00:00:00"/>
    <n v="309"/>
    <n v="1"/>
    <x v="0"/>
    <x v="0"/>
    <x v="0"/>
  </r>
  <r>
    <s v="FAUG829402601"/>
    <d v="2022-08-27T00:00:00"/>
    <x v="13"/>
    <x v="13"/>
    <n v="361"/>
    <d v="2022-08-29T00:00:00"/>
    <d v="2022-08-29T00:00:00"/>
    <n v="361"/>
    <n v="1"/>
    <x v="0"/>
    <x v="0"/>
    <x v="2"/>
  </r>
  <r>
    <s v="FAUG828402401"/>
    <d v="2022-08-27T00:00:00"/>
    <x v="13"/>
    <x v="14"/>
    <n v="473"/>
    <d v="2022-08-28T00:00:00"/>
    <d v="2022-08-28T00:00:00"/>
    <n v="473"/>
    <n v="1"/>
    <x v="0"/>
    <x v="0"/>
    <x v="2"/>
  </r>
  <r>
    <s v="FAUG830102402"/>
    <d v="2022-08-27T00:00:00"/>
    <x v="9"/>
    <x v="14"/>
    <n v="355"/>
    <d v="2022-08-30T00:00:00"/>
    <d v="2022-08-30T00:00:00"/>
    <n v="337"/>
    <n v="0"/>
    <x v="0"/>
    <x v="1"/>
    <x v="2"/>
  </r>
  <r>
    <s v="FAUG828202403"/>
    <d v="2022-08-27T00:00:00"/>
    <x v="27"/>
    <x v="14"/>
    <n v="414"/>
    <d v="2022-08-28T00:00:00"/>
    <d v="2022-08-27T00:00:00"/>
    <n v="414"/>
    <n v="1"/>
    <x v="0"/>
    <x v="0"/>
    <x v="2"/>
  </r>
  <r>
    <s v="FAUG828520401"/>
    <d v="2022-08-27T00:00:00"/>
    <x v="15"/>
    <x v="14"/>
    <n v="259"/>
    <d v="2022-08-28T00:00:00"/>
    <d v="2022-08-29T00:00:00"/>
    <n v="207"/>
    <n v="0"/>
    <x v="1"/>
    <x v="1"/>
    <x v="1"/>
  </r>
  <r>
    <s v="FAUG829903402"/>
    <d v="2022-08-27T00:00:00"/>
    <x v="11"/>
    <x v="14"/>
    <n v="212"/>
    <d v="2022-08-29T00:00:00"/>
    <d v="2022-08-29T00:00:00"/>
    <n v="212"/>
    <n v="1"/>
    <x v="0"/>
    <x v="0"/>
    <x v="0"/>
  </r>
  <r>
    <s v="FAUG828422401"/>
    <d v="2022-08-27T00:00:00"/>
    <x v="21"/>
    <x v="14"/>
    <n v="369"/>
    <d v="2022-08-28T00:00:00"/>
    <d v="2022-08-30T00:00:00"/>
    <n v="369"/>
    <n v="1"/>
    <x v="1"/>
    <x v="1"/>
    <x v="0"/>
  </r>
  <r>
    <s v="FAUG828122403"/>
    <d v="2022-08-27T00:00:00"/>
    <x v="23"/>
    <x v="14"/>
    <n v="405"/>
    <d v="2022-08-28T00:00:00"/>
    <d v="2022-08-28T00:00:00"/>
    <n v="365"/>
    <n v="0"/>
    <x v="0"/>
    <x v="1"/>
    <x v="0"/>
  </r>
  <r>
    <s v="FAUG829720601"/>
    <d v="2022-08-27T00:00:00"/>
    <x v="19"/>
    <x v="14"/>
    <n v="263"/>
    <d v="2022-08-29T00:00:00"/>
    <d v="2022-08-29T00:00:00"/>
    <n v="263"/>
    <n v="1"/>
    <x v="0"/>
    <x v="0"/>
    <x v="1"/>
  </r>
  <r>
    <s v="FAUG830103401"/>
    <d v="2022-08-27T00:00:00"/>
    <x v="25"/>
    <x v="14"/>
    <n v="319"/>
    <d v="2022-08-30T00:00:00"/>
    <d v="2022-08-30T00:00:00"/>
    <n v="319"/>
    <n v="1"/>
    <x v="0"/>
    <x v="0"/>
    <x v="0"/>
  </r>
  <r>
    <s v="FAUG829101402"/>
    <d v="2022-08-27T00:00:00"/>
    <x v="24"/>
    <x v="14"/>
    <n v="382"/>
    <d v="2022-08-29T00:00:00"/>
    <d v="2022-08-29T00:00:00"/>
    <n v="382"/>
    <n v="1"/>
    <x v="0"/>
    <x v="0"/>
    <x v="1"/>
  </r>
  <r>
    <s v="FAUG830101502"/>
    <d v="2022-08-27T00:00:00"/>
    <x v="24"/>
    <x v="14"/>
    <n v="333"/>
    <d v="2022-08-30T00:00:00"/>
    <d v="2022-08-30T00:00:00"/>
    <n v="316"/>
    <n v="0"/>
    <x v="0"/>
    <x v="1"/>
    <x v="1"/>
  </r>
  <r>
    <s v="FAUG830321403"/>
    <d v="2022-08-27T00:00:00"/>
    <x v="31"/>
    <x v="14"/>
    <n v="389"/>
    <d v="2022-08-30T00:00:00"/>
    <d v="2022-08-30T00:00:00"/>
    <n v="389"/>
    <n v="1"/>
    <x v="0"/>
    <x v="0"/>
    <x v="2"/>
  </r>
  <r>
    <s v="FAUG829102603"/>
    <d v="2022-08-27T00:00:00"/>
    <x v="9"/>
    <x v="15"/>
    <n v="154"/>
    <d v="2022-08-29T00:00:00"/>
    <d v="2022-08-29T00:00:00"/>
    <n v="146"/>
    <n v="0"/>
    <x v="0"/>
    <x v="1"/>
    <x v="2"/>
  </r>
  <r>
    <s v="FAUG830501603"/>
    <d v="2022-08-27T00:00:00"/>
    <x v="8"/>
    <x v="15"/>
    <n v="108"/>
    <d v="2022-08-30T00:00:00"/>
    <d v="2022-08-30T00:00:00"/>
    <n v="97"/>
    <n v="0"/>
    <x v="0"/>
    <x v="1"/>
    <x v="1"/>
  </r>
  <r>
    <s v="FAUG828220603"/>
    <d v="2022-08-27T00:00:00"/>
    <x v="2"/>
    <x v="15"/>
    <n v="121"/>
    <d v="2022-08-28T00:00:00"/>
    <d v="2022-08-28T00:00:00"/>
    <n v="109"/>
    <n v="0"/>
    <x v="0"/>
    <x v="1"/>
    <x v="1"/>
  </r>
  <r>
    <s v="FAUG829603603"/>
    <d v="2022-08-27T00:00:00"/>
    <x v="17"/>
    <x v="15"/>
    <n v="71"/>
    <d v="2022-08-29T00:00:00"/>
    <d v="2022-08-29T00:00:00"/>
    <n v="64"/>
    <n v="0"/>
    <x v="0"/>
    <x v="1"/>
    <x v="0"/>
  </r>
  <r>
    <s v="FAUG828521603"/>
    <d v="2022-08-27T00:00:00"/>
    <x v="18"/>
    <x v="15"/>
    <n v="112"/>
    <d v="2022-08-28T00:00:00"/>
    <d v="2022-08-29T00:00:00"/>
    <n v="101"/>
    <n v="0"/>
    <x v="1"/>
    <x v="1"/>
    <x v="2"/>
  </r>
  <r>
    <s v="FAUG830422603"/>
    <d v="2022-08-27T00:00:00"/>
    <x v="21"/>
    <x v="15"/>
    <n v="174"/>
    <d v="2022-08-30T00:00:00"/>
    <d v="2022-08-31T00:00:00"/>
    <n v="174"/>
    <n v="1"/>
    <x v="1"/>
    <x v="1"/>
    <x v="0"/>
  </r>
  <r>
    <s v="FAUG830702603"/>
    <d v="2022-08-27T00:00:00"/>
    <x v="16"/>
    <x v="15"/>
    <n v="91"/>
    <d v="2022-08-30T00:00:00"/>
    <d v="2022-09-01T00:00:00"/>
    <n v="86"/>
    <n v="0"/>
    <x v="1"/>
    <x v="1"/>
    <x v="2"/>
  </r>
  <r>
    <s v="FAUG829601603"/>
    <d v="2022-08-27T00:00:00"/>
    <x v="34"/>
    <x v="15"/>
    <n v="113"/>
    <d v="2022-08-29T00:00:00"/>
    <d v="2022-08-29T00:00:00"/>
    <n v="90"/>
    <n v="0"/>
    <x v="0"/>
    <x v="1"/>
    <x v="1"/>
  </r>
  <r>
    <s v="FAUG829103603"/>
    <d v="2022-08-27T00:00:00"/>
    <x v="25"/>
    <x v="15"/>
    <n v="124"/>
    <d v="2022-08-29T00:00:00"/>
    <d v="2022-08-29T00:00:00"/>
    <n v="124"/>
    <n v="1"/>
    <x v="0"/>
    <x v="0"/>
    <x v="0"/>
  </r>
  <r>
    <s v="FAUG830202603"/>
    <d v="2022-08-27T00:00:00"/>
    <x v="27"/>
    <x v="15"/>
    <n v="136"/>
    <d v="2022-08-30T00:00:00"/>
    <d v="2022-09-02T00:00:00"/>
    <n v="136"/>
    <n v="1"/>
    <x v="1"/>
    <x v="1"/>
    <x v="2"/>
  </r>
  <r>
    <s v="FAUG829201603"/>
    <d v="2022-08-27T00:00:00"/>
    <x v="32"/>
    <x v="15"/>
    <n v="198"/>
    <d v="2022-08-29T00:00:00"/>
    <d v="2022-08-28T00:00:00"/>
    <n v="198"/>
    <n v="1"/>
    <x v="0"/>
    <x v="0"/>
    <x v="1"/>
  </r>
  <r>
    <s v="FAUG830201603"/>
    <d v="2022-08-27T00:00:00"/>
    <x v="32"/>
    <x v="15"/>
    <n v="183"/>
    <d v="2022-08-30T00:00:00"/>
    <d v="2022-08-30T00:00:00"/>
    <n v="183"/>
    <n v="1"/>
    <x v="0"/>
    <x v="0"/>
    <x v="1"/>
  </r>
  <r>
    <s v="FAUG830721603"/>
    <d v="2022-08-27T00:00:00"/>
    <x v="4"/>
    <x v="15"/>
    <n v="149"/>
    <d v="2022-08-30T00:00:00"/>
    <d v="2022-08-30T00:00:00"/>
    <n v="149"/>
    <n v="1"/>
    <x v="0"/>
    <x v="0"/>
    <x v="2"/>
  </r>
  <r>
    <s v="FAUG828122603"/>
    <d v="2022-08-27T00:00:00"/>
    <x v="23"/>
    <x v="15"/>
    <n v="185"/>
    <d v="2022-08-28T00:00:00"/>
    <d v="2022-08-31T00:00:00"/>
    <n v="185"/>
    <n v="1"/>
    <x v="1"/>
    <x v="1"/>
    <x v="0"/>
  </r>
  <r>
    <s v="FAUG829122603"/>
    <d v="2022-08-27T00:00:00"/>
    <x v="23"/>
    <x v="15"/>
    <n v="122"/>
    <d v="2022-08-29T00:00:00"/>
    <d v="2022-08-30T00:00:00"/>
    <n v="110"/>
    <n v="0"/>
    <x v="1"/>
    <x v="1"/>
    <x v="0"/>
  </r>
  <r>
    <s v="FAUG828622503"/>
    <d v="2022-08-27T00:00:00"/>
    <x v="33"/>
    <x v="16"/>
    <n v="416"/>
    <d v="2022-08-28T00:00:00"/>
    <d v="2022-08-29T00:00:00"/>
    <n v="416"/>
    <n v="1"/>
    <x v="1"/>
    <x v="1"/>
    <x v="0"/>
  </r>
  <r>
    <s v="FAUG828122403"/>
    <d v="2022-08-27T00:00:00"/>
    <x v="23"/>
    <x v="16"/>
    <n v="319"/>
    <d v="2022-08-28T00:00:00"/>
    <d v="2022-08-28T00:00:00"/>
    <n v="287"/>
    <n v="0"/>
    <x v="0"/>
    <x v="1"/>
    <x v="0"/>
  </r>
  <r>
    <s v="FAUG830320202"/>
    <d v="2022-08-27T00:00:00"/>
    <x v="1"/>
    <x v="16"/>
    <n v="381"/>
    <d v="2022-08-30T00:00:00"/>
    <d v="2022-09-02T00:00:00"/>
    <n v="343"/>
    <n v="0"/>
    <x v="1"/>
    <x v="1"/>
    <x v="1"/>
  </r>
  <r>
    <s v="FAUG828420502"/>
    <d v="2022-08-27T00:00:00"/>
    <x v="5"/>
    <x v="16"/>
    <n v="166"/>
    <d v="2022-08-28T00:00:00"/>
    <d v="2022-08-28T00:00:00"/>
    <n v="166"/>
    <n v="1"/>
    <x v="0"/>
    <x v="0"/>
    <x v="1"/>
  </r>
  <r>
    <s v="FAUG830420503"/>
    <d v="2022-08-27T00:00:00"/>
    <x v="5"/>
    <x v="16"/>
    <n v="290"/>
    <d v="2022-08-30T00:00:00"/>
    <d v="2022-08-31T00:00:00"/>
    <n v="290"/>
    <n v="1"/>
    <x v="1"/>
    <x v="1"/>
    <x v="1"/>
  </r>
  <r>
    <s v="FAUG828422202"/>
    <d v="2022-08-27T00:00:00"/>
    <x v="21"/>
    <x v="16"/>
    <n v="130"/>
    <d v="2022-08-28T00:00:00"/>
    <d v="2022-08-28T00:00:00"/>
    <n v="130"/>
    <n v="1"/>
    <x v="0"/>
    <x v="0"/>
    <x v="0"/>
  </r>
  <r>
    <s v="FAUG828303402"/>
    <d v="2022-08-27T00:00:00"/>
    <x v="29"/>
    <x v="16"/>
    <n v="382"/>
    <d v="2022-08-28T00:00:00"/>
    <d v="2022-08-28T00:00:00"/>
    <n v="382"/>
    <n v="1"/>
    <x v="0"/>
    <x v="0"/>
    <x v="0"/>
  </r>
  <r>
    <s v="FAUG828421301"/>
    <d v="2022-08-27T00:00:00"/>
    <x v="12"/>
    <x v="16"/>
    <n v="321"/>
    <d v="2022-08-28T00:00:00"/>
    <d v="2022-08-30T00:00:00"/>
    <n v="305"/>
    <n v="0"/>
    <x v="1"/>
    <x v="1"/>
    <x v="2"/>
  </r>
  <r>
    <s v="FAUG830503202"/>
    <d v="2022-08-27T00:00:00"/>
    <x v="30"/>
    <x v="16"/>
    <n v="117"/>
    <d v="2022-08-30T00:00:00"/>
    <d v="2022-08-29T00:00:00"/>
    <n v="111"/>
    <n v="0"/>
    <x v="0"/>
    <x v="1"/>
    <x v="0"/>
  </r>
  <r>
    <s v="FAUG828601202"/>
    <d v="2022-08-27T00:00:00"/>
    <x v="34"/>
    <x v="16"/>
    <n v="119"/>
    <d v="2022-08-28T00:00:00"/>
    <d v="2022-08-30T00:00:00"/>
    <n v="113"/>
    <n v="0"/>
    <x v="1"/>
    <x v="1"/>
    <x v="1"/>
  </r>
  <r>
    <s v="FAUG830321403"/>
    <d v="2022-08-27T00:00:00"/>
    <x v="31"/>
    <x v="16"/>
    <n v="173"/>
    <d v="2022-08-30T00:00:00"/>
    <d v="2022-08-30T00:00:00"/>
    <n v="173"/>
    <n v="1"/>
    <x v="0"/>
    <x v="0"/>
    <x v="2"/>
  </r>
  <r>
    <s v="FAUG828203202"/>
    <d v="2022-08-27T00:00:00"/>
    <x v="0"/>
    <x v="16"/>
    <n v="291"/>
    <d v="2022-08-28T00:00:00"/>
    <d v="2022-08-31T00:00:00"/>
    <n v="291"/>
    <n v="1"/>
    <x v="1"/>
    <x v="1"/>
    <x v="0"/>
  </r>
  <r>
    <s v="FAUG828121602"/>
    <d v="2022-08-27T00:00:00"/>
    <x v="7"/>
    <x v="16"/>
    <n v="171"/>
    <d v="2022-08-28T00:00:00"/>
    <d v="2022-08-28T00:00:00"/>
    <n v="171"/>
    <n v="1"/>
    <x v="0"/>
    <x v="0"/>
    <x v="2"/>
  </r>
  <r>
    <s v="FAUG829603603"/>
    <d v="2022-08-27T00:00:00"/>
    <x v="17"/>
    <x v="17"/>
    <n v="21"/>
    <d v="2022-08-29T00:00:00"/>
    <d v="2022-08-29T00:00:00"/>
    <n v="21"/>
    <n v="1"/>
    <x v="0"/>
    <x v="0"/>
    <x v="0"/>
  </r>
  <r>
    <s v="FAUG830721603"/>
    <d v="2022-08-27T00:00:00"/>
    <x v="4"/>
    <x v="17"/>
    <n v="68"/>
    <d v="2022-08-30T00:00:00"/>
    <d v="2022-08-30T00:00:00"/>
    <n v="68"/>
    <n v="1"/>
    <x v="0"/>
    <x v="0"/>
    <x v="2"/>
  </r>
  <r>
    <s v="FAUG828321503"/>
    <d v="2022-08-27T00:00:00"/>
    <x v="31"/>
    <x v="17"/>
    <n v="79"/>
    <d v="2022-08-28T00:00:00"/>
    <d v="2022-08-28T00:00:00"/>
    <n v="75"/>
    <n v="0"/>
    <x v="0"/>
    <x v="1"/>
    <x v="2"/>
  </r>
  <r>
    <s v="FAUG830601303"/>
    <d v="2022-08-27T00:00:00"/>
    <x v="34"/>
    <x v="17"/>
    <n v="63"/>
    <d v="2022-08-30T00:00:00"/>
    <d v="2022-08-30T00:00:00"/>
    <n v="63"/>
    <n v="1"/>
    <x v="0"/>
    <x v="0"/>
    <x v="1"/>
  </r>
  <r>
    <s v="FAUG828703303"/>
    <d v="2022-08-27T00:00:00"/>
    <x v="3"/>
    <x v="17"/>
    <n v="82"/>
    <d v="2022-08-28T00:00:00"/>
    <d v="2022-08-31T00:00:00"/>
    <n v="82"/>
    <n v="1"/>
    <x v="1"/>
    <x v="1"/>
    <x v="0"/>
  </r>
  <r>
    <s v="FAUG829303601"/>
    <d v="2022-08-27T00:00:00"/>
    <x v="29"/>
    <x v="17"/>
    <n v="77"/>
    <d v="2022-08-29T00:00:00"/>
    <d v="2022-08-29T00:00:00"/>
    <n v="77"/>
    <n v="1"/>
    <x v="0"/>
    <x v="0"/>
    <x v="0"/>
  </r>
  <r>
    <s v="FAUG828401502"/>
    <d v="2022-08-27T00:00:00"/>
    <x v="20"/>
    <x v="17"/>
    <n v="37"/>
    <d v="2022-08-28T00:00:00"/>
    <d v="2022-08-28T00:00:00"/>
    <n v="37"/>
    <n v="1"/>
    <x v="0"/>
    <x v="0"/>
    <x v="1"/>
  </r>
  <r>
    <s v="FAUG830720303"/>
    <d v="2022-08-27T00:00:00"/>
    <x v="19"/>
    <x v="17"/>
    <n v="53"/>
    <d v="2022-08-30T00:00:00"/>
    <d v="2022-08-31T00:00:00"/>
    <n v="53"/>
    <n v="1"/>
    <x v="1"/>
    <x v="1"/>
    <x v="1"/>
  </r>
  <r>
    <s v="FAUG830421601"/>
    <d v="2022-08-27T00:00:00"/>
    <x v="12"/>
    <x v="17"/>
    <n v="62"/>
    <d v="2022-08-30T00:00:00"/>
    <d v="2022-08-31T00:00:00"/>
    <n v="62"/>
    <n v="1"/>
    <x v="1"/>
    <x v="1"/>
    <x v="2"/>
  </r>
  <r>
    <s v="FAUG829622303"/>
    <d v="2022-08-27T00:00:00"/>
    <x v="33"/>
    <x v="17"/>
    <n v="94"/>
    <d v="2022-08-29T00:00:00"/>
    <d v="2022-08-31T00:00:00"/>
    <n v="94"/>
    <n v="1"/>
    <x v="1"/>
    <x v="1"/>
    <x v="0"/>
  </r>
  <r>
    <s v="FAUG828122402"/>
    <d v="2022-08-27T00:00:00"/>
    <x v="23"/>
    <x v="17"/>
    <n v="92"/>
    <d v="2022-08-28T00:00:00"/>
    <d v="2022-08-30T00:00:00"/>
    <n v="83"/>
    <n v="0"/>
    <x v="1"/>
    <x v="1"/>
    <x v="0"/>
  </r>
  <r>
    <s v="FAUG830320503"/>
    <d v="2022-08-27T00:00:00"/>
    <x v="1"/>
    <x v="17"/>
    <n v="59"/>
    <d v="2022-08-30T00:00:00"/>
    <d v="2022-08-30T00:00:00"/>
    <n v="59"/>
    <n v="1"/>
    <x v="0"/>
    <x v="0"/>
    <x v="1"/>
  </r>
  <r>
    <s v="FAUG829503501"/>
    <d v="2022-08-27T00:00:00"/>
    <x v="30"/>
    <x v="17"/>
    <n v="40"/>
    <d v="2022-08-29T00:00:00"/>
    <d v="2022-08-29T00:00:00"/>
    <n v="36"/>
    <n v="0"/>
    <x v="0"/>
    <x v="1"/>
    <x v="0"/>
  </r>
  <r>
    <s v="FAUG829403303"/>
    <d v="2022-08-27T00:00:00"/>
    <x v="6"/>
    <x v="17"/>
    <n v="80"/>
    <d v="2022-08-29T00:00:00"/>
    <d v="2022-08-28T00:00:00"/>
    <n v="80"/>
    <n v="1"/>
    <x v="0"/>
    <x v="0"/>
    <x v="0"/>
  </r>
  <r>
    <s v="FAUG830902403"/>
    <d v="2022-08-27T00:00:00"/>
    <x v="10"/>
    <x v="17"/>
    <n v="70"/>
    <d v="2022-08-30T00:00:00"/>
    <d v="2022-08-30T00:00:00"/>
    <n v="66"/>
    <n v="0"/>
    <x v="0"/>
    <x v="1"/>
    <x v="2"/>
  </r>
  <r>
    <s v="FAUG828101503"/>
    <d v="2022-08-27T00:00:00"/>
    <x v="24"/>
    <x v="17"/>
    <n v="57"/>
    <d v="2022-08-28T00:00:00"/>
    <d v="2022-08-28T00:00:00"/>
    <n v="57"/>
    <n v="1"/>
    <x v="0"/>
    <x v="0"/>
    <x v="1"/>
  </r>
  <r>
    <s v="FAUG829621601"/>
    <d v="2022-08-27T00:00:00"/>
    <x v="14"/>
    <x v="17"/>
    <n v="40"/>
    <d v="2022-08-29T00:00:00"/>
    <d v="2022-08-29T00:00:00"/>
    <n v="36"/>
    <n v="0"/>
    <x v="0"/>
    <x v="1"/>
    <x v="2"/>
  </r>
  <r>
    <s v="FAUG830621303"/>
    <d v="2022-08-27T00:00:00"/>
    <x v="14"/>
    <x v="17"/>
    <n v="68"/>
    <d v="2022-08-30T00:00:00"/>
    <d v="2022-08-30T00:00:00"/>
    <n v="68"/>
    <n v="1"/>
    <x v="0"/>
    <x v="0"/>
    <x v="2"/>
  </r>
  <r>
    <s v="FAUG828521603"/>
    <d v="2022-08-27T00:00:00"/>
    <x v="18"/>
    <x v="17"/>
    <n v="22"/>
    <d v="2022-08-28T00:00:00"/>
    <d v="2022-08-29T00:00:00"/>
    <n v="22"/>
    <n v="1"/>
    <x v="1"/>
    <x v="1"/>
    <x v="2"/>
  </r>
  <r>
    <s v="FAUG828522402"/>
    <d v="2022-08-27T00:00:00"/>
    <x v="28"/>
    <x v="4"/>
    <n v="461"/>
    <d v="2022-08-28T00:00:00"/>
    <d v="2022-08-30T00:00:00"/>
    <n v="461"/>
    <n v="1"/>
    <x v="1"/>
    <x v="1"/>
    <x v="0"/>
  </r>
  <r>
    <s v="FAUG829603603"/>
    <d v="2022-08-27T00:00:00"/>
    <x v="17"/>
    <x v="1"/>
    <n v="446"/>
    <d v="2022-08-29T00:00:00"/>
    <d v="2022-08-29T00:00:00"/>
    <n v="424"/>
    <n v="0"/>
    <x v="0"/>
    <x v="1"/>
    <x v="0"/>
  </r>
  <r>
    <s v="FAUG828101203"/>
    <d v="2022-08-27T00:00:00"/>
    <x v="24"/>
    <x v="1"/>
    <n v="144"/>
    <d v="2022-08-28T00:00:00"/>
    <d v="2022-08-29T00:00:00"/>
    <n v="144"/>
    <n v="1"/>
    <x v="1"/>
    <x v="1"/>
    <x v="1"/>
  </r>
  <r>
    <s v="FAUG830401403"/>
    <d v="2022-08-27T00:00:00"/>
    <x v="20"/>
    <x v="1"/>
    <n v="341"/>
    <d v="2022-08-30T00:00:00"/>
    <d v="2022-08-30T00:00:00"/>
    <n v="341"/>
    <n v="1"/>
    <x v="0"/>
    <x v="0"/>
    <x v="1"/>
  </r>
  <r>
    <s v="FAUG828320502"/>
    <d v="2022-08-27T00:00:00"/>
    <x v="1"/>
    <x v="1"/>
    <n v="257"/>
    <d v="2022-08-28T00:00:00"/>
    <d v="2022-08-28T00:00:00"/>
    <n v="257"/>
    <n v="1"/>
    <x v="0"/>
    <x v="0"/>
    <x v="1"/>
  </r>
  <r>
    <s v="FAUG829320203"/>
    <d v="2022-08-27T00:00:00"/>
    <x v="1"/>
    <x v="1"/>
    <n v="337"/>
    <d v="2022-08-29T00:00:00"/>
    <d v="2022-08-29T00:00:00"/>
    <n v="270"/>
    <n v="0"/>
    <x v="0"/>
    <x v="1"/>
    <x v="1"/>
  </r>
  <r>
    <s v="FAUG830320503"/>
    <d v="2022-08-27T00:00:00"/>
    <x v="1"/>
    <x v="1"/>
    <n v="284"/>
    <d v="2022-08-30T00:00:00"/>
    <d v="2022-08-30T00:00:00"/>
    <n v="284"/>
    <n v="1"/>
    <x v="0"/>
    <x v="0"/>
    <x v="1"/>
  </r>
  <r>
    <s v="FAUG830220203"/>
    <d v="2022-08-27T00:00:00"/>
    <x v="2"/>
    <x v="1"/>
    <n v="141"/>
    <d v="2022-08-30T00:00:00"/>
    <d v="2022-08-30T00:00:00"/>
    <n v="141"/>
    <n v="1"/>
    <x v="0"/>
    <x v="0"/>
    <x v="1"/>
  </r>
  <r>
    <s v="FAUG828420203"/>
    <d v="2022-08-27T00:00:00"/>
    <x v="5"/>
    <x v="1"/>
    <n v="170"/>
    <d v="2022-08-28T00:00:00"/>
    <d v="2022-08-29T00:00:00"/>
    <n v="170"/>
    <n v="1"/>
    <x v="1"/>
    <x v="1"/>
    <x v="1"/>
  </r>
  <r>
    <s v="FAUG829420602"/>
    <d v="2022-08-27T00:00:00"/>
    <x v="5"/>
    <x v="1"/>
    <n v="157"/>
    <d v="2022-08-29T00:00:00"/>
    <d v="2022-08-30T00:00:00"/>
    <n v="157"/>
    <n v="1"/>
    <x v="1"/>
    <x v="1"/>
    <x v="1"/>
  </r>
  <r>
    <s v="FAUG830301203"/>
    <d v="2022-08-27T00:00:00"/>
    <x v="22"/>
    <x v="1"/>
    <n v="305"/>
    <d v="2022-08-30T00:00:00"/>
    <d v="2022-08-30T00:00:00"/>
    <n v="305"/>
    <n v="1"/>
    <x v="0"/>
    <x v="0"/>
    <x v="1"/>
  </r>
  <r>
    <s v="FAUG829202203"/>
    <d v="2022-08-27T00:00:00"/>
    <x v="27"/>
    <x v="1"/>
    <n v="334"/>
    <d v="2022-08-29T00:00:00"/>
    <d v="2022-08-29T00:00:00"/>
    <n v="301"/>
    <n v="0"/>
    <x v="0"/>
    <x v="1"/>
    <x v="2"/>
  </r>
  <r>
    <s v="FAUG828303203"/>
    <d v="2022-08-27T00:00:00"/>
    <x v="29"/>
    <x v="1"/>
    <n v="423"/>
    <d v="2022-08-28T00:00:00"/>
    <d v="2022-08-27T00:00:00"/>
    <n v="423"/>
    <n v="1"/>
    <x v="0"/>
    <x v="0"/>
    <x v="0"/>
  </r>
  <r>
    <s v="FAUG828501601"/>
    <d v="2022-08-27T00:00:00"/>
    <x v="8"/>
    <x v="1"/>
    <n v="329"/>
    <d v="2022-08-28T00:00:00"/>
    <d v="2022-08-28T00:00:00"/>
    <n v="296"/>
    <n v="0"/>
    <x v="0"/>
    <x v="1"/>
    <x v="1"/>
  </r>
  <r>
    <s v="FAUG829102603"/>
    <d v="2022-08-27T00:00:00"/>
    <x v="9"/>
    <x v="1"/>
    <n v="314"/>
    <d v="2022-08-29T00:00:00"/>
    <d v="2022-08-29T00:00:00"/>
    <n v="283"/>
    <n v="0"/>
    <x v="0"/>
    <x v="1"/>
    <x v="2"/>
  </r>
  <r>
    <s v="FAUG830122203"/>
    <d v="2022-08-27T00:00:00"/>
    <x v="23"/>
    <x v="1"/>
    <n v="422"/>
    <d v="2022-08-30T00:00:00"/>
    <d v="2022-08-31T00:00:00"/>
    <n v="338"/>
    <n v="0"/>
    <x v="1"/>
    <x v="1"/>
    <x v="0"/>
  </r>
  <r>
    <s v="FAUG828402401"/>
    <d v="2022-08-27T00:00:00"/>
    <x v="13"/>
    <x v="1"/>
    <n v="425"/>
    <d v="2022-08-28T00:00:00"/>
    <d v="2022-08-28T00:00:00"/>
    <n v="383"/>
    <n v="0"/>
    <x v="0"/>
    <x v="1"/>
    <x v="2"/>
  </r>
  <r>
    <s v="FAUG829622302"/>
    <d v="2022-08-27T00:00:00"/>
    <x v="33"/>
    <x v="2"/>
    <n v="59"/>
    <d v="2022-08-29T00:00:00"/>
    <d v="2022-08-30T00:00:00"/>
    <n v="59"/>
    <n v="1"/>
    <x v="1"/>
    <x v="1"/>
    <x v="0"/>
  </r>
  <r>
    <s v="FAUG828721503"/>
    <d v="2022-08-27T00:00:00"/>
    <x v="4"/>
    <x v="2"/>
    <n v="42"/>
    <d v="2022-08-28T00:00:00"/>
    <d v="2022-08-28T00:00:00"/>
    <n v="42"/>
    <n v="1"/>
    <x v="0"/>
    <x v="0"/>
    <x v="2"/>
  </r>
  <r>
    <s v="FAUG830421601"/>
    <d v="2022-08-27T00:00:00"/>
    <x v="12"/>
    <x v="2"/>
    <n v="20"/>
    <d v="2022-08-30T00:00:00"/>
    <d v="2022-08-31T00:00:00"/>
    <n v="20"/>
    <n v="1"/>
    <x v="1"/>
    <x v="1"/>
    <x v="2"/>
  </r>
  <r>
    <s v="FAUG828420302"/>
    <d v="2022-08-27T00:00:00"/>
    <x v="5"/>
    <x v="2"/>
    <n v="45"/>
    <d v="2022-08-28T00:00:00"/>
    <d v="2022-08-30T00:00:00"/>
    <n v="45"/>
    <n v="1"/>
    <x v="1"/>
    <x v="1"/>
    <x v="1"/>
  </r>
  <r>
    <s v="FAUG830403501"/>
    <d v="2022-08-27T00:00:00"/>
    <x v="6"/>
    <x v="2"/>
    <n v="70"/>
    <d v="2022-08-30T00:00:00"/>
    <d v="2022-08-30T00:00:00"/>
    <n v="70"/>
    <n v="1"/>
    <x v="0"/>
    <x v="0"/>
    <x v="0"/>
  </r>
  <r>
    <s v="FAUG829521302"/>
    <d v="2022-08-27T00:00:00"/>
    <x v="18"/>
    <x v="2"/>
    <n v="58"/>
    <d v="2022-08-29T00:00:00"/>
    <d v="2022-08-29T00:00:00"/>
    <n v="58"/>
    <n v="1"/>
    <x v="0"/>
    <x v="0"/>
    <x v="2"/>
  </r>
  <r>
    <s v="FAUG830202302"/>
    <d v="2022-08-27T00:00:00"/>
    <x v="27"/>
    <x v="2"/>
    <n v="58"/>
    <d v="2022-08-30T00:00:00"/>
    <d v="2022-08-30T00:00:00"/>
    <n v="58"/>
    <n v="1"/>
    <x v="0"/>
    <x v="0"/>
    <x v="2"/>
  </r>
  <r>
    <s v="FAUG830720303"/>
    <d v="2022-08-27T00:00:00"/>
    <x v="19"/>
    <x v="2"/>
    <n v="34"/>
    <d v="2022-08-30T00:00:00"/>
    <d v="2022-08-31T00:00:00"/>
    <n v="34"/>
    <n v="1"/>
    <x v="1"/>
    <x v="1"/>
    <x v="1"/>
  </r>
  <r>
    <s v="FAUG829401302"/>
    <d v="2022-08-27T00:00:00"/>
    <x v="20"/>
    <x v="2"/>
    <n v="71"/>
    <d v="2022-08-29T00:00:00"/>
    <d v="2022-08-31T00:00:00"/>
    <n v="71"/>
    <n v="1"/>
    <x v="1"/>
    <x v="1"/>
    <x v="1"/>
  </r>
  <r>
    <s v="FAUG829101402"/>
    <d v="2022-08-27T00:00:00"/>
    <x v="24"/>
    <x v="2"/>
    <n v="38"/>
    <d v="2022-08-29T00:00:00"/>
    <d v="2022-08-29T00:00:00"/>
    <n v="30"/>
    <n v="0"/>
    <x v="0"/>
    <x v="1"/>
    <x v="1"/>
  </r>
  <r>
    <s v="FAUG829203302"/>
    <d v="2022-08-27T00:00:00"/>
    <x v="0"/>
    <x v="2"/>
    <n v="80"/>
    <d v="2022-08-29T00:00:00"/>
    <d v="2022-08-28T00:00:00"/>
    <n v="80"/>
    <n v="1"/>
    <x v="0"/>
    <x v="0"/>
    <x v="0"/>
  </r>
  <r>
    <s v="FAUG830203302"/>
    <d v="2022-08-27T00:00:00"/>
    <x v="0"/>
    <x v="2"/>
    <n v="97"/>
    <d v="2022-08-30T00:00:00"/>
    <d v="2022-08-30T00:00:00"/>
    <n v="97"/>
    <n v="1"/>
    <x v="0"/>
    <x v="0"/>
    <x v="0"/>
  </r>
  <r>
    <s v="FAUG829601302"/>
    <d v="2022-08-27T00:00:00"/>
    <x v="34"/>
    <x v="2"/>
    <n v="91"/>
    <d v="2022-08-29T00:00:00"/>
    <d v="2022-09-01T00:00:00"/>
    <n v="73"/>
    <n v="0"/>
    <x v="1"/>
    <x v="1"/>
    <x v="1"/>
  </r>
  <r>
    <s v="FAUG828503302"/>
    <d v="2022-08-27T00:00:00"/>
    <x v="30"/>
    <x v="2"/>
    <n v="100"/>
    <d v="2022-08-28T00:00:00"/>
    <d v="2022-08-29T00:00:00"/>
    <n v="100"/>
    <n v="1"/>
    <x v="1"/>
    <x v="1"/>
    <x v="0"/>
  </r>
  <r>
    <s v="FAUG828402401"/>
    <d v="2022-08-27T00:00:00"/>
    <x v="13"/>
    <x v="2"/>
    <n v="88"/>
    <d v="2022-08-28T00:00:00"/>
    <d v="2022-08-28T00:00:00"/>
    <n v="84"/>
    <n v="0"/>
    <x v="0"/>
    <x v="1"/>
    <x v="2"/>
  </r>
  <r>
    <s v="FAUG829422302"/>
    <d v="2022-08-27T00:00:00"/>
    <x v="21"/>
    <x v="2"/>
    <n v="91"/>
    <d v="2022-08-29T00:00:00"/>
    <d v="2022-08-29T00:00:00"/>
    <n v="91"/>
    <n v="1"/>
    <x v="0"/>
    <x v="0"/>
    <x v="0"/>
  </r>
  <r>
    <s v="FAUG830320301"/>
    <d v="2022-08-27T00:00:00"/>
    <x v="1"/>
    <x v="3"/>
    <n v="40"/>
    <d v="2022-08-30T00:00:00"/>
    <d v="2022-08-29T00:00:00"/>
    <n v="40"/>
    <n v="1"/>
    <x v="0"/>
    <x v="0"/>
    <x v="1"/>
  </r>
  <r>
    <s v="FAUG828421301"/>
    <d v="2022-08-27T00:00:00"/>
    <x v="12"/>
    <x v="3"/>
    <n v="53"/>
    <d v="2022-08-28T00:00:00"/>
    <d v="2022-08-30T00:00:00"/>
    <n v="48"/>
    <n v="0"/>
    <x v="1"/>
    <x v="1"/>
    <x v="2"/>
  </r>
  <r>
    <s v="FAUG828501601"/>
    <d v="2022-08-27T00:00:00"/>
    <x v="8"/>
    <x v="3"/>
    <n v="36"/>
    <d v="2022-08-28T00:00:00"/>
    <d v="2022-08-28T00:00:00"/>
    <n v="36"/>
    <n v="1"/>
    <x v="0"/>
    <x v="0"/>
    <x v="1"/>
  </r>
  <r>
    <s v="FAUG830501603"/>
    <d v="2022-08-27T00:00:00"/>
    <x v="8"/>
    <x v="3"/>
    <n v="32"/>
    <d v="2022-08-30T00:00:00"/>
    <d v="2022-08-30T00:00:00"/>
    <n v="32"/>
    <n v="1"/>
    <x v="0"/>
    <x v="0"/>
    <x v="1"/>
  </r>
  <r>
    <s v="FAUG830201301"/>
    <d v="2022-08-27T00:00:00"/>
    <x v="32"/>
    <x v="3"/>
    <n v="79"/>
    <d v="2022-08-30T00:00:00"/>
    <d v="2022-09-02T00:00:00"/>
    <n v="75"/>
    <n v="0"/>
    <x v="1"/>
    <x v="1"/>
    <x v="1"/>
  </r>
  <r>
    <s v="FAUG829402301"/>
    <d v="2022-08-27T00:00:00"/>
    <x v="13"/>
    <x v="3"/>
    <n v="93"/>
    <d v="2022-08-29T00:00:00"/>
    <d v="2022-09-01T00:00:00"/>
    <n v="93"/>
    <n v="1"/>
    <x v="1"/>
    <x v="1"/>
    <x v="2"/>
  </r>
  <r>
    <s v="FAUG829221301"/>
    <d v="2022-08-27T00:00:00"/>
    <x v="26"/>
    <x v="3"/>
    <n v="91"/>
    <d v="2022-08-29T00:00:00"/>
    <d v="2022-08-30T00:00:00"/>
    <n v="91"/>
    <n v="1"/>
    <x v="1"/>
    <x v="1"/>
    <x v="2"/>
  </r>
  <r>
    <s v="FAUG830520503"/>
    <d v="2022-08-27T00:00:00"/>
    <x v="15"/>
    <x v="3"/>
    <n v="22"/>
    <d v="2022-08-30T00:00:00"/>
    <d v="2022-08-30T00:00:00"/>
    <n v="20"/>
    <n v="0"/>
    <x v="0"/>
    <x v="1"/>
    <x v="1"/>
  </r>
  <r>
    <s v="FAUG830902403"/>
    <d v="2022-08-27T00:00:00"/>
    <x v="10"/>
    <x v="3"/>
    <n v="69"/>
    <d v="2022-08-30T00:00:00"/>
    <d v="2022-08-30T00:00:00"/>
    <n v="69"/>
    <n v="1"/>
    <x v="0"/>
    <x v="0"/>
    <x v="2"/>
  </r>
  <r>
    <s v="FAUG828422301"/>
    <d v="2022-08-27T00:00:00"/>
    <x v="21"/>
    <x v="3"/>
    <n v="38"/>
    <d v="2022-08-28T00:00:00"/>
    <d v="2022-08-31T00:00:00"/>
    <n v="38"/>
    <n v="1"/>
    <x v="1"/>
    <x v="1"/>
    <x v="0"/>
  </r>
  <r>
    <s v="FAUG828401301"/>
    <d v="2022-08-27T00:00:00"/>
    <x v="20"/>
    <x v="3"/>
    <n v="49"/>
    <d v="2022-08-28T00:00:00"/>
    <d v="2022-08-30T00:00:00"/>
    <n v="44"/>
    <n v="0"/>
    <x v="1"/>
    <x v="1"/>
    <x v="1"/>
  </r>
  <r>
    <s v="FAUG828303402"/>
    <d v="2022-08-27T00:00:00"/>
    <x v="29"/>
    <x v="4"/>
    <n v="385"/>
    <d v="2022-08-28T00:00:00"/>
    <d v="2022-08-28T00:00:00"/>
    <n v="385"/>
    <n v="1"/>
    <x v="0"/>
    <x v="0"/>
    <x v="0"/>
  </r>
  <r>
    <s v="FAUG828721503"/>
    <d v="2022-08-27T00:00:00"/>
    <x v="4"/>
    <x v="4"/>
    <n v="388"/>
    <d v="2022-08-28T00:00:00"/>
    <d v="2022-08-28T00:00:00"/>
    <n v="388"/>
    <n v="1"/>
    <x v="0"/>
    <x v="0"/>
    <x v="2"/>
  </r>
  <r>
    <s v="FAUG829303601"/>
    <d v="2022-08-27T00:00:00"/>
    <x v="29"/>
    <x v="4"/>
    <n v="369"/>
    <d v="2022-08-29T00:00:00"/>
    <d v="2022-08-29T00:00:00"/>
    <n v="369"/>
    <n v="1"/>
    <x v="0"/>
    <x v="0"/>
    <x v="0"/>
  </r>
  <r>
    <s v="FAUG828401501"/>
    <d v="2022-08-27T00:00:00"/>
    <x v="20"/>
    <x v="4"/>
    <n v="437"/>
    <d v="2022-08-28T00:00:00"/>
    <d v="2022-08-27T00:00:00"/>
    <n v="437"/>
    <n v="1"/>
    <x v="0"/>
    <x v="0"/>
    <x v="1"/>
  </r>
  <r>
    <s v="FAUG828601102"/>
    <d v="2022-08-27T00:00:00"/>
    <x v="34"/>
    <x v="4"/>
    <n v="384"/>
    <d v="2022-08-28T00:00:00"/>
    <d v="2022-08-28T00:00:00"/>
    <n v="307"/>
    <n v="0"/>
    <x v="0"/>
    <x v="1"/>
    <x v="1"/>
  </r>
  <r>
    <s v="FAUG828221102"/>
    <d v="2022-08-27T00:00:00"/>
    <x v="26"/>
    <x v="4"/>
    <n v="321"/>
    <d v="2022-08-28T00:00:00"/>
    <d v="2022-08-28T00:00:00"/>
    <n v="321"/>
    <n v="1"/>
    <x v="0"/>
    <x v="0"/>
    <x v="2"/>
  </r>
  <r>
    <s v="FAUG829221102"/>
    <d v="2022-08-27T00:00:00"/>
    <x v="26"/>
    <x v="4"/>
    <n v="315"/>
    <d v="2022-08-29T00:00:00"/>
    <d v="2022-08-29T00:00:00"/>
    <n v="315"/>
    <n v="1"/>
    <x v="0"/>
    <x v="0"/>
    <x v="2"/>
  </r>
  <r>
    <s v="FAUG830221102"/>
    <d v="2022-08-27T00:00:00"/>
    <x v="26"/>
    <x v="4"/>
    <n v="451"/>
    <d v="2022-08-30T00:00:00"/>
    <d v="2022-08-31T00:00:00"/>
    <n v="406"/>
    <n v="0"/>
    <x v="1"/>
    <x v="1"/>
    <x v="2"/>
  </r>
  <r>
    <s v="FAUG830520602"/>
    <d v="2022-08-27T00:00:00"/>
    <x v="15"/>
    <x v="4"/>
    <n v="353"/>
    <d v="2022-08-30T00:00:00"/>
    <d v="2022-09-01T00:00:00"/>
    <n v="282"/>
    <n v="0"/>
    <x v="1"/>
    <x v="1"/>
    <x v="1"/>
  </r>
  <r>
    <s v="FAUG829622302"/>
    <d v="2022-08-27T00:00:00"/>
    <x v="33"/>
    <x v="4"/>
    <n v="434"/>
    <d v="2022-08-29T00:00:00"/>
    <d v="2022-08-30T00:00:00"/>
    <n v="391"/>
    <n v="0"/>
    <x v="1"/>
    <x v="1"/>
    <x v="0"/>
  </r>
  <r>
    <s v="FAUG830622502"/>
    <d v="2022-08-27T00:00:00"/>
    <x v="33"/>
    <x v="4"/>
    <n v="426"/>
    <d v="2022-08-30T00:00:00"/>
    <d v="2022-08-30T00:00:00"/>
    <n v="426"/>
    <n v="1"/>
    <x v="0"/>
    <x v="0"/>
    <x v="0"/>
  </r>
  <r>
    <s v="FAUG829422102"/>
    <d v="2022-08-27T00:00:00"/>
    <x v="21"/>
    <x v="4"/>
    <n v="482"/>
    <d v="2022-08-29T00:00:00"/>
    <d v="2022-08-30T00:00:00"/>
    <n v="458"/>
    <n v="0"/>
    <x v="1"/>
    <x v="1"/>
    <x v="0"/>
  </r>
  <r>
    <s v="FAUG830422603"/>
    <d v="2022-08-27T00:00:00"/>
    <x v="21"/>
    <x v="4"/>
    <n v="477"/>
    <d v="2022-08-30T00:00:00"/>
    <d v="2022-08-31T00:00:00"/>
    <n v="477"/>
    <n v="1"/>
    <x v="1"/>
    <x v="1"/>
    <x v="0"/>
  </r>
  <r>
    <s v="FAUG829720102"/>
    <d v="2022-08-27T00:00:00"/>
    <x v="19"/>
    <x v="4"/>
    <n v="488"/>
    <d v="2022-08-29T00:00:00"/>
    <d v="2022-09-01T00:00:00"/>
    <n v="488"/>
    <n v="1"/>
    <x v="1"/>
    <x v="1"/>
    <x v="1"/>
  </r>
  <r>
    <s v="FAUG829321102"/>
    <d v="2022-08-27T00:00:00"/>
    <x v="31"/>
    <x v="4"/>
    <n v="357"/>
    <d v="2022-08-29T00:00:00"/>
    <d v="2022-08-29T00:00:00"/>
    <n v="357"/>
    <n v="1"/>
    <x v="0"/>
    <x v="0"/>
    <x v="2"/>
  </r>
  <r>
    <s v="FAUG829903402"/>
    <d v="2022-08-27T00:00:00"/>
    <x v="11"/>
    <x v="4"/>
    <n v="395"/>
    <d v="2022-08-29T00:00:00"/>
    <d v="2022-08-29T00:00:00"/>
    <n v="375"/>
    <n v="0"/>
    <x v="0"/>
    <x v="1"/>
    <x v="0"/>
  </r>
  <r>
    <s v="FAUG828703201"/>
    <d v="2022-08-27T00:00:00"/>
    <x v="3"/>
    <x v="4"/>
    <n v="306"/>
    <d v="2022-08-28T00:00:00"/>
    <d v="2022-08-28T00:00:00"/>
    <n v="306"/>
    <n v="1"/>
    <x v="0"/>
    <x v="0"/>
    <x v="0"/>
  </r>
  <r>
    <s v="FAUG829703102"/>
    <d v="2022-08-27T00:00:00"/>
    <x v="3"/>
    <x v="4"/>
    <n v="324"/>
    <d v="2022-08-29T00:00:00"/>
    <d v="2022-08-31T00:00:00"/>
    <n v="308"/>
    <n v="0"/>
    <x v="1"/>
    <x v="1"/>
    <x v="0"/>
  </r>
  <r>
    <s v="FAUG830101502"/>
    <d v="2022-08-27T00:00:00"/>
    <x v="24"/>
    <x v="4"/>
    <n v="480"/>
    <d v="2022-08-30T00:00:00"/>
    <d v="2022-08-30T00:00:00"/>
    <n v="480"/>
    <n v="1"/>
    <x v="0"/>
    <x v="0"/>
    <x v="1"/>
  </r>
  <r>
    <s v="FAUG828201102"/>
    <d v="2022-08-27T00:00:00"/>
    <x v="32"/>
    <x v="4"/>
    <n v="470"/>
    <d v="2022-08-28T00:00:00"/>
    <d v="2022-08-30T00:00:00"/>
    <n v="470"/>
    <n v="1"/>
    <x v="1"/>
    <x v="1"/>
    <x v="1"/>
  </r>
  <r>
    <s v="FAUG829122601"/>
    <d v="2022-08-27T00:00:00"/>
    <x v="23"/>
    <x v="4"/>
    <n v="494"/>
    <d v="2022-08-29T00:00:00"/>
    <d v="2022-09-01T00:00:00"/>
    <n v="494"/>
    <n v="1"/>
    <x v="1"/>
    <x v="1"/>
    <x v="0"/>
  </r>
  <r>
    <s v="FAUG828621102"/>
    <d v="2022-08-27T00:00:00"/>
    <x v="14"/>
    <x v="4"/>
    <n v="316"/>
    <d v="2022-08-28T00:00:00"/>
    <d v="2022-08-28T00:00:00"/>
    <n v="284"/>
    <n v="0"/>
    <x v="0"/>
    <x v="1"/>
    <x v="2"/>
  </r>
  <r>
    <s v="FAUG829603603"/>
    <d v="2022-08-27T00:00:00"/>
    <x v="17"/>
    <x v="4"/>
    <n v="333"/>
    <d v="2022-08-29T00:00:00"/>
    <d v="2022-08-29T00:00:00"/>
    <n v="333"/>
    <n v="1"/>
    <x v="0"/>
    <x v="0"/>
    <x v="0"/>
  </r>
  <r>
    <s v="FAUG828622502"/>
    <d v="2022-08-27T00:00:00"/>
    <x v="33"/>
    <x v="5"/>
    <n v="232"/>
    <d v="2022-08-28T00:00:00"/>
    <d v="2022-08-28T00:00:00"/>
    <n v="232"/>
    <n v="1"/>
    <x v="0"/>
    <x v="0"/>
    <x v="0"/>
  </r>
  <r>
    <s v="FAUG830622502"/>
    <d v="2022-08-27T00:00:00"/>
    <x v="33"/>
    <x v="5"/>
    <n v="241"/>
    <d v="2022-08-30T00:00:00"/>
    <d v="2022-08-30T00:00:00"/>
    <n v="241"/>
    <n v="1"/>
    <x v="0"/>
    <x v="0"/>
    <x v="0"/>
  </r>
  <r>
    <s v="FAUG828420502"/>
    <d v="2022-08-27T00:00:00"/>
    <x v="5"/>
    <x v="5"/>
    <n v="145"/>
    <d v="2022-08-28T00:00:00"/>
    <d v="2022-08-28T00:00:00"/>
    <n v="138"/>
    <n v="0"/>
    <x v="0"/>
    <x v="1"/>
    <x v="1"/>
  </r>
  <r>
    <s v="FAUG830420502"/>
    <d v="2022-08-27T00:00:00"/>
    <x v="5"/>
    <x v="5"/>
    <n v="234"/>
    <d v="2022-08-30T00:00:00"/>
    <d v="2022-09-01T00:00:00"/>
    <n v="234"/>
    <n v="1"/>
    <x v="1"/>
    <x v="1"/>
    <x v="1"/>
  </r>
  <r>
    <s v="FAUG828320502"/>
    <d v="2022-08-27T00:00:00"/>
    <x v="1"/>
    <x v="5"/>
    <n v="250"/>
    <d v="2022-08-28T00:00:00"/>
    <d v="2022-08-28T00:00:00"/>
    <n v="250"/>
    <n v="1"/>
    <x v="0"/>
    <x v="0"/>
    <x v="1"/>
  </r>
  <r>
    <s v="FAUG828201503"/>
    <d v="2022-08-27T00:00:00"/>
    <x v="32"/>
    <x v="5"/>
    <n v="115"/>
    <d v="2022-08-28T00:00:00"/>
    <d v="2022-08-28T00:00:00"/>
    <n v="92"/>
    <n v="0"/>
    <x v="0"/>
    <x v="1"/>
    <x v="1"/>
  </r>
  <r>
    <s v="FAUG830520502"/>
    <d v="2022-08-27T00:00:00"/>
    <x v="15"/>
    <x v="5"/>
    <n v="184"/>
    <d v="2022-08-30T00:00:00"/>
    <d v="2022-09-02T00:00:00"/>
    <n v="175"/>
    <n v="0"/>
    <x v="1"/>
    <x v="1"/>
    <x v="1"/>
  </r>
  <r>
    <s v="FAUG829603603"/>
    <d v="2022-08-27T00:00:00"/>
    <x v="17"/>
    <x v="5"/>
    <n v="140"/>
    <d v="2022-08-29T00:00:00"/>
    <d v="2022-08-29T00:00:00"/>
    <n v="140"/>
    <n v="1"/>
    <x v="0"/>
    <x v="0"/>
    <x v="0"/>
  </r>
  <r>
    <s v="FAUG828101503"/>
    <d v="2022-08-27T00:00:00"/>
    <x v="24"/>
    <x v="5"/>
    <n v="169"/>
    <d v="2022-08-28T00:00:00"/>
    <d v="2022-08-28T00:00:00"/>
    <n v="152"/>
    <n v="0"/>
    <x v="0"/>
    <x v="1"/>
    <x v="1"/>
  </r>
  <r>
    <s v="FAUG830101502"/>
    <d v="2022-08-27T00:00:00"/>
    <x v="24"/>
    <x v="5"/>
    <n v="210"/>
    <d v="2022-08-30T00:00:00"/>
    <d v="2022-08-30T00:00:00"/>
    <n v="210"/>
    <n v="1"/>
    <x v="0"/>
    <x v="0"/>
    <x v="1"/>
  </r>
  <r>
    <s v="FAUG828401502"/>
    <d v="2022-08-27T00:00:00"/>
    <x v="20"/>
    <x v="5"/>
    <n v="245"/>
    <d v="2022-08-28T00:00:00"/>
    <d v="2022-08-28T00:00:00"/>
    <n v="245"/>
    <n v="1"/>
    <x v="0"/>
    <x v="0"/>
    <x v="1"/>
  </r>
  <r>
    <s v="FAUG828521502"/>
    <d v="2022-08-27T00:00:00"/>
    <x v="18"/>
    <x v="5"/>
    <n v="133"/>
    <d v="2022-08-28T00:00:00"/>
    <d v="2022-08-30T00:00:00"/>
    <n v="133"/>
    <n v="1"/>
    <x v="1"/>
    <x v="1"/>
    <x v="2"/>
  </r>
  <r>
    <s v="FAUG830421403"/>
    <d v="2022-08-27T00:00:00"/>
    <x v="12"/>
    <x v="6"/>
    <n v="222"/>
    <d v="2022-08-30T00:00:00"/>
    <d v="2022-08-30T00:00:00"/>
    <n v="211"/>
    <n v="0"/>
    <x v="0"/>
    <x v="1"/>
    <x v="2"/>
  </r>
  <r>
    <s v="FAUG829402403"/>
    <d v="2022-08-27T00:00:00"/>
    <x v="13"/>
    <x v="6"/>
    <n v="329"/>
    <d v="2022-08-29T00:00:00"/>
    <d v="2022-08-30T00:00:00"/>
    <n v="329"/>
    <n v="1"/>
    <x v="1"/>
    <x v="1"/>
    <x v="2"/>
  </r>
  <r>
    <s v="FAUG830321403"/>
    <d v="2022-08-27T00:00:00"/>
    <x v="31"/>
    <x v="6"/>
    <n v="238"/>
    <d v="2022-08-30T00:00:00"/>
    <d v="2022-08-30T00:00:00"/>
    <n v="238"/>
    <n v="1"/>
    <x v="0"/>
    <x v="0"/>
    <x v="2"/>
  </r>
  <r>
    <s v="FAUG828320403"/>
    <d v="2022-08-27T00:00:00"/>
    <x v="1"/>
    <x v="6"/>
    <n v="359"/>
    <d v="2022-08-28T00:00:00"/>
    <d v="2022-08-30T00:00:00"/>
    <n v="341"/>
    <n v="0"/>
    <x v="1"/>
    <x v="1"/>
    <x v="1"/>
  </r>
  <r>
    <s v="FAUG830320503"/>
    <d v="2022-08-27T00:00:00"/>
    <x v="1"/>
    <x v="6"/>
    <n v="325"/>
    <d v="2022-08-30T00:00:00"/>
    <d v="2022-08-30T00:00:00"/>
    <n v="325"/>
    <n v="1"/>
    <x v="0"/>
    <x v="0"/>
    <x v="1"/>
  </r>
  <r>
    <s v="FAUG829501403"/>
    <d v="2022-08-27T00:00:00"/>
    <x v="8"/>
    <x v="6"/>
    <n v="233"/>
    <d v="2022-08-29T00:00:00"/>
    <d v="2022-08-28T00:00:00"/>
    <n v="210"/>
    <n v="0"/>
    <x v="0"/>
    <x v="1"/>
    <x v="1"/>
  </r>
  <r>
    <s v="FAUG830501603"/>
    <d v="2022-08-27T00:00:00"/>
    <x v="8"/>
    <x v="6"/>
    <n v="337"/>
    <d v="2022-08-30T00:00:00"/>
    <d v="2022-08-30T00:00:00"/>
    <n v="337"/>
    <n v="1"/>
    <x v="0"/>
    <x v="0"/>
    <x v="1"/>
  </r>
  <r>
    <s v="FAUG829902403"/>
    <d v="2022-08-27T00:00:00"/>
    <x v="10"/>
    <x v="6"/>
    <n v="290"/>
    <d v="2022-08-29T00:00:00"/>
    <d v="2022-08-29T00:00:00"/>
    <n v="261"/>
    <n v="0"/>
    <x v="0"/>
    <x v="1"/>
    <x v="2"/>
  </r>
  <r>
    <s v="FAUG830902403"/>
    <d v="2022-08-27T00:00:00"/>
    <x v="10"/>
    <x v="6"/>
    <n v="314"/>
    <d v="2022-08-30T00:00:00"/>
    <d v="2022-08-30T00:00:00"/>
    <n v="314"/>
    <n v="1"/>
    <x v="0"/>
    <x v="0"/>
    <x v="2"/>
  </r>
  <r>
    <s v="FAUG828721403"/>
    <d v="2022-08-27T00:00:00"/>
    <x v="4"/>
    <x v="6"/>
    <n v="349"/>
    <d v="2022-08-28T00:00:00"/>
    <d v="2022-08-29T00:00:00"/>
    <n v="349"/>
    <n v="1"/>
    <x v="1"/>
    <x v="1"/>
    <x v="2"/>
  </r>
  <r>
    <s v="FAUG828122403"/>
    <d v="2022-08-27T00:00:00"/>
    <x v="23"/>
    <x v="6"/>
    <n v="302"/>
    <d v="2022-08-28T00:00:00"/>
    <d v="2022-08-28T00:00:00"/>
    <n v="302"/>
    <n v="1"/>
    <x v="0"/>
    <x v="0"/>
    <x v="0"/>
  </r>
  <r>
    <s v="FAUG830102501"/>
    <d v="2022-08-27T00:00:00"/>
    <x v="9"/>
    <x v="6"/>
    <n v="342"/>
    <d v="2022-08-30T00:00:00"/>
    <d v="2022-09-01T00:00:00"/>
    <n v="308"/>
    <n v="0"/>
    <x v="1"/>
    <x v="1"/>
    <x v="2"/>
  </r>
  <r>
    <s v="FAUG828202403"/>
    <d v="2022-08-27T00:00:00"/>
    <x v="27"/>
    <x v="6"/>
    <n v="271"/>
    <d v="2022-08-28T00:00:00"/>
    <d v="2022-08-27T00:00:00"/>
    <n v="244"/>
    <n v="0"/>
    <x v="0"/>
    <x v="1"/>
    <x v="2"/>
  </r>
  <r>
    <s v="FAUG830720602"/>
    <d v="2022-08-27T00:00:00"/>
    <x v="19"/>
    <x v="6"/>
    <n v="323"/>
    <d v="2022-08-30T00:00:00"/>
    <d v="2022-08-30T00:00:00"/>
    <n v="323"/>
    <n v="1"/>
    <x v="0"/>
    <x v="0"/>
    <x v="1"/>
  </r>
  <r>
    <s v="FAUG829303601"/>
    <d v="2022-08-27T00:00:00"/>
    <x v="29"/>
    <x v="6"/>
    <n v="359"/>
    <d v="2022-08-29T00:00:00"/>
    <d v="2022-08-29T00:00:00"/>
    <n v="359"/>
    <n v="1"/>
    <x v="0"/>
    <x v="0"/>
    <x v="0"/>
  </r>
  <r>
    <s v="FAUG829702602"/>
    <d v="2022-08-27T00:00:00"/>
    <x v="16"/>
    <x v="6"/>
    <n v="235"/>
    <d v="2022-08-29T00:00:00"/>
    <d v="2022-08-29T00:00:00"/>
    <n v="211"/>
    <n v="0"/>
    <x v="0"/>
    <x v="1"/>
    <x v="2"/>
  </r>
  <r>
    <s v="FAUG829601603"/>
    <d v="2022-08-27T00:00:00"/>
    <x v="34"/>
    <x v="6"/>
    <n v="408"/>
    <d v="2022-08-29T00:00:00"/>
    <d v="2022-08-29T00:00:00"/>
    <n v="388"/>
    <n v="0"/>
    <x v="0"/>
    <x v="1"/>
    <x v="1"/>
  </r>
  <r>
    <s v="FAUG828103403"/>
    <d v="2022-08-27T00:00:00"/>
    <x v="25"/>
    <x v="6"/>
    <n v="472"/>
    <d v="2022-08-28T00:00:00"/>
    <d v="2022-08-28T00:00:00"/>
    <n v="472"/>
    <n v="1"/>
    <x v="0"/>
    <x v="0"/>
    <x v="0"/>
  </r>
  <r>
    <s v="FAUG829103403"/>
    <d v="2022-08-27T00:00:00"/>
    <x v="25"/>
    <x v="6"/>
    <n v="447"/>
    <d v="2022-08-29T00:00:00"/>
    <d v="2022-08-30T00:00:00"/>
    <n v="447"/>
    <n v="1"/>
    <x v="1"/>
    <x v="1"/>
    <x v="0"/>
  </r>
  <r>
    <s v="FAUG829401403"/>
    <d v="2022-08-27T00:00:00"/>
    <x v="20"/>
    <x v="6"/>
    <n v="373"/>
    <d v="2022-08-29T00:00:00"/>
    <d v="2022-08-28T00:00:00"/>
    <n v="373"/>
    <n v="1"/>
    <x v="0"/>
    <x v="0"/>
    <x v="1"/>
  </r>
  <r>
    <s v="FAUG830401403"/>
    <d v="2022-08-27T00:00:00"/>
    <x v="20"/>
    <x v="6"/>
    <n v="380"/>
    <d v="2022-08-30T00:00:00"/>
    <d v="2022-08-30T00:00:00"/>
    <n v="380"/>
    <n v="1"/>
    <x v="0"/>
    <x v="0"/>
    <x v="1"/>
  </r>
  <r>
    <s v="FAUG830220403"/>
    <d v="2022-08-27T00:00:00"/>
    <x v="2"/>
    <x v="6"/>
    <n v="353"/>
    <d v="2022-08-30T00:00:00"/>
    <d v="2022-08-29T00:00:00"/>
    <n v="353"/>
    <n v="1"/>
    <x v="0"/>
    <x v="0"/>
    <x v="1"/>
  </r>
  <r>
    <s v="FAUG829622501"/>
    <d v="2022-08-27T00:00:00"/>
    <x v="33"/>
    <x v="6"/>
    <n v="290"/>
    <d v="2022-08-29T00:00:00"/>
    <d v="2022-08-29T00:00:00"/>
    <n v="261"/>
    <n v="0"/>
    <x v="0"/>
    <x v="1"/>
    <x v="0"/>
  </r>
  <r>
    <s v="FAUG828622503"/>
    <d v="2022-08-27T00:00:00"/>
    <x v="33"/>
    <x v="7"/>
    <n v="125"/>
    <d v="2022-08-28T00:00:00"/>
    <d v="2022-08-29T00:00:00"/>
    <n v="125"/>
    <n v="1"/>
    <x v="1"/>
    <x v="1"/>
    <x v="0"/>
  </r>
  <r>
    <s v="FAUG829720601"/>
    <d v="2022-08-27T00:00:00"/>
    <x v="19"/>
    <x v="7"/>
    <n v="170"/>
    <d v="2022-08-29T00:00:00"/>
    <d v="2022-08-29T00:00:00"/>
    <n v="153"/>
    <n v="0"/>
    <x v="0"/>
    <x v="1"/>
    <x v="1"/>
  </r>
  <r>
    <s v="FAUG830503503"/>
    <d v="2022-08-27T00:00:00"/>
    <x v="30"/>
    <x v="7"/>
    <n v="183"/>
    <d v="2022-08-30T00:00:00"/>
    <d v="2022-08-30T00:00:00"/>
    <n v="183"/>
    <n v="1"/>
    <x v="0"/>
    <x v="0"/>
    <x v="0"/>
  </r>
  <r>
    <s v="FAUG828321503"/>
    <d v="2022-08-27T00:00:00"/>
    <x v="31"/>
    <x v="7"/>
    <n v="130"/>
    <d v="2022-08-28T00:00:00"/>
    <d v="2022-08-28T00:00:00"/>
    <n v="130"/>
    <n v="1"/>
    <x v="0"/>
    <x v="0"/>
    <x v="2"/>
  </r>
  <r>
    <s v="FAUG830420503"/>
    <d v="2022-08-27T00:00:00"/>
    <x v="5"/>
    <x v="7"/>
    <n v="220"/>
    <d v="2022-08-30T00:00:00"/>
    <d v="2022-08-31T00:00:00"/>
    <n v="220"/>
    <n v="1"/>
    <x v="1"/>
    <x v="1"/>
    <x v="1"/>
  </r>
  <r>
    <s v="FAUG828201503"/>
    <d v="2022-08-27T00:00:00"/>
    <x v="32"/>
    <x v="7"/>
    <n v="116"/>
    <d v="2022-08-28T00:00:00"/>
    <d v="2022-08-28T00:00:00"/>
    <n v="116"/>
    <n v="1"/>
    <x v="0"/>
    <x v="0"/>
    <x v="1"/>
  </r>
  <r>
    <s v="FAUG828721503"/>
    <d v="2022-08-27T00:00:00"/>
    <x v="4"/>
    <x v="7"/>
    <n v="122"/>
    <d v="2022-08-28T00:00:00"/>
    <d v="2022-08-28T00:00:00"/>
    <n v="116"/>
    <n v="0"/>
    <x v="0"/>
    <x v="1"/>
    <x v="2"/>
  </r>
  <r>
    <s v="FAUG830320503"/>
    <d v="2022-08-27T00:00:00"/>
    <x v="1"/>
    <x v="7"/>
    <n v="192"/>
    <d v="2022-08-30T00:00:00"/>
    <d v="2022-08-30T00:00:00"/>
    <n v="192"/>
    <n v="1"/>
    <x v="0"/>
    <x v="0"/>
    <x v="1"/>
  </r>
  <r>
    <s v="FAUG830520503"/>
    <d v="2022-08-27T00:00:00"/>
    <x v="15"/>
    <x v="7"/>
    <n v="250"/>
    <d v="2022-08-30T00:00:00"/>
    <d v="2022-08-30T00:00:00"/>
    <n v="250"/>
    <n v="1"/>
    <x v="0"/>
    <x v="0"/>
    <x v="1"/>
  </r>
  <r>
    <s v="FAUG828101503"/>
    <d v="2022-08-27T00:00:00"/>
    <x v="24"/>
    <x v="7"/>
    <n v="186"/>
    <d v="2022-08-28T00:00:00"/>
    <d v="2022-08-28T00:00:00"/>
    <n v="186"/>
    <n v="1"/>
    <x v="0"/>
    <x v="0"/>
    <x v="1"/>
  </r>
  <r>
    <s v="FAUG829402601"/>
    <d v="2022-08-27T00:00:00"/>
    <x v="13"/>
    <x v="7"/>
    <n v="170"/>
    <d v="2022-08-29T00:00:00"/>
    <d v="2022-08-29T00:00:00"/>
    <n v="170"/>
    <n v="1"/>
    <x v="0"/>
    <x v="0"/>
    <x v="2"/>
  </r>
  <r>
    <s v="FAUG829621601"/>
    <d v="2022-08-27T00:00:00"/>
    <x v="14"/>
    <x v="7"/>
    <n v="155"/>
    <d v="2022-08-29T00:00:00"/>
    <d v="2022-08-29T00:00:00"/>
    <n v="155"/>
    <n v="1"/>
    <x v="0"/>
    <x v="0"/>
    <x v="2"/>
  </r>
  <r>
    <s v="FAUG829601503"/>
    <d v="2022-08-27T00:00:00"/>
    <x v="34"/>
    <x v="7"/>
    <n v="163"/>
    <d v="2022-08-29T00:00:00"/>
    <d v="2022-08-30T00:00:00"/>
    <n v="163"/>
    <n v="1"/>
    <x v="1"/>
    <x v="1"/>
    <x v="1"/>
  </r>
  <r>
    <s v="FAUG828702601"/>
    <d v="2022-08-27T00:00:00"/>
    <x v="16"/>
    <x v="7"/>
    <n v="160"/>
    <d v="2022-08-28T00:00:00"/>
    <d v="2022-08-28T00:00:00"/>
    <n v="160"/>
    <n v="1"/>
    <x v="0"/>
    <x v="0"/>
    <x v="2"/>
  </r>
  <r>
    <s v="FAUG828421301"/>
    <d v="2022-08-27T00:00:00"/>
    <x v="12"/>
    <x v="8"/>
    <n v="487"/>
    <d v="2022-08-28T00:00:00"/>
    <d v="2022-08-30T00:00:00"/>
    <n v="487"/>
    <n v="1"/>
    <x v="1"/>
    <x v="1"/>
    <x v="2"/>
  </r>
  <r>
    <s v="FAUG830601303"/>
    <d v="2022-08-27T00:00:00"/>
    <x v="34"/>
    <x v="8"/>
    <n v="444"/>
    <d v="2022-08-30T00:00:00"/>
    <d v="2022-08-30T00:00:00"/>
    <n v="422"/>
    <n v="0"/>
    <x v="0"/>
    <x v="1"/>
    <x v="1"/>
  </r>
  <r>
    <s v="FAUG829320203"/>
    <d v="2022-08-27T00:00:00"/>
    <x v="1"/>
    <x v="8"/>
    <n v="372"/>
    <d v="2022-08-29T00:00:00"/>
    <d v="2022-08-29T00:00:00"/>
    <n v="372"/>
    <n v="1"/>
    <x v="0"/>
    <x v="0"/>
    <x v="1"/>
  </r>
  <r>
    <s v="FAUG829501103"/>
    <d v="2022-08-27T00:00:00"/>
    <x v="8"/>
    <x v="8"/>
    <n v="483"/>
    <d v="2022-08-29T00:00:00"/>
    <d v="2022-08-30T00:00:00"/>
    <n v="483"/>
    <n v="1"/>
    <x v="1"/>
    <x v="1"/>
    <x v="1"/>
  </r>
  <r>
    <s v="FAUG828402103"/>
    <d v="2022-08-27T00:00:00"/>
    <x v="13"/>
    <x v="8"/>
    <n v="302"/>
    <d v="2022-08-28T00:00:00"/>
    <d v="2022-08-30T00:00:00"/>
    <n v="302"/>
    <n v="1"/>
    <x v="1"/>
    <x v="1"/>
    <x v="2"/>
  </r>
  <r>
    <s v="FAUG828720103"/>
    <d v="2022-08-27T00:00:00"/>
    <x v="19"/>
    <x v="8"/>
    <n v="400"/>
    <d v="2022-08-28T00:00:00"/>
    <d v="2022-08-28T00:00:00"/>
    <n v="400"/>
    <n v="1"/>
    <x v="0"/>
    <x v="0"/>
    <x v="1"/>
  </r>
  <r>
    <s v="FAUG829522103"/>
    <d v="2022-08-27T00:00:00"/>
    <x v="28"/>
    <x v="8"/>
    <n v="322"/>
    <d v="2022-08-29T00:00:00"/>
    <d v="2022-09-01T00:00:00"/>
    <n v="322"/>
    <n v="1"/>
    <x v="1"/>
    <x v="1"/>
    <x v="0"/>
  </r>
  <r>
    <s v="FAUG829622501"/>
    <d v="2022-08-27T00:00:00"/>
    <x v="33"/>
    <x v="8"/>
    <n v="336"/>
    <d v="2022-08-29T00:00:00"/>
    <d v="2022-08-29T00:00:00"/>
    <n v="336"/>
    <n v="1"/>
    <x v="0"/>
    <x v="0"/>
    <x v="0"/>
  </r>
  <r>
    <s v="FAUG828122403"/>
    <d v="2022-08-27T00:00:00"/>
    <x v="23"/>
    <x v="8"/>
    <n v="454"/>
    <d v="2022-08-28T00:00:00"/>
    <d v="2022-08-28T00:00:00"/>
    <n v="454"/>
    <n v="1"/>
    <x v="0"/>
    <x v="0"/>
    <x v="0"/>
  </r>
  <r>
    <s v="FAUG829301501"/>
    <d v="2022-08-27T00:00:00"/>
    <x v="22"/>
    <x v="8"/>
    <n v="339"/>
    <d v="2022-08-29T00:00:00"/>
    <d v="2022-08-29T00:00:00"/>
    <n v="339"/>
    <n v="1"/>
    <x v="0"/>
    <x v="0"/>
    <x v="1"/>
  </r>
  <r>
    <s v="FAUG830103401"/>
    <d v="2022-08-27T00:00:00"/>
    <x v="25"/>
    <x v="8"/>
    <n v="448"/>
    <d v="2022-08-30T00:00:00"/>
    <d v="2022-08-30T00:00:00"/>
    <n v="448"/>
    <n v="1"/>
    <x v="0"/>
    <x v="0"/>
    <x v="0"/>
  </r>
  <r>
    <s v="FAUG829721103"/>
    <d v="2022-08-27T00:00:00"/>
    <x v="4"/>
    <x v="8"/>
    <n v="420"/>
    <d v="2022-08-29T00:00:00"/>
    <d v="2022-08-30T00:00:00"/>
    <n v="420"/>
    <n v="1"/>
    <x v="1"/>
    <x v="1"/>
    <x v="2"/>
  </r>
  <r>
    <s v="FAUG830721603"/>
    <d v="2022-08-27T00:00:00"/>
    <x v="4"/>
    <x v="8"/>
    <n v="373"/>
    <d v="2022-08-30T00:00:00"/>
    <d v="2022-08-30T00:00:00"/>
    <n v="336"/>
    <n v="0"/>
    <x v="0"/>
    <x v="1"/>
    <x v="2"/>
  </r>
  <r>
    <s v="FAUG829420602"/>
    <d v="2022-08-27T00:00:00"/>
    <x v="5"/>
    <x v="8"/>
    <n v="353"/>
    <d v="2022-08-29T00:00:00"/>
    <d v="2022-08-30T00:00:00"/>
    <n v="318"/>
    <n v="0"/>
    <x v="1"/>
    <x v="1"/>
    <x v="1"/>
  </r>
  <r>
    <s v="FAUG829422402"/>
    <d v="2022-08-27T00:00:00"/>
    <x v="21"/>
    <x v="8"/>
    <n v="496"/>
    <d v="2022-08-29T00:00:00"/>
    <d v="2022-08-31T00:00:00"/>
    <n v="496"/>
    <n v="1"/>
    <x v="1"/>
    <x v="1"/>
    <x v="0"/>
  </r>
  <r>
    <s v="FAUG828202601"/>
    <d v="2022-08-27T00:00:00"/>
    <x v="27"/>
    <x v="0"/>
    <n v="65"/>
    <d v="2022-08-28T00:00:00"/>
    <d v="2022-08-28T00:00:00"/>
    <n v="65"/>
    <n v="1"/>
    <x v="0"/>
    <x v="0"/>
    <x v="2"/>
  </r>
  <r>
    <s v="FAUG828702601"/>
    <d v="2022-08-27T00:00:00"/>
    <x v="16"/>
    <x v="0"/>
    <n v="160"/>
    <d v="2022-08-28T00:00:00"/>
    <d v="2022-08-28T00:00:00"/>
    <n v="160"/>
    <n v="1"/>
    <x v="0"/>
    <x v="0"/>
    <x v="2"/>
  </r>
  <r>
    <s v="FAUG828520601"/>
    <d v="2022-08-27T00:00:00"/>
    <x v="15"/>
    <x v="0"/>
    <n v="132"/>
    <d v="2022-08-28T00:00:00"/>
    <d v="2022-08-30T00:00:00"/>
    <n v="132"/>
    <n v="1"/>
    <x v="1"/>
    <x v="1"/>
    <x v="1"/>
  </r>
  <r>
    <s v="FAUG828521601"/>
    <d v="2022-08-27T00:00:00"/>
    <x v="18"/>
    <x v="0"/>
    <n v="64"/>
    <d v="2022-08-28T00:00:00"/>
    <d v="2022-08-28T00:00:00"/>
    <n v="64"/>
    <n v="1"/>
    <x v="0"/>
    <x v="0"/>
    <x v="2"/>
  </r>
  <r>
    <s v="FAUG829402601"/>
    <d v="2022-08-27T00:00:00"/>
    <x v="13"/>
    <x v="0"/>
    <n v="118"/>
    <d v="2022-08-29T00:00:00"/>
    <d v="2022-08-29T00:00:00"/>
    <n v="118"/>
    <n v="1"/>
    <x v="0"/>
    <x v="0"/>
    <x v="2"/>
  </r>
  <r>
    <s v="FAUG829201601"/>
    <d v="2022-08-27T00:00:00"/>
    <x v="32"/>
    <x v="0"/>
    <n v="182"/>
    <d v="2022-08-29T00:00:00"/>
    <d v="2022-08-29T00:00:00"/>
    <n v="182"/>
    <n v="1"/>
    <x v="0"/>
    <x v="0"/>
    <x v="1"/>
  </r>
  <r>
    <s v="FAUG829721601"/>
    <d v="2022-08-27T00:00:00"/>
    <x v="4"/>
    <x v="0"/>
    <n v="53"/>
    <d v="2022-08-29T00:00:00"/>
    <d v="2022-08-29T00:00:00"/>
    <n v="53"/>
    <n v="1"/>
    <x v="0"/>
    <x v="0"/>
    <x v="2"/>
  </r>
  <r>
    <s v="FAUG829303601"/>
    <d v="2022-08-27T00:00:00"/>
    <x v="29"/>
    <x v="0"/>
    <n v="126"/>
    <d v="2022-08-29T00:00:00"/>
    <d v="2022-08-29T00:00:00"/>
    <n v="126"/>
    <n v="1"/>
    <x v="0"/>
    <x v="0"/>
    <x v="0"/>
  </r>
  <r>
    <s v="FAUG828121601"/>
    <d v="2022-08-27T00:00:00"/>
    <x v="7"/>
    <x v="0"/>
    <n v="197"/>
    <d v="2022-08-28T00:00:00"/>
    <d v="2022-08-31T00:00:00"/>
    <n v="197"/>
    <n v="1"/>
    <x v="1"/>
    <x v="1"/>
    <x v="2"/>
  </r>
  <r>
    <s v="FAUG829720601"/>
    <d v="2022-08-27T00:00:00"/>
    <x v="19"/>
    <x v="0"/>
    <n v="182"/>
    <d v="2022-08-29T00:00:00"/>
    <d v="2022-08-29T00:00:00"/>
    <n v="146"/>
    <n v="0"/>
    <x v="0"/>
    <x v="1"/>
    <x v="1"/>
  </r>
  <r>
    <s v="FAUG829122601"/>
    <d v="2022-08-27T00:00:00"/>
    <x v="23"/>
    <x v="0"/>
    <n v="61"/>
    <d v="2022-08-29T00:00:00"/>
    <d v="2022-09-01T00:00:00"/>
    <n v="49"/>
    <n v="0"/>
    <x v="1"/>
    <x v="1"/>
    <x v="0"/>
  </r>
  <r>
    <s v="FAUG829621601"/>
    <d v="2022-08-27T00:00:00"/>
    <x v="14"/>
    <x v="0"/>
    <n v="84"/>
    <d v="2022-08-29T00:00:00"/>
    <d v="2022-08-29T00:00:00"/>
    <n v="84"/>
    <n v="1"/>
    <x v="0"/>
    <x v="0"/>
    <x v="2"/>
  </r>
  <r>
    <s v="FAUG830421601"/>
    <d v="2022-08-27T00:00:00"/>
    <x v="12"/>
    <x v="0"/>
    <n v="175"/>
    <d v="2022-08-30T00:00:00"/>
    <d v="2022-08-31T00:00:00"/>
    <n v="175"/>
    <n v="1"/>
    <x v="1"/>
    <x v="1"/>
    <x v="2"/>
  </r>
  <r>
    <s v="FAUG828102601"/>
    <d v="2022-08-27T00:00:00"/>
    <x v="9"/>
    <x v="0"/>
    <n v="133"/>
    <d v="2022-08-28T00:00:00"/>
    <d v="2022-08-27T00:00:00"/>
    <n v="133"/>
    <n v="1"/>
    <x v="0"/>
    <x v="0"/>
    <x v="2"/>
  </r>
  <r>
    <s v="FAUG829203601"/>
    <d v="2022-08-27T00:00:00"/>
    <x v="0"/>
    <x v="0"/>
    <n v="145"/>
    <d v="2022-08-29T00:00:00"/>
    <d v="2022-08-29T00:00:00"/>
    <n v="131"/>
    <n v="0"/>
    <x v="0"/>
    <x v="1"/>
    <x v="0"/>
  </r>
  <r>
    <s v="FAUG828501601"/>
    <d v="2022-08-27T00:00:00"/>
    <x v="8"/>
    <x v="0"/>
    <n v="125"/>
    <d v="2022-08-28T00:00:00"/>
    <d v="2022-08-28T00:00:00"/>
    <n v="125"/>
    <n v="1"/>
    <x v="0"/>
    <x v="0"/>
    <x v="1"/>
  </r>
  <r>
    <s v="FAUG830420601"/>
    <d v="2022-08-27T00:00:00"/>
    <x v="5"/>
    <x v="0"/>
    <n v="170"/>
    <d v="2022-08-30T00:00:00"/>
    <d v="2022-09-02T00:00:00"/>
    <n v="153"/>
    <n v="0"/>
    <x v="1"/>
    <x v="1"/>
    <x v="1"/>
  </r>
  <r>
    <s v="FAUG829420402"/>
    <d v="2022-08-27T00:00:00"/>
    <x v="5"/>
    <x v="9"/>
    <n v="208"/>
    <d v="2022-08-29T00:00:00"/>
    <d v="2022-08-29T00:00:00"/>
    <n v="208"/>
    <n v="1"/>
    <x v="0"/>
    <x v="0"/>
    <x v="1"/>
  </r>
  <r>
    <s v="FAUG830420502"/>
    <d v="2022-08-27T00:00:00"/>
    <x v="5"/>
    <x v="9"/>
    <n v="289"/>
    <d v="2022-08-30T00:00:00"/>
    <d v="2022-09-01T00:00:00"/>
    <n v="289"/>
    <n v="1"/>
    <x v="1"/>
    <x v="1"/>
    <x v="1"/>
  </r>
  <r>
    <s v="FAUG828303402"/>
    <d v="2022-08-27T00:00:00"/>
    <x v="29"/>
    <x v="9"/>
    <n v="382"/>
    <d v="2022-08-28T00:00:00"/>
    <d v="2022-08-28T00:00:00"/>
    <n v="363"/>
    <n v="0"/>
    <x v="0"/>
    <x v="1"/>
    <x v="0"/>
  </r>
  <r>
    <s v="FAUG829303601"/>
    <d v="2022-08-27T00:00:00"/>
    <x v="29"/>
    <x v="9"/>
    <n v="343"/>
    <d v="2022-08-29T00:00:00"/>
    <d v="2022-08-29T00:00:00"/>
    <n v="326"/>
    <n v="0"/>
    <x v="0"/>
    <x v="1"/>
    <x v="0"/>
  </r>
  <r>
    <s v="FAUG830303402"/>
    <d v="2022-08-27T00:00:00"/>
    <x v="29"/>
    <x v="9"/>
    <n v="441"/>
    <d v="2022-08-30T00:00:00"/>
    <d v="2022-08-30T00:00:00"/>
    <n v="441"/>
    <n v="1"/>
    <x v="0"/>
    <x v="0"/>
    <x v="0"/>
  </r>
  <r>
    <s v="FAUG829720601"/>
    <d v="2022-08-27T00:00:00"/>
    <x v="19"/>
    <x v="9"/>
    <n v="286"/>
    <d v="2022-08-29T00:00:00"/>
    <d v="2022-08-29T00:00:00"/>
    <n v="286"/>
    <n v="1"/>
    <x v="0"/>
    <x v="0"/>
    <x v="1"/>
  </r>
  <r>
    <s v="FAUG829422402"/>
    <d v="2022-08-27T00:00:00"/>
    <x v="21"/>
    <x v="9"/>
    <n v="347"/>
    <d v="2022-08-29T00:00:00"/>
    <d v="2022-08-31T00:00:00"/>
    <n v="330"/>
    <n v="0"/>
    <x v="1"/>
    <x v="1"/>
    <x v="0"/>
  </r>
  <r>
    <s v="FAUG830422402"/>
    <d v="2022-08-27T00:00:00"/>
    <x v="21"/>
    <x v="9"/>
    <n v="216"/>
    <d v="2022-08-30T00:00:00"/>
    <d v="2022-09-02T00:00:00"/>
    <n v="194"/>
    <n v="0"/>
    <x v="1"/>
    <x v="1"/>
    <x v="0"/>
  </r>
  <r>
    <s v="FAUG829203402"/>
    <d v="2022-08-27T00:00:00"/>
    <x v="0"/>
    <x v="9"/>
    <n v="409"/>
    <d v="2022-08-29T00:00:00"/>
    <d v="2022-08-30T00:00:00"/>
    <n v="409"/>
    <n v="1"/>
    <x v="1"/>
    <x v="1"/>
    <x v="0"/>
  </r>
  <r>
    <s v="FAUG828902402"/>
    <d v="2022-08-27T00:00:00"/>
    <x v="10"/>
    <x v="9"/>
    <n v="227"/>
    <d v="2022-08-28T00:00:00"/>
    <d v="2022-08-29T00:00:00"/>
    <n v="227"/>
    <n v="1"/>
    <x v="1"/>
    <x v="1"/>
    <x v="2"/>
  </r>
  <r>
    <s v="FAUG829403602"/>
    <d v="2022-08-27T00:00:00"/>
    <x v="6"/>
    <x v="9"/>
    <n v="238"/>
    <d v="2022-08-29T00:00:00"/>
    <d v="2022-08-29T00:00:00"/>
    <n v="190"/>
    <n v="0"/>
    <x v="0"/>
    <x v="1"/>
    <x v="0"/>
  </r>
  <r>
    <s v="FAUG830403501"/>
    <d v="2022-08-27T00:00:00"/>
    <x v="6"/>
    <x v="9"/>
    <n v="371"/>
    <d v="2022-08-30T00:00:00"/>
    <d v="2022-08-30T00:00:00"/>
    <n v="371"/>
    <n v="1"/>
    <x v="0"/>
    <x v="0"/>
    <x v="0"/>
  </r>
  <r>
    <s v="FAUG829903402"/>
    <d v="2022-08-27T00:00:00"/>
    <x v="11"/>
    <x v="9"/>
    <n v="497"/>
    <d v="2022-08-29T00:00:00"/>
    <d v="2022-08-29T00:00:00"/>
    <n v="447"/>
    <n v="0"/>
    <x v="0"/>
    <x v="1"/>
    <x v="0"/>
  </r>
  <r>
    <s v="FAUG828522402"/>
    <d v="2022-08-27T00:00:00"/>
    <x v="28"/>
    <x v="9"/>
    <n v="489"/>
    <d v="2022-08-28T00:00:00"/>
    <d v="2022-08-30T00:00:00"/>
    <n v="489"/>
    <n v="1"/>
    <x v="1"/>
    <x v="1"/>
    <x v="0"/>
  </r>
  <r>
    <s v="FAUG828201503"/>
    <d v="2022-08-27T00:00:00"/>
    <x v="32"/>
    <x v="9"/>
    <n v="385"/>
    <d v="2022-08-28T00:00:00"/>
    <d v="2022-08-28T00:00:00"/>
    <n v="385"/>
    <n v="1"/>
    <x v="0"/>
    <x v="0"/>
    <x v="1"/>
  </r>
  <r>
    <s v="FAUG829101402"/>
    <d v="2022-08-27T00:00:00"/>
    <x v="24"/>
    <x v="9"/>
    <n v="358"/>
    <d v="2022-08-29T00:00:00"/>
    <d v="2022-08-29T00:00:00"/>
    <n v="358"/>
    <n v="1"/>
    <x v="0"/>
    <x v="0"/>
    <x v="1"/>
  </r>
  <r>
    <s v="FAUG828122402"/>
    <d v="2022-08-27T00:00:00"/>
    <x v="23"/>
    <x v="9"/>
    <n v="389"/>
    <d v="2022-08-28T00:00:00"/>
    <d v="2022-08-30T00:00:00"/>
    <n v="350"/>
    <n v="0"/>
    <x v="1"/>
    <x v="1"/>
    <x v="0"/>
  </r>
  <r>
    <s v="FAUG829122601"/>
    <d v="2022-08-27T00:00:00"/>
    <x v="23"/>
    <x v="9"/>
    <n v="407"/>
    <d v="2022-08-29T00:00:00"/>
    <d v="2022-09-01T00:00:00"/>
    <n v="387"/>
    <n v="0"/>
    <x v="1"/>
    <x v="1"/>
    <x v="0"/>
  </r>
  <r>
    <s v="FAUG829621601"/>
    <d v="2022-08-27T00:00:00"/>
    <x v="14"/>
    <x v="9"/>
    <n v="418"/>
    <d v="2022-08-29T00:00:00"/>
    <d v="2022-08-29T00:00:00"/>
    <n v="397"/>
    <n v="0"/>
    <x v="0"/>
    <x v="1"/>
    <x v="2"/>
  </r>
  <r>
    <s v="FAUG828702601"/>
    <d v="2022-08-27T00:00:00"/>
    <x v="16"/>
    <x v="9"/>
    <n v="259"/>
    <d v="2022-08-28T00:00:00"/>
    <d v="2022-08-28T00:00:00"/>
    <n v="259"/>
    <n v="1"/>
    <x v="0"/>
    <x v="0"/>
    <x v="2"/>
  </r>
  <r>
    <s v="FAUG830102402"/>
    <d v="2022-08-27T00:00:00"/>
    <x v="9"/>
    <x v="9"/>
    <n v="299"/>
    <d v="2022-08-30T00:00:00"/>
    <d v="2022-08-30T00:00:00"/>
    <n v="299"/>
    <n v="1"/>
    <x v="0"/>
    <x v="0"/>
    <x v="2"/>
  </r>
  <r>
    <s v="FAUG830603201"/>
    <d v="2022-08-27T00:00:00"/>
    <x v="17"/>
    <x v="10"/>
    <n v="154"/>
    <d v="2022-08-30T00:00:00"/>
    <d v="2022-08-29T00:00:00"/>
    <n v="123"/>
    <n v="0"/>
    <x v="0"/>
    <x v="1"/>
    <x v="0"/>
  </r>
  <r>
    <s v="FAUG828122201"/>
    <d v="2022-08-27T00:00:00"/>
    <x v="23"/>
    <x v="10"/>
    <n v="419"/>
    <d v="2022-08-28T00:00:00"/>
    <d v="2022-08-29T00:00:00"/>
    <n v="419"/>
    <n v="1"/>
    <x v="1"/>
    <x v="1"/>
    <x v="0"/>
  </r>
  <r>
    <s v="FAUG829621601"/>
    <d v="2022-08-27T00:00:00"/>
    <x v="14"/>
    <x v="10"/>
    <n v="168"/>
    <d v="2022-08-29T00:00:00"/>
    <d v="2022-08-29T00:00:00"/>
    <n v="168"/>
    <n v="1"/>
    <x v="0"/>
    <x v="0"/>
    <x v="2"/>
  </r>
  <r>
    <s v="FAUG828320502"/>
    <d v="2022-08-27T00:00:00"/>
    <x v="1"/>
    <x v="10"/>
    <n v="120"/>
    <d v="2022-08-28T00:00:00"/>
    <d v="2022-08-28T00:00:00"/>
    <n v="120"/>
    <n v="1"/>
    <x v="0"/>
    <x v="0"/>
    <x v="1"/>
  </r>
  <r>
    <s v="FAUG829601602"/>
    <d v="2022-08-28T00:00:00"/>
    <x v="34"/>
    <x v="3"/>
    <n v="92"/>
    <d v="2022-08-29T00:00:00"/>
    <d v="2022-08-29T00:00:00"/>
    <n v="74"/>
    <n v="0"/>
    <x v="0"/>
    <x v="1"/>
    <x v="1"/>
  </r>
  <r>
    <s v="FAUG830422203"/>
    <d v="2022-08-28T00:00:00"/>
    <x v="21"/>
    <x v="1"/>
    <n v="204"/>
    <d v="2022-08-30T00:00:00"/>
    <d v="2022-09-02T00:00:00"/>
    <n v="204"/>
    <n v="1"/>
    <x v="1"/>
    <x v="1"/>
    <x v="0"/>
  </r>
  <r>
    <s v="FAUG831101403"/>
    <d v="2022-08-28T00:00:00"/>
    <x v="24"/>
    <x v="1"/>
    <n v="281"/>
    <d v="2022-08-31T00:00:00"/>
    <d v="2022-08-31T00:00:00"/>
    <n v="281"/>
    <n v="1"/>
    <x v="0"/>
    <x v="0"/>
    <x v="1"/>
  </r>
  <r>
    <s v="FAUG830521603"/>
    <d v="2022-08-28T00:00:00"/>
    <x v="18"/>
    <x v="1"/>
    <n v="231"/>
    <d v="2022-08-30T00:00:00"/>
    <d v="2022-08-31T00:00:00"/>
    <n v="231"/>
    <n v="1"/>
    <x v="1"/>
    <x v="1"/>
    <x v="2"/>
  </r>
  <r>
    <s v="FAUG829522601"/>
    <d v="2022-08-28T00:00:00"/>
    <x v="28"/>
    <x v="1"/>
    <n v="322"/>
    <d v="2022-08-29T00:00:00"/>
    <d v="2022-08-31T00:00:00"/>
    <n v="306"/>
    <n v="0"/>
    <x v="1"/>
    <x v="1"/>
    <x v="0"/>
  </r>
  <r>
    <s v="FAUG831522203"/>
    <d v="2022-08-28T00:00:00"/>
    <x v="28"/>
    <x v="1"/>
    <n v="470"/>
    <d v="2022-08-31T00:00:00"/>
    <d v="2022-09-01T00:00:00"/>
    <n v="470"/>
    <n v="1"/>
    <x v="1"/>
    <x v="1"/>
    <x v="0"/>
  </r>
  <r>
    <s v="FAUG829301401"/>
    <d v="2022-08-28T00:00:00"/>
    <x v="22"/>
    <x v="1"/>
    <n v="364"/>
    <d v="2022-08-29T00:00:00"/>
    <d v="2022-08-29T00:00:00"/>
    <n v="346"/>
    <n v="0"/>
    <x v="0"/>
    <x v="1"/>
    <x v="1"/>
  </r>
  <r>
    <s v="FAUG830503203"/>
    <d v="2022-08-28T00:00:00"/>
    <x v="30"/>
    <x v="1"/>
    <n v="139"/>
    <d v="2022-08-30T00:00:00"/>
    <d v="2022-08-30T00:00:00"/>
    <n v="139"/>
    <n v="1"/>
    <x v="0"/>
    <x v="0"/>
    <x v="0"/>
  </r>
  <r>
    <s v="FAUG831503403"/>
    <d v="2022-08-28T00:00:00"/>
    <x v="30"/>
    <x v="1"/>
    <n v="121"/>
    <d v="2022-08-31T00:00:00"/>
    <d v="2022-08-31T00:00:00"/>
    <n v="97"/>
    <n v="0"/>
    <x v="0"/>
    <x v="1"/>
    <x v="0"/>
  </r>
  <r>
    <s v="FAUG829201203"/>
    <d v="2022-08-28T00:00:00"/>
    <x v="32"/>
    <x v="1"/>
    <n v="368"/>
    <d v="2022-08-29T00:00:00"/>
    <d v="2022-08-30T00:00:00"/>
    <n v="368"/>
    <n v="1"/>
    <x v="1"/>
    <x v="1"/>
    <x v="1"/>
  </r>
  <r>
    <s v="FAUG831321401"/>
    <d v="2022-08-28T00:00:00"/>
    <x v="31"/>
    <x v="1"/>
    <n v="472"/>
    <d v="2022-08-31T00:00:00"/>
    <d v="2022-08-31T00:00:00"/>
    <n v="472"/>
    <n v="1"/>
    <x v="0"/>
    <x v="0"/>
    <x v="2"/>
  </r>
  <r>
    <s v="FAUG829501603"/>
    <d v="2022-08-28T00:00:00"/>
    <x v="8"/>
    <x v="1"/>
    <n v="311"/>
    <d v="2022-08-29T00:00:00"/>
    <d v="2022-08-29T00:00:00"/>
    <n v="280"/>
    <n v="0"/>
    <x v="0"/>
    <x v="1"/>
    <x v="1"/>
  </r>
  <r>
    <s v="FAUG831501303"/>
    <d v="2022-08-28T00:00:00"/>
    <x v="8"/>
    <x v="1"/>
    <n v="475"/>
    <d v="2022-08-31T00:00:00"/>
    <d v="2022-08-31T00:00:00"/>
    <n v="475"/>
    <n v="1"/>
    <x v="0"/>
    <x v="0"/>
    <x v="1"/>
  </r>
  <r>
    <s v="FAUG830601601"/>
    <d v="2022-08-28T00:00:00"/>
    <x v="34"/>
    <x v="1"/>
    <n v="138"/>
    <d v="2022-08-30T00:00:00"/>
    <d v="2022-08-30T00:00:00"/>
    <n v="138"/>
    <n v="1"/>
    <x v="0"/>
    <x v="0"/>
    <x v="1"/>
  </r>
  <r>
    <s v="FAUG829902203"/>
    <d v="2022-08-28T00:00:00"/>
    <x v="10"/>
    <x v="1"/>
    <n v="253"/>
    <d v="2022-08-29T00:00:00"/>
    <d v="2022-08-30T00:00:00"/>
    <n v="253"/>
    <n v="1"/>
    <x v="1"/>
    <x v="1"/>
    <x v="2"/>
  </r>
  <r>
    <s v="FAUG830902203"/>
    <d v="2022-08-28T00:00:00"/>
    <x v="10"/>
    <x v="1"/>
    <n v="490"/>
    <d v="2022-08-30T00:00:00"/>
    <d v="2022-08-30T00:00:00"/>
    <n v="490"/>
    <n v="1"/>
    <x v="0"/>
    <x v="0"/>
    <x v="2"/>
  </r>
  <r>
    <s v="FAUG829903603"/>
    <d v="2022-08-28T00:00:00"/>
    <x v="11"/>
    <x v="1"/>
    <n v="310"/>
    <d v="2022-08-29T00:00:00"/>
    <d v="2022-08-29T00:00:00"/>
    <n v="279"/>
    <n v="0"/>
    <x v="0"/>
    <x v="1"/>
    <x v="0"/>
  </r>
  <r>
    <s v="FAUG831903601"/>
    <d v="2022-08-28T00:00:00"/>
    <x v="11"/>
    <x v="1"/>
    <n v="220"/>
    <d v="2022-08-31T00:00:00"/>
    <d v="2022-08-30T00:00:00"/>
    <n v="198"/>
    <n v="0"/>
    <x v="0"/>
    <x v="1"/>
    <x v="0"/>
  </r>
  <r>
    <s v="FAUG829402203"/>
    <d v="2022-08-28T00:00:00"/>
    <x v="13"/>
    <x v="1"/>
    <n v="337"/>
    <d v="2022-08-29T00:00:00"/>
    <d v="2022-08-29T00:00:00"/>
    <n v="337"/>
    <n v="1"/>
    <x v="0"/>
    <x v="0"/>
    <x v="2"/>
  </r>
  <r>
    <s v="FAUG829702203"/>
    <d v="2022-08-28T00:00:00"/>
    <x v="16"/>
    <x v="1"/>
    <n v="190"/>
    <d v="2022-08-29T00:00:00"/>
    <d v="2022-08-28T00:00:00"/>
    <n v="180"/>
    <n v="0"/>
    <x v="0"/>
    <x v="1"/>
    <x v="2"/>
  </r>
  <r>
    <s v="FAUG830520203"/>
    <d v="2022-08-28T00:00:00"/>
    <x v="15"/>
    <x v="1"/>
    <n v="200"/>
    <d v="2022-08-30T00:00:00"/>
    <d v="2022-08-30T00:00:00"/>
    <n v="190"/>
    <n v="0"/>
    <x v="0"/>
    <x v="1"/>
    <x v="1"/>
  </r>
  <r>
    <s v="FAUG831520203"/>
    <d v="2022-08-28T00:00:00"/>
    <x v="15"/>
    <x v="1"/>
    <n v="159"/>
    <d v="2022-08-31T00:00:00"/>
    <d v="2022-09-02T00:00:00"/>
    <n v="151"/>
    <n v="0"/>
    <x v="1"/>
    <x v="1"/>
    <x v="1"/>
  </r>
  <r>
    <s v="FAUG829102303"/>
    <d v="2022-08-28T00:00:00"/>
    <x v="9"/>
    <x v="2"/>
    <n v="42"/>
    <d v="2022-08-29T00:00:00"/>
    <d v="2022-08-29T00:00:00"/>
    <n v="42"/>
    <n v="1"/>
    <x v="0"/>
    <x v="0"/>
    <x v="2"/>
  </r>
  <r>
    <s v="FAUG829320302"/>
    <d v="2022-08-28T00:00:00"/>
    <x v="1"/>
    <x v="2"/>
    <n v="36"/>
    <d v="2022-08-29T00:00:00"/>
    <d v="2022-08-31T00:00:00"/>
    <n v="36"/>
    <n v="1"/>
    <x v="1"/>
    <x v="1"/>
    <x v="1"/>
  </r>
  <r>
    <s v="FAUG830320402"/>
    <d v="2022-08-28T00:00:00"/>
    <x v="1"/>
    <x v="2"/>
    <n v="50"/>
    <d v="2022-08-30T00:00:00"/>
    <d v="2022-08-30T00:00:00"/>
    <n v="48"/>
    <n v="0"/>
    <x v="0"/>
    <x v="1"/>
    <x v="1"/>
  </r>
  <r>
    <s v="FAUG830621302"/>
    <d v="2022-08-28T00:00:00"/>
    <x v="14"/>
    <x v="2"/>
    <n v="44"/>
    <d v="2022-08-30T00:00:00"/>
    <d v="2022-08-29T00:00:00"/>
    <n v="44"/>
    <n v="1"/>
    <x v="0"/>
    <x v="0"/>
    <x v="2"/>
  </r>
  <r>
    <s v="FAUG830221501"/>
    <d v="2022-08-28T00:00:00"/>
    <x v="26"/>
    <x v="2"/>
    <n v="88"/>
    <d v="2022-08-30T00:00:00"/>
    <d v="2022-08-29T00:00:00"/>
    <n v="79"/>
    <n v="0"/>
    <x v="0"/>
    <x v="1"/>
    <x v="2"/>
  </r>
  <r>
    <s v="FAUG829421403"/>
    <d v="2022-08-28T00:00:00"/>
    <x v="12"/>
    <x v="2"/>
    <n v="37"/>
    <d v="2022-08-29T00:00:00"/>
    <d v="2022-08-30T00:00:00"/>
    <n v="37"/>
    <n v="1"/>
    <x v="1"/>
    <x v="1"/>
    <x v="2"/>
  </r>
  <r>
    <s v="FAUG831421302"/>
    <d v="2022-08-28T00:00:00"/>
    <x v="12"/>
    <x v="2"/>
    <n v="54"/>
    <d v="2022-08-31T00:00:00"/>
    <d v="2022-09-02T00:00:00"/>
    <n v="51"/>
    <n v="0"/>
    <x v="1"/>
    <x v="1"/>
    <x v="2"/>
  </r>
  <r>
    <s v="FAUG831420302"/>
    <d v="2022-08-28T00:00:00"/>
    <x v="5"/>
    <x v="2"/>
    <n v="85"/>
    <d v="2022-08-31T00:00:00"/>
    <d v="2022-08-31T00:00:00"/>
    <n v="85"/>
    <n v="1"/>
    <x v="0"/>
    <x v="0"/>
    <x v="1"/>
  </r>
  <r>
    <s v="FAUG830201401"/>
    <d v="2022-08-28T00:00:00"/>
    <x v="32"/>
    <x v="2"/>
    <n v="77"/>
    <d v="2022-08-30T00:00:00"/>
    <d v="2022-08-30T00:00:00"/>
    <n v="77"/>
    <n v="1"/>
    <x v="0"/>
    <x v="0"/>
    <x v="1"/>
  </r>
  <r>
    <s v="FAUG831201302"/>
    <d v="2022-08-28T00:00:00"/>
    <x v="32"/>
    <x v="2"/>
    <n v="58"/>
    <d v="2022-08-31T00:00:00"/>
    <d v="2022-08-31T00:00:00"/>
    <n v="46"/>
    <n v="0"/>
    <x v="0"/>
    <x v="1"/>
    <x v="1"/>
  </r>
  <r>
    <s v="FAUG829902603"/>
    <d v="2022-08-28T00:00:00"/>
    <x v="10"/>
    <x v="2"/>
    <n v="36"/>
    <d v="2022-08-29T00:00:00"/>
    <d v="2022-08-29T00:00:00"/>
    <n v="36"/>
    <n v="1"/>
    <x v="0"/>
    <x v="0"/>
    <x v="2"/>
  </r>
  <r>
    <s v="FAUG829103302"/>
    <d v="2022-08-28T00:00:00"/>
    <x v="25"/>
    <x v="2"/>
    <n v="73"/>
    <d v="2022-08-29T00:00:00"/>
    <d v="2022-08-28T00:00:00"/>
    <n v="73"/>
    <n v="1"/>
    <x v="0"/>
    <x v="0"/>
    <x v="0"/>
  </r>
  <r>
    <s v="FAUG830303502"/>
    <d v="2022-08-28T00:00:00"/>
    <x v="29"/>
    <x v="2"/>
    <n v="66"/>
    <d v="2022-08-30T00:00:00"/>
    <d v="2022-08-30T00:00:00"/>
    <n v="66"/>
    <n v="1"/>
    <x v="0"/>
    <x v="0"/>
    <x v="0"/>
  </r>
  <r>
    <s v="FAUG831202602"/>
    <d v="2022-08-28T00:00:00"/>
    <x v="27"/>
    <x v="2"/>
    <n v="84"/>
    <d v="2022-08-31T00:00:00"/>
    <d v="2022-08-31T00:00:00"/>
    <n v="84"/>
    <n v="1"/>
    <x v="0"/>
    <x v="0"/>
    <x v="2"/>
  </r>
  <r>
    <s v="FAUG831720603"/>
    <d v="2022-08-28T00:00:00"/>
    <x v="19"/>
    <x v="2"/>
    <n v="28"/>
    <d v="2022-08-31T00:00:00"/>
    <d v="2022-08-31T00:00:00"/>
    <n v="27"/>
    <n v="0"/>
    <x v="0"/>
    <x v="1"/>
    <x v="1"/>
  </r>
  <r>
    <s v="FAUG829522401"/>
    <d v="2022-08-28T00:00:00"/>
    <x v="28"/>
    <x v="2"/>
    <n v="25"/>
    <d v="2022-08-29T00:00:00"/>
    <d v="2022-08-29T00:00:00"/>
    <n v="25"/>
    <n v="1"/>
    <x v="0"/>
    <x v="0"/>
    <x v="0"/>
  </r>
  <r>
    <s v="FAUG830121302"/>
    <d v="2022-08-28T00:00:00"/>
    <x v="7"/>
    <x v="2"/>
    <n v="39"/>
    <d v="2022-08-30T00:00:00"/>
    <d v="2022-08-31T00:00:00"/>
    <n v="39"/>
    <n v="1"/>
    <x v="1"/>
    <x v="1"/>
    <x v="2"/>
  </r>
  <r>
    <s v="FAUG831503403"/>
    <d v="2022-08-28T00:00:00"/>
    <x v="30"/>
    <x v="2"/>
    <n v="70"/>
    <d v="2022-08-31T00:00:00"/>
    <d v="2022-08-31T00:00:00"/>
    <n v="63"/>
    <n v="0"/>
    <x v="0"/>
    <x v="1"/>
    <x v="0"/>
  </r>
  <r>
    <s v="FAUG829102601"/>
    <d v="2022-08-28T00:00:00"/>
    <x v="9"/>
    <x v="3"/>
    <n v="98"/>
    <d v="2022-08-29T00:00:00"/>
    <d v="2022-08-30T00:00:00"/>
    <n v="98"/>
    <n v="1"/>
    <x v="1"/>
    <x v="1"/>
    <x v="2"/>
  </r>
  <r>
    <s v="FAUG829101603"/>
    <d v="2022-08-28T00:00:00"/>
    <x v="24"/>
    <x v="3"/>
    <n v="22"/>
    <d v="2022-08-29T00:00:00"/>
    <d v="2022-08-29T00:00:00"/>
    <n v="22"/>
    <n v="1"/>
    <x v="0"/>
    <x v="0"/>
    <x v="1"/>
  </r>
  <r>
    <s v="FAUG830421602"/>
    <d v="2022-08-28T00:00:00"/>
    <x v="12"/>
    <x v="3"/>
    <n v="60"/>
    <d v="2022-08-30T00:00:00"/>
    <d v="2022-09-02T00:00:00"/>
    <n v="60"/>
    <n v="1"/>
    <x v="1"/>
    <x v="1"/>
    <x v="2"/>
  </r>
  <r>
    <s v="FAUG830720502"/>
    <d v="2022-08-28T00:00:00"/>
    <x v="19"/>
    <x v="3"/>
    <n v="38"/>
    <d v="2022-08-30T00:00:00"/>
    <d v="2022-08-30T00:00:00"/>
    <n v="34"/>
    <n v="0"/>
    <x v="0"/>
    <x v="1"/>
    <x v="1"/>
  </r>
  <r>
    <s v="FAUG829103301"/>
    <d v="2022-08-28T00:00:00"/>
    <x v="25"/>
    <x v="3"/>
    <n v="64"/>
    <d v="2022-08-29T00:00:00"/>
    <d v="2022-08-29T00:00:00"/>
    <n v="64"/>
    <n v="1"/>
    <x v="0"/>
    <x v="0"/>
    <x v="0"/>
  </r>
  <r>
    <s v="FAUG831103301"/>
    <d v="2022-08-28T00:00:00"/>
    <x v="25"/>
    <x v="3"/>
    <n v="52"/>
    <d v="2022-08-31T00:00:00"/>
    <d v="2022-09-01T00:00:00"/>
    <n v="49"/>
    <n v="0"/>
    <x v="1"/>
    <x v="1"/>
    <x v="0"/>
  </r>
  <r>
    <s v="FAUG831501301"/>
    <d v="2022-08-28T00:00:00"/>
    <x v="8"/>
    <x v="3"/>
    <n v="39"/>
    <d v="2022-08-31T00:00:00"/>
    <d v="2022-09-01T00:00:00"/>
    <n v="39"/>
    <n v="1"/>
    <x v="1"/>
    <x v="1"/>
    <x v="1"/>
  </r>
  <r>
    <s v="FAUG831402303"/>
    <d v="2022-08-28T00:00:00"/>
    <x v="13"/>
    <x v="3"/>
    <n v="67"/>
    <d v="2022-08-31T00:00:00"/>
    <d v="2022-08-31T00:00:00"/>
    <n v="67"/>
    <n v="1"/>
    <x v="0"/>
    <x v="0"/>
    <x v="2"/>
  </r>
  <r>
    <s v="FAUG831503403"/>
    <d v="2022-08-28T00:00:00"/>
    <x v="30"/>
    <x v="3"/>
    <n v="20"/>
    <d v="2022-08-31T00:00:00"/>
    <d v="2022-08-31T00:00:00"/>
    <n v="20"/>
    <n v="1"/>
    <x v="0"/>
    <x v="0"/>
    <x v="0"/>
  </r>
  <r>
    <s v="FAUG831521301"/>
    <d v="2022-08-28T00:00:00"/>
    <x v="18"/>
    <x v="3"/>
    <n v="60"/>
    <d v="2022-08-31T00:00:00"/>
    <d v="2022-09-02T00:00:00"/>
    <n v="60"/>
    <n v="1"/>
    <x v="1"/>
    <x v="1"/>
    <x v="2"/>
  </r>
  <r>
    <s v="FAUG829621301"/>
    <d v="2022-08-28T00:00:00"/>
    <x v="14"/>
    <x v="3"/>
    <n v="22"/>
    <d v="2022-08-29T00:00:00"/>
    <d v="2022-08-28T00:00:00"/>
    <n v="21"/>
    <n v="0"/>
    <x v="0"/>
    <x v="1"/>
    <x v="2"/>
  </r>
  <r>
    <s v="FAUG831621301"/>
    <d v="2022-08-28T00:00:00"/>
    <x v="14"/>
    <x v="3"/>
    <n v="56"/>
    <d v="2022-08-31T00:00:00"/>
    <d v="2022-09-01T00:00:00"/>
    <n v="45"/>
    <n v="0"/>
    <x v="1"/>
    <x v="1"/>
    <x v="2"/>
  </r>
  <r>
    <s v="FAUG830622301"/>
    <d v="2022-08-28T00:00:00"/>
    <x v="33"/>
    <x v="3"/>
    <n v="45"/>
    <d v="2022-08-30T00:00:00"/>
    <d v="2022-08-30T00:00:00"/>
    <n v="45"/>
    <n v="1"/>
    <x v="0"/>
    <x v="0"/>
    <x v="0"/>
  </r>
  <r>
    <s v="FAUG829303301"/>
    <d v="2022-08-28T00:00:00"/>
    <x v="29"/>
    <x v="3"/>
    <n v="58"/>
    <d v="2022-08-29T00:00:00"/>
    <d v="2022-08-29T00:00:00"/>
    <n v="58"/>
    <n v="1"/>
    <x v="0"/>
    <x v="0"/>
    <x v="0"/>
  </r>
  <r>
    <s v="FAUG831902402"/>
    <d v="2022-08-28T00:00:00"/>
    <x v="10"/>
    <x v="3"/>
    <n v="85"/>
    <d v="2022-08-31T00:00:00"/>
    <d v="2022-08-31T00:00:00"/>
    <n v="77"/>
    <n v="0"/>
    <x v="0"/>
    <x v="1"/>
    <x v="2"/>
  </r>
  <r>
    <s v="FAUG830401503"/>
    <d v="2022-08-28T00:00:00"/>
    <x v="20"/>
    <x v="3"/>
    <n v="78"/>
    <d v="2022-08-30T00:00:00"/>
    <d v="2022-08-30T00:00:00"/>
    <n v="74"/>
    <n v="0"/>
    <x v="0"/>
    <x v="1"/>
    <x v="1"/>
  </r>
  <r>
    <s v="FAUG830603603"/>
    <d v="2022-08-28T00:00:00"/>
    <x v="17"/>
    <x v="3"/>
    <n v="37"/>
    <d v="2022-08-30T00:00:00"/>
    <d v="2022-08-30T00:00:00"/>
    <n v="37"/>
    <n v="1"/>
    <x v="0"/>
    <x v="0"/>
    <x v="0"/>
  </r>
  <r>
    <s v="FAUG829401402"/>
    <d v="2022-08-28T00:00:00"/>
    <x v="20"/>
    <x v="4"/>
    <n v="433"/>
    <d v="2022-08-29T00:00:00"/>
    <d v="2022-08-29T00:00:00"/>
    <n v="433"/>
    <n v="1"/>
    <x v="0"/>
    <x v="0"/>
    <x v="1"/>
  </r>
  <r>
    <s v="FAUG831402303"/>
    <d v="2022-08-28T00:00:00"/>
    <x v="13"/>
    <x v="4"/>
    <n v="368"/>
    <d v="2022-08-31T00:00:00"/>
    <d v="2022-08-31T00:00:00"/>
    <n v="368"/>
    <n v="1"/>
    <x v="0"/>
    <x v="0"/>
    <x v="2"/>
  </r>
  <r>
    <s v="FAUG829521102"/>
    <d v="2022-08-28T00:00:00"/>
    <x v="18"/>
    <x v="4"/>
    <n v="428"/>
    <d v="2022-08-29T00:00:00"/>
    <d v="2022-08-30T00:00:00"/>
    <n v="428"/>
    <n v="1"/>
    <x v="1"/>
    <x v="1"/>
    <x v="2"/>
  </r>
  <r>
    <s v="FAUG829520102"/>
    <d v="2022-08-28T00:00:00"/>
    <x v="15"/>
    <x v="4"/>
    <n v="415"/>
    <d v="2022-08-29T00:00:00"/>
    <d v="2022-08-30T00:00:00"/>
    <n v="394"/>
    <n v="0"/>
    <x v="1"/>
    <x v="1"/>
    <x v="1"/>
  </r>
  <r>
    <s v="FAUG831622102"/>
    <d v="2022-08-28T00:00:00"/>
    <x v="33"/>
    <x v="4"/>
    <n v="321"/>
    <d v="2022-08-31T00:00:00"/>
    <d v="2022-09-01T00:00:00"/>
    <n v="321"/>
    <n v="1"/>
    <x v="1"/>
    <x v="1"/>
    <x v="0"/>
  </r>
  <r>
    <s v="FAUG829902303"/>
    <d v="2022-08-28T00:00:00"/>
    <x v="10"/>
    <x v="4"/>
    <n v="466"/>
    <d v="2022-08-29T00:00:00"/>
    <d v="2022-08-28T00:00:00"/>
    <n v="466"/>
    <n v="1"/>
    <x v="0"/>
    <x v="0"/>
    <x v="2"/>
  </r>
  <r>
    <s v="FAUG829503503"/>
    <d v="2022-08-28T00:00:00"/>
    <x v="30"/>
    <x v="4"/>
    <n v="457"/>
    <d v="2022-08-29T00:00:00"/>
    <d v="2022-08-29T00:00:00"/>
    <n v="457"/>
    <n v="1"/>
    <x v="0"/>
    <x v="0"/>
    <x v="0"/>
  </r>
  <r>
    <s v="FAUG830503203"/>
    <d v="2022-08-28T00:00:00"/>
    <x v="30"/>
    <x v="4"/>
    <n v="421"/>
    <d v="2022-08-30T00:00:00"/>
    <d v="2022-08-30T00:00:00"/>
    <n v="421"/>
    <n v="1"/>
    <x v="0"/>
    <x v="0"/>
    <x v="0"/>
  </r>
  <r>
    <s v="FAUG830720502"/>
    <d v="2022-08-28T00:00:00"/>
    <x v="19"/>
    <x v="4"/>
    <n v="468"/>
    <d v="2022-08-30T00:00:00"/>
    <d v="2022-08-30T00:00:00"/>
    <n v="468"/>
    <n v="1"/>
    <x v="0"/>
    <x v="0"/>
    <x v="1"/>
  </r>
  <r>
    <s v="FAUG831301503"/>
    <d v="2022-08-28T00:00:00"/>
    <x v="22"/>
    <x v="4"/>
    <n v="406"/>
    <d v="2022-08-31T00:00:00"/>
    <d v="2022-08-31T00:00:00"/>
    <n v="406"/>
    <n v="1"/>
    <x v="0"/>
    <x v="0"/>
    <x v="1"/>
  </r>
  <r>
    <s v="FAUG829421102"/>
    <d v="2022-08-28T00:00:00"/>
    <x v="12"/>
    <x v="4"/>
    <n v="325"/>
    <d v="2022-08-29T00:00:00"/>
    <d v="2022-08-28T00:00:00"/>
    <n v="325"/>
    <n v="1"/>
    <x v="0"/>
    <x v="0"/>
    <x v="2"/>
  </r>
  <r>
    <s v="FAUG829420102"/>
    <d v="2022-08-28T00:00:00"/>
    <x v="5"/>
    <x v="4"/>
    <n v="493"/>
    <d v="2022-08-29T00:00:00"/>
    <d v="2022-08-29T00:00:00"/>
    <n v="493"/>
    <n v="1"/>
    <x v="0"/>
    <x v="0"/>
    <x v="1"/>
  </r>
  <r>
    <s v="FAUG830122501"/>
    <d v="2022-08-28T00:00:00"/>
    <x v="23"/>
    <x v="4"/>
    <n v="390"/>
    <d v="2022-08-30T00:00:00"/>
    <d v="2022-09-01T00:00:00"/>
    <n v="312"/>
    <n v="0"/>
    <x v="1"/>
    <x v="1"/>
    <x v="0"/>
  </r>
  <r>
    <s v="FAUG831603102"/>
    <d v="2022-08-28T00:00:00"/>
    <x v="17"/>
    <x v="4"/>
    <n v="390"/>
    <d v="2022-08-31T00:00:00"/>
    <d v="2022-08-30T00:00:00"/>
    <n v="390"/>
    <n v="1"/>
    <x v="0"/>
    <x v="0"/>
    <x v="0"/>
  </r>
  <r>
    <s v="FAUG831203202"/>
    <d v="2022-08-28T00:00:00"/>
    <x v="0"/>
    <x v="4"/>
    <n v="374"/>
    <d v="2022-08-31T00:00:00"/>
    <d v="2022-09-01T00:00:00"/>
    <n v="374"/>
    <n v="1"/>
    <x v="1"/>
    <x v="1"/>
    <x v="0"/>
  </r>
  <r>
    <s v="FAUG830122502"/>
    <d v="2022-08-28T00:00:00"/>
    <x v="23"/>
    <x v="5"/>
    <n v="112"/>
    <d v="2022-08-30T00:00:00"/>
    <d v="2022-08-31T00:00:00"/>
    <n v="112"/>
    <n v="1"/>
    <x v="1"/>
    <x v="1"/>
    <x v="0"/>
  </r>
  <r>
    <s v="FAUG829320502"/>
    <d v="2022-08-28T00:00:00"/>
    <x v="1"/>
    <x v="5"/>
    <n v="167"/>
    <d v="2022-08-29T00:00:00"/>
    <d v="2022-08-29T00:00:00"/>
    <n v="167"/>
    <n v="1"/>
    <x v="0"/>
    <x v="0"/>
    <x v="1"/>
  </r>
  <r>
    <s v="FAUG829201502"/>
    <d v="2022-08-28T00:00:00"/>
    <x v="32"/>
    <x v="5"/>
    <n v="190"/>
    <d v="2022-08-29T00:00:00"/>
    <d v="2022-08-31T00:00:00"/>
    <n v="190"/>
    <n v="1"/>
    <x v="1"/>
    <x v="1"/>
    <x v="1"/>
  </r>
  <r>
    <s v="FAUG830220503"/>
    <d v="2022-08-28T00:00:00"/>
    <x v="2"/>
    <x v="5"/>
    <n v="225"/>
    <d v="2022-08-30T00:00:00"/>
    <d v="2022-08-30T00:00:00"/>
    <n v="225"/>
    <n v="1"/>
    <x v="0"/>
    <x v="0"/>
    <x v="1"/>
  </r>
  <r>
    <s v="FAUG831220502"/>
    <d v="2022-08-28T00:00:00"/>
    <x v="2"/>
    <x v="5"/>
    <n v="176"/>
    <d v="2022-08-31T00:00:00"/>
    <d v="2022-09-01T00:00:00"/>
    <n v="176"/>
    <n v="1"/>
    <x v="1"/>
    <x v="1"/>
    <x v="1"/>
  </r>
  <r>
    <s v="FAUG831903603"/>
    <d v="2022-08-28T00:00:00"/>
    <x v="11"/>
    <x v="5"/>
    <n v="194"/>
    <d v="2022-08-31T00:00:00"/>
    <d v="2022-08-31T00:00:00"/>
    <n v="184"/>
    <n v="0"/>
    <x v="0"/>
    <x v="1"/>
    <x v="0"/>
  </r>
  <r>
    <s v="FAUG829621502"/>
    <d v="2022-08-28T00:00:00"/>
    <x v="14"/>
    <x v="5"/>
    <n v="135"/>
    <d v="2022-08-29T00:00:00"/>
    <d v="2022-08-29T00:00:00"/>
    <n v="135"/>
    <n v="1"/>
    <x v="0"/>
    <x v="0"/>
    <x v="2"/>
  </r>
  <r>
    <s v="FAUG829503503"/>
    <d v="2022-08-28T00:00:00"/>
    <x v="30"/>
    <x v="5"/>
    <n v="123"/>
    <d v="2022-08-29T00:00:00"/>
    <d v="2022-08-29T00:00:00"/>
    <n v="123"/>
    <n v="1"/>
    <x v="0"/>
    <x v="0"/>
    <x v="0"/>
  </r>
  <r>
    <s v="FAUG830720502"/>
    <d v="2022-08-28T00:00:00"/>
    <x v="19"/>
    <x v="5"/>
    <n v="153"/>
    <d v="2022-08-30T00:00:00"/>
    <d v="2022-08-30T00:00:00"/>
    <n v="153"/>
    <n v="1"/>
    <x v="0"/>
    <x v="0"/>
    <x v="1"/>
  </r>
  <r>
    <s v="FAUG829721502"/>
    <d v="2022-08-28T00:00:00"/>
    <x v="4"/>
    <x v="5"/>
    <n v="247"/>
    <d v="2022-08-29T00:00:00"/>
    <d v="2022-09-01T00:00:00"/>
    <n v="247"/>
    <n v="1"/>
    <x v="1"/>
    <x v="1"/>
    <x v="2"/>
  </r>
  <r>
    <s v="FAUG831721503"/>
    <d v="2022-08-28T00:00:00"/>
    <x v="4"/>
    <x v="5"/>
    <n v="144"/>
    <d v="2022-08-31T00:00:00"/>
    <d v="2022-08-31T00:00:00"/>
    <n v="137"/>
    <n v="0"/>
    <x v="0"/>
    <x v="1"/>
    <x v="2"/>
  </r>
  <r>
    <s v="FAUG830702502"/>
    <d v="2022-08-28T00:00:00"/>
    <x v="16"/>
    <x v="5"/>
    <n v="132"/>
    <d v="2022-08-30T00:00:00"/>
    <d v="2022-08-29T00:00:00"/>
    <n v="132"/>
    <n v="1"/>
    <x v="0"/>
    <x v="0"/>
    <x v="2"/>
  </r>
  <r>
    <s v="FAUG830303502"/>
    <d v="2022-08-28T00:00:00"/>
    <x v="29"/>
    <x v="5"/>
    <n v="233"/>
    <d v="2022-08-30T00:00:00"/>
    <d v="2022-08-30T00:00:00"/>
    <n v="233"/>
    <n v="1"/>
    <x v="0"/>
    <x v="0"/>
    <x v="0"/>
  </r>
  <r>
    <s v="FAUG831403503"/>
    <d v="2022-08-28T00:00:00"/>
    <x v="6"/>
    <x v="5"/>
    <n v="147"/>
    <d v="2022-08-31T00:00:00"/>
    <d v="2022-08-31T00:00:00"/>
    <n v="147"/>
    <n v="1"/>
    <x v="0"/>
    <x v="0"/>
    <x v="0"/>
  </r>
  <r>
    <s v="FAUG830402602"/>
    <d v="2022-08-28T00:00:00"/>
    <x v="13"/>
    <x v="5"/>
    <n v="177"/>
    <d v="2022-08-30T00:00:00"/>
    <d v="2022-08-30T00:00:00"/>
    <n v="177"/>
    <n v="1"/>
    <x v="0"/>
    <x v="0"/>
    <x v="2"/>
  </r>
  <r>
    <s v="FAUG829601602"/>
    <d v="2022-08-28T00:00:00"/>
    <x v="34"/>
    <x v="5"/>
    <n v="194"/>
    <d v="2022-08-29T00:00:00"/>
    <d v="2022-08-29T00:00:00"/>
    <n v="194"/>
    <n v="1"/>
    <x v="0"/>
    <x v="0"/>
    <x v="1"/>
  </r>
  <r>
    <s v="FAUG831601601"/>
    <d v="2022-08-28T00:00:00"/>
    <x v="34"/>
    <x v="5"/>
    <n v="250"/>
    <d v="2022-08-31T00:00:00"/>
    <d v="2022-08-31T00:00:00"/>
    <n v="238"/>
    <n v="0"/>
    <x v="0"/>
    <x v="1"/>
    <x v="1"/>
  </r>
  <r>
    <s v="FAUG829522502"/>
    <d v="2022-08-28T00:00:00"/>
    <x v="28"/>
    <x v="5"/>
    <n v="232"/>
    <d v="2022-08-29T00:00:00"/>
    <d v="2022-09-01T00:00:00"/>
    <n v="232"/>
    <n v="1"/>
    <x v="1"/>
    <x v="1"/>
    <x v="0"/>
  </r>
  <r>
    <s v="FAUG830522502"/>
    <d v="2022-08-28T00:00:00"/>
    <x v="28"/>
    <x v="5"/>
    <n v="164"/>
    <d v="2022-08-30T00:00:00"/>
    <d v="2022-09-01T00:00:00"/>
    <n v="164"/>
    <n v="1"/>
    <x v="1"/>
    <x v="1"/>
    <x v="0"/>
  </r>
  <r>
    <s v="FAUG830520403"/>
    <d v="2022-08-28T00:00:00"/>
    <x v="15"/>
    <x v="6"/>
    <n v="241"/>
    <d v="2022-08-30T00:00:00"/>
    <d v="2022-08-31T00:00:00"/>
    <n v="241"/>
    <n v="1"/>
    <x v="1"/>
    <x v="1"/>
    <x v="1"/>
  </r>
  <r>
    <s v="FAUG830621403"/>
    <d v="2022-08-28T00:00:00"/>
    <x v="14"/>
    <x v="6"/>
    <n v="317"/>
    <d v="2022-08-30T00:00:00"/>
    <d v="2022-08-31T00:00:00"/>
    <n v="317"/>
    <n v="1"/>
    <x v="1"/>
    <x v="1"/>
    <x v="2"/>
  </r>
  <r>
    <s v="FAUG831621403"/>
    <d v="2022-08-28T00:00:00"/>
    <x v="14"/>
    <x v="6"/>
    <n v="263"/>
    <d v="2022-08-31T00:00:00"/>
    <d v="2022-08-31T00:00:00"/>
    <n v="263"/>
    <n v="1"/>
    <x v="0"/>
    <x v="0"/>
    <x v="2"/>
  </r>
  <r>
    <s v="FAUG829421403"/>
    <d v="2022-08-28T00:00:00"/>
    <x v="12"/>
    <x v="6"/>
    <n v="453"/>
    <d v="2022-08-29T00:00:00"/>
    <d v="2022-08-30T00:00:00"/>
    <n v="430"/>
    <n v="0"/>
    <x v="1"/>
    <x v="1"/>
    <x v="2"/>
  </r>
  <r>
    <s v="FAUG829203602"/>
    <d v="2022-08-28T00:00:00"/>
    <x v="0"/>
    <x v="6"/>
    <n v="385"/>
    <d v="2022-08-29T00:00:00"/>
    <d v="2022-08-29T00:00:00"/>
    <n v="385"/>
    <n v="1"/>
    <x v="0"/>
    <x v="0"/>
    <x v="0"/>
  </r>
  <r>
    <s v="FAUG829320502"/>
    <d v="2022-08-28T00:00:00"/>
    <x v="1"/>
    <x v="6"/>
    <n v="276"/>
    <d v="2022-08-29T00:00:00"/>
    <d v="2022-08-29T00:00:00"/>
    <n v="262"/>
    <n v="0"/>
    <x v="0"/>
    <x v="1"/>
    <x v="1"/>
  </r>
  <r>
    <s v="FAUG830422403"/>
    <d v="2022-08-28T00:00:00"/>
    <x v="21"/>
    <x v="6"/>
    <n v="377"/>
    <d v="2022-08-30T00:00:00"/>
    <d v="2022-09-01T00:00:00"/>
    <n v="377"/>
    <n v="1"/>
    <x v="1"/>
    <x v="1"/>
    <x v="0"/>
  </r>
  <r>
    <s v="FAUG829903403"/>
    <d v="2022-08-28T00:00:00"/>
    <x v="11"/>
    <x v="6"/>
    <n v="292"/>
    <d v="2022-08-29T00:00:00"/>
    <d v="2022-08-28T00:00:00"/>
    <n v="234"/>
    <n v="0"/>
    <x v="0"/>
    <x v="1"/>
    <x v="0"/>
  </r>
  <r>
    <s v="FAUG831420403"/>
    <d v="2022-08-28T00:00:00"/>
    <x v="5"/>
    <x v="6"/>
    <n v="463"/>
    <d v="2022-08-31T00:00:00"/>
    <d v="2022-09-02T00:00:00"/>
    <n v="463"/>
    <n v="1"/>
    <x v="1"/>
    <x v="1"/>
    <x v="1"/>
  </r>
  <r>
    <s v="FAUG831721503"/>
    <d v="2022-08-28T00:00:00"/>
    <x v="4"/>
    <x v="6"/>
    <n v="209"/>
    <d v="2022-08-31T00:00:00"/>
    <d v="2022-08-31T00:00:00"/>
    <n v="209"/>
    <n v="1"/>
    <x v="0"/>
    <x v="0"/>
    <x v="2"/>
  </r>
  <r>
    <s v="FAUG830703403"/>
    <d v="2022-08-28T00:00:00"/>
    <x v="3"/>
    <x v="6"/>
    <n v="495"/>
    <d v="2022-08-30T00:00:00"/>
    <d v="2022-08-30T00:00:00"/>
    <n v="495"/>
    <n v="1"/>
    <x v="0"/>
    <x v="0"/>
    <x v="0"/>
  </r>
  <r>
    <s v="FAUG831503403"/>
    <d v="2022-08-28T00:00:00"/>
    <x v="30"/>
    <x v="6"/>
    <n v="291"/>
    <d v="2022-08-31T00:00:00"/>
    <d v="2022-08-31T00:00:00"/>
    <n v="291"/>
    <n v="1"/>
    <x v="0"/>
    <x v="0"/>
    <x v="0"/>
  </r>
  <r>
    <s v="FAUG830122501"/>
    <d v="2022-08-28T00:00:00"/>
    <x v="23"/>
    <x v="6"/>
    <n v="415"/>
    <d v="2022-08-30T00:00:00"/>
    <d v="2022-09-01T00:00:00"/>
    <n v="415"/>
    <n v="1"/>
    <x v="1"/>
    <x v="1"/>
    <x v="0"/>
  </r>
  <r>
    <s v="FAUG831101403"/>
    <d v="2022-08-28T00:00:00"/>
    <x v="24"/>
    <x v="6"/>
    <n v="302"/>
    <d v="2022-08-31T00:00:00"/>
    <d v="2022-08-31T00:00:00"/>
    <n v="272"/>
    <n v="0"/>
    <x v="0"/>
    <x v="1"/>
    <x v="1"/>
  </r>
  <r>
    <s v="FAUG830202601"/>
    <d v="2022-08-28T00:00:00"/>
    <x v="27"/>
    <x v="6"/>
    <n v="252"/>
    <d v="2022-08-30T00:00:00"/>
    <d v="2022-08-30T00:00:00"/>
    <n v="252"/>
    <n v="1"/>
    <x v="0"/>
    <x v="0"/>
    <x v="2"/>
  </r>
  <r>
    <s v="FAUG830303502"/>
    <d v="2022-08-28T00:00:00"/>
    <x v="29"/>
    <x v="6"/>
    <n v="316"/>
    <d v="2022-08-30T00:00:00"/>
    <d v="2022-08-30T00:00:00"/>
    <n v="316"/>
    <n v="1"/>
    <x v="0"/>
    <x v="0"/>
    <x v="0"/>
  </r>
  <r>
    <s v="FAUG830521603"/>
    <d v="2022-08-28T00:00:00"/>
    <x v="18"/>
    <x v="6"/>
    <n v="302"/>
    <d v="2022-08-30T00:00:00"/>
    <d v="2022-08-31T00:00:00"/>
    <n v="302"/>
    <n v="1"/>
    <x v="1"/>
    <x v="1"/>
    <x v="2"/>
  </r>
  <r>
    <s v="FAUG831121403"/>
    <d v="2022-08-28T00:00:00"/>
    <x v="7"/>
    <x v="6"/>
    <n v="239"/>
    <d v="2022-08-31T00:00:00"/>
    <d v="2022-09-02T00:00:00"/>
    <n v="239"/>
    <n v="1"/>
    <x v="1"/>
    <x v="1"/>
    <x v="2"/>
  </r>
  <r>
    <s v="FAUG830301602"/>
    <d v="2022-08-28T00:00:00"/>
    <x v="22"/>
    <x v="6"/>
    <n v="252"/>
    <d v="2022-08-30T00:00:00"/>
    <d v="2022-08-30T00:00:00"/>
    <n v="252"/>
    <n v="1"/>
    <x v="0"/>
    <x v="0"/>
    <x v="1"/>
  </r>
  <r>
    <s v="FAUG830103403"/>
    <d v="2022-08-28T00:00:00"/>
    <x v="25"/>
    <x v="6"/>
    <n v="307"/>
    <d v="2022-08-30T00:00:00"/>
    <d v="2022-08-29T00:00:00"/>
    <n v="276"/>
    <n v="0"/>
    <x v="0"/>
    <x v="1"/>
    <x v="0"/>
  </r>
  <r>
    <s v="FAUG829220503"/>
    <d v="2022-08-28T00:00:00"/>
    <x v="2"/>
    <x v="6"/>
    <n v="460"/>
    <d v="2022-08-29T00:00:00"/>
    <d v="2022-08-29T00:00:00"/>
    <n v="414"/>
    <n v="0"/>
    <x v="0"/>
    <x v="1"/>
    <x v="1"/>
  </r>
  <r>
    <s v="FAUG831403503"/>
    <d v="2022-08-28T00:00:00"/>
    <x v="6"/>
    <x v="7"/>
    <n v="157"/>
    <d v="2022-08-31T00:00:00"/>
    <d v="2022-08-31T00:00:00"/>
    <n v="157"/>
    <n v="1"/>
    <x v="0"/>
    <x v="0"/>
    <x v="0"/>
  </r>
  <r>
    <s v="FAUG829503503"/>
    <d v="2022-08-28T00:00:00"/>
    <x v="30"/>
    <x v="7"/>
    <n v="213"/>
    <d v="2022-08-29T00:00:00"/>
    <d v="2022-08-29T00:00:00"/>
    <n v="213"/>
    <n v="1"/>
    <x v="0"/>
    <x v="0"/>
    <x v="0"/>
  </r>
  <r>
    <s v="FAUG829220503"/>
    <d v="2022-08-28T00:00:00"/>
    <x v="2"/>
    <x v="7"/>
    <n v="140"/>
    <d v="2022-08-29T00:00:00"/>
    <d v="2022-08-29T00:00:00"/>
    <n v="126"/>
    <n v="0"/>
    <x v="0"/>
    <x v="1"/>
    <x v="1"/>
  </r>
  <r>
    <s v="FAUG830220503"/>
    <d v="2022-08-28T00:00:00"/>
    <x v="2"/>
    <x v="7"/>
    <n v="112"/>
    <d v="2022-08-30T00:00:00"/>
    <d v="2022-08-30T00:00:00"/>
    <n v="112"/>
    <n v="1"/>
    <x v="0"/>
    <x v="0"/>
    <x v="1"/>
  </r>
  <r>
    <s v="FAUG830521603"/>
    <d v="2022-08-28T00:00:00"/>
    <x v="18"/>
    <x v="7"/>
    <n v="171"/>
    <d v="2022-08-30T00:00:00"/>
    <d v="2022-08-31T00:00:00"/>
    <n v="154"/>
    <n v="0"/>
    <x v="1"/>
    <x v="1"/>
    <x v="2"/>
  </r>
  <r>
    <s v="FAUG831521602"/>
    <d v="2022-08-28T00:00:00"/>
    <x v="18"/>
    <x v="7"/>
    <n v="149"/>
    <d v="2022-08-31T00:00:00"/>
    <d v="2022-09-01T00:00:00"/>
    <n v="149"/>
    <n v="1"/>
    <x v="1"/>
    <x v="1"/>
    <x v="2"/>
  </r>
  <r>
    <s v="FAUG829221503"/>
    <d v="2022-08-28T00:00:00"/>
    <x v="26"/>
    <x v="7"/>
    <n v="177"/>
    <d v="2022-08-29T00:00:00"/>
    <d v="2022-09-01T00:00:00"/>
    <n v="159"/>
    <n v="0"/>
    <x v="1"/>
    <x v="1"/>
    <x v="2"/>
  </r>
  <r>
    <s v="FAUG831420503"/>
    <d v="2022-08-28T00:00:00"/>
    <x v="5"/>
    <x v="7"/>
    <n v="143"/>
    <d v="2022-08-31T00:00:00"/>
    <d v="2022-09-01T00:00:00"/>
    <n v="143"/>
    <n v="1"/>
    <x v="1"/>
    <x v="1"/>
    <x v="1"/>
  </r>
  <r>
    <s v="FAUG830401503"/>
    <d v="2022-08-28T00:00:00"/>
    <x v="20"/>
    <x v="7"/>
    <n v="187"/>
    <d v="2022-08-30T00:00:00"/>
    <d v="2022-08-30T00:00:00"/>
    <n v="187"/>
    <n v="1"/>
    <x v="0"/>
    <x v="0"/>
    <x v="1"/>
  </r>
  <r>
    <s v="FAUG831421503"/>
    <d v="2022-08-28T00:00:00"/>
    <x v="12"/>
    <x v="7"/>
    <n v="228"/>
    <d v="2022-08-31T00:00:00"/>
    <d v="2022-09-03T00:00:00"/>
    <n v="205"/>
    <n v="0"/>
    <x v="1"/>
    <x v="1"/>
    <x v="2"/>
  </r>
  <r>
    <s v="FAUG831703503"/>
    <d v="2022-08-28T00:00:00"/>
    <x v="3"/>
    <x v="7"/>
    <n v="238"/>
    <d v="2022-08-31T00:00:00"/>
    <d v="2022-08-31T00:00:00"/>
    <n v="238"/>
    <n v="1"/>
    <x v="0"/>
    <x v="0"/>
    <x v="0"/>
  </r>
  <r>
    <s v="FAUG830603603"/>
    <d v="2022-08-28T00:00:00"/>
    <x v="17"/>
    <x v="7"/>
    <n v="184"/>
    <d v="2022-08-30T00:00:00"/>
    <d v="2022-08-30T00:00:00"/>
    <n v="184"/>
    <n v="1"/>
    <x v="0"/>
    <x v="0"/>
    <x v="0"/>
  </r>
  <r>
    <s v="FAUG830501503"/>
    <d v="2022-08-28T00:00:00"/>
    <x v="8"/>
    <x v="7"/>
    <n v="141"/>
    <d v="2022-08-30T00:00:00"/>
    <d v="2022-08-30T00:00:00"/>
    <n v="141"/>
    <n v="1"/>
    <x v="0"/>
    <x v="0"/>
    <x v="1"/>
  </r>
  <r>
    <s v="FAUG831721503"/>
    <d v="2022-08-28T00:00:00"/>
    <x v="4"/>
    <x v="7"/>
    <n v="125"/>
    <d v="2022-08-31T00:00:00"/>
    <d v="2022-08-31T00:00:00"/>
    <n v="125"/>
    <n v="1"/>
    <x v="0"/>
    <x v="0"/>
    <x v="2"/>
  </r>
  <r>
    <s v="FAUG829520503"/>
    <d v="2022-08-28T00:00:00"/>
    <x v="15"/>
    <x v="7"/>
    <n v="128"/>
    <d v="2022-08-29T00:00:00"/>
    <d v="2022-08-31T00:00:00"/>
    <n v="122"/>
    <n v="0"/>
    <x v="1"/>
    <x v="1"/>
    <x v="1"/>
  </r>
  <r>
    <s v="FAUG829202503"/>
    <d v="2022-08-28T00:00:00"/>
    <x v="27"/>
    <x v="7"/>
    <n v="142"/>
    <d v="2022-08-29T00:00:00"/>
    <d v="2022-08-29T00:00:00"/>
    <n v="142"/>
    <n v="1"/>
    <x v="0"/>
    <x v="0"/>
    <x v="2"/>
  </r>
  <r>
    <s v="FAUG830202601"/>
    <d v="2022-08-28T00:00:00"/>
    <x v="27"/>
    <x v="7"/>
    <n v="236"/>
    <d v="2022-08-30T00:00:00"/>
    <d v="2022-08-30T00:00:00"/>
    <n v="224"/>
    <n v="0"/>
    <x v="0"/>
    <x v="1"/>
    <x v="2"/>
  </r>
  <r>
    <s v="FAUG831301503"/>
    <d v="2022-08-28T00:00:00"/>
    <x v="22"/>
    <x v="7"/>
    <n v="122"/>
    <d v="2022-08-31T00:00:00"/>
    <d v="2022-08-31T00:00:00"/>
    <n v="122"/>
    <n v="1"/>
    <x v="0"/>
    <x v="0"/>
    <x v="1"/>
  </r>
  <r>
    <s v="FAUG830101503"/>
    <d v="2022-08-28T00:00:00"/>
    <x v="24"/>
    <x v="7"/>
    <n v="209"/>
    <d v="2022-08-30T00:00:00"/>
    <d v="2022-08-30T00:00:00"/>
    <n v="209"/>
    <n v="1"/>
    <x v="0"/>
    <x v="0"/>
    <x v="1"/>
  </r>
  <r>
    <s v="FAUG829122503"/>
    <d v="2022-08-28T00:00:00"/>
    <x v="23"/>
    <x v="7"/>
    <n v="157"/>
    <d v="2022-08-29T00:00:00"/>
    <d v="2022-08-30T00:00:00"/>
    <n v="126"/>
    <n v="0"/>
    <x v="1"/>
    <x v="1"/>
    <x v="0"/>
  </r>
  <r>
    <s v="FAUG829702103"/>
    <d v="2022-08-28T00:00:00"/>
    <x v="16"/>
    <x v="8"/>
    <n v="415"/>
    <d v="2022-08-29T00:00:00"/>
    <d v="2022-08-31T00:00:00"/>
    <n v="394"/>
    <n v="0"/>
    <x v="1"/>
    <x v="1"/>
    <x v="2"/>
  </r>
  <r>
    <s v="FAUG830201103"/>
    <d v="2022-08-28T00:00:00"/>
    <x v="32"/>
    <x v="8"/>
    <n v="414"/>
    <d v="2022-08-30T00:00:00"/>
    <d v="2022-09-01T00:00:00"/>
    <n v="414"/>
    <n v="1"/>
    <x v="1"/>
    <x v="1"/>
    <x v="1"/>
  </r>
  <r>
    <s v="FAUG831601601"/>
    <d v="2022-08-28T00:00:00"/>
    <x v="34"/>
    <x v="8"/>
    <n v="380"/>
    <d v="2022-08-31T00:00:00"/>
    <d v="2022-08-31T00:00:00"/>
    <n v="361"/>
    <n v="0"/>
    <x v="0"/>
    <x v="1"/>
    <x v="1"/>
  </r>
  <r>
    <s v="FAUG831520103"/>
    <d v="2022-08-28T00:00:00"/>
    <x v="15"/>
    <x v="8"/>
    <n v="406"/>
    <d v="2022-08-31T00:00:00"/>
    <d v="2022-09-01T00:00:00"/>
    <n v="386"/>
    <n v="0"/>
    <x v="1"/>
    <x v="1"/>
    <x v="1"/>
  </r>
  <r>
    <s v="FAUG830621603"/>
    <d v="2022-08-28T00:00:00"/>
    <x v="14"/>
    <x v="8"/>
    <n v="301"/>
    <d v="2022-08-30T00:00:00"/>
    <d v="2022-08-30T00:00:00"/>
    <n v="301"/>
    <n v="1"/>
    <x v="0"/>
    <x v="0"/>
    <x v="2"/>
  </r>
  <r>
    <s v="FAUG831621103"/>
    <d v="2022-08-28T00:00:00"/>
    <x v="14"/>
    <x v="8"/>
    <n v="381"/>
    <d v="2022-08-31T00:00:00"/>
    <d v="2022-08-30T00:00:00"/>
    <n v="343"/>
    <n v="0"/>
    <x v="0"/>
    <x v="1"/>
    <x v="2"/>
  </r>
  <r>
    <s v="FAUG830121103"/>
    <d v="2022-08-28T00:00:00"/>
    <x v="7"/>
    <x v="8"/>
    <n v="433"/>
    <d v="2022-08-30T00:00:00"/>
    <d v="2022-09-02T00:00:00"/>
    <n v="346"/>
    <n v="0"/>
    <x v="1"/>
    <x v="1"/>
    <x v="2"/>
  </r>
  <r>
    <s v="FAUG829221103"/>
    <d v="2022-08-28T00:00:00"/>
    <x v="26"/>
    <x v="8"/>
    <n v="333"/>
    <d v="2022-08-29T00:00:00"/>
    <d v="2022-08-29T00:00:00"/>
    <n v="300"/>
    <n v="0"/>
    <x v="0"/>
    <x v="1"/>
    <x v="2"/>
  </r>
  <r>
    <s v="FAUG831221103"/>
    <d v="2022-08-28T00:00:00"/>
    <x v="26"/>
    <x v="8"/>
    <n v="301"/>
    <d v="2022-08-31T00:00:00"/>
    <d v="2022-09-01T00:00:00"/>
    <n v="301"/>
    <n v="1"/>
    <x v="1"/>
    <x v="1"/>
    <x v="2"/>
  </r>
  <r>
    <s v="FAUG830503203"/>
    <d v="2022-08-28T00:00:00"/>
    <x v="30"/>
    <x v="8"/>
    <n v="444"/>
    <d v="2022-08-30T00:00:00"/>
    <d v="2022-08-30T00:00:00"/>
    <n v="444"/>
    <n v="1"/>
    <x v="0"/>
    <x v="0"/>
    <x v="0"/>
  </r>
  <r>
    <s v="FAUG831622103"/>
    <d v="2022-08-28T00:00:00"/>
    <x v="33"/>
    <x v="8"/>
    <n v="418"/>
    <d v="2022-08-31T00:00:00"/>
    <d v="2022-08-30T00:00:00"/>
    <n v="418"/>
    <n v="1"/>
    <x v="0"/>
    <x v="0"/>
    <x v="0"/>
  </r>
  <r>
    <s v="FAUG830122502"/>
    <d v="2022-08-28T00:00:00"/>
    <x v="23"/>
    <x v="8"/>
    <n v="433"/>
    <d v="2022-08-30T00:00:00"/>
    <d v="2022-08-31T00:00:00"/>
    <n v="346"/>
    <n v="0"/>
    <x v="1"/>
    <x v="1"/>
    <x v="0"/>
  </r>
  <r>
    <s v="FAUG830301602"/>
    <d v="2022-08-28T00:00:00"/>
    <x v="22"/>
    <x v="8"/>
    <n v="428"/>
    <d v="2022-08-30T00:00:00"/>
    <d v="2022-08-30T00:00:00"/>
    <n v="428"/>
    <n v="1"/>
    <x v="0"/>
    <x v="0"/>
    <x v="1"/>
  </r>
  <r>
    <s v="FAUG831301503"/>
    <d v="2022-08-28T00:00:00"/>
    <x v="22"/>
    <x v="8"/>
    <n v="373"/>
    <d v="2022-08-31T00:00:00"/>
    <d v="2022-08-31T00:00:00"/>
    <n v="373"/>
    <n v="1"/>
    <x v="0"/>
    <x v="0"/>
    <x v="1"/>
  </r>
  <r>
    <s v="FAUG829202503"/>
    <d v="2022-08-28T00:00:00"/>
    <x v="27"/>
    <x v="8"/>
    <n v="467"/>
    <d v="2022-08-29T00:00:00"/>
    <d v="2022-08-29T00:00:00"/>
    <n v="467"/>
    <n v="1"/>
    <x v="0"/>
    <x v="0"/>
    <x v="2"/>
  </r>
  <r>
    <s v="FAUG829321402"/>
    <d v="2022-08-28T00:00:00"/>
    <x v="31"/>
    <x v="8"/>
    <n v="344"/>
    <d v="2022-08-29T00:00:00"/>
    <d v="2022-08-29T00:00:00"/>
    <n v="344"/>
    <n v="1"/>
    <x v="0"/>
    <x v="0"/>
    <x v="2"/>
  </r>
  <r>
    <s v="FAUG830422103"/>
    <d v="2022-08-28T00:00:00"/>
    <x v="21"/>
    <x v="8"/>
    <n v="382"/>
    <d v="2022-08-30T00:00:00"/>
    <d v="2022-08-29T00:00:00"/>
    <n v="382"/>
    <n v="1"/>
    <x v="0"/>
    <x v="0"/>
    <x v="0"/>
  </r>
  <r>
    <s v="FAUG829522601"/>
    <d v="2022-08-28T00:00:00"/>
    <x v="28"/>
    <x v="0"/>
    <n v="172"/>
    <d v="2022-08-29T00:00:00"/>
    <d v="2022-08-31T00:00:00"/>
    <n v="172"/>
    <n v="1"/>
    <x v="1"/>
    <x v="1"/>
    <x v="0"/>
  </r>
  <r>
    <s v="FAUG830601601"/>
    <d v="2022-08-28T00:00:00"/>
    <x v="34"/>
    <x v="0"/>
    <n v="66"/>
    <d v="2022-08-30T00:00:00"/>
    <d v="2022-08-30T00:00:00"/>
    <n v="63"/>
    <n v="0"/>
    <x v="0"/>
    <x v="1"/>
    <x v="1"/>
  </r>
  <r>
    <s v="FAUG831601601"/>
    <d v="2022-08-28T00:00:00"/>
    <x v="34"/>
    <x v="0"/>
    <n v="93"/>
    <d v="2022-08-31T00:00:00"/>
    <d v="2022-08-31T00:00:00"/>
    <n v="93"/>
    <n v="1"/>
    <x v="0"/>
    <x v="0"/>
    <x v="1"/>
  </r>
  <r>
    <s v="FAUG830202601"/>
    <d v="2022-08-28T00:00:00"/>
    <x v="27"/>
    <x v="0"/>
    <n v="162"/>
    <d v="2022-08-30T00:00:00"/>
    <d v="2022-08-30T00:00:00"/>
    <n v="162"/>
    <n v="1"/>
    <x v="0"/>
    <x v="0"/>
    <x v="2"/>
  </r>
  <r>
    <s v="FAUG829902603"/>
    <d v="2022-08-28T00:00:00"/>
    <x v="10"/>
    <x v="0"/>
    <n v="198"/>
    <d v="2022-08-29T00:00:00"/>
    <d v="2022-08-29T00:00:00"/>
    <n v="198"/>
    <n v="1"/>
    <x v="0"/>
    <x v="0"/>
    <x v="2"/>
  </r>
  <r>
    <s v="FAUG829403601"/>
    <d v="2022-08-28T00:00:00"/>
    <x v="6"/>
    <x v="0"/>
    <n v="103"/>
    <d v="2022-08-29T00:00:00"/>
    <d v="2022-08-29T00:00:00"/>
    <n v="93"/>
    <n v="0"/>
    <x v="0"/>
    <x v="1"/>
    <x v="0"/>
  </r>
  <r>
    <s v="FAUG830521603"/>
    <d v="2022-08-28T00:00:00"/>
    <x v="18"/>
    <x v="0"/>
    <n v="68"/>
    <d v="2022-08-30T00:00:00"/>
    <d v="2022-08-31T00:00:00"/>
    <n v="68"/>
    <n v="1"/>
    <x v="1"/>
    <x v="1"/>
    <x v="2"/>
  </r>
  <r>
    <s v="FAUG831521602"/>
    <d v="2022-08-28T00:00:00"/>
    <x v="18"/>
    <x v="0"/>
    <n v="84"/>
    <d v="2022-08-31T00:00:00"/>
    <d v="2022-09-01T00:00:00"/>
    <n v="84"/>
    <n v="1"/>
    <x v="1"/>
    <x v="1"/>
    <x v="2"/>
  </r>
  <r>
    <s v="FAUG830103601"/>
    <d v="2022-08-28T00:00:00"/>
    <x v="25"/>
    <x v="0"/>
    <n v="152"/>
    <d v="2022-08-30T00:00:00"/>
    <d v="2022-08-30T00:00:00"/>
    <n v="137"/>
    <n v="0"/>
    <x v="0"/>
    <x v="1"/>
    <x v="0"/>
  </r>
  <r>
    <s v="FAUG829121601"/>
    <d v="2022-08-28T00:00:00"/>
    <x v="7"/>
    <x v="0"/>
    <n v="107"/>
    <d v="2022-08-29T00:00:00"/>
    <d v="2022-08-28T00:00:00"/>
    <n v="107"/>
    <n v="1"/>
    <x v="0"/>
    <x v="0"/>
    <x v="2"/>
  </r>
  <r>
    <s v="FAUG829101603"/>
    <d v="2022-08-28T00:00:00"/>
    <x v="24"/>
    <x v="0"/>
    <n v="83"/>
    <d v="2022-08-29T00:00:00"/>
    <d v="2022-08-29T00:00:00"/>
    <n v="83"/>
    <n v="1"/>
    <x v="0"/>
    <x v="0"/>
    <x v="1"/>
  </r>
  <r>
    <s v="FAUG830320601"/>
    <d v="2022-08-28T00:00:00"/>
    <x v="1"/>
    <x v="0"/>
    <n v="115"/>
    <d v="2022-08-30T00:00:00"/>
    <d v="2022-08-29T00:00:00"/>
    <n v="115"/>
    <n v="1"/>
    <x v="0"/>
    <x v="0"/>
    <x v="1"/>
  </r>
  <r>
    <s v="FAUG829503601"/>
    <d v="2022-08-28T00:00:00"/>
    <x v="30"/>
    <x v="0"/>
    <n v="68"/>
    <d v="2022-08-29T00:00:00"/>
    <d v="2022-08-30T00:00:00"/>
    <n v="65"/>
    <n v="0"/>
    <x v="1"/>
    <x v="1"/>
    <x v="0"/>
  </r>
  <r>
    <s v="FAUG831720603"/>
    <d v="2022-08-28T00:00:00"/>
    <x v="19"/>
    <x v="0"/>
    <n v="65"/>
    <d v="2022-08-31T00:00:00"/>
    <d v="2022-08-31T00:00:00"/>
    <n v="65"/>
    <n v="1"/>
    <x v="0"/>
    <x v="0"/>
    <x v="1"/>
  </r>
  <r>
    <s v="FAUG830122601"/>
    <d v="2022-08-28T00:00:00"/>
    <x v="23"/>
    <x v="0"/>
    <n v="151"/>
    <d v="2022-08-30T00:00:00"/>
    <d v="2022-08-29T00:00:00"/>
    <n v="143"/>
    <n v="0"/>
    <x v="0"/>
    <x v="1"/>
    <x v="0"/>
  </r>
  <r>
    <s v="FAUG831122601"/>
    <d v="2022-08-28T00:00:00"/>
    <x v="23"/>
    <x v="0"/>
    <n v="54"/>
    <d v="2022-08-31T00:00:00"/>
    <d v="2022-09-02T00:00:00"/>
    <n v="54"/>
    <n v="1"/>
    <x v="1"/>
    <x v="1"/>
    <x v="0"/>
  </r>
  <r>
    <s v="FAUG830903601"/>
    <d v="2022-08-28T00:00:00"/>
    <x v="11"/>
    <x v="0"/>
    <n v="119"/>
    <d v="2022-08-30T00:00:00"/>
    <d v="2022-08-31T00:00:00"/>
    <n v="95"/>
    <n v="0"/>
    <x v="1"/>
    <x v="1"/>
    <x v="0"/>
  </r>
  <r>
    <s v="FAUG831903601"/>
    <d v="2022-08-28T00:00:00"/>
    <x v="11"/>
    <x v="0"/>
    <n v="164"/>
    <d v="2022-08-31T00:00:00"/>
    <d v="2022-08-30T00:00:00"/>
    <n v="148"/>
    <n v="0"/>
    <x v="0"/>
    <x v="1"/>
    <x v="0"/>
  </r>
  <r>
    <s v="FAUG829102601"/>
    <d v="2022-08-28T00:00:00"/>
    <x v="9"/>
    <x v="0"/>
    <n v="53"/>
    <d v="2022-08-29T00:00:00"/>
    <d v="2022-08-30T00:00:00"/>
    <n v="53"/>
    <n v="1"/>
    <x v="1"/>
    <x v="1"/>
    <x v="2"/>
  </r>
  <r>
    <s v="FAUG830203603"/>
    <d v="2022-08-28T00:00:00"/>
    <x v="0"/>
    <x v="0"/>
    <n v="99"/>
    <d v="2022-08-30T00:00:00"/>
    <d v="2022-08-30T00:00:00"/>
    <n v="99"/>
    <n v="1"/>
    <x v="0"/>
    <x v="0"/>
    <x v="0"/>
  </r>
  <r>
    <s v="FAUG830501503"/>
    <d v="2022-08-28T00:00:00"/>
    <x v="8"/>
    <x v="9"/>
    <n v="321"/>
    <d v="2022-08-30T00:00:00"/>
    <d v="2022-08-30T00:00:00"/>
    <n v="321"/>
    <n v="1"/>
    <x v="0"/>
    <x v="0"/>
    <x v="1"/>
  </r>
  <r>
    <s v="FAUG831420402"/>
    <d v="2022-08-28T00:00:00"/>
    <x v="5"/>
    <x v="9"/>
    <n v="482"/>
    <d v="2022-08-31T00:00:00"/>
    <d v="2022-09-03T00:00:00"/>
    <n v="482"/>
    <n v="1"/>
    <x v="1"/>
    <x v="1"/>
    <x v="1"/>
  </r>
  <r>
    <s v="FAUG829401402"/>
    <d v="2022-08-28T00:00:00"/>
    <x v="20"/>
    <x v="9"/>
    <n v="276"/>
    <d v="2022-08-29T00:00:00"/>
    <d v="2022-08-29T00:00:00"/>
    <n v="276"/>
    <n v="1"/>
    <x v="0"/>
    <x v="0"/>
    <x v="1"/>
  </r>
  <r>
    <s v="FAUG830401503"/>
    <d v="2022-08-28T00:00:00"/>
    <x v="20"/>
    <x v="9"/>
    <n v="223"/>
    <d v="2022-08-30T00:00:00"/>
    <d v="2022-08-30T00:00:00"/>
    <n v="212"/>
    <n v="0"/>
    <x v="0"/>
    <x v="1"/>
    <x v="1"/>
  </r>
  <r>
    <s v="FAUG831401402"/>
    <d v="2022-08-28T00:00:00"/>
    <x v="20"/>
    <x v="9"/>
    <n v="364"/>
    <d v="2022-08-31T00:00:00"/>
    <d v="2022-08-31T00:00:00"/>
    <n v="364"/>
    <n v="1"/>
    <x v="0"/>
    <x v="0"/>
    <x v="1"/>
  </r>
  <r>
    <s v="FAUG830320402"/>
    <d v="2022-08-28T00:00:00"/>
    <x v="1"/>
    <x v="9"/>
    <n v="459"/>
    <d v="2022-08-30T00:00:00"/>
    <d v="2022-08-30T00:00:00"/>
    <n v="459"/>
    <n v="1"/>
    <x v="0"/>
    <x v="0"/>
    <x v="1"/>
  </r>
  <r>
    <s v="FAUG831303402"/>
    <d v="2022-08-28T00:00:00"/>
    <x v="29"/>
    <x v="9"/>
    <n v="250"/>
    <d v="2022-08-31T00:00:00"/>
    <d v="2022-09-01T00:00:00"/>
    <n v="250"/>
    <n v="1"/>
    <x v="1"/>
    <x v="1"/>
    <x v="0"/>
  </r>
  <r>
    <s v="FAUG830603402"/>
    <d v="2022-08-28T00:00:00"/>
    <x v="17"/>
    <x v="9"/>
    <n v="436"/>
    <d v="2022-08-30T00:00:00"/>
    <d v="2022-08-29T00:00:00"/>
    <n v="436"/>
    <n v="1"/>
    <x v="0"/>
    <x v="0"/>
    <x v="0"/>
  </r>
  <r>
    <s v="FAUG829601602"/>
    <d v="2022-08-28T00:00:00"/>
    <x v="34"/>
    <x v="9"/>
    <n v="427"/>
    <d v="2022-08-29T00:00:00"/>
    <d v="2022-08-29T00:00:00"/>
    <n v="427"/>
    <n v="1"/>
    <x v="0"/>
    <x v="0"/>
    <x v="1"/>
  </r>
  <r>
    <s v="FAUG829520402"/>
    <d v="2022-08-28T00:00:00"/>
    <x v="15"/>
    <x v="9"/>
    <n v="381"/>
    <d v="2022-08-29T00:00:00"/>
    <d v="2022-08-29T00:00:00"/>
    <n v="362"/>
    <n v="0"/>
    <x v="0"/>
    <x v="1"/>
    <x v="1"/>
  </r>
  <r>
    <s v="FAUG829503503"/>
    <d v="2022-08-28T00:00:00"/>
    <x v="30"/>
    <x v="9"/>
    <n v="343"/>
    <d v="2022-08-29T00:00:00"/>
    <d v="2022-08-29T00:00:00"/>
    <n v="326"/>
    <n v="0"/>
    <x v="0"/>
    <x v="1"/>
    <x v="0"/>
  </r>
  <r>
    <s v="FAUG831902402"/>
    <d v="2022-08-28T00:00:00"/>
    <x v="10"/>
    <x v="9"/>
    <n v="247"/>
    <d v="2022-08-31T00:00:00"/>
    <d v="2022-08-31T00:00:00"/>
    <n v="247"/>
    <n v="1"/>
    <x v="0"/>
    <x v="0"/>
    <x v="2"/>
  </r>
  <r>
    <s v="FAUG829521402"/>
    <d v="2022-08-28T00:00:00"/>
    <x v="18"/>
    <x v="9"/>
    <n v="385"/>
    <d v="2022-08-29T00:00:00"/>
    <d v="2022-09-01T00:00:00"/>
    <n v="385"/>
    <n v="1"/>
    <x v="1"/>
    <x v="1"/>
    <x v="2"/>
  </r>
  <r>
    <s v="FAUG829321402"/>
    <d v="2022-08-28T00:00:00"/>
    <x v="31"/>
    <x v="9"/>
    <n v="283"/>
    <d v="2022-08-29T00:00:00"/>
    <d v="2022-08-29T00:00:00"/>
    <n v="255"/>
    <n v="0"/>
    <x v="0"/>
    <x v="1"/>
    <x v="2"/>
  </r>
  <r>
    <s v="FAUG830903402"/>
    <d v="2022-08-28T00:00:00"/>
    <x v="11"/>
    <x v="9"/>
    <n v="302"/>
    <d v="2022-08-30T00:00:00"/>
    <d v="2022-08-30T00:00:00"/>
    <n v="272"/>
    <n v="0"/>
    <x v="0"/>
    <x v="1"/>
    <x v="0"/>
  </r>
  <r>
    <s v="FAUG830121402"/>
    <d v="2022-08-28T00:00:00"/>
    <x v="7"/>
    <x v="9"/>
    <n v="417"/>
    <d v="2022-08-30T00:00:00"/>
    <d v="2022-09-01T00:00:00"/>
    <n v="375"/>
    <n v="0"/>
    <x v="1"/>
    <x v="1"/>
    <x v="2"/>
  </r>
  <r>
    <s v="FAUG831621403"/>
    <d v="2022-08-28T00:00:00"/>
    <x v="14"/>
    <x v="9"/>
    <n v="458"/>
    <d v="2022-08-31T00:00:00"/>
    <d v="2022-08-31T00:00:00"/>
    <n v="458"/>
    <n v="1"/>
    <x v="0"/>
    <x v="0"/>
    <x v="2"/>
  </r>
  <r>
    <s v="FAUG829622402"/>
    <d v="2022-08-28T00:00:00"/>
    <x v="33"/>
    <x v="9"/>
    <n v="496"/>
    <d v="2022-08-29T00:00:00"/>
    <d v="2022-08-28T00:00:00"/>
    <n v="397"/>
    <n v="0"/>
    <x v="0"/>
    <x v="1"/>
    <x v="0"/>
  </r>
  <r>
    <s v="FAUG830421402"/>
    <d v="2022-08-28T00:00:00"/>
    <x v="12"/>
    <x v="9"/>
    <n v="399"/>
    <d v="2022-08-30T00:00:00"/>
    <d v="2022-08-31T00:00:00"/>
    <n v="319"/>
    <n v="0"/>
    <x v="1"/>
    <x v="1"/>
    <x v="2"/>
  </r>
  <r>
    <s v="FAUG831421402"/>
    <d v="2022-08-28T00:00:00"/>
    <x v="12"/>
    <x v="9"/>
    <n v="306"/>
    <d v="2022-08-31T00:00:00"/>
    <d v="2022-09-01T00:00:00"/>
    <n v="306"/>
    <n v="1"/>
    <x v="1"/>
    <x v="1"/>
    <x v="2"/>
  </r>
  <r>
    <s v="FAUG829202503"/>
    <d v="2022-08-28T00:00:00"/>
    <x v="27"/>
    <x v="9"/>
    <n v="426"/>
    <d v="2022-08-29T00:00:00"/>
    <d v="2022-08-29T00:00:00"/>
    <n v="426"/>
    <n v="1"/>
    <x v="0"/>
    <x v="0"/>
    <x v="2"/>
  </r>
  <r>
    <s v="FAUG831303201"/>
    <d v="2022-08-28T00:00:00"/>
    <x v="29"/>
    <x v="10"/>
    <n v="375"/>
    <d v="2022-08-31T00:00:00"/>
    <d v="2022-08-31T00:00:00"/>
    <n v="375"/>
    <n v="1"/>
    <x v="0"/>
    <x v="0"/>
    <x v="0"/>
  </r>
  <r>
    <s v="FAUG829603201"/>
    <d v="2022-08-28T00:00:00"/>
    <x v="17"/>
    <x v="10"/>
    <n v="347"/>
    <d v="2022-08-29T00:00:00"/>
    <d v="2022-08-29T00:00:00"/>
    <n v="347"/>
    <n v="1"/>
    <x v="0"/>
    <x v="0"/>
    <x v="0"/>
  </r>
  <r>
    <s v="FAUG829601602"/>
    <d v="2022-08-28T00:00:00"/>
    <x v="34"/>
    <x v="10"/>
    <n v="106"/>
    <d v="2022-08-29T00:00:00"/>
    <d v="2022-08-29T00:00:00"/>
    <n v="106"/>
    <n v="1"/>
    <x v="0"/>
    <x v="0"/>
    <x v="1"/>
  </r>
  <r>
    <s v="FAUG830420201"/>
    <d v="2022-08-28T00:00:00"/>
    <x v="5"/>
    <x v="10"/>
    <n v="301"/>
    <d v="2022-08-30T00:00:00"/>
    <d v="2022-09-01T00:00:00"/>
    <n v="301"/>
    <n v="1"/>
    <x v="1"/>
    <x v="1"/>
    <x v="1"/>
  </r>
  <r>
    <s v="FAUG830401201"/>
    <d v="2022-08-28T00:00:00"/>
    <x v="20"/>
    <x v="10"/>
    <n v="218"/>
    <d v="2022-08-30T00:00:00"/>
    <d v="2022-08-31T00:00:00"/>
    <n v="218"/>
    <n v="1"/>
    <x v="1"/>
    <x v="1"/>
    <x v="1"/>
  </r>
  <r>
    <s v="FAUG830102303"/>
    <d v="2022-08-28T00:00:00"/>
    <x v="9"/>
    <x v="10"/>
    <n v="331"/>
    <d v="2022-08-30T00:00:00"/>
    <d v="2022-08-30T00:00:00"/>
    <n v="331"/>
    <n v="1"/>
    <x v="0"/>
    <x v="0"/>
    <x v="2"/>
  </r>
  <r>
    <s v="FAUG830721201"/>
    <d v="2022-08-28T00:00:00"/>
    <x v="4"/>
    <x v="10"/>
    <n v="385"/>
    <d v="2022-08-30T00:00:00"/>
    <d v="2022-08-30T00:00:00"/>
    <n v="347"/>
    <n v="0"/>
    <x v="0"/>
    <x v="1"/>
    <x v="2"/>
  </r>
  <r>
    <s v="FAUG830403201"/>
    <d v="2022-08-28T00:00:00"/>
    <x v="6"/>
    <x v="10"/>
    <n v="331"/>
    <d v="2022-08-30T00:00:00"/>
    <d v="2022-08-31T00:00:00"/>
    <n v="331"/>
    <n v="1"/>
    <x v="1"/>
    <x v="1"/>
    <x v="0"/>
  </r>
  <r>
    <s v="FAUG830103403"/>
    <d v="2022-08-28T00:00:00"/>
    <x v="25"/>
    <x v="10"/>
    <n v="359"/>
    <d v="2022-08-30T00:00:00"/>
    <d v="2022-08-29T00:00:00"/>
    <n v="323"/>
    <n v="0"/>
    <x v="0"/>
    <x v="1"/>
    <x v="0"/>
  </r>
  <r>
    <s v="FAUG830503203"/>
    <d v="2022-08-28T00:00:00"/>
    <x v="30"/>
    <x v="10"/>
    <n v="209"/>
    <d v="2022-08-30T00:00:00"/>
    <d v="2022-08-30T00:00:00"/>
    <n v="188"/>
    <n v="0"/>
    <x v="0"/>
    <x v="1"/>
    <x v="0"/>
  </r>
  <r>
    <s v="FAUG831503403"/>
    <d v="2022-08-28T00:00:00"/>
    <x v="30"/>
    <x v="10"/>
    <n v="382"/>
    <d v="2022-08-31T00:00:00"/>
    <d v="2022-08-31T00:00:00"/>
    <n v="382"/>
    <n v="1"/>
    <x v="0"/>
    <x v="0"/>
    <x v="0"/>
  </r>
  <r>
    <s v="FAUG830703201"/>
    <d v="2022-08-28T00:00:00"/>
    <x v="3"/>
    <x v="10"/>
    <n v="254"/>
    <d v="2022-08-30T00:00:00"/>
    <d v="2022-08-29T00:00:00"/>
    <n v="229"/>
    <n v="0"/>
    <x v="0"/>
    <x v="1"/>
    <x v="0"/>
  </r>
  <r>
    <s v="FAUG829422501"/>
    <d v="2022-08-28T00:00:00"/>
    <x v="21"/>
    <x v="11"/>
    <n v="202"/>
    <d v="2022-08-29T00:00:00"/>
    <d v="2022-08-31T00:00:00"/>
    <n v="202"/>
    <n v="1"/>
    <x v="1"/>
    <x v="1"/>
    <x v="0"/>
  </r>
  <r>
    <s v="FAUG829703603"/>
    <d v="2022-08-28T00:00:00"/>
    <x v="3"/>
    <x v="11"/>
    <n v="231"/>
    <d v="2022-08-29T00:00:00"/>
    <d v="2022-08-29T00:00:00"/>
    <n v="231"/>
    <n v="1"/>
    <x v="0"/>
    <x v="0"/>
    <x v="0"/>
  </r>
  <r>
    <s v="FAUG831703503"/>
    <d v="2022-08-28T00:00:00"/>
    <x v="3"/>
    <x v="11"/>
    <n v="226"/>
    <d v="2022-08-31T00:00:00"/>
    <d v="2022-08-31T00:00:00"/>
    <n v="226"/>
    <n v="1"/>
    <x v="0"/>
    <x v="0"/>
    <x v="0"/>
  </r>
  <r>
    <s v="FAUG830501503"/>
    <d v="2022-08-28T00:00:00"/>
    <x v="8"/>
    <x v="11"/>
    <n v="115"/>
    <d v="2022-08-30T00:00:00"/>
    <d v="2022-08-30T00:00:00"/>
    <n v="115"/>
    <n v="1"/>
    <x v="0"/>
    <x v="0"/>
    <x v="1"/>
  </r>
  <r>
    <s v="FAUG831721503"/>
    <d v="2022-08-28T00:00:00"/>
    <x v="4"/>
    <x v="11"/>
    <n v="166"/>
    <d v="2022-08-31T00:00:00"/>
    <d v="2022-08-31T00:00:00"/>
    <n v="166"/>
    <n v="1"/>
    <x v="0"/>
    <x v="0"/>
    <x v="2"/>
  </r>
  <r>
    <s v="FAUG831902501"/>
    <d v="2022-08-28T00:00:00"/>
    <x v="10"/>
    <x v="11"/>
    <n v="159"/>
    <d v="2022-08-31T00:00:00"/>
    <d v="2022-09-01T00:00:00"/>
    <n v="159"/>
    <n v="1"/>
    <x v="1"/>
    <x v="1"/>
    <x v="2"/>
  </r>
  <r>
    <s v="FAUG829702501"/>
    <d v="2022-08-28T00:00:00"/>
    <x v="16"/>
    <x v="11"/>
    <n v="167"/>
    <d v="2022-08-29T00:00:00"/>
    <d v="2022-08-29T00:00:00"/>
    <n v="150"/>
    <n v="0"/>
    <x v="0"/>
    <x v="1"/>
    <x v="2"/>
  </r>
  <r>
    <s v="FAUG829203602"/>
    <d v="2022-08-28T00:00:00"/>
    <x v="0"/>
    <x v="11"/>
    <n v="176"/>
    <d v="2022-08-29T00:00:00"/>
    <d v="2022-08-29T00:00:00"/>
    <n v="176"/>
    <n v="1"/>
    <x v="0"/>
    <x v="0"/>
    <x v="0"/>
  </r>
  <r>
    <s v="FAUG830401503"/>
    <d v="2022-08-28T00:00:00"/>
    <x v="20"/>
    <x v="11"/>
    <n v="127"/>
    <d v="2022-08-30T00:00:00"/>
    <d v="2022-08-30T00:00:00"/>
    <n v="121"/>
    <n v="0"/>
    <x v="0"/>
    <x v="1"/>
    <x v="1"/>
  </r>
  <r>
    <s v="FAUG831403503"/>
    <d v="2022-08-28T00:00:00"/>
    <x v="6"/>
    <x v="11"/>
    <n v="146"/>
    <d v="2022-08-31T00:00:00"/>
    <d v="2022-08-31T00:00:00"/>
    <n v="146"/>
    <n v="1"/>
    <x v="0"/>
    <x v="0"/>
    <x v="0"/>
  </r>
  <r>
    <s v="FAUG829121501"/>
    <d v="2022-08-28T00:00:00"/>
    <x v="7"/>
    <x v="11"/>
    <n v="222"/>
    <d v="2022-08-29T00:00:00"/>
    <d v="2022-08-31T00:00:00"/>
    <n v="222"/>
    <n v="1"/>
    <x v="1"/>
    <x v="1"/>
    <x v="2"/>
  </r>
  <r>
    <s v="FAUG830221501"/>
    <d v="2022-08-28T00:00:00"/>
    <x v="26"/>
    <x v="11"/>
    <n v="205"/>
    <d v="2022-08-30T00:00:00"/>
    <d v="2022-08-29T00:00:00"/>
    <n v="205"/>
    <n v="1"/>
    <x v="0"/>
    <x v="0"/>
    <x v="2"/>
  </r>
  <r>
    <s v="FAUG830122501"/>
    <d v="2022-08-28T00:00:00"/>
    <x v="23"/>
    <x v="11"/>
    <n v="104"/>
    <d v="2022-08-30T00:00:00"/>
    <d v="2022-09-01T00:00:00"/>
    <n v="83"/>
    <n v="0"/>
    <x v="1"/>
    <x v="1"/>
    <x v="0"/>
  </r>
  <r>
    <s v="FAUG830301602"/>
    <d v="2022-08-28T00:00:00"/>
    <x v="22"/>
    <x v="12"/>
    <n v="75"/>
    <d v="2022-08-30T00:00:00"/>
    <d v="2022-08-30T00:00:00"/>
    <n v="75"/>
    <n v="1"/>
    <x v="0"/>
    <x v="0"/>
    <x v="1"/>
  </r>
  <r>
    <s v="FAUG831202602"/>
    <d v="2022-08-28T00:00:00"/>
    <x v="27"/>
    <x v="12"/>
    <n v="135"/>
    <d v="2022-08-31T00:00:00"/>
    <d v="2022-08-31T00:00:00"/>
    <n v="135"/>
    <n v="1"/>
    <x v="0"/>
    <x v="0"/>
    <x v="2"/>
  </r>
  <r>
    <s v="FAUG831102602"/>
    <d v="2022-08-28T00:00:00"/>
    <x v="9"/>
    <x v="12"/>
    <n v="75"/>
    <d v="2022-08-31T00:00:00"/>
    <d v="2022-09-03T00:00:00"/>
    <n v="75"/>
    <n v="1"/>
    <x v="1"/>
    <x v="1"/>
    <x v="2"/>
  </r>
  <r>
    <s v="FAUG829521602"/>
    <d v="2022-08-28T00:00:00"/>
    <x v="18"/>
    <x v="12"/>
    <n v="190"/>
    <d v="2022-08-29T00:00:00"/>
    <d v="2022-08-28T00:00:00"/>
    <n v="190"/>
    <n v="1"/>
    <x v="0"/>
    <x v="0"/>
    <x v="2"/>
  </r>
  <r>
    <s v="FAUG831521602"/>
    <d v="2022-08-28T00:00:00"/>
    <x v="18"/>
    <x v="12"/>
    <n v="54"/>
    <d v="2022-08-31T00:00:00"/>
    <d v="2022-09-01T00:00:00"/>
    <n v="54"/>
    <n v="1"/>
    <x v="1"/>
    <x v="1"/>
    <x v="2"/>
  </r>
  <r>
    <s v="FAUG830321602"/>
    <d v="2022-08-28T00:00:00"/>
    <x v="31"/>
    <x v="12"/>
    <n v="187"/>
    <d v="2022-08-30T00:00:00"/>
    <d v="2022-08-30T00:00:00"/>
    <n v="187"/>
    <n v="1"/>
    <x v="0"/>
    <x v="0"/>
    <x v="2"/>
  </r>
  <r>
    <s v="FAUG830402602"/>
    <d v="2022-08-28T00:00:00"/>
    <x v="13"/>
    <x v="12"/>
    <n v="150"/>
    <d v="2022-08-30T00:00:00"/>
    <d v="2022-08-30T00:00:00"/>
    <n v="135"/>
    <n v="0"/>
    <x v="0"/>
    <x v="1"/>
    <x v="2"/>
  </r>
  <r>
    <s v="FAUG829203602"/>
    <d v="2022-08-28T00:00:00"/>
    <x v="0"/>
    <x v="12"/>
    <n v="144"/>
    <d v="2022-08-29T00:00:00"/>
    <d v="2022-08-29T00:00:00"/>
    <n v="144"/>
    <n v="1"/>
    <x v="0"/>
    <x v="0"/>
    <x v="0"/>
  </r>
  <r>
    <s v="FAUG829903603"/>
    <d v="2022-08-28T00:00:00"/>
    <x v="11"/>
    <x v="12"/>
    <n v="117"/>
    <d v="2022-08-29T00:00:00"/>
    <d v="2022-08-29T00:00:00"/>
    <n v="94"/>
    <n v="0"/>
    <x v="0"/>
    <x v="1"/>
    <x v="0"/>
  </r>
  <r>
    <s v="FAUG829601602"/>
    <d v="2022-08-28T00:00:00"/>
    <x v="34"/>
    <x v="12"/>
    <n v="167"/>
    <d v="2022-08-29T00:00:00"/>
    <d v="2022-08-29T00:00:00"/>
    <n v="167"/>
    <n v="1"/>
    <x v="0"/>
    <x v="0"/>
    <x v="1"/>
  </r>
  <r>
    <s v="FAUG830601602"/>
    <d v="2022-08-28T00:00:00"/>
    <x v="34"/>
    <x v="12"/>
    <n v="118"/>
    <d v="2022-08-30T00:00:00"/>
    <d v="2022-08-31T00:00:00"/>
    <n v="112"/>
    <n v="0"/>
    <x v="1"/>
    <x v="1"/>
    <x v="1"/>
  </r>
  <r>
    <s v="FAUG831320602"/>
    <d v="2022-08-28T00:00:00"/>
    <x v="1"/>
    <x v="12"/>
    <n v="81"/>
    <d v="2022-08-31T00:00:00"/>
    <d v="2022-08-30T00:00:00"/>
    <n v="81"/>
    <n v="1"/>
    <x v="0"/>
    <x v="0"/>
    <x v="1"/>
  </r>
  <r>
    <s v="FAUG830421602"/>
    <d v="2022-08-28T00:00:00"/>
    <x v="12"/>
    <x v="12"/>
    <n v="176"/>
    <d v="2022-08-30T00:00:00"/>
    <d v="2022-09-02T00:00:00"/>
    <n v="158"/>
    <n v="0"/>
    <x v="1"/>
    <x v="1"/>
    <x v="2"/>
  </r>
  <r>
    <s v="FAUG830220503"/>
    <d v="2022-08-28T00:00:00"/>
    <x v="2"/>
    <x v="13"/>
    <n v="353"/>
    <d v="2022-08-30T00:00:00"/>
    <d v="2022-08-30T00:00:00"/>
    <n v="353"/>
    <n v="1"/>
    <x v="0"/>
    <x v="0"/>
    <x v="1"/>
  </r>
  <r>
    <s v="FAUG830522202"/>
    <d v="2022-08-28T00:00:00"/>
    <x v="28"/>
    <x v="13"/>
    <n v="477"/>
    <d v="2022-08-30T00:00:00"/>
    <d v="2022-08-31T00:00:00"/>
    <n v="477"/>
    <n v="1"/>
    <x v="1"/>
    <x v="1"/>
    <x v="0"/>
  </r>
  <r>
    <s v="FAUG831522101"/>
    <d v="2022-08-28T00:00:00"/>
    <x v="28"/>
    <x v="13"/>
    <n v="347"/>
    <d v="2022-08-31T00:00:00"/>
    <d v="2022-08-30T00:00:00"/>
    <n v="347"/>
    <n v="1"/>
    <x v="0"/>
    <x v="0"/>
    <x v="0"/>
  </r>
  <r>
    <s v="FAUG829203602"/>
    <d v="2022-08-28T00:00:00"/>
    <x v="0"/>
    <x v="13"/>
    <n v="343"/>
    <d v="2022-08-29T00:00:00"/>
    <d v="2022-08-29T00:00:00"/>
    <n v="343"/>
    <n v="1"/>
    <x v="0"/>
    <x v="0"/>
    <x v="0"/>
  </r>
  <r>
    <s v="FAUG831902402"/>
    <d v="2022-08-28T00:00:00"/>
    <x v="10"/>
    <x v="13"/>
    <n v="338"/>
    <d v="2022-08-31T00:00:00"/>
    <d v="2022-08-31T00:00:00"/>
    <n v="338"/>
    <n v="1"/>
    <x v="0"/>
    <x v="0"/>
    <x v="2"/>
  </r>
  <r>
    <s v="FAUG830121402"/>
    <d v="2022-08-28T00:00:00"/>
    <x v="7"/>
    <x v="13"/>
    <n v="464"/>
    <d v="2022-08-30T00:00:00"/>
    <d v="2022-09-01T00:00:00"/>
    <n v="464"/>
    <n v="1"/>
    <x v="1"/>
    <x v="1"/>
    <x v="2"/>
  </r>
  <r>
    <s v="FAUG829721101"/>
    <d v="2022-08-28T00:00:00"/>
    <x v="4"/>
    <x v="13"/>
    <n v="330"/>
    <d v="2022-08-29T00:00:00"/>
    <d v="2022-08-29T00:00:00"/>
    <n v="297"/>
    <n v="0"/>
    <x v="0"/>
    <x v="1"/>
    <x v="2"/>
  </r>
  <r>
    <s v="FAUG831320101"/>
    <d v="2022-08-28T00:00:00"/>
    <x v="1"/>
    <x v="13"/>
    <n v="348"/>
    <d v="2022-08-31T00:00:00"/>
    <d v="2022-09-01T00:00:00"/>
    <n v="348"/>
    <n v="1"/>
    <x v="1"/>
    <x v="1"/>
    <x v="1"/>
  </r>
  <r>
    <s v="FAUG830221202"/>
    <d v="2022-08-28T00:00:00"/>
    <x v="26"/>
    <x v="13"/>
    <n v="346"/>
    <d v="2022-08-30T00:00:00"/>
    <d v="2022-08-30T00:00:00"/>
    <n v="346"/>
    <n v="1"/>
    <x v="0"/>
    <x v="0"/>
    <x v="2"/>
  </r>
  <r>
    <s v="FAUG829122101"/>
    <d v="2022-08-28T00:00:00"/>
    <x v="23"/>
    <x v="13"/>
    <n v="328"/>
    <d v="2022-08-29T00:00:00"/>
    <d v="2022-08-31T00:00:00"/>
    <n v="295"/>
    <n v="0"/>
    <x v="1"/>
    <x v="1"/>
    <x v="0"/>
  </r>
  <r>
    <s v="FAUG830421101"/>
    <d v="2022-08-28T00:00:00"/>
    <x v="12"/>
    <x v="13"/>
    <n v="379"/>
    <d v="2022-08-30T00:00:00"/>
    <d v="2022-08-30T00:00:00"/>
    <n v="341"/>
    <n v="0"/>
    <x v="0"/>
    <x v="1"/>
    <x v="2"/>
  </r>
  <r>
    <s v="FAUG831621403"/>
    <d v="2022-08-28T00:00:00"/>
    <x v="14"/>
    <x v="13"/>
    <n v="379"/>
    <d v="2022-08-31T00:00:00"/>
    <d v="2022-08-31T00:00:00"/>
    <n v="303"/>
    <n v="0"/>
    <x v="0"/>
    <x v="1"/>
    <x v="2"/>
  </r>
  <r>
    <s v="FAUG830601101"/>
    <d v="2022-08-28T00:00:00"/>
    <x v="34"/>
    <x v="13"/>
    <n v="469"/>
    <d v="2022-08-30T00:00:00"/>
    <d v="2022-09-01T00:00:00"/>
    <n v="422"/>
    <n v="0"/>
    <x v="1"/>
    <x v="1"/>
    <x v="1"/>
  </r>
  <r>
    <s v="FAUG831601101"/>
    <d v="2022-08-28T00:00:00"/>
    <x v="34"/>
    <x v="13"/>
    <n v="331"/>
    <d v="2022-08-31T00:00:00"/>
    <d v="2022-08-30T00:00:00"/>
    <n v="298"/>
    <n v="0"/>
    <x v="0"/>
    <x v="1"/>
    <x v="1"/>
  </r>
  <r>
    <s v="FAUG829202202"/>
    <d v="2022-08-28T00:00:00"/>
    <x v="27"/>
    <x v="13"/>
    <n v="441"/>
    <d v="2022-08-29T00:00:00"/>
    <d v="2022-08-30T00:00:00"/>
    <n v="441"/>
    <n v="1"/>
    <x v="1"/>
    <x v="1"/>
    <x v="2"/>
  </r>
  <r>
    <s v="FAUG830503203"/>
    <d v="2022-08-28T00:00:00"/>
    <x v="30"/>
    <x v="13"/>
    <n v="319"/>
    <d v="2022-08-30T00:00:00"/>
    <d v="2022-08-30T00:00:00"/>
    <n v="319"/>
    <n v="1"/>
    <x v="0"/>
    <x v="0"/>
    <x v="0"/>
  </r>
  <r>
    <s v="FAUG829420101"/>
    <d v="2022-08-28T00:00:00"/>
    <x v="5"/>
    <x v="13"/>
    <n v="406"/>
    <d v="2022-08-29T00:00:00"/>
    <d v="2022-08-31T00:00:00"/>
    <n v="406"/>
    <n v="1"/>
    <x v="1"/>
    <x v="1"/>
    <x v="1"/>
  </r>
  <r>
    <s v="FAUG831622102"/>
    <d v="2022-08-28T00:00:00"/>
    <x v="33"/>
    <x v="13"/>
    <n v="328"/>
    <d v="2022-08-31T00:00:00"/>
    <d v="2022-09-01T00:00:00"/>
    <n v="328"/>
    <n v="1"/>
    <x v="1"/>
    <x v="1"/>
    <x v="0"/>
  </r>
  <r>
    <s v="FAUG830422101"/>
    <d v="2022-08-28T00:00:00"/>
    <x v="21"/>
    <x v="13"/>
    <n v="302"/>
    <d v="2022-08-30T00:00:00"/>
    <d v="2022-08-31T00:00:00"/>
    <n v="272"/>
    <n v="0"/>
    <x v="1"/>
    <x v="1"/>
    <x v="0"/>
  </r>
  <r>
    <s v="FAUG831402401"/>
    <d v="2022-08-28T00:00:00"/>
    <x v="13"/>
    <x v="14"/>
    <n v="485"/>
    <d v="2022-08-31T00:00:00"/>
    <d v="2022-09-03T00:00:00"/>
    <n v="485"/>
    <n v="1"/>
    <x v="1"/>
    <x v="1"/>
    <x v="2"/>
  </r>
  <r>
    <s v="FAUG829621502"/>
    <d v="2022-08-28T00:00:00"/>
    <x v="14"/>
    <x v="14"/>
    <n v="363"/>
    <d v="2022-08-29T00:00:00"/>
    <d v="2022-08-29T00:00:00"/>
    <n v="363"/>
    <n v="1"/>
    <x v="0"/>
    <x v="0"/>
    <x v="2"/>
  </r>
  <r>
    <s v="FAUG830621403"/>
    <d v="2022-08-28T00:00:00"/>
    <x v="14"/>
    <x v="14"/>
    <n v="439"/>
    <d v="2022-08-30T00:00:00"/>
    <d v="2022-08-31T00:00:00"/>
    <n v="439"/>
    <n v="1"/>
    <x v="1"/>
    <x v="1"/>
    <x v="2"/>
  </r>
  <r>
    <s v="FAUG831621403"/>
    <d v="2022-08-28T00:00:00"/>
    <x v="14"/>
    <x v="14"/>
    <n v="485"/>
    <d v="2022-08-31T00:00:00"/>
    <d v="2022-08-31T00:00:00"/>
    <n v="485"/>
    <n v="1"/>
    <x v="0"/>
    <x v="0"/>
    <x v="2"/>
  </r>
  <r>
    <s v="FAUG829121501"/>
    <d v="2022-08-28T00:00:00"/>
    <x v="7"/>
    <x v="14"/>
    <n v="231"/>
    <d v="2022-08-29T00:00:00"/>
    <d v="2022-08-31T00:00:00"/>
    <n v="231"/>
    <n v="1"/>
    <x v="1"/>
    <x v="1"/>
    <x v="2"/>
  </r>
  <r>
    <s v="FAUG830121402"/>
    <d v="2022-08-28T00:00:00"/>
    <x v="7"/>
    <x v="14"/>
    <n v="390"/>
    <d v="2022-08-30T00:00:00"/>
    <d v="2022-09-01T00:00:00"/>
    <n v="312"/>
    <n v="0"/>
    <x v="1"/>
    <x v="1"/>
    <x v="2"/>
  </r>
  <r>
    <s v="FAUG829501401"/>
    <d v="2022-08-28T00:00:00"/>
    <x v="8"/>
    <x v="14"/>
    <n v="316"/>
    <d v="2022-08-29T00:00:00"/>
    <d v="2022-08-28T00:00:00"/>
    <n v="316"/>
    <n v="1"/>
    <x v="0"/>
    <x v="0"/>
    <x v="1"/>
  </r>
  <r>
    <s v="FAUG830501503"/>
    <d v="2022-08-28T00:00:00"/>
    <x v="8"/>
    <x v="14"/>
    <n v="382"/>
    <d v="2022-08-30T00:00:00"/>
    <d v="2022-08-30T00:00:00"/>
    <n v="382"/>
    <n v="1"/>
    <x v="0"/>
    <x v="0"/>
    <x v="1"/>
  </r>
  <r>
    <s v="FAUG829202503"/>
    <d v="2022-08-28T00:00:00"/>
    <x v="27"/>
    <x v="14"/>
    <n v="362"/>
    <d v="2022-08-29T00:00:00"/>
    <d v="2022-08-29T00:00:00"/>
    <n v="326"/>
    <n v="0"/>
    <x v="0"/>
    <x v="1"/>
    <x v="2"/>
  </r>
  <r>
    <s v="FAUG830202601"/>
    <d v="2022-08-28T00:00:00"/>
    <x v="27"/>
    <x v="14"/>
    <n v="402"/>
    <d v="2022-08-30T00:00:00"/>
    <d v="2022-08-30T00:00:00"/>
    <n v="402"/>
    <n v="1"/>
    <x v="0"/>
    <x v="0"/>
    <x v="2"/>
  </r>
  <r>
    <s v="FAUG830520401"/>
    <d v="2022-08-28T00:00:00"/>
    <x v="15"/>
    <x v="14"/>
    <n v="485"/>
    <d v="2022-08-30T00:00:00"/>
    <d v="2022-09-02T00:00:00"/>
    <n v="461"/>
    <n v="0"/>
    <x v="1"/>
    <x v="1"/>
    <x v="1"/>
  </r>
  <r>
    <s v="FAUG831320401"/>
    <d v="2022-08-28T00:00:00"/>
    <x v="1"/>
    <x v="14"/>
    <n v="249"/>
    <d v="2022-08-31T00:00:00"/>
    <d v="2022-09-02T00:00:00"/>
    <n v="249"/>
    <n v="1"/>
    <x v="1"/>
    <x v="1"/>
    <x v="1"/>
  </r>
  <r>
    <s v="FAUG831203603"/>
    <d v="2022-08-28T00:00:00"/>
    <x v="0"/>
    <x v="14"/>
    <n v="407"/>
    <d v="2022-08-31T00:00:00"/>
    <d v="2022-08-31T00:00:00"/>
    <n v="407"/>
    <n v="1"/>
    <x v="0"/>
    <x v="0"/>
    <x v="0"/>
  </r>
  <r>
    <s v="FAUG830702401"/>
    <d v="2022-08-28T00:00:00"/>
    <x v="16"/>
    <x v="14"/>
    <n v="265"/>
    <d v="2022-08-30T00:00:00"/>
    <d v="2022-08-30T00:00:00"/>
    <n v="252"/>
    <n v="0"/>
    <x v="0"/>
    <x v="1"/>
    <x v="2"/>
  </r>
  <r>
    <s v="FAUG829703603"/>
    <d v="2022-08-28T00:00:00"/>
    <x v="3"/>
    <x v="14"/>
    <n v="281"/>
    <d v="2022-08-29T00:00:00"/>
    <d v="2022-08-29T00:00:00"/>
    <n v="225"/>
    <n v="0"/>
    <x v="0"/>
    <x v="1"/>
    <x v="0"/>
  </r>
  <r>
    <s v="FAUG830703401"/>
    <d v="2022-08-28T00:00:00"/>
    <x v="3"/>
    <x v="14"/>
    <n v="466"/>
    <d v="2022-08-30T00:00:00"/>
    <d v="2022-09-01T00:00:00"/>
    <n v="373"/>
    <n v="0"/>
    <x v="1"/>
    <x v="1"/>
    <x v="0"/>
  </r>
  <r>
    <s v="FAUG831703503"/>
    <d v="2022-08-28T00:00:00"/>
    <x v="3"/>
    <x v="14"/>
    <n v="331"/>
    <d v="2022-08-31T00:00:00"/>
    <d v="2022-08-31T00:00:00"/>
    <n v="314"/>
    <n v="0"/>
    <x v="0"/>
    <x v="1"/>
    <x v="0"/>
  </r>
  <r>
    <s v="FAUG829301401"/>
    <d v="2022-08-28T00:00:00"/>
    <x v="22"/>
    <x v="14"/>
    <n v="377"/>
    <d v="2022-08-29T00:00:00"/>
    <d v="2022-08-29T00:00:00"/>
    <n v="377"/>
    <n v="1"/>
    <x v="0"/>
    <x v="0"/>
    <x v="1"/>
  </r>
  <r>
    <s v="FAUG830301602"/>
    <d v="2022-08-28T00:00:00"/>
    <x v="22"/>
    <x v="14"/>
    <n v="210"/>
    <d v="2022-08-30T00:00:00"/>
    <d v="2022-08-30T00:00:00"/>
    <n v="189"/>
    <n v="0"/>
    <x v="0"/>
    <x v="1"/>
    <x v="1"/>
  </r>
  <r>
    <s v="FAUG829522401"/>
    <d v="2022-08-28T00:00:00"/>
    <x v="28"/>
    <x v="14"/>
    <n v="399"/>
    <d v="2022-08-29T00:00:00"/>
    <d v="2022-08-29T00:00:00"/>
    <n v="399"/>
    <n v="1"/>
    <x v="0"/>
    <x v="0"/>
    <x v="0"/>
  </r>
  <r>
    <s v="FAUG831721401"/>
    <d v="2022-08-28T00:00:00"/>
    <x v="4"/>
    <x v="14"/>
    <n v="440"/>
    <d v="2022-08-31T00:00:00"/>
    <d v="2022-09-03T00:00:00"/>
    <n v="440"/>
    <n v="1"/>
    <x v="1"/>
    <x v="1"/>
    <x v="2"/>
  </r>
  <r>
    <s v="FAUG829422401"/>
    <d v="2022-08-28T00:00:00"/>
    <x v="21"/>
    <x v="14"/>
    <n v="433"/>
    <d v="2022-08-29T00:00:00"/>
    <d v="2022-08-30T00:00:00"/>
    <n v="433"/>
    <n v="1"/>
    <x v="1"/>
    <x v="1"/>
    <x v="0"/>
  </r>
  <r>
    <s v="FAUG829401402"/>
    <d v="2022-08-28T00:00:00"/>
    <x v="20"/>
    <x v="14"/>
    <n v="402"/>
    <d v="2022-08-29T00:00:00"/>
    <d v="2022-08-29T00:00:00"/>
    <n v="402"/>
    <n v="1"/>
    <x v="0"/>
    <x v="0"/>
    <x v="1"/>
  </r>
  <r>
    <s v="FAUG830401503"/>
    <d v="2022-08-28T00:00:00"/>
    <x v="20"/>
    <x v="14"/>
    <n v="423"/>
    <d v="2022-08-30T00:00:00"/>
    <d v="2022-08-30T00:00:00"/>
    <n v="423"/>
    <n v="1"/>
    <x v="0"/>
    <x v="0"/>
    <x v="1"/>
  </r>
  <r>
    <s v="FAUG829601602"/>
    <d v="2022-08-28T00:00:00"/>
    <x v="34"/>
    <x v="14"/>
    <n v="437"/>
    <d v="2022-08-29T00:00:00"/>
    <d v="2022-08-29T00:00:00"/>
    <n v="437"/>
    <n v="1"/>
    <x v="0"/>
    <x v="0"/>
    <x v="1"/>
  </r>
  <r>
    <s v="FAUG831601401"/>
    <d v="2022-08-28T00:00:00"/>
    <x v="34"/>
    <x v="14"/>
    <n v="411"/>
    <d v="2022-08-31T00:00:00"/>
    <d v="2022-09-01T00:00:00"/>
    <n v="329"/>
    <n v="0"/>
    <x v="1"/>
    <x v="1"/>
    <x v="1"/>
  </r>
  <r>
    <s v="FAUG829201401"/>
    <d v="2022-08-28T00:00:00"/>
    <x v="32"/>
    <x v="14"/>
    <n v="383"/>
    <d v="2022-08-29T00:00:00"/>
    <d v="2022-08-29T00:00:00"/>
    <n v="383"/>
    <n v="1"/>
    <x v="0"/>
    <x v="0"/>
    <x v="1"/>
  </r>
  <r>
    <s v="FAUG830201401"/>
    <d v="2022-08-28T00:00:00"/>
    <x v="32"/>
    <x v="14"/>
    <n v="296"/>
    <d v="2022-08-30T00:00:00"/>
    <d v="2022-08-30T00:00:00"/>
    <n v="266"/>
    <n v="0"/>
    <x v="0"/>
    <x v="1"/>
    <x v="1"/>
  </r>
  <r>
    <s v="FAUG831421401"/>
    <d v="2022-08-28T00:00:00"/>
    <x v="12"/>
    <x v="14"/>
    <n v="445"/>
    <d v="2022-08-31T00:00:00"/>
    <d v="2022-08-30T00:00:00"/>
    <n v="445"/>
    <n v="1"/>
    <x v="0"/>
    <x v="0"/>
    <x v="2"/>
  </r>
  <r>
    <s v="FAUG829220503"/>
    <d v="2022-08-28T00:00:00"/>
    <x v="2"/>
    <x v="14"/>
    <n v="321"/>
    <d v="2022-08-29T00:00:00"/>
    <d v="2022-08-29T00:00:00"/>
    <n v="321"/>
    <n v="1"/>
    <x v="0"/>
    <x v="0"/>
    <x v="1"/>
  </r>
  <r>
    <s v="FAUG831321401"/>
    <d v="2022-08-28T00:00:00"/>
    <x v="31"/>
    <x v="14"/>
    <n v="470"/>
    <d v="2022-08-31T00:00:00"/>
    <d v="2022-08-31T00:00:00"/>
    <n v="470"/>
    <n v="1"/>
    <x v="0"/>
    <x v="0"/>
    <x v="2"/>
  </r>
  <r>
    <s v="FAUG829501603"/>
    <d v="2022-08-28T00:00:00"/>
    <x v="8"/>
    <x v="15"/>
    <n v="80"/>
    <d v="2022-08-29T00:00:00"/>
    <d v="2022-08-29T00:00:00"/>
    <n v="80"/>
    <n v="1"/>
    <x v="0"/>
    <x v="0"/>
    <x v="1"/>
  </r>
  <r>
    <s v="FAUG831220603"/>
    <d v="2022-08-28T00:00:00"/>
    <x v="2"/>
    <x v="15"/>
    <n v="92"/>
    <d v="2022-08-31T00:00:00"/>
    <d v="2022-08-31T00:00:00"/>
    <n v="83"/>
    <n v="0"/>
    <x v="0"/>
    <x v="1"/>
    <x v="1"/>
  </r>
  <r>
    <s v="FAUG830603603"/>
    <d v="2022-08-28T00:00:00"/>
    <x v="17"/>
    <x v="15"/>
    <n v="63"/>
    <d v="2022-08-30T00:00:00"/>
    <d v="2022-08-30T00:00:00"/>
    <n v="57"/>
    <n v="0"/>
    <x v="0"/>
    <x v="1"/>
    <x v="0"/>
  </r>
  <r>
    <s v="FAUG831720603"/>
    <d v="2022-08-28T00:00:00"/>
    <x v="19"/>
    <x v="15"/>
    <n v="193"/>
    <d v="2022-08-31T00:00:00"/>
    <d v="2022-08-31T00:00:00"/>
    <n v="154"/>
    <n v="0"/>
    <x v="0"/>
    <x v="1"/>
    <x v="1"/>
  </r>
  <r>
    <s v="FAUG829101603"/>
    <d v="2022-08-28T00:00:00"/>
    <x v="24"/>
    <x v="15"/>
    <n v="81"/>
    <d v="2022-08-29T00:00:00"/>
    <d v="2022-08-29T00:00:00"/>
    <n v="81"/>
    <n v="1"/>
    <x v="0"/>
    <x v="0"/>
    <x v="1"/>
  </r>
  <r>
    <s v="FAUG829403603"/>
    <d v="2022-08-28T00:00:00"/>
    <x v="6"/>
    <x v="15"/>
    <n v="75"/>
    <d v="2022-08-29T00:00:00"/>
    <d v="2022-08-31T00:00:00"/>
    <n v="75"/>
    <n v="1"/>
    <x v="1"/>
    <x v="1"/>
    <x v="0"/>
  </r>
  <r>
    <s v="FAUG830420603"/>
    <d v="2022-08-28T00:00:00"/>
    <x v="5"/>
    <x v="15"/>
    <n v="72"/>
    <d v="2022-08-30T00:00:00"/>
    <d v="2022-08-31T00:00:00"/>
    <n v="72"/>
    <n v="1"/>
    <x v="1"/>
    <x v="1"/>
    <x v="1"/>
  </r>
  <r>
    <s v="FAUG830521603"/>
    <d v="2022-08-28T00:00:00"/>
    <x v="18"/>
    <x v="15"/>
    <n v="97"/>
    <d v="2022-08-30T00:00:00"/>
    <d v="2022-08-31T00:00:00"/>
    <n v="92"/>
    <n v="0"/>
    <x v="1"/>
    <x v="1"/>
    <x v="2"/>
  </r>
  <r>
    <s v="FAUG829422603"/>
    <d v="2022-08-28T00:00:00"/>
    <x v="21"/>
    <x v="15"/>
    <n v="199"/>
    <d v="2022-08-29T00:00:00"/>
    <d v="2022-09-01T00:00:00"/>
    <n v="199"/>
    <n v="1"/>
    <x v="1"/>
    <x v="1"/>
    <x v="0"/>
  </r>
  <r>
    <s v="FAUG829903603"/>
    <d v="2022-08-28T00:00:00"/>
    <x v="11"/>
    <x v="15"/>
    <n v="157"/>
    <d v="2022-08-29T00:00:00"/>
    <d v="2022-08-29T00:00:00"/>
    <n v="149"/>
    <n v="0"/>
    <x v="0"/>
    <x v="1"/>
    <x v="0"/>
  </r>
  <r>
    <s v="FAUG831903603"/>
    <d v="2022-08-28T00:00:00"/>
    <x v="11"/>
    <x v="15"/>
    <n v="69"/>
    <d v="2022-08-31T00:00:00"/>
    <d v="2022-08-31T00:00:00"/>
    <n v="66"/>
    <n v="0"/>
    <x v="0"/>
    <x v="1"/>
    <x v="0"/>
  </r>
  <r>
    <s v="FAUG829902603"/>
    <d v="2022-08-28T00:00:00"/>
    <x v="10"/>
    <x v="15"/>
    <n v="111"/>
    <d v="2022-08-29T00:00:00"/>
    <d v="2022-08-29T00:00:00"/>
    <n v="111"/>
    <n v="1"/>
    <x v="0"/>
    <x v="0"/>
    <x v="2"/>
  </r>
  <r>
    <s v="FAUG829703603"/>
    <d v="2022-08-28T00:00:00"/>
    <x v="3"/>
    <x v="15"/>
    <n v="124"/>
    <d v="2022-08-29T00:00:00"/>
    <d v="2022-08-29T00:00:00"/>
    <n v="124"/>
    <n v="1"/>
    <x v="0"/>
    <x v="0"/>
    <x v="0"/>
  </r>
  <r>
    <s v="FAUG830203603"/>
    <d v="2022-08-28T00:00:00"/>
    <x v="0"/>
    <x v="15"/>
    <n v="174"/>
    <d v="2022-08-30T00:00:00"/>
    <d v="2022-08-30T00:00:00"/>
    <n v="174"/>
    <n v="1"/>
    <x v="0"/>
    <x v="0"/>
    <x v="0"/>
  </r>
  <r>
    <s v="FAUG831203603"/>
    <d v="2022-08-28T00:00:00"/>
    <x v="0"/>
    <x v="15"/>
    <n v="171"/>
    <d v="2022-08-31T00:00:00"/>
    <d v="2022-08-31T00:00:00"/>
    <n v="137"/>
    <n v="0"/>
    <x v="0"/>
    <x v="1"/>
    <x v="0"/>
  </r>
  <r>
    <s v="FAUG830621603"/>
    <d v="2022-08-28T00:00:00"/>
    <x v="14"/>
    <x v="15"/>
    <n v="53"/>
    <d v="2022-08-30T00:00:00"/>
    <d v="2022-08-30T00:00:00"/>
    <n v="53"/>
    <n v="1"/>
    <x v="0"/>
    <x v="0"/>
    <x v="2"/>
  </r>
  <r>
    <s v="FAUG830402602"/>
    <d v="2022-08-28T00:00:00"/>
    <x v="13"/>
    <x v="16"/>
    <n v="321"/>
    <d v="2022-08-30T00:00:00"/>
    <d v="2022-08-30T00:00:00"/>
    <n v="305"/>
    <n v="0"/>
    <x v="0"/>
    <x v="1"/>
    <x v="2"/>
  </r>
  <r>
    <s v="FAUG830221202"/>
    <d v="2022-08-28T00:00:00"/>
    <x v="26"/>
    <x v="16"/>
    <n v="309"/>
    <d v="2022-08-30T00:00:00"/>
    <d v="2022-08-30T00:00:00"/>
    <n v="309"/>
    <n v="1"/>
    <x v="0"/>
    <x v="0"/>
    <x v="2"/>
  </r>
  <r>
    <s v="FAUG829903202"/>
    <d v="2022-08-28T00:00:00"/>
    <x v="11"/>
    <x v="16"/>
    <n v="147"/>
    <d v="2022-08-29T00:00:00"/>
    <d v="2022-08-30T00:00:00"/>
    <n v="147"/>
    <n v="1"/>
    <x v="1"/>
    <x v="1"/>
    <x v="0"/>
  </r>
  <r>
    <s v="FAUG829303301"/>
    <d v="2022-08-28T00:00:00"/>
    <x v="29"/>
    <x v="16"/>
    <n v="334"/>
    <d v="2022-08-29T00:00:00"/>
    <d v="2022-08-29T00:00:00"/>
    <n v="334"/>
    <n v="1"/>
    <x v="0"/>
    <x v="0"/>
    <x v="0"/>
  </r>
  <r>
    <s v="FAUG831101202"/>
    <d v="2022-08-28T00:00:00"/>
    <x v="24"/>
    <x v="16"/>
    <n v="170"/>
    <d v="2022-08-31T00:00:00"/>
    <d v="2022-09-01T00:00:00"/>
    <n v="170"/>
    <n v="1"/>
    <x v="1"/>
    <x v="1"/>
    <x v="1"/>
  </r>
  <r>
    <s v="FAUG829220503"/>
    <d v="2022-08-28T00:00:00"/>
    <x v="2"/>
    <x v="16"/>
    <n v="198"/>
    <d v="2022-08-29T00:00:00"/>
    <d v="2022-08-29T00:00:00"/>
    <n v="198"/>
    <n v="1"/>
    <x v="0"/>
    <x v="0"/>
    <x v="1"/>
  </r>
  <r>
    <s v="FAUG829202202"/>
    <d v="2022-08-28T00:00:00"/>
    <x v="27"/>
    <x v="16"/>
    <n v="405"/>
    <d v="2022-08-29T00:00:00"/>
    <d v="2022-08-30T00:00:00"/>
    <n v="405"/>
    <n v="1"/>
    <x v="1"/>
    <x v="1"/>
    <x v="2"/>
  </r>
  <r>
    <s v="FAUG829121202"/>
    <d v="2022-08-28T00:00:00"/>
    <x v="7"/>
    <x v="16"/>
    <n v="431"/>
    <d v="2022-08-29T00:00:00"/>
    <d v="2022-08-30T00:00:00"/>
    <n v="431"/>
    <n v="1"/>
    <x v="1"/>
    <x v="1"/>
    <x v="2"/>
  </r>
  <r>
    <s v="FAUG830522202"/>
    <d v="2022-08-28T00:00:00"/>
    <x v="28"/>
    <x v="16"/>
    <n v="254"/>
    <d v="2022-08-30T00:00:00"/>
    <d v="2022-08-31T00:00:00"/>
    <n v="241"/>
    <n v="0"/>
    <x v="1"/>
    <x v="1"/>
    <x v="0"/>
  </r>
  <r>
    <s v="FAUG831203202"/>
    <d v="2022-08-28T00:00:00"/>
    <x v="0"/>
    <x v="16"/>
    <n v="287"/>
    <d v="2022-08-31T00:00:00"/>
    <d v="2022-09-01T00:00:00"/>
    <n v="287"/>
    <n v="1"/>
    <x v="1"/>
    <x v="1"/>
    <x v="0"/>
  </r>
  <r>
    <s v="FAUG829203602"/>
    <d v="2022-08-28T00:00:00"/>
    <x v="0"/>
    <x v="17"/>
    <n v="47"/>
    <d v="2022-08-29T00:00:00"/>
    <d v="2022-08-29T00:00:00"/>
    <n v="47"/>
    <n v="1"/>
    <x v="0"/>
    <x v="0"/>
    <x v="0"/>
  </r>
  <r>
    <s v="FAUG830203603"/>
    <d v="2022-08-28T00:00:00"/>
    <x v="0"/>
    <x v="17"/>
    <n v="36"/>
    <d v="2022-08-30T00:00:00"/>
    <d v="2022-08-30T00:00:00"/>
    <n v="36"/>
    <n v="1"/>
    <x v="0"/>
    <x v="0"/>
    <x v="0"/>
  </r>
  <r>
    <s v="FAUG829301401"/>
    <d v="2022-08-28T00:00:00"/>
    <x v="22"/>
    <x v="17"/>
    <n v="31"/>
    <d v="2022-08-29T00:00:00"/>
    <d v="2022-08-29T00:00:00"/>
    <n v="25"/>
    <n v="0"/>
    <x v="0"/>
    <x v="1"/>
    <x v="1"/>
  </r>
  <r>
    <s v="FAUG829522502"/>
    <d v="2022-08-28T00:00:00"/>
    <x v="28"/>
    <x v="17"/>
    <n v="78"/>
    <d v="2022-08-29T00:00:00"/>
    <d v="2022-09-01T00:00:00"/>
    <n v="62"/>
    <n v="0"/>
    <x v="1"/>
    <x v="1"/>
    <x v="0"/>
  </r>
  <r>
    <s v="FAUG829102303"/>
    <d v="2022-08-28T00:00:00"/>
    <x v="9"/>
    <x v="17"/>
    <n v="76"/>
    <d v="2022-08-29T00:00:00"/>
    <d v="2022-08-29T00:00:00"/>
    <n v="76"/>
    <n v="1"/>
    <x v="0"/>
    <x v="0"/>
    <x v="2"/>
  </r>
  <r>
    <s v="FAUG830102303"/>
    <d v="2022-08-28T00:00:00"/>
    <x v="9"/>
    <x v="17"/>
    <n v="38"/>
    <d v="2022-08-30T00:00:00"/>
    <d v="2022-08-30T00:00:00"/>
    <n v="38"/>
    <n v="1"/>
    <x v="0"/>
    <x v="0"/>
    <x v="2"/>
  </r>
  <r>
    <s v="FAUG831703503"/>
    <d v="2022-08-28T00:00:00"/>
    <x v="3"/>
    <x v="17"/>
    <n v="93"/>
    <d v="2022-08-31T00:00:00"/>
    <d v="2022-08-31T00:00:00"/>
    <n v="93"/>
    <n v="1"/>
    <x v="0"/>
    <x v="0"/>
    <x v="0"/>
  </r>
  <r>
    <s v="FAUG830303502"/>
    <d v="2022-08-28T00:00:00"/>
    <x v="29"/>
    <x v="17"/>
    <n v="20"/>
    <d v="2022-08-30T00:00:00"/>
    <d v="2022-08-30T00:00:00"/>
    <n v="20"/>
    <n v="1"/>
    <x v="0"/>
    <x v="0"/>
    <x v="0"/>
  </r>
  <r>
    <s v="FAUG831622303"/>
    <d v="2022-08-28T00:00:00"/>
    <x v="33"/>
    <x v="17"/>
    <n v="42"/>
    <d v="2022-08-31T00:00:00"/>
    <d v="2022-08-31T00:00:00"/>
    <n v="42"/>
    <n v="1"/>
    <x v="0"/>
    <x v="0"/>
    <x v="0"/>
  </r>
  <r>
    <s v="FAUG830122502"/>
    <d v="2022-08-28T00:00:00"/>
    <x v="23"/>
    <x v="17"/>
    <n v="44"/>
    <d v="2022-08-30T00:00:00"/>
    <d v="2022-08-31T00:00:00"/>
    <n v="42"/>
    <n v="0"/>
    <x v="1"/>
    <x v="1"/>
    <x v="0"/>
  </r>
  <r>
    <s v="FAUG830520303"/>
    <d v="2022-08-28T00:00:00"/>
    <x v="15"/>
    <x v="17"/>
    <n v="69"/>
    <d v="2022-08-30T00:00:00"/>
    <d v="2022-08-29T00:00:00"/>
    <n v="69"/>
    <n v="1"/>
    <x v="0"/>
    <x v="0"/>
    <x v="1"/>
  </r>
  <r>
    <s v="FAUG830501503"/>
    <d v="2022-08-28T00:00:00"/>
    <x v="8"/>
    <x v="17"/>
    <n v="21"/>
    <d v="2022-08-30T00:00:00"/>
    <d v="2022-08-30T00:00:00"/>
    <n v="21"/>
    <n v="1"/>
    <x v="0"/>
    <x v="0"/>
    <x v="1"/>
  </r>
  <r>
    <s v="FAUG831501303"/>
    <d v="2022-08-28T00:00:00"/>
    <x v="8"/>
    <x v="17"/>
    <n v="42"/>
    <d v="2022-08-31T00:00:00"/>
    <d v="2022-08-31T00:00:00"/>
    <n v="42"/>
    <n v="1"/>
    <x v="0"/>
    <x v="0"/>
    <x v="1"/>
  </r>
  <r>
    <s v="FAUG829902303"/>
    <d v="2022-08-28T00:00:00"/>
    <x v="10"/>
    <x v="17"/>
    <n v="93"/>
    <d v="2022-08-29T00:00:00"/>
    <d v="2022-08-28T00:00:00"/>
    <n v="93"/>
    <n v="1"/>
    <x v="0"/>
    <x v="0"/>
    <x v="2"/>
  </r>
  <r>
    <s v="FAUG829220503"/>
    <d v="2022-08-28T00:00:00"/>
    <x v="2"/>
    <x v="17"/>
    <n v="100"/>
    <d v="2022-08-29T00:00:00"/>
    <d v="2022-08-29T00:00:00"/>
    <n v="95"/>
    <n v="0"/>
    <x v="0"/>
    <x v="1"/>
    <x v="1"/>
  </r>
  <r>
    <s v="FAUG831220603"/>
    <d v="2022-08-28T00:00:00"/>
    <x v="2"/>
    <x v="17"/>
    <n v="100"/>
    <d v="2022-08-31T00:00:00"/>
    <d v="2022-08-31T00:00:00"/>
    <n v="100"/>
    <n v="1"/>
    <x v="0"/>
    <x v="0"/>
    <x v="1"/>
  </r>
  <r>
    <s v="FAUG831101403"/>
    <d v="2022-08-28T00:00:00"/>
    <x v="24"/>
    <x v="17"/>
    <n v="52"/>
    <d v="2022-08-31T00:00:00"/>
    <d v="2022-08-31T00:00:00"/>
    <n v="52"/>
    <n v="1"/>
    <x v="0"/>
    <x v="0"/>
    <x v="1"/>
  </r>
  <r>
    <s v="FAUG829402303"/>
    <d v="2022-08-28T00:00:00"/>
    <x v="13"/>
    <x v="17"/>
    <n v="36"/>
    <d v="2022-08-29T00:00:00"/>
    <d v="2022-09-01T00:00:00"/>
    <n v="36"/>
    <n v="1"/>
    <x v="1"/>
    <x v="1"/>
    <x v="2"/>
  </r>
  <r>
    <s v="FAUG831402303"/>
    <d v="2022-08-28T00:00:00"/>
    <x v="13"/>
    <x v="17"/>
    <n v="83"/>
    <d v="2022-08-31T00:00:00"/>
    <d v="2022-08-31T00:00:00"/>
    <n v="79"/>
    <n v="0"/>
    <x v="0"/>
    <x v="1"/>
    <x v="2"/>
  </r>
  <r>
    <s v="FAUG829903603"/>
    <d v="2022-08-28T00:00:00"/>
    <x v="11"/>
    <x v="17"/>
    <n v="28"/>
    <d v="2022-08-29T00:00:00"/>
    <d v="2022-08-29T00:00:00"/>
    <n v="27"/>
    <n v="0"/>
    <x v="0"/>
    <x v="1"/>
    <x v="0"/>
  </r>
  <r>
    <s v="FAUG831402402"/>
    <d v="2022-08-29T00:00:00"/>
    <x v="13"/>
    <x v="9"/>
    <n v="431"/>
    <d v="2022-08-31T00:00:00"/>
    <d v="2022-08-31T00:00:00"/>
    <n v="431"/>
    <n v="1"/>
    <x v="0"/>
    <x v="0"/>
    <x v="2"/>
  </r>
  <r>
    <s v="FAUG831703203"/>
    <d v="2022-08-29T00:00:00"/>
    <x v="3"/>
    <x v="1"/>
    <n v="265"/>
    <d v="2022-08-31T00:00:00"/>
    <d v="2022-09-03T00:00:00"/>
    <n v="265"/>
    <n v="1"/>
    <x v="1"/>
    <x v="1"/>
    <x v="0"/>
  </r>
  <r>
    <s v="FAUG830721602"/>
    <d v="2022-08-29T00:00:00"/>
    <x v="4"/>
    <x v="1"/>
    <n v="230"/>
    <d v="2022-08-30T00:00:00"/>
    <d v="2022-08-30T00:00:00"/>
    <n v="230"/>
    <n v="1"/>
    <x v="0"/>
    <x v="0"/>
    <x v="2"/>
  </r>
  <r>
    <s v="FAUG831202503"/>
    <d v="2022-08-29T00:00:00"/>
    <x v="27"/>
    <x v="1"/>
    <n v="451"/>
    <d v="2022-08-31T00:00:00"/>
    <d v="2022-08-31T00:00:00"/>
    <n v="451"/>
    <n v="1"/>
    <x v="0"/>
    <x v="0"/>
    <x v="2"/>
  </r>
  <r>
    <s v="FAUG831303601"/>
    <d v="2022-08-29T00:00:00"/>
    <x v="29"/>
    <x v="1"/>
    <n v="276"/>
    <d v="2022-08-31T00:00:00"/>
    <d v="2022-08-31T00:00:00"/>
    <n v="276"/>
    <n v="1"/>
    <x v="0"/>
    <x v="0"/>
    <x v="0"/>
  </r>
  <r>
    <s v="FAUG830201203"/>
    <d v="2022-08-29T00:00:00"/>
    <x v="32"/>
    <x v="1"/>
    <n v="238"/>
    <d v="2022-08-30T00:00:00"/>
    <d v="2022-08-30T00:00:00"/>
    <n v="238"/>
    <n v="1"/>
    <x v="0"/>
    <x v="0"/>
    <x v="1"/>
  </r>
  <r>
    <s v="FAUG831102203"/>
    <d v="2022-08-29T00:00:00"/>
    <x v="9"/>
    <x v="1"/>
    <n v="452"/>
    <d v="2022-08-31T00:00:00"/>
    <d v="2022-08-31T00:00:00"/>
    <n v="452"/>
    <n v="1"/>
    <x v="0"/>
    <x v="0"/>
    <x v="2"/>
  </r>
  <r>
    <s v="FAUG830903603"/>
    <d v="2022-08-29T00:00:00"/>
    <x v="11"/>
    <x v="1"/>
    <n v="491"/>
    <d v="2022-08-30T00:00:00"/>
    <d v="2022-08-30T00:00:00"/>
    <n v="442"/>
    <n v="0"/>
    <x v="0"/>
    <x v="1"/>
    <x v="0"/>
  </r>
  <r>
    <s v="FAUG830702203"/>
    <d v="2022-08-29T00:00:00"/>
    <x v="16"/>
    <x v="1"/>
    <n v="321"/>
    <d v="2022-08-30T00:00:00"/>
    <d v="2022-09-01T00:00:00"/>
    <n v="289"/>
    <n v="0"/>
    <x v="1"/>
    <x v="1"/>
    <x v="2"/>
  </r>
  <r>
    <s v="FAUG830721602"/>
    <d v="2022-08-29T00:00:00"/>
    <x v="4"/>
    <x v="2"/>
    <n v="35"/>
    <d v="2022-08-30T00:00:00"/>
    <d v="2022-08-30T00:00:00"/>
    <n v="31"/>
    <n v="0"/>
    <x v="0"/>
    <x v="1"/>
    <x v="2"/>
  </r>
  <r>
    <s v="FAUG830501302"/>
    <d v="2022-08-29T00:00:00"/>
    <x v="8"/>
    <x v="2"/>
    <n v="99"/>
    <d v="2022-08-30T00:00:00"/>
    <d v="2022-08-30T00:00:00"/>
    <n v="94"/>
    <n v="0"/>
    <x v="0"/>
    <x v="1"/>
    <x v="1"/>
  </r>
  <r>
    <s v="FAUG830122401"/>
    <d v="2022-08-29T00:00:00"/>
    <x v="23"/>
    <x v="2"/>
    <n v="23"/>
    <d v="2022-08-30T00:00:00"/>
    <d v="2022-08-31T00:00:00"/>
    <n v="22"/>
    <n v="0"/>
    <x v="1"/>
    <x v="1"/>
    <x v="0"/>
  </r>
  <r>
    <s v="FAUG831122302"/>
    <d v="2022-08-29T00:00:00"/>
    <x v="23"/>
    <x v="2"/>
    <n v="70"/>
    <d v="2022-08-31T00:00:00"/>
    <d v="2022-08-30T00:00:00"/>
    <n v="66"/>
    <n v="0"/>
    <x v="0"/>
    <x v="1"/>
    <x v="0"/>
  </r>
  <r>
    <s v="FAUG830703302"/>
    <d v="2022-08-29T00:00:00"/>
    <x v="3"/>
    <x v="2"/>
    <n v="68"/>
    <d v="2022-08-30T00:00:00"/>
    <d v="2022-08-31T00:00:00"/>
    <n v="68"/>
    <n v="1"/>
    <x v="1"/>
    <x v="1"/>
    <x v="0"/>
  </r>
  <r>
    <s v="FAUG831703403"/>
    <d v="2022-08-29T00:00:00"/>
    <x v="3"/>
    <x v="2"/>
    <n v="86"/>
    <d v="2022-08-31T00:00:00"/>
    <d v="2022-08-31T00:00:00"/>
    <n v="86"/>
    <n v="1"/>
    <x v="0"/>
    <x v="0"/>
    <x v="0"/>
  </r>
  <r>
    <s v="FAUG830101601"/>
    <d v="2022-08-29T00:00:00"/>
    <x v="24"/>
    <x v="2"/>
    <n v="62"/>
    <d v="2022-08-30T00:00:00"/>
    <d v="2022-08-30T00:00:00"/>
    <n v="50"/>
    <n v="0"/>
    <x v="0"/>
    <x v="1"/>
    <x v="1"/>
  </r>
  <r>
    <s v="FAUG830301303"/>
    <d v="2022-08-29T00:00:00"/>
    <x v="22"/>
    <x v="2"/>
    <n v="91"/>
    <d v="2022-08-30T00:00:00"/>
    <d v="2022-08-30T00:00:00"/>
    <n v="82"/>
    <n v="0"/>
    <x v="0"/>
    <x v="1"/>
    <x v="1"/>
  </r>
  <r>
    <s v="FAUG830703301"/>
    <d v="2022-08-29T00:00:00"/>
    <x v="3"/>
    <x v="3"/>
    <n v="82"/>
    <d v="2022-08-30T00:00:00"/>
    <d v="2022-09-02T00:00:00"/>
    <n v="82"/>
    <n v="1"/>
    <x v="1"/>
    <x v="1"/>
    <x v="0"/>
  </r>
  <r>
    <s v="FAUG831102501"/>
    <d v="2022-08-29T00:00:00"/>
    <x v="9"/>
    <x v="3"/>
    <n v="81"/>
    <d v="2022-08-31T00:00:00"/>
    <d v="2022-09-01T00:00:00"/>
    <n v="81"/>
    <n v="1"/>
    <x v="1"/>
    <x v="1"/>
    <x v="2"/>
  </r>
  <r>
    <s v="FAUG830101601"/>
    <d v="2022-08-29T00:00:00"/>
    <x v="24"/>
    <x v="3"/>
    <n v="53"/>
    <d v="2022-08-30T00:00:00"/>
    <d v="2022-08-30T00:00:00"/>
    <n v="53"/>
    <n v="1"/>
    <x v="0"/>
    <x v="0"/>
    <x v="1"/>
  </r>
  <r>
    <s v="FAUG831121601"/>
    <d v="2022-08-29T00:00:00"/>
    <x v="7"/>
    <x v="3"/>
    <n v="94"/>
    <d v="2022-08-31T00:00:00"/>
    <d v="2022-08-31T00:00:00"/>
    <n v="94"/>
    <n v="1"/>
    <x v="0"/>
    <x v="0"/>
    <x v="2"/>
  </r>
  <r>
    <s v="FAUG831201301"/>
    <d v="2022-08-29T00:00:00"/>
    <x v="32"/>
    <x v="3"/>
    <n v="48"/>
    <d v="2022-08-31T00:00:00"/>
    <d v="2022-08-31T00:00:00"/>
    <n v="48"/>
    <n v="1"/>
    <x v="0"/>
    <x v="0"/>
    <x v="1"/>
  </r>
  <r>
    <s v="FAUG830402301"/>
    <d v="2022-08-29T00:00:00"/>
    <x v="13"/>
    <x v="3"/>
    <n v="49"/>
    <d v="2022-08-30T00:00:00"/>
    <d v="2022-08-30T00:00:00"/>
    <n v="49"/>
    <n v="1"/>
    <x v="0"/>
    <x v="0"/>
    <x v="2"/>
  </r>
  <r>
    <s v="FAUG830522301"/>
    <d v="2022-08-29T00:00:00"/>
    <x v="28"/>
    <x v="3"/>
    <n v="31"/>
    <d v="2022-08-30T00:00:00"/>
    <d v="2022-09-02T00:00:00"/>
    <n v="29"/>
    <n v="0"/>
    <x v="1"/>
    <x v="1"/>
    <x v="0"/>
  </r>
  <r>
    <s v="FAUG830903603"/>
    <d v="2022-08-29T00:00:00"/>
    <x v="11"/>
    <x v="3"/>
    <n v="46"/>
    <d v="2022-08-30T00:00:00"/>
    <d v="2022-08-30T00:00:00"/>
    <n v="41"/>
    <n v="0"/>
    <x v="0"/>
    <x v="1"/>
    <x v="0"/>
  </r>
  <r>
    <s v="FAUG831702403"/>
    <d v="2022-08-29T00:00:00"/>
    <x v="16"/>
    <x v="3"/>
    <n v="62"/>
    <d v="2022-08-31T00:00:00"/>
    <d v="2022-08-31T00:00:00"/>
    <n v="56"/>
    <n v="0"/>
    <x v="0"/>
    <x v="1"/>
    <x v="2"/>
  </r>
  <r>
    <s v="FAUG830220301"/>
    <d v="2022-08-29T00:00:00"/>
    <x v="2"/>
    <x v="3"/>
    <n v="93"/>
    <d v="2022-08-30T00:00:00"/>
    <d v="2022-08-29T00:00:00"/>
    <n v="84"/>
    <n v="0"/>
    <x v="0"/>
    <x v="1"/>
    <x v="1"/>
  </r>
  <r>
    <s v="FAUG831220402"/>
    <d v="2022-08-29T00:00:00"/>
    <x v="2"/>
    <x v="3"/>
    <n v="99"/>
    <d v="2022-08-31T00:00:00"/>
    <d v="2022-08-31T00:00:00"/>
    <n v="99"/>
    <n v="1"/>
    <x v="0"/>
    <x v="0"/>
    <x v="1"/>
  </r>
  <r>
    <s v="FAUG830403503"/>
    <d v="2022-08-29T00:00:00"/>
    <x v="6"/>
    <x v="3"/>
    <n v="85"/>
    <d v="2022-08-30T00:00:00"/>
    <d v="2022-08-30T00:00:00"/>
    <n v="85"/>
    <n v="1"/>
    <x v="0"/>
    <x v="0"/>
    <x v="0"/>
  </r>
  <r>
    <s v="FAUG831603503"/>
    <d v="2022-08-29T00:00:00"/>
    <x v="17"/>
    <x v="3"/>
    <n v="74"/>
    <d v="2022-08-31T00:00:00"/>
    <d v="2022-08-31T00:00:00"/>
    <n v="74"/>
    <n v="1"/>
    <x v="0"/>
    <x v="0"/>
    <x v="0"/>
  </r>
  <r>
    <s v="FAUG831403403"/>
    <d v="2022-08-29T00:00:00"/>
    <x v="6"/>
    <x v="4"/>
    <n v="395"/>
    <d v="2022-08-31T00:00:00"/>
    <d v="2022-08-31T00:00:00"/>
    <n v="395"/>
    <n v="1"/>
    <x v="0"/>
    <x v="0"/>
    <x v="0"/>
  </r>
  <r>
    <s v="FAUG831521102"/>
    <d v="2022-08-29T00:00:00"/>
    <x v="18"/>
    <x v="4"/>
    <n v="487"/>
    <d v="2022-08-31T00:00:00"/>
    <d v="2022-09-03T00:00:00"/>
    <n v="487"/>
    <n v="1"/>
    <x v="1"/>
    <x v="1"/>
    <x v="2"/>
  </r>
  <r>
    <s v="FAUG830121102"/>
    <d v="2022-08-29T00:00:00"/>
    <x v="7"/>
    <x v="4"/>
    <n v="454"/>
    <d v="2022-08-30T00:00:00"/>
    <d v="2022-08-29T00:00:00"/>
    <n v="409"/>
    <n v="0"/>
    <x v="0"/>
    <x v="1"/>
    <x v="2"/>
  </r>
  <r>
    <s v="FAUG831522503"/>
    <d v="2022-08-29T00:00:00"/>
    <x v="28"/>
    <x v="4"/>
    <n v="395"/>
    <d v="2022-08-31T00:00:00"/>
    <d v="2022-09-01T00:00:00"/>
    <n v="395"/>
    <n v="1"/>
    <x v="1"/>
    <x v="1"/>
    <x v="0"/>
  </r>
  <r>
    <s v="FAUG831422602"/>
    <d v="2022-08-29T00:00:00"/>
    <x v="21"/>
    <x v="4"/>
    <n v="441"/>
    <d v="2022-08-31T00:00:00"/>
    <d v="2022-08-31T00:00:00"/>
    <n v="441"/>
    <n v="1"/>
    <x v="0"/>
    <x v="0"/>
    <x v="0"/>
  </r>
  <r>
    <s v="FAUG830902603"/>
    <d v="2022-08-29T00:00:00"/>
    <x v="10"/>
    <x v="4"/>
    <n v="359"/>
    <d v="2022-08-30T00:00:00"/>
    <d v="2022-08-30T00:00:00"/>
    <n v="359"/>
    <n v="1"/>
    <x v="0"/>
    <x v="0"/>
    <x v="2"/>
  </r>
  <r>
    <s v="FAUG831902401"/>
    <d v="2022-08-29T00:00:00"/>
    <x v="10"/>
    <x v="4"/>
    <n v="351"/>
    <d v="2022-08-31T00:00:00"/>
    <d v="2022-08-31T00:00:00"/>
    <n v="351"/>
    <n v="1"/>
    <x v="0"/>
    <x v="0"/>
    <x v="2"/>
  </r>
  <r>
    <s v="FAUG831720102"/>
    <d v="2022-08-29T00:00:00"/>
    <x v="19"/>
    <x v="4"/>
    <n v="367"/>
    <d v="2022-08-31T00:00:00"/>
    <d v="2022-09-01T00:00:00"/>
    <n v="367"/>
    <n v="1"/>
    <x v="1"/>
    <x v="1"/>
    <x v="1"/>
  </r>
  <r>
    <s v="FAUG830321102"/>
    <d v="2022-08-29T00:00:00"/>
    <x v="31"/>
    <x v="4"/>
    <n v="336"/>
    <d v="2022-08-30T00:00:00"/>
    <d v="2022-08-31T00:00:00"/>
    <n v="336"/>
    <n v="1"/>
    <x v="1"/>
    <x v="1"/>
    <x v="2"/>
  </r>
  <r>
    <s v="FAUG830202402"/>
    <d v="2022-08-29T00:00:00"/>
    <x v="27"/>
    <x v="4"/>
    <n v="317"/>
    <d v="2022-08-30T00:00:00"/>
    <d v="2022-08-30T00:00:00"/>
    <n v="317"/>
    <n v="1"/>
    <x v="0"/>
    <x v="0"/>
    <x v="2"/>
  </r>
  <r>
    <s v="FAUG831202102"/>
    <d v="2022-08-29T00:00:00"/>
    <x v="27"/>
    <x v="4"/>
    <n v="496"/>
    <d v="2022-08-31T00:00:00"/>
    <d v="2022-08-30T00:00:00"/>
    <n v="496"/>
    <n v="1"/>
    <x v="0"/>
    <x v="0"/>
    <x v="2"/>
  </r>
  <r>
    <s v="FAUG830421102"/>
    <d v="2022-08-29T00:00:00"/>
    <x v="12"/>
    <x v="4"/>
    <n v="382"/>
    <d v="2022-08-30T00:00:00"/>
    <d v="2022-08-30T00:00:00"/>
    <n v="382"/>
    <n v="1"/>
    <x v="0"/>
    <x v="0"/>
    <x v="2"/>
  </r>
  <r>
    <s v="FAUG830320102"/>
    <d v="2022-08-29T00:00:00"/>
    <x v="1"/>
    <x v="4"/>
    <n v="333"/>
    <d v="2022-08-30T00:00:00"/>
    <d v="2022-08-29T00:00:00"/>
    <n v="333"/>
    <n v="1"/>
    <x v="0"/>
    <x v="0"/>
    <x v="1"/>
  </r>
  <r>
    <s v="FAUG830420102"/>
    <d v="2022-08-29T00:00:00"/>
    <x v="5"/>
    <x v="4"/>
    <n v="496"/>
    <d v="2022-08-30T00:00:00"/>
    <d v="2022-08-29T00:00:00"/>
    <n v="496"/>
    <n v="1"/>
    <x v="0"/>
    <x v="0"/>
    <x v="1"/>
  </r>
  <r>
    <s v="FAUG831702403"/>
    <d v="2022-08-29T00:00:00"/>
    <x v="16"/>
    <x v="4"/>
    <n v="459"/>
    <d v="2022-08-31T00:00:00"/>
    <d v="2022-08-31T00:00:00"/>
    <n v="413"/>
    <n v="0"/>
    <x v="0"/>
    <x v="1"/>
    <x v="2"/>
  </r>
  <r>
    <s v="FAUG830220501"/>
    <d v="2022-08-29T00:00:00"/>
    <x v="2"/>
    <x v="4"/>
    <n v="471"/>
    <d v="2022-08-30T00:00:00"/>
    <d v="2022-08-30T00:00:00"/>
    <n v="471"/>
    <n v="1"/>
    <x v="0"/>
    <x v="0"/>
    <x v="1"/>
  </r>
  <r>
    <s v="FAUG831220503"/>
    <d v="2022-08-29T00:00:00"/>
    <x v="2"/>
    <x v="4"/>
    <n v="364"/>
    <d v="2022-08-31T00:00:00"/>
    <d v="2022-08-30T00:00:00"/>
    <n v="364"/>
    <n v="1"/>
    <x v="0"/>
    <x v="0"/>
    <x v="1"/>
  </r>
  <r>
    <s v="FAUG831102203"/>
    <d v="2022-08-29T00:00:00"/>
    <x v="9"/>
    <x v="4"/>
    <n v="330"/>
    <d v="2022-08-31T00:00:00"/>
    <d v="2022-08-31T00:00:00"/>
    <n v="330"/>
    <n v="1"/>
    <x v="0"/>
    <x v="0"/>
    <x v="2"/>
  </r>
  <r>
    <s v="FAUG831122603"/>
    <d v="2022-08-29T00:00:00"/>
    <x v="23"/>
    <x v="5"/>
    <n v="128"/>
    <d v="2022-08-31T00:00:00"/>
    <d v="2022-09-02T00:00:00"/>
    <n v="128"/>
    <n v="1"/>
    <x v="1"/>
    <x v="1"/>
    <x v="0"/>
  </r>
  <r>
    <s v="FAUG831622602"/>
    <d v="2022-08-29T00:00:00"/>
    <x v="33"/>
    <x v="5"/>
    <n v="127"/>
    <d v="2022-08-31T00:00:00"/>
    <d v="2022-08-31T00:00:00"/>
    <n v="127"/>
    <n v="1"/>
    <x v="0"/>
    <x v="0"/>
    <x v="0"/>
  </r>
  <r>
    <s v="FAUG831203502"/>
    <d v="2022-08-29T00:00:00"/>
    <x v="0"/>
    <x v="5"/>
    <n v="112"/>
    <d v="2022-08-31T00:00:00"/>
    <d v="2022-08-31T00:00:00"/>
    <n v="112"/>
    <n v="1"/>
    <x v="0"/>
    <x v="0"/>
    <x v="0"/>
  </r>
  <r>
    <s v="FAUG830903603"/>
    <d v="2022-08-29T00:00:00"/>
    <x v="11"/>
    <x v="5"/>
    <n v="224"/>
    <d v="2022-08-30T00:00:00"/>
    <d v="2022-08-30T00:00:00"/>
    <n v="213"/>
    <n v="0"/>
    <x v="0"/>
    <x v="1"/>
    <x v="0"/>
  </r>
  <r>
    <s v="FAUG830202502"/>
    <d v="2022-08-29T00:00:00"/>
    <x v="27"/>
    <x v="5"/>
    <n v="157"/>
    <d v="2022-08-30T00:00:00"/>
    <d v="2022-08-29T00:00:00"/>
    <n v="157"/>
    <n v="1"/>
    <x v="0"/>
    <x v="0"/>
    <x v="2"/>
  </r>
  <r>
    <s v="FAUG831621502"/>
    <d v="2022-08-29T00:00:00"/>
    <x v="14"/>
    <x v="5"/>
    <n v="223"/>
    <d v="2022-08-31T00:00:00"/>
    <d v="2022-08-31T00:00:00"/>
    <n v="201"/>
    <n v="0"/>
    <x v="0"/>
    <x v="1"/>
    <x v="2"/>
  </r>
  <r>
    <s v="FAUG830103502"/>
    <d v="2022-08-29T00:00:00"/>
    <x v="25"/>
    <x v="5"/>
    <n v="154"/>
    <d v="2022-08-30T00:00:00"/>
    <d v="2022-08-30T00:00:00"/>
    <n v="123"/>
    <n v="0"/>
    <x v="0"/>
    <x v="1"/>
    <x v="0"/>
  </r>
  <r>
    <s v="FAUG831603503"/>
    <d v="2022-08-29T00:00:00"/>
    <x v="17"/>
    <x v="5"/>
    <n v="196"/>
    <d v="2022-08-31T00:00:00"/>
    <d v="2022-08-31T00:00:00"/>
    <n v="157"/>
    <n v="0"/>
    <x v="0"/>
    <x v="1"/>
    <x v="0"/>
  </r>
  <r>
    <s v="FAUG830902502"/>
    <d v="2022-08-29T00:00:00"/>
    <x v="10"/>
    <x v="5"/>
    <n v="237"/>
    <d v="2022-08-30T00:00:00"/>
    <d v="2022-08-31T00:00:00"/>
    <n v="237"/>
    <n v="1"/>
    <x v="1"/>
    <x v="1"/>
    <x v="2"/>
  </r>
  <r>
    <s v="FAUG830503502"/>
    <d v="2022-08-29T00:00:00"/>
    <x v="30"/>
    <x v="5"/>
    <n v="216"/>
    <d v="2022-08-30T00:00:00"/>
    <d v="2022-08-31T00:00:00"/>
    <n v="216"/>
    <n v="1"/>
    <x v="1"/>
    <x v="1"/>
    <x v="0"/>
  </r>
  <r>
    <s v="FAUG830703502"/>
    <d v="2022-08-29T00:00:00"/>
    <x v="3"/>
    <x v="5"/>
    <n v="135"/>
    <d v="2022-08-30T00:00:00"/>
    <d v="2022-08-30T00:00:00"/>
    <n v="121"/>
    <n v="0"/>
    <x v="0"/>
    <x v="1"/>
    <x v="0"/>
  </r>
  <r>
    <s v="FAUG831303601"/>
    <d v="2022-08-29T00:00:00"/>
    <x v="29"/>
    <x v="5"/>
    <n v="125"/>
    <d v="2022-08-31T00:00:00"/>
    <d v="2022-08-31T00:00:00"/>
    <n v="125"/>
    <n v="1"/>
    <x v="0"/>
    <x v="0"/>
    <x v="0"/>
  </r>
  <r>
    <s v="FAUG831221502"/>
    <d v="2022-08-29T00:00:00"/>
    <x v="26"/>
    <x v="5"/>
    <n v="154"/>
    <d v="2022-08-31T00:00:00"/>
    <d v="2022-08-31T00:00:00"/>
    <n v="154"/>
    <n v="1"/>
    <x v="0"/>
    <x v="0"/>
    <x v="2"/>
  </r>
  <r>
    <s v="FAUG830521502"/>
    <d v="2022-08-29T00:00:00"/>
    <x v="18"/>
    <x v="5"/>
    <n v="171"/>
    <d v="2022-08-30T00:00:00"/>
    <d v="2022-09-02T00:00:00"/>
    <n v="154"/>
    <n v="0"/>
    <x v="1"/>
    <x v="1"/>
    <x v="2"/>
  </r>
  <r>
    <s v="FAUG830403503"/>
    <d v="2022-08-29T00:00:00"/>
    <x v="6"/>
    <x v="6"/>
    <n v="380"/>
    <d v="2022-08-30T00:00:00"/>
    <d v="2022-08-30T00:00:00"/>
    <n v="342"/>
    <n v="0"/>
    <x v="0"/>
    <x v="1"/>
    <x v="0"/>
  </r>
  <r>
    <s v="FAUG831403403"/>
    <d v="2022-08-29T00:00:00"/>
    <x v="6"/>
    <x v="6"/>
    <n v="308"/>
    <d v="2022-08-31T00:00:00"/>
    <d v="2022-08-31T00:00:00"/>
    <n v="277"/>
    <n v="0"/>
    <x v="0"/>
    <x v="1"/>
    <x v="0"/>
  </r>
  <r>
    <s v="FAUG831903403"/>
    <d v="2022-08-29T00:00:00"/>
    <x v="11"/>
    <x v="6"/>
    <n v="256"/>
    <d v="2022-08-31T00:00:00"/>
    <d v="2022-08-31T00:00:00"/>
    <n v="205"/>
    <n v="0"/>
    <x v="0"/>
    <x v="1"/>
    <x v="0"/>
  </r>
  <r>
    <s v="FAUG831501403"/>
    <d v="2022-08-29T00:00:00"/>
    <x v="8"/>
    <x v="6"/>
    <n v="281"/>
    <d v="2022-08-31T00:00:00"/>
    <d v="2022-08-31T00:00:00"/>
    <n v="281"/>
    <n v="1"/>
    <x v="0"/>
    <x v="0"/>
    <x v="1"/>
  </r>
  <r>
    <s v="FAUG830603602"/>
    <d v="2022-08-29T00:00:00"/>
    <x v="17"/>
    <x v="6"/>
    <n v="295"/>
    <d v="2022-08-30T00:00:00"/>
    <d v="2022-08-30T00:00:00"/>
    <n v="295"/>
    <n v="1"/>
    <x v="0"/>
    <x v="0"/>
    <x v="0"/>
  </r>
  <r>
    <s v="FAUG831703403"/>
    <d v="2022-08-29T00:00:00"/>
    <x v="3"/>
    <x v="6"/>
    <n v="472"/>
    <d v="2022-08-31T00:00:00"/>
    <d v="2022-08-31T00:00:00"/>
    <n v="472"/>
    <n v="1"/>
    <x v="0"/>
    <x v="0"/>
    <x v="0"/>
  </r>
  <r>
    <s v="FAUG830101601"/>
    <d v="2022-08-29T00:00:00"/>
    <x v="24"/>
    <x v="6"/>
    <n v="484"/>
    <d v="2022-08-30T00:00:00"/>
    <d v="2022-08-30T00:00:00"/>
    <n v="484"/>
    <n v="1"/>
    <x v="0"/>
    <x v="0"/>
    <x v="1"/>
  </r>
  <r>
    <s v="FAUG830121403"/>
    <d v="2022-08-29T00:00:00"/>
    <x v="7"/>
    <x v="6"/>
    <n v="372"/>
    <d v="2022-08-30T00:00:00"/>
    <d v="2022-09-02T00:00:00"/>
    <n v="372"/>
    <n v="1"/>
    <x v="1"/>
    <x v="1"/>
    <x v="2"/>
  </r>
  <r>
    <s v="FAUG831702403"/>
    <d v="2022-08-29T00:00:00"/>
    <x v="16"/>
    <x v="6"/>
    <n v="413"/>
    <d v="2022-08-31T00:00:00"/>
    <d v="2022-08-31T00:00:00"/>
    <n v="372"/>
    <n v="0"/>
    <x v="0"/>
    <x v="1"/>
    <x v="2"/>
  </r>
  <r>
    <s v="FAUG831301403"/>
    <d v="2022-08-29T00:00:00"/>
    <x v="22"/>
    <x v="6"/>
    <n v="245"/>
    <d v="2022-08-31T00:00:00"/>
    <d v="2022-08-31T00:00:00"/>
    <n v="221"/>
    <n v="0"/>
    <x v="0"/>
    <x v="1"/>
    <x v="1"/>
  </r>
  <r>
    <s v="FAUG830522403"/>
    <d v="2022-08-29T00:00:00"/>
    <x v="28"/>
    <x v="6"/>
    <n v="221"/>
    <d v="2022-08-30T00:00:00"/>
    <d v="2022-08-30T00:00:00"/>
    <n v="221"/>
    <n v="1"/>
    <x v="0"/>
    <x v="0"/>
    <x v="0"/>
  </r>
  <r>
    <s v="FAUG831103403"/>
    <d v="2022-08-29T00:00:00"/>
    <x v="25"/>
    <x v="6"/>
    <n v="393"/>
    <d v="2022-08-31T00:00:00"/>
    <d v="2022-08-31T00:00:00"/>
    <n v="373"/>
    <n v="0"/>
    <x v="0"/>
    <x v="1"/>
    <x v="0"/>
  </r>
  <r>
    <s v="FAUG830622503"/>
    <d v="2022-08-29T00:00:00"/>
    <x v="33"/>
    <x v="7"/>
    <n v="161"/>
    <d v="2022-08-30T00:00:00"/>
    <d v="2022-08-30T00:00:00"/>
    <n v="161"/>
    <n v="1"/>
    <x v="0"/>
    <x v="0"/>
    <x v="0"/>
  </r>
  <r>
    <s v="FAUG830403503"/>
    <d v="2022-08-29T00:00:00"/>
    <x v="6"/>
    <x v="7"/>
    <n v="192"/>
    <d v="2022-08-30T00:00:00"/>
    <d v="2022-08-30T00:00:00"/>
    <n v="192"/>
    <n v="1"/>
    <x v="0"/>
    <x v="0"/>
    <x v="0"/>
  </r>
  <r>
    <s v="FAUG831220503"/>
    <d v="2022-08-29T00:00:00"/>
    <x v="2"/>
    <x v="7"/>
    <n v="140"/>
    <d v="2022-08-31T00:00:00"/>
    <d v="2022-08-30T00:00:00"/>
    <n v="133"/>
    <n v="0"/>
    <x v="0"/>
    <x v="1"/>
    <x v="1"/>
  </r>
  <r>
    <s v="FAUG830902603"/>
    <d v="2022-08-29T00:00:00"/>
    <x v="10"/>
    <x v="7"/>
    <n v="108"/>
    <d v="2022-08-30T00:00:00"/>
    <d v="2022-08-30T00:00:00"/>
    <n v="86"/>
    <n v="0"/>
    <x v="0"/>
    <x v="1"/>
    <x v="2"/>
  </r>
  <r>
    <s v="FAUG830421503"/>
    <d v="2022-08-29T00:00:00"/>
    <x v="12"/>
    <x v="7"/>
    <n v="203"/>
    <d v="2022-08-30T00:00:00"/>
    <d v="2022-08-31T00:00:00"/>
    <n v="162"/>
    <n v="0"/>
    <x v="1"/>
    <x v="1"/>
    <x v="2"/>
  </r>
  <r>
    <s v="FAUG831603503"/>
    <d v="2022-08-29T00:00:00"/>
    <x v="17"/>
    <x v="7"/>
    <n v="231"/>
    <d v="2022-08-31T00:00:00"/>
    <d v="2022-08-31T00:00:00"/>
    <n v="231"/>
    <n v="1"/>
    <x v="0"/>
    <x v="0"/>
    <x v="0"/>
  </r>
  <r>
    <s v="FAUG830903603"/>
    <d v="2022-08-29T00:00:00"/>
    <x v="11"/>
    <x v="7"/>
    <n v="164"/>
    <d v="2022-08-30T00:00:00"/>
    <d v="2022-08-30T00:00:00"/>
    <n v="156"/>
    <n v="0"/>
    <x v="0"/>
    <x v="1"/>
    <x v="0"/>
  </r>
  <r>
    <s v="FAUG831903503"/>
    <d v="2022-08-29T00:00:00"/>
    <x v="11"/>
    <x v="7"/>
    <n v="143"/>
    <d v="2022-08-31T00:00:00"/>
    <d v="2022-09-02T00:00:00"/>
    <n v="136"/>
    <n v="0"/>
    <x v="1"/>
    <x v="1"/>
    <x v="0"/>
  </r>
  <r>
    <s v="FAUG830201503"/>
    <d v="2022-08-29T00:00:00"/>
    <x v="32"/>
    <x v="7"/>
    <n v="198"/>
    <d v="2022-08-30T00:00:00"/>
    <d v="2022-09-01T00:00:00"/>
    <n v="198"/>
    <n v="1"/>
    <x v="1"/>
    <x v="1"/>
    <x v="1"/>
  </r>
  <r>
    <s v="FAUG831202503"/>
    <d v="2022-08-29T00:00:00"/>
    <x v="27"/>
    <x v="7"/>
    <n v="193"/>
    <d v="2022-08-31T00:00:00"/>
    <d v="2022-08-31T00:00:00"/>
    <n v="193"/>
    <n v="1"/>
    <x v="0"/>
    <x v="0"/>
    <x v="2"/>
  </r>
  <r>
    <s v="FAUG831522503"/>
    <d v="2022-08-29T00:00:00"/>
    <x v="28"/>
    <x v="7"/>
    <n v="105"/>
    <d v="2022-08-31T00:00:00"/>
    <d v="2022-09-01T00:00:00"/>
    <n v="105"/>
    <n v="1"/>
    <x v="1"/>
    <x v="1"/>
    <x v="0"/>
  </r>
  <r>
    <s v="FAUG831303503"/>
    <d v="2022-08-29T00:00:00"/>
    <x v="29"/>
    <x v="7"/>
    <n v="113"/>
    <d v="2022-08-31T00:00:00"/>
    <d v="2022-08-30T00:00:00"/>
    <n v="113"/>
    <n v="1"/>
    <x v="0"/>
    <x v="0"/>
    <x v="0"/>
  </r>
  <r>
    <s v="FAUG831403403"/>
    <d v="2022-08-29T00:00:00"/>
    <x v="6"/>
    <x v="8"/>
    <n v="303"/>
    <d v="2022-08-31T00:00:00"/>
    <d v="2022-08-31T00:00:00"/>
    <n v="303"/>
    <n v="1"/>
    <x v="0"/>
    <x v="0"/>
    <x v="0"/>
  </r>
  <r>
    <s v="FAUG830903603"/>
    <d v="2022-08-29T00:00:00"/>
    <x v="11"/>
    <x v="8"/>
    <n v="440"/>
    <d v="2022-08-30T00:00:00"/>
    <d v="2022-08-30T00:00:00"/>
    <n v="418"/>
    <n v="0"/>
    <x v="0"/>
    <x v="1"/>
    <x v="0"/>
  </r>
  <r>
    <s v="FAUG830703502"/>
    <d v="2022-08-29T00:00:00"/>
    <x v="3"/>
    <x v="8"/>
    <n v="356"/>
    <d v="2022-08-30T00:00:00"/>
    <d v="2022-08-30T00:00:00"/>
    <n v="356"/>
    <n v="1"/>
    <x v="0"/>
    <x v="0"/>
    <x v="0"/>
  </r>
  <r>
    <s v="FAUG831201301"/>
    <d v="2022-08-29T00:00:00"/>
    <x v="32"/>
    <x v="8"/>
    <n v="358"/>
    <d v="2022-08-31T00:00:00"/>
    <d v="2022-08-31T00:00:00"/>
    <n v="358"/>
    <n v="1"/>
    <x v="0"/>
    <x v="0"/>
    <x v="1"/>
  </r>
  <r>
    <s v="FAUG830521502"/>
    <d v="2022-08-29T00:00:00"/>
    <x v="18"/>
    <x v="8"/>
    <n v="476"/>
    <d v="2022-08-30T00:00:00"/>
    <d v="2022-09-02T00:00:00"/>
    <n v="476"/>
    <n v="1"/>
    <x v="1"/>
    <x v="1"/>
    <x v="2"/>
  </r>
  <r>
    <s v="FAUG830402301"/>
    <d v="2022-08-29T00:00:00"/>
    <x v="13"/>
    <x v="8"/>
    <n v="490"/>
    <d v="2022-08-30T00:00:00"/>
    <d v="2022-08-30T00:00:00"/>
    <n v="490"/>
    <n v="1"/>
    <x v="0"/>
    <x v="0"/>
    <x v="2"/>
  </r>
  <r>
    <s v="FAUG830522401"/>
    <d v="2022-08-29T00:00:00"/>
    <x v="28"/>
    <x v="8"/>
    <n v="388"/>
    <d v="2022-08-30T00:00:00"/>
    <d v="2022-08-31T00:00:00"/>
    <n v="388"/>
    <n v="1"/>
    <x v="1"/>
    <x v="1"/>
    <x v="0"/>
  </r>
  <r>
    <s v="FAUG830101601"/>
    <d v="2022-08-29T00:00:00"/>
    <x v="24"/>
    <x v="8"/>
    <n v="341"/>
    <d v="2022-08-30T00:00:00"/>
    <d v="2022-08-30T00:00:00"/>
    <n v="341"/>
    <n v="1"/>
    <x v="0"/>
    <x v="0"/>
    <x v="1"/>
  </r>
  <r>
    <s v="FAUG831102501"/>
    <d v="2022-08-29T00:00:00"/>
    <x v="9"/>
    <x v="8"/>
    <n v="367"/>
    <d v="2022-08-31T00:00:00"/>
    <d v="2022-09-01T00:00:00"/>
    <n v="367"/>
    <n v="1"/>
    <x v="1"/>
    <x v="1"/>
    <x v="2"/>
  </r>
  <r>
    <s v="FAUG830420103"/>
    <d v="2022-08-29T00:00:00"/>
    <x v="5"/>
    <x v="8"/>
    <n v="434"/>
    <d v="2022-08-30T00:00:00"/>
    <d v="2022-09-01T00:00:00"/>
    <n v="347"/>
    <n v="0"/>
    <x v="1"/>
    <x v="1"/>
    <x v="1"/>
  </r>
  <r>
    <s v="FAUG831321103"/>
    <d v="2022-08-29T00:00:00"/>
    <x v="31"/>
    <x v="8"/>
    <n v="385"/>
    <d v="2022-08-31T00:00:00"/>
    <d v="2022-08-31T00:00:00"/>
    <n v="385"/>
    <n v="1"/>
    <x v="0"/>
    <x v="0"/>
    <x v="2"/>
  </r>
  <r>
    <s v="FAUG830303601"/>
    <d v="2022-08-29T00:00:00"/>
    <x v="29"/>
    <x v="0"/>
    <n v="103"/>
    <d v="2022-08-30T00:00:00"/>
    <d v="2022-08-30T00:00:00"/>
    <n v="93"/>
    <n v="0"/>
    <x v="0"/>
    <x v="1"/>
    <x v="0"/>
  </r>
  <r>
    <s v="FAUG831303601"/>
    <d v="2022-08-29T00:00:00"/>
    <x v="29"/>
    <x v="0"/>
    <n v="64"/>
    <d v="2022-08-31T00:00:00"/>
    <d v="2022-08-31T00:00:00"/>
    <n v="64"/>
    <n v="1"/>
    <x v="0"/>
    <x v="0"/>
    <x v="0"/>
  </r>
  <r>
    <s v="FAUG831121601"/>
    <d v="2022-08-29T00:00:00"/>
    <x v="7"/>
    <x v="0"/>
    <n v="86"/>
    <d v="2022-08-31T00:00:00"/>
    <d v="2022-08-31T00:00:00"/>
    <n v="82"/>
    <n v="0"/>
    <x v="0"/>
    <x v="1"/>
    <x v="2"/>
  </r>
  <r>
    <s v="FAUG830101601"/>
    <d v="2022-08-29T00:00:00"/>
    <x v="24"/>
    <x v="0"/>
    <n v="163"/>
    <d v="2022-08-30T00:00:00"/>
    <d v="2022-08-30T00:00:00"/>
    <n v="163"/>
    <n v="1"/>
    <x v="0"/>
    <x v="0"/>
    <x v="1"/>
  </r>
  <r>
    <s v="FAUG831320601"/>
    <d v="2022-08-29T00:00:00"/>
    <x v="1"/>
    <x v="0"/>
    <n v="100"/>
    <d v="2022-08-31T00:00:00"/>
    <d v="2022-08-31T00:00:00"/>
    <n v="100"/>
    <n v="1"/>
    <x v="0"/>
    <x v="0"/>
    <x v="1"/>
  </r>
  <r>
    <s v="FAUG831422602"/>
    <d v="2022-08-29T00:00:00"/>
    <x v="21"/>
    <x v="0"/>
    <n v="141"/>
    <d v="2022-08-31T00:00:00"/>
    <d v="2022-08-31T00:00:00"/>
    <n v="141"/>
    <n v="1"/>
    <x v="0"/>
    <x v="0"/>
    <x v="0"/>
  </r>
  <r>
    <s v="FAUG830503601"/>
    <d v="2022-08-29T00:00:00"/>
    <x v="30"/>
    <x v="0"/>
    <n v="157"/>
    <d v="2022-08-30T00:00:00"/>
    <d v="2022-08-30T00:00:00"/>
    <n v="149"/>
    <n v="0"/>
    <x v="0"/>
    <x v="1"/>
    <x v="0"/>
  </r>
  <r>
    <s v="FAUG830720601"/>
    <d v="2022-08-29T00:00:00"/>
    <x v="19"/>
    <x v="0"/>
    <n v="52"/>
    <d v="2022-08-30T00:00:00"/>
    <d v="2022-09-01T00:00:00"/>
    <n v="52"/>
    <n v="1"/>
    <x v="1"/>
    <x v="1"/>
    <x v="1"/>
  </r>
  <r>
    <s v="FAUG830321601"/>
    <d v="2022-08-29T00:00:00"/>
    <x v="31"/>
    <x v="0"/>
    <n v="131"/>
    <d v="2022-08-30T00:00:00"/>
    <d v="2022-09-01T00:00:00"/>
    <n v="131"/>
    <n v="1"/>
    <x v="1"/>
    <x v="1"/>
    <x v="2"/>
  </r>
  <r>
    <s v="FAUG830621601"/>
    <d v="2022-08-29T00:00:00"/>
    <x v="14"/>
    <x v="0"/>
    <n v="140"/>
    <d v="2022-08-30T00:00:00"/>
    <d v="2022-08-30T00:00:00"/>
    <n v="140"/>
    <n v="1"/>
    <x v="0"/>
    <x v="0"/>
    <x v="2"/>
  </r>
  <r>
    <s v="FAUG830401602"/>
    <d v="2022-08-29T00:00:00"/>
    <x v="20"/>
    <x v="0"/>
    <n v="164"/>
    <d v="2022-08-30T00:00:00"/>
    <d v="2022-08-30T00:00:00"/>
    <n v="164"/>
    <n v="1"/>
    <x v="0"/>
    <x v="0"/>
    <x v="1"/>
  </r>
  <r>
    <s v="FAUG831203601"/>
    <d v="2022-08-29T00:00:00"/>
    <x v="0"/>
    <x v="0"/>
    <n v="100"/>
    <d v="2022-08-31T00:00:00"/>
    <d v="2022-09-02T00:00:00"/>
    <n v="100"/>
    <n v="1"/>
    <x v="1"/>
    <x v="1"/>
    <x v="0"/>
  </r>
  <r>
    <s v="FAUG831220402"/>
    <d v="2022-08-29T00:00:00"/>
    <x v="2"/>
    <x v="9"/>
    <n v="333"/>
    <d v="2022-08-31T00:00:00"/>
    <d v="2022-08-31T00:00:00"/>
    <n v="333"/>
    <n v="1"/>
    <x v="0"/>
    <x v="0"/>
    <x v="1"/>
  </r>
  <r>
    <s v="FAUG831501403"/>
    <d v="2022-08-29T00:00:00"/>
    <x v="8"/>
    <x v="9"/>
    <n v="204"/>
    <d v="2022-08-31T00:00:00"/>
    <d v="2022-08-31T00:00:00"/>
    <n v="204"/>
    <n v="1"/>
    <x v="0"/>
    <x v="0"/>
    <x v="1"/>
  </r>
  <r>
    <s v="FAUG831220402"/>
    <d v="2022-08-29T00:00:00"/>
    <x v="2"/>
    <x v="1"/>
    <n v="407"/>
    <d v="2022-08-31T00:00:00"/>
    <d v="2022-08-31T00:00:00"/>
    <n v="407"/>
    <n v="1"/>
    <x v="0"/>
    <x v="0"/>
    <x v="1"/>
  </r>
  <r>
    <s v="FAUG831320402"/>
    <d v="2022-08-29T00:00:00"/>
    <x v="1"/>
    <x v="9"/>
    <n v="241"/>
    <d v="2022-08-31T00:00:00"/>
    <d v="2022-09-01T00:00:00"/>
    <n v="241"/>
    <n v="1"/>
    <x v="1"/>
    <x v="1"/>
    <x v="1"/>
  </r>
  <r>
    <s v="FAUG830721602"/>
    <d v="2022-08-29T00:00:00"/>
    <x v="4"/>
    <x v="9"/>
    <n v="491"/>
    <d v="2022-08-30T00:00:00"/>
    <d v="2022-08-30T00:00:00"/>
    <n v="491"/>
    <n v="1"/>
    <x v="0"/>
    <x v="0"/>
    <x v="2"/>
  </r>
  <r>
    <s v="FAUG831601402"/>
    <d v="2022-08-29T00:00:00"/>
    <x v="34"/>
    <x v="9"/>
    <n v="410"/>
    <d v="2022-08-31T00:00:00"/>
    <d v="2022-08-30T00:00:00"/>
    <n v="390"/>
    <n v="0"/>
    <x v="0"/>
    <x v="1"/>
    <x v="1"/>
  </r>
  <r>
    <s v="FAUG830503601"/>
    <d v="2022-08-29T00:00:00"/>
    <x v="30"/>
    <x v="9"/>
    <n v="453"/>
    <d v="2022-08-30T00:00:00"/>
    <d v="2022-08-30T00:00:00"/>
    <n v="408"/>
    <n v="0"/>
    <x v="0"/>
    <x v="1"/>
    <x v="0"/>
  </r>
  <r>
    <s v="FAUG831503402"/>
    <d v="2022-08-29T00:00:00"/>
    <x v="30"/>
    <x v="9"/>
    <n v="237"/>
    <d v="2022-08-31T00:00:00"/>
    <d v="2022-09-01T00:00:00"/>
    <n v="213"/>
    <n v="0"/>
    <x v="1"/>
    <x v="1"/>
    <x v="0"/>
  </r>
  <r>
    <s v="FAUG830521402"/>
    <d v="2022-08-29T00:00:00"/>
    <x v="18"/>
    <x v="9"/>
    <n v="410"/>
    <d v="2022-08-30T00:00:00"/>
    <d v="2022-09-01T00:00:00"/>
    <n v="369"/>
    <n v="0"/>
    <x v="1"/>
    <x v="1"/>
    <x v="2"/>
  </r>
  <r>
    <s v="FAUG830321603"/>
    <d v="2022-08-29T00:00:00"/>
    <x v="31"/>
    <x v="9"/>
    <n v="300"/>
    <d v="2022-08-30T00:00:00"/>
    <d v="2022-08-30T00:00:00"/>
    <n v="300"/>
    <n v="1"/>
    <x v="0"/>
    <x v="0"/>
    <x v="2"/>
  </r>
  <r>
    <s v="FAUG830101601"/>
    <d v="2022-08-29T00:00:00"/>
    <x v="24"/>
    <x v="9"/>
    <n v="429"/>
    <d v="2022-08-30T00:00:00"/>
    <d v="2022-08-30T00:00:00"/>
    <n v="343"/>
    <n v="0"/>
    <x v="0"/>
    <x v="1"/>
    <x v="1"/>
  </r>
  <r>
    <s v="FAUG831121402"/>
    <d v="2022-08-29T00:00:00"/>
    <x v="7"/>
    <x v="9"/>
    <n v="227"/>
    <d v="2022-08-31T00:00:00"/>
    <d v="2022-09-03T00:00:00"/>
    <n v="227"/>
    <n v="1"/>
    <x v="1"/>
    <x v="1"/>
    <x v="2"/>
  </r>
  <r>
    <s v="FAUG830221402"/>
    <d v="2022-08-29T00:00:00"/>
    <x v="26"/>
    <x v="9"/>
    <n v="218"/>
    <d v="2022-08-30T00:00:00"/>
    <d v="2022-08-31T00:00:00"/>
    <n v="218"/>
    <n v="1"/>
    <x v="1"/>
    <x v="1"/>
    <x v="2"/>
  </r>
  <r>
    <s v="FAUG830202402"/>
    <d v="2022-08-29T00:00:00"/>
    <x v="27"/>
    <x v="9"/>
    <n v="485"/>
    <d v="2022-08-30T00:00:00"/>
    <d v="2022-08-30T00:00:00"/>
    <n v="485"/>
    <n v="1"/>
    <x v="0"/>
    <x v="0"/>
    <x v="2"/>
  </r>
  <r>
    <s v="FAUG831603503"/>
    <d v="2022-08-29T00:00:00"/>
    <x v="17"/>
    <x v="10"/>
    <n v="480"/>
    <d v="2022-08-31T00:00:00"/>
    <d v="2022-08-31T00:00:00"/>
    <n v="432"/>
    <n v="0"/>
    <x v="0"/>
    <x v="1"/>
    <x v="0"/>
  </r>
  <r>
    <s v="FAUG830121201"/>
    <d v="2022-08-29T00:00:00"/>
    <x v="7"/>
    <x v="10"/>
    <n v="233"/>
    <d v="2022-08-30T00:00:00"/>
    <d v="2022-09-01T00:00:00"/>
    <n v="233"/>
    <n v="1"/>
    <x v="1"/>
    <x v="1"/>
    <x v="2"/>
  </r>
  <r>
    <s v="FAUG830601603"/>
    <d v="2022-08-29T00:00:00"/>
    <x v="34"/>
    <x v="10"/>
    <n v="473"/>
    <d v="2022-08-30T00:00:00"/>
    <d v="2022-08-30T00:00:00"/>
    <n v="449"/>
    <n v="0"/>
    <x v="0"/>
    <x v="1"/>
    <x v="1"/>
  </r>
  <r>
    <s v="FAUG830621201"/>
    <d v="2022-08-29T00:00:00"/>
    <x v="14"/>
    <x v="10"/>
    <n v="434"/>
    <d v="2022-08-30T00:00:00"/>
    <d v="2022-08-29T00:00:00"/>
    <n v="434"/>
    <n v="1"/>
    <x v="0"/>
    <x v="0"/>
    <x v="2"/>
  </r>
  <r>
    <s v="FAUG831301403"/>
    <d v="2022-08-29T00:00:00"/>
    <x v="22"/>
    <x v="10"/>
    <n v="382"/>
    <d v="2022-08-31T00:00:00"/>
    <d v="2022-08-31T00:00:00"/>
    <n v="382"/>
    <n v="1"/>
    <x v="0"/>
    <x v="0"/>
    <x v="1"/>
  </r>
  <r>
    <s v="FAUG831320601"/>
    <d v="2022-08-29T00:00:00"/>
    <x v="1"/>
    <x v="10"/>
    <n v="393"/>
    <d v="2022-08-31T00:00:00"/>
    <d v="2022-08-31T00:00:00"/>
    <n v="393"/>
    <n v="1"/>
    <x v="0"/>
    <x v="0"/>
    <x v="1"/>
  </r>
  <r>
    <s v="FAUG831202201"/>
    <d v="2022-08-29T00:00:00"/>
    <x v="27"/>
    <x v="10"/>
    <n v="312"/>
    <d v="2022-08-31T00:00:00"/>
    <d v="2022-09-03T00:00:00"/>
    <n v="312"/>
    <n v="1"/>
    <x v="1"/>
    <x v="1"/>
    <x v="2"/>
  </r>
  <r>
    <s v="FAUG831703403"/>
    <d v="2022-08-29T00:00:00"/>
    <x v="3"/>
    <x v="10"/>
    <n v="497"/>
    <d v="2022-08-31T00:00:00"/>
    <d v="2022-08-31T00:00:00"/>
    <n v="497"/>
    <n v="1"/>
    <x v="0"/>
    <x v="0"/>
    <x v="0"/>
  </r>
  <r>
    <s v="FAUG830720501"/>
    <d v="2022-08-29T00:00:00"/>
    <x v="19"/>
    <x v="10"/>
    <n v="243"/>
    <d v="2022-08-30T00:00:00"/>
    <d v="2022-08-30T00:00:00"/>
    <n v="243"/>
    <n v="1"/>
    <x v="0"/>
    <x v="0"/>
    <x v="1"/>
  </r>
  <r>
    <s v="FAUG830702501"/>
    <d v="2022-08-29T00:00:00"/>
    <x v="16"/>
    <x v="10"/>
    <n v="179"/>
    <d v="2022-08-30T00:00:00"/>
    <d v="2022-08-30T00:00:00"/>
    <n v="170"/>
    <n v="0"/>
    <x v="0"/>
    <x v="1"/>
    <x v="2"/>
  </r>
  <r>
    <s v="FAUG831702403"/>
    <d v="2022-08-29T00:00:00"/>
    <x v="16"/>
    <x v="10"/>
    <n v="277"/>
    <d v="2022-08-31T00:00:00"/>
    <d v="2022-08-31T00:00:00"/>
    <n v="277"/>
    <n v="1"/>
    <x v="0"/>
    <x v="0"/>
    <x v="2"/>
  </r>
  <r>
    <s v="FAUG831101201"/>
    <d v="2022-08-29T00:00:00"/>
    <x v="24"/>
    <x v="10"/>
    <n v="268"/>
    <d v="2022-08-31T00:00:00"/>
    <d v="2022-08-31T00:00:00"/>
    <n v="268"/>
    <n v="1"/>
    <x v="0"/>
    <x v="0"/>
    <x v="1"/>
  </r>
  <r>
    <s v="FAUG830902603"/>
    <d v="2022-08-29T00:00:00"/>
    <x v="10"/>
    <x v="11"/>
    <n v="183"/>
    <d v="2022-08-30T00:00:00"/>
    <d v="2022-08-30T00:00:00"/>
    <n v="183"/>
    <n v="1"/>
    <x v="0"/>
    <x v="0"/>
    <x v="2"/>
  </r>
  <r>
    <s v="FAUG830702501"/>
    <d v="2022-08-29T00:00:00"/>
    <x v="16"/>
    <x v="11"/>
    <n v="115"/>
    <d v="2022-08-30T00:00:00"/>
    <d v="2022-08-30T00:00:00"/>
    <n v="109"/>
    <n v="0"/>
    <x v="0"/>
    <x v="1"/>
    <x v="2"/>
  </r>
  <r>
    <s v="FAUG830601603"/>
    <d v="2022-08-29T00:00:00"/>
    <x v="34"/>
    <x v="11"/>
    <n v="140"/>
    <d v="2022-08-30T00:00:00"/>
    <d v="2022-08-30T00:00:00"/>
    <n v="112"/>
    <n v="0"/>
    <x v="0"/>
    <x v="1"/>
    <x v="1"/>
  </r>
  <r>
    <s v="FAUG830201501"/>
    <d v="2022-08-29T00:00:00"/>
    <x v="32"/>
    <x v="11"/>
    <n v="218"/>
    <d v="2022-08-30T00:00:00"/>
    <d v="2022-08-29T00:00:00"/>
    <n v="207"/>
    <n v="0"/>
    <x v="0"/>
    <x v="1"/>
    <x v="1"/>
  </r>
  <r>
    <s v="FAUG831420501"/>
    <d v="2022-08-29T00:00:00"/>
    <x v="5"/>
    <x v="11"/>
    <n v="125"/>
    <d v="2022-08-31T00:00:00"/>
    <d v="2022-08-31T00:00:00"/>
    <n v="125"/>
    <n v="1"/>
    <x v="0"/>
    <x v="0"/>
    <x v="1"/>
  </r>
  <r>
    <s v="FAUG830101601"/>
    <d v="2022-08-29T00:00:00"/>
    <x v="24"/>
    <x v="11"/>
    <n v="162"/>
    <d v="2022-08-30T00:00:00"/>
    <d v="2022-08-30T00:00:00"/>
    <n v="146"/>
    <n v="0"/>
    <x v="0"/>
    <x v="1"/>
    <x v="1"/>
  </r>
  <r>
    <s v="FAUG830103501"/>
    <d v="2022-08-29T00:00:00"/>
    <x v="25"/>
    <x v="11"/>
    <n v="238"/>
    <d v="2022-08-30T00:00:00"/>
    <d v="2022-09-01T00:00:00"/>
    <n v="226"/>
    <n v="0"/>
    <x v="1"/>
    <x v="1"/>
    <x v="0"/>
  </r>
  <r>
    <s v="FAUG831102501"/>
    <d v="2022-08-29T00:00:00"/>
    <x v="9"/>
    <x v="11"/>
    <n v="205"/>
    <d v="2022-08-31T00:00:00"/>
    <d v="2022-09-01T00:00:00"/>
    <n v="205"/>
    <n v="1"/>
    <x v="1"/>
    <x v="1"/>
    <x v="2"/>
  </r>
  <r>
    <s v="FAUG830220501"/>
    <d v="2022-08-29T00:00:00"/>
    <x v="2"/>
    <x v="11"/>
    <n v="129"/>
    <d v="2022-08-30T00:00:00"/>
    <d v="2022-08-30T00:00:00"/>
    <n v="129"/>
    <n v="1"/>
    <x v="0"/>
    <x v="0"/>
    <x v="1"/>
  </r>
  <r>
    <s v="FAUG830720501"/>
    <d v="2022-08-29T00:00:00"/>
    <x v="19"/>
    <x v="11"/>
    <n v="155"/>
    <d v="2022-08-30T00:00:00"/>
    <d v="2022-08-30T00:00:00"/>
    <n v="155"/>
    <n v="1"/>
    <x v="0"/>
    <x v="0"/>
    <x v="1"/>
  </r>
  <r>
    <s v="FAUG831720602"/>
    <d v="2022-08-29T00:00:00"/>
    <x v="19"/>
    <x v="11"/>
    <n v="234"/>
    <d v="2022-08-31T00:00:00"/>
    <d v="2022-08-31T00:00:00"/>
    <n v="234"/>
    <n v="1"/>
    <x v="0"/>
    <x v="0"/>
    <x v="1"/>
  </r>
  <r>
    <s v="FAUG831720602"/>
    <d v="2022-08-29T00:00:00"/>
    <x v="19"/>
    <x v="12"/>
    <n v="147"/>
    <d v="2022-08-31T00:00:00"/>
    <d v="2022-08-31T00:00:00"/>
    <n v="132"/>
    <n v="0"/>
    <x v="0"/>
    <x v="1"/>
    <x v="1"/>
  </r>
  <r>
    <s v="FAUG830401602"/>
    <d v="2022-08-29T00:00:00"/>
    <x v="20"/>
    <x v="12"/>
    <n v="125"/>
    <d v="2022-08-30T00:00:00"/>
    <d v="2022-08-30T00:00:00"/>
    <n v="119"/>
    <n v="0"/>
    <x v="0"/>
    <x v="1"/>
    <x v="1"/>
  </r>
  <r>
    <s v="FAUG831203602"/>
    <d v="2022-08-29T00:00:00"/>
    <x v="0"/>
    <x v="12"/>
    <n v="60"/>
    <d v="2022-08-31T00:00:00"/>
    <d v="2022-09-01T00:00:00"/>
    <n v="60"/>
    <n v="1"/>
    <x v="1"/>
    <x v="1"/>
    <x v="0"/>
  </r>
  <r>
    <s v="FAUG831601603"/>
    <d v="2022-08-29T00:00:00"/>
    <x v="34"/>
    <x v="12"/>
    <n v="168"/>
    <d v="2022-08-31T00:00:00"/>
    <d v="2022-08-31T00:00:00"/>
    <n v="134"/>
    <n v="0"/>
    <x v="0"/>
    <x v="1"/>
    <x v="1"/>
  </r>
  <r>
    <s v="FAUG830201602"/>
    <d v="2022-08-29T00:00:00"/>
    <x v="32"/>
    <x v="12"/>
    <n v="60"/>
    <d v="2022-08-30T00:00:00"/>
    <d v="2022-08-31T00:00:00"/>
    <n v="57"/>
    <n v="0"/>
    <x v="1"/>
    <x v="1"/>
    <x v="1"/>
  </r>
  <r>
    <s v="FAUG830522602"/>
    <d v="2022-08-29T00:00:00"/>
    <x v="28"/>
    <x v="12"/>
    <n v="167"/>
    <d v="2022-08-30T00:00:00"/>
    <d v="2022-08-29T00:00:00"/>
    <n v="167"/>
    <n v="1"/>
    <x v="0"/>
    <x v="0"/>
    <x v="0"/>
  </r>
  <r>
    <s v="FAUG831622602"/>
    <d v="2022-08-29T00:00:00"/>
    <x v="33"/>
    <x v="12"/>
    <n v="173"/>
    <d v="2022-08-31T00:00:00"/>
    <d v="2022-08-31T00:00:00"/>
    <n v="164"/>
    <n v="0"/>
    <x v="0"/>
    <x v="1"/>
    <x v="0"/>
  </r>
  <r>
    <s v="FAUG830603602"/>
    <d v="2022-08-29T00:00:00"/>
    <x v="17"/>
    <x v="12"/>
    <n v="123"/>
    <d v="2022-08-30T00:00:00"/>
    <d v="2022-08-30T00:00:00"/>
    <n v="123"/>
    <n v="1"/>
    <x v="0"/>
    <x v="0"/>
    <x v="0"/>
  </r>
  <r>
    <s v="FAUG830721602"/>
    <d v="2022-08-29T00:00:00"/>
    <x v="4"/>
    <x v="12"/>
    <n v="172"/>
    <d v="2022-08-30T00:00:00"/>
    <d v="2022-08-30T00:00:00"/>
    <n v="172"/>
    <n v="1"/>
    <x v="0"/>
    <x v="0"/>
    <x v="2"/>
  </r>
  <r>
    <s v="FAUG831422602"/>
    <d v="2022-08-29T00:00:00"/>
    <x v="21"/>
    <x v="12"/>
    <n v="108"/>
    <d v="2022-08-31T00:00:00"/>
    <d v="2022-08-31T00:00:00"/>
    <n v="108"/>
    <n v="1"/>
    <x v="0"/>
    <x v="0"/>
    <x v="0"/>
  </r>
  <r>
    <s v="FAUG831220402"/>
    <d v="2022-08-29T00:00:00"/>
    <x v="2"/>
    <x v="13"/>
    <n v="434"/>
    <d v="2022-08-31T00:00:00"/>
    <d v="2022-08-31T00:00:00"/>
    <n v="347"/>
    <n v="0"/>
    <x v="0"/>
    <x v="1"/>
    <x v="1"/>
  </r>
  <r>
    <s v="FAUG831721202"/>
    <d v="2022-08-29T00:00:00"/>
    <x v="4"/>
    <x v="13"/>
    <n v="448"/>
    <d v="2022-08-31T00:00:00"/>
    <d v="2022-08-31T00:00:00"/>
    <n v="403"/>
    <n v="0"/>
    <x v="0"/>
    <x v="1"/>
    <x v="2"/>
  </r>
  <r>
    <s v="FAUG830720501"/>
    <d v="2022-08-29T00:00:00"/>
    <x v="19"/>
    <x v="13"/>
    <n v="457"/>
    <d v="2022-08-30T00:00:00"/>
    <d v="2022-08-30T00:00:00"/>
    <n v="457"/>
    <n v="1"/>
    <x v="0"/>
    <x v="0"/>
    <x v="1"/>
  </r>
  <r>
    <s v="FAUG830103502"/>
    <d v="2022-08-29T00:00:00"/>
    <x v="25"/>
    <x v="13"/>
    <n v="472"/>
    <d v="2022-08-30T00:00:00"/>
    <d v="2022-08-30T00:00:00"/>
    <n v="425"/>
    <n v="0"/>
    <x v="0"/>
    <x v="1"/>
    <x v="0"/>
  </r>
  <r>
    <s v="FAUG831202503"/>
    <d v="2022-08-29T00:00:00"/>
    <x v="27"/>
    <x v="13"/>
    <n v="327"/>
    <d v="2022-08-31T00:00:00"/>
    <d v="2022-08-31T00:00:00"/>
    <n v="327"/>
    <n v="1"/>
    <x v="0"/>
    <x v="0"/>
    <x v="2"/>
  </r>
  <r>
    <s v="FAUG830401101"/>
    <d v="2022-08-29T00:00:00"/>
    <x v="20"/>
    <x v="13"/>
    <n v="361"/>
    <d v="2022-08-30T00:00:00"/>
    <d v="2022-08-29T00:00:00"/>
    <n v="361"/>
    <n v="1"/>
    <x v="0"/>
    <x v="0"/>
    <x v="1"/>
  </r>
  <r>
    <s v="FAUG830301303"/>
    <d v="2022-08-29T00:00:00"/>
    <x v="22"/>
    <x v="13"/>
    <n v="484"/>
    <d v="2022-08-30T00:00:00"/>
    <d v="2022-08-30T00:00:00"/>
    <n v="484"/>
    <n v="1"/>
    <x v="0"/>
    <x v="0"/>
    <x v="1"/>
  </r>
  <r>
    <s v="FAUG830402301"/>
    <d v="2022-08-29T00:00:00"/>
    <x v="13"/>
    <x v="13"/>
    <n v="380"/>
    <d v="2022-08-30T00:00:00"/>
    <d v="2022-08-30T00:00:00"/>
    <n v="342"/>
    <n v="0"/>
    <x v="0"/>
    <x v="1"/>
    <x v="2"/>
  </r>
  <r>
    <s v="FAUG831902401"/>
    <d v="2022-08-29T00:00:00"/>
    <x v="10"/>
    <x v="14"/>
    <n v="307"/>
    <d v="2022-08-31T00:00:00"/>
    <d v="2022-08-31T00:00:00"/>
    <n v="307"/>
    <n v="1"/>
    <x v="0"/>
    <x v="0"/>
    <x v="2"/>
  </r>
  <r>
    <s v="FAUG830402401"/>
    <d v="2022-08-29T00:00:00"/>
    <x v="13"/>
    <x v="14"/>
    <n v="451"/>
    <d v="2022-08-30T00:00:00"/>
    <d v="2022-09-02T00:00:00"/>
    <n v="451"/>
    <n v="1"/>
    <x v="1"/>
    <x v="1"/>
    <x v="2"/>
  </r>
  <r>
    <s v="FAUG830320401"/>
    <d v="2022-08-29T00:00:00"/>
    <x v="1"/>
    <x v="14"/>
    <n v="294"/>
    <d v="2022-08-30T00:00:00"/>
    <d v="2022-08-30T00:00:00"/>
    <n v="294"/>
    <n v="1"/>
    <x v="0"/>
    <x v="0"/>
    <x v="1"/>
  </r>
  <r>
    <s v="FAUG830903603"/>
    <d v="2022-08-29T00:00:00"/>
    <x v="11"/>
    <x v="14"/>
    <n v="388"/>
    <d v="2022-08-30T00:00:00"/>
    <d v="2022-08-30T00:00:00"/>
    <n v="388"/>
    <n v="1"/>
    <x v="0"/>
    <x v="0"/>
    <x v="0"/>
  </r>
  <r>
    <s v="FAUG830522401"/>
    <d v="2022-08-29T00:00:00"/>
    <x v="28"/>
    <x v="14"/>
    <n v="257"/>
    <d v="2022-08-30T00:00:00"/>
    <d v="2022-08-31T00:00:00"/>
    <n v="206"/>
    <n v="0"/>
    <x v="1"/>
    <x v="1"/>
    <x v="0"/>
  </r>
  <r>
    <s v="FAUG830721401"/>
    <d v="2022-08-29T00:00:00"/>
    <x v="4"/>
    <x v="14"/>
    <n v="383"/>
    <d v="2022-08-30T00:00:00"/>
    <d v="2022-08-29T00:00:00"/>
    <n v="383"/>
    <n v="1"/>
    <x v="0"/>
    <x v="0"/>
    <x v="2"/>
  </r>
  <r>
    <s v="FAUG830303601"/>
    <d v="2022-08-29T00:00:00"/>
    <x v="29"/>
    <x v="14"/>
    <n v="389"/>
    <d v="2022-08-30T00:00:00"/>
    <d v="2022-08-30T00:00:00"/>
    <n v="389"/>
    <n v="1"/>
    <x v="0"/>
    <x v="0"/>
    <x v="0"/>
  </r>
  <r>
    <s v="FAUG830122401"/>
    <d v="2022-08-29T00:00:00"/>
    <x v="23"/>
    <x v="14"/>
    <n v="321"/>
    <d v="2022-08-30T00:00:00"/>
    <d v="2022-08-31T00:00:00"/>
    <n v="289"/>
    <n v="0"/>
    <x v="1"/>
    <x v="1"/>
    <x v="0"/>
  </r>
  <r>
    <s v="FAUG831103401"/>
    <d v="2022-08-29T00:00:00"/>
    <x v="25"/>
    <x v="14"/>
    <n v="217"/>
    <d v="2022-08-31T00:00:00"/>
    <d v="2022-08-30T00:00:00"/>
    <n v="217"/>
    <n v="1"/>
    <x v="0"/>
    <x v="0"/>
    <x v="0"/>
  </r>
  <r>
    <s v="FAUG830520603"/>
    <d v="2022-08-29T00:00:00"/>
    <x v="15"/>
    <x v="15"/>
    <n v="55"/>
    <d v="2022-08-30T00:00:00"/>
    <d v="2022-08-30T00:00:00"/>
    <n v="55"/>
    <n v="1"/>
    <x v="0"/>
    <x v="0"/>
    <x v="1"/>
  </r>
  <r>
    <s v="FAUG830221603"/>
    <d v="2022-08-29T00:00:00"/>
    <x v="26"/>
    <x v="15"/>
    <n v="51"/>
    <d v="2022-08-30T00:00:00"/>
    <d v="2022-08-30T00:00:00"/>
    <n v="51"/>
    <n v="1"/>
    <x v="0"/>
    <x v="0"/>
    <x v="2"/>
  </r>
  <r>
    <s v="FAUG831401603"/>
    <d v="2022-08-29T00:00:00"/>
    <x v="20"/>
    <x v="15"/>
    <n v="109"/>
    <d v="2022-08-31T00:00:00"/>
    <d v="2022-08-31T00:00:00"/>
    <n v="98"/>
    <n v="0"/>
    <x v="0"/>
    <x v="1"/>
    <x v="1"/>
  </r>
  <r>
    <s v="FAUG831121603"/>
    <d v="2022-08-29T00:00:00"/>
    <x v="7"/>
    <x v="15"/>
    <n v="178"/>
    <d v="2022-08-31T00:00:00"/>
    <d v="2022-09-01T00:00:00"/>
    <n v="178"/>
    <n v="1"/>
    <x v="1"/>
    <x v="1"/>
    <x v="2"/>
  </r>
  <r>
    <s v="FAUG830903603"/>
    <d v="2022-08-29T00:00:00"/>
    <x v="11"/>
    <x v="15"/>
    <n v="189"/>
    <d v="2022-08-30T00:00:00"/>
    <d v="2022-08-30T00:00:00"/>
    <n v="180"/>
    <n v="0"/>
    <x v="0"/>
    <x v="1"/>
    <x v="0"/>
  </r>
  <r>
    <s v="FAUG830902603"/>
    <d v="2022-08-29T00:00:00"/>
    <x v="10"/>
    <x v="15"/>
    <n v="193"/>
    <d v="2022-08-30T00:00:00"/>
    <d v="2022-08-30T00:00:00"/>
    <n v="183"/>
    <n v="0"/>
    <x v="0"/>
    <x v="1"/>
    <x v="2"/>
  </r>
  <r>
    <s v="FAUG830601603"/>
    <d v="2022-08-29T00:00:00"/>
    <x v="34"/>
    <x v="15"/>
    <n v="67"/>
    <d v="2022-08-30T00:00:00"/>
    <d v="2022-08-30T00:00:00"/>
    <n v="64"/>
    <n v="0"/>
    <x v="0"/>
    <x v="1"/>
    <x v="1"/>
  </r>
  <r>
    <s v="FAUG831601603"/>
    <d v="2022-08-29T00:00:00"/>
    <x v="34"/>
    <x v="15"/>
    <n v="167"/>
    <d v="2022-08-31T00:00:00"/>
    <d v="2022-08-31T00:00:00"/>
    <n v="167"/>
    <n v="1"/>
    <x v="0"/>
    <x v="0"/>
    <x v="1"/>
  </r>
  <r>
    <s v="FAUG830321603"/>
    <d v="2022-08-29T00:00:00"/>
    <x v="31"/>
    <x v="15"/>
    <n v="186"/>
    <d v="2022-08-30T00:00:00"/>
    <d v="2022-08-30T00:00:00"/>
    <n v="177"/>
    <n v="0"/>
    <x v="0"/>
    <x v="1"/>
    <x v="2"/>
  </r>
  <r>
    <s v="FAUG831103603"/>
    <d v="2022-08-29T00:00:00"/>
    <x v="25"/>
    <x v="15"/>
    <n v="63"/>
    <d v="2022-08-31T00:00:00"/>
    <d v="2022-09-02T00:00:00"/>
    <n v="60"/>
    <n v="0"/>
    <x v="1"/>
    <x v="1"/>
    <x v="0"/>
  </r>
  <r>
    <s v="FAUG831122603"/>
    <d v="2022-08-29T00:00:00"/>
    <x v="23"/>
    <x v="15"/>
    <n v="122"/>
    <d v="2022-08-31T00:00:00"/>
    <d v="2022-09-02T00:00:00"/>
    <n v="98"/>
    <n v="0"/>
    <x v="1"/>
    <x v="1"/>
    <x v="0"/>
  </r>
  <r>
    <s v="FAUG830122202"/>
    <d v="2022-08-29T00:00:00"/>
    <x v="23"/>
    <x v="16"/>
    <n v="328"/>
    <d v="2022-08-30T00:00:00"/>
    <d v="2022-09-01T00:00:00"/>
    <n v="328"/>
    <n v="1"/>
    <x v="1"/>
    <x v="1"/>
    <x v="0"/>
  </r>
  <r>
    <s v="FAUG830902202"/>
    <d v="2022-08-29T00:00:00"/>
    <x v="10"/>
    <x v="16"/>
    <n v="472"/>
    <d v="2022-08-30T00:00:00"/>
    <d v="2022-08-29T00:00:00"/>
    <n v="472"/>
    <n v="1"/>
    <x v="0"/>
    <x v="0"/>
    <x v="2"/>
  </r>
  <r>
    <s v="FAUG830903603"/>
    <d v="2022-08-29T00:00:00"/>
    <x v="11"/>
    <x v="16"/>
    <n v="461"/>
    <d v="2022-08-30T00:00:00"/>
    <d v="2022-08-30T00:00:00"/>
    <n v="461"/>
    <n v="1"/>
    <x v="0"/>
    <x v="0"/>
    <x v="0"/>
  </r>
  <r>
    <s v="FAUG830403503"/>
    <d v="2022-08-29T00:00:00"/>
    <x v="6"/>
    <x v="16"/>
    <n v="263"/>
    <d v="2022-08-30T00:00:00"/>
    <d v="2022-08-30T00:00:00"/>
    <n v="250"/>
    <n v="0"/>
    <x v="0"/>
    <x v="1"/>
    <x v="0"/>
  </r>
  <r>
    <s v="FAUG831403403"/>
    <d v="2022-08-29T00:00:00"/>
    <x v="6"/>
    <x v="16"/>
    <n v="248"/>
    <d v="2022-08-31T00:00:00"/>
    <d v="2022-08-31T00:00:00"/>
    <n v="198"/>
    <n v="0"/>
    <x v="0"/>
    <x v="1"/>
    <x v="0"/>
  </r>
  <r>
    <s v="FAUG830703502"/>
    <d v="2022-08-29T00:00:00"/>
    <x v="3"/>
    <x v="16"/>
    <n v="348"/>
    <d v="2022-08-30T00:00:00"/>
    <d v="2022-08-30T00:00:00"/>
    <n v="348"/>
    <n v="1"/>
    <x v="0"/>
    <x v="0"/>
    <x v="0"/>
  </r>
  <r>
    <s v="FAUG831103202"/>
    <d v="2022-08-29T00:00:00"/>
    <x v="25"/>
    <x v="16"/>
    <n v="242"/>
    <d v="2022-08-31T00:00:00"/>
    <d v="2022-09-01T00:00:00"/>
    <n v="242"/>
    <n v="1"/>
    <x v="1"/>
    <x v="1"/>
    <x v="0"/>
  </r>
  <r>
    <s v="FAUG830422202"/>
    <d v="2022-08-29T00:00:00"/>
    <x v="21"/>
    <x v="16"/>
    <n v="373"/>
    <d v="2022-08-30T00:00:00"/>
    <d v="2022-08-30T00:00:00"/>
    <n v="373"/>
    <n v="1"/>
    <x v="0"/>
    <x v="0"/>
    <x v="0"/>
  </r>
  <r>
    <s v="FAUG830303601"/>
    <d v="2022-08-29T00:00:00"/>
    <x v="29"/>
    <x v="16"/>
    <n v="340"/>
    <d v="2022-08-30T00:00:00"/>
    <d v="2022-08-30T00:00:00"/>
    <n v="272"/>
    <n v="0"/>
    <x v="0"/>
    <x v="1"/>
    <x v="0"/>
  </r>
  <r>
    <s v="FAUG831303601"/>
    <d v="2022-08-29T00:00:00"/>
    <x v="29"/>
    <x v="16"/>
    <n v="311"/>
    <d v="2022-08-31T00:00:00"/>
    <d v="2022-08-31T00:00:00"/>
    <n v="311"/>
    <n v="1"/>
    <x v="0"/>
    <x v="0"/>
    <x v="0"/>
  </r>
  <r>
    <s v="FAUG831721202"/>
    <d v="2022-08-29T00:00:00"/>
    <x v="4"/>
    <x v="16"/>
    <n v="335"/>
    <d v="2022-08-31T00:00:00"/>
    <d v="2022-08-31T00:00:00"/>
    <n v="335"/>
    <n v="1"/>
    <x v="0"/>
    <x v="0"/>
    <x v="2"/>
  </r>
  <r>
    <s v="FAUG830421202"/>
    <d v="2022-08-29T00:00:00"/>
    <x v="12"/>
    <x v="16"/>
    <n v="372"/>
    <d v="2022-08-30T00:00:00"/>
    <d v="2022-09-01T00:00:00"/>
    <n v="335"/>
    <n v="0"/>
    <x v="1"/>
    <x v="1"/>
    <x v="2"/>
  </r>
  <r>
    <s v="FAUG831503202"/>
    <d v="2022-08-29T00:00:00"/>
    <x v="30"/>
    <x v="16"/>
    <n v="395"/>
    <d v="2022-08-31T00:00:00"/>
    <d v="2022-08-31T00:00:00"/>
    <n v="316"/>
    <n v="0"/>
    <x v="0"/>
    <x v="1"/>
    <x v="0"/>
  </r>
  <r>
    <s v="FAUG830603602"/>
    <d v="2022-08-29T00:00:00"/>
    <x v="17"/>
    <x v="16"/>
    <n v="161"/>
    <d v="2022-08-30T00:00:00"/>
    <d v="2022-08-30T00:00:00"/>
    <n v="161"/>
    <n v="1"/>
    <x v="0"/>
    <x v="0"/>
    <x v="0"/>
  </r>
  <r>
    <s v="FAUG830202402"/>
    <d v="2022-08-29T00:00:00"/>
    <x v="27"/>
    <x v="16"/>
    <n v="172"/>
    <d v="2022-08-30T00:00:00"/>
    <d v="2022-08-30T00:00:00"/>
    <n v="172"/>
    <n v="1"/>
    <x v="0"/>
    <x v="0"/>
    <x v="2"/>
  </r>
  <r>
    <s v="FAUG830103502"/>
    <d v="2022-08-29T00:00:00"/>
    <x v="25"/>
    <x v="17"/>
    <n v="54"/>
    <d v="2022-08-30T00:00:00"/>
    <d v="2022-08-30T00:00:00"/>
    <n v="43"/>
    <n v="0"/>
    <x v="0"/>
    <x v="1"/>
    <x v="0"/>
  </r>
  <r>
    <s v="FAUG830301303"/>
    <d v="2022-08-29T00:00:00"/>
    <x v="22"/>
    <x v="17"/>
    <n v="32"/>
    <d v="2022-08-30T00:00:00"/>
    <d v="2022-08-30T00:00:00"/>
    <n v="32"/>
    <n v="1"/>
    <x v="0"/>
    <x v="0"/>
    <x v="1"/>
  </r>
  <r>
    <s v="FAUG830221603"/>
    <d v="2022-08-29T00:00:00"/>
    <x v="26"/>
    <x v="17"/>
    <n v="61"/>
    <d v="2022-08-30T00:00:00"/>
    <d v="2022-08-30T00:00:00"/>
    <n v="61"/>
    <n v="1"/>
    <x v="0"/>
    <x v="0"/>
    <x v="2"/>
  </r>
  <r>
    <s v="FAUG830403503"/>
    <d v="2022-08-29T00:00:00"/>
    <x v="6"/>
    <x v="17"/>
    <n v="74"/>
    <d v="2022-08-30T00:00:00"/>
    <d v="2022-08-30T00:00:00"/>
    <n v="74"/>
    <n v="1"/>
    <x v="0"/>
    <x v="0"/>
    <x v="0"/>
  </r>
  <r>
    <s v="FAUG830121303"/>
    <d v="2022-08-29T00:00:00"/>
    <x v="7"/>
    <x v="17"/>
    <n v="87"/>
    <d v="2022-08-30T00:00:00"/>
    <d v="2022-08-30T00:00:00"/>
    <n v="78"/>
    <n v="0"/>
    <x v="0"/>
    <x v="1"/>
    <x v="2"/>
  </r>
  <r>
    <s v="FAUG831903303"/>
    <d v="2022-08-29T00:00:00"/>
    <x v="11"/>
    <x v="17"/>
    <n v="29"/>
    <d v="2022-08-31T00:00:00"/>
    <d v="2022-09-03T00:00:00"/>
    <n v="28"/>
    <n v="0"/>
    <x v="1"/>
    <x v="1"/>
    <x v="0"/>
  </r>
  <r>
    <s v="FAUG831622501"/>
    <d v="2022-08-30T00:00:00"/>
    <x v="33"/>
    <x v="2"/>
    <n v="50"/>
    <d v="2022-08-31T00:00:00"/>
    <d v="2022-08-31T00:00:00"/>
    <n v="50"/>
    <n v="1"/>
    <x v="0"/>
    <x v="0"/>
    <x v="0"/>
  </r>
  <r>
    <s v="FAUG831603403"/>
    <d v="2022-08-30T00:00:00"/>
    <x v="17"/>
    <x v="1"/>
    <n v="471"/>
    <d v="2022-08-31T00:00:00"/>
    <d v="2022-08-31T00:00:00"/>
    <n v="471"/>
    <n v="1"/>
    <x v="0"/>
    <x v="0"/>
    <x v="0"/>
  </r>
  <r>
    <s v="FAUG831320501"/>
    <d v="2022-08-30T00:00:00"/>
    <x v="1"/>
    <x v="1"/>
    <n v="153"/>
    <d v="2022-08-31T00:00:00"/>
    <d v="2022-08-31T00:00:00"/>
    <n v="153"/>
    <n v="1"/>
    <x v="0"/>
    <x v="0"/>
    <x v="1"/>
  </r>
  <r>
    <s v="FAUG831420502"/>
    <d v="2022-08-30T00:00:00"/>
    <x v="5"/>
    <x v="1"/>
    <n v="244"/>
    <d v="2022-08-31T00:00:00"/>
    <d v="2022-09-03T00:00:00"/>
    <n v="244"/>
    <n v="1"/>
    <x v="1"/>
    <x v="1"/>
    <x v="1"/>
  </r>
  <r>
    <s v="FAUG831720502"/>
    <d v="2022-08-30T00:00:00"/>
    <x v="19"/>
    <x v="1"/>
    <n v="323"/>
    <d v="2022-08-31T00:00:00"/>
    <d v="2022-08-31T00:00:00"/>
    <n v="323"/>
    <n v="1"/>
    <x v="0"/>
    <x v="0"/>
    <x v="1"/>
  </r>
  <r>
    <s v="FAUG831122203"/>
    <d v="2022-08-30T00:00:00"/>
    <x v="23"/>
    <x v="1"/>
    <n v="393"/>
    <d v="2022-08-31T00:00:00"/>
    <d v="2022-08-30T00:00:00"/>
    <n v="393"/>
    <n v="1"/>
    <x v="0"/>
    <x v="0"/>
    <x v="0"/>
  </r>
  <r>
    <s v="FAUG831421203"/>
    <d v="2022-08-30T00:00:00"/>
    <x v="12"/>
    <x v="1"/>
    <n v="449"/>
    <d v="2022-08-31T00:00:00"/>
    <d v="2022-09-02T00:00:00"/>
    <n v="449"/>
    <n v="1"/>
    <x v="1"/>
    <x v="1"/>
    <x v="2"/>
  </r>
  <r>
    <s v="FAUG831102402"/>
    <d v="2022-08-30T00:00:00"/>
    <x v="9"/>
    <x v="2"/>
    <n v="38"/>
    <d v="2022-08-31T00:00:00"/>
    <d v="2022-08-31T00:00:00"/>
    <n v="38"/>
    <n v="1"/>
    <x v="0"/>
    <x v="0"/>
    <x v="2"/>
  </r>
  <r>
    <s v="FAUG831103502"/>
    <d v="2022-08-30T00:00:00"/>
    <x v="25"/>
    <x v="1"/>
    <n v="427"/>
    <d v="2022-08-31T00:00:00"/>
    <d v="2022-08-31T00:00:00"/>
    <n v="427"/>
    <n v="1"/>
    <x v="0"/>
    <x v="0"/>
    <x v="0"/>
  </r>
  <r>
    <s v="FAUG831403601"/>
    <d v="2022-08-30T00:00:00"/>
    <x v="6"/>
    <x v="2"/>
    <n v="91"/>
    <d v="2022-08-31T00:00:00"/>
    <d v="2022-08-31T00:00:00"/>
    <n v="91"/>
    <n v="1"/>
    <x v="0"/>
    <x v="0"/>
    <x v="0"/>
  </r>
  <r>
    <s v="FAUG831220601"/>
    <d v="2022-08-30T00:00:00"/>
    <x v="2"/>
    <x v="2"/>
    <n v="37"/>
    <d v="2022-08-31T00:00:00"/>
    <d v="2022-08-31T00:00:00"/>
    <n v="37"/>
    <n v="1"/>
    <x v="0"/>
    <x v="0"/>
    <x v="1"/>
  </r>
  <r>
    <s v="FAUG831103502"/>
    <d v="2022-08-30T00:00:00"/>
    <x v="25"/>
    <x v="2"/>
    <n v="74"/>
    <d v="2022-08-31T00:00:00"/>
    <d v="2022-08-31T00:00:00"/>
    <n v="70"/>
    <n v="0"/>
    <x v="0"/>
    <x v="1"/>
    <x v="0"/>
  </r>
  <r>
    <s v="FAUG831303302"/>
    <d v="2022-08-30T00:00:00"/>
    <x v="29"/>
    <x v="2"/>
    <n v="60"/>
    <d v="2022-08-31T00:00:00"/>
    <d v="2022-09-02T00:00:00"/>
    <n v="60"/>
    <n v="1"/>
    <x v="1"/>
    <x v="1"/>
    <x v="0"/>
  </r>
  <r>
    <s v="FAUG831121302"/>
    <d v="2022-08-30T00:00:00"/>
    <x v="7"/>
    <x v="2"/>
    <n v="35"/>
    <d v="2022-08-31T00:00:00"/>
    <d v="2022-08-31T00:00:00"/>
    <n v="35"/>
    <n v="1"/>
    <x v="0"/>
    <x v="0"/>
    <x v="2"/>
  </r>
  <r>
    <s v="FAUG831903302"/>
    <d v="2022-08-30T00:00:00"/>
    <x v="11"/>
    <x v="2"/>
    <n v="63"/>
    <d v="2022-08-31T00:00:00"/>
    <d v="2022-08-31T00:00:00"/>
    <n v="60"/>
    <n v="0"/>
    <x v="0"/>
    <x v="1"/>
    <x v="0"/>
  </r>
  <r>
    <s v="FAUG831422402"/>
    <d v="2022-08-30T00:00:00"/>
    <x v="21"/>
    <x v="2"/>
    <n v="70"/>
    <d v="2022-08-31T00:00:00"/>
    <d v="2022-08-31T00:00:00"/>
    <n v="66"/>
    <n v="0"/>
    <x v="0"/>
    <x v="1"/>
    <x v="0"/>
  </r>
  <r>
    <s v="FAUG831601301"/>
    <d v="2022-08-30T00:00:00"/>
    <x v="34"/>
    <x v="3"/>
    <n v="97"/>
    <d v="2022-08-31T00:00:00"/>
    <d v="2022-08-31T00:00:00"/>
    <n v="78"/>
    <n v="0"/>
    <x v="0"/>
    <x v="1"/>
    <x v="1"/>
  </r>
  <r>
    <s v="FAUG831601301"/>
    <d v="2022-08-30T00:00:00"/>
    <x v="34"/>
    <x v="10"/>
    <n v="369"/>
    <d v="2022-08-31T00:00:00"/>
    <d v="2022-08-31T00:00:00"/>
    <n v="332"/>
    <n v="0"/>
    <x v="0"/>
    <x v="1"/>
    <x v="1"/>
  </r>
  <r>
    <s v="FAUG831520501"/>
    <d v="2022-08-30T00:00:00"/>
    <x v="15"/>
    <x v="3"/>
    <n v="95"/>
    <d v="2022-08-31T00:00:00"/>
    <d v="2022-09-01T00:00:00"/>
    <n v="90"/>
    <n v="0"/>
    <x v="1"/>
    <x v="1"/>
    <x v="1"/>
  </r>
  <r>
    <s v="FAUG831303301"/>
    <d v="2022-08-30T00:00:00"/>
    <x v="29"/>
    <x v="3"/>
    <n v="27"/>
    <d v="2022-08-31T00:00:00"/>
    <d v="2022-08-30T00:00:00"/>
    <n v="22"/>
    <n v="0"/>
    <x v="0"/>
    <x v="1"/>
    <x v="0"/>
  </r>
  <r>
    <s v="FAUG831303102"/>
    <d v="2022-08-30T00:00:00"/>
    <x v="29"/>
    <x v="4"/>
    <n v="476"/>
    <d v="2022-08-31T00:00:00"/>
    <d v="2022-09-03T00:00:00"/>
    <n v="476"/>
    <n v="1"/>
    <x v="1"/>
    <x v="1"/>
    <x v="0"/>
  </r>
  <r>
    <s v="FAUG831501603"/>
    <d v="2022-08-30T00:00:00"/>
    <x v="8"/>
    <x v="4"/>
    <n v="388"/>
    <d v="2022-08-31T00:00:00"/>
    <d v="2022-08-31T00:00:00"/>
    <n v="388"/>
    <n v="1"/>
    <x v="0"/>
    <x v="0"/>
    <x v="1"/>
  </r>
  <r>
    <s v="FAUG831321603"/>
    <d v="2022-08-30T00:00:00"/>
    <x v="31"/>
    <x v="4"/>
    <n v="423"/>
    <d v="2022-08-31T00:00:00"/>
    <d v="2022-08-31T00:00:00"/>
    <n v="423"/>
    <n v="1"/>
    <x v="0"/>
    <x v="0"/>
    <x v="2"/>
  </r>
  <r>
    <s v="FAUG831421102"/>
    <d v="2022-08-30T00:00:00"/>
    <x v="12"/>
    <x v="4"/>
    <n v="415"/>
    <d v="2022-08-31T00:00:00"/>
    <d v="2022-08-30T00:00:00"/>
    <n v="415"/>
    <n v="1"/>
    <x v="0"/>
    <x v="0"/>
    <x v="2"/>
  </r>
  <r>
    <s v="FAUG831320501"/>
    <d v="2022-08-30T00:00:00"/>
    <x v="1"/>
    <x v="4"/>
    <n v="480"/>
    <d v="2022-08-31T00:00:00"/>
    <d v="2022-08-31T00:00:00"/>
    <n v="480"/>
    <n v="1"/>
    <x v="0"/>
    <x v="0"/>
    <x v="1"/>
  </r>
  <r>
    <s v="FAUG831101102"/>
    <d v="2022-08-30T00:00:00"/>
    <x v="24"/>
    <x v="4"/>
    <n v="326"/>
    <d v="2022-08-31T00:00:00"/>
    <d v="2022-09-01T00:00:00"/>
    <n v="326"/>
    <n v="1"/>
    <x v="1"/>
    <x v="1"/>
    <x v="1"/>
  </r>
  <r>
    <s v="FAUG831201503"/>
    <d v="2022-08-30T00:00:00"/>
    <x v="32"/>
    <x v="4"/>
    <n v="427"/>
    <d v="2022-08-31T00:00:00"/>
    <d v="2022-08-31T00:00:00"/>
    <n v="384"/>
    <n v="0"/>
    <x v="0"/>
    <x v="1"/>
    <x v="1"/>
  </r>
  <r>
    <s v="FAUG831420502"/>
    <d v="2022-08-30T00:00:00"/>
    <x v="5"/>
    <x v="5"/>
    <n v="198"/>
    <d v="2022-08-31T00:00:00"/>
    <d v="2022-09-03T00:00:00"/>
    <n v="198"/>
    <n v="1"/>
    <x v="1"/>
    <x v="1"/>
    <x v="1"/>
  </r>
  <r>
    <s v="FAUG831121502"/>
    <d v="2022-08-30T00:00:00"/>
    <x v="7"/>
    <x v="5"/>
    <n v="244"/>
    <d v="2022-08-31T00:00:00"/>
    <d v="2022-09-03T00:00:00"/>
    <n v="244"/>
    <n v="1"/>
    <x v="1"/>
    <x v="1"/>
    <x v="2"/>
  </r>
  <r>
    <s v="FAUG831103502"/>
    <d v="2022-08-30T00:00:00"/>
    <x v="25"/>
    <x v="5"/>
    <n v="160"/>
    <d v="2022-08-31T00:00:00"/>
    <d v="2022-08-31T00:00:00"/>
    <n v="160"/>
    <n v="1"/>
    <x v="0"/>
    <x v="0"/>
    <x v="0"/>
  </r>
  <r>
    <s v="FAUG831503502"/>
    <d v="2022-08-30T00:00:00"/>
    <x v="30"/>
    <x v="5"/>
    <n v="191"/>
    <d v="2022-08-31T00:00:00"/>
    <d v="2022-08-31T00:00:00"/>
    <n v="172"/>
    <n v="0"/>
    <x v="0"/>
    <x v="1"/>
    <x v="0"/>
  </r>
  <r>
    <s v="FAUG831720502"/>
    <d v="2022-08-30T00:00:00"/>
    <x v="19"/>
    <x v="5"/>
    <n v="250"/>
    <d v="2022-08-31T00:00:00"/>
    <d v="2022-08-31T00:00:00"/>
    <n v="238"/>
    <n v="0"/>
    <x v="0"/>
    <x v="1"/>
    <x v="1"/>
  </r>
  <r>
    <s v="FAUG831203403"/>
    <d v="2022-08-30T00:00:00"/>
    <x v="0"/>
    <x v="6"/>
    <n v="316"/>
    <d v="2022-08-31T00:00:00"/>
    <d v="2022-08-31T00:00:00"/>
    <n v="300"/>
    <n v="0"/>
    <x v="0"/>
    <x v="1"/>
    <x v="0"/>
  </r>
  <r>
    <s v="FAUG831422501"/>
    <d v="2022-08-30T00:00:00"/>
    <x v="21"/>
    <x v="6"/>
    <n v="265"/>
    <d v="2022-08-31T00:00:00"/>
    <d v="2022-09-03T00:00:00"/>
    <n v="265"/>
    <n v="1"/>
    <x v="1"/>
    <x v="1"/>
    <x v="0"/>
  </r>
  <r>
    <s v="FAUG831603403"/>
    <d v="2022-08-30T00:00:00"/>
    <x v="17"/>
    <x v="6"/>
    <n v="414"/>
    <d v="2022-08-31T00:00:00"/>
    <d v="2022-08-31T00:00:00"/>
    <n v="414"/>
    <n v="1"/>
    <x v="0"/>
    <x v="0"/>
    <x v="0"/>
  </r>
  <r>
    <s v="FAUG831303403"/>
    <d v="2022-08-30T00:00:00"/>
    <x v="29"/>
    <x v="6"/>
    <n v="266"/>
    <d v="2022-08-31T00:00:00"/>
    <d v="2022-08-31T00:00:00"/>
    <n v="266"/>
    <n v="1"/>
    <x v="0"/>
    <x v="0"/>
    <x v="0"/>
  </r>
  <r>
    <s v="FAUG831401602"/>
    <d v="2022-08-30T00:00:00"/>
    <x v="20"/>
    <x v="6"/>
    <n v="354"/>
    <d v="2022-08-31T00:00:00"/>
    <d v="2022-08-31T00:00:00"/>
    <n v="354"/>
    <n v="1"/>
    <x v="0"/>
    <x v="0"/>
    <x v="1"/>
  </r>
  <r>
    <s v="FAUG831121503"/>
    <d v="2022-08-30T00:00:00"/>
    <x v="7"/>
    <x v="7"/>
    <n v="122"/>
    <d v="2022-08-31T00:00:00"/>
    <d v="2022-09-02T00:00:00"/>
    <n v="122"/>
    <n v="1"/>
    <x v="1"/>
    <x v="1"/>
    <x v="2"/>
  </r>
  <r>
    <s v="FAUG831221503"/>
    <d v="2022-08-30T00:00:00"/>
    <x v="26"/>
    <x v="7"/>
    <n v="102"/>
    <d v="2022-08-31T00:00:00"/>
    <d v="2022-08-31T00:00:00"/>
    <n v="102"/>
    <n v="1"/>
    <x v="0"/>
    <x v="0"/>
    <x v="2"/>
  </r>
  <r>
    <s v="FAUG831902503"/>
    <d v="2022-08-30T00:00:00"/>
    <x v="10"/>
    <x v="7"/>
    <n v="238"/>
    <d v="2022-08-31T00:00:00"/>
    <d v="2022-09-01T00:00:00"/>
    <n v="238"/>
    <n v="1"/>
    <x v="1"/>
    <x v="1"/>
    <x v="2"/>
  </r>
  <r>
    <s v="FAUG831201503"/>
    <d v="2022-08-30T00:00:00"/>
    <x v="32"/>
    <x v="7"/>
    <n v="237"/>
    <d v="2022-08-31T00:00:00"/>
    <d v="2022-08-31T00:00:00"/>
    <n v="237"/>
    <n v="1"/>
    <x v="0"/>
    <x v="0"/>
    <x v="1"/>
  </r>
  <r>
    <s v="FAUG831101503"/>
    <d v="2022-08-30T00:00:00"/>
    <x v="24"/>
    <x v="7"/>
    <n v="171"/>
    <d v="2022-08-31T00:00:00"/>
    <d v="2022-08-31T00:00:00"/>
    <n v="154"/>
    <n v="0"/>
    <x v="0"/>
    <x v="1"/>
    <x v="1"/>
  </r>
  <r>
    <s v="FAUG831621503"/>
    <d v="2022-08-30T00:00:00"/>
    <x v="14"/>
    <x v="7"/>
    <n v="110"/>
    <d v="2022-08-31T00:00:00"/>
    <d v="2022-08-31T00:00:00"/>
    <n v="88"/>
    <n v="0"/>
    <x v="0"/>
    <x v="1"/>
    <x v="2"/>
  </r>
  <r>
    <s v="FAUG831122503"/>
    <d v="2022-08-30T00:00:00"/>
    <x v="23"/>
    <x v="7"/>
    <n v="199"/>
    <d v="2022-08-31T00:00:00"/>
    <d v="2022-09-01T00:00:00"/>
    <n v="199"/>
    <n v="1"/>
    <x v="1"/>
    <x v="1"/>
    <x v="0"/>
  </r>
  <r>
    <s v="FAUG831422503"/>
    <d v="2022-08-30T00:00:00"/>
    <x v="21"/>
    <x v="7"/>
    <n v="212"/>
    <d v="2022-08-31T00:00:00"/>
    <d v="2022-09-01T00:00:00"/>
    <n v="212"/>
    <n v="1"/>
    <x v="1"/>
    <x v="1"/>
    <x v="0"/>
  </r>
  <r>
    <s v="FAUG831702601"/>
    <d v="2022-08-30T00:00:00"/>
    <x v="16"/>
    <x v="8"/>
    <n v="367"/>
    <d v="2022-08-31T00:00:00"/>
    <d v="2022-08-31T00:00:00"/>
    <n v="349"/>
    <n v="0"/>
    <x v="0"/>
    <x v="1"/>
    <x v="2"/>
  </r>
  <r>
    <s v="FAUG831501603"/>
    <d v="2022-08-30T00:00:00"/>
    <x v="8"/>
    <x v="8"/>
    <n v="334"/>
    <d v="2022-08-31T00:00:00"/>
    <d v="2022-08-31T00:00:00"/>
    <n v="334"/>
    <n v="1"/>
    <x v="0"/>
    <x v="0"/>
    <x v="1"/>
  </r>
  <r>
    <s v="FAUG831720103"/>
    <d v="2022-08-30T00:00:00"/>
    <x v="19"/>
    <x v="8"/>
    <n v="319"/>
    <d v="2022-08-31T00:00:00"/>
    <d v="2022-09-01T00:00:00"/>
    <n v="319"/>
    <n v="1"/>
    <x v="1"/>
    <x v="1"/>
    <x v="1"/>
  </r>
  <r>
    <s v="FAUG831220601"/>
    <d v="2022-08-30T00:00:00"/>
    <x v="2"/>
    <x v="8"/>
    <n v="309"/>
    <d v="2022-08-31T00:00:00"/>
    <d v="2022-08-31T00:00:00"/>
    <n v="309"/>
    <n v="1"/>
    <x v="0"/>
    <x v="0"/>
    <x v="1"/>
  </r>
  <r>
    <s v="FAUG831103103"/>
    <d v="2022-08-30T00:00:00"/>
    <x v="25"/>
    <x v="8"/>
    <n v="367"/>
    <d v="2022-08-31T00:00:00"/>
    <d v="2022-09-02T00:00:00"/>
    <n v="349"/>
    <n v="0"/>
    <x v="1"/>
    <x v="1"/>
    <x v="0"/>
  </r>
  <r>
    <s v="FAUG831420502"/>
    <d v="2022-08-30T00:00:00"/>
    <x v="5"/>
    <x v="8"/>
    <n v="407"/>
    <d v="2022-08-31T00:00:00"/>
    <d v="2022-09-03T00:00:00"/>
    <n v="407"/>
    <n v="1"/>
    <x v="1"/>
    <x v="1"/>
    <x v="1"/>
  </r>
  <r>
    <s v="FAUG831703602"/>
    <d v="2022-08-30T00:00:00"/>
    <x v="3"/>
    <x v="0"/>
    <n v="53"/>
    <d v="2022-08-31T00:00:00"/>
    <d v="2022-08-31T00:00:00"/>
    <n v="53"/>
    <n v="1"/>
    <x v="0"/>
    <x v="0"/>
    <x v="0"/>
  </r>
  <r>
    <s v="FAUG831702601"/>
    <d v="2022-08-30T00:00:00"/>
    <x v="16"/>
    <x v="0"/>
    <n v="180"/>
    <d v="2022-08-31T00:00:00"/>
    <d v="2022-08-31T00:00:00"/>
    <n v="144"/>
    <n v="0"/>
    <x v="0"/>
    <x v="1"/>
    <x v="2"/>
  </r>
  <r>
    <s v="FAUG831403601"/>
    <d v="2022-08-30T00:00:00"/>
    <x v="6"/>
    <x v="0"/>
    <n v="113"/>
    <d v="2022-08-31T00:00:00"/>
    <d v="2022-08-31T00:00:00"/>
    <n v="102"/>
    <n v="0"/>
    <x v="0"/>
    <x v="1"/>
    <x v="0"/>
  </r>
  <r>
    <s v="FAUG831220601"/>
    <d v="2022-08-30T00:00:00"/>
    <x v="2"/>
    <x v="0"/>
    <n v="146"/>
    <d v="2022-08-31T00:00:00"/>
    <d v="2022-08-31T00:00:00"/>
    <n v="139"/>
    <n v="0"/>
    <x v="0"/>
    <x v="1"/>
    <x v="1"/>
  </r>
  <r>
    <s v="FAUG831421601"/>
    <d v="2022-08-30T00:00:00"/>
    <x v="12"/>
    <x v="0"/>
    <n v="126"/>
    <d v="2022-08-31T00:00:00"/>
    <d v="2022-09-03T00:00:00"/>
    <n v="113"/>
    <n v="0"/>
    <x v="1"/>
    <x v="1"/>
    <x v="2"/>
  </r>
  <r>
    <s v="FAUG831501601"/>
    <d v="2022-08-30T00:00:00"/>
    <x v="8"/>
    <x v="0"/>
    <n v="104"/>
    <d v="2022-08-31T00:00:00"/>
    <d v="2022-09-01T00:00:00"/>
    <n v="104"/>
    <n v="1"/>
    <x v="1"/>
    <x v="1"/>
    <x v="1"/>
  </r>
  <r>
    <s v="FAUG831520402"/>
    <d v="2022-08-30T00:00:00"/>
    <x v="15"/>
    <x v="9"/>
    <n v="229"/>
    <d v="2022-08-31T00:00:00"/>
    <d v="2022-08-31T00:00:00"/>
    <n v="218"/>
    <n v="0"/>
    <x v="0"/>
    <x v="1"/>
    <x v="1"/>
  </r>
  <r>
    <s v="FAUG831422402"/>
    <d v="2022-08-30T00:00:00"/>
    <x v="21"/>
    <x v="9"/>
    <n v="275"/>
    <d v="2022-08-31T00:00:00"/>
    <d v="2022-08-31T00:00:00"/>
    <n v="220"/>
    <n v="0"/>
    <x v="0"/>
    <x v="1"/>
    <x v="0"/>
  </r>
  <r>
    <s v="FAUG831403601"/>
    <d v="2022-08-30T00:00:00"/>
    <x v="6"/>
    <x v="9"/>
    <n v="347"/>
    <d v="2022-08-31T00:00:00"/>
    <d v="2022-08-31T00:00:00"/>
    <n v="347"/>
    <n v="1"/>
    <x v="0"/>
    <x v="0"/>
    <x v="0"/>
  </r>
  <r>
    <s v="FAUG831521501"/>
    <d v="2022-08-30T00:00:00"/>
    <x v="18"/>
    <x v="9"/>
    <n v="264"/>
    <d v="2022-08-31T00:00:00"/>
    <d v="2022-09-02T00:00:00"/>
    <n v="264"/>
    <n v="1"/>
    <x v="1"/>
    <x v="1"/>
    <x v="2"/>
  </r>
  <r>
    <s v="FAUG831321603"/>
    <d v="2022-08-30T00:00:00"/>
    <x v="31"/>
    <x v="9"/>
    <n v="236"/>
    <d v="2022-08-31T00:00:00"/>
    <d v="2022-08-31T00:00:00"/>
    <n v="236"/>
    <n v="1"/>
    <x v="0"/>
    <x v="0"/>
    <x v="2"/>
  </r>
  <r>
    <s v="FAUG831101402"/>
    <d v="2022-08-30T00:00:00"/>
    <x v="24"/>
    <x v="9"/>
    <n v="303"/>
    <d v="2022-08-31T00:00:00"/>
    <d v="2022-09-02T00:00:00"/>
    <n v="303"/>
    <n v="1"/>
    <x v="1"/>
    <x v="1"/>
    <x v="1"/>
  </r>
  <r>
    <s v="FAUG831102402"/>
    <d v="2022-08-30T00:00:00"/>
    <x v="9"/>
    <x v="9"/>
    <n v="420"/>
    <d v="2022-08-31T00:00:00"/>
    <d v="2022-08-31T00:00:00"/>
    <n v="399"/>
    <n v="0"/>
    <x v="0"/>
    <x v="1"/>
    <x v="2"/>
  </r>
  <r>
    <s v="FAUG831121503"/>
    <d v="2022-08-30T00:00:00"/>
    <x v="7"/>
    <x v="10"/>
    <n v="487"/>
    <d v="2022-08-31T00:00:00"/>
    <d v="2022-09-02T00:00:00"/>
    <n v="487"/>
    <n v="1"/>
    <x v="1"/>
    <x v="1"/>
    <x v="2"/>
  </r>
  <r>
    <s v="FAUG831522301"/>
    <d v="2022-08-30T00:00:00"/>
    <x v="28"/>
    <x v="3"/>
    <n v="38"/>
    <d v="2022-08-31T00:00:00"/>
    <d v="2022-09-01T00:00:00"/>
    <n v="38"/>
    <n v="1"/>
    <x v="1"/>
    <x v="1"/>
    <x v="0"/>
  </r>
  <r>
    <s v="FAUG831621201"/>
    <d v="2022-08-30T00:00:00"/>
    <x v="14"/>
    <x v="10"/>
    <n v="387"/>
    <d v="2022-08-31T00:00:00"/>
    <d v="2022-09-01T00:00:00"/>
    <n v="387"/>
    <n v="1"/>
    <x v="1"/>
    <x v="1"/>
    <x v="2"/>
  </r>
  <r>
    <s v="FAUG831321603"/>
    <d v="2022-08-30T00:00:00"/>
    <x v="31"/>
    <x v="10"/>
    <n v="489"/>
    <d v="2022-08-31T00:00:00"/>
    <d v="2022-08-31T00:00:00"/>
    <n v="489"/>
    <n v="1"/>
    <x v="0"/>
    <x v="0"/>
    <x v="2"/>
  </r>
  <r>
    <s v="FAUG831421203"/>
    <d v="2022-08-30T00:00:00"/>
    <x v="12"/>
    <x v="10"/>
    <n v="422"/>
    <d v="2022-08-31T00:00:00"/>
    <d v="2022-09-02T00:00:00"/>
    <n v="338"/>
    <n v="0"/>
    <x v="1"/>
    <x v="1"/>
    <x v="2"/>
  </r>
  <r>
    <s v="FAUG831422402"/>
    <d v="2022-08-30T00:00:00"/>
    <x v="21"/>
    <x v="10"/>
    <n v="226"/>
    <d v="2022-08-31T00:00:00"/>
    <d v="2022-08-31T00:00:00"/>
    <n v="226"/>
    <n v="1"/>
    <x v="0"/>
    <x v="0"/>
    <x v="0"/>
  </r>
  <r>
    <s v="FAUG831720502"/>
    <d v="2022-08-30T00:00:00"/>
    <x v="19"/>
    <x v="10"/>
    <n v="366"/>
    <d v="2022-08-31T00:00:00"/>
    <d v="2022-08-31T00:00:00"/>
    <n v="329"/>
    <n v="0"/>
    <x v="0"/>
    <x v="1"/>
    <x v="1"/>
  </r>
  <r>
    <s v="FAUG831522301"/>
    <d v="2022-08-30T00:00:00"/>
    <x v="28"/>
    <x v="10"/>
    <n v="259"/>
    <d v="2022-08-31T00:00:00"/>
    <d v="2022-09-01T00:00:00"/>
    <n v="207"/>
    <n v="0"/>
    <x v="1"/>
    <x v="1"/>
    <x v="0"/>
  </r>
  <r>
    <s v="FAUG831622501"/>
    <d v="2022-08-30T00:00:00"/>
    <x v="33"/>
    <x v="10"/>
    <n v="251"/>
    <d v="2022-08-31T00:00:00"/>
    <d v="2022-08-31T00:00:00"/>
    <n v="251"/>
    <n v="1"/>
    <x v="0"/>
    <x v="0"/>
    <x v="0"/>
  </r>
  <r>
    <s v="FAUG831422501"/>
    <d v="2022-08-30T00:00:00"/>
    <x v="21"/>
    <x v="11"/>
    <n v="250"/>
    <d v="2022-08-31T00:00:00"/>
    <d v="2022-09-03T00:00:00"/>
    <n v="250"/>
    <n v="1"/>
    <x v="1"/>
    <x v="1"/>
    <x v="0"/>
  </r>
  <r>
    <s v="FAUG831520501"/>
    <d v="2022-08-30T00:00:00"/>
    <x v="15"/>
    <x v="11"/>
    <n v="246"/>
    <d v="2022-08-31T00:00:00"/>
    <d v="2022-09-01T00:00:00"/>
    <n v="221"/>
    <n v="0"/>
    <x v="1"/>
    <x v="1"/>
    <x v="1"/>
  </r>
  <r>
    <s v="FAUG831702601"/>
    <d v="2022-08-30T00:00:00"/>
    <x v="16"/>
    <x v="11"/>
    <n v="187"/>
    <d v="2022-08-31T00:00:00"/>
    <d v="2022-08-31T00:00:00"/>
    <n v="187"/>
    <n v="1"/>
    <x v="0"/>
    <x v="0"/>
    <x v="2"/>
  </r>
  <r>
    <s v="FAUG831320501"/>
    <d v="2022-08-30T00:00:00"/>
    <x v="1"/>
    <x v="11"/>
    <n v="101"/>
    <d v="2022-08-31T00:00:00"/>
    <d v="2022-08-31T00:00:00"/>
    <n v="101"/>
    <n v="1"/>
    <x v="0"/>
    <x v="0"/>
    <x v="1"/>
  </r>
  <r>
    <s v="FAUG831521501"/>
    <d v="2022-08-30T00:00:00"/>
    <x v="18"/>
    <x v="11"/>
    <n v="212"/>
    <d v="2022-08-31T00:00:00"/>
    <d v="2022-09-02T00:00:00"/>
    <n v="212"/>
    <n v="1"/>
    <x v="1"/>
    <x v="1"/>
    <x v="2"/>
  </r>
  <r>
    <s v="FAUG831622501"/>
    <d v="2022-08-30T00:00:00"/>
    <x v="33"/>
    <x v="11"/>
    <n v="206"/>
    <d v="2022-08-31T00:00:00"/>
    <d v="2022-08-31T00:00:00"/>
    <n v="206"/>
    <n v="1"/>
    <x v="0"/>
    <x v="0"/>
    <x v="0"/>
  </r>
  <r>
    <s v="FAUG831401602"/>
    <d v="2022-08-30T00:00:00"/>
    <x v="20"/>
    <x v="12"/>
    <n v="75"/>
    <d v="2022-08-31T00:00:00"/>
    <d v="2022-08-31T00:00:00"/>
    <n v="75"/>
    <n v="1"/>
    <x v="0"/>
    <x v="0"/>
    <x v="1"/>
  </r>
  <r>
    <s v="FAUG831703602"/>
    <d v="2022-08-30T00:00:00"/>
    <x v="3"/>
    <x v="12"/>
    <n v="143"/>
    <d v="2022-08-31T00:00:00"/>
    <d v="2022-08-31T00:00:00"/>
    <n v="143"/>
    <n v="1"/>
    <x v="0"/>
    <x v="0"/>
    <x v="0"/>
  </r>
  <r>
    <s v="FAUG831520602"/>
    <d v="2022-08-30T00:00:00"/>
    <x v="15"/>
    <x v="12"/>
    <n v="180"/>
    <d v="2022-08-31T00:00:00"/>
    <d v="2022-08-30T00:00:00"/>
    <n v="162"/>
    <n v="0"/>
    <x v="0"/>
    <x v="1"/>
    <x v="1"/>
  </r>
  <r>
    <s v="FAUG831201503"/>
    <d v="2022-08-30T00:00:00"/>
    <x v="32"/>
    <x v="13"/>
    <n v="301"/>
    <d v="2022-08-31T00:00:00"/>
    <d v="2022-08-31T00:00:00"/>
    <n v="301"/>
    <n v="1"/>
    <x v="0"/>
    <x v="0"/>
    <x v="1"/>
  </r>
  <r>
    <s v="FAUG831121503"/>
    <d v="2022-08-30T00:00:00"/>
    <x v="7"/>
    <x v="13"/>
    <n v="424"/>
    <d v="2022-08-31T00:00:00"/>
    <d v="2022-09-02T00:00:00"/>
    <n v="424"/>
    <n v="1"/>
    <x v="1"/>
    <x v="1"/>
    <x v="2"/>
  </r>
  <r>
    <s v="FAUG831903302"/>
    <d v="2022-08-30T00:00:00"/>
    <x v="11"/>
    <x v="13"/>
    <n v="389"/>
    <d v="2022-08-31T00:00:00"/>
    <d v="2022-08-31T00:00:00"/>
    <n v="370"/>
    <n v="0"/>
    <x v="0"/>
    <x v="1"/>
    <x v="0"/>
  </r>
  <r>
    <s v="FAUG831122503"/>
    <d v="2022-08-30T00:00:00"/>
    <x v="23"/>
    <x v="13"/>
    <n v="363"/>
    <d v="2022-08-31T00:00:00"/>
    <d v="2022-09-01T00:00:00"/>
    <n v="327"/>
    <n v="0"/>
    <x v="1"/>
    <x v="1"/>
    <x v="0"/>
  </r>
  <r>
    <s v="FAUG831402101"/>
    <d v="2022-08-30T00:00:00"/>
    <x v="13"/>
    <x v="13"/>
    <n v="321"/>
    <d v="2022-08-31T00:00:00"/>
    <d v="2022-09-02T00:00:00"/>
    <n v="321"/>
    <n v="1"/>
    <x v="1"/>
    <x v="1"/>
    <x v="2"/>
  </r>
  <r>
    <s v="FAUG831702601"/>
    <d v="2022-08-30T00:00:00"/>
    <x v="16"/>
    <x v="14"/>
    <n v="270"/>
    <d v="2022-08-31T00:00:00"/>
    <d v="2022-08-31T00:00:00"/>
    <n v="256"/>
    <n v="0"/>
    <x v="0"/>
    <x v="1"/>
    <x v="2"/>
  </r>
  <r>
    <s v="FAUG831303403"/>
    <d v="2022-08-30T00:00:00"/>
    <x v="29"/>
    <x v="14"/>
    <n v="247"/>
    <d v="2022-08-31T00:00:00"/>
    <d v="2022-08-31T00:00:00"/>
    <n v="247"/>
    <n v="1"/>
    <x v="0"/>
    <x v="0"/>
    <x v="0"/>
  </r>
  <r>
    <s v="FAUG831221503"/>
    <d v="2022-08-30T00:00:00"/>
    <x v="26"/>
    <x v="14"/>
    <n v="307"/>
    <d v="2022-08-31T00:00:00"/>
    <d v="2022-08-31T00:00:00"/>
    <n v="292"/>
    <n v="0"/>
    <x v="0"/>
    <x v="1"/>
    <x v="2"/>
  </r>
  <r>
    <s v="FAUG831501603"/>
    <d v="2022-08-30T00:00:00"/>
    <x v="8"/>
    <x v="15"/>
    <n v="103"/>
    <d v="2022-08-31T00:00:00"/>
    <d v="2022-08-31T00:00:00"/>
    <n v="103"/>
    <n v="1"/>
    <x v="0"/>
    <x v="0"/>
    <x v="1"/>
  </r>
  <r>
    <s v="FAUG831420603"/>
    <d v="2022-08-30T00:00:00"/>
    <x v="5"/>
    <x v="15"/>
    <n v="186"/>
    <d v="2022-08-31T00:00:00"/>
    <d v="2022-08-31T00:00:00"/>
    <n v="186"/>
    <n v="1"/>
    <x v="0"/>
    <x v="0"/>
    <x v="1"/>
  </r>
  <r>
    <s v="FAUG831402603"/>
    <d v="2022-08-30T00:00:00"/>
    <x v="13"/>
    <x v="15"/>
    <n v="111"/>
    <d v="2022-08-31T00:00:00"/>
    <d v="2022-08-31T00:00:00"/>
    <n v="111"/>
    <n v="1"/>
    <x v="0"/>
    <x v="0"/>
    <x v="2"/>
  </r>
  <r>
    <s v="FAUG831902603"/>
    <d v="2022-08-30T00:00:00"/>
    <x v="10"/>
    <x v="15"/>
    <n v="158"/>
    <d v="2022-08-31T00:00:00"/>
    <d v="2022-08-31T00:00:00"/>
    <n v="158"/>
    <n v="1"/>
    <x v="0"/>
    <x v="0"/>
    <x v="2"/>
  </r>
  <r>
    <s v="FAUG831702603"/>
    <d v="2022-08-30T00:00:00"/>
    <x v="16"/>
    <x v="15"/>
    <n v="106"/>
    <d v="2022-08-31T00:00:00"/>
    <d v="2022-09-01T00:00:00"/>
    <n v="95"/>
    <n v="0"/>
    <x v="1"/>
    <x v="1"/>
    <x v="2"/>
  </r>
  <r>
    <s v="FAUG831321603"/>
    <d v="2022-08-30T00:00:00"/>
    <x v="31"/>
    <x v="15"/>
    <n v="93"/>
    <d v="2022-08-31T00:00:00"/>
    <d v="2022-08-31T00:00:00"/>
    <n v="93"/>
    <n v="1"/>
    <x v="0"/>
    <x v="0"/>
    <x v="2"/>
  </r>
  <r>
    <s v="FAUG831721603"/>
    <d v="2022-08-30T00:00:00"/>
    <x v="4"/>
    <x v="15"/>
    <n v="123"/>
    <d v="2022-08-31T00:00:00"/>
    <d v="2022-08-31T00:00:00"/>
    <n v="123"/>
    <n v="1"/>
    <x v="0"/>
    <x v="0"/>
    <x v="2"/>
  </r>
  <r>
    <s v="FAUG831903302"/>
    <d v="2022-08-30T00:00:00"/>
    <x v="11"/>
    <x v="16"/>
    <n v="296"/>
    <d v="2022-08-31T00:00:00"/>
    <d v="2022-08-31T00:00:00"/>
    <n v="296"/>
    <n v="1"/>
    <x v="0"/>
    <x v="0"/>
    <x v="0"/>
  </r>
  <r>
    <s v="FAUG831401602"/>
    <d v="2022-08-30T00:00:00"/>
    <x v="20"/>
    <x v="16"/>
    <n v="358"/>
    <d v="2022-08-31T00:00:00"/>
    <d v="2022-08-31T00:00:00"/>
    <n v="358"/>
    <n v="1"/>
    <x v="0"/>
    <x v="0"/>
    <x v="1"/>
  </r>
  <r>
    <s v="FAUG831603403"/>
    <d v="2022-08-30T00:00:00"/>
    <x v="17"/>
    <x v="16"/>
    <n v="239"/>
    <d v="2022-08-31T00:00:00"/>
    <d v="2022-08-31T00:00:00"/>
    <n v="227"/>
    <n v="0"/>
    <x v="0"/>
    <x v="1"/>
    <x v="0"/>
  </r>
  <r>
    <s v="FAUG831201202"/>
    <d v="2022-08-30T00:00:00"/>
    <x v="32"/>
    <x v="16"/>
    <n v="411"/>
    <d v="2022-08-31T00:00:00"/>
    <d v="2022-09-03T00:00:00"/>
    <n v="370"/>
    <n v="0"/>
    <x v="1"/>
    <x v="1"/>
    <x v="1"/>
  </r>
  <r>
    <s v="FAUG831121302"/>
    <d v="2022-08-30T00:00:00"/>
    <x v="7"/>
    <x v="16"/>
    <n v="168"/>
    <d v="2022-08-31T00:00:00"/>
    <d v="2022-08-31T00:00:00"/>
    <n v="168"/>
    <n v="1"/>
    <x v="0"/>
    <x v="0"/>
    <x v="2"/>
  </r>
  <r>
    <s v="FAUG831203403"/>
    <d v="2022-08-30T00:00:00"/>
    <x v="0"/>
    <x v="17"/>
    <n v="43"/>
    <d v="2022-08-31T00:00:00"/>
    <d v="2022-08-31T00:00:00"/>
    <n v="43"/>
    <n v="1"/>
    <x v="0"/>
    <x v="0"/>
    <x v="0"/>
  </r>
  <r>
    <s v="FAUG831603303"/>
    <d v="2022-08-30T00:00:00"/>
    <x v="17"/>
    <x v="17"/>
    <n v="93"/>
    <d v="2022-08-31T00:00:00"/>
    <d v="2022-09-01T00:00:00"/>
    <n v="93"/>
    <n v="1"/>
    <x v="1"/>
    <x v="1"/>
    <x v="0"/>
  </r>
  <r>
    <s v="FAUG831721603"/>
    <d v="2022-08-30T00:00:00"/>
    <x v="4"/>
    <x v="17"/>
    <n v="40"/>
    <d v="2022-08-31T00:00:00"/>
    <d v="2022-08-31T00:00:00"/>
    <n v="40"/>
    <n v="1"/>
    <x v="0"/>
    <x v="0"/>
    <x v="2"/>
  </r>
  <r>
    <s v="FAUG831522303"/>
    <d v="2022-08-30T00:00:00"/>
    <x v="28"/>
    <x v="17"/>
    <n v="66"/>
    <d v="2022-08-31T00:00:00"/>
    <d v="2022-09-02T00:00:00"/>
    <n v="66"/>
    <n v="1"/>
    <x v="1"/>
    <x v="1"/>
    <x v="0"/>
  </r>
  <r>
    <s v="FAUG831102303"/>
    <d v="2022-08-30T00:00:00"/>
    <x v="9"/>
    <x v="17"/>
    <n v="83"/>
    <d v="2022-08-31T00:00:00"/>
    <d v="2022-09-01T00:00:00"/>
    <n v="83"/>
    <n v="1"/>
    <x v="1"/>
    <x v="1"/>
    <x v="2"/>
  </r>
  <r>
    <s v="FAUG831720502"/>
    <d v="2022-08-30T00:00:00"/>
    <x v="19"/>
    <x v="17"/>
    <n v="43"/>
    <d v="2022-08-31T00:00:00"/>
    <d v="2022-08-31T00:00:00"/>
    <n v="39"/>
    <n v="0"/>
    <x v="0"/>
    <x v="1"/>
    <x v="1"/>
  </r>
  <r>
    <s v="FAUG831420303"/>
    <d v="2022-08-30T00:00:00"/>
    <x v="5"/>
    <x v="17"/>
    <n v="24"/>
    <d v="2022-08-31T00:00:00"/>
    <d v="2022-08-30T00:00:00"/>
    <n v="24"/>
    <n v="1"/>
    <x v="0"/>
    <x v="0"/>
    <x v="1"/>
  </r>
  <r>
    <s v="FAUG831122303"/>
    <d v="2022-08-30T00:00:00"/>
    <x v="23"/>
    <x v="17"/>
    <n v="67"/>
    <d v="2022-08-31T00:00:00"/>
    <d v="2022-08-31T00:00:00"/>
    <n v="54"/>
    <n v="0"/>
    <x v="0"/>
    <x v="1"/>
    <x v="0"/>
  </r>
  <r>
    <s v="FAUG831702303"/>
    <d v="2022-08-30T00:00:00"/>
    <x v="16"/>
    <x v="17"/>
    <n v="41"/>
    <d v="2022-08-31T00:00:00"/>
    <d v="2022-08-30T00:00:00"/>
    <n v="37"/>
    <n v="0"/>
    <x v="0"/>
    <x v="1"/>
    <x v="2"/>
  </r>
  <r>
    <s v="FAUG831221503"/>
    <d v="2022-08-30T00:00:00"/>
    <x v="26"/>
    <x v="17"/>
    <n v="92"/>
    <d v="2022-08-31T00:00:00"/>
    <d v="2022-08-31T00:00:00"/>
    <n v="83"/>
    <n v="0"/>
    <x v="0"/>
    <x v="1"/>
    <x v="2"/>
  </r>
  <r>
    <s v="FAUG831202303"/>
    <d v="2022-08-30T00:00:00"/>
    <x v="27"/>
    <x v="17"/>
    <n v="29"/>
    <d v="2022-08-31T00:00:00"/>
    <d v="2022-09-01T00:00:00"/>
    <n v="29"/>
    <n v="1"/>
    <x v="1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AEA5B-8971-4467-BF80-2D935F9983EC}" name="PivotTable5" cacheId="6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rowHeaderCaption="City" colHeaderCaption=" In-Full ">
  <location ref="A3:D7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1"/>
  </colFields>
  <colItems count="3">
    <i>
      <x/>
    </i>
    <i>
      <x v="1"/>
    </i>
    <i t="grand">
      <x/>
    </i>
  </colItems>
  <dataFields count="1">
    <dataField name=" " fld="2" subtotal="count" baseField="0" baseItem="0"/>
  </dataFields>
  <conditionalFormats count="3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3">
              <x v="0"/>
              <x v="1"/>
              <x v="2"/>
            </reference>
            <reference field="1" count="1" selected="0"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3">
              <x v="0"/>
              <x v="1"/>
              <x v="2"/>
            </reference>
            <reference field="1" count="1" selected="0">
              <x v="0"/>
            </reference>
          </references>
        </pivotArea>
      </pivotAreas>
    </conditionalFormat>
    <conditionalFormat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 - Suppply Chain.xlsx!fact_order_lines">
        <x15:activeTabTopLevelEntity name="[fact_order_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19D09-D5EF-4B2D-9DD9-0F1F856BC679}" name="PivotTable2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>
  <location ref="A3:C21" firstHeaderRow="0" firstDataRow="1" firstDataCol="1"/>
  <pivotFields count="12">
    <pivotField showAll="0"/>
    <pivotField numFmtId="14" showAll="0"/>
    <pivotField showAll="0"/>
    <pivotField axis="axisRow" showAll="0">
      <items count="19">
        <item x="13"/>
        <item x="4"/>
        <item x="8"/>
        <item x="10"/>
        <item x="16"/>
        <item x="1"/>
        <item x="3"/>
        <item x="2"/>
        <item x="17"/>
        <item x="14"/>
        <item x="9"/>
        <item x="6"/>
        <item x="11"/>
        <item x="5"/>
        <item x="7"/>
        <item x="0"/>
        <item x="12"/>
        <item x="15"/>
        <item t="default"/>
      </items>
    </pivotField>
    <pivotField dataField="1" showAll="0"/>
    <pivotField numFmtId="14" showAll="0"/>
    <pivotField numFmtId="14" showAll="0"/>
    <pivotField dataField="1" showAll="0"/>
    <pivotField showAll="0"/>
    <pivotField showAll="0"/>
    <pivotField showAll="0"/>
    <pivotField showAll="0"/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-2"/>
  </colFields>
  <colItems count="2">
    <i>
      <x/>
    </i>
    <i i="1">
      <x v="1"/>
    </i>
  </colItems>
  <dataFields count="2">
    <dataField name="Sum of order_qty" fld="4" baseField="0" baseItem="0"/>
    <dataField name="Sum of delivery_qty" fld="7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E5DC56-09D4-4451-868E-C035512A2611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C39" firstHeaderRow="0" firstDataRow="1" firstDataCol="1"/>
  <pivotFields count="3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rder_qty" fld="1" baseField="0" baseItem="0"/>
    <dataField name="Sum of delivery_qty" fld="2" baseField="0" baseItem="0"/>
  </dataFields>
  <chartFormats count="2">
    <chartFormat chart="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n Time In Full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order_lines]"/>
        <x15:activeTabTopLevelEntity name="[Table9]"/>
        <x15:activeTabTopLevelEntity name="[Table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26D15-2090-4BB2-8268-F1D7D5724EAC}" name="PivotTable6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olHeaderCaption="On-Time">
  <location ref="A3:D7" firstHeaderRow="1" firstDataRow="2" firstDataCol="1"/>
  <pivotFields count="12">
    <pivotField showAll="0"/>
    <pivotField numFmtId="14" showAll="0"/>
    <pivotField showAll="0"/>
    <pivotField showAll="0"/>
    <pivotField showAll="0"/>
    <pivotField numFmtId="14" showAll="0"/>
    <pivotField numFmtId="14" showAll="0"/>
    <pivotField showAll="0"/>
    <pivotField showAll="0"/>
    <pivotField axis="axisCol" dataField="1" showAll="0">
      <items count="3">
        <item x="1"/>
        <item x="0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Fields count="1">
    <field x="9"/>
  </colFields>
  <colItems count="3">
    <i>
      <x/>
    </i>
    <i>
      <x v="1"/>
    </i>
    <i t="grand">
      <x/>
    </i>
  </colItems>
  <dataFields count="1">
    <dataField name=" " fld="9" subtotal="count" baseField="11" baseItem="0"/>
  </dataFields>
  <conditionalFormats count="3">
    <conditionalFormat priority="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1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"/>
            </reference>
            <reference field="1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0"/>
            </reference>
            <reference field="11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CA367-FE0A-4472-A2A9-328F625A1EA9}" name="PivotTable7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olHeaderCaption="On-Time In-Full">
  <location ref="A3:D7" firstHeaderRow="1" firstDataRow="2" firstDataCol="1"/>
  <pivotFields count="12">
    <pivotField showAll="0"/>
    <pivotField numFmtId="14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Fields count="1">
    <field x="10"/>
  </colFields>
  <colItems count="3">
    <i>
      <x/>
    </i>
    <i>
      <x v="1"/>
    </i>
    <i t="grand">
      <x/>
    </i>
  </colItems>
  <dataFields count="1">
    <dataField name=" " fld="10" subtotal="count" baseField="11" baseItem="0"/>
  </dataFields>
  <conditionalFormats count="3">
    <conditionalFormat priority="3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1"/>
            </reference>
            <reference field="1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0"/>
            </reference>
            <reference field="11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E56E4-F902-429F-AD89-2EF04B507E0F}" name="PivotTable9" cacheId="7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rowHeaderCaption="Customers" colHeaderCaption="In Full ">
  <location ref="A3:D74" firstHeaderRow="1" firstDataRow="2" firstDataCol="1"/>
  <pivotFields count="4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2">
    <field x="0"/>
    <field x="1"/>
  </rowFields>
  <rowItems count="70">
    <i>
      <x/>
    </i>
    <i r="1">
      <x/>
    </i>
    <i>
      <x v="1"/>
    </i>
    <i r="1">
      <x/>
    </i>
    <i>
      <x v="2"/>
    </i>
    <i r="1">
      <x/>
    </i>
    <i>
      <x v="3"/>
    </i>
    <i r="1">
      <x v="1"/>
    </i>
    <i>
      <x v="4"/>
    </i>
    <i r="1">
      <x v="1"/>
    </i>
    <i>
      <x v="5"/>
    </i>
    <i r="1">
      <x v="2"/>
    </i>
    <i>
      <x v="6"/>
    </i>
    <i r="1">
      <x v="2"/>
    </i>
    <i>
      <x v="7"/>
    </i>
    <i r="1">
      <x v="2"/>
    </i>
    <i>
      <x v="8"/>
    </i>
    <i r="1">
      <x v="3"/>
    </i>
    <i>
      <x v="9"/>
    </i>
    <i r="1">
      <x v="3"/>
    </i>
    <i>
      <x v="10"/>
    </i>
    <i r="1">
      <x v="4"/>
    </i>
    <i>
      <x v="11"/>
    </i>
    <i r="1">
      <x v="4"/>
    </i>
    <i>
      <x v="12"/>
    </i>
    <i r="1">
      <x v="5"/>
    </i>
    <i>
      <x v="13"/>
    </i>
    <i r="1">
      <x v="5"/>
    </i>
    <i>
      <x v="14"/>
    </i>
    <i r="1">
      <x v="6"/>
    </i>
    <i>
      <x v="15"/>
    </i>
    <i r="1">
      <x v="6"/>
    </i>
    <i>
      <x v="16"/>
    </i>
    <i r="1">
      <x v="6"/>
    </i>
    <i>
      <x v="17"/>
    </i>
    <i r="1">
      <x v="7"/>
    </i>
    <i>
      <x v="18"/>
    </i>
    <i r="1">
      <x v="7"/>
    </i>
    <i>
      <x v="19"/>
    </i>
    <i r="1">
      <x v="7"/>
    </i>
    <i>
      <x v="20"/>
    </i>
    <i r="1">
      <x v="8"/>
    </i>
    <i>
      <x v="21"/>
    </i>
    <i r="1">
      <x v="8"/>
    </i>
    <i>
      <x v="22"/>
    </i>
    <i r="1">
      <x v="9"/>
    </i>
    <i>
      <x v="23"/>
    </i>
    <i r="1">
      <x v="9"/>
    </i>
    <i>
      <x v="24"/>
    </i>
    <i r="1">
      <x v="9"/>
    </i>
    <i>
      <x v="25"/>
    </i>
    <i r="1">
      <x v="10"/>
    </i>
    <i>
      <x v="26"/>
    </i>
    <i r="1">
      <x v="10"/>
    </i>
    <i>
      <x v="27"/>
    </i>
    <i r="1">
      <x v="11"/>
    </i>
    <i>
      <x v="28"/>
    </i>
    <i r="1">
      <x v="11"/>
    </i>
    <i>
      <x v="29"/>
    </i>
    <i r="1">
      <x v="12"/>
    </i>
    <i>
      <x v="30"/>
    </i>
    <i r="1">
      <x v="12"/>
    </i>
    <i>
      <x v="31"/>
    </i>
    <i r="1">
      <x v="13"/>
    </i>
    <i>
      <x v="32"/>
    </i>
    <i r="1">
      <x v="13"/>
    </i>
    <i>
      <x v="33"/>
    </i>
    <i r="1">
      <x v="14"/>
    </i>
    <i>
      <x v="34"/>
    </i>
    <i r="1">
      <x v="14"/>
    </i>
  </rowItems>
  <colFields count="1">
    <field x="2"/>
  </colFields>
  <colItems count="3">
    <i>
      <x/>
    </i>
    <i>
      <x v="1"/>
    </i>
    <i t="grand">
      <x/>
    </i>
  </colItems>
  <dataFields count="1">
    <dataField name=" " fld="3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order_lines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29779-4929-48D1-9E6F-373E536CFFA9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s" colHeaderCaption="On-Time">
  <location ref="A3:D40" firstHeaderRow="1" firstDataRow="2" firstDataCol="1"/>
  <pivotFields count="12">
    <pivotField showAll="0"/>
    <pivotField numFmtId="14" showAll="0"/>
    <pivotField axis="axisRow" showAll="0">
      <items count="36">
        <item x="24"/>
        <item x="9"/>
        <item x="25"/>
        <item x="7"/>
        <item x="23"/>
        <item x="32"/>
        <item x="27"/>
        <item x="0"/>
        <item x="2"/>
        <item x="26"/>
        <item x="22"/>
        <item x="29"/>
        <item x="1"/>
        <item x="31"/>
        <item x="20"/>
        <item x="13"/>
        <item x="6"/>
        <item x="5"/>
        <item x="12"/>
        <item x="21"/>
        <item x="8"/>
        <item x="30"/>
        <item x="15"/>
        <item x="18"/>
        <item x="28"/>
        <item x="34"/>
        <item x="17"/>
        <item x="14"/>
        <item x="33"/>
        <item x="16"/>
        <item x="3"/>
        <item x="19"/>
        <item x="4"/>
        <item x="10"/>
        <item x="11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axis="axisCol" dataField="1" showAll="0">
      <items count="3">
        <item x="1"/>
        <item x="0"/>
        <item t="default"/>
      </items>
    </pivotField>
    <pivotField showAll="0"/>
    <pivotField showAll="0"/>
  </pivotFields>
  <rowFields count="1">
    <field x="2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 " fld="9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61063C-ABC3-441A-9A0A-702A6B26488C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ustomers" colHeaderCaption="On Time -In Full">
  <location ref="A3:D40" firstHeaderRow="1" firstDataRow="2" firstDataCol="1"/>
  <pivotFields count="12">
    <pivotField showAll="0"/>
    <pivotField numFmtId="14" showAll="0"/>
    <pivotField axis="axisRow" showAll="0">
      <items count="36">
        <item x="24"/>
        <item x="9"/>
        <item x="25"/>
        <item x="7"/>
        <item x="23"/>
        <item x="32"/>
        <item x="27"/>
        <item x="0"/>
        <item x="2"/>
        <item x="26"/>
        <item x="22"/>
        <item x="29"/>
        <item x="1"/>
        <item x="31"/>
        <item x="20"/>
        <item x="13"/>
        <item x="6"/>
        <item x="5"/>
        <item x="12"/>
        <item x="21"/>
        <item x="8"/>
        <item x="30"/>
        <item x="15"/>
        <item x="18"/>
        <item x="28"/>
        <item x="34"/>
        <item x="17"/>
        <item x="14"/>
        <item x="33"/>
        <item x="16"/>
        <item x="3"/>
        <item x="19"/>
        <item x="4"/>
        <item x="10"/>
        <item x="11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  <pivotField showAll="0"/>
  </pivotFields>
  <rowFields count="1">
    <field x="2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 " fld="10" subtotal="count" baseField="2" baseItem="0"/>
  </dataFields>
  <chartFormats count="2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13336-BCA9-4634-9B52-51E421B65FD2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9" firstHeaderRow="0" firstDataRow="1" firstDataCol="1"/>
  <pivotFields count="12">
    <pivotField showAll="0"/>
    <pivotField numFmtId="14" showAll="0"/>
    <pivotField axis="axisRow" showAll="0">
      <items count="36">
        <item x="24"/>
        <item x="9"/>
        <item x="25"/>
        <item x="7"/>
        <item x="23"/>
        <item x="32"/>
        <item x="27"/>
        <item x="0"/>
        <item x="2"/>
        <item x="26"/>
        <item x="22"/>
        <item x="29"/>
        <item x="1"/>
        <item x="31"/>
        <item x="20"/>
        <item x="13"/>
        <item x="6"/>
        <item x="5"/>
        <item x="12"/>
        <item x="21"/>
        <item x="8"/>
        <item x="30"/>
        <item x="15"/>
        <item x="18"/>
        <item x="28"/>
        <item x="34"/>
        <item x="17"/>
        <item x="14"/>
        <item x="33"/>
        <item x="16"/>
        <item x="3"/>
        <item x="19"/>
        <item x="4"/>
        <item x="10"/>
        <item x="11"/>
        <item t="default"/>
      </items>
    </pivotField>
    <pivotField showAll="0"/>
    <pivotField dataField="1" showAll="0"/>
    <pivotField numFmtId="14" showAll="0"/>
    <pivotField numFmtId="14" showAll="0"/>
    <pivotField dataField="1" showAll="0"/>
    <pivotField showAll="0"/>
    <pivotField showAll="0"/>
    <pivotField showAll="0"/>
    <pivotField showAll="0"/>
  </pivotFields>
  <rowFields count="1">
    <field x="2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rder_qty" fld="4" baseField="0" baseItem="0"/>
    <dataField name="Sum of delivery_qty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6C028-967C-4049-9840-0D443B474295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9" firstHeaderRow="0" firstDataRow="1" firstDataCol="1"/>
  <pivotFields count="12">
    <pivotField dataField="1" showAll="0"/>
    <pivotField numFmtId="14" showAll="0"/>
    <pivotField axis="axisRow" showAll="0">
      <items count="36">
        <item x="24"/>
        <item x="9"/>
        <item x="25"/>
        <item x="7"/>
        <item x="23"/>
        <item x="32"/>
        <item x="27"/>
        <item x="0"/>
        <item x="2"/>
        <item x="26"/>
        <item x="22"/>
        <item x="29"/>
        <item x="1"/>
        <item x="31"/>
        <item x="20"/>
        <item x="13"/>
        <item x="6"/>
        <item x="5"/>
        <item x="12"/>
        <item x="21"/>
        <item x="8"/>
        <item x="30"/>
        <item x="15"/>
        <item x="18"/>
        <item x="28"/>
        <item x="34"/>
        <item x="17"/>
        <item x="14"/>
        <item x="33"/>
        <item x="16"/>
        <item x="3"/>
        <item x="19"/>
        <item x="4"/>
        <item x="10"/>
        <item x="11"/>
        <item t="default"/>
      </items>
    </pivotField>
    <pivotField showAll="0"/>
    <pivotField showAll="0"/>
    <pivotField numFmtId="14" showAll="0"/>
    <pivotField numFmtId="14" showAll="0"/>
    <pivotField showAll="0"/>
    <pivotField dataField="1" showAll="0"/>
    <pivotField showAll="0"/>
    <pivotField showAll="0"/>
    <pivotField showAll="0"/>
  </pivotFields>
  <rowFields count="1">
    <field x="2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 Full" fld="8" baseField="0" baseItem="0"/>
    <dataField name="Count of order_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703EF-9C82-4043-AD49-F08B05268D09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C21" firstHeaderRow="0" firstDataRow="1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-2"/>
  </colFields>
  <colItems count="2">
    <i>
      <x/>
    </i>
    <i i="1">
      <x v="1"/>
    </i>
  </colItems>
  <dataFields count="2">
    <dataField name="Sum of In Full" fld="1" baseField="0" baseItem="0"/>
    <dataField name="Count of order_id" fld="2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order_lines]"/>
        <x15:activeTabTopLevelEntity name="[Table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0CA2AC-98C6-4B00-99A4-DD4C0B5754A2}" autoFormatId="16" applyNumberFormats="0" applyBorderFormats="0" applyFontFormats="0" applyPatternFormats="0" applyAlignmentFormats="0" applyWidthHeightFormats="0">
  <queryTableRefresh nextId="4">
    <queryTableFields count="3">
      <queryTableField id="1" name="customer_id" tableColumnId="1"/>
      <queryTableField id="2" name="customer_name" tableColumnId="2"/>
      <queryTableField id="3" name="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F478ED4-17F2-476F-9400-5BFCABDAA4D1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mmm_yy" tableColumnId="2"/>
      <queryTableField id="3" name="week_n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FA09997-214C-4622-B3AB-4107CB88CF9B}" autoFormatId="16" applyNumberFormats="0" applyBorderFormats="0" applyFontFormats="0" applyPatternFormats="0" applyAlignmentFormats="0" applyWidthHeightFormats="0">
  <queryTableRefresh nextId="4">
    <queryTableFields count="3">
      <queryTableField id="1" name="product_name" tableColumnId="1"/>
      <queryTableField id="2" name="product_id" tableColumnId="2"/>
      <queryTableField id="3" name="category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D9EE362-040F-48B4-96A9-F1351D6DBBE5}" autoFormatId="16" applyNumberFormats="0" applyBorderFormats="0" applyFontFormats="0" applyPatternFormats="0" applyAlignmentFormats="0" applyWidthHeightFormats="0">
  <queryTableRefresh nextId="5">
    <queryTableFields count="4">
      <queryTableField id="1" name="customer_id" tableColumnId="1"/>
      <queryTableField id="2" name="ontime_target%" tableColumnId="2"/>
      <queryTableField id="3" name="infull_target%" tableColumnId="3"/>
      <queryTableField id="4" name="otif_target%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21E2845-9929-4765-9115-6822B1D1EE24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order_id" tableColumnId="1"/>
      <queryTableField id="2" name="order_placement_date" tableColumnId="2"/>
      <queryTableField id="3" name="customer_id" tableColumnId="3"/>
      <queryTableField id="13" dataBound="0" tableColumnId="13"/>
      <queryTableField id="4" name="product_id" tableColumnId="4"/>
      <queryTableField id="5" name="order_qty" tableColumnId="5"/>
      <queryTableField id="6" name="agreed_delivery_date" tableColumnId="6"/>
      <queryTableField id="7" name="actual_delivery_date" tableColumnId="7"/>
      <queryTableField id="8" name="delivery_qty" tableColumnId="8"/>
      <queryTableField id="9" name="In Full" tableColumnId="9"/>
      <queryTableField id="10" name="On Time" tableColumnId="10"/>
      <queryTableField id="11" name="On Time In Full" tableColumnId="11"/>
      <queryTableField id="12" dataBound="0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68F7A72-EF45-4773-8711-6FB55B31C4EA}" autoFormatId="16" applyNumberFormats="0" applyBorderFormats="0" applyFontFormats="0" applyPatternFormats="0" applyAlignmentFormats="0" applyWidthHeightFormats="0">
  <queryTableRefresh nextId="7">
    <queryTableFields count="6">
      <queryTableField id="1" name="order_id" tableColumnId="1"/>
      <queryTableField id="2" name="customer_id" tableColumnId="2"/>
      <queryTableField id="3" name="order_placement_date" tableColumnId="3"/>
      <queryTableField id="4" name="on_time" tableColumnId="4"/>
      <queryTableField id="5" name="in_full" tableColumnId="5"/>
      <queryTableField id="6" name="otif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540D62-C2BB-4FD0-AF11-68431A569D19}" name="dim_customers" displayName="dim_customers" ref="A1:C36" tableType="queryTable" totalsRowShown="0">
  <autoFilter ref="A1:C36" xr:uid="{4E540D62-C2BB-4FD0-AF11-68431A569D19}"/>
  <tableColumns count="3">
    <tableColumn id="1" xr3:uid="{88F02315-3019-4FBA-B763-16A6505C0544}" uniqueName="1" name="customer_id" queryTableFieldId="1"/>
    <tableColumn id="2" xr3:uid="{65CCAD89-DE01-4324-9BED-0935503DA3D1}" uniqueName="2" name="customer_name" queryTableFieldId="2" dataDxfId="14"/>
    <tableColumn id="3" xr3:uid="{D5E71CA5-3659-488B-A3B6-33E43C9D75F1}" uniqueName="3" name="city" queryTableFieldId="3" dataDxfId="1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0127178-A0D8-4590-97CA-9043D503B2FB}" name="fact_order_lines" displayName="fact_order_lines" ref="A1:M57097" tableType="queryTable" totalsRowShown="0">
  <autoFilter ref="A1:M57097" xr:uid="{80127178-A0D8-4590-97CA-9043D503B2FB}"/>
  <tableColumns count="13">
    <tableColumn id="1" xr3:uid="{E7A7CFCD-97CD-4126-88AB-4028227E9476}" uniqueName="1" name="order_id" queryTableFieldId="1" dataDxfId="7"/>
    <tableColumn id="2" xr3:uid="{7B4D6F33-8613-4322-910C-D6BDF7855DD8}" uniqueName="2" name="order_placement_date" queryTableFieldId="2" dataDxfId="6"/>
    <tableColumn id="3" xr3:uid="{CB8DB813-8AC1-4B21-87CF-A984A38BB8C2}" uniqueName="3" name="customer_id" queryTableFieldId="3"/>
    <tableColumn id="13" xr3:uid="{E7C35C6E-4173-4653-9689-B972421DF7DB}" uniqueName="13" name="Customer  Name" queryTableFieldId="13" dataDxfId="5">
      <calculatedColumnFormula>_xlfn.XLOOKUP(fact_order_lines[[#This Row],[customer_id]],dim_customers!A:A,dim_customers!B:B)</calculatedColumnFormula>
    </tableColumn>
    <tableColumn id="4" xr3:uid="{788AEC4A-E83E-451A-86D0-71712AF91685}" uniqueName="4" name="product_id" queryTableFieldId="4"/>
    <tableColumn id="5" xr3:uid="{BDE4E429-11A7-4140-BB10-24C085958C52}" uniqueName="5" name="order_qty" queryTableFieldId="5"/>
    <tableColumn id="6" xr3:uid="{79B40909-96ED-4AB8-8333-2A55728ECA20}" uniqueName="6" name="agreed_delivery_date" queryTableFieldId="6" dataDxfId="4"/>
    <tableColumn id="7" xr3:uid="{13A6ACB2-170E-4687-908D-153523142317}" uniqueName="7" name="actual_delivery_date" queryTableFieldId="7" dataDxfId="3"/>
    <tableColumn id="8" xr3:uid="{100C3CD3-0B19-4449-935A-1BB2EB5232ED}" uniqueName="8" name="delivery_qty" queryTableFieldId="8"/>
    <tableColumn id="9" xr3:uid="{5479DFDF-44FD-444B-86CB-D8D6F3894B15}" uniqueName="9" name="In Full" queryTableFieldId="9"/>
    <tableColumn id="10" xr3:uid="{F99424D3-359C-4393-B2D8-9C54B5B7801C}" uniqueName="10" name="On Time" queryTableFieldId="10"/>
    <tableColumn id="11" xr3:uid="{57C07F24-8112-464E-9503-A69B7BBA92AE}" uniqueName="11" name="On Time In Full" queryTableFieldId="11"/>
    <tableColumn id="12" xr3:uid="{6D936490-FAD3-4B93-B119-BD5D076480BB}" uniqueName="12" name="City " queryTableFieldId="12" dataDxfId="2">
      <calculatedColumnFormula>_xlfn.XLOOKUP(fact_order_lines[[#This Row],[customer_id]],dim_customers[customer_id],dim_customers[city]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419D327-44FA-4985-AC42-12B540A5CB6E}" name="fact_orders_aggregate" displayName="fact_orders_aggregate" ref="A1:F31730" tableType="queryTable" totalsRowShown="0">
  <autoFilter ref="A1:F31730" xr:uid="{D419D327-44FA-4985-AC42-12B540A5CB6E}"/>
  <tableColumns count="6">
    <tableColumn id="1" xr3:uid="{94ADC590-FC98-4CAD-88FD-8F6D9AC8F5A1}" uniqueName="1" name="order_id" queryTableFieldId="1" dataDxfId="1"/>
    <tableColumn id="2" xr3:uid="{08CF8B9D-7E89-4BA4-B2A5-AB6D96D0AD49}" uniqueName="2" name="customer_id" queryTableFieldId="2"/>
    <tableColumn id="3" xr3:uid="{D02F87D9-6E72-4F8C-89A8-E22FA858C9C0}" uniqueName="3" name="order_placement_date" queryTableFieldId="3" dataDxfId="0"/>
    <tableColumn id="4" xr3:uid="{017E7865-2589-498E-956B-B7F00F2144BA}" uniqueName="4" name="on_time" queryTableFieldId="4"/>
    <tableColumn id="5" xr3:uid="{0ECEBB2F-46B3-4D12-B5BC-2581DA57C424}" uniqueName="5" name="in_full" queryTableFieldId="5"/>
    <tableColumn id="6" xr3:uid="{06E58F86-9F57-4B8D-BC3D-02BAFEE2A22A}" uniqueName="6" name="otif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E67FDF-92DE-42ED-81AB-C9E53C6DA8E0}" name="dim_date" displayName="dim_date" ref="A1:C184" tableType="queryTable" totalsRowShown="0">
  <autoFilter ref="A1:C184" xr:uid="{CFE67FDF-92DE-42ED-81AB-C9E53C6DA8E0}"/>
  <tableColumns count="3">
    <tableColumn id="1" xr3:uid="{C258F164-996A-44D2-B09E-11CD69C58580}" uniqueName="1" name="date" queryTableFieldId="1" dataDxfId="12"/>
    <tableColumn id="2" xr3:uid="{DEFDCE33-0C35-489C-9267-293975E2825A}" uniqueName="2" name="mmm_yy" queryTableFieldId="2" dataDxfId="11"/>
    <tableColumn id="3" xr3:uid="{6126C245-876D-4116-ACD4-6D8BA18F36C0}" uniqueName="3" name="week_no" queryTableFieldId="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F84ECA-6FCA-4A5E-87D6-41813B6086C5}" name="dim_products" displayName="dim_products" ref="A1:C19" tableType="queryTable" totalsRowShown="0">
  <autoFilter ref="A1:C19" xr:uid="{ABF84ECA-6FCA-4A5E-87D6-41813B6086C5}"/>
  <tableColumns count="3">
    <tableColumn id="1" xr3:uid="{1FE16E3F-388C-4EE3-B8E7-7C41EBF2081E}" uniqueName="1" name="product_name" queryTableFieldId="1" dataDxfId="9"/>
    <tableColumn id="2" xr3:uid="{6E5A8B2A-6B83-45F4-9C64-1222C239EB2A}" uniqueName="2" name="product_id" queryTableFieldId="2"/>
    <tableColumn id="3" xr3:uid="{74E1933D-F499-4B2A-B926-2F9A78F7CE3B}" uniqueName="3" name="category" queryTableFieldId="3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30284DB-8B70-4E5F-A9AC-12FB908F4D60}" name="dim_targets_orders" displayName="dim_targets_orders" ref="A1:D36" tableType="queryTable" totalsRowShown="0">
  <autoFilter ref="A1:D36" xr:uid="{830284DB-8B70-4E5F-A9AC-12FB908F4D60}"/>
  <tableColumns count="4">
    <tableColumn id="1" xr3:uid="{48365D54-B732-45C8-910F-6C443BE4F533}" uniqueName="1" name="customer_id" queryTableFieldId="1"/>
    <tableColumn id="2" xr3:uid="{1E961395-5941-4C18-83E9-7583104901B6}" uniqueName="2" name="ontime_target%" queryTableFieldId="2"/>
    <tableColumn id="3" xr3:uid="{1103259B-1CB4-4284-A0D7-A0E119AAE148}" uniqueName="3" name="infull_target%" queryTableFieldId="3"/>
    <tableColumn id="4" xr3:uid="{C47DA6D4-348D-4EB3-8F5A-471896798649}" uniqueName="4" name="otif_target%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F7CEC24-85B5-40B7-A5E7-7A3F4BAC0E10}" name="Table7" displayName="Table7" ref="E4:F39" totalsRowShown="0">
  <autoFilter ref="E4:F39" xr:uid="{CF7CEC24-85B5-40B7-A5E7-7A3F4BAC0E10}"/>
  <tableColumns count="2">
    <tableColumn id="1" xr3:uid="{1AB1C975-63D9-43B4-81EE-8199A993EE79}" name="OTIF%"/>
    <tableColumn id="2" xr3:uid="{6746EF74-6A47-4765-AE5D-E2930C52D279}" name="OTIF Target%">
      <calculatedColumnFormula>_xlfn.XLOOKUP(A5,dim_targets_orders!A:A,dim_targets_orders!D:D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1B6BC11-6AC1-420C-9D59-09C921DC1C97}" name="Table9" displayName="Table9" ref="D3:D38" totalsRowShown="0">
  <autoFilter ref="D3:D38" xr:uid="{B1B6BC11-6AC1-420C-9D59-09C921DC1C97}"/>
  <tableColumns count="1">
    <tableColumn id="1" xr3:uid="{40FDF3D2-DD8D-4457-9CA1-984F8AFB314C}" name="VOFR%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C05C66F-6BB1-4838-8093-8D079ED53B5E}" name="Table8" displayName="Table8" ref="D3:D38" totalsRowShown="0">
  <autoFilter ref="D3:D38" xr:uid="{9C05C66F-6BB1-4838-8093-8D079ED53B5E}"/>
  <tableColumns count="1">
    <tableColumn id="1" xr3:uid="{F4CB5B24-23B3-48A3-9EF6-8340979EED48}" name="LIFR%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2E0308-6FC7-4CAF-94EA-F81FF2C0DD37}" name="Table10" displayName="Table10" ref="D3:D21" totalsRowShown="0">
  <autoFilter ref="D3:D21" xr:uid="{C92E0308-6FC7-4CAF-94EA-F81FF2C0DD37}"/>
  <tableColumns count="1">
    <tableColumn id="1" xr3:uid="{50049A5D-C27C-4EAE-8D91-9E00685BDFD6}" name="LIFR%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CC5F952-5024-4162-AD30-4FA635FAC92F}" name="Table11" displayName="Table11" ref="D3:D21" totalsRowShown="0">
  <autoFilter ref="D3:D21" xr:uid="{0CC5F952-5024-4162-AD30-4FA635FAC92F}"/>
  <tableColumns count="1">
    <tableColumn id="1" xr3:uid="{4C697CD5-30EF-4E0B-8805-5D7DB0D5F5A7}" name="VOFR%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2B5AE-D9CF-4C3D-820C-282CFB941514}">
  <dimension ref="A1:C36"/>
  <sheetViews>
    <sheetView workbookViewId="0">
      <selection activeCell="H13" sqref="H13"/>
    </sheetView>
  </sheetViews>
  <sheetFormatPr defaultRowHeight="14.4" x14ac:dyDescent="0.3"/>
  <cols>
    <col min="1" max="1" width="28.21875" customWidth="1"/>
    <col min="2" max="2" width="28.5546875" customWidth="1"/>
    <col min="3" max="3" width="24.44140625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789201</v>
      </c>
      <c r="B2" t="s">
        <v>3</v>
      </c>
      <c r="C2" t="s">
        <v>4</v>
      </c>
    </row>
    <row r="3" spans="1:3" x14ac:dyDescent="0.3">
      <c r="A3">
        <v>789202</v>
      </c>
      <c r="B3" t="s">
        <v>3</v>
      </c>
      <c r="C3" t="s">
        <v>5</v>
      </c>
    </row>
    <row r="4" spans="1:3" x14ac:dyDescent="0.3">
      <c r="A4">
        <v>789203</v>
      </c>
      <c r="B4" t="s">
        <v>3</v>
      </c>
      <c r="C4" t="s">
        <v>6</v>
      </c>
    </row>
    <row r="5" spans="1:3" x14ac:dyDescent="0.3">
      <c r="A5">
        <v>789301</v>
      </c>
      <c r="B5" t="s">
        <v>7</v>
      </c>
      <c r="C5" t="s">
        <v>4</v>
      </c>
    </row>
    <row r="6" spans="1:3" x14ac:dyDescent="0.3">
      <c r="A6">
        <v>789303</v>
      </c>
      <c r="B6" t="s">
        <v>7</v>
      </c>
      <c r="C6" t="s">
        <v>6</v>
      </c>
    </row>
    <row r="7" spans="1:3" x14ac:dyDescent="0.3">
      <c r="A7">
        <v>789101</v>
      </c>
      <c r="B7" t="s">
        <v>8</v>
      </c>
      <c r="C7" t="s">
        <v>4</v>
      </c>
    </row>
    <row r="8" spans="1:3" x14ac:dyDescent="0.3">
      <c r="A8">
        <v>789102</v>
      </c>
      <c r="B8" t="s">
        <v>8</v>
      </c>
      <c r="C8" t="s">
        <v>5</v>
      </c>
    </row>
    <row r="9" spans="1:3" x14ac:dyDescent="0.3">
      <c r="A9">
        <v>789103</v>
      </c>
      <c r="B9" t="s">
        <v>8</v>
      </c>
      <c r="C9" t="s">
        <v>6</v>
      </c>
    </row>
    <row r="10" spans="1:3" x14ac:dyDescent="0.3">
      <c r="A10">
        <v>789121</v>
      </c>
      <c r="B10" t="s">
        <v>9</v>
      </c>
      <c r="C10" t="s">
        <v>5</v>
      </c>
    </row>
    <row r="11" spans="1:3" x14ac:dyDescent="0.3">
      <c r="A11">
        <v>789122</v>
      </c>
      <c r="B11" t="s">
        <v>9</v>
      </c>
      <c r="C11" t="s">
        <v>6</v>
      </c>
    </row>
    <row r="12" spans="1:3" x14ac:dyDescent="0.3">
      <c r="A12">
        <v>789220</v>
      </c>
      <c r="B12" t="s">
        <v>10</v>
      </c>
      <c r="C12" t="s">
        <v>4</v>
      </c>
    </row>
    <row r="13" spans="1:3" x14ac:dyDescent="0.3">
      <c r="A13">
        <v>789221</v>
      </c>
      <c r="B13" t="s">
        <v>10</v>
      </c>
      <c r="C13" t="s">
        <v>5</v>
      </c>
    </row>
    <row r="14" spans="1:3" x14ac:dyDescent="0.3">
      <c r="A14">
        <v>789320</v>
      </c>
      <c r="B14" t="s">
        <v>11</v>
      </c>
      <c r="C14" t="s">
        <v>4</v>
      </c>
    </row>
    <row r="15" spans="1:3" x14ac:dyDescent="0.3">
      <c r="A15">
        <v>789321</v>
      </c>
      <c r="B15" t="s">
        <v>11</v>
      </c>
      <c r="C15" t="s">
        <v>5</v>
      </c>
    </row>
    <row r="16" spans="1:3" x14ac:dyDescent="0.3">
      <c r="A16">
        <v>789401</v>
      </c>
      <c r="B16" t="s">
        <v>12</v>
      </c>
      <c r="C16" t="s">
        <v>4</v>
      </c>
    </row>
    <row r="17" spans="1:3" x14ac:dyDescent="0.3">
      <c r="A17">
        <v>789402</v>
      </c>
      <c r="B17" t="s">
        <v>12</v>
      </c>
      <c r="C17" t="s">
        <v>5</v>
      </c>
    </row>
    <row r="18" spans="1:3" x14ac:dyDescent="0.3">
      <c r="A18">
        <v>789403</v>
      </c>
      <c r="B18" t="s">
        <v>12</v>
      </c>
      <c r="C18" t="s">
        <v>6</v>
      </c>
    </row>
    <row r="19" spans="1:3" x14ac:dyDescent="0.3">
      <c r="A19">
        <v>789420</v>
      </c>
      <c r="B19" t="s">
        <v>13</v>
      </c>
      <c r="C19" t="s">
        <v>4</v>
      </c>
    </row>
    <row r="20" spans="1:3" x14ac:dyDescent="0.3">
      <c r="A20">
        <v>789421</v>
      </c>
      <c r="B20" t="s">
        <v>13</v>
      </c>
      <c r="C20" t="s">
        <v>5</v>
      </c>
    </row>
    <row r="21" spans="1:3" x14ac:dyDescent="0.3">
      <c r="A21">
        <v>789422</v>
      </c>
      <c r="B21" t="s">
        <v>13</v>
      </c>
      <c r="C21" t="s">
        <v>6</v>
      </c>
    </row>
    <row r="22" spans="1:3" x14ac:dyDescent="0.3">
      <c r="A22">
        <v>789501</v>
      </c>
      <c r="B22" t="s">
        <v>14</v>
      </c>
      <c r="C22" t="s">
        <v>4</v>
      </c>
    </row>
    <row r="23" spans="1:3" x14ac:dyDescent="0.3">
      <c r="A23">
        <v>789503</v>
      </c>
      <c r="B23" t="s">
        <v>14</v>
      </c>
      <c r="C23" t="s">
        <v>6</v>
      </c>
    </row>
    <row r="24" spans="1:3" x14ac:dyDescent="0.3">
      <c r="A24">
        <v>789520</v>
      </c>
      <c r="B24" t="s">
        <v>15</v>
      </c>
      <c r="C24" t="s">
        <v>4</v>
      </c>
    </row>
    <row r="25" spans="1:3" x14ac:dyDescent="0.3">
      <c r="A25">
        <v>789521</v>
      </c>
      <c r="B25" t="s">
        <v>15</v>
      </c>
      <c r="C25" t="s">
        <v>5</v>
      </c>
    </row>
    <row r="26" spans="1:3" x14ac:dyDescent="0.3">
      <c r="A26">
        <v>789522</v>
      </c>
      <c r="B26" t="s">
        <v>15</v>
      </c>
      <c r="C26" t="s">
        <v>6</v>
      </c>
    </row>
    <row r="27" spans="1:3" x14ac:dyDescent="0.3">
      <c r="A27">
        <v>789601</v>
      </c>
      <c r="B27" t="s">
        <v>16</v>
      </c>
      <c r="C27" t="s">
        <v>4</v>
      </c>
    </row>
    <row r="28" spans="1:3" x14ac:dyDescent="0.3">
      <c r="A28">
        <v>789603</v>
      </c>
      <c r="B28" t="s">
        <v>16</v>
      </c>
      <c r="C28" t="s">
        <v>6</v>
      </c>
    </row>
    <row r="29" spans="1:3" x14ac:dyDescent="0.3">
      <c r="A29">
        <v>789702</v>
      </c>
      <c r="B29" t="s">
        <v>17</v>
      </c>
      <c r="C29" t="s">
        <v>5</v>
      </c>
    </row>
    <row r="30" spans="1:3" x14ac:dyDescent="0.3">
      <c r="A30">
        <v>789703</v>
      </c>
      <c r="B30" t="s">
        <v>17</v>
      </c>
      <c r="C30" t="s">
        <v>6</v>
      </c>
    </row>
    <row r="31" spans="1:3" x14ac:dyDescent="0.3">
      <c r="A31">
        <v>789621</v>
      </c>
      <c r="B31" t="s">
        <v>18</v>
      </c>
      <c r="C31" t="s">
        <v>5</v>
      </c>
    </row>
    <row r="32" spans="1:3" x14ac:dyDescent="0.3">
      <c r="A32">
        <v>789622</v>
      </c>
      <c r="B32" t="s">
        <v>18</v>
      </c>
      <c r="C32" t="s">
        <v>6</v>
      </c>
    </row>
    <row r="33" spans="1:3" x14ac:dyDescent="0.3">
      <c r="A33">
        <v>789720</v>
      </c>
      <c r="B33" t="s">
        <v>19</v>
      </c>
      <c r="C33" t="s">
        <v>4</v>
      </c>
    </row>
    <row r="34" spans="1:3" x14ac:dyDescent="0.3">
      <c r="A34">
        <v>789721</v>
      </c>
      <c r="B34" t="s">
        <v>19</v>
      </c>
      <c r="C34" t="s">
        <v>5</v>
      </c>
    </row>
    <row r="35" spans="1:3" x14ac:dyDescent="0.3">
      <c r="A35">
        <v>789902</v>
      </c>
      <c r="B35" t="s">
        <v>20</v>
      </c>
      <c r="C35" t="s">
        <v>5</v>
      </c>
    </row>
    <row r="36" spans="1:3" x14ac:dyDescent="0.3">
      <c r="A36">
        <v>789903</v>
      </c>
      <c r="B36" t="s">
        <v>20</v>
      </c>
      <c r="C36" t="s">
        <v>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C1D71-85A6-4B64-BDB8-ECA6355B7C15}">
  <dimension ref="A3:F40"/>
  <sheetViews>
    <sheetView zoomScale="65" zoomScaleNormal="65" workbookViewId="0">
      <selection activeCell="I31" sqref="I31"/>
    </sheetView>
  </sheetViews>
  <sheetFormatPr defaultRowHeight="14.4" x14ac:dyDescent="0.3"/>
  <cols>
    <col min="1" max="1" width="21.5546875" bestFit="1" customWidth="1"/>
    <col min="2" max="2" width="15.5546875" bestFit="1" customWidth="1"/>
    <col min="3" max="3" width="6" bestFit="1" customWidth="1"/>
    <col min="4" max="4" width="10.77734375" bestFit="1" customWidth="1"/>
    <col min="5" max="5" width="13.6640625" customWidth="1"/>
    <col min="6" max="6" width="13.88671875" customWidth="1"/>
  </cols>
  <sheetData>
    <row r="3" spans="1:6" ht="0.6" customHeight="1" x14ac:dyDescent="0.3">
      <c r="A3" s="2" t="s">
        <v>31824</v>
      </c>
      <c r="B3" s="2" t="s">
        <v>31837</v>
      </c>
    </row>
    <row r="4" spans="1:6" x14ac:dyDescent="0.3">
      <c r="A4" s="2" t="s">
        <v>31831</v>
      </c>
      <c r="B4">
        <v>0</v>
      </c>
      <c r="C4">
        <v>1</v>
      </c>
      <c r="D4" t="s">
        <v>31819</v>
      </c>
      <c r="E4" t="s">
        <v>31838</v>
      </c>
      <c r="F4" t="s">
        <v>31839</v>
      </c>
    </row>
    <row r="5" spans="1:6" x14ac:dyDescent="0.3">
      <c r="A5" s="3">
        <v>789101</v>
      </c>
      <c r="B5">
        <v>603</v>
      </c>
      <c r="C5">
        <v>1027</v>
      </c>
      <c r="D5">
        <v>1630</v>
      </c>
      <c r="E5">
        <f>GETPIVOTDATA("On Time In Full",$A$3,"customer_id",789101,"On Time In Full",1)/GETPIVOTDATA("On Time In Full",$A$3,"customer_id",789101)*100</f>
        <v>63.006134969325153</v>
      </c>
      <c r="F5">
        <f>_xlfn.XLOOKUP(A5,dim_targets_orders!A:A,dim_targets_orders!D:D)</f>
        <v>69</v>
      </c>
    </row>
    <row r="6" spans="1:6" x14ac:dyDescent="0.3">
      <c r="A6" s="3">
        <v>789102</v>
      </c>
      <c r="B6">
        <v>662</v>
      </c>
      <c r="C6">
        <v>1007</v>
      </c>
      <c r="D6">
        <v>1669</v>
      </c>
      <c r="E6">
        <f>GETPIVOTDATA("On Time In Full",$A$3,"customer_id",789102,"On Time In Full",1)/GETPIVOTDATA("On Time In Full",$A$3,"customer_id",789102)*100</f>
        <v>60.335530257639306</v>
      </c>
      <c r="F6">
        <f>_xlfn.XLOOKUP(A6,dim_targets_orders!A:A,dim_targets_orders!D:D)</f>
        <v>73</v>
      </c>
    </row>
    <row r="7" spans="1:6" x14ac:dyDescent="0.3">
      <c r="A7" s="3">
        <v>789103</v>
      </c>
      <c r="B7">
        <v>1237</v>
      </c>
      <c r="C7">
        <v>429</v>
      </c>
      <c r="D7">
        <v>1666</v>
      </c>
      <c r="E7">
        <f>GETPIVOTDATA("On Time In Full",$A$3,"customer_id",789103,"On Time In Full",1)/GETPIVOTDATA("On Time In Full",$A$3,"customer_id",789103)*100</f>
        <v>25.750300120048021</v>
      </c>
      <c r="F7">
        <f>_xlfn.XLOOKUP(A7,dim_targets_orders!A:A,dim_targets_orders!D:D)</f>
        <v>62</v>
      </c>
    </row>
    <row r="8" spans="1:6" x14ac:dyDescent="0.3">
      <c r="A8" s="3">
        <v>789121</v>
      </c>
      <c r="B8">
        <v>1332</v>
      </c>
      <c r="C8">
        <v>331</v>
      </c>
      <c r="D8">
        <v>1663</v>
      </c>
      <c r="E8">
        <f>GETPIVOTDATA("On Time In Full",$A$3,"customer_id",789121,"On Time In Full",1)/GETPIVOTDATA("On Time In Full",$A$3,"customer_id",789121)*100</f>
        <v>19.903788334335538</v>
      </c>
      <c r="F8">
        <f>_xlfn.XLOOKUP(A8,dim_targets_orders!A:A,dim_targets_orders!D:D)</f>
        <v>60</v>
      </c>
    </row>
    <row r="9" spans="1:6" x14ac:dyDescent="0.3">
      <c r="A9" s="3">
        <v>789122</v>
      </c>
      <c r="B9">
        <v>1547</v>
      </c>
      <c r="C9">
        <v>128</v>
      </c>
      <c r="D9">
        <v>1675</v>
      </c>
      <c r="E9">
        <f>GETPIVOTDATA("On Time In Full",$A$3,"customer_id",789122,"On Time In Full",1)/GETPIVOTDATA("On Time In Full",$A$3,"customer_id",789122)*100</f>
        <v>7.6417910447761193</v>
      </c>
      <c r="F9">
        <f>_xlfn.XLOOKUP(A9,dim_targets_orders!A:A,dim_targets_orders!D:D)</f>
        <v>49</v>
      </c>
    </row>
    <row r="10" spans="1:6" x14ac:dyDescent="0.3">
      <c r="A10" s="3">
        <v>789201</v>
      </c>
      <c r="B10">
        <v>580</v>
      </c>
      <c r="C10">
        <v>1031</v>
      </c>
      <c r="D10">
        <v>1611</v>
      </c>
      <c r="E10">
        <f>GETPIVOTDATA("On Time In Full",$A$3,"customer_id",789201,"On Time In Full",1)/GETPIVOTDATA("On Time In Full",$A$3,"customer_id",789201)*100</f>
        <v>63.99751707014277</v>
      </c>
      <c r="F10">
        <f>_xlfn.XLOOKUP(A10,dim_targets_orders!A:A,dim_targets_orders!D:D)</f>
        <v>70</v>
      </c>
    </row>
    <row r="11" spans="1:6" x14ac:dyDescent="0.3">
      <c r="A11" s="3">
        <v>789202</v>
      </c>
      <c r="B11">
        <v>614</v>
      </c>
      <c r="C11">
        <v>1072</v>
      </c>
      <c r="D11">
        <v>1686</v>
      </c>
      <c r="E11">
        <f>GETPIVOTDATA("On Time In Full",$A$3,"customer_id",789202,"On Time In Full",1)/GETPIVOTDATA("On Time In Full",$A$3,"customer_id",789202)*100</f>
        <v>63.582443653618029</v>
      </c>
      <c r="F11">
        <f>_xlfn.XLOOKUP(A11,dim_targets_orders!A:A,dim_targets_orders!D:D)</f>
        <v>69</v>
      </c>
    </row>
    <row r="12" spans="1:6" x14ac:dyDescent="0.3">
      <c r="A12" s="3">
        <v>789203</v>
      </c>
      <c r="B12">
        <v>618</v>
      </c>
      <c r="C12">
        <v>987</v>
      </c>
      <c r="D12">
        <v>1605</v>
      </c>
      <c r="E12">
        <f>GETPIVOTDATA("On Time In Full",$A$3,"customer_id",789203,"On Time In Full",1)/GETPIVOTDATA("On Time In Full",$A$3,"customer_id",789203)*100</f>
        <v>61.495327102803742</v>
      </c>
      <c r="F12">
        <f>_xlfn.XLOOKUP(A12,dim_targets_orders!A:A,dim_targets_orders!D:D)</f>
        <v>70</v>
      </c>
    </row>
    <row r="13" spans="1:6" x14ac:dyDescent="0.3">
      <c r="A13" s="3">
        <v>789220</v>
      </c>
      <c r="B13">
        <v>571</v>
      </c>
      <c r="C13">
        <v>1050</v>
      </c>
      <c r="D13">
        <v>1621</v>
      </c>
      <c r="E13">
        <f>GETPIVOTDATA("On Time In Full",$A$3,"customer_id",789220,"On Time In Full",1)/GETPIVOTDATA("On Time In Full",$A$3,"customer_id",789220)*100</f>
        <v>64.77483035163479</v>
      </c>
      <c r="F13">
        <f>_xlfn.XLOOKUP(A13,dim_targets_orders!A:A,dim_targets_orders!D:D)</f>
        <v>69</v>
      </c>
    </row>
    <row r="14" spans="1:6" x14ac:dyDescent="0.3">
      <c r="A14" s="3">
        <v>789221</v>
      </c>
      <c r="B14">
        <v>604</v>
      </c>
      <c r="C14">
        <v>1021</v>
      </c>
      <c r="D14">
        <v>1625</v>
      </c>
      <c r="E14">
        <f>GETPIVOTDATA("On Time In Full",$A$3,"customer_id",789221,"On Time In Full",1)/GETPIVOTDATA("On Time In Full",$A$3,"customer_id",789221)*100</f>
        <v>62.830769230769235</v>
      </c>
      <c r="F14">
        <f>_xlfn.XLOOKUP(A14,dim_targets_orders!A:A,dim_targets_orders!D:D)</f>
        <v>68</v>
      </c>
    </row>
    <row r="15" spans="1:6" x14ac:dyDescent="0.3">
      <c r="A15" s="3">
        <v>789301</v>
      </c>
      <c r="B15">
        <v>671</v>
      </c>
      <c r="C15">
        <v>1009</v>
      </c>
      <c r="D15">
        <v>1680</v>
      </c>
      <c r="E15">
        <f>GETPIVOTDATA("On Time In Full",$A$3,"customer_id",789301,"On Time In Full",1)/GETPIVOTDATA("On Time In Full",$A$3,"customer_id",789301)*100</f>
        <v>60.05952380952381</v>
      </c>
      <c r="F15">
        <f>_xlfn.XLOOKUP(A15,dim_targets_orders!A:A,dim_targets_orders!D:D)</f>
        <v>69</v>
      </c>
    </row>
    <row r="16" spans="1:6" x14ac:dyDescent="0.3">
      <c r="A16" s="3">
        <v>789303</v>
      </c>
      <c r="B16">
        <v>573</v>
      </c>
      <c r="C16">
        <v>1048</v>
      </c>
      <c r="D16">
        <v>1621</v>
      </c>
      <c r="E16">
        <f>GETPIVOTDATA("On Time In Full",$A$3,"customer_id",789303,"On Time In Full",1)/GETPIVOTDATA("On Time In Full",$A$3,"customer_id",789303)*100</f>
        <v>64.651449722393579</v>
      </c>
      <c r="F16">
        <f>_xlfn.XLOOKUP(A16,dim_targets_orders!A:A,dim_targets_orders!D:D)</f>
        <v>69</v>
      </c>
    </row>
    <row r="17" spans="1:6" x14ac:dyDescent="0.3">
      <c r="A17" s="3">
        <v>789320</v>
      </c>
      <c r="B17">
        <v>604</v>
      </c>
      <c r="C17">
        <v>1030</v>
      </c>
      <c r="D17">
        <v>1634</v>
      </c>
      <c r="E17">
        <f>GETPIVOTDATA("On Time In Full",$A$3,"customer_id",789320,"On Time In Full",1)/GETPIVOTDATA("On Time In Full",$A$3,"customer_id",789320)*100</f>
        <v>63.035495716034276</v>
      </c>
      <c r="F17">
        <f>_xlfn.XLOOKUP(A17,dim_targets_orders!A:A,dim_targets_orders!D:D)</f>
        <v>74</v>
      </c>
    </row>
    <row r="18" spans="1:6" x14ac:dyDescent="0.3">
      <c r="A18" s="3">
        <v>789321</v>
      </c>
      <c r="B18">
        <v>591</v>
      </c>
      <c r="C18">
        <v>1002</v>
      </c>
      <c r="D18">
        <v>1593</v>
      </c>
      <c r="E18">
        <f>GETPIVOTDATA("On Time In Full",$A$3,"customer_id",789321,"On Time In Full",1)/GETPIVOTDATA("On Time In Full",$A$3,"customer_id",789321)*100</f>
        <v>62.900188323917142</v>
      </c>
      <c r="F18">
        <f>_xlfn.XLOOKUP(A18,dim_targets_orders!A:A,dim_targets_orders!D:D)</f>
        <v>70</v>
      </c>
    </row>
    <row r="19" spans="1:6" x14ac:dyDescent="0.3">
      <c r="A19" s="3">
        <v>789401</v>
      </c>
      <c r="B19">
        <v>577</v>
      </c>
      <c r="C19">
        <v>1034</v>
      </c>
      <c r="D19">
        <v>1611</v>
      </c>
      <c r="E19">
        <f>GETPIVOTDATA("On Time In Full",$A$3,"customer_id",789401,"On Time In Full",1)/GETPIVOTDATA("On Time In Full",$A$3,"customer_id",789401)*100</f>
        <v>64.183736809435132</v>
      </c>
      <c r="F19">
        <f>_xlfn.XLOOKUP(A19,dim_targets_orders!A:A,dim_targets_orders!D:D)</f>
        <v>67</v>
      </c>
    </row>
    <row r="20" spans="1:6" x14ac:dyDescent="0.3">
      <c r="A20" s="3">
        <v>789402</v>
      </c>
      <c r="B20">
        <v>571</v>
      </c>
      <c r="C20">
        <v>1086</v>
      </c>
      <c r="D20">
        <v>1657</v>
      </c>
      <c r="E20">
        <f>GETPIVOTDATA("On Time In Full",$A$3,"customer_id",789402,"On Time In Full",1)/GETPIVOTDATA("On Time In Full",$A$3,"customer_id",789402)*100</f>
        <v>65.540132770066378</v>
      </c>
      <c r="F20">
        <f>_xlfn.XLOOKUP(A20,dim_targets_orders!A:A,dim_targets_orders!D:D)</f>
        <v>71</v>
      </c>
    </row>
    <row r="21" spans="1:6" x14ac:dyDescent="0.3">
      <c r="A21" s="3">
        <v>789403</v>
      </c>
      <c r="B21">
        <v>548</v>
      </c>
      <c r="C21">
        <v>1037</v>
      </c>
      <c r="D21">
        <v>1585</v>
      </c>
      <c r="E21">
        <f>GETPIVOTDATA("On Time In Full",$A$3,"customer_id",789403,"On Time In Full",1)/GETPIVOTDATA("On Time In Full",$A$3,"customer_id",789403)*100</f>
        <v>65.425867507886437</v>
      </c>
      <c r="F21">
        <f>_xlfn.XLOOKUP(A21,dim_targets_orders!A:A,dim_targets_orders!D:D)</f>
        <v>68</v>
      </c>
    </row>
    <row r="22" spans="1:6" x14ac:dyDescent="0.3">
      <c r="A22" s="3">
        <v>789420</v>
      </c>
      <c r="B22">
        <v>1334</v>
      </c>
      <c r="C22">
        <v>331</v>
      </c>
      <c r="D22">
        <v>1665</v>
      </c>
      <c r="E22">
        <f>GETPIVOTDATA("On Time In Full",$A$3,"customer_id",789420,"On Time In Full",1)/GETPIVOTDATA("On Time In Full",$A$3,"customer_id",789420)*100</f>
        <v>19.87987987987988</v>
      </c>
      <c r="F22">
        <f>_xlfn.XLOOKUP(A22,dim_targets_orders!A:A,dim_targets_orders!D:D)</f>
        <v>59</v>
      </c>
    </row>
    <row r="23" spans="1:6" x14ac:dyDescent="0.3">
      <c r="A23" s="3">
        <v>789421</v>
      </c>
      <c r="B23">
        <v>1465</v>
      </c>
      <c r="C23">
        <v>137</v>
      </c>
      <c r="D23">
        <v>1602</v>
      </c>
      <c r="E23">
        <f>GETPIVOTDATA("On Time In Full",$A$3,"customer_id",789421,"On Time In Full",1)/GETPIVOTDATA("On Time In Full",$A$3,"customer_id",789421)*100</f>
        <v>8.5518102372034956</v>
      </c>
      <c r="F23">
        <f>_xlfn.XLOOKUP(A23,dim_targets_orders!A:A,dim_targets_orders!D:D)</f>
        <v>51</v>
      </c>
    </row>
    <row r="24" spans="1:6" x14ac:dyDescent="0.3">
      <c r="A24" s="3">
        <v>789422</v>
      </c>
      <c r="B24">
        <v>1289</v>
      </c>
      <c r="C24">
        <v>314</v>
      </c>
      <c r="D24">
        <v>1603</v>
      </c>
      <c r="E24">
        <f>GETPIVOTDATA("On Time In Full",$A$3,"customer_id",789422,"On Time In Full",1)/GETPIVOTDATA("On Time In Full",$A$3,"customer_id",789422)*100</f>
        <v>19.588271990018715</v>
      </c>
      <c r="F24">
        <f>_xlfn.XLOOKUP(A24,dim_targets_orders!A:A,dim_targets_orders!D:D)</f>
        <v>64</v>
      </c>
    </row>
    <row r="25" spans="1:6" x14ac:dyDescent="0.3">
      <c r="A25" s="3">
        <v>789501</v>
      </c>
      <c r="B25">
        <v>580</v>
      </c>
      <c r="C25">
        <v>990</v>
      </c>
      <c r="D25">
        <v>1570</v>
      </c>
      <c r="E25">
        <f>GETPIVOTDATA("On Time In Full",$A$3,"customer_id",789501,"On Time In Full",1)/GETPIVOTDATA("On Time In Full",$A$3,"customer_id",789501)*100</f>
        <v>63.057324840764331</v>
      </c>
      <c r="F25">
        <f>_xlfn.XLOOKUP(A25,dim_targets_orders!A:A,dim_targets_orders!D:D)</f>
        <v>74</v>
      </c>
    </row>
    <row r="26" spans="1:6" x14ac:dyDescent="0.3">
      <c r="A26" s="3">
        <v>789503</v>
      </c>
      <c r="B26">
        <v>610</v>
      </c>
      <c r="C26">
        <v>1040</v>
      </c>
      <c r="D26">
        <v>1650</v>
      </c>
      <c r="E26">
        <f>GETPIVOTDATA("On Time In Full",$A$3,"customer_id",789503,"On Time In Full",1)/GETPIVOTDATA("On Time In Full",$A$3,"customer_id",789503)*100</f>
        <v>63.030303030303024</v>
      </c>
      <c r="F26">
        <f>_xlfn.XLOOKUP(A26,dim_targets_orders!A:A,dim_targets_orders!D:D)</f>
        <v>71</v>
      </c>
    </row>
    <row r="27" spans="1:6" x14ac:dyDescent="0.3">
      <c r="A27" s="3">
        <v>789520</v>
      </c>
      <c r="B27">
        <v>1442</v>
      </c>
      <c r="C27">
        <v>124</v>
      </c>
      <c r="D27">
        <v>1566</v>
      </c>
      <c r="E27">
        <f>GETPIVOTDATA("On Time In Full",$A$3,"customer_id",789520,"On Time In Full",1)/GETPIVOTDATA("On Time In Full",$A$3,"customer_id",789520)*100</f>
        <v>7.9182630906768843</v>
      </c>
      <c r="F27">
        <f>_xlfn.XLOOKUP(A27,dim_targets_orders!A:A,dim_targets_orders!D:D)</f>
        <v>51</v>
      </c>
    </row>
    <row r="28" spans="1:6" x14ac:dyDescent="0.3">
      <c r="A28" s="3">
        <v>789521</v>
      </c>
      <c r="B28">
        <v>1329</v>
      </c>
      <c r="C28">
        <v>305</v>
      </c>
      <c r="D28">
        <v>1634</v>
      </c>
      <c r="E28">
        <f>GETPIVOTDATA("On Time In Full",$A$3,"customer_id",789521,"On Time In Full",1)/GETPIVOTDATA("On Time In Full",$A$3,"customer_id",789521)*100</f>
        <v>18.665850673194615</v>
      </c>
      <c r="F28">
        <f>_xlfn.XLOOKUP(A28,dim_targets_orders!A:A,dim_targets_orders!D:D)</f>
        <v>62</v>
      </c>
    </row>
    <row r="29" spans="1:6" x14ac:dyDescent="0.3">
      <c r="A29" s="3">
        <v>789522</v>
      </c>
      <c r="B29">
        <v>1295</v>
      </c>
      <c r="C29">
        <v>302</v>
      </c>
      <c r="D29">
        <v>1597</v>
      </c>
      <c r="E29">
        <f>GETPIVOTDATA("On Time In Full",$A$3,"customer_id",789522,"On Time In Full",1)/GETPIVOTDATA("On Time In Full",$A$3,"customer_id",789522)*100</f>
        <v>18.910457107075768</v>
      </c>
      <c r="F29">
        <f>_xlfn.XLOOKUP(A29,dim_targets_orders!A:A,dim_targets_orders!D:D)</f>
        <v>60</v>
      </c>
    </row>
    <row r="30" spans="1:6" x14ac:dyDescent="0.3">
      <c r="A30" s="3">
        <v>789601</v>
      </c>
      <c r="B30">
        <v>1230</v>
      </c>
      <c r="C30">
        <v>390</v>
      </c>
      <c r="D30">
        <v>1620</v>
      </c>
      <c r="E30">
        <f>GETPIVOTDATA("On Time In Full",$A$3,"customer_id",789601,"On Time In Full",1)/GETPIVOTDATA("On Time In Full",$A$3,"customer_id",789601)*100</f>
        <v>24.074074074074073</v>
      </c>
      <c r="F30">
        <f>_xlfn.XLOOKUP(A30,dim_targets_orders!A:A,dim_targets_orders!D:D)</f>
        <v>62</v>
      </c>
    </row>
    <row r="31" spans="1:6" x14ac:dyDescent="0.3">
      <c r="A31" s="3">
        <v>789603</v>
      </c>
      <c r="B31">
        <v>594</v>
      </c>
      <c r="C31">
        <v>1013</v>
      </c>
      <c r="D31">
        <v>1607</v>
      </c>
      <c r="E31">
        <f>GETPIVOTDATA("On Time In Full",$A$3,"customer_id",789603,"On Time In Full",1)/GETPIVOTDATA("On Time In Full",$A$3,"customer_id",789603)*100</f>
        <v>63.03671437461108</v>
      </c>
      <c r="F31">
        <f>_xlfn.XLOOKUP(A31,dim_targets_orders!A:A,dim_targets_orders!D:D)</f>
        <v>69</v>
      </c>
    </row>
    <row r="32" spans="1:6" x14ac:dyDescent="0.3">
      <c r="A32" s="3">
        <v>789621</v>
      </c>
      <c r="B32">
        <v>599</v>
      </c>
      <c r="C32">
        <v>1043</v>
      </c>
      <c r="D32">
        <v>1642</v>
      </c>
      <c r="E32">
        <f>GETPIVOTDATA("On Time In Full",$A$3,"customer_id",789621,"On Time In Full",1)/GETPIVOTDATA("On Time In Full",$A$3,"customer_id",789621)*100</f>
        <v>63.520097442143729</v>
      </c>
      <c r="F32">
        <f>_xlfn.XLOOKUP(A32,dim_targets_orders!A:A,dim_targets_orders!D:D)</f>
        <v>75</v>
      </c>
    </row>
    <row r="33" spans="1:6" x14ac:dyDescent="0.3">
      <c r="A33" s="3">
        <v>789622</v>
      </c>
      <c r="B33">
        <v>612</v>
      </c>
      <c r="C33">
        <v>1074</v>
      </c>
      <c r="D33">
        <v>1686</v>
      </c>
      <c r="E33">
        <f>GETPIVOTDATA("On Time In Full",$A$3,"customer_id",789622,"On Time In Full",1)/GETPIVOTDATA("On Time In Full",$A$3,"customer_id",789622)*100</f>
        <v>63.70106761565836</v>
      </c>
      <c r="F33">
        <f>_xlfn.XLOOKUP(A33,dim_targets_orders!A:A,dim_targets_orders!D:D)</f>
        <v>71</v>
      </c>
    </row>
    <row r="34" spans="1:6" x14ac:dyDescent="0.3">
      <c r="A34" s="3">
        <v>789702</v>
      </c>
      <c r="B34">
        <v>1205</v>
      </c>
      <c r="C34">
        <v>434</v>
      </c>
      <c r="D34">
        <v>1639</v>
      </c>
      <c r="E34">
        <f>GETPIVOTDATA("On Time In Full",$A$3,"customer_id",789702,"On Time In Full",1)/GETPIVOTDATA("On Time In Full",$A$3,"customer_id",789702)*100</f>
        <v>26.479560707748629</v>
      </c>
      <c r="F34">
        <f>_xlfn.XLOOKUP(A34,dim_targets_orders!A:A,dim_targets_orders!D:D)</f>
        <v>59</v>
      </c>
    </row>
    <row r="35" spans="1:6" x14ac:dyDescent="0.3">
      <c r="A35" s="3">
        <v>789703</v>
      </c>
      <c r="B35">
        <v>580</v>
      </c>
      <c r="C35">
        <v>1062</v>
      </c>
      <c r="D35">
        <v>1642</v>
      </c>
      <c r="E35">
        <f>GETPIVOTDATA("On Time In Full",$A$3,"customer_id",789703,"On Time In Full",1)/GETPIVOTDATA("On Time In Full",$A$3,"customer_id",789703)*100</f>
        <v>64.677222898903779</v>
      </c>
      <c r="F35">
        <f>_xlfn.XLOOKUP(A35,dim_targets_orders!A:A,dim_targets_orders!D:D)</f>
        <v>66</v>
      </c>
    </row>
    <row r="36" spans="1:6" x14ac:dyDescent="0.3">
      <c r="A36" s="3">
        <v>789720</v>
      </c>
      <c r="B36">
        <v>633</v>
      </c>
      <c r="C36">
        <v>1001</v>
      </c>
      <c r="D36">
        <v>1634</v>
      </c>
      <c r="E36">
        <f>GETPIVOTDATA("On Time In Full",$A$3,"customer_id",789720,"On Time In Full",1)/GETPIVOTDATA("On Time In Full",$A$3,"customer_id",789720)*100</f>
        <v>61.260709914320685</v>
      </c>
      <c r="F36">
        <f>_xlfn.XLOOKUP(A36,dim_targets_orders!A:A,dim_targets_orders!D:D)</f>
        <v>66</v>
      </c>
    </row>
    <row r="37" spans="1:6" x14ac:dyDescent="0.3">
      <c r="A37" s="3">
        <v>789721</v>
      </c>
      <c r="B37">
        <v>606</v>
      </c>
      <c r="C37">
        <v>1017</v>
      </c>
      <c r="D37">
        <v>1623</v>
      </c>
      <c r="E37">
        <f>GETPIVOTDATA("On Time In Full",$A$3,"customer_id",789721,"On Time In Full",1)/GETPIVOTDATA("On Time In Full",$A$3,"customer_id",789721)*100</f>
        <v>62.661737523105366</v>
      </c>
      <c r="F37">
        <f>_xlfn.XLOOKUP(A37,dim_targets_orders!A:A,dim_targets_orders!D:D)</f>
        <v>67</v>
      </c>
    </row>
    <row r="38" spans="1:6" x14ac:dyDescent="0.3">
      <c r="A38" s="3">
        <v>789902</v>
      </c>
      <c r="B38">
        <v>589</v>
      </c>
      <c r="C38">
        <v>1054</v>
      </c>
      <c r="D38">
        <v>1643</v>
      </c>
      <c r="E38">
        <f>GETPIVOTDATA("On Time In Full",$A$3,"customer_id",789902,"On Time In Full",1)/GETPIVOTDATA("On Time In Full",$A$3,"customer_id",789902)*100</f>
        <v>64.15094339622641</v>
      </c>
      <c r="F38">
        <f>_xlfn.XLOOKUP(A38,dim_targets_orders!A:A,dim_targets_orders!D:D)</f>
        <v>73</v>
      </c>
    </row>
    <row r="39" spans="1:6" x14ac:dyDescent="0.3">
      <c r="A39" s="3">
        <v>789903</v>
      </c>
      <c r="B39">
        <v>1221</v>
      </c>
      <c r="C39">
        <v>420</v>
      </c>
      <c r="D39">
        <v>1641</v>
      </c>
      <c r="E39">
        <f>GETPIVOTDATA("On Time In Full",$A$3,"customer_id",789903,"On Time In Full",1)/GETPIVOTDATA("On Time In Full",$A$3,"customer_id",789903)*100</f>
        <v>25.594149908592321</v>
      </c>
      <c r="F39">
        <f>_xlfn.XLOOKUP(A39,dim_targets_orders!A:A,dim_targets_orders!D:D)</f>
        <v>60</v>
      </c>
    </row>
    <row r="40" spans="1:6" x14ac:dyDescent="0.3">
      <c r="A40" s="3" t="s">
        <v>31819</v>
      </c>
      <c r="B40">
        <v>29716</v>
      </c>
      <c r="C40">
        <v>27380</v>
      </c>
      <c r="D40">
        <v>57096</v>
      </c>
      <c r="F40" t="e">
        <f>_xlfn.XLOOKUP(A40,dim_targets_orders!A:A,dim_targets_orders!D:D)</f>
        <v>#N/A</v>
      </c>
    </row>
  </sheetData>
  <conditionalFormatting sqref="E5:E3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A85DA77-F6C6-48D0-9608-389F0AE71D74}</x14:id>
        </ext>
      </extLst>
    </cfRule>
  </conditionalFormatting>
  <pageMargins left="0.7" right="0.7" top="0.75" bottom="0.75" header="0.3" footer="0.3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A85DA77-F6C6-48D0-9608-389F0AE71D7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39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FBE94-68C4-4E06-9D01-BB3EEF9AE0A7}">
  <dimension ref="A3:D39"/>
  <sheetViews>
    <sheetView zoomScale="65" zoomScaleNormal="100" workbookViewId="0">
      <selection activeCell="E18" sqref="E18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8.109375" bestFit="1" customWidth="1"/>
    <col min="4" max="4" width="15.21875" customWidth="1"/>
  </cols>
  <sheetData>
    <row r="3" spans="1:4" x14ac:dyDescent="0.3">
      <c r="A3" s="2" t="s">
        <v>31820</v>
      </c>
      <c r="B3" t="s">
        <v>31846</v>
      </c>
      <c r="C3" t="s">
        <v>31845</v>
      </c>
      <c r="D3" t="s">
        <v>31847</v>
      </c>
    </row>
    <row r="4" spans="1:4" x14ac:dyDescent="0.3">
      <c r="A4" s="3">
        <v>789101</v>
      </c>
      <c r="B4">
        <v>380409</v>
      </c>
      <c r="C4">
        <v>370273</v>
      </c>
      <c r="D4">
        <f>GETPIVOTDATA("Sum of delivery_qty",$A$3,"customer_id",789101)/GETPIVOTDATA("Sum of order_qty",$A$3,"customer_id",789101)*100</f>
        <v>97.335499422989471</v>
      </c>
    </row>
    <row r="5" spans="1:4" x14ac:dyDescent="0.3">
      <c r="A5" s="3">
        <v>789102</v>
      </c>
      <c r="B5">
        <v>398405</v>
      </c>
      <c r="C5">
        <v>387604</v>
      </c>
      <c r="D5">
        <f>GETPIVOTDATA("Sum of delivery_qty",$A$3,"customer_id",789102)/GETPIVOTDATA("Sum of order_qty",$A$3,"customer_id",789102)*100</f>
        <v>97.288939646841783</v>
      </c>
    </row>
    <row r="6" spans="1:4" x14ac:dyDescent="0.3">
      <c r="A6" s="3">
        <v>789103</v>
      </c>
      <c r="B6">
        <v>397479</v>
      </c>
      <c r="C6">
        <v>369866</v>
      </c>
      <c r="D6">
        <f>GETPIVOTDATA("Sum of delivery_qty",$A$3,"customer_id",789103)/GETPIVOTDATA("Sum of order_qty",$A$3,"customer_id",789103)*100</f>
        <v>93.052966320233267</v>
      </c>
    </row>
    <row r="7" spans="1:4" x14ac:dyDescent="0.3">
      <c r="A7" s="3">
        <v>789121</v>
      </c>
      <c r="B7">
        <v>383162</v>
      </c>
      <c r="C7">
        <v>373157</v>
      </c>
      <c r="D7">
        <f>GETPIVOTDATA("Sum of delivery_qty",$A$3,"customer_id",789121)/GETPIVOTDATA("Sum of order_qty",$A$3,"customer_id",789121)*100</f>
        <v>97.388832921845065</v>
      </c>
    </row>
    <row r="8" spans="1:4" x14ac:dyDescent="0.3">
      <c r="A8" s="3">
        <v>789122</v>
      </c>
      <c r="B8">
        <v>393462</v>
      </c>
      <c r="C8">
        <v>365245</v>
      </c>
      <c r="D8">
        <f>GETPIVOTDATA("Sum of delivery_qty",$A$3,"customer_id",789122)/GETPIVOTDATA("Sum of order_qty",$A$3,"customer_id",789122)*100</f>
        <v>92.82853236144787</v>
      </c>
    </row>
    <row r="9" spans="1:4" x14ac:dyDescent="0.3">
      <c r="A9" s="3">
        <v>789201</v>
      </c>
      <c r="B9">
        <v>377103</v>
      </c>
      <c r="C9">
        <v>367761</v>
      </c>
      <c r="D9">
        <f>GETPIVOTDATA("Sum of delivery_qty",$A$3,"customer_id",789201)/GETPIVOTDATA("Sum of order_qty",$A$3,"customer_id",789201)*100</f>
        <v>97.522692739119023</v>
      </c>
    </row>
    <row r="10" spans="1:4" x14ac:dyDescent="0.3">
      <c r="A10" s="3">
        <v>789202</v>
      </c>
      <c r="B10">
        <v>398489</v>
      </c>
      <c r="C10">
        <v>388023</v>
      </c>
      <c r="D10">
        <f>GETPIVOTDATA("Sum of delivery_qty",$A$3,"customer_id",789202)/GETPIVOTDATA("Sum of order_qty",$A$3,"customer_id",789202)*100</f>
        <v>97.373578693514744</v>
      </c>
    </row>
    <row r="11" spans="1:4" x14ac:dyDescent="0.3">
      <c r="A11" s="3">
        <v>789203</v>
      </c>
      <c r="B11">
        <v>380006</v>
      </c>
      <c r="C11">
        <v>370085</v>
      </c>
      <c r="D11">
        <f>GETPIVOTDATA("Sum of delivery_qty",$A$3,"customer_id",789203)/GETPIVOTDATA("Sum of order_qty",$A$3,"customer_id",789203)*100</f>
        <v>97.389251748656605</v>
      </c>
    </row>
    <row r="12" spans="1:4" x14ac:dyDescent="0.3">
      <c r="A12" s="3">
        <v>789220</v>
      </c>
      <c r="B12">
        <v>383675</v>
      </c>
      <c r="C12">
        <v>374511</v>
      </c>
      <c r="D12">
        <f>GETPIVOTDATA("Sum of delivery_qty",$A$3,"customer_id",789220)/GETPIVOTDATA("Sum of order_qty",$A$3,"customer_id",789220)*100</f>
        <v>97.611520166807836</v>
      </c>
    </row>
    <row r="13" spans="1:4" x14ac:dyDescent="0.3">
      <c r="A13" s="3">
        <v>789221</v>
      </c>
      <c r="B13">
        <v>377036</v>
      </c>
      <c r="C13">
        <v>367760</v>
      </c>
      <c r="D13">
        <f>GETPIVOTDATA("Sum of delivery_qty",$A$3,"customer_id",789221)/GETPIVOTDATA("Sum of order_qty",$A$3,"customer_id",789221)*100</f>
        <v>97.539757476739624</v>
      </c>
    </row>
    <row r="14" spans="1:4" x14ac:dyDescent="0.3">
      <c r="A14" s="3">
        <v>789301</v>
      </c>
      <c r="B14">
        <v>389880</v>
      </c>
      <c r="C14">
        <v>379677</v>
      </c>
      <c r="D14">
        <f>GETPIVOTDATA("Sum of delivery_qty",$A$3,"customer_id",789301)/GETPIVOTDATA("Sum of order_qty",$A$3,"customer_id",789301)*100</f>
        <v>97.383040935672511</v>
      </c>
    </row>
    <row r="15" spans="1:4" x14ac:dyDescent="0.3">
      <c r="A15" s="3">
        <v>789303</v>
      </c>
      <c r="B15">
        <v>378866</v>
      </c>
      <c r="C15">
        <v>370160</v>
      </c>
      <c r="D15">
        <f>GETPIVOTDATA("Sum of delivery_qty",$A$3,"customer_id",789303)/GETPIVOTDATA("Sum of order_qty",$A$3,"customer_id",789303)*100</f>
        <v>97.7020899209747</v>
      </c>
    </row>
    <row r="16" spans="1:4" x14ac:dyDescent="0.3">
      <c r="A16" s="3">
        <v>789320</v>
      </c>
      <c r="B16">
        <v>383153</v>
      </c>
      <c r="C16">
        <v>373789</v>
      </c>
      <c r="D16">
        <f>GETPIVOTDATA("Sum of delivery_qty",$A$3,"customer_id",789320)/GETPIVOTDATA("Sum of order_qty",$A$3,"customer_id",789320)*100</f>
        <v>97.556067680534937</v>
      </c>
    </row>
    <row r="17" spans="1:4" x14ac:dyDescent="0.3">
      <c r="A17" s="3">
        <v>789321</v>
      </c>
      <c r="B17">
        <v>373499</v>
      </c>
      <c r="C17">
        <v>364574</v>
      </c>
      <c r="D17">
        <f>GETPIVOTDATA("Sum of delivery_qty",$A$3,"customer_id",789321)/GETPIVOTDATA("Sum of order_qty",$A$3,"customer_id",789321)*100</f>
        <v>97.610435369304867</v>
      </c>
    </row>
    <row r="18" spans="1:4" x14ac:dyDescent="0.3">
      <c r="A18" s="3">
        <v>789401</v>
      </c>
      <c r="B18">
        <v>386520</v>
      </c>
      <c r="C18">
        <v>377419</v>
      </c>
      <c r="D18">
        <f>GETPIVOTDATA("Sum of delivery_qty",$A$3,"customer_id",789401)/GETPIVOTDATA("Sum of order_qty",$A$3,"customer_id",789401)*100</f>
        <v>97.645399979302496</v>
      </c>
    </row>
    <row r="19" spans="1:4" x14ac:dyDescent="0.3">
      <c r="A19" s="3">
        <v>789402</v>
      </c>
      <c r="B19">
        <v>384657</v>
      </c>
      <c r="C19">
        <v>376042</v>
      </c>
      <c r="D19">
        <f>GETPIVOTDATA("Sum of delivery_qty",$A$3,"customer_id",789402)/GETPIVOTDATA("Sum of order_qty",$A$3,"customer_id",789402)*100</f>
        <v>97.760342330959787</v>
      </c>
    </row>
    <row r="20" spans="1:4" x14ac:dyDescent="0.3">
      <c r="A20" s="3">
        <v>789403</v>
      </c>
      <c r="B20">
        <v>372586</v>
      </c>
      <c r="C20">
        <v>364051</v>
      </c>
      <c r="D20">
        <f>GETPIVOTDATA("Sum of delivery_qty",$A$3,"customer_id",789403)/GETPIVOTDATA("Sum of order_qty",$A$3,"customer_id",789403)*100</f>
        <v>97.709253702500902</v>
      </c>
    </row>
    <row r="21" spans="1:4" x14ac:dyDescent="0.3">
      <c r="A21" s="3">
        <v>789420</v>
      </c>
      <c r="B21">
        <v>396299</v>
      </c>
      <c r="C21">
        <v>386144</v>
      </c>
      <c r="D21">
        <f>GETPIVOTDATA("Sum of delivery_qty",$A$3,"customer_id",789420)/GETPIVOTDATA("Sum of order_qty",$A$3,"customer_id",789420)*100</f>
        <v>97.437540846683945</v>
      </c>
    </row>
    <row r="22" spans="1:4" x14ac:dyDescent="0.3">
      <c r="A22" s="3">
        <v>789421</v>
      </c>
      <c r="B22">
        <v>376425</v>
      </c>
      <c r="C22">
        <v>350900</v>
      </c>
      <c r="D22">
        <f>GETPIVOTDATA("Sum of delivery_qty",$A$3,"customer_id",789421)/GETPIVOTDATA("Sum of order_qty",$A$3,"customer_id",789421)*100</f>
        <v>93.219100750481502</v>
      </c>
    </row>
    <row r="23" spans="1:4" x14ac:dyDescent="0.3">
      <c r="A23" s="3">
        <v>789422</v>
      </c>
      <c r="B23">
        <v>384393</v>
      </c>
      <c r="C23">
        <v>373911</v>
      </c>
      <c r="D23">
        <f>GETPIVOTDATA("Sum of delivery_qty",$A$3,"customer_id",789422)/GETPIVOTDATA("Sum of order_qty",$A$3,"customer_id",789422)*100</f>
        <v>97.273103308332878</v>
      </c>
    </row>
    <row r="24" spans="1:4" x14ac:dyDescent="0.3">
      <c r="A24" s="3">
        <v>789501</v>
      </c>
      <c r="B24">
        <v>371214</v>
      </c>
      <c r="C24">
        <v>361952</v>
      </c>
      <c r="D24">
        <f>GETPIVOTDATA("Sum of delivery_qty",$A$3,"customer_id",789501)/GETPIVOTDATA("Sum of order_qty",$A$3,"customer_id",789501)*100</f>
        <v>97.504943240287275</v>
      </c>
    </row>
    <row r="25" spans="1:4" x14ac:dyDescent="0.3">
      <c r="A25" s="3">
        <v>789503</v>
      </c>
      <c r="B25">
        <v>389086</v>
      </c>
      <c r="C25">
        <v>379853</v>
      </c>
      <c r="D25">
        <f>GETPIVOTDATA("Sum of delivery_qty",$A$3,"customer_id",789503)/GETPIVOTDATA("Sum of order_qty",$A$3,"customer_id",789503)*100</f>
        <v>97.627002770595709</v>
      </c>
    </row>
    <row r="26" spans="1:4" x14ac:dyDescent="0.3">
      <c r="A26" s="3">
        <v>789520</v>
      </c>
      <c r="B26">
        <v>363197</v>
      </c>
      <c r="C26">
        <v>336929</v>
      </c>
      <c r="D26">
        <f>GETPIVOTDATA("Sum of delivery_qty",$A$3,"customer_id",789520)/GETPIVOTDATA("Sum of order_qty",$A$3,"customer_id",789520)*100</f>
        <v>92.767561406068893</v>
      </c>
    </row>
    <row r="27" spans="1:4" x14ac:dyDescent="0.3">
      <c r="A27" s="3">
        <v>789521</v>
      </c>
      <c r="B27">
        <v>383104</v>
      </c>
      <c r="C27">
        <v>372690</v>
      </c>
      <c r="D27">
        <f>GETPIVOTDATA("Sum of delivery_qty",$A$3,"customer_id",789521)/GETPIVOTDATA("Sum of order_qty",$A$3,"customer_id",789521)*100</f>
        <v>97.281678082191775</v>
      </c>
    </row>
    <row r="28" spans="1:4" x14ac:dyDescent="0.3">
      <c r="A28" s="3">
        <v>789522</v>
      </c>
      <c r="B28">
        <v>373789</v>
      </c>
      <c r="C28">
        <v>363963</v>
      </c>
      <c r="D28">
        <f>GETPIVOTDATA("Sum of delivery_qty",$A$3,"customer_id",789522)/GETPIVOTDATA("Sum of order_qty",$A$3,"customer_id",789522)*100</f>
        <v>97.371244204618108</v>
      </c>
    </row>
    <row r="29" spans="1:4" x14ac:dyDescent="0.3">
      <c r="A29" s="3">
        <v>789601</v>
      </c>
      <c r="B29">
        <v>380618</v>
      </c>
      <c r="C29">
        <v>353368</v>
      </c>
      <c r="D29">
        <f>GETPIVOTDATA("Sum of delivery_qty",$A$3,"customer_id",789601)/GETPIVOTDATA("Sum of order_qty",$A$3,"customer_id",789601)*100</f>
        <v>92.840590828599801</v>
      </c>
    </row>
    <row r="30" spans="1:4" x14ac:dyDescent="0.3">
      <c r="A30" s="3">
        <v>789603</v>
      </c>
      <c r="B30">
        <v>387215</v>
      </c>
      <c r="C30">
        <v>377894</v>
      </c>
      <c r="D30">
        <f>GETPIVOTDATA("Sum of delivery_qty",$A$3,"customer_id",789603)/GETPIVOTDATA("Sum of order_qty",$A$3,"customer_id",789603)*100</f>
        <v>97.592810195886003</v>
      </c>
    </row>
    <row r="31" spans="1:4" x14ac:dyDescent="0.3">
      <c r="A31" s="3">
        <v>789621</v>
      </c>
      <c r="B31">
        <v>386454</v>
      </c>
      <c r="C31">
        <v>376502</v>
      </c>
      <c r="D31">
        <f>GETPIVOTDATA("Sum of delivery_qty",$A$3,"customer_id",789621)/GETPIVOTDATA("Sum of order_qty",$A$3,"customer_id",789621)*100</f>
        <v>97.424790531343959</v>
      </c>
    </row>
    <row r="32" spans="1:4" x14ac:dyDescent="0.3">
      <c r="A32" s="3">
        <v>789622</v>
      </c>
      <c r="B32">
        <v>403244</v>
      </c>
      <c r="C32">
        <v>392961</v>
      </c>
      <c r="D32">
        <f>GETPIVOTDATA("Sum of delivery_qty",$A$3,"customer_id",789622)/GETPIVOTDATA("Sum of order_qty",$A$3,"customer_id",789622)*100</f>
        <v>97.449931059110611</v>
      </c>
    </row>
    <row r="33" spans="1:4" x14ac:dyDescent="0.3">
      <c r="A33" s="3">
        <v>789702</v>
      </c>
      <c r="B33">
        <v>385023</v>
      </c>
      <c r="C33">
        <v>358019</v>
      </c>
      <c r="D33">
        <f>GETPIVOTDATA("Sum of delivery_qty",$A$3,"customer_id",789702)/GETPIVOTDATA("Sum of order_qty",$A$3,"customer_id",789702)*100</f>
        <v>92.986393020676687</v>
      </c>
    </row>
    <row r="34" spans="1:4" x14ac:dyDescent="0.3">
      <c r="A34" s="3">
        <v>789703</v>
      </c>
      <c r="B34">
        <v>380513</v>
      </c>
      <c r="C34">
        <v>371738</v>
      </c>
      <c r="D34">
        <f>GETPIVOTDATA("Sum of delivery_qty",$A$3,"customer_id",789703)/GETPIVOTDATA("Sum of order_qty",$A$3,"customer_id",789703)*100</f>
        <v>97.693902705032414</v>
      </c>
    </row>
    <row r="35" spans="1:4" x14ac:dyDescent="0.3">
      <c r="A35" s="3">
        <v>789720</v>
      </c>
      <c r="B35">
        <v>378399</v>
      </c>
      <c r="C35">
        <v>368259</v>
      </c>
      <c r="D35">
        <f>GETPIVOTDATA("Sum of delivery_qty",$A$3,"customer_id",789720)/GETPIVOTDATA("Sum of order_qty",$A$3,"customer_id",789720)*100</f>
        <v>97.320288901397731</v>
      </c>
    </row>
    <row r="36" spans="1:4" x14ac:dyDescent="0.3">
      <c r="A36" s="3">
        <v>789721</v>
      </c>
      <c r="B36">
        <v>377436</v>
      </c>
      <c r="C36">
        <v>368303</v>
      </c>
      <c r="D36">
        <f>GETPIVOTDATA("Sum of delivery_qty",$A$3,"customer_id",789721)/GETPIVOTDATA("Sum of order_qty",$A$3,"customer_id",789721)*100</f>
        <v>97.580252016235875</v>
      </c>
    </row>
    <row r="37" spans="1:4" x14ac:dyDescent="0.3">
      <c r="A37" s="3">
        <v>789902</v>
      </c>
      <c r="B37">
        <v>388608</v>
      </c>
      <c r="C37">
        <v>379410</v>
      </c>
      <c r="D37">
        <f>GETPIVOTDATA("Sum of delivery_qty",$A$3,"customer_id",789902)/GETPIVOTDATA("Sum of order_qty",$A$3,"customer_id",789902)*100</f>
        <v>97.633090415019765</v>
      </c>
    </row>
    <row r="38" spans="1:4" x14ac:dyDescent="0.3">
      <c r="A38" s="3">
        <v>789903</v>
      </c>
      <c r="B38">
        <v>383532</v>
      </c>
      <c r="C38">
        <v>356364</v>
      </c>
      <c r="D38">
        <f>GETPIVOTDATA("Sum of delivery_qty",$A$3,"customer_id",789903)/GETPIVOTDATA("Sum of order_qty",$A$3,"customer_id",789903)*100</f>
        <v>92.91636682206439</v>
      </c>
    </row>
    <row r="39" spans="1:4" x14ac:dyDescent="0.3">
      <c r="A39" s="3" t="s">
        <v>31819</v>
      </c>
      <c r="B39">
        <v>13426936</v>
      </c>
      <c r="C39">
        <v>12969157</v>
      </c>
    </row>
  </sheetData>
  <conditionalFormatting sqref="D4:D38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5AF5-11DF-483F-96E7-EDAF5D4A2AB9}">
  <dimension ref="A3:D39"/>
  <sheetViews>
    <sheetView zoomScale="68" workbookViewId="0">
      <selection activeCell="G11" sqref="G11"/>
    </sheetView>
  </sheetViews>
  <sheetFormatPr defaultRowHeight="14.4" x14ac:dyDescent="0.3"/>
  <cols>
    <col min="1" max="1" width="12.5546875" bestFit="1" customWidth="1"/>
    <col min="2" max="2" width="12.44140625" bestFit="1" customWidth="1"/>
    <col min="3" max="3" width="16" bestFit="1" customWidth="1"/>
  </cols>
  <sheetData>
    <row r="3" spans="1:4" x14ac:dyDescent="0.3">
      <c r="A3" s="2" t="s">
        <v>31820</v>
      </c>
      <c r="B3" t="s">
        <v>31842</v>
      </c>
      <c r="C3" t="s">
        <v>31843</v>
      </c>
      <c r="D3" t="s">
        <v>31844</v>
      </c>
    </row>
    <row r="4" spans="1:4" x14ac:dyDescent="0.3">
      <c r="A4" s="3">
        <v>789101</v>
      </c>
      <c r="B4">
        <v>1213</v>
      </c>
      <c r="C4">
        <v>1630</v>
      </c>
      <c r="D4">
        <f>GETPIVOTDATA("Sum of In Full",$A$3,"customer_id",789101)/GETPIVOTDATA("Count of order_id",$A$3,"customer_id",789101)*100</f>
        <v>74.417177914110439</v>
      </c>
    </row>
    <row r="5" spans="1:4" x14ac:dyDescent="0.3">
      <c r="A5" s="3">
        <v>789102</v>
      </c>
      <c r="B5">
        <v>1230</v>
      </c>
      <c r="C5">
        <v>1669</v>
      </c>
      <c r="D5">
        <f>GETPIVOTDATA("Sum of In Full",$A$3,"customer_id",789102)/GETPIVOTDATA("Count of order_id",$A$3,"customer_id",789102)*100</f>
        <v>73.696824445775917</v>
      </c>
    </row>
    <row r="6" spans="1:4" x14ac:dyDescent="0.3">
      <c r="A6" s="3">
        <v>789103</v>
      </c>
      <c r="B6">
        <v>498</v>
      </c>
      <c r="C6">
        <v>1666</v>
      </c>
      <c r="D6">
        <f>GETPIVOTDATA("Sum of In Full",$A$3,"customer_id",789103)/GETPIVOTDATA("Count of order_id",$A$3,"customer_id",789103)*100</f>
        <v>29.891956782713088</v>
      </c>
    </row>
    <row r="7" spans="1:4" x14ac:dyDescent="0.3">
      <c r="A7" s="3">
        <v>789121</v>
      </c>
      <c r="B7">
        <v>1231</v>
      </c>
      <c r="C7">
        <v>1663</v>
      </c>
      <c r="D7">
        <f>GETPIVOTDATA("Sum of In Full",$A$3,"customer_id",789121)/GETPIVOTDATA("Count of order_id",$A$3,"customer_id",789121)*100</f>
        <v>74.022850270595313</v>
      </c>
    </row>
    <row r="8" spans="1:4" x14ac:dyDescent="0.3">
      <c r="A8" s="3">
        <v>789122</v>
      </c>
      <c r="B8">
        <v>489</v>
      </c>
      <c r="C8">
        <v>1675</v>
      </c>
      <c r="D8">
        <f>GETPIVOTDATA("Sum of In Full",$A$3,"customer_id",789122)/GETPIVOTDATA("Count of order_id",$A$3,"customer_id",789122)*100</f>
        <v>29.194029850746269</v>
      </c>
    </row>
    <row r="9" spans="1:4" x14ac:dyDescent="0.3">
      <c r="A9" s="3">
        <v>789201</v>
      </c>
      <c r="B9">
        <v>1204</v>
      </c>
      <c r="C9">
        <v>1611</v>
      </c>
      <c r="D9">
        <f>GETPIVOTDATA("Sum of In Full",$A$3,"customer_id",789201)/GETPIVOTDATA("Count of order_id",$A$3,"customer_id",789201)*100</f>
        <v>74.736188702669153</v>
      </c>
    </row>
    <row r="10" spans="1:4" x14ac:dyDescent="0.3">
      <c r="A10" s="3">
        <v>789202</v>
      </c>
      <c r="B10">
        <v>1260</v>
      </c>
      <c r="C10">
        <v>1686</v>
      </c>
      <c r="D10">
        <f>GETPIVOTDATA("Sum of In Full",$A$3,"customer_id",789202)/GETPIVOTDATA("Count of order_id",$A$3,"customer_id",789202)*100</f>
        <v>74.733096085409258</v>
      </c>
    </row>
    <row r="11" spans="1:4" x14ac:dyDescent="0.3">
      <c r="A11" s="3">
        <v>789203</v>
      </c>
      <c r="B11">
        <v>1190</v>
      </c>
      <c r="C11">
        <v>1605</v>
      </c>
      <c r="D11">
        <f>GETPIVOTDATA("Sum of In Full",$A$3,"customer_id",789203)/GETPIVOTDATA("Count of order_id",$A$3,"customer_id",789203)*100</f>
        <v>74.143302180685353</v>
      </c>
    </row>
    <row r="12" spans="1:4" x14ac:dyDescent="0.3">
      <c r="A12" s="3">
        <v>789220</v>
      </c>
      <c r="B12">
        <v>1227</v>
      </c>
      <c r="C12">
        <v>1621</v>
      </c>
      <c r="D12">
        <f>GETPIVOTDATA("Sum of In Full",$A$3,"customer_id",789220)/GETPIVOTDATA("Count of order_id",$A$3,"customer_id",789220)*100</f>
        <v>75.694016039481809</v>
      </c>
    </row>
    <row r="13" spans="1:4" x14ac:dyDescent="0.3">
      <c r="A13" s="3">
        <v>789221</v>
      </c>
      <c r="B13">
        <v>1223</v>
      </c>
      <c r="C13">
        <v>1625</v>
      </c>
      <c r="D13">
        <f>GETPIVOTDATA("Sum of In Full",$A$3,"customer_id",789221)/GETPIVOTDATA("Count of order_id",$A$3,"customer_id",789221)*100</f>
        <v>75.261538461538464</v>
      </c>
    </row>
    <row r="14" spans="1:4" x14ac:dyDescent="0.3">
      <c r="A14" s="3">
        <v>789301</v>
      </c>
      <c r="B14">
        <v>1231</v>
      </c>
      <c r="C14">
        <v>1680</v>
      </c>
      <c r="D14">
        <f>GETPIVOTDATA("Sum of In Full",$A$3,"customer_id",789301)/GETPIVOTDATA("Count of order_id",$A$3,"customer_id",789301)*100</f>
        <v>73.273809523809518</v>
      </c>
    </row>
    <row r="15" spans="1:4" x14ac:dyDescent="0.3">
      <c r="A15" s="3">
        <v>789303</v>
      </c>
      <c r="B15">
        <v>1254</v>
      </c>
      <c r="C15">
        <v>1621</v>
      </c>
      <c r="D15">
        <f>GETPIVOTDATA("Sum of In Full",$A$3,"customer_id",789303)/GETPIVOTDATA("Count of order_id",$A$3,"customer_id",789303)*100</f>
        <v>77.359654534238118</v>
      </c>
    </row>
    <row r="16" spans="1:4" x14ac:dyDescent="0.3">
      <c r="A16" s="3">
        <v>789320</v>
      </c>
      <c r="B16">
        <v>1235</v>
      </c>
      <c r="C16">
        <v>1634</v>
      </c>
      <c r="D16">
        <f>GETPIVOTDATA("Sum of In Full",$A$3,"customer_id",789320)/GETPIVOTDATA("Count of order_id",$A$3,"customer_id",789320)*100</f>
        <v>75.581395348837205</v>
      </c>
    </row>
    <row r="17" spans="1:4" x14ac:dyDescent="0.3">
      <c r="A17" s="3">
        <v>789321</v>
      </c>
      <c r="B17">
        <v>1205</v>
      </c>
      <c r="C17">
        <v>1593</v>
      </c>
      <c r="D17">
        <f>GETPIVOTDATA("Sum of In Full",$A$3,"customer_id",789321)/GETPIVOTDATA("Count of order_id",$A$3,"customer_id",789321)*100</f>
        <v>75.643440050219709</v>
      </c>
    </row>
    <row r="18" spans="1:4" x14ac:dyDescent="0.3">
      <c r="A18" s="3">
        <v>789401</v>
      </c>
      <c r="B18">
        <v>1209</v>
      </c>
      <c r="C18">
        <v>1611</v>
      </c>
      <c r="D18">
        <f>GETPIVOTDATA("Sum of In Full",$A$3,"customer_id",789401)/GETPIVOTDATA("Count of order_id",$A$3,"customer_id",789401)*100</f>
        <v>75.046554934823092</v>
      </c>
    </row>
    <row r="19" spans="1:4" x14ac:dyDescent="0.3">
      <c r="A19" s="3">
        <v>789402</v>
      </c>
      <c r="B19">
        <v>1256</v>
      </c>
      <c r="C19">
        <v>1657</v>
      </c>
      <c r="D19">
        <f>GETPIVOTDATA("Sum of In Full",$A$3,"customer_id",789402)/GETPIVOTDATA("Count of order_id",$A$3,"customer_id",789402)*100</f>
        <v>75.799637899818947</v>
      </c>
    </row>
    <row r="20" spans="1:4" x14ac:dyDescent="0.3">
      <c r="A20" s="3">
        <v>789403</v>
      </c>
      <c r="B20">
        <v>1205</v>
      </c>
      <c r="C20">
        <v>1585</v>
      </c>
      <c r="D20">
        <f>GETPIVOTDATA("Sum of In Full",$A$3,"customer_id",789403)/GETPIVOTDATA("Count of order_id",$A$3,"customer_id",789403)*100</f>
        <v>76.025236593059944</v>
      </c>
    </row>
    <row r="21" spans="1:4" x14ac:dyDescent="0.3">
      <c r="A21" s="3">
        <v>789420</v>
      </c>
      <c r="B21">
        <v>1246</v>
      </c>
      <c r="C21">
        <v>1665</v>
      </c>
      <c r="D21">
        <f>GETPIVOTDATA("Sum of In Full",$A$3,"customer_id",789420)/GETPIVOTDATA("Count of order_id",$A$3,"customer_id",789420)*100</f>
        <v>74.834834834834837</v>
      </c>
    </row>
    <row r="22" spans="1:4" x14ac:dyDescent="0.3">
      <c r="A22" s="3">
        <v>789421</v>
      </c>
      <c r="B22">
        <v>493</v>
      </c>
      <c r="C22">
        <v>1602</v>
      </c>
      <c r="D22">
        <f>GETPIVOTDATA("Sum of In Full",$A$3,"customer_id",789421)/GETPIVOTDATA("Count of order_id",$A$3,"customer_id",789421)*100</f>
        <v>30.774032459425715</v>
      </c>
    </row>
    <row r="23" spans="1:4" x14ac:dyDescent="0.3">
      <c r="A23" s="3">
        <v>789422</v>
      </c>
      <c r="B23">
        <v>1187</v>
      </c>
      <c r="C23">
        <v>1603</v>
      </c>
      <c r="D23">
        <f>GETPIVOTDATA("Sum of In Full",$A$3,"customer_id",789422)/GETPIVOTDATA("Count of order_id",$A$3,"customer_id",789422)*100</f>
        <v>74.048658764815968</v>
      </c>
    </row>
    <row r="24" spans="1:4" x14ac:dyDescent="0.3">
      <c r="A24" s="3">
        <v>789501</v>
      </c>
      <c r="B24">
        <v>1175</v>
      </c>
      <c r="C24">
        <v>1570</v>
      </c>
      <c r="D24">
        <f>GETPIVOTDATA("Sum of In Full",$A$3,"customer_id",789501)/GETPIVOTDATA("Count of order_id",$A$3,"customer_id",789501)*100</f>
        <v>74.840764331210181</v>
      </c>
    </row>
    <row r="25" spans="1:4" x14ac:dyDescent="0.3">
      <c r="A25" s="3">
        <v>789503</v>
      </c>
      <c r="B25">
        <v>1242</v>
      </c>
      <c r="C25">
        <v>1650</v>
      </c>
      <c r="D25">
        <f>GETPIVOTDATA("Sum of In Full",$A$3,"customer_id",789503)/GETPIVOTDATA("Count of order_id",$A$3,"customer_id",789503)*100</f>
        <v>75.272727272727266</v>
      </c>
    </row>
    <row r="26" spans="1:4" x14ac:dyDescent="0.3">
      <c r="A26" s="3">
        <v>789520</v>
      </c>
      <c r="B26">
        <v>460</v>
      </c>
      <c r="C26">
        <v>1566</v>
      </c>
      <c r="D26">
        <f>GETPIVOTDATA("Sum of In Full",$A$3,"customer_id",789520)/GETPIVOTDATA("Count of order_id",$A$3,"customer_id",789520)*100</f>
        <v>29.374201787994892</v>
      </c>
    </row>
    <row r="27" spans="1:4" x14ac:dyDescent="0.3">
      <c r="A27" s="3">
        <v>789521</v>
      </c>
      <c r="B27">
        <v>1193</v>
      </c>
      <c r="C27">
        <v>1634</v>
      </c>
      <c r="D27">
        <f>GETPIVOTDATA("Sum of In Full",$A$3,"customer_id",789521)/GETPIVOTDATA("Count of order_id",$A$3,"customer_id",789521)*100</f>
        <v>73.011015911872704</v>
      </c>
    </row>
    <row r="28" spans="1:4" x14ac:dyDescent="0.3">
      <c r="A28" s="3">
        <v>789522</v>
      </c>
      <c r="B28">
        <v>1174</v>
      </c>
      <c r="C28">
        <v>1597</v>
      </c>
      <c r="D28">
        <f>GETPIVOTDATA("Sum of In Full",$A$3,"customer_id",789522)/GETPIVOTDATA("Count of order_id",$A$3,"customer_id",789522)*100</f>
        <v>73.512836568566058</v>
      </c>
    </row>
    <row r="29" spans="1:4" x14ac:dyDescent="0.3">
      <c r="A29" s="3">
        <v>789601</v>
      </c>
      <c r="B29">
        <v>487</v>
      </c>
      <c r="C29">
        <v>1620</v>
      </c>
      <c r="D29">
        <f>GETPIVOTDATA("Sum of In Full",$A$3,"customer_id",789601)/GETPIVOTDATA("Count of order_id",$A$3,"customer_id",789601)*100</f>
        <v>30.061728395061728</v>
      </c>
    </row>
    <row r="30" spans="1:4" x14ac:dyDescent="0.3">
      <c r="A30" s="3">
        <v>789603</v>
      </c>
      <c r="B30">
        <v>1225</v>
      </c>
      <c r="C30">
        <v>1607</v>
      </c>
      <c r="D30">
        <f>GETPIVOTDATA("Sum of In Full",$A$3,"customer_id",789603)/GETPIVOTDATA("Count of order_id",$A$3,"customer_id",789603)*100</f>
        <v>76.228998133167394</v>
      </c>
    </row>
    <row r="31" spans="1:4" x14ac:dyDescent="0.3">
      <c r="A31" s="3">
        <v>789621</v>
      </c>
      <c r="B31">
        <v>1240</v>
      </c>
      <c r="C31">
        <v>1642</v>
      </c>
      <c r="D31">
        <f>GETPIVOTDATA("Sum of In Full",$A$3,"customer_id",789621)/GETPIVOTDATA("Count of order_id",$A$3,"customer_id",789621)*100</f>
        <v>75.51766138855055</v>
      </c>
    </row>
    <row r="32" spans="1:4" x14ac:dyDescent="0.3">
      <c r="A32" s="3">
        <v>789622</v>
      </c>
      <c r="B32">
        <v>1272</v>
      </c>
      <c r="C32">
        <v>1686</v>
      </c>
      <c r="D32">
        <f>GETPIVOTDATA("Sum of In Full",$A$3,"customer_id",789622)/GETPIVOTDATA("Count of order_id",$A$3,"customer_id",789622)*100</f>
        <v>75.444839857651246</v>
      </c>
    </row>
    <row r="33" spans="1:4" x14ac:dyDescent="0.3">
      <c r="A33" s="3">
        <v>789702</v>
      </c>
      <c r="B33">
        <v>506</v>
      </c>
      <c r="C33">
        <v>1639</v>
      </c>
      <c r="D33">
        <f>GETPIVOTDATA("Sum of In Full",$A$3,"customer_id",789702)/GETPIVOTDATA("Count of order_id",$A$3,"customer_id",789702)*100</f>
        <v>30.872483221476511</v>
      </c>
    </row>
    <row r="34" spans="1:4" x14ac:dyDescent="0.3">
      <c r="A34" s="3">
        <v>789703</v>
      </c>
      <c r="B34">
        <v>1246</v>
      </c>
      <c r="C34">
        <v>1642</v>
      </c>
      <c r="D34">
        <f>GETPIVOTDATA("Sum of In Full",$A$3,"customer_id",789703)/GETPIVOTDATA("Count of order_id",$A$3,"customer_id",789703)*100</f>
        <v>75.883069427527403</v>
      </c>
    </row>
    <row r="35" spans="1:4" x14ac:dyDescent="0.3">
      <c r="A35" s="3">
        <v>789720</v>
      </c>
      <c r="B35">
        <v>1211</v>
      </c>
      <c r="C35">
        <v>1634</v>
      </c>
      <c r="D35">
        <f>GETPIVOTDATA("Sum of In Full",$A$3,"customer_id",789720)/GETPIVOTDATA("Count of order_id",$A$3,"customer_id",789720)*100</f>
        <v>74.112607099143204</v>
      </c>
    </row>
    <row r="36" spans="1:4" x14ac:dyDescent="0.3">
      <c r="A36" s="3">
        <v>789721</v>
      </c>
      <c r="B36">
        <v>1212</v>
      </c>
      <c r="C36">
        <v>1623</v>
      </c>
      <c r="D36">
        <f>GETPIVOTDATA("Sum of In Full",$A$3,"customer_id",789721)/GETPIVOTDATA("Count of order_id",$A$3,"customer_id",789721)*100</f>
        <v>74.676524953789283</v>
      </c>
    </row>
    <row r="37" spans="1:4" x14ac:dyDescent="0.3">
      <c r="A37" s="3">
        <v>789902</v>
      </c>
      <c r="B37">
        <v>1244</v>
      </c>
      <c r="C37">
        <v>1643</v>
      </c>
      <c r="D37">
        <f>GETPIVOTDATA("Sum of In Full",$A$3,"customer_id",789902)/GETPIVOTDATA("Count of order_id",$A$3,"customer_id",789902)*100</f>
        <v>75.715155203895307</v>
      </c>
    </row>
    <row r="38" spans="1:4" x14ac:dyDescent="0.3">
      <c r="A38" s="3">
        <v>789903</v>
      </c>
      <c r="B38">
        <v>488</v>
      </c>
      <c r="C38">
        <v>1641</v>
      </c>
      <c r="D38">
        <f>GETPIVOTDATA("Sum of In Full",$A$3,"customer_id",789903)/GETPIVOTDATA("Count of order_id",$A$3,"customer_id",789903)*100</f>
        <v>29.737964655697745</v>
      </c>
    </row>
    <row r="39" spans="1:4" x14ac:dyDescent="0.3">
      <c r="A39" s="3" t="s">
        <v>31819</v>
      </c>
      <c r="B39">
        <v>37661</v>
      </c>
      <c r="C39">
        <v>57096</v>
      </c>
    </row>
  </sheetData>
  <conditionalFormatting sqref="D4:D38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A9B7B-9C97-46C4-8E18-E488D5AA4739}">
  <dimension ref="A3:D21"/>
  <sheetViews>
    <sheetView tabSelected="1" workbookViewId="0">
      <selection activeCell="A7" sqref="A7"/>
    </sheetView>
  </sheetViews>
  <sheetFormatPr defaultRowHeight="14.4" x14ac:dyDescent="0.3"/>
  <cols>
    <col min="1" max="1" width="12.5546875" bestFit="1" customWidth="1"/>
    <col min="2" max="2" width="12.44140625" bestFit="1" customWidth="1"/>
    <col min="3" max="3" width="16" bestFit="1" customWidth="1"/>
  </cols>
  <sheetData>
    <row r="3" spans="1:4" x14ac:dyDescent="0.3">
      <c r="A3" s="2" t="s">
        <v>31820</v>
      </c>
      <c r="B3" t="s">
        <v>31842</v>
      </c>
      <c r="C3" t="s">
        <v>31843</v>
      </c>
      <c r="D3" t="s">
        <v>31844</v>
      </c>
    </row>
    <row r="4" spans="1:4" x14ac:dyDescent="0.3">
      <c r="A4" s="3">
        <v>25891101</v>
      </c>
      <c r="B4">
        <v>2119</v>
      </c>
      <c r="C4">
        <v>3139</v>
      </c>
      <c r="D4">
        <f>GETPIVOTDATA("[Measures].[Sum of In Full]",$A$3,"[fact_order_lines].[product_id]","[fact_order_lines].[product_id].&amp;[25891101]")/GETPIVOTDATA("[Measures].[Count of order_id]",$A$3,"[fact_order_lines].[product_id]","[fact_order_lines].[product_id].&amp;[25891101]")*100</f>
        <v>67.505575023892959</v>
      </c>
    </row>
    <row r="5" spans="1:4" x14ac:dyDescent="0.3">
      <c r="A5" s="3">
        <v>25891102</v>
      </c>
      <c r="B5">
        <v>2107</v>
      </c>
      <c r="C5">
        <v>3197</v>
      </c>
      <c r="D5">
        <f>GETPIVOTDATA("[Measures].[Sum of In Full]",$A$3,"[fact_order_lines].[product_id]","[fact_order_lines].[product_id].&amp;[25891102]")/GETPIVOTDATA("[Measures].[Count of order_id]",$A$3,"[fact_order_lines].[product_id]","[fact_order_lines].[product_id].&amp;[25891102]")*100</f>
        <v>65.905536440412888</v>
      </c>
    </row>
    <row r="6" spans="1:4" x14ac:dyDescent="0.3">
      <c r="A6" s="3">
        <v>25891103</v>
      </c>
      <c r="B6">
        <v>2087</v>
      </c>
      <c r="C6">
        <v>3184</v>
      </c>
      <c r="D6">
        <f>GETPIVOTDATA("[Measures].[Sum of In Full]",$A$3,"[fact_order_lines].[product_id]","[fact_order_lines].[product_id].&amp;[25891103]")/GETPIVOTDATA("[Measures].[Count of order_id]",$A$3,"[fact_order_lines].[product_id]","[fact_order_lines].[product_id].&amp;[25891103]")*100</f>
        <v>65.5464824120603</v>
      </c>
    </row>
    <row r="7" spans="1:4" x14ac:dyDescent="0.3">
      <c r="A7" s="3">
        <v>25891201</v>
      </c>
      <c r="B7">
        <v>2113</v>
      </c>
      <c r="C7">
        <v>3170</v>
      </c>
      <c r="D7">
        <f>GETPIVOTDATA("[Measures].[Sum of In Full]",$A$3,"[fact_order_lines].[product_id]","[fact_order_lines].[product_id].&amp;[25891201]")/GETPIVOTDATA("[Measures].[Count of order_id]",$A$3,"[fact_order_lines].[product_id]","[fact_order_lines].[product_id].&amp;[25891201]")*100</f>
        <v>66.65615141955837</v>
      </c>
    </row>
    <row r="8" spans="1:4" x14ac:dyDescent="0.3">
      <c r="A8" s="3">
        <v>25891202</v>
      </c>
      <c r="B8">
        <v>1985</v>
      </c>
      <c r="C8">
        <v>3125</v>
      </c>
      <c r="D8">
        <f>GETPIVOTDATA("[Measures].[Sum of In Full]",$A$3,"[fact_order_lines].[product_id]","[fact_order_lines].[product_id].&amp;[25891202]")/GETPIVOTDATA("[Measures].[Count of order_id]",$A$3,"[fact_order_lines].[product_id]","[fact_order_lines].[product_id].&amp;[25891202]")*100</f>
        <v>63.519999999999996</v>
      </c>
    </row>
    <row r="9" spans="1:4" x14ac:dyDescent="0.3">
      <c r="A9" s="3">
        <v>25891203</v>
      </c>
      <c r="B9">
        <v>2133</v>
      </c>
      <c r="C9">
        <v>3272</v>
      </c>
      <c r="D9">
        <f>GETPIVOTDATA("[Measures].[Sum of In Full]",$A$3,"[fact_order_lines].[product_id]","[fact_order_lines].[product_id].&amp;[25891203]")/GETPIVOTDATA("[Measures].[Count of order_id]",$A$3,"[fact_order_lines].[product_id]","[fact_order_lines].[product_id].&amp;[25891203]")*100</f>
        <v>65.189486552567232</v>
      </c>
    </row>
    <row r="10" spans="1:4" x14ac:dyDescent="0.3">
      <c r="A10" s="3">
        <v>25891301</v>
      </c>
      <c r="B10">
        <v>2088</v>
      </c>
      <c r="C10">
        <v>3200</v>
      </c>
      <c r="D10">
        <f>GETPIVOTDATA("[Measures].[Sum of In Full]",$A$3,"[fact_order_lines].[product_id]","[fact_order_lines].[product_id].&amp;[25891301]")/GETPIVOTDATA("[Measures].[Count of order_id]",$A$3,"[fact_order_lines].[product_id]","[fact_order_lines].[product_id].&amp;[25891301]")*100</f>
        <v>65.25</v>
      </c>
    </row>
    <row r="11" spans="1:4" x14ac:dyDescent="0.3">
      <c r="A11" s="3">
        <v>25891302</v>
      </c>
      <c r="B11">
        <v>2141</v>
      </c>
      <c r="C11">
        <v>3209</v>
      </c>
      <c r="D11">
        <f>GETPIVOTDATA("[Measures].[Sum of In Full]",$A$3,"[fact_order_lines].[product_id]","[fact_order_lines].[product_id].&amp;[25891302]")/GETPIVOTDATA("[Measures].[Count of order_id]",$A$3,"[fact_order_lines].[product_id]","[fact_order_lines].[product_id].&amp;[25891302]")*100</f>
        <v>66.718603926456836</v>
      </c>
    </row>
    <row r="12" spans="1:4" x14ac:dyDescent="0.3">
      <c r="A12" s="3">
        <v>25891303</v>
      </c>
      <c r="B12">
        <v>2037</v>
      </c>
      <c r="C12">
        <v>3098</v>
      </c>
      <c r="D12">
        <f>GETPIVOTDATA("[Measures].[Sum of In Full]",$A$3,"[fact_order_lines].[product_id]","[fact_order_lines].[product_id].&amp;[25891303]")/GETPIVOTDATA("[Measures].[Count of order_id]",$A$3,"[fact_order_lines].[product_id]","[fact_order_lines].[product_id].&amp;[25891303]")*100</f>
        <v>65.752098127824397</v>
      </c>
    </row>
    <row r="13" spans="1:4" x14ac:dyDescent="0.3">
      <c r="A13" s="3">
        <v>25891401</v>
      </c>
      <c r="B13">
        <v>2104</v>
      </c>
      <c r="C13">
        <v>3138</v>
      </c>
      <c r="D13">
        <f>GETPIVOTDATA("[Measures].[Sum of In Full]",$A$3,"[fact_order_lines].[product_id]","[fact_order_lines].[product_id].&amp;[25891401]")/GETPIVOTDATA("[Measures].[Count of order_id]",$A$3,"[fact_order_lines].[product_id]","[fact_order_lines].[product_id].&amp;[25891401]")*100</f>
        <v>67.049075844486936</v>
      </c>
    </row>
    <row r="14" spans="1:4" x14ac:dyDescent="0.3">
      <c r="A14" s="3">
        <v>25891402</v>
      </c>
      <c r="B14">
        <v>2120</v>
      </c>
      <c r="C14">
        <v>3177</v>
      </c>
      <c r="D14">
        <f>GETPIVOTDATA("[Measures].[Sum of In Full]",$A$3,"[fact_order_lines].[product_id]","[fact_order_lines].[product_id].&amp;[25891402]")/GETPIVOTDATA("[Measures].[Count of order_id]",$A$3,"[fact_order_lines].[product_id]","[fact_order_lines].[product_id].&amp;[25891402]")*100</f>
        <v>66.72961913755114</v>
      </c>
    </row>
    <row r="15" spans="1:4" x14ac:dyDescent="0.3">
      <c r="A15" s="3">
        <v>25891403</v>
      </c>
      <c r="B15">
        <v>2089</v>
      </c>
      <c r="C15">
        <v>3187</v>
      </c>
      <c r="D15">
        <f>GETPIVOTDATA("[Measures].[Sum of In Full]",$A$3,"[fact_order_lines].[product_id]","[fact_order_lines].[product_id].&amp;[25891403]")/GETPIVOTDATA("[Measures].[Count of order_id]",$A$3,"[fact_order_lines].[product_id]","[fact_order_lines].[product_id].&amp;[25891403]")*100</f>
        <v>65.547536868528397</v>
      </c>
    </row>
    <row r="16" spans="1:4" x14ac:dyDescent="0.3">
      <c r="A16" s="3">
        <v>25891501</v>
      </c>
      <c r="B16">
        <v>2149</v>
      </c>
      <c r="C16">
        <v>3158</v>
      </c>
      <c r="D16">
        <f>GETPIVOTDATA("[Measures].[Sum of In Full]",$A$3,"[fact_order_lines].[product_id]","[fact_order_lines].[product_id].&amp;[25891501]")/GETPIVOTDATA("[Measures].[Count of order_id]",$A$3,"[fact_order_lines].[product_id]","[fact_order_lines].[product_id].&amp;[25891501]")*100</f>
        <v>68.049398353388227</v>
      </c>
    </row>
    <row r="17" spans="1:4" x14ac:dyDescent="0.3">
      <c r="A17" s="3">
        <v>25891502</v>
      </c>
      <c r="B17">
        <v>2112</v>
      </c>
      <c r="C17">
        <v>3195</v>
      </c>
      <c r="D17">
        <f>GETPIVOTDATA("[Measures].[Sum of In Full]",$A$3,"[fact_order_lines].[product_id]","[fact_order_lines].[product_id].&amp;[25891502]")/GETPIVOTDATA("[Measures].[Count of order_id]",$A$3,"[fact_order_lines].[product_id]","[fact_order_lines].[product_id].&amp;[25891502]")*100</f>
        <v>66.103286384976528</v>
      </c>
    </row>
    <row r="18" spans="1:4" x14ac:dyDescent="0.3">
      <c r="A18" s="3">
        <v>25891503</v>
      </c>
      <c r="B18">
        <v>2076</v>
      </c>
      <c r="C18">
        <v>3186</v>
      </c>
      <c r="D18">
        <f>GETPIVOTDATA("[Measures].[Sum of In Full]",$A$3,"[fact_order_lines].[product_id]","[fact_order_lines].[product_id].&amp;[25891503]")/GETPIVOTDATA("[Measures].[Count of order_id]",$A$3,"[fact_order_lines].[product_id]","[fact_order_lines].[product_id].&amp;[25891503]")*100</f>
        <v>65.160075329566851</v>
      </c>
    </row>
    <row r="19" spans="1:4" x14ac:dyDescent="0.3">
      <c r="A19" s="3">
        <v>25891601</v>
      </c>
      <c r="B19">
        <v>2106</v>
      </c>
      <c r="C19">
        <v>3184</v>
      </c>
      <c r="D19">
        <f>GETPIVOTDATA("[Measures].[Sum of In Full]",$A$3,"[fact_order_lines].[product_id]","[fact_order_lines].[product_id].&amp;[25891601]")/GETPIVOTDATA("[Measures].[Count of order_id]",$A$3,"[fact_order_lines].[product_id]","[fact_order_lines].[product_id].&amp;[25891601]")*100</f>
        <v>66.143216080402013</v>
      </c>
    </row>
    <row r="20" spans="1:4" x14ac:dyDescent="0.3">
      <c r="A20" s="3">
        <v>25891602</v>
      </c>
      <c r="B20">
        <v>2048</v>
      </c>
      <c r="C20">
        <v>3143</v>
      </c>
      <c r="D20">
        <f>GETPIVOTDATA("[Measures].[Sum of In Full]",$A$3,"[fact_order_lines].[product_id]","[fact_order_lines].[product_id].&amp;[25891602]")/GETPIVOTDATA("[Measures].[Count of order_id]",$A$3,"[fact_order_lines].[product_id]","[fact_order_lines].[product_id].&amp;[25891602]")*100</f>
        <v>65.160674514794778</v>
      </c>
    </row>
    <row r="21" spans="1:4" x14ac:dyDescent="0.3">
      <c r="A21" s="3">
        <v>25891603</v>
      </c>
      <c r="B21">
        <v>2047</v>
      </c>
      <c r="C21">
        <v>3134</v>
      </c>
      <c r="D21">
        <f>GETPIVOTDATA("[Measures].[Sum of In Full]",$A$3,"[fact_order_lines].[product_id]","[fact_order_lines].[product_id].&amp;[25891603]")/GETPIVOTDATA("[Measures].[Count of order_id]",$A$3,"[fact_order_lines].[product_id]","[fact_order_lines].[product_id].&amp;[25891603]")*100</f>
        <v>65.315890236119984</v>
      </c>
    </row>
  </sheetData>
  <conditionalFormatting sqref="D4:D21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9EE34-D41A-4508-8F93-40E6FDCCAFE6}">
  <dimension ref="A3:D21"/>
  <sheetViews>
    <sheetView workbookViewId="0">
      <selection activeCell="B22" sqref="B22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8.109375" bestFit="1" customWidth="1"/>
  </cols>
  <sheetData>
    <row r="3" spans="1:4" x14ac:dyDescent="0.3">
      <c r="A3" s="2" t="s">
        <v>31820</v>
      </c>
      <c r="B3" t="s">
        <v>31846</v>
      </c>
      <c r="C3" t="s">
        <v>31845</v>
      </c>
      <c r="D3" t="s">
        <v>31847</v>
      </c>
    </row>
    <row r="4" spans="1:4" x14ac:dyDescent="0.3">
      <c r="A4" s="3">
        <v>25891101</v>
      </c>
      <c r="B4">
        <v>1254422</v>
      </c>
      <c r="C4">
        <v>1213094</v>
      </c>
      <c r="D4">
        <f>GETPIVOTDATA("Sum of delivery_qty",$A$3,"product_id",25891101)/GETPIVOTDATA("Sum of order_qty",$A$3,"product_id",25891101)*100</f>
        <v>96.705414924164273</v>
      </c>
    </row>
    <row r="5" spans="1:4" x14ac:dyDescent="0.3">
      <c r="A5" s="3">
        <v>25891102</v>
      </c>
      <c r="B5">
        <v>1279132</v>
      </c>
      <c r="C5">
        <v>1235779</v>
      </c>
      <c r="D5">
        <f>GETPIVOTDATA("Sum of delivery_qty",$A$3,"product_id",25891102)/GETPIVOTDATA("Sum of order_qty",$A$3,"product_id",25891102)*100</f>
        <v>96.610748538852903</v>
      </c>
    </row>
    <row r="6" spans="1:4" x14ac:dyDescent="0.3">
      <c r="A6" s="3">
        <v>25891103</v>
      </c>
      <c r="B6">
        <v>1276190</v>
      </c>
      <c r="C6">
        <v>1231979</v>
      </c>
      <c r="D6">
        <f>GETPIVOTDATA("Sum of delivery_qty",$A$3,"product_id",25891103)/GETPIVOTDATA("Sum of order_qty",$A$3,"product_id",25891103)*100</f>
        <v>96.535703931232803</v>
      </c>
    </row>
    <row r="7" spans="1:4" x14ac:dyDescent="0.3">
      <c r="A7" s="3">
        <v>25891201</v>
      </c>
      <c r="B7">
        <v>943483</v>
      </c>
      <c r="C7">
        <v>911300</v>
      </c>
      <c r="D7">
        <f>GETPIVOTDATA("Sum of delivery_qty",$A$3,"product_id",25891201)/GETPIVOTDATA("Sum of order_qty",$A$3,"product_id",25891201)*100</f>
        <v>96.588915751529171</v>
      </c>
    </row>
    <row r="8" spans="1:4" x14ac:dyDescent="0.3">
      <c r="A8" s="3">
        <v>25891202</v>
      </c>
      <c r="B8">
        <v>933107</v>
      </c>
      <c r="C8">
        <v>899151</v>
      </c>
      <c r="D8">
        <f>GETPIVOTDATA("Sum of delivery_qty",$A$3,"product_id",25891202)/GETPIVOTDATA("Sum of order_qty",$A$3,"product_id",25891202)*100</f>
        <v>96.360974679216852</v>
      </c>
    </row>
    <row r="9" spans="1:4" x14ac:dyDescent="0.3">
      <c r="A9" s="3">
        <v>25891203</v>
      </c>
      <c r="B9">
        <v>983180</v>
      </c>
      <c r="C9">
        <v>948395</v>
      </c>
      <c r="D9">
        <f>GETPIVOTDATA("Sum of delivery_qty",$A$3,"product_id",25891203)/GETPIVOTDATA("Sum of order_qty",$A$3,"product_id",25891203)*100</f>
        <v>96.461990683292981</v>
      </c>
    </row>
    <row r="10" spans="1:4" x14ac:dyDescent="0.3">
      <c r="A10" s="3">
        <v>25891301</v>
      </c>
      <c r="B10">
        <v>191494</v>
      </c>
      <c r="C10">
        <v>184849</v>
      </c>
      <c r="D10">
        <f>GETPIVOTDATA("Sum of delivery_qty",$A$3,"product_id",25891301)/GETPIVOTDATA("Sum of order_qty",$A$3,"product_id",25891301)*100</f>
        <v>96.529917386445533</v>
      </c>
    </row>
    <row r="11" spans="1:4" x14ac:dyDescent="0.3">
      <c r="A11" s="3">
        <v>25891302</v>
      </c>
      <c r="B11">
        <v>193524</v>
      </c>
      <c r="C11">
        <v>187121</v>
      </c>
      <c r="D11">
        <f>GETPIVOTDATA("Sum of delivery_qty",$A$3,"product_id",25891302)/GETPIVOTDATA("Sum of order_qty",$A$3,"product_id",25891302)*100</f>
        <v>96.691366445505466</v>
      </c>
    </row>
    <row r="12" spans="1:4" x14ac:dyDescent="0.3">
      <c r="A12" s="3">
        <v>25891303</v>
      </c>
      <c r="B12">
        <v>186186</v>
      </c>
      <c r="C12">
        <v>179828</v>
      </c>
      <c r="D12">
        <f>GETPIVOTDATA("Sum of delivery_qty",$A$3,"product_id",25891303)/GETPIVOTDATA("Sum of order_qty",$A$3,"product_id",25891303)*100</f>
        <v>96.585135294812716</v>
      </c>
    </row>
    <row r="13" spans="1:4" x14ac:dyDescent="0.3">
      <c r="A13" s="3">
        <v>25891401</v>
      </c>
      <c r="B13">
        <v>1099401</v>
      </c>
      <c r="C13">
        <v>1063337</v>
      </c>
      <c r="D13">
        <f>GETPIVOTDATA("Sum of delivery_qty",$A$3,"product_id",25891401)/GETPIVOTDATA("Sum of order_qty",$A$3,"product_id",25891401)*100</f>
        <v>96.719668255713799</v>
      </c>
    </row>
    <row r="14" spans="1:4" x14ac:dyDescent="0.3">
      <c r="A14" s="3">
        <v>25891402</v>
      </c>
      <c r="B14">
        <v>1105336</v>
      </c>
      <c r="C14">
        <v>1067987</v>
      </c>
      <c r="D14">
        <f>GETPIVOTDATA("Sum of delivery_qty",$A$3,"product_id",25891402)/GETPIVOTDATA("Sum of order_qty",$A$3,"product_id",25891402)*100</f>
        <v>96.621027452286</v>
      </c>
    </row>
    <row r="15" spans="1:4" x14ac:dyDescent="0.3">
      <c r="A15" s="3">
        <v>25891403</v>
      </c>
      <c r="B15">
        <v>1119256</v>
      </c>
      <c r="C15">
        <v>1081421</v>
      </c>
      <c r="D15">
        <f>GETPIVOTDATA("Sum of delivery_qty",$A$3,"product_id",25891403)/GETPIVOTDATA("Sum of order_qty",$A$3,"product_id",25891403)*100</f>
        <v>96.619629468146698</v>
      </c>
    </row>
    <row r="16" spans="1:4" x14ac:dyDescent="0.3">
      <c r="A16" s="3">
        <v>25891501</v>
      </c>
      <c r="B16">
        <v>556996</v>
      </c>
      <c r="C16">
        <v>539466</v>
      </c>
      <c r="D16">
        <f>GETPIVOTDATA("Sum of delivery_qty",$A$3,"product_id",25891501)/GETPIVOTDATA("Sum of order_qty",$A$3,"product_id",25891501)*100</f>
        <v>96.85276016344821</v>
      </c>
    </row>
    <row r="17" spans="1:4" x14ac:dyDescent="0.3">
      <c r="A17" s="3">
        <v>25891502</v>
      </c>
      <c r="B17">
        <v>558119</v>
      </c>
      <c r="C17">
        <v>538535</v>
      </c>
      <c r="D17">
        <f>GETPIVOTDATA("Sum of delivery_qty",$A$3,"product_id",25891502)/GETPIVOTDATA("Sum of order_qty",$A$3,"product_id",25891502)*100</f>
        <v>96.491070900650229</v>
      </c>
    </row>
    <row r="18" spans="1:4" x14ac:dyDescent="0.3">
      <c r="A18" s="3">
        <v>25891503</v>
      </c>
      <c r="B18">
        <v>563366</v>
      </c>
      <c r="C18">
        <v>544093</v>
      </c>
      <c r="D18">
        <f>GETPIVOTDATA("Sum of delivery_qty",$A$3,"product_id",25891503)/GETPIVOTDATA("Sum of order_qty",$A$3,"product_id",25891503)*100</f>
        <v>96.578955776528929</v>
      </c>
    </row>
    <row r="19" spans="1:4" x14ac:dyDescent="0.3">
      <c r="A19" s="3">
        <v>25891601</v>
      </c>
      <c r="B19">
        <v>396571</v>
      </c>
      <c r="C19">
        <v>382766</v>
      </c>
      <c r="D19">
        <f>GETPIVOTDATA("Sum of delivery_qty",$A$3,"product_id",25891601)/GETPIVOTDATA("Sum of order_qty",$A$3,"product_id",25891601)*100</f>
        <v>96.51890834175974</v>
      </c>
    </row>
    <row r="20" spans="1:4" x14ac:dyDescent="0.3">
      <c r="A20" s="3">
        <v>25891602</v>
      </c>
      <c r="B20">
        <v>392461</v>
      </c>
      <c r="C20">
        <v>378817</v>
      </c>
      <c r="D20">
        <f>GETPIVOTDATA("Sum of delivery_qty",$A$3,"product_id",25891602)/GETPIVOTDATA("Sum of order_qty",$A$3,"product_id",25891602)*100</f>
        <v>96.523476218019113</v>
      </c>
    </row>
    <row r="21" spans="1:4" x14ac:dyDescent="0.3">
      <c r="A21" s="3">
        <v>25891603</v>
      </c>
      <c r="B21">
        <v>394712</v>
      </c>
      <c r="C21">
        <v>381239</v>
      </c>
      <c r="D21">
        <f>GETPIVOTDATA("Sum of delivery_qty",$A$3,"product_id",25891603)/GETPIVOTDATA("Sum of order_qty",$A$3,"product_id",25891603)*100</f>
        <v>96.586625184944978</v>
      </c>
    </row>
  </sheetData>
  <conditionalFormatting sqref="D4:D2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7A214-801B-4D18-BDB2-55CB7FF7E06D}">
  <dimension ref="A3:C39"/>
  <sheetViews>
    <sheetView zoomScale="81" workbookViewId="0">
      <selection activeCell="O22" sqref="O22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8.109375" bestFit="1" customWidth="1"/>
    <col min="4" max="35" width="15.5546875" bestFit="1" customWidth="1"/>
    <col min="36" max="37" width="10.77734375" bestFit="1" customWidth="1"/>
  </cols>
  <sheetData>
    <row r="3" spans="1:3" x14ac:dyDescent="0.3">
      <c r="A3" s="2" t="s">
        <v>31820</v>
      </c>
      <c r="B3" t="s">
        <v>31846</v>
      </c>
      <c r="C3" t="s">
        <v>31845</v>
      </c>
    </row>
    <row r="4" spans="1:3" x14ac:dyDescent="0.3">
      <c r="A4" s="3">
        <v>789101</v>
      </c>
      <c r="B4">
        <v>380409</v>
      </c>
      <c r="C4">
        <v>370273</v>
      </c>
    </row>
    <row r="5" spans="1:3" x14ac:dyDescent="0.3">
      <c r="A5" s="3">
        <v>789102</v>
      </c>
      <c r="B5">
        <v>398405</v>
      </c>
      <c r="C5">
        <v>387604</v>
      </c>
    </row>
    <row r="6" spans="1:3" x14ac:dyDescent="0.3">
      <c r="A6" s="3">
        <v>789103</v>
      </c>
      <c r="B6">
        <v>397479</v>
      </c>
      <c r="C6">
        <v>369866</v>
      </c>
    </row>
    <row r="7" spans="1:3" x14ac:dyDescent="0.3">
      <c r="A7" s="3">
        <v>789121</v>
      </c>
      <c r="B7">
        <v>383162</v>
      </c>
      <c r="C7">
        <v>373157</v>
      </c>
    </row>
    <row r="8" spans="1:3" x14ac:dyDescent="0.3">
      <c r="A8" s="3">
        <v>789122</v>
      </c>
      <c r="B8">
        <v>393462</v>
      </c>
      <c r="C8">
        <v>365245</v>
      </c>
    </row>
    <row r="9" spans="1:3" x14ac:dyDescent="0.3">
      <c r="A9" s="3">
        <v>789201</v>
      </c>
      <c r="B9">
        <v>377103</v>
      </c>
      <c r="C9">
        <v>367761</v>
      </c>
    </row>
    <row r="10" spans="1:3" x14ac:dyDescent="0.3">
      <c r="A10" s="3">
        <v>789202</v>
      </c>
      <c r="B10">
        <v>398489</v>
      </c>
      <c r="C10">
        <v>388023</v>
      </c>
    </row>
    <row r="11" spans="1:3" x14ac:dyDescent="0.3">
      <c r="A11" s="3">
        <v>789203</v>
      </c>
      <c r="B11">
        <v>380006</v>
      </c>
      <c r="C11">
        <v>370085</v>
      </c>
    </row>
    <row r="12" spans="1:3" x14ac:dyDescent="0.3">
      <c r="A12" s="3">
        <v>789220</v>
      </c>
      <c r="B12">
        <v>383675</v>
      </c>
      <c r="C12">
        <v>374511</v>
      </c>
    </row>
    <row r="13" spans="1:3" x14ac:dyDescent="0.3">
      <c r="A13" s="3">
        <v>789221</v>
      </c>
      <c r="B13">
        <v>377036</v>
      </c>
      <c r="C13">
        <v>367760</v>
      </c>
    </row>
    <row r="14" spans="1:3" x14ac:dyDescent="0.3">
      <c r="A14" s="3">
        <v>789301</v>
      </c>
      <c r="B14">
        <v>389880</v>
      </c>
      <c r="C14">
        <v>379677</v>
      </c>
    </row>
    <row r="15" spans="1:3" x14ac:dyDescent="0.3">
      <c r="A15" s="3">
        <v>789303</v>
      </c>
      <c r="B15">
        <v>378866</v>
      </c>
      <c r="C15">
        <v>370160</v>
      </c>
    </row>
    <row r="16" spans="1:3" x14ac:dyDescent="0.3">
      <c r="A16" s="3">
        <v>789320</v>
      </c>
      <c r="B16">
        <v>383153</v>
      </c>
      <c r="C16">
        <v>373789</v>
      </c>
    </row>
    <row r="17" spans="1:3" x14ac:dyDescent="0.3">
      <c r="A17" s="3">
        <v>789321</v>
      </c>
      <c r="B17">
        <v>373499</v>
      </c>
      <c r="C17">
        <v>364574</v>
      </c>
    </row>
    <row r="18" spans="1:3" x14ac:dyDescent="0.3">
      <c r="A18" s="3">
        <v>789401</v>
      </c>
      <c r="B18">
        <v>386520</v>
      </c>
      <c r="C18">
        <v>377419</v>
      </c>
    </row>
    <row r="19" spans="1:3" x14ac:dyDescent="0.3">
      <c r="A19" s="3">
        <v>789402</v>
      </c>
      <c r="B19">
        <v>384657</v>
      </c>
      <c r="C19">
        <v>376042</v>
      </c>
    </row>
    <row r="20" spans="1:3" x14ac:dyDescent="0.3">
      <c r="A20" s="3">
        <v>789403</v>
      </c>
      <c r="B20">
        <v>372586</v>
      </c>
      <c r="C20">
        <v>364051</v>
      </c>
    </row>
    <row r="21" spans="1:3" x14ac:dyDescent="0.3">
      <c r="A21" s="3">
        <v>789420</v>
      </c>
      <c r="B21">
        <v>396299</v>
      </c>
      <c r="C21">
        <v>386144</v>
      </c>
    </row>
    <row r="22" spans="1:3" x14ac:dyDescent="0.3">
      <c r="A22" s="3">
        <v>789421</v>
      </c>
      <c r="B22">
        <v>376425</v>
      </c>
      <c r="C22">
        <v>350900</v>
      </c>
    </row>
    <row r="23" spans="1:3" x14ac:dyDescent="0.3">
      <c r="A23" s="3">
        <v>789422</v>
      </c>
      <c r="B23">
        <v>384393</v>
      </c>
      <c r="C23">
        <v>373911</v>
      </c>
    </row>
    <row r="24" spans="1:3" x14ac:dyDescent="0.3">
      <c r="A24" s="3">
        <v>789501</v>
      </c>
      <c r="B24">
        <v>371214</v>
      </c>
      <c r="C24">
        <v>361952</v>
      </c>
    </row>
    <row r="25" spans="1:3" x14ac:dyDescent="0.3">
      <c r="A25" s="3">
        <v>789503</v>
      </c>
      <c r="B25">
        <v>389086</v>
      </c>
      <c r="C25">
        <v>379853</v>
      </c>
    </row>
    <row r="26" spans="1:3" x14ac:dyDescent="0.3">
      <c r="A26" s="3">
        <v>789520</v>
      </c>
      <c r="B26">
        <v>363197</v>
      </c>
      <c r="C26">
        <v>336929</v>
      </c>
    </row>
    <row r="27" spans="1:3" x14ac:dyDescent="0.3">
      <c r="A27" s="3">
        <v>789521</v>
      </c>
      <c r="B27">
        <v>383104</v>
      </c>
      <c r="C27">
        <v>372690</v>
      </c>
    </row>
    <row r="28" spans="1:3" x14ac:dyDescent="0.3">
      <c r="A28" s="3">
        <v>789522</v>
      </c>
      <c r="B28">
        <v>373789</v>
      </c>
      <c r="C28">
        <v>363963</v>
      </c>
    </row>
    <row r="29" spans="1:3" x14ac:dyDescent="0.3">
      <c r="A29" s="3">
        <v>789601</v>
      </c>
      <c r="B29">
        <v>380618</v>
      </c>
      <c r="C29">
        <v>353368</v>
      </c>
    </row>
    <row r="30" spans="1:3" x14ac:dyDescent="0.3">
      <c r="A30" s="3">
        <v>789603</v>
      </c>
      <c r="B30">
        <v>387215</v>
      </c>
      <c r="C30">
        <v>377894</v>
      </c>
    </row>
    <row r="31" spans="1:3" x14ac:dyDescent="0.3">
      <c r="A31" s="3">
        <v>789621</v>
      </c>
      <c r="B31">
        <v>386454</v>
      </c>
      <c r="C31">
        <v>376502</v>
      </c>
    </row>
    <row r="32" spans="1:3" x14ac:dyDescent="0.3">
      <c r="A32" s="3">
        <v>789622</v>
      </c>
      <c r="B32">
        <v>403244</v>
      </c>
      <c r="C32">
        <v>392961</v>
      </c>
    </row>
    <row r="33" spans="1:3" x14ac:dyDescent="0.3">
      <c r="A33" s="3">
        <v>789702</v>
      </c>
      <c r="B33">
        <v>385023</v>
      </c>
      <c r="C33">
        <v>358019</v>
      </c>
    </row>
    <row r="34" spans="1:3" x14ac:dyDescent="0.3">
      <c r="A34" s="3">
        <v>789703</v>
      </c>
      <c r="B34">
        <v>380513</v>
      </c>
      <c r="C34">
        <v>371738</v>
      </c>
    </row>
    <row r="35" spans="1:3" x14ac:dyDescent="0.3">
      <c r="A35" s="3">
        <v>789720</v>
      </c>
      <c r="B35">
        <v>378399</v>
      </c>
      <c r="C35">
        <v>368259</v>
      </c>
    </row>
    <row r="36" spans="1:3" x14ac:dyDescent="0.3">
      <c r="A36" s="3">
        <v>789721</v>
      </c>
      <c r="B36">
        <v>377436</v>
      </c>
      <c r="C36">
        <v>368303</v>
      </c>
    </row>
    <row r="37" spans="1:3" x14ac:dyDescent="0.3">
      <c r="A37" s="3">
        <v>789902</v>
      </c>
      <c r="B37">
        <v>388608</v>
      </c>
      <c r="C37">
        <v>379410</v>
      </c>
    </row>
    <row r="38" spans="1:3" x14ac:dyDescent="0.3">
      <c r="A38" s="3">
        <v>789903</v>
      </c>
      <c r="B38">
        <v>383532</v>
      </c>
      <c r="C38">
        <v>356364</v>
      </c>
    </row>
    <row r="39" spans="1:3" x14ac:dyDescent="0.3">
      <c r="A39" s="3" t="s">
        <v>31819</v>
      </c>
      <c r="B39">
        <v>13426936</v>
      </c>
      <c r="C39">
        <v>12969157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17AB4-84BF-4727-ADEB-A4602C7B4CC7}">
  <dimension ref="A1:P57097"/>
  <sheetViews>
    <sheetView topLeftCell="A2" zoomScale="88" workbookViewId="0">
      <selection activeCell="E2" sqref="A2:M57097"/>
    </sheetView>
  </sheetViews>
  <sheetFormatPr defaultRowHeight="14.4" x14ac:dyDescent="0.3"/>
  <cols>
    <col min="1" max="1" width="14.6640625" bestFit="1" customWidth="1"/>
    <col min="2" max="2" width="28.6640625" customWidth="1"/>
    <col min="3" max="3" width="20.44140625" customWidth="1"/>
    <col min="4" max="4" width="15.77734375" customWidth="1"/>
    <col min="5" max="5" width="13.21875" customWidth="1"/>
    <col min="6" max="6" width="25.109375" customWidth="1"/>
    <col min="7" max="7" width="26.5546875" customWidth="1"/>
    <col min="8" max="8" width="15.33203125" customWidth="1"/>
    <col min="9" max="9" width="14.5546875" customWidth="1"/>
    <col min="10" max="10" width="11.6640625" customWidth="1"/>
    <col min="11" max="11" width="15.77734375" bestFit="1" customWidth="1"/>
    <col min="12" max="12" width="12.77734375" customWidth="1"/>
    <col min="15" max="15" width="14.5546875" bestFit="1" customWidth="1"/>
  </cols>
  <sheetData>
    <row r="1" spans="1:16" x14ac:dyDescent="0.3">
      <c r="A1" t="s">
        <v>78</v>
      </c>
      <c r="B1" t="s">
        <v>79</v>
      </c>
      <c r="C1" t="s">
        <v>0</v>
      </c>
      <c r="D1" t="s">
        <v>31830</v>
      </c>
      <c r="E1" t="s">
        <v>52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31821</v>
      </c>
      <c r="O1" t="s">
        <v>31840</v>
      </c>
      <c r="P1" t="s">
        <v>31841</v>
      </c>
    </row>
    <row r="2" spans="1:16" x14ac:dyDescent="0.3">
      <c r="A2" t="s">
        <v>87</v>
      </c>
      <c r="B2" s="1">
        <v>44621</v>
      </c>
      <c r="C2">
        <v>789203</v>
      </c>
      <c r="D2" t="str">
        <f>_xlfn.XLOOKUP(fact_order_lines[[#This Row],[customer_id]],dim_customers!A:A,dim_customers!B:B)</f>
        <v>Rel Fresh</v>
      </c>
      <c r="E2">
        <v>25891601</v>
      </c>
      <c r="F2">
        <v>110</v>
      </c>
      <c r="G2" s="1">
        <v>44624</v>
      </c>
      <c r="H2" s="1">
        <v>44624</v>
      </c>
      <c r="I2">
        <v>110</v>
      </c>
      <c r="J2">
        <v>1</v>
      </c>
      <c r="K2">
        <v>1</v>
      </c>
      <c r="L2">
        <v>1</v>
      </c>
      <c r="M2" t="str">
        <f>_xlfn.XLOOKUP(fact_order_lines[[#This Row],[customer_id]],dim_customers[customer_id],dim_customers[city])</f>
        <v>Vadodara</v>
      </c>
      <c r="O2">
        <f>COUNTA(fact_order_lines[product_id])</f>
        <v>57096</v>
      </c>
      <c r="P2">
        <f>SUM(fact_order_lines[In Full])</f>
        <v>37661</v>
      </c>
    </row>
    <row r="3" spans="1:16" x14ac:dyDescent="0.3">
      <c r="A3" t="s">
        <v>88</v>
      </c>
      <c r="B3" s="1">
        <v>44621</v>
      </c>
      <c r="C3">
        <v>789320</v>
      </c>
      <c r="D3" t="str">
        <f>_xlfn.XLOOKUP(fact_order_lines[[#This Row],[customer_id]],dim_customers!A:A,dim_customers!B:B)</f>
        <v>Chiptec Stores</v>
      </c>
      <c r="E3">
        <v>25891203</v>
      </c>
      <c r="F3">
        <v>347</v>
      </c>
      <c r="G3" s="1">
        <v>44622</v>
      </c>
      <c r="H3" s="1">
        <v>44622</v>
      </c>
      <c r="I3">
        <v>347</v>
      </c>
      <c r="J3">
        <v>1</v>
      </c>
      <c r="K3">
        <v>1</v>
      </c>
      <c r="L3">
        <v>1</v>
      </c>
      <c r="M3" t="str">
        <f>_xlfn.XLOOKUP(fact_order_lines[[#This Row],[customer_id]],dim_customers[customer_id],dim_customers[city])</f>
        <v>Surat</v>
      </c>
    </row>
    <row r="4" spans="1:16" x14ac:dyDescent="0.3">
      <c r="A4" t="s">
        <v>89</v>
      </c>
      <c r="B4" s="1">
        <v>44621</v>
      </c>
      <c r="C4">
        <v>789320</v>
      </c>
      <c r="D4" t="str">
        <f>_xlfn.XLOOKUP(fact_order_lines[[#This Row],[customer_id]],dim_customers!A:A,dim_customers!B:B)</f>
        <v>Chiptec Stores</v>
      </c>
      <c r="E4">
        <v>25891203</v>
      </c>
      <c r="F4">
        <v>187</v>
      </c>
      <c r="G4" s="1">
        <v>44623</v>
      </c>
      <c r="H4" s="1">
        <v>44623</v>
      </c>
      <c r="I4">
        <v>150</v>
      </c>
      <c r="J4">
        <v>0</v>
      </c>
      <c r="K4">
        <v>1</v>
      </c>
      <c r="L4">
        <v>0</v>
      </c>
      <c r="M4" t="str">
        <f>_xlfn.XLOOKUP(fact_order_lines[[#This Row],[customer_id]],dim_customers[customer_id],dim_customers[city])</f>
        <v>Surat</v>
      </c>
    </row>
    <row r="5" spans="1:16" x14ac:dyDescent="0.3">
      <c r="A5" t="s">
        <v>90</v>
      </c>
      <c r="B5" s="1">
        <v>44621</v>
      </c>
      <c r="C5">
        <v>789220</v>
      </c>
      <c r="D5" t="str">
        <f>_xlfn.XLOOKUP(fact_order_lines[[#This Row],[customer_id]],dim_customers!A:A,dim_customers!B:B)</f>
        <v>Atlas Stores</v>
      </c>
      <c r="E5">
        <v>25891203</v>
      </c>
      <c r="F5">
        <v>235</v>
      </c>
      <c r="G5" s="1">
        <v>44624</v>
      </c>
      <c r="H5" s="1">
        <v>44624</v>
      </c>
      <c r="I5">
        <v>235</v>
      </c>
      <c r="J5">
        <v>1</v>
      </c>
      <c r="K5">
        <v>1</v>
      </c>
      <c r="L5">
        <v>1</v>
      </c>
      <c r="M5" t="str">
        <f>_xlfn.XLOOKUP(fact_order_lines[[#This Row],[customer_id]],dim_customers[customer_id],dim_customers[city])</f>
        <v>Surat</v>
      </c>
    </row>
    <row r="6" spans="1:16" x14ac:dyDescent="0.3">
      <c r="A6" t="s">
        <v>91</v>
      </c>
      <c r="B6" s="1">
        <v>44621</v>
      </c>
      <c r="C6">
        <v>789703</v>
      </c>
      <c r="D6" t="str">
        <f>_xlfn.XLOOKUP(fact_order_lines[[#This Row],[customer_id]],dim_customers!A:A,dim_customers!B:B)</f>
        <v>Sorefoz Mart</v>
      </c>
      <c r="E6">
        <v>25891203</v>
      </c>
      <c r="F6">
        <v>176</v>
      </c>
      <c r="G6" s="1">
        <v>44623</v>
      </c>
      <c r="H6" s="1">
        <v>44623</v>
      </c>
      <c r="I6">
        <v>176</v>
      </c>
      <c r="J6">
        <v>1</v>
      </c>
      <c r="K6">
        <v>1</v>
      </c>
      <c r="L6">
        <v>1</v>
      </c>
      <c r="M6" t="str">
        <f>_xlfn.XLOOKUP(fact_order_lines[[#This Row],[customer_id]],dim_customers[customer_id],dim_customers[city])</f>
        <v>Vadodara</v>
      </c>
    </row>
    <row r="7" spans="1:16" x14ac:dyDescent="0.3">
      <c r="A7" t="s">
        <v>92</v>
      </c>
      <c r="B7" s="1">
        <v>44621</v>
      </c>
      <c r="C7">
        <v>789721</v>
      </c>
      <c r="D7" t="str">
        <f>_xlfn.XLOOKUP(fact_order_lines[[#This Row],[customer_id]],dim_customers!A:A,dim_customers!B:B)</f>
        <v>Logic Stores</v>
      </c>
      <c r="E7">
        <v>25891203</v>
      </c>
      <c r="F7">
        <v>345</v>
      </c>
      <c r="G7" s="1">
        <v>44623</v>
      </c>
      <c r="H7" s="1">
        <v>44623</v>
      </c>
      <c r="I7">
        <v>345</v>
      </c>
      <c r="J7">
        <v>1</v>
      </c>
      <c r="K7">
        <v>1</v>
      </c>
      <c r="L7">
        <v>1</v>
      </c>
      <c r="M7" t="str">
        <f>_xlfn.XLOOKUP(fact_order_lines[[#This Row],[customer_id]],dim_customers[customer_id],dim_customers[city])</f>
        <v>Ahmedabad</v>
      </c>
    </row>
    <row r="8" spans="1:16" x14ac:dyDescent="0.3">
      <c r="A8" t="s">
        <v>93</v>
      </c>
      <c r="B8" s="1">
        <v>44621</v>
      </c>
      <c r="C8">
        <v>789420</v>
      </c>
      <c r="D8" t="str">
        <f>_xlfn.XLOOKUP(fact_order_lines[[#This Row],[customer_id]],dim_customers!A:A,dim_customers!B:B)</f>
        <v>Lotus Mart</v>
      </c>
      <c r="E8">
        <v>25891203</v>
      </c>
      <c r="F8">
        <v>138</v>
      </c>
      <c r="G8" s="1">
        <v>44623</v>
      </c>
      <c r="H8" s="1">
        <v>44626</v>
      </c>
      <c r="I8">
        <v>138</v>
      </c>
      <c r="J8">
        <v>1</v>
      </c>
      <c r="K8">
        <v>0</v>
      </c>
      <c r="L8">
        <v>0</v>
      </c>
      <c r="M8" t="str">
        <f>_xlfn.XLOOKUP(fact_order_lines[[#This Row],[customer_id]],dim_customers[customer_id],dim_customers[city])</f>
        <v>Surat</v>
      </c>
    </row>
    <row r="9" spans="1:16" x14ac:dyDescent="0.3">
      <c r="A9" t="s">
        <v>94</v>
      </c>
      <c r="B9" s="1">
        <v>44621</v>
      </c>
      <c r="C9">
        <v>789420</v>
      </c>
      <c r="D9" t="str">
        <f>_xlfn.XLOOKUP(fact_order_lines[[#This Row],[customer_id]],dim_customers!A:A,dim_customers!B:B)</f>
        <v>Lotus Mart</v>
      </c>
      <c r="E9">
        <v>25891203</v>
      </c>
      <c r="F9">
        <v>381</v>
      </c>
      <c r="G9" s="1">
        <v>44624</v>
      </c>
      <c r="H9" s="1">
        <v>44625</v>
      </c>
      <c r="I9">
        <v>381</v>
      </c>
      <c r="J9">
        <v>1</v>
      </c>
      <c r="K9">
        <v>0</v>
      </c>
      <c r="L9">
        <v>0</v>
      </c>
      <c r="M9" t="str">
        <f>_xlfn.XLOOKUP(fact_order_lines[[#This Row],[customer_id]],dim_customers[customer_id],dim_customers[city])</f>
        <v>Surat</v>
      </c>
    </row>
    <row r="10" spans="1:16" x14ac:dyDescent="0.3">
      <c r="A10" t="s">
        <v>95</v>
      </c>
      <c r="B10" s="1">
        <v>44621</v>
      </c>
      <c r="C10">
        <v>789403</v>
      </c>
      <c r="D10" t="str">
        <f>_xlfn.XLOOKUP(fact_order_lines[[#This Row],[customer_id]],dim_customers!A:A,dim_customers!B:B)</f>
        <v>Propel Mart</v>
      </c>
      <c r="E10">
        <v>25891203</v>
      </c>
      <c r="F10">
        <v>348</v>
      </c>
      <c r="G10" s="1">
        <v>44622</v>
      </c>
      <c r="H10" s="1">
        <v>44622</v>
      </c>
      <c r="I10">
        <v>348</v>
      </c>
      <c r="J10">
        <v>1</v>
      </c>
      <c r="K10">
        <v>1</v>
      </c>
      <c r="L10">
        <v>1</v>
      </c>
      <c r="M10" t="str">
        <f>_xlfn.XLOOKUP(fact_order_lines[[#This Row],[customer_id]],dim_customers[customer_id],dim_customers[city])</f>
        <v>Vadodara</v>
      </c>
    </row>
    <row r="11" spans="1:16" x14ac:dyDescent="0.3">
      <c r="A11" t="s">
        <v>96</v>
      </c>
      <c r="B11" s="1">
        <v>44621</v>
      </c>
      <c r="C11">
        <v>789121</v>
      </c>
      <c r="D11" t="str">
        <f>_xlfn.XLOOKUP(fact_order_lines[[#This Row],[customer_id]],dim_customers!A:A,dim_customers!B:B)</f>
        <v>Coolblue</v>
      </c>
      <c r="E11">
        <v>25891203</v>
      </c>
      <c r="F11">
        <v>480</v>
      </c>
      <c r="G11" s="1">
        <v>44624</v>
      </c>
      <c r="H11" s="1">
        <v>44626</v>
      </c>
      <c r="I11">
        <v>480</v>
      </c>
      <c r="J11">
        <v>1</v>
      </c>
      <c r="K11">
        <v>0</v>
      </c>
      <c r="L11">
        <v>0</v>
      </c>
      <c r="M11" t="str">
        <f>_xlfn.XLOOKUP(fact_order_lines[[#This Row],[customer_id]],dim_customers[customer_id],dim_customers[city])</f>
        <v>Ahmedabad</v>
      </c>
    </row>
    <row r="12" spans="1:16" x14ac:dyDescent="0.3">
      <c r="A12" t="s">
        <v>97</v>
      </c>
      <c r="B12" s="1">
        <v>44621</v>
      </c>
      <c r="C12">
        <v>789501</v>
      </c>
      <c r="D12" t="str">
        <f>_xlfn.XLOOKUP(fact_order_lines[[#This Row],[customer_id]],dim_customers!A:A,dim_customers!B:B)</f>
        <v>Viveks Stores</v>
      </c>
      <c r="E12">
        <v>25891203</v>
      </c>
      <c r="F12">
        <v>478</v>
      </c>
      <c r="G12" s="1">
        <v>44622</v>
      </c>
      <c r="H12" s="1">
        <v>44622</v>
      </c>
      <c r="I12">
        <v>478</v>
      </c>
      <c r="J12">
        <v>1</v>
      </c>
      <c r="K12">
        <v>1</v>
      </c>
      <c r="L12">
        <v>1</v>
      </c>
      <c r="M12" t="str">
        <f>_xlfn.XLOOKUP(fact_order_lines[[#This Row],[customer_id]],dim_customers[customer_id],dim_customers[city])</f>
        <v>Surat</v>
      </c>
    </row>
    <row r="13" spans="1:16" x14ac:dyDescent="0.3">
      <c r="A13" t="s">
        <v>98</v>
      </c>
      <c r="B13" s="1">
        <v>44621</v>
      </c>
      <c r="C13">
        <v>789501</v>
      </c>
      <c r="D13" t="str">
        <f>_xlfn.XLOOKUP(fact_order_lines[[#This Row],[customer_id]],dim_customers!A:A,dim_customers!B:B)</f>
        <v>Viveks Stores</v>
      </c>
      <c r="E13">
        <v>25891203</v>
      </c>
      <c r="F13">
        <v>491</v>
      </c>
      <c r="G13" s="1">
        <v>44624</v>
      </c>
      <c r="H13" s="1">
        <v>44624</v>
      </c>
      <c r="I13">
        <v>491</v>
      </c>
      <c r="J13">
        <v>1</v>
      </c>
      <c r="K13">
        <v>1</v>
      </c>
      <c r="L13">
        <v>1</v>
      </c>
      <c r="M13" t="str">
        <f>_xlfn.XLOOKUP(fact_order_lines[[#This Row],[customer_id]],dim_customers[customer_id],dim_customers[city])</f>
        <v>Surat</v>
      </c>
    </row>
    <row r="14" spans="1:16" x14ac:dyDescent="0.3">
      <c r="A14" t="s">
        <v>99</v>
      </c>
      <c r="B14" s="1">
        <v>44621</v>
      </c>
      <c r="C14">
        <v>789102</v>
      </c>
      <c r="D14" t="str">
        <f>_xlfn.XLOOKUP(fact_order_lines[[#This Row],[customer_id]],dim_customers!A:A,dim_customers!B:B)</f>
        <v>Vijay Stores</v>
      </c>
      <c r="E14">
        <v>25891203</v>
      </c>
      <c r="F14">
        <v>407</v>
      </c>
      <c r="G14" s="1">
        <v>44624</v>
      </c>
      <c r="H14" s="1">
        <v>44624</v>
      </c>
      <c r="I14">
        <v>387</v>
      </c>
      <c r="J14">
        <v>0</v>
      </c>
      <c r="K14">
        <v>1</v>
      </c>
      <c r="L14">
        <v>0</v>
      </c>
      <c r="M14" t="str">
        <f>_xlfn.XLOOKUP(fact_order_lines[[#This Row],[customer_id]],dim_customers[customer_id],dim_customers[city])</f>
        <v>Ahmedabad</v>
      </c>
    </row>
    <row r="15" spans="1:16" x14ac:dyDescent="0.3">
      <c r="A15" t="s">
        <v>100</v>
      </c>
      <c r="B15" s="1">
        <v>44621</v>
      </c>
      <c r="C15">
        <v>789902</v>
      </c>
      <c r="D15" t="str">
        <f>_xlfn.XLOOKUP(fact_order_lines[[#This Row],[customer_id]],dim_customers!A:A,dim_customers!B:B)</f>
        <v>Elite Mart</v>
      </c>
      <c r="E15">
        <v>25891203</v>
      </c>
      <c r="F15">
        <v>299</v>
      </c>
      <c r="G15" s="1">
        <v>44623</v>
      </c>
      <c r="H15" s="1">
        <v>44623</v>
      </c>
      <c r="I15">
        <v>299</v>
      </c>
      <c r="J15">
        <v>1</v>
      </c>
      <c r="K15">
        <v>1</v>
      </c>
      <c r="L15">
        <v>1</v>
      </c>
      <c r="M15" t="str">
        <f>_xlfn.XLOOKUP(fact_order_lines[[#This Row],[customer_id]],dim_customers[customer_id],dim_customers[city])</f>
        <v>Ahmedabad</v>
      </c>
    </row>
    <row r="16" spans="1:16" x14ac:dyDescent="0.3">
      <c r="A16" t="s">
        <v>101</v>
      </c>
      <c r="B16" s="1">
        <v>44621</v>
      </c>
      <c r="C16">
        <v>789903</v>
      </c>
      <c r="D16" t="str">
        <f>_xlfn.XLOOKUP(fact_order_lines[[#This Row],[customer_id]],dim_customers!A:A,dim_customers!B:B)</f>
        <v>Elite Mart</v>
      </c>
      <c r="E16">
        <v>25891203</v>
      </c>
      <c r="F16">
        <v>329</v>
      </c>
      <c r="G16" s="1">
        <v>44624</v>
      </c>
      <c r="H16" s="1">
        <v>44624</v>
      </c>
      <c r="I16">
        <v>329</v>
      </c>
      <c r="J16">
        <v>1</v>
      </c>
      <c r="K16">
        <v>1</v>
      </c>
      <c r="L16">
        <v>1</v>
      </c>
      <c r="M16" t="str">
        <f>_xlfn.XLOOKUP(fact_order_lines[[#This Row],[customer_id]],dim_customers[customer_id],dim_customers[city])</f>
        <v>Vadodara</v>
      </c>
    </row>
    <row r="17" spans="1:13" x14ac:dyDescent="0.3">
      <c r="A17" t="s">
        <v>102</v>
      </c>
      <c r="B17" s="1">
        <v>44621</v>
      </c>
      <c r="C17">
        <v>789421</v>
      </c>
      <c r="D17" t="str">
        <f>_xlfn.XLOOKUP(fact_order_lines[[#This Row],[customer_id]],dim_customers!A:A,dim_customers!B:B)</f>
        <v>Lotus Mart</v>
      </c>
      <c r="E17">
        <v>25891203</v>
      </c>
      <c r="F17">
        <v>441</v>
      </c>
      <c r="G17" s="1">
        <v>44622</v>
      </c>
      <c r="H17" s="1">
        <v>44623</v>
      </c>
      <c r="I17">
        <v>419</v>
      </c>
      <c r="J17">
        <v>0</v>
      </c>
      <c r="K17">
        <v>0</v>
      </c>
      <c r="L17">
        <v>0</v>
      </c>
      <c r="M17" t="str">
        <f>_xlfn.XLOOKUP(fact_order_lines[[#This Row],[customer_id]],dim_customers[customer_id],dim_customers[city])</f>
        <v>Ahmedabad</v>
      </c>
    </row>
    <row r="18" spans="1:13" x14ac:dyDescent="0.3">
      <c r="A18" t="s">
        <v>103</v>
      </c>
      <c r="B18" s="1">
        <v>44621</v>
      </c>
      <c r="C18">
        <v>789421</v>
      </c>
      <c r="D18" t="str">
        <f>_xlfn.XLOOKUP(fact_order_lines[[#This Row],[customer_id]],dim_customers!A:A,dim_customers!B:B)</f>
        <v>Lotus Mart</v>
      </c>
      <c r="E18">
        <v>25891203</v>
      </c>
      <c r="F18">
        <v>104</v>
      </c>
      <c r="G18" s="1">
        <v>44623</v>
      </c>
      <c r="H18" s="1">
        <v>44626</v>
      </c>
      <c r="I18">
        <v>99</v>
      </c>
      <c r="J18">
        <v>0</v>
      </c>
      <c r="K18">
        <v>0</v>
      </c>
      <c r="L18">
        <v>0</v>
      </c>
      <c r="M18" t="str">
        <f>_xlfn.XLOOKUP(fact_order_lines[[#This Row],[customer_id]],dim_customers[customer_id],dim_customers[city])</f>
        <v>Ahmedabad</v>
      </c>
    </row>
    <row r="19" spans="1:13" x14ac:dyDescent="0.3">
      <c r="A19" t="s">
        <v>104</v>
      </c>
      <c r="B19" s="1">
        <v>44621</v>
      </c>
      <c r="C19">
        <v>789402</v>
      </c>
      <c r="D19" t="str">
        <f>_xlfn.XLOOKUP(fact_order_lines[[#This Row],[customer_id]],dim_customers!A:A,dim_customers!B:B)</f>
        <v>Propel Mart</v>
      </c>
      <c r="E19">
        <v>25891203</v>
      </c>
      <c r="F19">
        <v>491</v>
      </c>
      <c r="G19" s="1">
        <v>44623</v>
      </c>
      <c r="H19" s="1">
        <v>44625</v>
      </c>
      <c r="I19">
        <v>491</v>
      </c>
      <c r="J19">
        <v>1</v>
      </c>
      <c r="K19">
        <v>0</v>
      </c>
      <c r="L19">
        <v>0</v>
      </c>
      <c r="M19" t="str">
        <f>_xlfn.XLOOKUP(fact_order_lines[[#This Row],[customer_id]],dim_customers[customer_id],dim_customers[city])</f>
        <v>Ahmedabad</v>
      </c>
    </row>
    <row r="20" spans="1:13" x14ac:dyDescent="0.3">
      <c r="A20" t="s">
        <v>105</v>
      </c>
      <c r="B20" s="1">
        <v>44621</v>
      </c>
      <c r="C20">
        <v>789621</v>
      </c>
      <c r="D20" t="str">
        <f>_xlfn.XLOOKUP(fact_order_lines[[#This Row],[customer_id]],dim_customers!A:A,dim_customers!B:B)</f>
        <v>Expert Mart</v>
      </c>
      <c r="E20">
        <v>25891203</v>
      </c>
      <c r="F20">
        <v>138</v>
      </c>
      <c r="G20" s="1">
        <v>44623</v>
      </c>
      <c r="H20" s="1">
        <v>44623</v>
      </c>
      <c r="I20">
        <v>138</v>
      </c>
      <c r="J20">
        <v>1</v>
      </c>
      <c r="K20">
        <v>1</v>
      </c>
      <c r="L20">
        <v>1</v>
      </c>
      <c r="M20" t="str">
        <f>_xlfn.XLOOKUP(fact_order_lines[[#This Row],[customer_id]],dim_customers[customer_id],dim_customers[city])</f>
        <v>Ahmedabad</v>
      </c>
    </row>
    <row r="21" spans="1:13" x14ac:dyDescent="0.3">
      <c r="A21" t="s">
        <v>106</v>
      </c>
      <c r="B21" s="1">
        <v>44621</v>
      </c>
      <c r="C21">
        <v>789520</v>
      </c>
      <c r="D21" t="str">
        <f>_xlfn.XLOOKUP(fact_order_lines[[#This Row],[customer_id]],dim_customers!A:A,dim_customers!B:B)</f>
        <v>Acclaimed Stores</v>
      </c>
      <c r="E21">
        <v>25891203</v>
      </c>
      <c r="F21">
        <v>172</v>
      </c>
      <c r="G21" s="1">
        <v>44624</v>
      </c>
      <c r="H21" s="1">
        <v>44624</v>
      </c>
      <c r="I21">
        <v>155</v>
      </c>
      <c r="J21">
        <v>0</v>
      </c>
      <c r="K21">
        <v>1</v>
      </c>
      <c r="L21">
        <v>0</v>
      </c>
      <c r="M21" t="str">
        <f>_xlfn.XLOOKUP(fact_order_lines[[#This Row],[customer_id]],dim_customers[customer_id],dim_customers[city])</f>
        <v>Surat</v>
      </c>
    </row>
    <row r="22" spans="1:13" x14ac:dyDescent="0.3">
      <c r="A22" t="s">
        <v>107</v>
      </c>
      <c r="B22" s="1">
        <v>44621</v>
      </c>
      <c r="C22">
        <v>789702</v>
      </c>
      <c r="D22" t="str">
        <f>_xlfn.XLOOKUP(fact_order_lines[[#This Row],[customer_id]],dim_customers!A:A,dim_customers!B:B)</f>
        <v>Sorefoz Mart</v>
      </c>
      <c r="E22">
        <v>25891302</v>
      </c>
      <c r="F22">
        <v>38</v>
      </c>
      <c r="G22" s="1">
        <v>44623</v>
      </c>
      <c r="H22" s="1">
        <v>44623</v>
      </c>
      <c r="I22">
        <v>30</v>
      </c>
      <c r="J22">
        <v>0</v>
      </c>
      <c r="K22">
        <v>1</v>
      </c>
      <c r="L22">
        <v>0</v>
      </c>
      <c r="M22" t="str">
        <f>_xlfn.XLOOKUP(fact_order_lines[[#This Row],[customer_id]],dim_customers[customer_id],dim_customers[city])</f>
        <v>Ahmedabad</v>
      </c>
    </row>
    <row r="23" spans="1:13" x14ac:dyDescent="0.3">
      <c r="A23" t="s">
        <v>88</v>
      </c>
      <c r="B23" s="1">
        <v>44621</v>
      </c>
      <c r="C23">
        <v>789320</v>
      </c>
      <c r="D23" t="str">
        <f>_xlfn.XLOOKUP(fact_order_lines[[#This Row],[customer_id]],dim_customers!A:A,dim_customers!B:B)</f>
        <v>Chiptec Stores</v>
      </c>
      <c r="E23">
        <v>25891302</v>
      </c>
      <c r="F23">
        <v>54</v>
      </c>
      <c r="G23" s="1">
        <v>44622</v>
      </c>
      <c r="H23" s="1">
        <v>44622</v>
      </c>
      <c r="I23">
        <v>54</v>
      </c>
      <c r="J23">
        <v>1</v>
      </c>
      <c r="K23">
        <v>1</v>
      </c>
      <c r="L23">
        <v>1</v>
      </c>
      <c r="M23" t="str">
        <f>_xlfn.XLOOKUP(fact_order_lines[[#This Row],[customer_id]],dim_customers[customer_id],dim_customers[city])</f>
        <v>Surat</v>
      </c>
    </row>
    <row r="24" spans="1:13" x14ac:dyDescent="0.3">
      <c r="A24" t="s">
        <v>108</v>
      </c>
      <c r="B24" s="1">
        <v>44621</v>
      </c>
      <c r="C24">
        <v>789603</v>
      </c>
      <c r="D24" t="str">
        <f>_xlfn.XLOOKUP(fact_order_lines[[#This Row],[customer_id]],dim_customers!A:A,dim_customers!B:B)</f>
        <v>Info Stores</v>
      </c>
      <c r="E24">
        <v>25891302</v>
      </c>
      <c r="F24">
        <v>37</v>
      </c>
      <c r="G24" s="1">
        <v>44624</v>
      </c>
      <c r="H24" s="1">
        <v>44624</v>
      </c>
      <c r="I24">
        <v>37</v>
      </c>
      <c r="J24">
        <v>1</v>
      </c>
      <c r="K24">
        <v>1</v>
      </c>
      <c r="L24">
        <v>1</v>
      </c>
      <c r="M24" t="str">
        <f>_xlfn.XLOOKUP(fact_order_lines[[#This Row],[customer_id]],dim_customers[customer_id],dim_customers[city])</f>
        <v>Vadodara</v>
      </c>
    </row>
    <row r="25" spans="1:13" x14ac:dyDescent="0.3">
      <c r="A25" t="s">
        <v>109</v>
      </c>
      <c r="B25" s="1">
        <v>44621</v>
      </c>
      <c r="C25">
        <v>789721</v>
      </c>
      <c r="D25" t="str">
        <f>_xlfn.XLOOKUP(fact_order_lines[[#This Row],[customer_id]],dim_customers!A:A,dim_customers!B:B)</f>
        <v>Logic Stores</v>
      </c>
      <c r="E25">
        <v>25891302</v>
      </c>
      <c r="F25">
        <v>63</v>
      </c>
      <c r="G25" s="1">
        <v>44624</v>
      </c>
      <c r="H25" s="1">
        <v>44625</v>
      </c>
      <c r="I25">
        <v>60</v>
      </c>
      <c r="J25">
        <v>0</v>
      </c>
      <c r="K25">
        <v>0</v>
      </c>
      <c r="L25">
        <v>0</v>
      </c>
      <c r="M25" t="str">
        <f>_xlfn.XLOOKUP(fact_order_lines[[#This Row],[customer_id]],dim_customers[customer_id],dim_customers[city])</f>
        <v>Ahmedabad</v>
      </c>
    </row>
    <row r="26" spans="1:13" x14ac:dyDescent="0.3">
      <c r="A26" t="s">
        <v>110</v>
      </c>
      <c r="B26" s="1">
        <v>44621</v>
      </c>
      <c r="C26">
        <v>789621</v>
      </c>
      <c r="D26" t="str">
        <f>_xlfn.XLOOKUP(fact_order_lines[[#This Row],[customer_id]],dim_customers!A:A,dim_customers!B:B)</f>
        <v>Expert Mart</v>
      </c>
      <c r="E26">
        <v>25891302</v>
      </c>
      <c r="F26">
        <v>56</v>
      </c>
      <c r="G26" s="1">
        <v>44623</v>
      </c>
      <c r="H26" s="1">
        <v>44624</v>
      </c>
      <c r="I26">
        <v>56</v>
      </c>
      <c r="J26">
        <v>1</v>
      </c>
      <c r="K26">
        <v>0</v>
      </c>
      <c r="L26">
        <v>0</v>
      </c>
      <c r="M26" t="str">
        <f>_xlfn.XLOOKUP(fact_order_lines[[#This Row],[customer_id]],dim_customers[customer_id],dim_customers[city])</f>
        <v>Ahmedabad</v>
      </c>
    </row>
    <row r="27" spans="1:13" x14ac:dyDescent="0.3">
      <c r="A27" t="s">
        <v>111</v>
      </c>
      <c r="B27" s="1">
        <v>44621</v>
      </c>
      <c r="C27">
        <v>789520</v>
      </c>
      <c r="D27" t="str">
        <f>_xlfn.XLOOKUP(fact_order_lines[[#This Row],[customer_id]],dim_customers!A:A,dim_customers!B:B)</f>
        <v>Acclaimed Stores</v>
      </c>
      <c r="E27">
        <v>25891302</v>
      </c>
      <c r="F27">
        <v>54</v>
      </c>
      <c r="G27" s="1">
        <v>44622</v>
      </c>
      <c r="H27" s="1">
        <v>44623</v>
      </c>
      <c r="I27">
        <v>49</v>
      </c>
      <c r="J27">
        <v>0</v>
      </c>
      <c r="K27">
        <v>0</v>
      </c>
      <c r="L27">
        <v>0</v>
      </c>
      <c r="M27" t="str">
        <f>_xlfn.XLOOKUP(fact_order_lines[[#This Row],[customer_id]],dim_customers[customer_id],dim_customers[city])</f>
        <v>Surat</v>
      </c>
    </row>
    <row r="28" spans="1:13" x14ac:dyDescent="0.3">
      <c r="A28" t="s">
        <v>112</v>
      </c>
      <c r="B28" s="1">
        <v>44621</v>
      </c>
      <c r="C28">
        <v>789520</v>
      </c>
      <c r="D28" t="str">
        <f>_xlfn.XLOOKUP(fact_order_lines[[#This Row],[customer_id]],dim_customers!A:A,dim_customers!B:B)</f>
        <v>Acclaimed Stores</v>
      </c>
      <c r="E28">
        <v>25891302</v>
      </c>
      <c r="F28">
        <v>42</v>
      </c>
      <c r="G28" s="1">
        <v>44623</v>
      </c>
      <c r="H28" s="1">
        <v>44625</v>
      </c>
      <c r="I28">
        <v>34</v>
      </c>
      <c r="J28">
        <v>0</v>
      </c>
      <c r="K28">
        <v>0</v>
      </c>
      <c r="L28">
        <v>0</v>
      </c>
      <c r="M28" t="str">
        <f>_xlfn.XLOOKUP(fact_order_lines[[#This Row],[customer_id]],dim_customers[customer_id],dim_customers[city])</f>
        <v>Surat</v>
      </c>
    </row>
    <row r="29" spans="1:13" x14ac:dyDescent="0.3">
      <c r="A29" t="s">
        <v>113</v>
      </c>
      <c r="B29" s="1">
        <v>44621</v>
      </c>
      <c r="C29">
        <v>789520</v>
      </c>
      <c r="D29" t="str">
        <f>_xlfn.XLOOKUP(fact_order_lines[[#This Row],[customer_id]],dim_customers!A:A,dim_customers!B:B)</f>
        <v>Acclaimed Stores</v>
      </c>
      <c r="E29">
        <v>25891302</v>
      </c>
      <c r="F29">
        <v>23</v>
      </c>
      <c r="G29" s="1">
        <v>44624</v>
      </c>
      <c r="H29" s="1">
        <v>44625</v>
      </c>
      <c r="I29">
        <v>22</v>
      </c>
      <c r="J29">
        <v>0</v>
      </c>
      <c r="K29">
        <v>0</v>
      </c>
      <c r="L29">
        <v>0</v>
      </c>
      <c r="M29" t="str">
        <f>_xlfn.XLOOKUP(fact_order_lines[[#This Row],[customer_id]],dim_customers[customer_id],dim_customers[city])</f>
        <v>Surat</v>
      </c>
    </row>
    <row r="30" spans="1:13" x14ac:dyDescent="0.3">
      <c r="A30" t="s">
        <v>114</v>
      </c>
      <c r="B30" s="1">
        <v>44621</v>
      </c>
      <c r="C30">
        <v>789420</v>
      </c>
      <c r="D30" t="str">
        <f>_xlfn.XLOOKUP(fact_order_lines[[#This Row],[customer_id]],dim_customers!A:A,dim_customers!B:B)</f>
        <v>Lotus Mart</v>
      </c>
      <c r="E30">
        <v>25891302</v>
      </c>
      <c r="F30">
        <v>49</v>
      </c>
      <c r="G30" s="1">
        <v>44622</v>
      </c>
      <c r="H30" s="1">
        <v>44624</v>
      </c>
      <c r="I30">
        <v>49</v>
      </c>
      <c r="J30">
        <v>1</v>
      </c>
      <c r="K30">
        <v>0</v>
      </c>
      <c r="L30">
        <v>0</v>
      </c>
      <c r="M30" t="str">
        <f>_xlfn.XLOOKUP(fact_order_lines[[#This Row],[customer_id]],dim_customers[customer_id],dim_customers[city])</f>
        <v>Surat</v>
      </c>
    </row>
    <row r="31" spans="1:13" x14ac:dyDescent="0.3">
      <c r="A31" t="s">
        <v>115</v>
      </c>
      <c r="B31" s="1">
        <v>44621</v>
      </c>
      <c r="C31">
        <v>789902</v>
      </c>
      <c r="D31" t="str">
        <f>_xlfn.XLOOKUP(fact_order_lines[[#This Row],[customer_id]],dim_customers!A:A,dim_customers!B:B)</f>
        <v>Elite Mart</v>
      </c>
      <c r="E31">
        <v>25891302</v>
      </c>
      <c r="F31">
        <v>70</v>
      </c>
      <c r="G31" s="1">
        <v>44622</v>
      </c>
      <c r="H31" s="1">
        <v>44622</v>
      </c>
      <c r="I31">
        <v>70</v>
      </c>
      <c r="J31">
        <v>1</v>
      </c>
      <c r="K31">
        <v>1</v>
      </c>
      <c r="L31">
        <v>1</v>
      </c>
      <c r="M31" t="str">
        <f>_xlfn.XLOOKUP(fact_order_lines[[#This Row],[customer_id]],dim_customers[customer_id],dim_customers[city])</f>
        <v>Ahmedabad</v>
      </c>
    </row>
    <row r="32" spans="1:13" x14ac:dyDescent="0.3">
      <c r="A32" t="s">
        <v>116</v>
      </c>
      <c r="B32" s="1">
        <v>44621</v>
      </c>
      <c r="C32">
        <v>789521</v>
      </c>
      <c r="D32" t="str">
        <f>_xlfn.XLOOKUP(fact_order_lines[[#This Row],[customer_id]],dim_customers!A:A,dim_customers!B:B)</f>
        <v>Acclaimed Stores</v>
      </c>
      <c r="E32">
        <v>25891302</v>
      </c>
      <c r="F32">
        <v>34</v>
      </c>
      <c r="G32" s="1">
        <v>44622</v>
      </c>
      <c r="H32" s="1">
        <v>44623</v>
      </c>
      <c r="I32">
        <v>34</v>
      </c>
      <c r="J32">
        <v>1</v>
      </c>
      <c r="K32">
        <v>0</v>
      </c>
      <c r="L32">
        <v>0</v>
      </c>
      <c r="M32" t="str">
        <f>_xlfn.XLOOKUP(fact_order_lines[[#This Row],[customer_id]],dim_customers[customer_id],dim_customers[city])</f>
        <v>Ahmedabad</v>
      </c>
    </row>
    <row r="33" spans="1:13" x14ac:dyDescent="0.3">
      <c r="A33" t="s">
        <v>117</v>
      </c>
      <c r="B33" s="1">
        <v>44621</v>
      </c>
      <c r="C33">
        <v>789720</v>
      </c>
      <c r="D33" t="str">
        <f>_xlfn.XLOOKUP(fact_order_lines[[#This Row],[customer_id]],dim_customers!A:A,dim_customers!B:B)</f>
        <v>Logic Stores</v>
      </c>
      <c r="E33">
        <v>25891302</v>
      </c>
      <c r="F33">
        <v>49</v>
      </c>
      <c r="G33" s="1">
        <v>44622</v>
      </c>
      <c r="H33" s="1">
        <v>44622</v>
      </c>
      <c r="I33">
        <v>49</v>
      </c>
      <c r="J33">
        <v>1</v>
      </c>
      <c r="K33">
        <v>1</v>
      </c>
      <c r="L33">
        <v>1</v>
      </c>
      <c r="M33" t="str">
        <f>_xlfn.XLOOKUP(fact_order_lines[[#This Row],[customer_id]],dim_customers[customer_id],dim_customers[city])</f>
        <v>Surat</v>
      </c>
    </row>
    <row r="34" spans="1:13" x14ac:dyDescent="0.3">
      <c r="A34" t="s">
        <v>118</v>
      </c>
      <c r="B34" s="1">
        <v>44621</v>
      </c>
      <c r="C34">
        <v>789401</v>
      </c>
      <c r="D34" t="str">
        <f>_xlfn.XLOOKUP(fact_order_lines[[#This Row],[customer_id]],dim_customers!A:A,dim_customers!B:B)</f>
        <v>Propel Mart</v>
      </c>
      <c r="E34">
        <v>25891302</v>
      </c>
      <c r="F34">
        <v>40</v>
      </c>
      <c r="G34" s="1">
        <v>44623</v>
      </c>
      <c r="H34" s="1">
        <v>44623</v>
      </c>
      <c r="I34">
        <v>40</v>
      </c>
      <c r="J34">
        <v>1</v>
      </c>
      <c r="K34">
        <v>1</v>
      </c>
      <c r="L34">
        <v>1</v>
      </c>
      <c r="M34" t="str">
        <f>_xlfn.XLOOKUP(fact_order_lines[[#This Row],[customer_id]],dim_customers[customer_id],dim_customers[city])</f>
        <v>Surat</v>
      </c>
    </row>
    <row r="35" spans="1:13" x14ac:dyDescent="0.3">
      <c r="A35" t="s">
        <v>119</v>
      </c>
      <c r="B35" s="1">
        <v>44621</v>
      </c>
      <c r="C35">
        <v>789121</v>
      </c>
      <c r="D35" t="str">
        <f>_xlfn.XLOOKUP(fact_order_lines[[#This Row],[customer_id]],dim_customers!A:A,dim_customers!B:B)</f>
        <v>Coolblue</v>
      </c>
      <c r="E35">
        <v>25891302</v>
      </c>
      <c r="F35">
        <v>26</v>
      </c>
      <c r="G35" s="1">
        <v>44623</v>
      </c>
      <c r="H35" s="1">
        <v>44623</v>
      </c>
      <c r="I35">
        <v>26</v>
      </c>
      <c r="J35">
        <v>1</v>
      </c>
      <c r="K35">
        <v>1</v>
      </c>
      <c r="L35">
        <v>1</v>
      </c>
      <c r="M35" t="str">
        <f>_xlfn.XLOOKUP(fact_order_lines[[#This Row],[customer_id]],dim_customers[customer_id],dim_customers[city])</f>
        <v>Ahmedabad</v>
      </c>
    </row>
    <row r="36" spans="1:13" x14ac:dyDescent="0.3">
      <c r="A36" t="s">
        <v>120</v>
      </c>
      <c r="B36" s="1">
        <v>44621</v>
      </c>
      <c r="C36">
        <v>789903</v>
      </c>
      <c r="D36" t="str">
        <f>_xlfn.XLOOKUP(fact_order_lines[[#This Row],[customer_id]],dim_customers!A:A,dim_customers!B:B)</f>
        <v>Elite Mart</v>
      </c>
      <c r="E36">
        <v>25891302</v>
      </c>
      <c r="F36">
        <v>42</v>
      </c>
      <c r="G36" s="1">
        <v>44622</v>
      </c>
      <c r="H36" s="1">
        <v>44622</v>
      </c>
      <c r="I36">
        <v>40</v>
      </c>
      <c r="J36">
        <v>0</v>
      </c>
      <c r="K36">
        <v>1</v>
      </c>
      <c r="L36">
        <v>0</v>
      </c>
      <c r="M36" t="str">
        <f>_xlfn.XLOOKUP(fact_order_lines[[#This Row],[customer_id]],dim_customers[customer_id],dim_customers[city])</f>
        <v>Vadodara</v>
      </c>
    </row>
    <row r="37" spans="1:13" x14ac:dyDescent="0.3">
      <c r="A37" t="s">
        <v>121</v>
      </c>
      <c r="B37" s="1">
        <v>44621</v>
      </c>
      <c r="C37">
        <v>789422</v>
      </c>
      <c r="D37" t="str">
        <f>_xlfn.XLOOKUP(fact_order_lines[[#This Row],[customer_id]],dim_customers!A:A,dim_customers!B:B)</f>
        <v>Lotus Mart</v>
      </c>
      <c r="E37">
        <v>25891302</v>
      </c>
      <c r="F37">
        <v>67</v>
      </c>
      <c r="G37" s="1">
        <v>44622</v>
      </c>
      <c r="H37" s="1">
        <v>44625</v>
      </c>
      <c r="I37">
        <v>54</v>
      </c>
      <c r="J37">
        <v>0</v>
      </c>
      <c r="K37">
        <v>0</v>
      </c>
      <c r="L37">
        <v>0</v>
      </c>
      <c r="M37" t="str">
        <f>_xlfn.XLOOKUP(fact_order_lines[[#This Row],[customer_id]],dim_customers[customer_id],dim_customers[city])</f>
        <v>Vadodara</v>
      </c>
    </row>
    <row r="38" spans="1:13" x14ac:dyDescent="0.3">
      <c r="A38" t="s">
        <v>122</v>
      </c>
      <c r="B38" s="1">
        <v>44621</v>
      </c>
      <c r="C38">
        <v>789301</v>
      </c>
      <c r="D38" t="str">
        <f>_xlfn.XLOOKUP(fact_order_lines[[#This Row],[customer_id]],dim_customers!A:A,dim_customers!B:B)</f>
        <v>Expression Stores</v>
      </c>
      <c r="E38">
        <v>25891302</v>
      </c>
      <c r="F38">
        <v>29</v>
      </c>
      <c r="G38" s="1">
        <v>44622</v>
      </c>
      <c r="H38" s="1">
        <v>44625</v>
      </c>
      <c r="I38">
        <v>29</v>
      </c>
      <c r="J38">
        <v>1</v>
      </c>
      <c r="K38">
        <v>0</v>
      </c>
      <c r="L38">
        <v>0</v>
      </c>
      <c r="M38" t="str">
        <f>_xlfn.XLOOKUP(fact_order_lines[[#This Row],[customer_id]],dim_customers[customer_id],dim_customers[city])</f>
        <v>Surat</v>
      </c>
    </row>
    <row r="39" spans="1:13" x14ac:dyDescent="0.3">
      <c r="A39" t="s">
        <v>92</v>
      </c>
      <c r="B39" s="1">
        <v>44621</v>
      </c>
      <c r="C39">
        <v>789721</v>
      </c>
      <c r="D39" t="str">
        <f>_xlfn.XLOOKUP(fact_order_lines[[#This Row],[customer_id]],dim_customers!A:A,dim_customers!B:B)</f>
        <v>Logic Stores</v>
      </c>
      <c r="E39">
        <v>25891301</v>
      </c>
      <c r="F39">
        <v>59</v>
      </c>
      <c r="G39" s="1">
        <v>44623</v>
      </c>
      <c r="H39" s="1">
        <v>44623</v>
      </c>
      <c r="I39">
        <v>59</v>
      </c>
      <c r="J39">
        <v>1</v>
      </c>
      <c r="K39">
        <v>1</v>
      </c>
      <c r="L39">
        <v>1</v>
      </c>
      <c r="M39" t="str">
        <f>_xlfn.XLOOKUP(fact_order_lines[[#This Row],[customer_id]],dim_customers[customer_id],dim_customers[city])</f>
        <v>Ahmedabad</v>
      </c>
    </row>
    <row r="40" spans="1:13" x14ac:dyDescent="0.3">
      <c r="A40" t="s">
        <v>123</v>
      </c>
      <c r="B40" s="1">
        <v>44621</v>
      </c>
      <c r="C40">
        <v>789420</v>
      </c>
      <c r="D40" t="str">
        <f>_xlfn.XLOOKUP(fact_order_lines[[#This Row],[customer_id]],dim_customers!A:A,dim_customers!B:B)</f>
        <v>Lotus Mart</v>
      </c>
      <c r="E40">
        <v>25891301</v>
      </c>
      <c r="F40">
        <v>87</v>
      </c>
      <c r="G40" s="1">
        <v>44622</v>
      </c>
      <c r="H40" s="1">
        <v>44622</v>
      </c>
      <c r="I40">
        <v>87</v>
      </c>
      <c r="J40">
        <v>1</v>
      </c>
      <c r="K40">
        <v>1</v>
      </c>
      <c r="L40">
        <v>1</v>
      </c>
      <c r="M40" t="str">
        <f>_xlfn.XLOOKUP(fact_order_lines[[#This Row],[customer_id]],dim_customers[customer_id],dim_customers[city])</f>
        <v>Surat</v>
      </c>
    </row>
    <row r="41" spans="1:13" x14ac:dyDescent="0.3">
      <c r="A41" t="s">
        <v>124</v>
      </c>
      <c r="B41" s="1">
        <v>44621</v>
      </c>
      <c r="C41">
        <v>789420</v>
      </c>
      <c r="D41" t="str">
        <f>_xlfn.XLOOKUP(fact_order_lines[[#This Row],[customer_id]],dim_customers!A:A,dim_customers!B:B)</f>
        <v>Lotus Mart</v>
      </c>
      <c r="E41">
        <v>25891301</v>
      </c>
      <c r="F41">
        <v>23</v>
      </c>
      <c r="G41" s="1">
        <v>44623</v>
      </c>
      <c r="H41" s="1">
        <v>44625</v>
      </c>
      <c r="I41">
        <v>18</v>
      </c>
      <c r="J41">
        <v>0</v>
      </c>
      <c r="K41">
        <v>0</v>
      </c>
      <c r="L41">
        <v>0</v>
      </c>
      <c r="M41" t="str">
        <f>_xlfn.XLOOKUP(fact_order_lines[[#This Row],[customer_id]],dim_customers[customer_id],dim_customers[city])</f>
        <v>Surat</v>
      </c>
    </row>
    <row r="42" spans="1:13" x14ac:dyDescent="0.3">
      <c r="A42" t="s">
        <v>89</v>
      </c>
      <c r="B42" s="1">
        <v>44621</v>
      </c>
      <c r="C42">
        <v>789320</v>
      </c>
      <c r="D42" t="str">
        <f>_xlfn.XLOOKUP(fact_order_lines[[#This Row],[customer_id]],dim_customers!A:A,dim_customers!B:B)</f>
        <v>Chiptec Stores</v>
      </c>
      <c r="E42">
        <v>25891301</v>
      </c>
      <c r="F42">
        <v>46</v>
      </c>
      <c r="G42" s="1">
        <v>44623</v>
      </c>
      <c r="H42" s="1">
        <v>44623</v>
      </c>
      <c r="I42">
        <v>46</v>
      </c>
      <c r="J42">
        <v>1</v>
      </c>
      <c r="K42">
        <v>1</v>
      </c>
      <c r="L42">
        <v>1</v>
      </c>
      <c r="M42" t="str">
        <f>_xlfn.XLOOKUP(fact_order_lines[[#This Row],[customer_id]],dim_customers[customer_id],dim_customers[city])</f>
        <v>Surat</v>
      </c>
    </row>
    <row r="43" spans="1:13" x14ac:dyDescent="0.3">
      <c r="A43" t="s">
        <v>125</v>
      </c>
      <c r="B43" s="1">
        <v>44621</v>
      </c>
      <c r="C43">
        <v>789122</v>
      </c>
      <c r="D43" t="str">
        <f>_xlfn.XLOOKUP(fact_order_lines[[#This Row],[customer_id]],dim_customers!A:A,dim_customers!B:B)</f>
        <v>Coolblue</v>
      </c>
      <c r="E43">
        <v>25891301</v>
      </c>
      <c r="F43">
        <v>29</v>
      </c>
      <c r="G43" s="1">
        <v>44623</v>
      </c>
      <c r="H43" s="1">
        <v>44625</v>
      </c>
      <c r="I43">
        <v>26</v>
      </c>
      <c r="J43">
        <v>0</v>
      </c>
      <c r="K43">
        <v>0</v>
      </c>
      <c r="L43">
        <v>0</v>
      </c>
      <c r="M43" t="str">
        <f>_xlfn.XLOOKUP(fact_order_lines[[#This Row],[customer_id]],dim_customers[customer_id],dim_customers[city])</f>
        <v>Vadodara</v>
      </c>
    </row>
    <row r="44" spans="1:13" x14ac:dyDescent="0.3">
      <c r="A44" t="s">
        <v>126</v>
      </c>
      <c r="B44" s="1">
        <v>44621</v>
      </c>
      <c r="C44">
        <v>789101</v>
      </c>
      <c r="D44" t="str">
        <f>_xlfn.XLOOKUP(fact_order_lines[[#This Row],[customer_id]],dim_customers!A:A,dim_customers!B:B)</f>
        <v>Vijay Stores</v>
      </c>
      <c r="E44">
        <v>25891301</v>
      </c>
      <c r="F44">
        <v>76</v>
      </c>
      <c r="G44" s="1">
        <v>44624</v>
      </c>
      <c r="H44" s="1">
        <v>44624</v>
      </c>
      <c r="I44">
        <v>76</v>
      </c>
      <c r="J44">
        <v>1</v>
      </c>
      <c r="K44">
        <v>1</v>
      </c>
      <c r="L44">
        <v>1</v>
      </c>
      <c r="M44" t="str">
        <f>_xlfn.XLOOKUP(fact_order_lines[[#This Row],[customer_id]],dim_customers[customer_id],dim_customers[city])</f>
        <v>Surat</v>
      </c>
    </row>
    <row r="45" spans="1:13" x14ac:dyDescent="0.3">
      <c r="A45" t="s">
        <v>127</v>
      </c>
      <c r="B45" s="1">
        <v>44621</v>
      </c>
      <c r="C45">
        <v>789421</v>
      </c>
      <c r="D45" t="str">
        <f>_xlfn.XLOOKUP(fact_order_lines[[#This Row],[customer_id]],dim_customers!A:A,dim_customers!B:B)</f>
        <v>Lotus Mart</v>
      </c>
      <c r="E45">
        <v>25891301</v>
      </c>
      <c r="F45">
        <v>75</v>
      </c>
      <c r="G45" s="1">
        <v>44623</v>
      </c>
      <c r="H45" s="1">
        <v>44625</v>
      </c>
      <c r="I45">
        <v>67</v>
      </c>
      <c r="J45">
        <v>0</v>
      </c>
      <c r="K45">
        <v>0</v>
      </c>
      <c r="L45">
        <v>0</v>
      </c>
      <c r="M45" t="str">
        <f>_xlfn.XLOOKUP(fact_order_lines[[#This Row],[customer_id]],dim_customers[customer_id],dim_customers[city])</f>
        <v>Ahmedabad</v>
      </c>
    </row>
    <row r="46" spans="1:13" x14ac:dyDescent="0.3">
      <c r="A46" t="s">
        <v>128</v>
      </c>
      <c r="B46" s="1">
        <v>44621</v>
      </c>
      <c r="C46">
        <v>789421</v>
      </c>
      <c r="D46" t="str">
        <f>_xlfn.XLOOKUP(fact_order_lines[[#This Row],[customer_id]],dim_customers!A:A,dim_customers!B:B)</f>
        <v>Lotus Mart</v>
      </c>
      <c r="E46">
        <v>25891301</v>
      </c>
      <c r="F46">
        <v>47</v>
      </c>
      <c r="G46" s="1">
        <v>44624</v>
      </c>
      <c r="H46" s="1">
        <v>44624</v>
      </c>
      <c r="I46">
        <v>45</v>
      </c>
      <c r="J46">
        <v>0</v>
      </c>
      <c r="K46">
        <v>1</v>
      </c>
      <c r="L46">
        <v>0</v>
      </c>
      <c r="M46" t="str">
        <f>_xlfn.XLOOKUP(fact_order_lines[[#This Row],[customer_id]],dim_customers[customer_id],dim_customers[city])</f>
        <v>Ahmedabad</v>
      </c>
    </row>
    <row r="47" spans="1:13" x14ac:dyDescent="0.3">
      <c r="A47" t="s">
        <v>129</v>
      </c>
      <c r="B47" s="1">
        <v>44621</v>
      </c>
      <c r="C47">
        <v>789103</v>
      </c>
      <c r="D47" t="str">
        <f>_xlfn.XLOOKUP(fact_order_lines[[#This Row],[customer_id]],dim_customers!A:A,dim_customers!B:B)</f>
        <v>Vijay Stores</v>
      </c>
      <c r="E47">
        <v>25891301</v>
      </c>
      <c r="F47">
        <v>71</v>
      </c>
      <c r="G47" s="1">
        <v>44624</v>
      </c>
      <c r="H47" s="1">
        <v>44624</v>
      </c>
      <c r="I47">
        <v>67</v>
      </c>
      <c r="J47">
        <v>0</v>
      </c>
      <c r="K47">
        <v>1</v>
      </c>
      <c r="L47">
        <v>0</v>
      </c>
      <c r="M47" t="str">
        <f>_xlfn.XLOOKUP(fact_order_lines[[#This Row],[customer_id]],dim_customers[customer_id],dim_customers[city])</f>
        <v>Vadodara</v>
      </c>
    </row>
    <row r="48" spans="1:13" x14ac:dyDescent="0.3">
      <c r="A48" t="s">
        <v>130</v>
      </c>
      <c r="B48" s="1">
        <v>44621</v>
      </c>
      <c r="C48">
        <v>789121</v>
      </c>
      <c r="D48" t="str">
        <f>_xlfn.XLOOKUP(fact_order_lines[[#This Row],[customer_id]],dim_customers!A:A,dim_customers!B:B)</f>
        <v>Coolblue</v>
      </c>
      <c r="E48">
        <v>25891301</v>
      </c>
      <c r="F48">
        <v>72</v>
      </c>
      <c r="G48" s="1">
        <v>44622</v>
      </c>
      <c r="H48" s="1">
        <v>44623</v>
      </c>
      <c r="I48">
        <v>65</v>
      </c>
      <c r="J48">
        <v>0</v>
      </c>
      <c r="K48">
        <v>0</v>
      </c>
      <c r="L48">
        <v>0</v>
      </c>
      <c r="M48" t="str">
        <f>_xlfn.XLOOKUP(fact_order_lines[[#This Row],[customer_id]],dim_customers[customer_id],dim_customers[city])</f>
        <v>Ahmedabad</v>
      </c>
    </row>
    <row r="49" spans="1:13" x14ac:dyDescent="0.3">
      <c r="A49" t="s">
        <v>87</v>
      </c>
      <c r="B49" s="1">
        <v>44621</v>
      </c>
      <c r="C49">
        <v>789203</v>
      </c>
      <c r="D49" t="str">
        <f>_xlfn.XLOOKUP(fact_order_lines[[#This Row],[customer_id]],dim_customers!A:A,dim_customers!B:B)</f>
        <v>Rel Fresh</v>
      </c>
      <c r="E49">
        <v>25891301</v>
      </c>
      <c r="F49">
        <v>100</v>
      </c>
      <c r="G49" s="1">
        <v>44624</v>
      </c>
      <c r="H49" s="1">
        <v>44624</v>
      </c>
      <c r="I49">
        <v>100</v>
      </c>
      <c r="J49">
        <v>1</v>
      </c>
      <c r="K49">
        <v>1</v>
      </c>
      <c r="L49">
        <v>1</v>
      </c>
      <c r="M49" t="str">
        <f>_xlfn.XLOOKUP(fact_order_lines[[#This Row],[customer_id]],dim_customers[customer_id],dim_customers[city])</f>
        <v>Vadodara</v>
      </c>
    </row>
    <row r="50" spans="1:13" x14ac:dyDescent="0.3">
      <c r="A50" t="s">
        <v>131</v>
      </c>
      <c r="B50" s="1">
        <v>44621</v>
      </c>
      <c r="C50">
        <v>789402</v>
      </c>
      <c r="D50" t="str">
        <f>_xlfn.XLOOKUP(fact_order_lines[[#This Row],[customer_id]],dim_customers!A:A,dim_customers!B:B)</f>
        <v>Propel Mart</v>
      </c>
      <c r="E50">
        <v>25891301</v>
      </c>
      <c r="F50">
        <v>94</v>
      </c>
      <c r="G50" s="1">
        <v>44623</v>
      </c>
      <c r="H50" s="1">
        <v>44623</v>
      </c>
      <c r="I50">
        <v>94</v>
      </c>
      <c r="J50">
        <v>1</v>
      </c>
      <c r="K50">
        <v>1</v>
      </c>
      <c r="L50">
        <v>1</v>
      </c>
      <c r="M50" t="str">
        <f>_xlfn.XLOOKUP(fact_order_lines[[#This Row],[customer_id]],dim_customers[customer_id],dim_customers[city])</f>
        <v>Ahmedabad</v>
      </c>
    </row>
    <row r="51" spans="1:13" x14ac:dyDescent="0.3">
      <c r="A51" t="s">
        <v>132</v>
      </c>
      <c r="B51" s="1">
        <v>44621</v>
      </c>
      <c r="C51">
        <v>789221</v>
      </c>
      <c r="D51" t="str">
        <f>_xlfn.XLOOKUP(fact_order_lines[[#This Row],[customer_id]],dim_customers!A:A,dim_customers!B:B)</f>
        <v>Atlas Stores</v>
      </c>
      <c r="E51">
        <v>25891301</v>
      </c>
      <c r="F51">
        <v>44</v>
      </c>
      <c r="G51" s="1">
        <v>44624</v>
      </c>
      <c r="H51" s="1">
        <v>44624</v>
      </c>
      <c r="I51">
        <v>44</v>
      </c>
      <c r="J51">
        <v>1</v>
      </c>
      <c r="K51">
        <v>1</v>
      </c>
      <c r="L51">
        <v>1</v>
      </c>
      <c r="M51" t="str">
        <f>_xlfn.XLOOKUP(fact_order_lines[[#This Row],[customer_id]],dim_customers[customer_id],dim_customers[city])</f>
        <v>Ahmedabad</v>
      </c>
    </row>
    <row r="52" spans="1:13" x14ac:dyDescent="0.3">
      <c r="A52" t="s">
        <v>133</v>
      </c>
      <c r="B52" s="1">
        <v>44621</v>
      </c>
      <c r="C52">
        <v>789202</v>
      </c>
      <c r="D52" t="str">
        <f>_xlfn.XLOOKUP(fact_order_lines[[#This Row],[customer_id]],dim_customers!A:A,dim_customers!B:B)</f>
        <v>Rel Fresh</v>
      </c>
      <c r="E52">
        <v>25891301</v>
      </c>
      <c r="F52">
        <v>45</v>
      </c>
      <c r="G52" s="1">
        <v>44624</v>
      </c>
      <c r="H52" s="1">
        <v>44624</v>
      </c>
      <c r="I52">
        <v>45</v>
      </c>
      <c r="J52">
        <v>1</v>
      </c>
      <c r="K52">
        <v>1</v>
      </c>
      <c r="L52">
        <v>1</v>
      </c>
      <c r="M52" t="str">
        <f>_xlfn.XLOOKUP(fact_order_lines[[#This Row],[customer_id]],dim_customers[customer_id],dim_customers[city])</f>
        <v>Ahmedabad</v>
      </c>
    </row>
    <row r="53" spans="1:13" x14ac:dyDescent="0.3">
      <c r="A53" t="s">
        <v>134</v>
      </c>
      <c r="B53" s="1">
        <v>44621</v>
      </c>
      <c r="C53">
        <v>789522</v>
      </c>
      <c r="D53" t="str">
        <f>_xlfn.XLOOKUP(fact_order_lines[[#This Row],[customer_id]],dim_customers!A:A,dim_customers!B:B)</f>
        <v>Acclaimed Stores</v>
      </c>
      <c r="E53">
        <v>25891301</v>
      </c>
      <c r="F53">
        <v>46</v>
      </c>
      <c r="G53" s="1">
        <v>44622</v>
      </c>
      <c r="H53" s="1">
        <v>44623</v>
      </c>
      <c r="I53">
        <v>46</v>
      </c>
      <c r="J53">
        <v>1</v>
      </c>
      <c r="K53">
        <v>0</v>
      </c>
      <c r="L53">
        <v>0</v>
      </c>
      <c r="M53" t="str">
        <f>_xlfn.XLOOKUP(fact_order_lines[[#This Row],[customer_id]],dim_customers[customer_id],dim_customers[city])</f>
        <v>Vadodara</v>
      </c>
    </row>
    <row r="54" spans="1:13" x14ac:dyDescent="0.3">
      <c r="A54" t="s">
        <v>135</v>
      </c>
      <c r="B54" s="1">
        <v>44621</v>
      </c>
      <c r="C54">
        <v>789522</v>
      </c>
      <c r="D54" t="str">
        <f>_xlfn.XLOOKUP(fact_order_lines[[#This Row],[customer_id]],dim_customers!A:A,dim_customers!B:B)</f>
        <v>Acclaimed Stores</v>
      </c>
      <c r="E54">
        <v>25891301</v>
      </c>
      <c r="F54">
        <v>47</v>
      </c>
      <c r="G54" s="1">
        <v>44624</v>
      </c>
      <c r="H54" s="1">
        <v>44625</v>
      </c>
      <c r="I54">
        <v>38</v>
      </c>
      <c r="J54">
        <v>0</v>
      </c>
      <c r="K54">
        <v>0</v>
      </c>
      <c r="L54">
        <v>0</v>
      </c>
      <c r="M54" t="str">
        <f>_xlfn.XLOOKUP(fact_order_lines[[#This Row],[customer_id]],dim_customers[customer_id],dim_customers[city])</f>
        <v>Vadodara</v>
      </c>
    </row>
    <row r="55" spans="1:13" x14ac:dyDescent="0.3">
      <c r="A55" t="s">
        <v>106</v>
      </c>
      <c r="B55" s="1">
        <v>44621</v>
      </c>
      <c r="C55">
        <v>789520</v>
      </c>
      <c r="D55" t="str">
        <f>_xlfn.XLOOKUP(fact_order_lines[[#This Row],[customer_id]],dim_customers!A:A,dim_customers!B:B)</f>
        <v>Acclaimed Stores</v>
      </c>
      <c r="E55">
        <v>25891301</v>
      </c>
      <c r="F55">
        <v>38</v>
      </c>
      <c r="G55" s="1">
        <v>44624</v>
      </c>
      <c r="H55" s="1">
        <v>44624</v>
      </c>
      <c r="I55">
        <v>34</v>
      </c>
      <c r="J55">
        <v>0</v>
      </c>
      <c r="K55">
        <v>1</v>
      </c>
      <c r="L55">
        <v>0</v>
      </c>
      <c r="M55" t="str">
        <f>_xlfn.XLOOKUP(fact_order_lines[[#This Row],[customer_id]],dim_customers[customer_id],dim_customers[city])</f>
        <v>Surat</v>
      </c>
    </row>
    <row r="56" spans="1:13" x14ac:dyDescent="0.3">
      <c r="A56" t="s">
        <v>136</v>
      </c>
      <c r="B56" s="1">
        <v>44621</v>
      </c>
      <c r="C56">
        <v>789301</v>
      </c>
      <c r="D56" t="str">
        <f>_xlfn.XLOOKUP(fact_order_lines[[#This Row],[customer_id]],dim_customers!A:A,dim_customers!B:B)</f>
        <v>Expression Stores</v>
      </c>
      <c r="E56">
        <v>25891301</v>
      </c>
      <c r="F56">
        <v>92</v>
      </c>
      <c r="G56" s="1">
        <v>44623</v>
      </c>
      <c r="H56" s="1">
        <v>44623</v>
      </c>
      <c r="I56">
        <v>83</v>
      </c>
      <c r="J56">
        <v>0</v>
      </c>
      <c r="K56">
        <v>1</v>
      </c>
      <c r="L56">
        <v>0</v>
      </c>
      <c r="M56" t="str">
        <f>_xlfn.XLOOKUP(fact_order_lines[[#This Row],[customer_id]],dim_customers[customer_id],dim_customers[city])</f>
        <v>Surat</v>
      </c>
    </row>
    <row r="57" spans="1:13" x14ac:dyDescent="0.3">
      <c r="A57" t="s">
        <v>137</v>
      </c>
      <c r="B57" s="1">
        <v>44621</v>
      </c>
      <c r="C57">
        <v>789303</v>
      </c>
      <c r="D57" t="str">
        <f>_xlfn.XLOOKUP(fact_order_lines[[#This Row],[customer_id]],dim_customers!A:A,dim_customers!B:B)</f>
        <v>Expression Stores</v>
      </c>
      <c r="E57">
        <v>25891301</v>
      </c>
      <c r="F57">
        <v>44</v>
      </c>
      <c r="G57" s="1">
        <v>44624</v>
      </c>
      <c r="H57" s="1">
        <v>44624</v>
      </c>
      <c r="I57">
        <v>40</v>
      </c>
      <c r="J57">
        <v>0</v>
      </c>
      <c r="K57">
        <v>1</v>
      </c>
      <c r="L57">
        <v>0</v>
      </c>
      <c r="M57" t="str">
        <f>_xlfn.XLOOKUP(fact_order_lines[[#This Row],[customer_id]],dim_customers[customer_id],dim_customers[city])</f>
        <v>Vadodara</v>
      </c>
    </row>
    <row r="58" spans="1:13" x14ac:dyDescent="0.3">
      <c r="A58" t="s">
        <v>138</v>
      </c>
      <c r="B58" s="1">
        <v>44621</v>
      </c>
      <c r="C58">
        <v>789220</v>
      </c>
      <c r="D58" t="str">
        <f>_xlfn.XLOOKUP(fact_order_lines[[#This Row],[customer_id]],dim_customers!A:A,dim_customers!B:B)</f>
        <v>Atlas Stores</v>
      </c>
      <c r="E58">
        <v>25891301</v>
      </c>
      <c r="F58">
        <v>75</v>
      </c>
      <c r="G58" s="1">
        <v>44623</v>
      </c>
      <c r="H58" s="1">
        <v>44623</v>
      </c>
      <c r="I58">
        <v>75</v>
      </c>
      <c r="J58">
        <v>1</v>
      </c>
      <c r="K58">
        <v>1</v>
      </c>
      <c r="L58">
        <v>1</v>
      </c>
      <c r="M58" t="str">
        <f>_xlfn.XLOOKUP(fact_order_lines[[#This Row],[customer_id]],dim_customers[customer_id],dim_customers[city])</f>
        <v>Surat</v>
      </c>
    </row>
    <row r="59" spans="1:13" x14ac:dyDescent="0.3">
      <c r="A59" t="s">
        <v>139</v>
      </c>
      <c r="B59" s="1">
        <v>44621</v>
      </c>
      <c r="C59">
        <v>789422</v>
      </c>
      <c r="D59" t="str">
        <f>_xlfn.XLOOKUP(fact_order_lines[[#This Row],[customer_id]],dim_customers!A:A,dim_customers!B:B)</f>
        <v>Lotus Mart</v>
      </c>
      <c r="E59">
        <v>25891301</v>
      </c>
      <c r="F59">
        <v>63</v>
      </c>
      <c r="G59" s="1">
        <v>44622</v>
      </c>
      <c r="H59" s="1">
        <v>44622</v>
      </c>
      <c r="I59">
        <v>63</v>
      </c>
      <c r="J59">
        <v>1</v>
      </c>
      <c r="K59">
        <v>1</v>
      </c>
      <c r="L59">
        <v>1</v>
      </c>
      <c r="M59" t="str">
        <f>_xlfn.XLOOKUP(fact_order_lines[[#This Row],[customer_id]],dim_customers[customer_id],dim_customers[city])</f>
        <v>Vadodara</v>
      </c>
    </row>
    <row r="60" spans="1:13" x14ac:dyDescent="0.3">
      <c r="A60" t="s">
        <v>140</v>
      </c>
      <c r="B60" s="1">
        <v>44621</v>
      </c>
      <c r="C60">
        <v>789422</v>
      </c>
      <c r="D60" t="str">
        <f>_xlfn.XLOOKUP(fact_order_lines[[#This Row],[customer_id]],dim_customers!A:A,dim_customers!B:B)</f>
        <v>Lotus Mart</v>
      </c>
      <c r="E60">
        <v>25891301</v>
      </c>
      <c r="F60">
        <v>63</v>
      </c>
      <c r="G60" s="1">
        <v>44623</v>
      </c>
      <c r="H60" s="1">
        <v>44625</v>
      </c>
      <c r="I60">
        <v>60</v>
      </c>
      <c r="J60">
        <v>0</v>
      </c>
      <c r="K60">
        <v>0</v>
      </c>
      <c r="L60">
        <v>0</v>
      </c>
      <c r="M60" t="str">
        <f>_xlfn.XLOOKUP(fact_order_lines[[#This Row],[customer_id]],dim_customers[customer_id],dim_customers[city])</f>
        <v>Vadodara</v>
      </c>
    </row>
    <row r="61" spans="1:13" x14ac:dyDescent="0.3">
      <c r="A61" t="s">
        <v>137</v>
      </c>
      <c r="B61" s="1">
        <v>44621</v>
      </c>
      <c r="C61">
        <v>789303</v>
      </c>
      <c r="D61" t="str">
        <f>_xlfn.XLOOKUP(fact_order_lines[[#This Row],[customer_id]],dim_customers!A:A,dim_customers!B:B)</f>
        <v>Expression Stores</v>
      </c>
      <c r="E61">
        <v>25891102</v>
      </c>
      <c r="F61">
        <v>352</v>
      </c>
      <c r="G61" s="1">
        <v>44624</v>
      </c>
      <c r="H61" s="1">
        <v>44624</v>
      </c>
      <c r="I61">
        <v>317</v>
      </c>
      <c r="J61">
        <v>0</v>
      </c>
      <c r="K61">
        <v>1</v>
      </c>
      <c r="L61">
        <v>0</v>
      </c>
      <c r="M61" t="str">
        <f>_xlfn.XLOOKUP(fact_order_lines[[#This Row],[customer_id]],dim_customers[customer_id],dim_customers[city])</f>
        <v>Vadodara</v>
      </c>
    </row>
    <row r="62" spans="1:13" x14ac:dyDescent="0.3">
      <c r="A62" t="s">
        <v>141</v>
      </c>
      <c r="B62" s="1">
        <v>44621</v>
      </c>
      <c r="C62">
        <v>789401</v>
      </c>
      <c r="D62" t="str">
        <f>_xlfn.XLOOKUP(fact_order_lines[[#This Row],[customer_id]],dim_customers!A:A,dim_customers!B:B)</f>
        <v>Propel Mart</v>
      </c>
      <c r="E62">
        <v>25891102</v>
      </c>
      <c r="F62">
        <v>369</v>
      </c>
      <c r="G62" s="1">
        <v>44624</v>
      </c>
      <c r="H62" s="1">
        <v>44623</v>
      </c>
      <c r="I62">
        <v>369</v>
      </c>
      <c r="J62">
        <v>1</v>
      </c>
      <c r="K62">
        <v>1</v>
      </c>
      <c r="L62">
        <v>1</v>
      </c>
      <c r="M62" t="str">
        <f>_xlfn.XLOOKUP(fact_order_lines[[#This Row],[customer_id]],dim_customers[customer_id],dim_customers[city])</f>
        <v>Surat</v>
      </c>
    </row>
    <row r="63" spans="1:13" x14ac:dyDescent="0.3">
      <c r="A63" t="s">
        <v>113</v>
      </c>
      <c r="B63" s="1">
        <v>44621</v>
      </c>
      <c r="C63">
        <v>789520</v>
      </c>
      <c r="D63" t="str">
        <f>_xlfn.XLOOKUP(fact_order_lines[[#This Row],[customer_id]],dim_customers!A:A,dim_customers!B:B)</f>
        <v>Acclaimed Stores</v>
      </c>
      <c r="E63">
        <v>25891102</v>
      </c>
      <c r="F63">
        <v>373</v>
      </c>
      <c r="G63" s="1">
        <v>44624</v>
      </c>
      <c r="H63" s="1">
        <v>44625</v>
      </c>
      <c r="I63">
        <v>336</v>
      </c>
      <c r="J63">
        <v>0</v>
      </c>
      <c r="K63">
        <v>0</v>
      </c>
      <c r="L63">
        <v>0</v>
      </c>
      <c r="M63" t="str">
        <f>_xlfn.XLOOKUP(fact_order_lines[[#This Row],[customer_id]],dim_customers[customer_id],dim_customers[city])</f>
        <v>Surat</v>
      </c>
    </row>
    <row r="64" spans="1:13" x14ac:dyDescent="0.3">
      <c r="A64" t="s">
        <v>142</v>
      </c>
      <c r="B64" s="1">
        <v>44621</v>
      </c>
      <c r="C64">
        <v>789121</v>
      </c>
      <c r="D64" t="str">
        <f>_xlfn.XLOOKUP(fact_order_lines[[#This Row],[customer_id]],dim_customers!A:A,dim_customers!B:B)</f>
        <v>Coolblue</v>
      </c>
      <c r="E64">
        <v>25891102</v>
      </c>
      <c r="F64">
        <v>397</v>
      </c>
      <c r="G64" s="1">
        <v>44622</v>
      </c>
      <c r="H64" s="1">
        <v>44621</v>
      </c>
      <c r="I64">
        <v>377</v>
      </c>
      <c r="J64">
        <v>0</v>
      </c>
      <c r="K64">
        <v>1</v>
      </c>
      <c r="L64">
        <v>0</v>
      </c>
      <c r="M64" t="str">
        <f>_xlfn.XLOOKUP(fact_order_lines[[#This Row],[customer_id]],dim_customers[customer_id],dim_customers[city])</f>
        <v>Ahmedabad</v>
      </c>
    </row>
    <row r="65" spans="1:13" x14ac:dyDescent="0.3">
      <c r="A65" t="s">
        <v>100</v>
      </c>
      <c r="B65" s="1">
        <v>44621</v>
      </c>
      <c r="C65">
        <v>789902</v>
      </c>
      <c r="D65" t="str">
        <f>_xlfn.XLOOKUP(fact_order_lines[[#This Row],[customer_id]],dim_customers!A:A,dim_customers!B:B)</f>
        <v>Elite Mart</v>
      </c>
      <c r="E65">
        <v>25891102</v>
      </c>
      <c r="F65">
        <v>494</v>
      </c>
      <c r="G65" s="1">
        <v>44623</v>
      </c>
      <c r="H65" s="1">
        <v>44623</v>
      </c>
      <c r="I65">
        <v>395</v>
      </c>
      <c r="J65">
        <v>0</v>
      </c>
      <c r="K65">
        <v>1</v>
      </c>
      <c r="L65">
        <v>0</v>
      </c>
      <c r="M65" t="str">
        <f>_xlfn.XLOOKUP(fact_order_lines[[#This Row],[customer_id]],dim_customers[customer_id],dim_customers[city])</f>
        <v>Ahmedabad</v>
      </c>
    </row>
    <row r="66" spans="1:13" x14ac:dyDescent="0.3">
      <c r="A66" t="s">
        <v>143</v>
      </c>
      <c r="B66" s="1">
        <v>44621</v>
      </c>
      <c r="C66">
        <v>789902</v>
      </c>
      <c r="D66" t="str">
        <f>_xlfn.XLOOKUP(fact_order_lines[[#This Row],[customer_id]],dim_customers!A:A,dim_customers!B:B)</f>
        <v>Elite Mart</v>
      </c>
      <c r="E66">
        <v>25891102</v>
      </c>
      <c r="F66">
        <v>465</v>
      </c>
      <c r="G66" s="1">
        <v>44624</v>
      </c>
      <c r="H66" s="1">
        <v>44625</v>
      </c>
      <c r="I66">
        <v>465</v>
      </c>
      <c r="J66">
        <v>1</v>
      </c>
      <c r="K66">
        <v>0</v>
      </c>
      <c r="L66">
        <v>0</v>
      </c>
      <c r="M66" t="str">
        <f>_xlfn.XLOOKUP(fact_order_lines[[#This Row],[customer_id]],dim_customers[customer_id],dim_customers[city])</f>
        <v>Ahmedabad</v>
      </c>
    </row>
    <row r="67" spans="1:13" x14ac:dyDescent="0.3">
      <c r="A67" t="s">
        <v>144</v>
      </c>
      <c r="B67" s="1">
        <v>44621</v>
      </c>
      <c r="C67">
        <v>789503</v>
      </c>
      <c r="D67" t="str">
        <f>_xlfn.XLOOKUP(fact_order_lines[[#This Row],[customer_id]],dim_customers!A:A,dim_customers!B:B)</f>
        <v>Viveks Stores</v>
      </c>
      <c r="E67">
        <v>25891102</v>
      </c>
      <c r="F67">
        <v>459</v>
      </c>
      <c r="G67" s="1">
        <v>44622</v>
      </c>
      <c r="H67" s="1">
        <v>44622</v>
      </c>
      <c r="I67">
        <v>367</v>
      </c>
      <c r="J67">
        <v>0</v>
      </c>
      <c r="K67">
        <v>1</v>
      </c>
      <c r="L67">
        <v>0</v>
      </c>
      <c r="M67" t="str">
        <f>_xlfn.XLOOKUP(fact_order_lines[[#This Row],[customer_id]],dim_customers[customer_id],dim_customers[city])</f>
        <v>Vadodara</v>
      </c>
    </row>
    <row r="68" spans="1:13" x14ac:dyDescent="0.3">
      <c r="A68" t="s">
        <v>117</v>
      </c>
      <c r="B68" s="1">
        <v>44621</v>
      </c>
      <c r="C68">
        <v>789720</v>
      </c>
      <c r="D68" t="str">
        <f>_xlfn.XLOOKUP(fact_order_lines[[#This Row],[customer_id]],dim_customers!A:A,dim_customers!B:B)</f>
        <v>Logic Stores</v>
      </c>
      <c r="E68">
        <v>25891102</v>
      </c>
      <c r="F68">
        <v>402</v>
      </c>
      <c r="G68" s="1">
        <v>44622</v>
      </c>
      <c r="H68" s="1">
        <v>44622</v>
      </c>
      <c r="I68">
        <v>402</v>
      </c>
      <c r="J68">
        <v>1</v>
      </c>
      <c r="K68">
        <v>1</v>
      </c>
      <c r="L68">
        <v>1</v>
      </c>
      <c r="M68" t="str">
        <f>_xlfn.XLOOKUP(fact_order_lines[[#This Row],[customer_id]],dim_customers[customer_id],dim_customers[city])</f>
        <v>Surat</v>
      </c>
    </row>
    <row r="69" spans="1:13" x14ac:dyDescent="0.3">
      <c r="A69" t="s">
        <v>145</v>
      </c>
      <c r="B69" s="1">
        <v>44621</v>
      </c>
      <c r="C69">
        <v>789720</v>
      </c>
      <c r="D69" t="str">
        <f>_xlfn.XLOOKUP(fact_order_lines[[#This Row],[customer_id]],dim_customers!A:A,dim_customers!B:B)</f>
        <v>Logic Stores</v>
      </c>
      <c r="E69">
        <v>25891102</v>
      </c>
      <c r="F69">
        <v>483</v>
      </c>
      <c r="G69" s="1">
        <v>44623</v>
      </c>
      <c r="H69" s="1">
        <v>44623</v>
      </c>
      <c r="I69">
        <v>483</v>
      </c>
      <c r="J69">
        <v>1</v>
      </c>
      <c r="K69">
        <v>1</v>
      </c>
      <c r="L69">
        <v>1</v>
      </c>
      <c r="M69" t="str">
        <f>_xlfn.XLOOKUP(fact_order_lines[[#This Row],[customer_id]],dim_customers[customer_id],dim_customers[city])</f>
        <v>Surat</v>
      </c>
    </row>
    <row r="70" spans="1:13" x14ac:dyDescent="0.3">
      <c r="A70" t="s">
        <v>146</v>
      </c>
      <c r="B70" s="1">
        <v>44621</v>
      </c>
      <c r="C70">
        <v>789321</v>
      </c>
      <c r="D70" t="str">
        <f>_xlfn.XLOOKUP(fact_order_lines[[#This Row],[customer_id]],dim_customers!A:A,dim_customers!B:B)</f>
        <v>Chiptec Stores</v>
      </c>
      <c r="E70">
        <v>25891102</v>
      </c>
      <c r="F70">
        <v>368</v>
      </c>
      <c r="G70" s="1">
        <v>44624</v>
      </c>
      <c r="H70" s="1">
        <v>44624</v>
      </c>
      <c r="I70">
        <v>331</v>
      </c>
      <c r="J70">
        <v>0</v>
      </c>
      <c r="K70">
        <v>1</v>
      </c>
      <c r="L70">
        <v>0</v>
      </c>
      <c r="M70" t="str">
        <f>_xlfn.XLOOKUP(fact_order_lines[[#This Row],[customer_id]],dim_customers[customer_id],dim_customers[city])</f>
        <v>Ahmedabad</v>
      </c>
    </row>
    <row r="71" spans="1:13" x14ac:dyDescent="0.3">
      <c r="A71" t="s">
        <v>147</v>
      </c>
      <c r="B71" s="1">
        <v>44621</v>
      </c>
      <c r="C71">
        <v>789103</v>
      </c>
      <c r="D71" t="str">
        <f>_xlfn.XLOOKUP(fact_order_lines[[#This Row],[customer_id]],dim_customers!A:A,dim_customers!B:B)</f>
        <v>Vijay Stores</v>
      </c>
      <c r="E71">
        <v>25891102</v>
      </c>
      <c r="F71">
        <v>307</v>
      </c>
      <c r="G71" s="1">
        <v>44622</v>
      </c>
      <c r="H71" s="1">
        <v>44622</v>
      </c>
      <c r="I71">
        <v>246</v>
      </c>
      <c r="J71">
        <v>0</v>
      </c>
      <c r="K71">
        <v>1</v>
      </c>
      <c r="L71">
        <v>0</v>
      </c>
      <c r="M71" t="str">
        <f>_xlfn.XLOOKUP(fact_order_lines[[#This Row],[customer_id]],dim_customers[customer_id],dim_customers[city])</f>
        <v>Vadodara</v>
      </c>
    </row>
    <row r="72" spans="1:13" x14ac:dyDescent="0.3">
      <c r="A72" t="s">
        <v>148</v>
      </c>
      <c r="B72" s="1">
        <v>44621</v>
      </c>
      <c r="C72">
        <v>789421</v>
      </c>
      <c r="D72" t="str">
        <f>_xlfn.XLOOKUP(fact_order_lines[[#This Row],[customer_id]],dim_customers!A:A,dim_customers!B:B)</f>
        <v>Lotus Mart</v>
      </c>
      <c r="E72">
        <v>25891102</v>
      </c>
      <c r="F72">
        <v>309</v>
      </c>
      <c r="G72" s="1">
        <v>44622</v>
      </c>
      <c r="H72" s="1">
        <v>44624</v>
      </c>
      <c r="I72">
        <v>278</v>
      </c>
      <c r="J72">
        <v>0</v>
      </c>
      <c r="K72">
        <v>0</v>
      </c>
      <c r="L72">
        <v>0</v>
      </c>
      <c r="M72" t="str">
        <f>_xlfn.XLOOKUP(fact_order_lines[[#This Row],[customer_id]],dim_customers[customer_id],dim_customers[city])</f>
        <v>Ahmedabad</v>
      </c>
    </row>
    <row r="73" spans="1:13" x14ac:dyDescent="0.3">
      <c r="A73" t="s">
        <v>128</v>
      </c>
      <c r="B73" s="1">
        <v>44621</v>
      </c>
      <c r="C73">
        <v>789421</v>
      </c>
      <c r="D73" t="str">
        <f>_xlfn.XLOOKUP(fact_order_lines[[#This Row],[customer_id]],dim_customers!A:A,dim_customers!B:B)</f>
        <v>Lotus Mart</v>
      </c>
      <c r="E73">
        <v>25891102</v>
      </c>
      <c r="F73">
        <v>412</v>
      </c>
      <c r="G73" s="1">
        <v>44624</v>
      </c>
      <c r="H73" s="1">
        <v>44624</v>
      </c>
      <c r="I73">
        <v>391</v>
      </c>
      <c r="J73">
        <v>0</v>
      </c>
      <c r="K73">
        <v>1</v>
      </c>
      <c r="L73">
        <v>0</v>
      </c>
      <c r="M73" t="str">
        <f>_xlfn.XLOOKUP(fact_order_lines[[#This Row],[customer_id]],dim_customers[customer_id],dim_customers[city])</f>
        <v>Ahmedabad</v>
      </c>
    </row>
    <row r="74" spans="1:13" x14ac:dyDescent="0.3">
      <c r="A74" t="s">
        <v>149</v>
      </c>
      <c r="B74" s="1">
        <v>44621</v>
      </c>
      <c r="C74">
        <v>789320</v>
      </c>
      <c r="D74" t="str">
        <f>_xlfn.XLOOKUP(fact_order_lines[[#This Row],[customer_id]],dim_customers!A:A,dim_customers!B:B)</f>
        <v>Chiptec Stores</v>
      </c>
      <c r="E74">
        <v>25891102</v>
      </c>
      <c r="F74">
        <v>432</v>
      </c>
      <c r="G74" s="1">
        <v>44624</v>
      </c>
      <c r="H74" s="1">
        <v>44625</v>
      </c>
      <c r="I74">
        <v>432</v>
      </c>
      <c r="J74">
        <v>1</v>
      </c>
      <c r="K74">
        <v>0</v>
      </c>
      <c r="L74">
        <v>0</v>
      </c>
      <c r="M74" t="str">
        <f>_xlfn.XLOOKUP(fact_order_lines[[#This Row],[customer_id]],dim_customers[customer_id],dim_customers[city])</f>
        <v>Surat</v>
      </c>
    </row>
    <row r="75" spans="1:13" x14ac:dyDescent="0.3">
      <c r="A75" t="s">
        <v>150</v>
      </c>
      <c r="B75" s="1">
        <v>44621</v>
      </c>
      <c r="C75">
        <v>789420</v>
      </c>
      <c r="D75" t="str">
        <f>_xlfn.XLOOKUP(fact_order_lines[[#This Row],[customer_id]],dim_customers!A:A,dim_customers!B:B)</f>
        <v>Lotus Mart</v>
      </c>
      <c r="E75">
        <v>25891102</v>
      </c>
      <c r="F75">
        <v>310</v>
      </c>
      <c r="G75" s="1">
        <v>44622</v>
      </c>
      <c r="H75" s="1">
        <v>44625</v>
      </c>
      <c r="I75">
        <v>310</v>
      </c>
      <c r="J75">
        <v>1</v>
      </c>
      <c r="K75">
        <v>0</v>
      </c>
      <c r="L75">
        <v>0</v>
      </c>
      <c r="M75" t="str">
        <f>_xlfn.XLOOKUP(fact_order_lines[[#This Row],[customer_id]],dim_customers[customer_id],dim_customers[city])</f>
        <v>Surat</v>
      </c>
    </row>
    <row r="76" spans="1:13" x14ac:dyDescent="0.3">
      <c r="A76" t="s">
        <v>151</v>
      </c>
      <c r="B76" s="1">
        <v>44621</v>
      </c>
      <c r="C76">
        <v>789702</v>
      </c>
      <c r="D76" t="str">
        <f>_xlfn.XLOOKUP(fact_order_lines[[#This Row],[customer_id]],dim_customers!A:A,dim_customers!B:B)</f>
        <v>Sorefoz Mart</v>
      </c>
      <c r="E76">
        <v>25891102</v>
      </c>
      <c r="F76">
        <v>478</v>
      </c>
      <c r="G76" s="1">
        <v>44622</v>
      </c>
      <c r="H76" s="1">
        <v>44622</v>
      </c>
      <c r="I76">
        <v>454</v>
      </c>
      <c r="J76">
        <v>0</v>
      </c>
      <c r="K76">
        <v>1</v>
      </c>
      <c r="L76">
        <v>0</v>
      </c>
      <c r="M76" t="str">
        <f>_xlfn.XLOOKUP(fact_order_lines[[#This Row],[customer_id]],dim_customers[customer_id],dim_customers[city])</f>
        <v>Ahmedabad</v>
      </c>
    </row>
    <row r="77" spans="1:13" x14ac:dyDescent="0.3">
      <c r="A77" t="s">
        <v>90</v>
      </c>
      <c r="B77" s="1">
        <v>44621</v>
      </c>
      <c r="C77">
        <v>789220</v>
      </c>
      <c r="D77" t="str">
        <f>_xlfn.XLOOKUP(fact_order_lines[[#This Row],[customer_id]],dim_customers!A:A,dim_customers!B:B)</f>
        <v>Atlas Stores</v>
      </c>
      <c r="E77">
        <v>25891102</v>
      </c>
      <c r="F77">
        <v>473</v>
      </c>
      <c r="G77" s="1">
        <v>44624</v>
      </c>
      <c r="H77" s="1">
        <v>44624</v>
      </c>
      <c r="I77">
        <v>473</v>
      </c>
      <c r="J77">
        <v>1</v>
      </c>
      <c r="K77">
        <v>1</v>
      </c>
      <c r="L77">
        <v>1</v>
      </c>
      <c r="M77" t="str">
        <f>_xlfn.XLOOKUP(fact_order_lines[[#This Row],[customer_id]],dim_customers[customer_id],dim_customers[city])</f>
        <v>Surat</v>
      </c>
    </row>
    <row r="78" spans="1:13" x14ac:dyDescent="0.3">
      <c r="A78" t="s">
        <v>152</v>
      </c>
      <c r="B78" s="1">
        <v>44621</v>
      </c>
      <c r="C78">
        <v>789201</v>
      </c>
      <c r="D78" t="str">
        <f>_xlfn.XLOOKUP(fact_order_lines[[#This Row],[customer_id]],dim_customers!A:A,dim_customers!B:B)</f>
        <v>Rel Fresh</v>
      </c>
      <c r="E78">
        <v>25891102</v>
      </c>
      <c r="F78">
        <v>372</v>
      </c>
      <c r="G78" s="1">
        <v>44624</v>
      </c>
      <c r="H78" s="1">
        <v>44624</v>
      </c>
      <c r="I78">
        <v>353</v>
      </c>
      <c r="J78">
        <v>0</v>
      </c>
      <c r="K78">
        <v>1</v>
      </c>
      <c r="L78">
        <v>0</v>
      </c>
      <c r="M78" t="str">
        <f>_xlfn.XLOOKUP(fact_order_lines[[#This Row],[customer_id]],dim_customers[customer_id],dim_customers[city])</f>
        <v>Surat</v>
      </c>
    </row>
    <row r="79" spans="1:13" x14ac:dyDescent="0.3">
      <c r="A79" t="s">
        <v>153</v>
      </c>
      <c r="B79" s="1">
        <v>44621</v>
      </c>
      <c r="C79">
        <v>789102</v>
      </c>
      <c r="D79" t="str">
        <f>_xlfn.XLOOKUP(fact_order_lines[[#This Row],[customer_id]],dim_customers!A:A,dim_customers!B:B)</f>
        <v>Vijay Stores</v>
      </c>
      <c r="E79">
        <v>25891102</v>
      </c>
      <c r="F79">
        <v>496</v>
      </c>
      <c r="G79" s="1">
        <v>44622</v>
      </c>
      <c r="H79" s="1">
        <v>44621</v>
      </c>
      <c r="I79">
        <v>496</v>
      </c>
      <c r="J79">
        <v>1</v>
      </c>
      <c r="K79">
        <v>1</v>
      </c>
      <c r="L79">
        <v>1</v>
      </c>
      <c r="M79" t="str">
        <f>_xlfn.XLOOKUP(fact_order_lines[[#This Row],[customer_id]],dim_customers[customer_id],dim_customers[city])</f>
        <v>Ahmedabad</v>
      </c>
    </row>
    <row r="80" spans="1:13" x14ac:dyDescent="0.3">
      <c r="A80" t="s">
        <v>154</v>
      </c>
      <c r="B80" s="1">
        <v>44621</v>
      </c>
      <c r="C80">
        <v>789122</v>
      </c>
      <c r="D80" t="str">
        <f>_xlfn.XLOOKUP(fact_order_lines[[#This Row],[customer_id]],dim_customers!A:A,dim_customers!B:B)</f>
        <v>Coolblue</v>
      </c>
      <c r="E80">
        <v>25891102</v>
      </c>
      <c r="F80">
        <v>443</v>
      </c>
      <c r="G80" s="1">
        <v>44624</v>
      </c>
      <c r="H80" s="1">
        <v>44626</v>
      </c>
      <c r="I80">
        <v>399</v>
      </c>
      <c r="J80">
        <v>0</v>
      </c>
      <c r="K80">
        <v>0</v>
      </c>
      <c r="L80">
        <v>0</v>
      </c>
      <c r="M80" t="str">
        <f>_xlfn.XLOOKUP(fact_order_lines[[#This Row],[customer_id]],dim_customers[customer_id],dim_customers[city])</f>
        <v>Vadodara</v>
      </c>
    </row>
    <row r="81" spans="1:13" x14ac:dyDescent="0.3">
      <c r="A81" t="s">
        <v>155</v>
      </c>
      <c r="B81" s="1">
        <v>44621</v>
      </c>
      <c r="C81">
        <v>789621</v>
      </c>
      <c r="D81" t="str">
        <f>_xlfn.XLOOKUP(fact_order_lines[[#This Row],[customer_id]],dim_customers!A:A,dim_customers!B:B)</f>
        <v>Expert Mart</v>
      </c>
      <c r="E81">
        <v>25891102</v>
      </c>
      <c r="F81">
        <v>480</v>
      </c>
      <c r="G81" s="1">
        <v>44623</v>
      </c>
      <c r="H81" s="1">
        <v>44626</v>
      </c>
      <c r="I81">
        <v>480</v>
      </c>
      <c r="J81">
        <v>1</v>
      </c>
      <c r="K81">
        <v>0</v>
      </c>
      <c r="L81">
        <v>0</v>
      </c>
      <c r="M81" t="str">
        <f>_xlfn.XLOOKUP(fact_order_lines[[#This Row],[customer_id]],dim_customers[customer_id],dim_customers[city])</f>
        <v>Ahmedabad</v>
      </c>
    </row>
    <row r="82" spans="1:13" x14ac:dyDescent="0.3">
      <c r="A82" t="s">
        <v>156</v>
      </c>
      <c r="B82" s="1">
        <v>44621</v>
      </c>
      <c r="C82">
        <v>789622</v>
      </c>
      <c r="D82" t="str">
        <f>_xlfn.XLOOKUP(fact_order_lines[[#This Row],[customer_id]],dim_customers!A:A,dim_customers!B:B)</f>
        <v>Expert Mart</v>
      </c>
      <c r="E82">
        <v>25891502</v>
      </c>
      <c r="F82">
        <v>153</v>
      </c>
      <c r="G82" s="1">
        <v>44622</v>
      </c>
      <c r="H82" s="1">
        <v>44622</v>
      </c>
      <c r="I82">
        <v>138</v>
      </c>
      <c r="J82">
        <v>0</v>
      </c>
      <c r="K82">
        <v>1</v>
      </c>
      <c r="L82">
        <v>0</v>
      </c>
      <c r="M82" t="str">
        <f>_xlfn.XLOOKUP(fact_order_lines[[#This Row],[customer_id]],dim_customers[customer_id],dim_customers[city])</f>
        <v>Vadodara</v>
      </c>
    </row>
    <row r="83" spans="1:13" x14ac:dyDescent="0.3">
      <c r="A83" t="s">
        <v>157</v>
      </c>
      <c r="B83" s="1">
        <v>44621</v>
      </c>
      <c r="C83">
        <v>789622</v>
      </c>
      <c r="D83" t="str">
        <f>_xlfn.XLOOKUP(fact_order_lines[[#This Row],[customer_id]],dim_customers!A:A,dim_customers!B:B)</f>
        <v>Expert Mart</v>
      </c>
      <c r="E83">
        <v>25891502</v>
      </c>
      <c r="F83">
        <v>132</v>
      </c>
      <c r="G83" s="1">
        <v>44623</v>
      </c>
      <c r="H83" s="1">
        <v>44623</v>
      </c>
      <c r="I83">
        <v>132</v>
      </c>
      <c r="J83">
        <v>1</v>
      </c>
      <c r="K83">
        <v>1</v>
      </c>
      <c r="L83">
        <v>1</v>
      </c>
      <c r="M83" t="str">
        <f>_xlfn.XLOOKUP(fact_order_lines[[#This Row],[customer_id]],dim_customers[customer_id],dim_customers[city])</f>
        <v>Vadodara</v>
      </c>
    </row>
    <row r="84" spans="1:13" x14ac:dyDescent="0.3">
      <c r="A84" t="s">
        <v>114</v>
      </c>
      <c r="B84" s="1">
        <v>44621</v>
      </c>
      <c r="C84">
        <v>789420</v>
      </c>
      <c r="D84" t="str">
        <f>_xlfn.XLOOKUP(fact_order_lines[[#This Row],[customer_id]],dim_customers!A:A,dim_customers!B:B)</f>
        <v>Lotus Mart</v>
      </c>
      <c r="E84">
        <v>25891502</v>
      </c>
      <c r="F84">
        <v>165</v>
      </c>
      <c r="G84" s="1">
        <v>44622</v>
      </c>
      <c r="H84" s="1">
        <v>44624</v>
      </c>
      <c r="I84">
        <v>157</v>
      </c>
      <c r="J84">
        <v>0</v>
      </c>
      <c r="K84">
        <v>0</v>
      </c>
      <c r="L84">
        <v>0</v>
      </c>
      <c r="M84" t="str">
        <f>_xlfn.XLOOKUP(fact_order_lines[[#This Row],[customer_id]],dim_customers[customer_id],dim_customers[city])</f>
        <v>Surat</v>
      </c>
    </row>
    <row r="85" spans="1:13" x14ac:dyDescent="0.3">
      <c r="A85" t="s">
        <v>158</v>
      </c>
      <c r="B85" s="1">
        <v>44621</v>
      </c>
      <c r="C85">
        <v>789201</v>
      </c>
      <c r="D85" t="str">
        <f>_xlfn.XLOOKUP(fact_order_lines[[#This Row],[customer_id]],dim_customers!A:A,dim_customers!B:B)</f>
        <v>Rel Fresh</v>
      </c>
      <c r="E85">
        <v>25891502</v>
      </c>
      <c r="F85">
        <v>160</v>
      </c>
      <c r="G85" s="1">
        <v>44622</v>
      </c>
      <c r="H85" s="1">
        <v>44622</v>
      </c>
      <c r="I85">
        <v>160</v>
      </c>
      <c r="J85">
        <v>1</v>
      </c>
      <c r="K85">
        <v>1</v>
      </c>
      <c r="L85">
        <v>1</v>
      </c>
      <c r="M85" t="str">
        <f>_xlfn.XLOOKUP(fact_order_lines[[#This Row],[customer_id]],dim_customers[customer_id],dim_customers[city])</f>
        <v>Surat</v>
      </c>
    </row>
    <row r="86" spans="1:13" x14ac:dyDescent="0.3">
      <c r="A86" t="s">
        <v>138</v>
      </c>
      <c r="B86" s="1">
        <v>44621</v>
      </c>
      <c r="C86">
        <v>789220</v>
      </c>
      <c r="D86" t="str">
        <f>_xlfn.XLOOKUP(fact_order_lines[[#This Row],[customer_id]],dim_customers!A:A,dim_customers!B:B)</f>
        <v>Atlas Stores</v>
      </c>
      <c r="E86">
        <v>25891502</v>
      </c>
      <c r="F86">
        <v>211</v>
      </c>
      <c r="G86" s="1">
        <v>44623</v>
      </c>
      <c r="H86" s="1">
        <v>44623</v>
      </c>
      <c r="I86">
        <v>211</v>
      </c>
      <c r="J86">
        <v>1</v>
      </c>
      <c r="K86">
        <v>1</v>
      </c>
      <c r="L86">
        <v>1</v>
      </c>
      <c r="M86" t="str">
        <f>_xlfn.XLOOKUP(fact_order_lines[[#This Row],[customer_id]],dim_customers[customer_id],dim_customers[city])</f>
        <v>Surat</v>
      </c>
    </row>
    <row r="87" spans="1:13" x14ac:dyDescent="0.3">
      <c r="A87" t="s">
        <v>159</v>
      </c>
      <c r="B87" s="1">
        <v>44621</v>
      </c>
      <c r="C87">
        <v>789202</v>
      </c>
      <c r="D87" t="str">
        <f>_xlfn.XLOOKUP(fact_order_lines[[#This Row],[customer_id]],dim_customers!A:A,dim_customers!B:B)</f>
        <v>Rel Fresh</v>
      </c>
      <c r="E87">
        <v>25891502</v>
      </c>
      <c r="F87">
        <v>141</v>
      </c>
      <c r="G87" s="1">
        <v>44623</v>
      </c>
      <c r="H87" s="1">
        <v>44623</v>
      </c>
      <c r="I87">
        <v>134</v>
      </c>
      <c r="J87">
        <v>0</v>
      </c>
      <c r="K87">
        <v>1</v>
      </c>
      <c r="L87">
        <v>0</v>
      </c>
      <c r="M87" t="str">
        <f>_xlfn.XLOOKUP(fact_order_lines[[#This Row],[customer_id]],dim_customers[customer_id],dim_customers[city])</f>
        <v>Ahmedabad</v>
      </c>
    </row>
    <row r="88" spans="1:13" x14ac:dyDescent="0.3">
      <c r="A88" t="s">
        <v>160</v>
      </c>
      <c r="B88" s="1">
        <v>44621</v>
      </c>
      <c r="C88">
        <v>789520</v>
      </c>
      <c r="D88" t="str">
        <f>_xlfn.XLOOKUP(fact_order_lines[[#This Row],[customer_id]],dim_customers!A:A,dim_customers!B:B)</f>
        <v>Acclaimed Stores</v>
      </c>
      <c r="E88">
        <v>25891502</v>
      </c>
      <c r="F88">
        <v>173</v>
      </c>
      <c r="G88" s="1">
        <v>44623</v>
      </c>
      <c r="H88" s="1">
        <v>44626</v>
      </c>
      <c r="I88">
        <v>173</v>
      </c>
      <c r="J88">
        <v>1</v>
      </c>
      <c r="K88">
        <v>0</v>
      </c>
      <c r="L88">
        <v>0</v>
      </c>
      <c r="M88" t="str">
        <f>_xlfn.XLOOKUP(fact_order_lines[[#This Row],[customer_id]],dim_customers[customer_id],dim_customers[city])</f>
        <v>Surat</v>
      </c>
    </row>
    <row r="89" spans="1:13" x14ac:dyDescent="0.3">
      <c r="A89" t="s">
        <v>161</v>
      </c>
      <c r="B89" s="1">
        <v>44621</v>
      </c>
      <c r="C89">
        <v>789520</v>
      </c>
      <c r="D89" t="str">
        <f>_xlfn.XLOOKUP(fact_order_lines[[#This Row],[customer_id]],dim_customers!A:A,dim_customers!B:B)</f>
        <v>Acclaimed Stores</v>
      </c>
      <c r="E89">
        <v>25891502</v>
      </c>
      <c r="F89">
        <v>143</v>
      </c>
      <c r="G89" s="1">
        <v>44624</v>
      </c>
      <c r="H89" s="1">
        <v>44627</v>
      </c>
      <c r="I89">
        <v>129</v>
      </c>
      <c r="J89">
        <v>0</v>
      </c>
      <c r="K89">
        <v>0</v>
      </c>
      <c r="L89">
        <v>0</v>
      </c>
      <c r="M89" t="str">
        <f>_xlfn.XLOOKUP(fact_order_lines[[#This Row],[customer_id]],dim_customers[customer_id],dim_customers[city])</f>
        <v>Surat</v>
      </c>
    </row>
    <row r="90" spans="1:13" x14ac:dyDescent="0.3">
      <c r="A90" t="s">
        <v>162</v>
      </c>
      <c r="B90" s="1">
        <v>44621</v>
      </c>
      <c r="C90">
        <v>789503</v>
      </c>
      <c r="D90" t="str">
        <f>_xlfn.XLOOKUP(fact_order_lines[[#This Row],[customer_id]],dim_customers!A:A,dim_customers!B:B)</f>
        <v>Viveks Stores</v>
      </c>
      <c r="E90">
        <v>25891502</v>
      </c>
      <c r="F90">
        <v>238</v>
      </c>
      <c r="G90" s="1">
        <v>44623</v>
      </c>
      <c r="H90" s="1">
        <v>44623</v>
      </c>
      <c r="I90">
        <v>238</v>
      </c>
      <c r="J90">
        <v>1</v>
      </c>
      <c r="K90">
        <v>1</v>
      </c>
      <c r="L90">
        <v>1</v>
      </c>
      <c r="M90" t="str">
        <f>_xlfn.XLOOKUP(fact_order_lines[[#This Row],[customer_id]],dim_customers[customer_id],dim_customers[city])</f>
        <v>Vadodara</v>
      </c>
    </row>
    <row r="91" spans="1:13" x14ac:dyDescent="0.3">
      <c r="A91" t="s">
        <v>163</v>
      </c>
      <c r="B91" s="1">
        <v>44621</v>
      </c>
      <c r="C91">
        <v>789503</v>
      </c>
      <c r="D91" t="str">
        <f>_xlfn.XLOOKUP(fact_order_lines[[#This Row],[customer_id]],dim_customers!A:A,dim_customers!B:B)</f>
        <v>Viveks Stores</v>
      </c>
      <c r="E91">
        <v>25891502</v>
      </c>
      <c r="F91">
        <v>231</v>
      </c>
      <c r="G91" s="1">
        <v>44624</v>
      </c>
      <c r="H91" s="1">
        <v>44623</v>
      </c>
      <c r="I91">
        <v>231</v>
      </c>
      <c r="J91">
        <v>1</v>
      </c>
      <c r="K91">
        <v>1</v>
      </c>
      <c r="L91">
        <v>1</v>
      </c>
      <c r="M91" t="str">
        <f>_xlfn.XLOOKUP(fact_order_lines[[#This Row],[customer_id]],dim_customers[customer_id],dim_customers[city])</f>
        <v>Vadodara</v>
      </c>
    </row>
    <row r="92" spans="1:13" x14ac:dyDescent="0.3">
      <c r="A92" t="s">
        <v>118</v>
      </c>
      <c r="B92" s="1">
        <v>44621</v>
      </c>
      <c r="C92">
        <v>789401</v>
      </c>
      <c r="D92" t="str">
        <f>_xlfn.XLOOKUP(fact_order_lines[[#This Row],[customer_id]],dim_customers!A:A,dim_customers!B:B)</f>
        <v>Propel Mart</v>
      </c>
      <c r="E92">
        <v>25891502</v>
      </c>
      <c r="F92">
        <v>140</v>
      </c>
      <c r="G92" s="1">
        <v>44623</v>
      </c>
      <c r="H92" s="1">
        <v>44623</v>
      </c>
      <c r="I92">
        <v>133</v>
      </c>
      <c r="J92">
        <v>0</v>
      </c>
      <c r="K92">
        <v>1</v>
      </c>
      <c r="L92">
        <v>0</v>
      </c>
      <c r="M92" t="str">
        <f>_xlfn.XLOOKUP(fact_order_lines[[#This Row],[customer_id]],dim_customers[customer_id],dim_customers[city])</f>
        <v>Surat</v>
      </c>
    </row>
    <row r="93" spans="1:13" x14ac:dyDescent="0.3">
      <c r="A93" t="s">
        <v>164</v>
      </c>
      <c r="B93" s="1">
        <v>44621</v>
      </c>
      <c r="C93">
        <v>789401</v>
      </c>
      <c r="D93" t="str">
        <f>_xlfn.XLOOKUP(fact_order_lines[[#This Row],[customer_id]],dim_customers!A:A,dim_customers!B:B)</f>
        <v>Propel Mart</v>
      </c>
      <c r="E93">
        <v>25891502</v>
      </c>
      <c r="F93">
        <v>200</v>
      </c>
      <c r="G93" s="1">
        <v>44624</v>
      </c>
      <c r="H93" s="1">
        <v>44624</v>
      </c>
      <c r="I93">
        <v>200</v>
      </c>
      <c r="J93">
        <v>1</v>
      </c>
      <c r="K93">
        <v>1</v>
      </c>
      <c r="L93">
        <v>1</v>
      </c>
      <c r="M93" t="str">
        <f>_xlfn.XLOOKUP(fact_order_lines[[#This Row],[customer_id]],dim_customers[customer_id],dim_customers[city])</f>
        <v>Surat</v>
      </c>
    </row>
    <row r="94" spans="1:13" x14ac:dyDescent="0.3">
      <c r="A94" t="s">
        <v>109</v>
      </c>
      <c r="B94" s="1">
        <v>44621</v>
      </c>
      <c r="C94">
        <v>789721</v>
      </c>
      <c r="D94" t="str">
        <f>_xlfn.XLOOKUP(fact_order_lines[[#This Row],[customer_id]],dim_customers!A:A,dim_customers!B:B)</f>
        <v>Logic Stores</v>
      </c>
      <c r="E94">
        <v>25891502</v>
      </c>
      <c r="F94">
        <v>123</v>
      </c>
      <c r="G94" s="1">
        <v>44624</v>
      </c>
      <c r="H94" s="1">
        <v>44625</v>
      </c>
      <c r="I94">
        <v>98</v>
      </c>
      <c r="J94">
        <v>0</v>
      </c>
      <c r="K94">
        <v>0</v>
      </c>
      <c r="L94">
        <v>0</v>
      </c>
      <c r="M94" t="str">
        <f>_xlfn.XLOOKUP(fact_order_lines[[#This Row],[customer_id]],dim_customers[customer_id],dim_customers[city])</f>
        <v>Ahmedabad</v>
      </c>
    </row>
    <row r="95" spans="1:13" x14ac:dyDescent="0.3">
      <c r="A95" t="s">
        <v>165</v>
      </c>
      <c r="B95" s="1">
        <v>44621</v>
      </c>
      <c r="C95">
        <v>789702</v>
      </c>
      <c r="D95" t="str">
        <f>_xlfn.XLOOKUP(fact_order_lines[[#This Row],[customer_id]],dim_customers!A:A,dim_customers!B:B)</f>
        <v>Sorefoz Mart</v>
      </c>
      <c r="E95">
        <v>25891502</v>
      </c>
      <c r="F95">
        <v>239</v>
      </c>
      <c r="G95" s="1">
        <v>44624</v>
      </c>
      <c r="H95" s="1">
        <v>44624</v>
      </c>
      <c r="I95">
        <v>215</v>
      </c>
      <c r="J95">
        <v>0</v>
      </c>
      <c r="K95">
        <v>1</v>
      </c>
      <c r="L95">
        <v>0</v>
      </c>
      <c r="M95" t="str">
        <f>_xlfn.XLOOKUP(fact_order_lines[[#This Row],[customer_id]],dim_customers[customer_id],dim_customers[city])</f>
        <v>Ahmedabad</v>
      </c>
    </row>
    <row r="96" spans="1:13" x14ac:dyDescent="0.3">
      <c r="A96" t="s">
        <v>166</v>
      </c>
      <c r="B96" s="1">
        <v>44621</v>
      </c>
      <c r="C96">
        <v>789521</v>
      </c>
      <c r="D96" t="str">
        <f>_xlfn.XLOOKUP(fact_order_lines[[#This Row],[customer_id]],dim_customers!A:A,dim_customers!B:B)</f>
        <v>Acclaimed Stores</v>
      </c>
      <c r="E96">
        <v>25891502</v>
      </c>
      <c r="F96">
        <v>167</v>
      </c>
      <c r="G96" s="1">
        <v>44623</v>
      </c>
      <c r="H96" s="1">
        <v>44625</v>
      </c>
      <c r="I96">
        <v>167</v>
      </c>
      <c r="J96">
        <v>1</v>
      </c>
      <c r="K96">
        <v>0</v>
      </c>
      <c r="L96">
        <v>0</v>
      </c>
      <c r="M96" t="str">
        <f>_xlfn.XLOOKUP(fact_order_lines[[#This Row],[customer_id]],dim_customers[customer_id],dim_customers[city])</f>
        <v>Ahmedabad</v>
      </c>
    </row>
    <row r="97" spans="1:13" x14ac:dyDescent="0.3">
      <c r="A97" t="s">
        <v>160</v>
      </c>
      <c r="B97" s="1">
        <v>44621</v>
      </c>
      <c r="C97">
        <v>789520</v>
      </c>
      <c r="D97" t="str">
        <f>_xlfn.XLOOKUP(fact_order_lines[[#This Row],[customer_id]],dim_customers!A:A,dim_customers!B:B)</f>
        <v>Acclaimed Stores</v>
      </c>
      <c r="E97">
        <v>25891403</v>
      </c>
      <c r="F97">
        <v>359</v>
      </c>
      <c r="G97" s="1">
        <v>44623</v>
      </c>
      <c r="H97" s="1">
        <v>44626</v>
      </c>
      <c r="I97">
        <v>341</v>
      </c>
      <c r="J97">
        <v>0</v>
      </c>
      <c r="K97">
        <v>0</v>
      </c>
      <c r="L97">
        <v>0</v>
      </c>
      <c r="M97" t="str">
        <f>_xlfn.XLOOKUP(fact_order_lines[[#This Row],[customer_id]],dim_customers[customer_id],dim_customers[city])</f>
        <v>Surat</v>
      </c>
    </row>
    <row r="98" spans="1:13" x14ac:dyDescent="0.3">
      <c r="A98" t="s">
        <v>89</v>
      </c>
      <c r="B98" s="1">
        <v>44621</v>
      </c>
      <c r="C98">
        <v>789320</v>
      </c>
      <c r="D98" t="str">
        <f>_xlfn.XLOOKUP(fact_order_lines[[#This Row],[customer_id]],dim_customers!A:A,dim_customers!B:B)</f>
        <v>Chiptec Stores</v>
      </c>
      <c r="E98">
        <v>25891403</v>
      </c>
      <c r="F98">
        <v>239</v>
      </c>
      <c r="G98" s="1">
        <v>44623</v>
      </c>
      <c r="H98" s="1">
        <v>44623</v>
      </c>
      <c r="I98">
        <v>239</v>
      </c>
      <c r="J98">
        <v>1</v>
      </c>
      <c r="K98">
        <v>1</v>
      </c>
      <c r="L98">
        <v>1</v>
      </c>
      <c r="M98" t="str">
        <f>_xlfn.XLOOKUP(fact_order_lines[[#This Row],[customer_id]],dim_customers[customer_id],dim_customers[city])</f>
        <v>Surat</v>
      </c>
    </row>
    <row r="99" spans="1:13" x14ac:dyDescent="0.3">
      <c r="A99" t="s">
        <v>167</v>
      </c>
      <c r="B99" s="1">
        <v>44621</v>
      </c>
      <c r="C99">
        <v>789422</v>
      </c>
      <c r="D99" t="str">
        <f>_xlfn.XLOOKUP(fact_order_lines[[#This Row],[customer_id]],dim_customers!A:A,dim_customers!B:B)</f>
        <v>Lotus Mart</v>
      </c>
      <c r="E99">
        <v>25891403</v>
      </c>
      <c r="F99">
        <v>265</v>
      </c>
      <c r="G99" s="1">
        <v>44624</v>
      </c>
      <c r="H99" s="1">
        <v>44626</v>
      </c>
      <c r="I99">
        <v>252</v>
      </c>
      <c r="J99">
        <v>0</v>
      </c>
      <c r="K99">
        <v>0</v>
      </c>
      <c r="L99">
        <v>0</v>
      </c>
      <c r="M99" t="str">
        <f>_xlfn.XLOOKUP(fact_order_lines[[#This Row],[customer_id]],dim_customers[customer_id],dim_customers[city])</f>
        <v>Vadodara</v>
      </c>
    </row>
    <row r="100" spans="1:13" x14ac:dyDescent="0.3">
      <c r="A100" t="s">
        <v>120</v>
      </c>
      <c r="B100" s="1">
        <v>44621</v>
      </c>
      <c r="C100">
        <v>789903</v>
      </c>
      <c r="D100" t="str">
        <f>_xlfn.XLOOKUP(fact_order_lines[[#This Row],[customer_id]],dim_customers!A:A,dim_customers!B:B)</f>
        <v>Elite Mart</v>
      </c>
      <c r="E100">
        <v>25891403</v>
      </c>
      <c r="F100">
        <v>244</v>
      </c>
      <c r="G100" s="1">
        <v>44622</v>
      </c>
      <c r="H100" s="1">
        <v>44622</v>
      </c>
      <c r="I100">
        <v>220</v>
      </c>
      <c r="J100">
        <v>0</v>
      </c>
      <c r="K100">
        <v>1</v>
      </c>
      <c r="L100">
        <v>0</v>
      </c>
      <c r="M100" t="str">
        <f>_xlfn.XLOOKUP(fact_order_lines[[#This Row],[customer_id]],dim_customers[customer_id],dim_customers[city])</f>
        <v>Vadodara</v>
      </c>
    </row>
    <row r="101" spans="1:13" x14ac:dyDescent="0.3">
      <c r="A101" t="s">
        <v>123</v>
      </c>
      <c r="B101" s="1">
        <v>44621</v>
      </c>
      <c r="C101">
        <v>789420</v>
      </c>
      <c r="D101" t="str">
        <f>_xlfn.XLOOKUP(fact_order_lines[[#This Row],[customer_id]],dim_customers!A:A,dim_customers!B:B)</f>
        <v>Lotus Mart</v>
      </c>
      <c r="E101">
        <v>25891403</v>
      </c>
      <c r="F101">
        <v>397</v>
      </c>
      <c r="G101" s="1">
        <v>44622</v>
      </c>
      <c r="H101" s="1">
        <v>44622</v>
      </c>
      <c r="I101">
        <v>318</v>
      </c>
      <c r="J101">
        <v>0</v>
      </c>
      <c r="K101">
        <v>1</v>
      </c>
      <c r="L101">
        <v>0</v>
      </c>
      <c r="M101" t="str">
        <f>_xlfn.XLOOKUP(fact_order_lines[[#This Row],[customer_id]],dim_customers[customer_id],dim_customers[city])</f>
        <v>Surat</v>
      </c>
    </row>
    <row r="102" spans="1:13" x14ac:dyDescent="0.3">
      <c r="A102" t="s">
        <v>168</v>
      </c>
      <c r="B102" s="1">
        <v>44621</v>
      </c>
      <c r="C102">
        <v>789101</v>
      </c>
      <c r="D102" t="str">
        <f>_xlfn.XLOOKUP(fact_order_lines[[#This Row],[customer_id]],dim_customers!A:A,dim_customers!B:B)</f>
        <v>Vijay Stores</v>
      </c>
      <c r="E102">
        <v>25891403</v>
      </c>
      <c r="F102">
        <v>315</v>
      </c>
      <c r="G102" s="1">
        <v>44623</v>
      </c>
      <c r="H102" s="1">
        <v>44623</v>
      </c>
      <c r="I102">
        <v>283</v>
      </c>
      <c r="J102">
        <v>0</v>
      </c>
      <c r="K102">
        <v>1</v>
      </c>
      <c r="L102">
        <v>0</v>
      </c>
      <c r="M102" t="str">
        <f>_xlfn.XLOOKUP(fact_order_lines[[#This Row],[customer_id]],dim_customers[customer_id],dim_customers[city])</f>
        <v>Surat</v>
      </c>
    </row>
    <row r="103" spans="1:13" x14ac:dyDescent="0.3">
      <c r="A103" t="s">
        <v>169</v>
      </c>
      <c r="B103" s="1">
        <v>44621</v>
      </c>
      <c r="C103">
        <v>789202</v>
      </c>
      <c r="D103" t="str">
        <f>_xlfn.XLOOKUP(fact_order_lines[[#This Row],[customer_id]],dim_customers!A:A,dim_customers!B:B)</f>
        <v>Rel Fresh</v>
      </c>
      <c r="E103">
        <v>25891403</v>
      </c>
      <c r="F103">
        <v>440</v>
      </c>
      <c r="G103" s="1">
        <v>44622</v>
      </c>
      <c r="H103" s="1">
        <v>44622</v>
      </c>
      <c r="I103">
        <v>440</v>
      </c>
      <c r="J103">
        <v>1</v>
      </c>
      <c r="K103">
        <v>1</v>
      </c>
      <c r="L103">
        <v>1</v>
      </c>
      <c r="M103" t="str">
        <f>_xlfn.XLOOKUP(fact_order_lines[[#This Row],[customer_id]],dim_customers[customer_id],dim_customers[city])</f>
        <v>Ahmedabad</v>
      </c>
    </row>
    <row r="104" spans="1:13" x14ac:dyDescent="0.3">
      <c r="A104" t="s">
        <v>137</v>
      </c>
      <c r="B104" s="1">
        <v>44621</v>
      </c>
      <c r="C104">
        <v>789303</v>
      </c>
      <c r="D104" t="str">
        <f>_xlfn.XLOOKUP(fact_order_lines[[#This Row],[customer_id]],dim_customers!A:A,dim_customers!B:B)</f>
        <v>Expression Stores</v>
      </c>
      <c r="E104">
        <v>25891403</v>
      </c>
      <c r="F104">
        <v>427</v>
      </c>
      <c r="G104" s="1">
        <v>44624</v>
      </c>
      <c r="H104" s="1">
        <v>44624</v>
      </c>
      <c r="I104">
        <v>406</v>
      </c>
      <c r="J104">
        <v>0</v>
      </c>
      <c r="K104">
        <v>1</v>
      </c>
      <c r="L104">
        <v>0</v>
      </c>
      <c r="M104" t="str">
        <f>_xlfn.XLOOKUP(fact_order_lines[[#This Row],[customer_id]],dim_customers[customer_id],dim_customers[city])</f>
        <v>Vadodara</v>
      </c>
    </row>
    <row r="105" spans="1:13" x14ac:dyDescent="0.3">
      <c r="A105" t="s">
        <v>170</v>
      </c>
      <c r="B105" s="1">
        <v>44621</v>
      </c>
      <c r="C105">
        <v>789121</v>
      </c>
      <c r="D105" t="str">
        <f>_xlfn.XLOOKUP(fact_order_lines[[#This Row],[customer_id]],dim_customers!A:A,dim_customers!B:B)</f>
        <v>Coolblue</v>
      </c>
      <c r="E105">
        <v>25891403</v>
      </c>
      <c r="F105">
        <v>441</v>
      </c>
      <c r="G105" s="1">
        <v>44622</v>
      </c>
      <c r="H105" s="1">
        <v>44622</v>
      </c>
      <c r="I105">
        <v>441</v>
      </c>
      <c r="J105">
        <v>1</v>
      </c>
      <c r="K105">
        <v>1</v>
      </c>
      <c r="L105">
        <v>1</v>
      </c>
      <c r="M105" t="str">
        <f>_xlfn.XLOOKUP(fact_order_lines[[#This Row],[customer_id]],dim_customers[customer_id],dim_customers[city])</f>
        <v>Ahmedabad</v>
      </c>
    </row>
    <row r="106" spans="1:13" x14ac:dyDescent="0.3">
      <c r="A106" t="s">
        <v>135</v>
      </c>
      <c r="B106" s="1">
        <v>44621</v>
      </c>
      <c r="C106">
        <v>789522</v>
      </c>
      <c r="D106" t="str">
        <f>_xlfn.XLOOKUP(fact_order_lines[[#This Row],[customer_id]],dim_customers!A:A,dim_customers!B:B)</f>
        <v>Acclaimed Stores</v>
      </c>
      <c r="E106">
        <v>25891403</v>
      </c>
      <c r="F106">
        <v>320</v>
      </c>
      <c r="G106" s="1">
        <v>44624</v>
      </c>
      <c r="H106" s="1">
        <v>44625</v>
      </c>
      <c r="I106">
        <v>320</v>
      </c>
      <c r="J106">
        <v>1</v>
      </c>
      <c r="K106">
        <v>0</v>
      </c>
      <c r="L106">
        <v>0</v>
      </c>
      <c r="M106" t="str">
        <f>_xlfn.XLOOKUP(fact_order_lines[[#This Row],[customer_id]],dim_customers[customer_id],dim_customers[city])</f>
        <v>Vadodara</v>
      </c>
    </row>
    <row r="107" spans="1:13" x14ac:dyDescent="0.3">
      <c r="A107" t="s">
        <v>129</v>
      </c>
      <c r="B107" s="1">
        <v>44621</v>
      </c>
      <c r="C107">
        <v>789103</v>
      </c>
      <c r="D107" t="str">
        <f>_xlfn.XLOOKUP(fact_order_lines[[#This Row],[customer_id]],dim_customers!A:A,dim_customers!B:B)</f>
        <v>Vijay Stores</v>
      </c>
      <c r="E107">
        <v>25891403</v>
      </c>
      <c r="F107">
        <v>467</v>
      </c>
      <c r="G107" s="1">
        <v>44624</v>
      </c>
      <c r="H107" s="1">
        <v>44624</v>
      </c>
      <c r="I107">
        <v>420</v>
      </c>
      <c r="J107">
        <v>0</v>
      </c>
      <c r="K107">
        <v>1</v>
      </c>
      <c r="L107">
        <v>0</v>
      </c>
      <c r="M107" t="str">
        <f>_xlfn.XLOOKUP(fact_order_lines[[#This Row],[customer_id]],dim_customers[customer_id],dim_customers[city])</f>
        <v>Vadodara</v>
      </c>
    </row>
    <row r="108" spans="1:13" x14ac:dyDescent="0.3">
      <c r="A108" t="s">
        <v>171</v>
      </c>
      <c r="B108" s="1">
        <v>44621</v>
      </c>
      <c r="C108">
        <v>789220</v>
      </c>
      <c r="D108" t="str">
        <f>_xlfn.XLOOKUP(fact_order_lines[[#This Row],[customer_id]],dim_customers!A:A,dim_customers!B:B)</f>
        <v>Atlas Stores</v>
      </c>
      <c r="E108">
        <v>25891403</v>
      </c>
      <c r="F108">
        <v>465</v>
      </c>
      <c r="G108" s="1">
        <v>44622</v>
      </c>
      <c r="H108" s="1">
        <v>44622</v>
      </c>
      <c r="I108">
        <v>372</v>
      </c>
      <c r="J108">
        <v>0</v>
      </c>
      <c r="K108">
        <v>1</v>
      </c>
      <c r="L108">
        <v>0</v>
      </c>
      <c r="M108" t="str">
        <f>_xlfn.XLOOKUP(fact_order_lines[[#This Row],[customer_id]],dim_customers[customer_id],dim_customers[city])</f>
        <v>Surat</v>
      </c>
    </row>
    <row r="109" spans="1:13" x14ac:dyDescent="0.3">
      <c r="A109" t="s">
        <v>172</v>
      </c>
      <c r="B109" s="1">
        <v>44621</v>
      </c>
      <c r="C109">
        <v>789622</v>
      </c>
      <c r="D109" t="str">
        <f>_xlfn.XLOOKUP(fact_order_lines[[#This Row],[customer_id]],dim_customers!A:A,dim_customers!B:B)</f>
        <v>Expert Mart</v>
      </c>
      <c r="E109">
        <v>25891503</v>
      </c>
      <c r="F109">
        <v>208</v>
      </c>
      <c r="G109" s="1">
        <v>44622</v>
      </c>
      <c r="H109" s="1">
        <v>44621</v>
      </c>
      <c r="I109">
        <v>198</v>
      </c>
      <c r="J109">
        <v>0</v>
      </c>
      <c r="K109">
        <v>1</v>
      </c>
      <c r="L109">
        <v>0</v>
      </c>
      <c r="M109" t="str">
        <f>_xlfn.XLOOKUP(fact_order_lines[[#This Row],[customer_id]],dim_customers[customer_id],dim_customers[city])</f>
        <v>Vadodara</v>
      </c>
    </row>
    <row r="110" spans="1:13" x14ac:dyDescent="0.3">
      <c r="A110" t="s">
        <v>173</v>
      </c>
      <c r="B110" s="1">
        <v>44621</v>
      </c>
      <c r="C110">
        <v>789622</v>
      </c>
      <c r="D110" t="str">
        <f>_xlfn.XLOOKUP(fact_order_lines[[#This Row],[customer_id]],dim_customers!A:A,dim_customers!B:B)</f>
        <v>Expert Mart</v>
      </c>
      <c r="E110">
        <v>25891503</v>
      </c>
      <c r="F110">
        <v>241</v>
      </c>
      <c r="G110" s="1">
        <v>44624</v>
      </c>
      <c r="H110" s="1">
        <v>44624</v>
      </c>
      <c r="I110">
        <v>241</v>
      </c>
      <c r="J110">
        <v>1</v>
      </c>
      <c r="K110">
        <v>1</v>
      </c>
      <c r="L110">
        <v>1</v>
      </c>
      <c r="M110" t="str">
        <f>_xlfn.XLOOKUP(fact_order_lines[[#This Row],[customer_id]],dim_customers[customer_id],dim_customers[city])</f>
        <v>Vadodara</v>
      </c>
    </row>
    <row r="111" spans="1:13" x14ac:dyDescent="0.3">
      <c r="A111" t="s">
        <v>174</v>
      </c>
      <c r="B111" s="1">
        <v>44621</v>
      </c>
      <c r="C111">
        <v>789720</v>
      </c>
      <c r="D111" t="str">
        <f>_xlfn.XLOOKUP(fact_order_lines[[#This Row],[customer_id]],dim_customers!A:A,dim_customers!B:B)</f>
        <v>Logic Stores</v>
      </c>
      <c r="E111">
        <v>25891503</v>
      </c>
      <c r="F111">
        <v>146</v>
      </c>
      <c r="G111" s="1">
        <v>44623</v>
      </c>
      <c r="H111" s="1">
        <v>44624</v>
      </c>
      <c r="I111">
        <v>146</v>
      </c>
      <c r="J111">
        <v>1</v>
      </c>
      <c r="K111">
        <v>0</v>
      </c>
      <c r="L111">
        <v>0</v>
      </c>
      <c r="M111" t="str">
        <f>_xlfn.XLOOKUP(fact_order_lines[[#This Row],[customer_id]],dim_customers[customer_id],dim_customers[city])</f>
        <v>Surat</v>
      </c>
    </row>
    <row r="112" spans="1:13" x14ac:dyDescent="0.3">
      <c r="A112" t="s">
        <v>171</v>
      </c>
      <c r="B112" s="1">
        <v>44621</v>
      </c>
      <c r="C112">
        <v>789220</v>
      </c>
      <c r="D112" t="str">
        <f>_xlfn.XLOOKUP(fact_order_lines[[#This Row],[customer_id]],dim_customers!A:A,dim_customers!B:B)</f>
        <v>Atlas Stores</v>
      </c>
      <c r="E112">
        <v>25891503</v>
      </c>
      <c r="F112">
        <v>115</v>
      </c>
      <c r="G112" s="1">
        <v>44622</v>
      </c>
      <c r="H112" s="1">
        <v>44622</v>
      </c>
      <c r="I112">
        <v>103</v>
      </c>
      <c r="J112">
        <v>0</v>
      </c>
      <c r="K112">
        <v>1</v>
      </c>
      <c r="L112">
        <v>0</v>
      </c>
      <c r="M112" t="str">
        <f>_xlfn.XLOOKUP(fact_order_lines[[#This Row],[customer_id]],dim_customers[customer_id],dim_customers[city])</f>
        <v>Surat</v>
      </c>
    </row>
    <row r="113" spans="1:13" x14ac:dyDescent="0.3">
      <c r="A113" t="s">
        <v>138</v>
      </c>
      <c r="B113" s="1">
        <v>44621</v>
      </c>
      <c r="C113">
        <v>789220</v>
      </c>
      <c r="D113" t="str">
        <f>_xlfn.XLOOKUP(fact_order_lines[[#This Row],[customer_id]],dim_customers!A:A,dim_customers!B:B)</f>
        <v>Atlas Stores</v>
      </c>
      <c r="E113">
        <v>25891503</v>
      </c>
      <c r="F113">
        <v>239</v>
      </c>
      <c r="G113" s="1">
        <v>44623</v>
      </c>
      <c r="H113" s="1">
        <v>44623</v>
      </c>
      <c r="I113">
        <v>239</v>
      </c>
      <c r="J113">
        <v>1</v>
      </c>
      <c r="K113">
        <v>1</v>
      </c>
      <c r="L113">
        <v>1</v>
      </c>
      <c r="M113" t="str">
        <f>_xlfn.XLOOKUP(fact_order_lines[[#This Row],[customer_id]],dim_customers[customer_id],dim_customers[city])</f>
        <v>Surat</v>
      </c>
    </row>
    <row r="114" spans="1:13" x14ac:dyDescent="0.3">
      <c r="A114" t="s">
        <v>146</v>
      </c>
      <c r="B114" s="1">
        <v>44621</v>
      </c>
      <c r="C114">
        <v>789321</v>
      </c>
      <c r="D114" t="str">
        <f>_xlfn.XLOOKUP(fact_order_lines[[#This Row],[customer_id]],dim_customers!A:A,dim_customers!B:B)</f>
        <v>Chiptec Stores</v>
      </c>
      <c r="E114">
        <v>25891503</v>
      </c>
      <c r="F114">
        <v>246</v>
      </c>
      <c r="G114" s="1">
        <v>44624</v>
      </c>
      <c r="H114" s="1">
        <v>44624</v>
      </c>
      <c r="I114">
        <v>246</v>
      </c>
      <c r="J114">
        <v>1</v>
      </c>
      <c r="K114">
        <v>1</v>
      </c>
      <c r="L114">
        <v>1</v>
      </c>
      <c r="M114" t="str">
        <f>_xlfn.XLOOKUP(fact_order_lines[[#This Row],[customer_id]],dim_customers[customer_id],dim_customers[city])</f>
        <v>Ahmedabad</v>
      </c>
    </row>
    <row r="115" spans="1:13" x14ac:dyDescent="0.3">
      <c r="A115" t="s">
        <v>175</v>
      </c>
      <c r="B115" s="1">
        <v>44621</v>
      </c>
      <c r="C115">
        <v>789221</v>
      </c>
      <c r="D115" t="str">
        <f>_xlfn.XLOOKUP(fact_order_lines[[#This Row],[customer_id]],dim_customers!A:A,dim_customers!B:B)</f>
        <v>Atlas Stores</v>
      </c>
      <c r="E115">
        <v>25891503</v>
      </c>
      <c r="F115">
        <v>158</v>
      </c>
      <c r="G115" s="1">
        <v>44622</v>
      </c>
      <c r="H115" s="1">
        <v>44622</v>
      </c>
      <c r="I115">
        <v>158</v>
      </c>
      <c r="J115">
        <v>1</v>
      </c>
      <c r="K115">
        <v>1</v>
      </c>
      <c r="L115">
        <v>1</v>
      </c>
      <c r="M115" t="str">
        <f>_xlfn.XLOOKUP(fact_order_lines[[#This Row],[customer_id]],dim_customers[customer_id],dim_customers[city])</f>
        <v>Ahmedabad</v>
      </c>
    </row>
    <row r="116" spans="1:13" x14ac:dyDescent="0.3">
      <c r="A116" t="s">
        <v>176</v>
      </c>
      <c r="B116" s="1">
        <v>44621</v>
      </c>
      <c r="C116">
        <v>789221</v>
      </c>
      <c r="D116" t="str">
        <f>_xlfn.XLOOKUP(fact_order_lines[[#This Row],[customer_id]],dim_customers!A:A,dim_customers!B:B)</f>
        <v>Atlas Stores</v>
      </c>
      <c r="E116">
        <v>25891503</v>
      </c>
      <c r="F116">
        <v>106</v>
      </c>
      <c r="G116" s="1">
        <v>44623</v>
      </c>
      <c r="H116" s="1">
        <v>44623</v>
      </c>
      <c r="I116">
        <v>101</v>
      </c>
      <c r="J116">
        <v>0</v>
      </c>
      <c r="K116">
        <v>1</v>
      </c>
      <c r="L116">
        <v>0</v>
      </c>
      <c r="M116" t="str">
        <f>_xlfn.XLOOKUP(fact_order_lines[[#This Row],[customer_id]],dim_customers[customer_id],dim_customers[city])</f>
        <v>Ahmedabad</v>
      </c>
    </row>
    <row r="117" spans="1:13" x14ac:dyDescent="0.3">
      <c r="A117" t="s">
        <v>147</v>
      </c>
      <c r="B117" s="1">
        <v>44621</v>
      </c>
      <c r="C117">
        <v>789103</v>
      </c>
      <c r="D117" t="str">
        <f>_xlfn.XLOOKUP(fact_order_lines[[#This Row],[customer_id]],dim_customers!A:A,dim_customers!B:B)</f>
        <v>Vijay Stores</v>
      </c>
      <c r="E117">
        <v>25891503</v>
      </c>
      <c r="F117">
        <v>126</v>
      </c>
      <c r="G117" s="1">
        <v>44622</v>
      </c>
      <c r="H117" s="1">
        <v>44622</v>
      </c>
      <c r="I117">
        <v>120</v>
      </c>
      <c r="J117">
        <v>0</v>
      </c>
      <c r="K117">
        <v>1</v>
      </c>
      <c r="L117">
        <v>0</v>
      </c>
      <c r="M117" t="str">
        <f>_xlfn.XLOOKUP(fact_order_lines[[#This Row],[customer_id]],dim_customers[customer_id],dim_customers[city])</f>
        <v>Vadodara</v>
      </c>
    </row>
    <row r="118" spans="1:13" x14ac:dyDescent="0.3">
      <c r="A118" t="s">
        <v>118</v>
      </c>
      <c r="B118" s="1">
        <v>44621</v>
      </c>
      <c r="C118">
        <v>789401</v>
      </c>
      <c r="D118" t="str">
        <f>_xlfn.XLOOKUP(fact_order_lines[[#This Row],[customer_id]],dim_customers!A:A,dim_customers!B:B)</f>
        <v>Propel Mart</v>
      </c>
      <c r="E118">
        <v>25891503</v>
      </c>
      <c r="F118">
        <v>161</v>
      </c>
      <c r="G118" s="1">
        <v>44623</v>
      </c>
      <c r="H118" s="1">
        <v>44623</v>
      </c>
      <c r="I118">
        <v>145</v>
      </c>
      <c r="J118">
        <v>0</v>
      </c>
      <c r="K118">
        <v>1</v>
      </c>
      <c r="L118">
        <v>0</v>
      </c>
      <c r="M118" t="str">
        <f>_xlfn.XLOOKUP(fact_order_lines[[#This Row],[customer_id]],dim_customers[customer_id],dim_customers[city])</f>
        <v>Surat</v>
      </c>
    </row>
    <row r="119" spans="1:13" x14ac:dyDescent="0.3">
      <c r="A119" t="s">
        <v>164</v>
      </c>
      <c r="B119" s="1">
        <v>44621</v>
      </c>
      <c r="C119">
        <v>789401</v>
      </c>
      <c r="D119" t="str">
        <f>_xlfn.XLOOKUP(fact_order_lines[[#This Row],[customer_id]],dim_customers!A:A,dim_customers!B:B)</f>
        <v>Propel Mart</v>
      </c>
      <c r="E119">
        <v>25891503</v>
      </c>
      <c r="F119">
        <v>192</v>
      </c>
      <c r="G119" s="1">
        <v>44624</v>
      </c>
      <c r="H119" s="1">
        <v>44624</v>
      </c>
      <c r="I119">
        <v>192</v>
      </c>
      <c r="J119">
        <v>1</v>
      </c>
      <c r="K119">
        <v>1</v>
      </c>
      <c r="L119">
        <v>1</v>
      </c>
      <c r="M119" t="str">
        <f>_xlfn.XLOOKUP(fact_order_lines[[#This Row],[customer_id]],dim_customers[customer_id],dim_customers[city])</f>
        <v>Surat</v>
      </c>
    </row>
    <row r="120" spans="1:13" x14ac:dyDescent="0.3">
      <c r="A120" t="s">
        <v>177</v>
      </c>
      <c r="B120" s="1">
        <v>44621</v>
      </c>
      <c r="C120">
        <v>789721</v>
      </c>
      <c r="D120" t="str">
        <f>_xlfn.XLOOKUP(fact_order_lines[[#This Row],[customer_id]],dim_customers!A:A,dim_customers!B:B)</f>
        <v>Logic Stores</v>
      </c>
      <c r="E120">
        <v>25891503</v>
      </c>
      <c r="F120">
        <v>144</v>
      </c>
      <c r="G120" s="1">
        <v>44624</v>
      </c>
      <c r="H120" s="1">
        <v>44624</v>
      </c>
      <c r="I120">
        <v>137</v>
      </c>
      <c r="J120">
        <v>0</v>
      </c>
      <c r="K120">
        <v>1</v>
      </c>
      <c r="L120">
        <v>0</v>
      </c>
      <c r="M120" t="str">
        <f>_xlfn.XLOOKUP(fact_order_lines[[#This Row],[customer_id]],dim_customers[customer_id],dim_customers[city])</f>
        <v>Ahmedabad</v>
      </c>
    </row>
    <row r="121" spans="1:13" x14ac:dyDescent="0.3">
      <c r="A121" t="s">
        <v>178</v>
      </c>
      <c r="B121" s="1">
        <v>44621</v>
      </c>
      <c r="C121">
        <v>789320</v>
      </c>
      <c r="D121" t="str">
        <f>_xlfn.XLOOKUP(fact_order_lines[[#This Row],[customer_id]],dim_customers!A:A,dim_customers!B:B)</f>
        <v>Chiptec Stores</v>
      </c>
      <c r="E121">
        <v>25891503</v>
      </c>
      <c r="F121">
        <v>140</v>
      </c>
      <c r="G121" s="1">
        <v>44623</v>
      </c>
      <c r="H121" s="1">
        <v>44626</v>
      </c>
      <c r="I121">
        <v>140</v>
      </c>
      <c r="J121">
        <v>1</v>
      </c>
      <c r="K121">
        <v>0</v>
      </c>
      <c r="L121">
        <v>0</v>
      </c>
      <c r="M121" t="str">
        <f>_xlfn.XLOOKUP(fact_order_lines[[#This Row],[customer_id]],dim_customers[customer_id],dim_customers[city])</f>
        <v>Surat</v>
      </c>
    </row>
    <row r="122" spans="1:13" x14ac:dyDescent="0.3">
      <c r="A122" t="s">
        <v>161</v>
      </c>
      <c r="B122" s="1">
        <v>44621</v>
      </c>
      <c r="C122">
        <v>789520</v>
      </c>
      <c r="D122" t="str">
        <f>_xlfn.XLOOKUP(fact_order_lines[[#This Row],[customer_id]],dim_customers!A:A,dim_customers!B:B)</f>
        <v>Acclaimed Stores</v>
      </c>
      <c r="E122">
        <v>25891503</v>
      </c>
      <c r="F122">
        <v>233</v>
      </c>
      <c r="G122" s="1">
        <v>44624</v>
      </c>
      <c r="H122" s="1">
        <v>44627</v>
      </c>
      <c r="I122">
        <v>221</v>
      </c>
      <c r="J122">
        <v>0</v>
      </c>
      <c r="K122">
        <v>0</v>
      </c>
      <c r="L122">
        <v>0</v>
      </c>
      <c r="M122" t="str">
        <f>_xlfn.XLOOKUP(fact_order_lines[[#This Row],[customer_id]],dim_customers[customer_id],dim_customers[city])</f>
        <v>Surat</v>
      </c>
    </row>
    <row r="123" spans="1:13" x14ac:dyDescent="0.3">
      <c r="A123" t="s">
        <v>179</v>
      </c>
      <c r="B123" s="1">
        <v>44621</v>
      </c>
      <c r="C123">
        <v>789101</v>
      </c>
      <c r="D123" t="str">
        <f>_xlfn.XLOOKUP(fact_order_lines[[#This Row],[customer_id]],dim_customers!A:A,dim_customers!B:B)</f>
        <v>Vijay Stores</v>
      </c>
      <c r="E123">
        <v>25891503</v>
      </c>
      <c r="F123">
        <v>183</v>
      </c>
      <c r="G123" s="1">
        <v>44622</v>
      </c>
      <c r="H123" s="1">
        <v>44622</v>
      </c>
      <c r="I123">
        <v>183</v>
      </c>
      <c r="J123">
        <v>1</v>
      </c>
      <c r="K123">
        <v>1</v>
      </c>
      <c r="L123">
        <v>1</v>
      </c>
      <c r="M123" t="str">
        <f>_xlfn.XLOOKUP(fact_order_lines[[#This Row],[customer_id]],dim_customers[customer_id],dim_customers[city])</f>
        <v>Surat</v>
      </c>
    </row>
    <row r="124" spans="1:13" x14ac:dyDescent="0.3">
      <c r="A124" t="s">
        <v>180</v>
      </c>
      <c r="B124" s="1">
        <v>44621</v>
      </c>
      <c r="C124">
        <v>789422</v>
      </c>
      <c r="D124" t="str">
        <f>_xlfn.XLOOKUP(fact_order_lines[[#This Row],[customer_id]],dim_customers!A:A,dim_customers!B:B)</f>
        <v>Lotus Mart</v>
      </c>
      <c r="E124">
        <v>25891503</v>
      </c>
      <c r="F124">
        <v>138</v>
      </c>
      <c r="G124" s="1">
        <v>44622</v>
      </c>
      <c r="H124" s="1">
        <v>44623</v>
      </c>
      <c r="I124">
        <v>110</v>
      </c>
      <c r="J124">
        <v>0</v>
      </c>
      <c r="K124">
        <v>0</v>
      </c>
      <c r="L124">
        <v>0</v>
      </c>
      <c r="M124" t="str">
        <f>_xlfn.XLOOKUP(fact_order_lines[[#This Row],[customer_id]],dim_customers[customer_id],dim_customers[city])</f>
        <v>Vadodara</v>
      </c>
    </row>
    <row r="125" spans="1:13" x14ac:dyDescent="0.3">
      <c r="A125" t="s">
        <v>108</v>
      </c>
      <c r="B125" s="1">
        <v>44621</v>
      </c>
      <c r="C125">
        <v>789603</v>
      </c>
      <c r="D125" t="str">
        <f>_xlfn.XLOOKUP(fact_order_lines[[#This Row],[customer_id]],dim_customers!A:A,dim_customers!B:B)</f>
        <v>Info Stores</v>
      </c>
      <c r="E125">
        <v>25891103</v>
      </c>
      <c r="F125">
        <v>378</v>
      </c>
      <c r="G125" s="1">
        <v>44624</v>
      </c>
      <c r="H125" s="1">
        <v>44624</v>
      </c>
      <c r="I125">
        <v>378</v>
      </c>
      <c r="J125">
        <v>1</v>
      </c>
      <c r="K125">
        <v>1</v>
      </c>
      <c r="L125">
        <v>1</v>
      </c>
      <c r="M125" t="str">
        <f>_xlfn.XLOOKUP(fact_order_lines[[#This Row],[customer_id]],dim_customers[customer_id],dim_customers[city])</f>
        <v>Vadodara</v>
      </c>
    </row>
    <row r="126" spans="1:13" x14ac:dyDescent="0.3">
      <c r="A126" t="s">
        <v>181</v>
      </c>
      <c r="B126" s="1">
        <v>44621</v>
      </c>
      <c r="C126">
        <v>789702</v>
      </c>
      <c r="D126" t="str">
        <f>_xlfn.XLOOKUP(fact_order_lines[[#This Row],[customer_id]],dim_customers!A:A,dim_customers!B:B)</f>
        <v>Sorefoz Mart</v>
      </c>
      <c r="E126">
        <v>25891103</v>
      </c>
      <c r="F126">
        <v>480</v>
      </c>
      <c r="G126" s="1">
        <v>44624</v>
      </c>
      <c r="H126" s="1">
        <v>44623</v>
      </c>
      <c r="I126">
        <v>432</v>
      </c>
      <c r="J126">
        <v>0</v>
      </c>
      <c r="K126">
        <v>1</v>
      </c>
      <c r="L126">
        <v>0</v>
      </c>
      <c r="M126" t="str">
        <f>_xlfn.XLOOKUP(fact_order_lines[[#This Row],[customer_id]],dim_customers[customer_id],dim_customers[city])</f>
        <v>Ahmedabad</v>
      </c>
    </row>
    <row r="127" spans="1:13" x14ac:dyDescent="0.3">
      <c r="A127" t="s">
        <v>182</v>
      </c>
      <c r="B127" s="1">
        <v>44621</v>
      </c>
      <c r="C127">
        <v>789601</v>
      </c>
      <c r="D127" t="str">
        <f>_xlfn.XLOOKUP(fact_order_lines[[#This Row],[customer_id]],dim_customers!A:A,dim_customers!B:B)</f>
        <v>Info Stores</v>
      </c>
      <c r="E127">
        <v>25891103</v>
      </c>
      <c r="F127">
        <v>310</v>
      </c>
      <c r="G127" s="1">
        <v>44622</v>
      </c>
      <c r="H127" s="1">
        <v>44622</v>
      </c>
      <c r="I127">
        <v>294</v>
      </c>
      <c r="J127">
        <v>0</v>
      </c>
      <c r="K127">
        <v>1</v>
      </c>
      <c r="L127">
        <v>0</v>
      </c>
      <c r="M127" t="str">
        <f>_xlfn.XLOOKUP(fact_order_lines[[#This Row],[customer_id]],dim_customers[customer_id],dim_customers[city])</f>
        <v>Surat</v>
      </c>
    </row>
    <row r="128" spans="1:13" x14ac:dyDescent="0.3">
      <c r="A128" t="s">
        <v>183</v>
      </c>
      <c r="B128" s="1">
        <v>44621</v>
      </c>
      <c r="C128">
        <v>789601</v>
      </c>
      <c r="D128" t="str">
        <f>_xlfn.XLOOKUP(fact_order_lines[[#This Row],[customer_id]],dim_customers!A:A,dim_customers!B:B)</f>
        <v>Info Stores</v>
      </c>
      <c r="E128">
        <v>25891103</v>
      </c>
      <c r="F128">
        <v>388</v>
      </c>
      <c r="G128" s="1">
        <v>44624</v>
      </c>
      <c r="H128" s="1">
        <v>44624</v>
      </c>
      <c r="I128">
        <v>310</v>
      </c>
      <c r="J128">
        <v>0</v>
      </c>
      <c r="K128">
        <v>1</v>
      </c>
      <c r="L128">
        <v>0</v>
      </c>
      <c r="M128" t="str">
        <f>_xlfn.XLOOKUP(fact_order_lines[[#This Row],[customer_id]],dim_customers[customer_id],dim_customers[city])</f>
        <v>Surat</v>
      </c>
    </row>
    <row r="129" spans="1:13" x14ac:dyDescent="0.3">
      <c r="A129" t="s">
        <v>184</v>
      </c>
      <c r="B129" s="1">
        <v>44621</v>
      </c>
      <c r="C129">
        <v>789303</v>
      </c>
      <c r="D129" t="str">
        <f>_xlfn.XLOOKUP(fact_order_lines[[#This Row],[customer_id]],dim_customers!A:A,dim_customers!B:B)</f>
        <v>Expression Stores</v>
      </c>
      <c r="E129">
        <v>25891103</v>
      </c>
      <c r="F129">
        <v>335</v>
      </c>
      <c r="G129" s="1">
        <v>44623</v>
      </c>
      <c r="H129" s="1">
        <v>44623</v>
      </c>
      <c r="I129">
        <v>335</v>
      </c>
      <c r="J129">
        <v>1</v>
      </c>
      <c r="K129">
        <v>1</v>
      </c>
      <c r="L129">
        <v>1</v>
      </c>
      <c r="M129" t="str">
        <f>_xlfn.XLOOKUP(fact_order_lines[[#This Row],[customer_id]],dim_customers[customer_id],dim_customers[city])</f>
        <v>Vadodara</v>
      </c>
    </row>
    <row r="130" spans="1:13" x14ac:dyDescent="0.3">
      <c r="A130" t="s">
        <v>185</v>
      </c>
      <c r="B130" s="1">
        <v>44621</v>
      </c>
      <c r="C130">
        <v>789621</v>
      </c>
      <c r="D130" t="str">
        <f>_xlfn.XLOOKUP(fact_order_lines[[#This Row],[customer_id]],dim_customers!A:A,dim_customers!B:B)</f>
        <v>Expert Mart</v>
      </c>
      <c r="E130">
        <v>25891103</v>
      </c>
      <c r="F130">
        <v>431</v>
      </c>
      <c r="G130" s="1">
        <v>44622</v>
      </c>
      <c r="H130" s="1">
        <v>44622</v>
      </c>
      <c r="I130">
        <v>431</v>
      </c>
      <c r="J130">
        <v>1</v>
      </c>
      <c r="K130">
        <v>1</v>
      </c>
      <c r="L130">
        <v>1</v>
      </c>
      <c r="M130" t="str">
        <f>_xlfn.XLOOKUP(fact_order_lines[[#This Row],[customer_id]],dim_customers[customer_id],dim_customers[city])</f>
        <v>Ahmedabad</v>
      </c>
    </row>
    <row r="131" spans="1:13" x14ac:dyDescent="0.3">
      <c r="A131" t="s">
        <v>186</v>
      </c>
      <c r="B131" s="1">
        <v>44621</v>
      </c>
      <c r="C131">
        <v>789621</v>
      </c>
      <c r="D131" t="str">
        <f>_xlfn.XLOOKUP(fact_order_lines[[#This Row],[customer_id]],dim_customers!A:A,dim_customers!B:B)</f>
        <v>Expert Mart</v>
      </c>
      <c r="E131">
        <v>25891103</v>
      </c>
      <c r="F131">
        <v>357</v>
      </c>
      <c r="G131" s="1">
        <v>44624</v>
      </c>
      <c r="H131" s="1">
        <v>44624</v>
      </c>
      <c r="I131">
        <v>339</v>
      </c>
      <c r="J131">
        <v>0</v>
      </c>
      <c r="K131">
        <v>1</v>
      </c>
      <c r="L131">
        <v>0</v>
      </c>
      <c r="M131" t="str">
        <f>_xlfn.XLOOKUP(fact_order_lines[[#This Row],[customer_id]],dim_customers[customer_id],dim_customers[city])</f>
        <v>Ahmedabad</v>
      </c>
    </row>
    <row r="132" spans="1:13" x14ac:dyDescent="0.3">
      <c r="A132" t="s">
        <v>97</v>
      </c>
      <c r="B132" s="1">
        <v>44621</v>
      </c>
      <c r="C132">
        <v>789501</v>
      </c>
      <c r="D132" t="str">
        <f>_xlfn.XLOOKUP(fact_order_lines[[#This Row],[customer_id]],dim_customers!A:A,dim_customers!B:B)</f>
        <v>Viveks Stores</v>
      </c>
      <c r="E132">
        <v>25891103</v>
      </c>
      <c r="F132">
        <v>318</v>
      </c>
      <c r="G132" s="1">
        <v>44622</v>
      </c>
      <c r="H132" s="1">
        <v>44622</v>
      </c>
      <c r="I132">
        <v>318</v>
      </c>
      <c r="J132">
        <v>1</v>
      </c>
      <c r="K132">
        <v>1</v>
      </c>
      <c r="L132">
        <v>1</v>
      </c>
      <c r="M132" t="str">
        <f>_xlfn.XLOOKUP(fact_order_lines[[#This Row],[customer_id]],dim_customers[customer_id],dim_customers[city])</f>
        <v>Surat</v>
      </c>
    </row>
    <row r="133" spans="1:13" x14ac:dyDescent="0.3">
      <c r="A133" t="s">
        <v>187</v>
      </c>
      <c r="B133" s="1">
        <v>44621</v>
      </c>
      <c r="C133">
        <v>789501</v>
      </c>
      <c r="D133" t="str">
        <f>_xlfn.XLOOKUP(fact_order_lines[[#This Row],[customer_id]],dim_customers!A:A,dim_customers!B:B)</f>
        <v>Viveks Stores</v>
      </c>
      <c r="E133">
        <v>25891103</v>
      </c>
      <c r="F133">
        <v>400</v>
      </c>
      <c r="G133" s="1">
        <v>44623</v>
      </c>
      <c r="H133" s="1">
        <v>44623</v>
      </c>
      <c r="I133">
        <v>400</v>
      </c>
      <c r="J133">
        <v>1</v>
      </c>
      <c r="K133">
        <v>1</v>
      </c>
      <c r="L133">
        <v>1</v>
      </c>
      <c r="M133" t="str">
        <f>_xlfn.XLOOKUP(fact_order_lines[[#This Row],[customer_id]],dim_customers[customer_id],dim_customers[city])</f>
        <v>Surat</v>
      </c>
    </row>
    <row r="134" spans="1:13" x14ac:dyDescent="0.3">
      <c r="A134" t="s">
        <v>98</v>
      </c>
      <c r="B134" s="1">
        <v>44621</v>
      </c>
      <c r="C134">
        <v>789501</v>
      </c>
      <c r="D134" t="str">
        <f>_xlfn.XLOOKUP(fact_order_lines[[#This Row],[customer_id]],dim_customers!A:A,dim_customers!B:B)</f>
        <v>Viveks Stores</v>
      </c>
      <c r="E134">
        <v>25891103</v>
      </c>
      <c r="F134">
        <v>327</v>
      </c>
      <c r="G134" s="1">
        <v>44624</v>
      </c>
      <c r="H134" s="1">
        <v>44624</v>
      </c>
      <c r="I134">
        <v>327</v>
      </c>
      <c r="J134">
        <v>1</v>
      </c>
      <c r="K134">
        <v>1</v>
      </c>
      <c r="L134">
        <v>1</v>
      </c>
      <c r="M134" t="str">
        <f>_xlfn.XLOOKUP(fact_order_lines[[#This Row],[customer_id]],dim_customers[customer_id],dim_customers[city])</f>
        <v>Surat</v>
      </c>
    </row>
    <row r="135" spans="1:13" x14ac:dyDescent="0.3">
      <c r="A135" t="s">
        <v>188</v>
      </c>
      <c r="B135" s="1">
        <v>44621</v>
      </c>
      <c r="C135">
        <v>789402</v>
      </c>
      <c r="D135" t="str">
        <f>_xlfn.XLOOKUP(fact_order_lines[[#This Row],[customer_id]],dim_customers!A:A,dim_customers!B:B)</f>
        <v>Propel Mart</v>
      </c>
      <c r="E135">
        <v>25891103</v>
      </c>
      <c r="F135">
        <v>340</v>
      </c>
      <c r="G135" s="1">
        <v>44624</v>
      </c>
      <c r="H135" s="1">
        <v>44624</v>
      </c>
      <c r="I135">
        <v>272</v>
      </c>
      <c r="J135">
        <v>0</v>
      </c>
      <c r="K135">
        <v>1</v>
      </c>
      <c r="L135">
        <v>0</v>
      </c>
      <c r="M135" t="str">
        <f>_xlfn.XLOOKUP(fact_order_lines[[#This Row],[customer_id]],dim_customers[customer_id],dim_customers[city])</f>
        <v>Ahmedabad</v>
      </c>
    </row>
    <row r="136" spans="1:13" x14ac:dyDescent="0.3">
      <c r="A136" t="s">
        <v>175</v>
      </c>
      <c r="B136" s="1">
        <v>44621</v>
      </c>
      <c r="C136">
        <v>789221</v>
      </c>
      <c r="D136" t="str">
        <f>_xlfn.XLOOKUP(fact_order_lines[[#This Row],[customer_id]],dim_customers!A:A,dim_customers!B:B)</f>
        <v>Atlas Stores</v>
      </c>
      <c r="E136">
        <v>25891103</v>
      </c>
      <c r="F136">
        <v>430</v>
      </c>
      <c r="G136" s="1">
        <v>44622</v>
      </c>
      <c r="H136" s="1">
        <v>44622</v>
      </c>
      <c r="I136">
        <v>430</v>
      </c>
      <c r="J136">
        <v>1</v>
      </c>
      <c r="K136">
        <v>1</v>
      </c>
      <c r="L136">
        <v>1</v>
      </c>
      <c r="M136" t="str">
        <f>_xlfn.XLOOKUP(fact_order_lines[[#This Row],[customer_id]],dim_customers[customer_id],dim_customers[city])</f>
        <v>Ahmedabad</v>
      </c>
    </row>
    <row r="137" spans="1:13" x14ac:dyDescent="0.3">
      <c r="A137" t="s">
        <v>189</v>
      </c>
      <c r="B137" s="1">
        <v>44621</v>
      </c>
      <c r="C137">
        <v>789522</v>
      </c>
      <c r="D137" t="str">
        <f>_xlfn.XLOOKUP(fact_order_lines[[#This Row],[customer_id]],dim_customers!A:A,dim_customers!B:B)</f>
        <v>Acclaimed Stores</v>
      </c>
      <c r="E137">
        <v>25891103</v>
      </c>
      <c r="F137">
        <v>384</v>
      </c>
      <c r="G137" s="1">
        <v>44623</v>
      </c>
      <c r="H137" s="1">
        <v>44624</v>
      </c>
      <c r="I137">
        <v>384</v>
      </c>
      <c r="J137">
        <v>1</v>
      </c>
      <c r="K137">
        <v>0</v>
      </c>
      <c r="L137">
        <v>0</v>
      </c>
      <c r="M137" t="str">
        <f>_xlfn.XLOOKUP(fact_order_lines[[#This Row],[customer_id]],dim_customers[customer_id],dim_customers[city])</f>
        <v>Vadodara</v>
      </c>
    </row>
    <row r="138" spans="1:13" x14ac:dyDescent="0.3">
      <c r="A138" t="s">
        <v>162</v>
      </c>
      <c r="B138" s="1">
        <v>44621</v>
      </c>
      <c r="C138">
        <v>789503</v>
      </c>
      <c r="D138" t="str">
        <f>_xlfn.XLOOKUP(fact_order_lines[[#This Row],[customer_id]],dim_customers!A:A,dim_customers!B:B)</f>
        <v>Viveks Stores</v>
      </c>
      <c r="E138">
        <v>25891103</v>
      </c>
      <c r="F138">
        <v>325</v>
      </c>
      <c r="G138" s="1">
        <v>44623</v>
      </c>
      <c r="H138" s="1">
        <v>44623</v>
      </c>
      <c r="I138">
        <v>309</v>
      </c>
      <c r="J138">
        <v>0</v>
      </c>
      <c r="K138">
        <v>1</v>
      </c>
      <c r="L138">
        <v>0</v>
      </c>
      <c r="M138" t="str">
        <f>_xlfn.XLOOKUP(fact_order_lines[[#This Row],[customer_id]],dim_customers[customer_id],dim_customers[city])</f>
        <v>Vadodara</v>
      </c>
    </row>
    <row r="139" spans="1:13" x14ac:dyDescent="0.3">
      <c r="A139" t="s">
        <v>125</v>
      </c>
      <c r="B139" s="1">
        <v>44621</v>
      </c>
      <c r="C139">
        <v>789122</v>
      </c>
      <c r="D139" t="str">
        <f>_xlfn.XLOOKUP(fact_order_lines[[#This Row],[customer_id]],dim_customers!A:A,dim_customers!B:B)</f>
        <v>Coolblue</v>
      </c>
      <c r="E139">
        <v>25891103</v>
      </c>
      <c r="F139">
        <v>403</v>
      </c>
      <c r="G139" s="1">
        <v>44623</v>
      </c>
      <c r="H139" s="1">
        <v>44625</v>
      </c>
      <c r="I139">
        <v>403</v>
      </c>
      <c r="J139">
        <v>1</v>
      </c>
      <c r="K139">
        <v>0</v>
      </c>
      <c r="L139">
        <v>0</v>
      </c>
      <c r="M139" t="str">
        <f>_xlfn.XLOOKUP(fact_order_lines[[#This Row],[customer_id]],dim_customers[customer_id],dim_customers[city])</f>
        <v>Vadodara</v>
      </c>
    </row>
    <row r="140" spans="1:13" x14ac:dyDescent="0.3">
      <c r="A140" t="s">
        <v>190</v>
      </c>
      <c r="B140" s="1">
        <v>44621</v>
      </c>
      <c r="C140">
        <v>789122</v>
      </c>
      <c r="D140" t="str">
        <f>_xlfn.XLOOKUP(fact_order_lines[[#This Row],[customer_id]],dim_customers!A:A,dim_customers!B:B)</f>
        <v>Coolblue</v>
      </c>
      <c r="E140">
        <v>25891103</v>
      </c>
      <c r="F140">
        <v>458</v>
      </c>
      <c r="G140" s="1">
        <v>44624</v>
      </c>
      <c r="H140" s="1">
        <v>44623</v>
      </c>
      <c r="I140">
        <v>458</v>
      </c>
      <c r="J140">
        <v>1</v>
      </c>
      <c r="K140">
        <v>1</v>
      </c>
      <c r="L140">
        <v>1</v>
      </c>
      <c r="M140" t="str">
        <f>_xlfn.XLOOKUP(fact_order_lines[[#This Row],[customer_id]],dim_customers[customer_id],dim_customers[city])</f>
        <v>Vadodara</v>
      </c>
    </row>
    <row r="141" spans="1:13" x14ac:dyDescent="0.3">
      <c r="A141" t="s">
        <v>191</v>
      </c>
      <c r="B141" s="1">
        <v>44621</v>
      </c>
      <c r="C141">
        <v>789401</v>
      </c>
      <c r="D141" t="str">
        <f>_xlfn.XLOOKUP(fact_order_lines[[#This Row],[customer_id]],dim_customers!A:A,dim_customers!B:B)</f>
        <v>Propel Mart</v>
      </c>
      <c r="E141">
        <v>25891103</v>
      </c>
      <c r="F141">
        <v>476</v>
      </c>
      <c r="G141" s="1">
        <v>44622</v>
      </c>
      <c r="H141" s="1">
        <v>44622</v>
      </c>
      <c r="I141">
        <v>476</v>
      </c>
      <c r="J141">
        <v>1</v>
      </c>
      <c r="K141">
        <v>1</v>
      </c>
      <c r="L141">
        <v>1</v>
      </c>
      <c r="M141" t="str">
        <f>_xlfn.XLOOKUP(fact_order_lines[[#This Row],[customer_id]],dim_customers[customer_id],dim_customers[city])</f>
        <v>Surat</v>
      </c>
    </row>
    <row r="142" spans="1:13" x14ac:dyDescent="0.3">
      <c r="A142" t="s">
        <v>192</v>
      </c>
      <c r="B142" s="1">
        <v>44621</v>
      </c>
      <c r="C142">
        <v>789301</v>
      </c>
      <c r="D142" t="str">
        <f>_xlfn.XLOOKUP(fact_order_lines[[#This Row],[customer_id]],dim_customers!A:A,dim_customers!B:B)</f>
        <v>Expression Stores</v>
      </c>
      <c r="E142">
        <v>25891103</v>
      </c>
      <c r="F142">
        <v>351</v>
      </c>
      <c r="G142" s="1">
        <v>44624</v>
      </c>
      <c r="H142" s="1">
        <v>44626</v>
      </c>
      <c r="I142">
        <v>351</v>
      </c>
      <c r="J142">
        <v>1</v>
      </c>
      <c r="K142">
        <v>0</v>
      </c>
      <c r="L142">
        <v>0</v>
      </c>
      <c r="M142" t="str">
        <f>_xlfn.XLOOKUP(fact_order_lines[[#This Row],[customer_id]],dim_customers[customer_id],dim_customers[city])</f>
        <v>Surat</v>
      </c>
    </row>
    <row r="143" spans="1:13" x14ac:dyDescent="0.3">
      <c r="A143" t="s">
        <v>193</v>
      </c>
      <c r="B143" s="1">
        <v>44621</v>
      </c>
      <c r="C143">
        <v>789902</v>
      </c>
      <c r="D143" t="str">
        <f>_xlfn.XLOOKUP(fact_order_lines[[#This Row],[customer_id]],dim_customers!A:A,dim_customers!B:B)</f>
        <v>Elite Mart</v>
      </c>
      <c r="E143">
        <v>25891103</v>
      </c>
      <c r="F143">
        <v>456</v>
      </c>
      <c r="G143" s="1">
        <v>44624</v>
      </c>
      <c r="H143" s="1">
        <v>44626</v>
      </c>
      <c r="I143">
        <v>410</v>
      </c>
      <c r="J143">
        <v>0</v>
      </c>
      <c r="K143">
        <v>0</v>
      </c>
      <c r="L143">
        <v>0</v>
      </c>
      <c r="M143" t="str">
        <f>_xlfn.XLOOKUP(fact_order_lines[[#This Row],[customer_id]],dim_customers[customer_id],dim_customers[city])</f>
        <v>Ahmedabad</v>
      </c>
    </row>
    <row r="144" spans="1:13" x14ac:dyDescent="0.3">
      <c r="A144" t="s">
        <v>169</v>
      </c>
      <c r="B144" s="1">
        <v>44621</v>
      </c>
      <c r="C144">
        <v>789202</v>
      </c>
      <c r="D144" t="str">
        <f>_xlfn.XLOOKUP(fact_order_lines[[#This Row],[customer_id]],dim_customers!A:A,dim_customers!B:B)</f>
        <v>Rel Fresh</v>
      </c>
      <c r="E144">
        <v>25891103</v>
      </c>
      <c r="F144">
        <v>389</v>
      </c>
      <c r="G144" s="1">
        <v>44622</v>
      </c>
      <c r="H144" s="1">
        <v>44622</v>
      </c>
      <c r="I144">
        <v>370</v>
      </c>
      <c r="J144">
        <v>0</v>
      </c>
      <c r="K144">
        <v>1</v>
      </c>
      <c r="L144">
        <v>0</v>
      </c>
      <c r="M144" t="str">
        <f>_xlfn.XLOOKUP(fact_order_lines[[#This Row],[customer_id]],dim_customers[customer_id],dim_customers[city])</f>
        <v>Ahmedabad</v>
      </c>
    </row>
    <row r="145" spans="1:13" x14ac:dyDescent="0.3">
      <c r="A145" t="s">
        <v>194</v>
      </c>
      <c r="B145" s="1">
        <v>44621</v>
      </c>
      <c r="C145">
        <v>789721</v>
      </c>
      <c r="D145" t="str">
        <f>_xlfn.XLOOKUP(fact_order_lines[[#This Row],[customer_id]],dim_customers!A:A,dim_customers!B:B)</f>
        <v>Logic Stores</v>
      </c>
      <c r="E145">
        <v>25891103</v>
      </c>
      <c r="F145">
        <v>468</v>
      </c>
      <c r="G145" s="1">
        <v>44624</v>
      </c>
      <c r="H145" s="1">
        <v>44626</v>
      </c>
      <c r="I145">
        <v>468</v>
      </c>
      <c r="J145">
        <v>1</v>
      </c>
      <c r="K145">
        <v>0</v>
      </c>
      <c r="L145">
        <v>0</v>
      </c>
      <c r="M145" t="str">
        <f>_xlfn.XLOOKUP(fact_order_lines[[#This Row],[customer_id]],dim_customers[customer_id],dim_customers[city])</f>
        <v>Ahmedabad</v>
      </c>
    </row>
    <row r="146" spans="1:13" x14ac:dyDescent="0.3">
      <c r="A146" t="s">
        <v>93</v>
      </c>
      <c r="B146" s="1">
        <v>44621</v>
      </c>
      <c r="C146">
        <v>789420</v>
      </c>
      <c r="D146" t="str">
        <f>_xlfn.XLOOKUP(fact_order_lines[[#This Row],[customer_id]],dim_customers!A:A,dim_customers!B:B)</f>
        <v>Lotus Mart</v>
      </c>
      <c r="E146">
        <v>25891103</v>
      </c>
      <c r="F146">
        <v>357</v>
      </c>
      <c r="G146" s="1">
        <v>44623</v>
      </c>
      <c r="H146" s="1">
        <v>44626</v>
      </c>
      <c r="I146">
        <v>357</v>
      </c>
      <c r="J146">
        <v>1</v>
      </c>
      <c r="K146">
        <v>0</v>
      </c>
      <c r="L146">
        <v>0</v>
      </c>
      <c r="M146" t="str">
        <f>_xlfn.XLOOKUP(fact_order_lines[[#This Row],[customer_id]],dim_customers[customer_id],dim_customers[city])</f>
        <v>Surat</v>
      </c>
    </row>
    <row r="147" spans="1:13" x14ac:dyDescent="0.3">
      <c r="A147" t="s">
        <v>94</v>
      </c>
      <c r="B147" s="1">
        <v>44621</v>
      </c>
      <c r="C147">
        <v>789420</v>
      </c>
      <c r="D147" t="str">
        <f>_xlfn.XLOOKUP(fact_order_lines[[#This Row],[customer_id]],dim_customers!A:A,dim_customers!B:B)</f>
        <v>Lotus Mart</v>
      </c>
      <c r="E147">
        <v>25891103</v>
      </c>
      <c r="F147">
        <v>325</v>
      </c>
      <c r="G147" s="1">
        <v>44624</v>
      </c>
      <c r="H147" s="1">
        <v>44625</v>
      </c>
      <c r="I147">
        <v>325</v>
      </c>
      <c r="J147">
        <v>1</v>
      </c>
      <c r="K147">
        <v>0</v>
      </c>
      <c r="L147">
        <v>0</v>
      </c>
      <c r="M147" t="str">
        <f>_xlfn.XLOOKUP(fact_order_lines[[#This Row],[customer_id]],dim_customers[customer_id],dim_customers[city])</f>
        <v>Surat</v>
      </c>
    </row>
    <row r="148" spans="1:13" x14ac:dyDescent="0.3">
      <c r="A148" t="s">
        <v>195</v>
      </c>
      <c r="B148" s="1">
        <v>44621</v>
      </c>
      <c r="C148">
        <v>789321</v>
      </c>
      <c r="D148" t="str">
        <f>_xlfn.XLOOKUP(fact_order_lines[[#This Row],[customer_id]],dim_customers!A:A,dim_customers!B:B)</f>
        <v>Chiptec Stores</v>
      </c>
      <c r="E148">
        <v>25891103</v>
      </c>
      <c r="F148">
        <v>478</v>
      </c>
      <c r="G148" s="1">
        <v>44622</v>
      </c>
      <c r="H148" s="1">
        <v>44623</v>
      </c>
      <c r="I148">
        <v>478</v>
      </c>
      <c r="J148">
        <v>1</v>
      </c>
      <c r="K148">
        <v>0</v>
      </c>
      <c r="L148">
        <v>0</v>
      </c>
      <c r="M148" t="str">
        <f>_xlfn.XLOOKUP(fact_order_lines[[#This Row],[customer_id]],dim_customers[customer_id],dim_customers[city])</f>
        <v>Ahmedabad</v>
      </c>
    </row>
    <row r="149" spans="1:13" x14ac:dyDescent="0.3">
      <c r="A149" t="s">
        <v>196</v>
      </c>
      <c r="B149" s="1">
        <v>44621</v>
      </c>
      <c r="C149">
        <v>789321</v>
      </c>
      <c r="D149" t="str">
        <f>_xlfn.XLOOKUP(fact_order_lines[[#This Row],[customer_id]],dim_customers!A:A,dim_customers!B:B)</f>
        <v>Chiptec Stores</v>
      </c>
      <c r="E149">
        <v>25891103</v>
      </c>
      <c r="F149">
        <v>465</v>
      </c>
      <c r="G149" s="1">
        <v>44623</v>
      </c>
      <c r="H149" s="1">
        <v>44623</v>
      </c>
      <c r="I149">
        <v>419</v>
      </c>
      <c r="J149">
        <v>0</v>
      </c>
      <c r="K149">
        <v>1</v>
      </c>
      <c r="L149">
        <v>0</v>
      </c>
      <c r="M149" t="str">
        <f>_xlfn.XLOOKUP(fact_order_lines[[#This Row],[customer_id]],dim_customers[customer_id],dim_customers[city])</f>
        <v>Ahmedabad</v>
      </c>
    </row>
    <row r="150" spans="1:13" x14ac:dyDescent="0.3">
      <c r="A150" t="s">
        <v>197</v>
      </c>
      <c r="B150" s="1">
        <v>44621</v>
      </c>
      <c r="C150">
        <v>789422</v>
      </c>
      <c r="D150" t="str">
        <f>_xlfn.XLOOKUP(fact_order_lines[[#This Row],[customer_id]],dim_customers!A:A,dim_customers!B:B)</f>
        <v>Lotus Mart</v>
      </c>
      <c r="E150">
        <v>25891103</v>
      </c>
      <c r="F150">
        <v>317</v>
      </c>
      <c r="G150" s="1">
        <v>44622</v>
      </c>
      <c r="H150" s="1">
        <v>44624</v>
      </c>
      <c r="I150">
        <v>317</v>
      </c>
      <c r="J150">
        <v>1</v>
      </c>
      <c r="K150">
        <v>0</v>
      </c>
      <c r="L150">
        <v>0</v>
      </c>
      <c r="M150" t="str">
        <f>_xlfn.XLOOKUP(fact_order_lines[[#This Row],[customer_id]],dim_customers[customer_id],dim_customers[city])</f>
        <v>Vadodara</v>
      </c>
    </row>
    <row r="151" spans="1:13" x14ac:dyDescent="0.3">
      <c r="A151" t="s">
        <v>198</v>
      </c>
      <c r="B151" s="1">
        <v>44621</v>
      </c>
      <c r="C151">
        <v>789522</v>
      </c>
      <c r="D151" t="str">
        <f>_xlfn.XLOOKUP(fact_order_lines[[#This Row],[customer_id]],dim_customers!A:A,dim_customers!B:B)</f>
        <v>Acclaimed Stores</v>
      </c>
      <c r="E151">
        <v>25891601</v>
      </c>
      <c r="F151">
        <v>181</v>
      </c>
      <c r="G151" s="1">
        <v>44624</v>
      </c>
      <c r="H151" s="1">
        <v>44627</v>
      </c>
      <c r="I151">
        <v>163</v>
      </c>
      <c r="J151">
        <v>0</v>
      </c>
      <c r="K151">
        <v>0</v>
      </c>
      <c r="L151">
        <v>0</v>
      </c>
      <c r="M151" t="str">
        <f>_xlfn.XLOOKUP(fact_order_lines[[#This Row],[customer_id]],dim_customers[customer_id],dim_customers[city])</f>
        <v>Vadodara</v>
      </c>
    </row>
    <row r="152" spans="1:13" x14ac:dyDescent="0.3">
      <c r="A152" t="s">
        <v>169</v>
      </c>
      <c r="B152" s="1">
        <v>44621</v>
      </c>
      <c r="C152">
        <v>789202</v>
      </c>
      <c r="D152" t="str">
        <f>_xlfn.XLOOKUP(fact_order_lines[[#This Row],[customer_id]],dim_customers!A:A,dim_customers!B:B)</f>
        <v>Rel Fresh</v>
      </c>
      <c r="E152">
        <v>25891601</v>
      </c>
      <c r="F152">
        <v>125</v>
      </c>
      <c r="G152" s="1">
        <v>44622</v>
      </c>
      <c r="H152" s="1">
        <v>44622</v>
      </c>
      <c r="I152">
        <v>119</v>
      </c>
      <c r="J152">
        <v>0</v>
      </c>
      <c r="K152">
        <v>1</v>
      </c>
      <c r="L152">
        <v>0</v>
      </c>
      <c r="M152" t="str">
        <f>_xlfn.XLOOKUP(fact_order_lines[[#This Row],[customer_id]],dim_customers[customer_id],dim_customers[city])</f>
        <v>Ahmedabad</v>
      </c>
    </row>
    <row r="153" spans="1:13" x14ac:dyDescent="0.3">
      <c r="A153" t="s">
        <v>151</v>
      </c>
      <c r="B153" s="1">
        <v>44621</v>
      </c>
      <c r="C153">
        <v>789702</v>
      </c>
      <c r="D153" t="str">
        <f>_xlfn.XLOOKUP(fact_order_lines[[#This Row],[customer_id]],dim_customers!A:A,dim_customers!B:B)</f>
        <v>Sorefoz Mart</v>
      </c>
      <c r="E153">
        <v>25891601</v>
      </c>
      <c r="F153">
        <v>93</v>
      </c>
      <c r="G153" s="1">
        <v>44622</v>
      </c>
      <c r="H153" s="1">
        <v>44622</v>
      </c>
      <c r="I153">
        <v>74</v>
      </c>
      <c r="J153">
        <v>0</v>
      </c>
      <c r="K153">
        <v>1</v>
      </c>
      <c r="L153">
        <v>0</v>
      </c>
      <c r="M153" t="str">
        <f>_xlfn.XLOOKUP(fact_order_lines[[#This Row],[customer_id]],dim_customers[customer_id],dim_customers[city])</f>
        <v>Ahmedabad</v>
      </c>
    </row>
    <row r="154" spans="1:13" x14ac:dyDescent="0.3">
      <c r="A154" t="s">
        <v>112</v>
      </c>
      <c r="B154" s="1">
        <v>44621</v>
      </c>
      <c r="C154">
        <v>789520</v>
      </c>
      <c r="D154" t="str">
        <f>_xlfn.XLOOKUP(fact_order_lines[[#This Row],[customer_id]],dim_customers!A:A,dim_customers!B:B)</f>
        <v>Acclaimed Stores</v>
      </c>
      <c r="E154">
        <v>25891601</v>
      </c>
      <c r="F154">
        <v>182</v>
      </c>
      <c r="G154" s="1">
        <v>44623</v>
      </c>
      <c r="H154" s="1">
        <v>44625</v>
      </c>
      <c r="I154">
        <v>146</v>
      </c>
      <c r="J154">
        <v>0</v>
      </c>
      <c r="K154">
        <v>0</v>
      </c>
      <c r="L154">
        <v>0</v>
      </c>
      <c r="M154" t="str">
        <f>_xlfn.XLOOKUP(fact_order_lines[[#This Row],[customer_id]],dim_customers[customer_id],dim_customers[city])</f>
        <v>Surat</v>
      </c>
    </row>
    <row r="155" spans="1:13" x14ac:dyDescent="0.3">
      <c r="A155" t="s">
        <v>199</v>
      </c>
      <c r="B155" s="1">
        <v>44621</v>
      </c>
      <c r="C155">
        <v>789902</v>
      </c>
      <c r="D155" t="str">
        <f>_xlfn.XLOOKUP(fact_order_lines[[#This Row],[customer_id]],dim_customers!A:A,dim_customers!B:B)</f>
        <v>Elite Mart</v>
      </c>
      <c r="E155">
        <v>25891601</v>
      </c>
      <c r="F155">
        <v>93</v>
      </c>
      <c r="G155" s="1">
        <v>44622</v>
      </c>
      <c r="H155" s="1">
        <v>44623</v>
      </c>
      <c r="I155">
        <v>88</v>
      </c>
      <c r="J155">
        <v>0</v>
      </c>
      <c r="K155">
        <v>0</v>
      </c>
      <c r="L155">
        <v>0</v>
      </c>
      <c r="M155" t="str">
        <f>_xlfn.XLOOKUP(fact_order_lines[[#This Row],[customer_id]],dim_customers[customer_id],dim_customers[city])</f>
        <v>Ahmedabad</v>
      </c>
    </row>
    <row r="156" spans="1:13" x14ac:dyDescent="0.3">
      <c r="A156" t="s">
        <v>200</v>
      </c>
      <c r="B156" s="1">
        <v>44621</v>
      </c>
      <c r="C156">
        <v>789103</v>
      </c>
      <c r="D156" t="str">
        <f>_xlfn.XLOOKUP(fact_order_lines[[#This Row],[customer_id]],dim_customers!A:A,dim_customers!B:B)</f>
        <v>Vijay Stores</v>
      </c>
      <c r="E156">
        <v>25891601</v>
      </c>
      <c r="F156">
        <v>188</v>
      </c>
      <c r="G156" s="1">
        <v>44623</v>
      </c>
      <c r="H156" s="1">
        <v>44623</v>
      </c>
      <c r="I156">
        <v>150</v>
      </c>
      <c r="J156">
        <v>0</v>
      </c>
      <c r="K156">
        <v>1</v>
      </c>
      <c r="L156">
        <v>0</v>
      </c>
      <c r="M156" t="str">
        <f>_xlfn.XLOOKUP(fact_order_lines[[#This Row],[customer_id]],dim_customers[customer_id],dim_customers[city])</f>
        <v>Vadodara</v>
      </c>
    </row>
    <row r="157" spans="1:13" x14ac:dyDescent="0.3">
      <c r="A157" t="s">
        <v>201</v>
      </c>
      <c r="B157" s="1">
        <v>44621</v>
      </c>
      <c r="C157">
        <v>789201</v>
      </c>
      <c r="D157" t="str">
        <f>_xlfn.XLOOKUP(fact_order_lines[[#This Row],[customer_id]],dim_customers!A:A,dim_customers!B:B)</f>
        <v>Rel Fresh</v>
      </c>
      <c r="E157">
        <v>25891601</v>
      </c>
      <c r="F157">
        <v>180</v>
      </c>
      <c r="G157" s="1">
        <v>44623</v>
      </c>
      <c r="H157" s="1">
        <v>44623</v>
      </c>
      <c r="I157">
        <v>171</v>
      </c>
      <c r="J157">
        <v>0</v>
      </c>
      <c r="K157">
        <v>1</v>
      </c>
      <c r="L157">
        <v>0</v>
      </c>
      <c r="M157" t="str">
        <f>_xlfn.XLOOKUP(fact_order_lines[[#This Row],[customer_id]],dim_customers[customer_id],dim_customers[city])</f>
        <v>Surat</v>
      </c>
    </row>
    <row r="158" spans="1:13" x14ac:dyDescent="0.3">
      <c r="A158" t="s">
        <v>173</v>
      </c>
      <c r="B158" s="1">
        <v>44621</v>
      </c>
      <c r="C158">
        <v>789622</v>
      </c>
      <c r="D158" t="str">
        <f>_xlfn.XLOOKUP(fact_order_lines[[#This Row],[customer_id]],dim_customers!A:A,dim_customers!B:B)</f>
        <v>Expert Mart</v>
      </c>
      <c r="E158">
        <v>25891601</v>
      </c>
      <c r="F158">
        <v>96</v>
      </c>
      <c r="G158" s="1">
        <v>44624</v>
      </c>
      <c r="H158" s="1">
        <v>44624</v>
      </c>
      <c r="I158">
        <v>91</v>
      </c>
      <c r="J158">
        <v>0</v>
      </c>
      <c r="K158">
        <v>1</v>
      </c>
      <c r="L158">
        <v>0</v>
      </c>
      <c r="M158" t="str">
        <f>_xlfn.XLOOKUP(fact_order_lines[[#This Row],[customer_id]],dim_customers[customer_id],dim_customers[city])</f>
        <v>Vadodara</v>
      </c>
    </row>
    <row r="159" spans="1:13" x14ac:dyDescent="0.3">
      <c r="A159" t="s">
        <v>179</v>
      </c>
      <c r="B159" s="1">
        <v>44621</v>
      </c>
      <c r="C159">
        <v>789101</v>
      </c>
      <c r="D159" t="str">
        <f>_xlfn.XLOOKUP(fact_order_lines[[#This Row],[customer_id]],dim_customers!A:A,dim_customers!B:B)</f>
        <v>Vijay Stores</v>
      </c>
      <c r="E159">
        <v>25891601</v>
      </c>
      <c r="F159">
        <v>124</v>
      </c>
      <c r="G159" s="1">
        <v>44622</v>
      </c>
      <c r="H159" s="1">
        <v>44622</v>
      </c>
      <c r="I159">
        <v>124</v>
      </c>
      <c r="J159">
        <v>1</v>
      </c>
      <c r="K159">
        <v>1</v>
      </c>
      <c r="L159">
        <v>1</v>
      </c>
      <c r="M159" t="str">
        <f>_xlfn.XLOOKUP(fact_order_lines[[#This Row],[customer_id]],dim_customers[customer_id],dim_customers[city])</f>
        <v>Surat</v>
      </c>
    </row>
    <row r="160" spans="1:13" x14ac:dyDescent="0.3">
      <c r="A160" t="s">
        <v>90</v>
      </c>
      <c r="B160" s="1">
        <v>44621</v>
      </c>
      <c r="C160">
        <v>789220</v>
      </c>
      <c r="D160" t="str">
        <f>_xlfn.XLOOKUP(fact_order_lines[[#This Row],[customer_id]],dim_customers!A:A,dim_customers!B:B)</f>
        <v>Atlas Stores</v>
      </c>
      <c r="E160">
        <v>25891601</v>
      </c>
      <c r="F160">
        <v>78</v>
      </c>
      <c r="G160" s="1">
        <v>44624</v>
      </c>
      <c r="H160" s="1">
        <v>44624</v>
      </c>
      <c r="I160">
        <v>78</v>
      </c>
      <c r="J160">
        <v>1</v>
      </c>
      <c r="K160">
        <v>1</v>
      </c>
      <c r="L160">
        <v>1</v>
      </c>
      <c r="M160" t="str">
        <f>_xlfn.XLOOKUP(fact_order_lines[[#This Row],[customer_id]],dim_customers[customer_id],dim_customers[city])</f>
        <v>Surat</v>
      </c>
    </row>
    <row r="161" spans="1:13" x14ac:dyDescent="0.3">
      <c r="A161" t="s">
        <v>202</v>
      </c>
      <c r="B161" s="1">
        <v>44621</v>
      </c>
      <c r="C161">
        <v>789122</v>
      </c>
      <c r="D161" t="str">
        <f>_xlfn.XLOOKUP(fact_order_lines[[#This Row],[customer_id]],dim_customers!A:A,dim_customers!B:B)</f>
        <v>Coolblue</v>
      </c>
      <c r="E161">
        <v>25891601</v>
      </c>
      <c r="F161">
        <v>68</v>
      </c>
      <c r="G161" s="1">
        <v>44624</v>
      </c>
      <c r="H161" s="1">
        <v>44627</v>
      </c>
      <c r="I161">
        <v>61</v>
      </c>
      <c r="J161">
        <v>0</v>
      </c>
      <c r="K161">
        <v>0</v>
      </c>
      <c r="L161">
        <v>0</v>
      </c>
      <c r="M161" t="str">
        <f>_xlfn.XLOOKUP(fact_order_lines[[#This Row],[customer_id]],dim_customers[customer_id],dim_customers[city])</f>
        <v>Vadodara</v>
      </c>
    </row>
    <row r="162" spans="1:13" x14ac:dyDescent="0.3">
      <c r="A162" t="s">
        <v>203</v>
      </c>
      <c r="B162" s="1">
        <v>44621</v>
      </c>
      <c r="C162">
        <v>789321</v>
      </c>
      <c r="D162" t="str">
        <f>_xlfn.XLOOKUP(fact_order_lines[[#This Row],[customer_id]],dim_customers!A:A,dim_customers!B:B)</f>
        <v>Chiptec Stores</v>
      </c>
      <c r="E162">
        <v>25891601</v>
      </c>
      <c r="F162">
        <v>157</v>
      </c>
      <c r="G162" s="1">
        <v>44623</v>
      </c>
      <c r="H162" s="1">
        <v>44625</v>
      </c>
      <c r="I162">
        <v>157</v>
      </c>
      <c r="J162">
        <v>1</v>
      </c>
      <c r="K162">
        <v>0</v>
      </c>
      <c r="L162">
        <v>0</v>
      </c>
      <c r="M162" t="str">
        <f>_xlfn.XLOOKUP(fact_order_lines[[#This Row],[customer_id]],dim_customers[customer_id],dim_customers[city])</f>
        <v>Ahmedabad</v>
      </c>
    </row>
    <row r="163" spans="1:13" x14ac:dyDescent="0.3">
      <c r="A163" t="s">
        <v>204</v>
      </c>
      <c r="B163" s="1">
        <v>44621</v>
      </c>
      <c r="C163">
        <v>789903</v>
      </c>
      <c r="D163" t="str">
        <f>_xlfn.XLOOKUP(fact_order_lines[[#This Row],[customer_id]],dim_customers!A:A,dim_customers!B:B)</f>
        <v>Elite Mart</v>
      </c>
      <c r="E163">
        <v>25891601</v>
      </c>
      <c r="F163">
        <v>93</v>
      </c>
      <c r="G163" s="1">
        <v>44623</v>
      </c>
      <c r="H163" s="1">
        <v>44623</v>
      </c>
      <c r="I163">
        <v>84</v>
      </c>
      <c r="J163">
        <v>0</v>
      </c>
      <c r="K163">
        <v>1</v>
      </c>
      <c r="L163">
        <v>0</v>
      </c>
      <c r="M163" t="str">
        <f>_xlfn.XLOOKUP(fact_order_lines[[#This Row],[customer_id]],dim_customers[customer_id],dim_customers[city])</f>
        <v>Vadodara</v>
      </c>
    </row>
    <row r="164" spans="1:13" x14ac:dyDescent="0.3">
      <c r="A164" t="s">
        <v>205</v>
      </c>
      <c r="B164" s="1">
        <v>44621</v>
      </c>
      <c r="C164">
        <v>789621</v>
      </c>
      <c r="D164" t="str">
        <f>_xlfn.XLOOKUP(fact_order_lines[[#This Row],[customer_id]],dim_customers!A:A,dim_customers!B:B)</f>
        <v>Expert Mart</v>
      </c>
      <c r="E164">
        <v>25891601</v>
      </c>
      <c r="F164">
        <v>170</v>
      </c>
      <c r="G164" s="1">
        <v>44624</v>
      </c>
      <c r="H164" s="1">
        <v>44627</v>
      </c>
      <c r="I164">
        <v>170</v>
      </c>
      <c r="J164">
        <v>1</v>
      </c>
      <c r="K164">
        <v>0</v>
      </c>
      <c r="L164">
        <v>0</v>
      </c>
      <c r="M164" t="str">
        <f>_xlfn.XLOOKUP(fact_order_lines[[#This Row],[customer_id]],dim_customers[customer_id],dim_customers[city])</f>
        <v>Ahmedabad</v>
      </c>
    </row>
    <row r="165" spans="1:13" x14ac:dyDescent="0.3">
      <c r="A165" t="s">
        <v>206</v>
      </c>
      <c r="B165" s="1">
        <v>44621</v>
      </c>
      <c r="C165">
        <v>789421</v>
      </c>
      <c r="D165" t="str">
        <f>_xlfn.XLOOKUP(fact_order_lines[[#This Row],[customer_id]],dim_customers!A:A,dim_customers!B:B)</f>
        <v>Lotus Mart</v>
      </c>
      <c r="E165">
        <v>25891601</v>
      </c>
      <c r="F165">
        <v>108</v>
      </c>
      <c r="G165" s="1">
        <v>44622</v>
      </c>
      <c r="H165" s="1">
        <v>44622</v>
      </c>
      <c r="I165">
        <v>103</v>
      </c>
      <c r="J165">
        <v>0</v>
      </c>
      <c r="K165">
        <v>1</v>
      </c>
      <c r="L165">
        <v>0</v>
      </c>
      <c r="M165" t="str">
        <f>_xlfn.XLOOKUP(fact_order_lines[[#This Row],[customer_id]],dim_customers[customer_id],dim_customers[city])</f>
        <v>Ahmedabad</v>
      </c>
    </row>
    <row r="166" spans="1:13" x14ac:dyDescent="0.3">
      <c r="A166" t="s">
        <v>207</v>
      </c>
      <c r="B166" s="1">
        <v>44621</v>
      </c>
      <c r="C166">
        <v>789421</v>
      </c>
      <c r="D166" t="str">
        <f>_xlfn.XLOOKUP(fact_order_lines[[#This Row],[customer_id]],dim_customers!A:A,dim_customers!B:B)</f>
        <v>Lotus Mart</v>
      </c>
      <c r="E166">
        <v>25891601</v>
      </c>
      <c r="F166">
        <v>75</v>
      </c>
      <c r="G166" s="1">
        <v>44624</v>
      </c>
      <c r="H166" s="1">
        <v>44625</v>
      </c>
      <c r="I166">
        <v>75</v>
      </c>
      <c r="J166">
        <v>1</v>
      </c>
      <c r="K166">
        <v>0</v>
      </c>
      <c r="L166">
        <v>0</v>
      </c>
      <c r="M166" t="str">
        <f>_xlfn.XLOOKUP(fact_order_lines[[#This Row],[customer_id]],dim_customers[customer_id],dim_customers[city])</f>
        <v>Ahmedabad</v>
      </c>
    </row>
    <row r="167" spans="1:13" x14ac:dyDescent="0.3">
      <c r="A167" t="s">
        <v>208</v>
      </c>
      <c r="B167" s="1">
        <v>44621</v>
      </c>
      <c r="C167">
        <v>789102</v>
      </c>
      <c r="D167" t="str">
        <f>_xlfn.XLOOKUP(fact_order_lines[[#This Row],[customer_id]],dim_customers!A:A,dim_customers!B:B)</f>
        <v>Vijay Stores</v>
      </c>
      <c r="E167">
        <v>25891601</v>
      </c>
      <c r="F167">
        <v>180</v>
      </c>
      <c r="G167" s="1">
        <v>44623</v>
      </c>
      <c r="H167" s="1">
        <v>44623</v>
      </c>
      <c r="I167">
        <v>180</v>
      </c>
      <c r="J167">
        <v>1</v>
      </c>
      <c r="K167">
        <v>1</v>
      </c>
      <c r="L167">
        <v>1</v>
      </c>
      <c r="M167" t="str">
        <f>_xlfn.XLOOKUP(fact_order_lines[[#This Row],[customer_id]],dim_customers[customer_id],dim_customers[city])</f>
        <v>Ahmedabad</v>
      </c>
    </row>
    <row r="168" spans="1:13" x14ac:dyDescent="0.3">
      <c r="A168" t="s">
        <v>118</v>
      </c>
      <c r="B168" s="1">
        <v>44621</v>
      </c>
      <c r="C168">
        <v>789401</v>
      </c>
      <c r="D168" t="str">
        <f>_xlfn.XLOOKUP(fact_order_lines[[#This Row],[customer_id]],dim_customers!A:A,dim_customers!B:B)</f>
        <v>Propel Mart</v>
      </c>
      <c r="E168">
        <v>25891203</v>
      </c>
      <c r="F168">
        <v>429</v>
      </c>
      <c r="G168" s="1">
        <v>44623</v>
      </c>
      <c r="H168" s="1">
        <v>44623</v>
      </c>
      <c r="I168">
        <v>429</v>
      </c>
      <c r="J168">
        <v>1</v>
      </c>
      <c r="K168">
        <v>1</v>
      </c>
      <c r="L168">
        <v>1</v>
      </c>
      <c r="M168" t="str">
        <f>_xlfn.XLOOKUP(fact_order_lines[[#This Row],[customer_id]],dim_customers[customer_id],dim_customers[city])</f>
        <v>Surat</v>
      </c>
    </row>
    <row r="169" spans="1:13" x14ac:dyDescent="0.3">
      <c r="A169" t="s">
        <v>97</v>
      </c>
      <c r="B169" s="1">
        <v>44621</v>
      </c>
      <c r="C169">
        <v>789501</v>
      </c>
      <c r="D169" t="str">
        <f>_xlfn.XLOOKUP(fact_order_lines[[#This Row],[customer_id]],dim_customers!A:A,dim_customers!B:B)</f>
        <v>Viveks Stores</v>
      </c>
      <c r="E169">
        <v>25891601</v>
      </c>
      <c r="F169">
        <v>139</v>
      </c>
      <c r="G169" s="1">
        <v>44622</v>
      </c>
      <c r="H169" s="1">
        <v>44622</v>
      </c>
      <c r="I169">
        <v>139</v>
      </c>
      <c r="J169">
        <v>1</v>
      </c>
      <c r="K169">
        <v>1</v>
      </c>
      <c r="L169">
        <v>1</v>
      </c>
      <c r="M169" t="str">
        <f>_xlfn.XLOOKUP(fact_order_lines[[#This Row],[customer_id]],dim_customers[customer_id],dim_customers[city])</f>
        <v>Surat</v>
      </c>
    </row>
    <row r="170" spans="1:13" x14ac:dyDescent="0.3">
      <c r="A170" t="s">
        <v>209</v>
      </c>
      <c r="B170" s="1">
        <v>44621</v>
      </c>
      <c r="C170">
        <v>789603</v>
      </c>
      <c r="D170" t="str">
        <f>_xlfn.XLOOKUP(fact_order_lines[[#This Row],[customer_id]],dim_customers!A:A,dim_customers!B:B)</f>
        <v>Info Stores</v>
      </c>
      <c r="E170">
        <v>25891203</v>
      </c>
      <c r="F170">
        <v>460</v>
      </c>
      <c r="G170" s="1">
        <v>44622</v>
      </c>
      <c r="H170" s="1">
        <v>44623</v>
      </c>
      <c r="I170">
        <v>460</v>
      </c>
      <c r="J170">
        <v>1</v>
      </c>
      <c r="K170">
        <v>0</v>
      </c>
      <c r="L170">
        <v>0</v>
      </c>
      <c r="M170" t="str">
        <f>_xlfn.XLOOKUP(fact_order_lines[[#This Row],[customer_id]],dim_customers[customer_id],dim_customers[city])</f>
        <v>Vadodara</v>
      </c>
    </row>
    <row r="171" spans="1:13" x14ac:dyDescent="0.3">
      <c r="A171" t="s">
        <v>94</v>
      </c>
      <c r="B171" s="1">
        <v>44621</v>
      </c>
      <c r="C171">
        <v>789420</v>
      </c>
      <c r="D171" t="str">
        <f>_xlfn.XLOOKUP(fact_order_lines[[#This Row],[customer_id]],dim_customers!A:A,dim_customers!B:B)</f>
        <v>Lotus Mart</v>
      </c>
      <c r="E171">
        <v>25891402</v>
      </c>
      <c r="F171">
        <v>353</v>
      </c>
      <c r="G171" s="1">
        <v>44624</v>
      </c>
      <c r="H171" s="1">
        <v>44625</v>
      </c>
      <c r="I171">
        <v>353</v>
      </c>
      <c r="J171">
        <v>1</v>
      </c>
      <c r="K171">
        <v>0</v>
      </c>
      <c r="L171">
        <v>0</v>
      </c>
      <c r="M171" t="str">
        <f>_xlfn.XLOOKUP(fact_order_lines[[#This Row],[customer_id]],dim_customers[customer_id],dim_customers[city])</f>
        <v>Surat</v>
      </c>
    </row>
    <row r="172" spans="1:13" x14ac:dyDescent="0.3">
      <c r="A172" t="s">
        <v>210</v>
      </c>
      <c r="B172" s="1">
        <v>44621</v>
      </c>
      <c r="C172">
        <v>789401</v>
      </c>
      <c r="D172" t="str">
        <f>_xlfn.XLOOKUP(fact_order_lines[[#This Row],[customer_id]],dim_customers!A:A,dim_customers!B:B)</f>
        <v>Propel Mart</v>
      </c>
      <c r="E172">
        <v>25891402</v>
      </c>
      <c r="F172">
        <v>468</v>
      </c>
      <c r="G172" s="1">
        <v>44624</v>
      </c>
      <c r="H172" s="1">
        <v>44626</v>
      </c>
      <c r="I172">
        <v>468</v>
      </c>
      <c r="J172">
        <v>1</v>
      </c>
      <c r="K172">
        <v>0</v>
      </c>
      <c r="L172">
        <v>0</v>
      </c>
      <c r="M172" t="str">
        <f>_xlfn.XLOOKUP(fact_order_lines[[#This Row],[customer_id]],dim_customers[customer_id],dim_customers[city])</f>
        <v>Surat</v>
      </c>
    </row>
    <row r="173" spans="1:13" x14ac:dyDescent="0.3">
      <c r="A173" t="s">
        <v>211</v>
      </c>
      <c r="B173" s="1">
        <v>44621</v>
      </c>
      <c r="C173">
        <v>789720</v>
      </c>
      <c r="D173" t="str">
        <f>_xlfn.XLOOKUP(fact_order_lines[[#This Row],[customer_id]],dim_customers!A:A,dim_customers!B:B)</f>
        <v>Logic Stores</v>
      </c>
      <c r="E173">
        <v>25891402</v>
      </c>
      <c r="F173">
        <v>472</v>
      </c>
      <c r="G173" s="1">
        <v>44624</v>
      </c>
      <c r="H173" s="1">
        <v>44625</v>
      </c>
      <c r="I173">
        <v>448</v>
      </c>
      <c r="J173">
        <v>0</v>
      </c>
      <c r="K173">
        <v>0</v>
      </c>
      <c r="L173">
        <v>0</v>
      </c>
      <c r="M173" t="str">
        <f>_xlfn.XLOOKUP(fact_order_lines[[#This Row],[customer_id]],dim_customers[customer_id],dim_customers[city])</f>
        <v>Surat</v>
      </c>
    </row>
    <row r="174" spans="1:13" x14ac:dyDescent="0.3">
      <c r="A174" t="s">
        <v>177</v>
      </c>
      <c r="B174" s="1">
        <v>44621</v>
      </c>
      <c r="C174">
        <v>789721</v>
      </c>
      <c r="D174" t="str">
        <f>_xlfn.XLOOKUP(fact_order_lines[[#This Row],[customer_id]],dim_customers!A:A,dim_customers!B:B)</f>
        <v>Logic Stores</v>
      </c>
      <c r="E174">
        <v>25891402</v>
      </c>
      <c r="F174">
        <v>436</v>
      </c>
      <c r="G174" s="1">
        <v>44624</v>
      </c>
      <c r="H174" s="1">
        <v>44624</v>
      </c>
      <c r="I174">
        <v>414</v>
      </c>
      <c r="J174">
        <v>0</v>
      </c>
      <c r="K174">
        <v>1</v>
      </c>
      <c r="L174">
        <v>0</v>
      </c>
      <c r="M174" t="str">
        <f>_xlfn.XLOOKUP(fact_order_lines[[#This Row],[customer_id]],dim_customers[customer_id],dim_customers[city])</f>
        <v>Ahmedabad</v>
      </c>
    </row>
    <row r="175" spans="1:13" x14ac:dyDescent="0.3">
      <c r="A175" t="s">
        <v>183</v>
      </c>
      <c r="B175" s="1">
        <v>44621</v>
      </c>
      <c r="C175">
        <v>789601</v>
      </c>
      <c r="D175" t="str">
        <f>_xlfn.XLOOKUP(fact_order_lines[[#This Row],[customer_id]],dim_customers!A:A,dim_customers!B:B)</f>
        <v>Info Stores</v>
      </c>
      <c r="E175">
        <v>25891402</v>
      </c>
      <c r="F175">
        <v>208</v>
      </c>
      <c r="G175" s="1">
        <v>44624</v>
      </c>
      <c r="H175" s="1">
        <v>44624</v>
      </c>
      <c r="I175">
        <v>208</v>
      </c>
      <c r="J175">
        <v>1</v>
      </c>
      <c r="K175">
        <v>1</v>
      </c>
      <c r="L175">
        <v>1</v>
      </c>
      <c r="M175" t="str">
        <f>_xlfn.XLOOKUP(fact_order_lines[[#This Row],[customer_id]],dim_customers[customer_id],dim_customers[city])</f>
        <v>Surat</v>
      </c>
    </row>
    <row r="176" spans="1:13" x14ac:dyDescent="0.3">
      <c r="A176" t="s">
        <v>212</v>
      </c>
      <c r="B176" s="1">
        <v>44621</v>
      </c>
      <c r="C176">
        <v>789520</v>
      </c>
      <c r="D176" t="str">
        <f>_xlfn.XLOOKUP(fact_order_lines[[#This Row],[customer_id]],dim_customers!A:A,dim_customers!B:B)</f>
        <v>Acclaimed Stores</v>
      </c>
      <c r="E176">
        <v>25891402</v>
      </c>
      <c r="F176">
        <v>287</v>
      </c>
      <c r="G176" s="1">
        <v>44622</v>
      </c>
      <c r="H176" s="1">
        <v>44622</v>
      </c>
      <c r="I176">
        <v>258</v>
      </c>
      <c r="J176">
        <v>0</v>
      </c>
      <c r="K176">
        <v>1</v>
      </c>
      <c r="L176">
        <v>0</v>
      </c>
      <c r="M176" t="str">
        <f>_xlfn.XLOOKUP(fact_order_lines[[#This Row],[customer_id]],dim_customers[customer_id],dim_customers[city])</f>
        <v>Surat</v>
      </c>
    </row>
    <row r="177" spans="1:13" x14ac:dyDescent="0.3">
      <c r="A177" t="s">
        <v>162</v>
      </c>
      <c r="B177" s="1">
        <v>44621</v>
      </c>
      <c r="C177">
        <v>789503</v>
      </c>
      <c r="D177" t="str">
        <f>_xlfn.XLOOKUP(fact_order_lines[[#This Row],[customer_id]],dim_customers!A:A,dim_customers!B:B)</f>
        <v>Viveks Stores</v>
      </c>
      <c r="E177">
        <v>25891402</v>
      </c>
      <c r="F177">
        <v>450</v>
      </c>
      <c r="G177" s="1">
        <v>44623</v>
      </c>
      <c r="H177" s="1">
        <v>44623</v>
      </c>
      <c r="I177">
        <v>450</v>
      </c>
      <c r="J177">
        <v>1</v>
      </c>
      <c r="K177">
        <v>1</v>
      </c>
      <c r="L177">
        <v>1</v>
      </c>
      <c r="M177" t="str">
        <f>_xlfn.XLOOKUP(fact_order_lines[[#This Row],[customer_id]],dim_customers[customer_id],dim_customers[city])</f>
        <v>Vadodara</v>
      </c>
    </row>
    <row r="178" spans="1:13" x14ac:dyDescent="0.3">
      <c r="A178" t="s">
        <v>213</v>
      </c>
      <c r="B178" s="1">
        <v>44621</v>
      </c>
      <c r="C178">
        <v>789203</v>
      </c>
      <c r="D178" t="str">
        <f>_xlfn.XLOOKUP(fact_order_lines[[#This Row],[customer_id]],dim_customers!A:A,dim_customers!B:B)</f>
        <v>Rel Fresh</v>
      </c>
      <c r="E178">
        <v>25891402</v>
      </c>
      <c r="F178">
        <v>488</v>
      </c>
      <c r="G178" s="1">
        <v>44622</v>
      </c>
      <c r="H178" s="1">
        <v>44622</v>
      </c>
      <c r="I178">
        <v>488</v>
      </c>
      <c r="J178">
        <v>1</v>
      </c>
      <c r="K178">
        <v>1</v>
      </c>
      <c r="L178">
        <v>1</v>
      </c>
      <c r="M178" t="str">
        <f>_xlfn.XLOOKUP(fact_order_lines[[#This Row],[customer_id]],dim_customers[customer_id],dim_customers[city])</f>
        <v>Vadodara</v>
      </c>
    </row>
    <row r="179" spans="1:13" x14ac:dyDescent="0.3">
      <c r="A179" t="s">
        <v>115</v>
      </c>
      <c r="B179" s="1">
        <v>44621</v>
      </c>
      <c r="C179">
        <v>789902</v>
      </c>
      <c r="D179" t="str">
        <f>_xlfn.XLOOKUP(fact_order_lines[[#This Row],[customer_id]],dim_customers!A:A,dim_customers!B:B)</f>
        <v>Elite Mart</v>
      </c>
      <c r="E179">
        <v>25891402</v>
      </c>
      <c r="F179">
        <v>405</v>
      </c>
      <c r="G179" s="1">
        <v>44622</v>
      </c>
      <c r="H179" s="1">
        <v>44622</v>
      </c>
      <c r="I179">
        <v>405</v>
      </c>
      <c r="J179">
        <v>1</v>
      </c>
      <c r="K179">
        <v>1</v>
      </c>
      <c r="L179">
        <v>1</v>
      </c>
      <c r="M179" t="str">
        <f>_xlfn.XLOOKUP(fact_order_lines[[#This Row],[customer_id]],dim_customers[customer_id],dim_customers[city])</f>
        <v>Ahmedabad</v>
      </c>
    </row>
    <row r="180" spans="1:13" x14ac:dyDescent="0.3">
      <c r="A180" t="s">
        <v>196</v>
      </c>
      <c r="B180" s="1">
        <v>44621</v>
      </c>
      <c r="C180">
        <v>789321</v>
      </c>
      <c r="D180" t="str">
        <f>_xlfn.XLOOKUP(fact_order_lines[[#This Row],[customer_id]],dim_customers!A:A,dim_customers!B:B)</f>
        <v>Chiptec Stores</v>
      </c>
      <c r="E180">
        <v>25891402</v>
      </c>
      <c r="F180">
        <v>283</v>
      </c>
      <c r="G180" s="1">
        <v>44623</v>
      </c>
      <c r="H180" s="1">
        <v>44623</v>
      </c>
      <c r="I180">
        <v>283</v>
      </c>
      <c r="J180">
        <v>1</v>
      </c>
      <c r="K180">
        <v>1</v>
      </c>
      <c r="L180">
        <v>1</v>
      </c>
      <c r="M180" t="str">
        <f>_xlfn.XLOOKUP(fact_order_lines[[#This Row],[customer_id]],dim_customers[customer_id],dim_customers[city])</f>
        <v>Ahmedabad</v>
      </c>
    </row>
    <row r="181" spans="1:13" x14ac:dyDescent="0.3">
      <c r="A181" t="s">
        <v>214</v>
      </c>
      <c r="B181" s="1">
        <v>44621</v>
      </c>
      <c r="C181">
        <v>789122</v>
      </c>
      <c r="D181" t="str">
        <f>_xlfn.XLOOKUP(fact_order_lines[[#This Row],[customer_id]],dim_customers!A:A,dim_customers!B:B)</f>
        <v>Coolblue</v>
      </c>
      <c r="E181">
        <v>25891402</v>
      </c>
      <c r="F181">
        <v>460</v>
      </c>
      <c r="G181" s="1">
        <v>44623</v>
      </c>
      <c r="H181" s="1">
        <v>44626</v>
      </c>
      <c r="I181">
        <v>437</v>
      </c>
      <c r="J181">
        <v>0</v>
      </c>
      <c r="K181">
        <v>0</v>
      </c>
      <c r="L181">
        <v>0</v>
      </c>
      <c r="M181" t="str">
        <f>_xlfn.XLOOKUP(fact_order_lines[[#This Row],[customer_id]],dim_customers[customer_id],dim_customers[city])</f>
        <v>Vadodara</v>
      </c>
    </row>
    <row r="182" spans="1:13" x14ac:dyDescent="0.3">
      <c r="A182" t="s">
        <v>215</v>
      </c>
      <c r="B182" s="1">
        <v>44621</v>
      </c>
      <c r="C182">
        <v>789122</v>
      </c>
      <c r="D182" t="str">
        <f>_xlfn.XLOOKUP(fact_order_lines[[#This Row],[customer_id]],dim_customers!A:A,dim_customers!B:B)</f>
        <v>Coolblue</v>
      </c>
      <c r="E182">
        <v>25891402</v>
      </c>
      <c r="F182">
        <v>256</v>
      </c>
      <c r="G182" s="1">
        <v>44624</v>
      </c>
      <c r="H182" s="1">
        <v>44624</v>
      </c>
      <c r="I182">
        <v>205</v>
      </c>
      <c r="J182">
        <v>0</v>
      </c>
      <c r="K182">
        <v>1</v>
      </c>
      <c r="L182">
        <v>0</v>
      </c>
      <c r="M182" t="str">
        <f>_xlfn.XLOOKUP(fact_order_lines[[#This Row],[customer_id]],dim_customers[customer_id],dim_customers[city])</f>
        <v>Vadodara</v>
      </c>
    </row>
    <row r="183" spans="1:13" x14ac:dyDescent="0.3">
      <c r="A183" t="s">
        <v>205</v>
      </c>
      <c r="B183" s="1">
        <v>44621</v>
      </c>
      <c r="C183">
        <v>789621</v>
      </c>
      <c r="D183" t="str">
        <f>_xlfn.XLOOKUP(fact_order_lines[[#This Row],[customer_id]],dim_customers!A:A,dim_customers!B:B)</f>
        <v>Expert Mart</v>
      </c>
      <c r="E183">
        <v>25891402</v>
      </c>
      <c r="F183">
        <v>220</v>
      </c>
      <c r="G183" s="1">
        <v>44624</v>
      </c>
      <c r="H183" s="1">
        <v>44627</v>
      </c>
      <c r="I183">
        <v>220</v>
      </c>
      <c r="J183">
        <v>1</v>
      </c>
      <c r="K183">
        <v>0</v>
      </c>
      <c r="L183">
        <v>0</v>
      </c>
      <c r="M183" t="str">
        <f>_xlfn.XLOOKUP(fact_order_lines[[#This Row],[customer_id]],dim_customers[customer_id],dim_customers[city])</f>
        <v>Ahmedabad</v>
      </c>
    </row>
    <row r="184" spans="1:13" x14ac:dyDescent="0.3">
      <c r="A184" t="s">
        <v>216</v>
      </c>
      <c r="B184" s="1">
        <v>44621</v>
      </c>
      <c r="C184">
        <v>789221</v>
      </c>
      <c r="D184" t="str">
        <f>_xlfn.XLOOKUP(fact_order_lines[[#This Row],[customer_id]],dim_customers!A:A,dim_customers!B:B)</f>
        <v>Atlas Stores</v>
      </c>
      <c r="E184">
        <v>25891402</v>
      </c>
      <c r="F184">
        <v>384</v>
      </c>
      <c r="G184" s="1">
        <v>44622</v>
      </c>
      <c r="H184" s="1">
        <v>44623</v>
      </c>
      <c r="I184">
        <v>384</v>
      </c>
      <c r="J184">
        <v>1</v>
      </c>
      <c r="K184">
        <v>0</v>
      </c>
      <c r="L184">
        <v>0</v>
      </c>
      <c r="M184" t="str">
        <f>_xlfn.XLOOKUP(fact_order_lines[[#This Row],[customer_id]],dim_customers[customer_id],dim_customers[city])</f>
        <v>Ahmedabad</v>
      </c>
    </row>
    <row r="185" spans="1:13" x14ac:dyDescent="0.3">
      <c r="A185" t="s">
        <v>217</v>
      </c>
      <c r="B185" s="1">
        <v>44621</v>
      </c>
      <c r="C185">
        <v>789221</v>
      </c>
      <c r="D185" t="str">
        <f>_xlfn.XLOOKUP(fact_order_lines[[#This Row],[customer_id]],dim_customers!A:A,dim_customers!B:B)</f>
        <v>Atlas Stores</v>
      </c>
      <c r="E185">
        <v>25891402</v>
      </c>
      <c r="F185">
        <v>342</v>
      </c>
      <c r="G185" s="1">
        <v>44623</v>
      </c>
      <c r="H185" s="1">
        <v>44624</v>
      </c>
      <c r="I185">
        <v>342</v>
      </c>
      <c r="J185">
        <v>1</v>
      </c>
      <c r="K185">
        <v>0</v>
      </c>
      <c r="L185">
        <v>0</v>
      </c>
      <c r="M185" t="str">
        <f>_xlfn.XLOOKUP(fact_order_lines[[#This Row],[customer_id]],dim_customers[customer_id],dim_customers[city])</f>
        <v>Ahmedabad</v>
      </c>
    </row>
    <row r="186" spans="1:13" x14ac:dyDescent="0.3">
      <c r="A186" t="s">
        <v>218</v>
      </c>
      <c r="B186" s="1">
        <v>44621</v>
      </c>
      <c r="C186">
        <v>789622</v>
      </c>
      <c r="D186" t="str">
        <f>_xlfn.XLOOKUP(fact_order_lines[[#This Row],[customer_id]],dim_customers!A:A,dim_customers!B:B)</f>
        <v>Expert Mart</v>
      </c>
      <c r="E186">
        <v>25891402</v>
      </c>
      <c r="F186">
        <v>309</v>
      </c>
      <c r="G186" s="1">
        <v>44622</v>
      </c>
      <c r="H186" s="1">
        <v>44623</v>
      </c>
      <c r="I186">
        <v>247</v>
      </c>
      <c r="J186">
        <v>0</v>
      </c>
      <c r="K186">
        <v>0</v>
      </c>
      <c r="L186">
        <v>0</v>
      </c>
      <c r="M186" t="str">
        <f>_xlfn.XLOOKUP(fact_order_lines[[#This Row],[customer_id]],dim_customers[customer_id],dim_customers[city])</f>
        <v>Vadodara</v>
      </c>
    </row>
    <row r="187" spans="1:13" x14ac:dyDescent="0.3">
      <c r="A187" t="s">
        <v>173</v>
      </c>
      <c r="B187" s="1">
        <v>44621</v>
      </c>
      <c r="C187">
        <v>789622</v>
      </c>
      <c r="D187" t="str">
        <f>_xlfn.XLOOKUP(fact_order_lines[[#This Row],[customer_id]],dim_customers!A:A,dim_customers!B:B)</f>
        <v>Expert Mart</v>
      </c>
      <c r="E187">
        <v>25891402</v>
      </c>
      <c r="F187">
        <v>462</v>
      </c>
      <c r="G187" s="1">
        <v>44624</v>
      </c>
      <c r="H187" s="1">
        <v>44624</v>
      </c>
      <c r="I187">
        <v>439</v>
      </c>
      <c r="J187">
        <v>0</v>
      </c>
      <c r="K187">
        <v>1</v>
      </c>
      <c r="L187">
        <v>0</v>
      </c>
      <c r="M187" t="str">
        <f>_xlfn.XLOOKUP(fact_order_lines[[#This Row],[customer_id]],dim_customers[customer_id],dim_customers[city])</f>
        <v>Vadodara</v>
      </c>
    </row>
    <row r="188" spans="1:13" x14ac:dyDescent="0.3">
      <c r="A188" t="s">
        <v>219</v>
      </c>
      <c r="B188" s="1">
        <v>44621</v>
      </c>
      <c r="C188">
        <v>789202</v>
      </c>
      <c r="D188" t="str">
        <f>_xlfn.XLOOKUP(fact_order_lines[[#This Row],[customer_id]],dim_customers!A:A,dim_customers!B:B)</f>
        <v>Rel Fresh</v>
      </c>
      <c r="E188">
        <v>25891402</v>
      </c>
      <c r="F188">
        <v>442</v>
      </c>
      <c r="G188" s="1">
        <v>44622</v>
      </c>
      <c r="H188" s="1">
        <v>44623</v>
      </c>
      <c r="I188">
        <v>442</v>
      </c>
      <c r="J188">
        <v>1</v>
      </c>
      <c r="K188">
        <v>0</v>
      </c>
      <c r="L188">
        <v>0</v>
      </c>
      <c r="M188" t="str">
        <f>_xlfn.XLOOKUP(fact_order_lines[[#This Row],[customer_id]],dim_customers[customer_id],dim_customers[city])</f>
        <v>Ahmedabad</v>
      </c>
    </row>
    <row r="189" spans="1:13" x14ac:dyDescent="0.3">
      <c r="A189" t="s">
        <v>220</v>
      </c>
      <c r="B189" s="1">
        <v>44621</v>
      </c>
      <c r="C189">
        <v>789301</v>
      </c>
      <c r="D189" t="str">
        <f>_xlfn.XLOOKUP(fact_order_lines[[#This Row],[customer_id]],dim_customers!A:A,dim_customers!B:B)</f>
        <v>Expression Stores</v>
      </c>
      <c r="E189">
        <v>25891201</v>
      </c>
      <c r="F189">
        <v>308</v>
      </c>
      <c r="G189" s="1">
        <v>44624</v>
      </c>
      <c r="H189" s="1">
        <v>44624</v>
      </c>
      <c r="I189">
        <v>308</v>
      </c>
      <c r="J189">
        <v>1</v>
      </c>
      <c r="K189">
        <v>1</v>
      </c>
      <c r="L189">
        <v>1</v>
      </c>
      <c r="M189" t="str">
        <f>_xlfn.XLOOKUP(fact_order_lines[[#This Row],[customer_id]],dim_customers[customer_id],dim_customers[city])</f>
        <v>Surat</v>
      </c>
    </row>
    <row r="190" spans="1:13" x14ac:dyDescent="0.3">
      <c r="A190" t="s">
        <v>221</v>
      </c>
      <c r="B190" s="1">
        <v>44621</v>
      </c>
      <c r="C190">
        <v>789521</v>
      </c>
      <c r="D190" t="str">
        <f>_xlfn.XLOOKUP(fact_order_lines[[#This Row],[customer_id]],dim_customers!A:A,dim_customers!B:B)</f>
        <v>Acclaimed Stores</v>
      </c>
      <c r="E190">
        <v>25891201</v>
      </c>
      <c r="F190">
        <v>487</v>
      </c>
      <c r="G190" s="1">
        <v>44623</v>
      </c>
      <c r="H190" s="1">
        <v>44624</v>
      </c>
      <c r="I190">
        <v>463</v>
      </c>
      <c r="J190">
        <v>0</v>
      </c>
      <c r="K190">
        <v>0</v>
      </c>
      <c r="L190">
        <v>0</v>
      </c>
      <c r="M190" t="str">
        <f>_xlfn.XLOOKUP(fact_order_lines[[#This Row],[customer_id]],dim_customers[customer_id],dim_customers[city])</f>
        <v>Ahmedabad</v>
      </c>
    </row>
    <row r="191" spans="1:13" x14ac:dyDescent="0.3">
      <c r="A191" t="s">
        <v>118</v>
      </c>
      <c r="B191" s="1">
        <v>44621</v>
      </c>
      <c r="C191">
        <v>789401</v>
      </c>
      <c r="D191" t="str">
        <f>_xlfn.XLOOKUP(fact_order_lines[[#This Row],[customer_id]],dim_customers!A:A,dim_customers!B:B)</f>
        <v>Propel Mart</v>
      </c>
      <c r="E191">
        <v>25891201</v>
      </c>
      <c r="F191">
        <v>461</v>
      </c>
      <c r="G191" s="1">
        <v>44623</v>
      </c>
      <c r="H191" s="1">
        <v>44623</v>
      </c>
      <c r="I191">
        <v>461</v>
      </c>
      <c r="J191">
        <v>1</v>
      </c>
      <c r="K191">
        <v>1</v>
      </c>
      <c r="L191">
        <v>1</v>
      </c>
      <c r="M191" t="str">
        <f>_xlfn.XLOOKUP(fact_order_lines[[#This Row],[customer_id]],dim_customers[customer_id],dim_customers[city])</f>
        <v>Surat</v>
      </c>
    </row>
    <row r="192" spans="1:13" x14ac:dyDescent="0.3">
      <c r="A192" t="s">
        <v>89</v>
      </c>
      <c r="B192" s="1">
        <v>44621</v>
      </c>
      <c r="C192">
        <v>789320</v>
      </c>
      <c r="D192" t="str">
        <f>_xlfn.XLOOKUP(fact_order_lines[[#This Row],[customer_id]],dim_customers!A:A,dim_customers!B:B)</f>
        <v>Chiptec Stores</v>
      </c>
      <c r="E192">
        <v>25891201</v>
      </c>
      <c r="F192">
        <v>354</v>
      </c>
      <c r="G192" s="1">
        <v>44623</v>
      </c>
      <c r="H192" s="1">
        <v>44623</v>
      </c>
      <c r="I192">
        <v>354</v>
      </c>
      <c r="J192">
        <v>1</v>
      </c>
      <c r="K192">
        <v>1</v>
      </c>
      <c r="L192">
        <v>1</v>
      </c>
      <c r="M192" t="str">
        <f>_xlfn.XLOOKUP(fact_order_lines[[#This Row],[customer_id]],dim_customers[customer_id],dim_customers[city])</f>
        <v>Surat</v>
      </c>
    </row>
    <row r="193" spans="1:13" x14ac:dyDescent="0.3">
      <c r="A193" t="s">
        <v>222</v>
      </c>
      <c r="B193" s="1">
        <v>44621</v>
      </c>
      <c r="C193">
        <v>789321</v>
      </c>
      <c r="D193" t="str">
        <f>_xlfn.XLOOKUP(fact_order_lines[[#This Row],[customer_id]],dim_customers!A:A,dim_customers!B:B)</f>
        <v>Chiptec Stores</v>
      </c>
      <c r="E193">
        <v>25891201</v>
      </c>
      <c r="F193">
        <v>374</v>
      </c>
      <c r="G193" s="1">
        <v>44622</v>
      </c>
      <c r="H193" s="1">
        <v>44622</v>
      </c>
      <c r="I193">
        <v>374</v>
      </c>
      <c r="J193">
        <v>1</v>
      </c>
      <c r="K193">
        <v>1</v>
      </c>
      <c r="L193">
        <v>1</v>
      </c>
      <c r="M193" t="str">
        <f>_xlfn.XLOOKUP(fact_order_lines[[#This Row],[customer_id]],dim_customers[customer_id],dim_customers[city])</f>
        <v>Ahmedabad</v>
      </c>
    </row>
    <row r="194" spans="1:13" x14ac:dyDescent="0.3">
      <c r="A194" t="s">
        <v>99</v>
      </c>
      <c r="B194" s="1">
        <v>44621</v>
      </c>
      <c r="C194">
        <v>789102</v>
      </c>
      <c r="D194" t="str">
        <f>_xlfn.XLOOKUP(fact_order_lines[[#This Row],[customer_id]],dim_customers!A:A,dim_customers!B:B)</f>
        <v>Vijay Stores</v>
      </c>
      <c r="E194">
        <v>25891201</v>
      </c>
      <c r="F194">
        <v>440</v>
      </c>
      <c r="G194" s="1">
        <v>44624</v>
      </c>
      <c r="H194" s="1">
        <v>44624</v>
      </c>
      <c r="I194">
        <v>440</v>
      </c>
      <c r="J194">
        <v>1</v>
      </c>
      <c r="K194">
        <v>1</v>
      </c>
      <c r="L194">
        <v>1</v>
      </c>
      <c r="M194" t="str">
        <f>_xlfn.XLOOKUP(fact_order_lines[[#This Row],[customer_id]],dim_customers[customer_id],dim_customers[city])</f>
        <v>Ahmedabad</v>
      </c>
    </row>
    <row r="195" spans="1:13" x14ac:dyDescent="0.3">
      <c r="A195" t="s">
        <v>147</v>
      </c>
      <c r="B195" s="1">
        <v>44621</v>
      </c>
      <c r="C195">
        <v>789103</v>
      </c>
      <c r="D195" t="str">
        <f>_xlfn.XLOOKUP(fact_order_lines[[#This Row],[customer_id]],dim_customers!A:A,dim_customers!B:B)</f>
        <v>Vijay Stores</v>
      </c>
      <c r="E195">
        <v>25891201</v>
      </c>
      <c r="F195">
        <v>112</v>
      </c>
      <c r="G195" s="1">
        <v>44622</v>
      </c>
      <c r="H195" s="1">
        <v>44622</v>
      </c>
      <c r="I195">
        <v>101</v>
      </c>
      <c r="J195">
        <v>0</v>
      </c>
      <c r="K195">
        <v>1</v>
      </c>
      <c r="L195">
        <v>0</v>
      </c>
      <c r="M195" t="str">
        <f>_xlfn.XLOOKUP(fact_order_lines[[#This Row],[customer_id]],dim_customers[customer_id],dim_customers[city])</f>
        <v>Vadodara</v>
      </c>
    </row>
    <row r="196" spans="1:13" x14ac:dyDescent="0.3">
      <c r="A196" t="s">
        <v>223</v>
      </c>
      <c r="B196" s="1">
        <v>44621</v>
      </c>
      <c r="C196">
        <v>789501</v>
      </c>
      <c r="D196" t="str">
        <f>_xlfn.XLOOKUP(fact_order_lines[[#This Row],[customer_id]],dim_customers!A:A,dim_customers!B:B)</f>
        <v>Viveks Stores</v>
      </c>
      <c r="E196">
        <v>25891201</v>
      </c>
      <c r="F196">
        <v>273</v>
      </c>
      <c r="G196" s="1">
        <v>44622</v>
      </c>
      <c r="H196" s="1">
        <v>44621</v>
      </c>
      <c r="I196">
        <v>273</v>
      </c>
      <c r="J196">
        <v>1</v>
      </c>
      <c r="K196">
        <v>1</v>
      </c>
      <c r="L196">
        <v>1</v>
      </c>
      <c r="M196" t="str">
        <f>_xlfn.XLOOKUP(fact_order_lines[[#This Row],[customer_id]],dim_customers[customer_id],dim_customers[city])</f>
        <v>Surat</v>
      </c>
    </row>
    <row r="197" spans="1:13" x14ac:dyDescent="0.3">
      <c r="A197" t="s">
        <v>90</v>
      </c>
      <c r="B197" s="1">
        <v>44621</v>
      </c>
      <c r="C197">
        <v>789220</v>
      </c>
      <c r="D197" t="str">
        <f>_xlfn.XLOOKUP(fact_order_lines[[#This Row],[customer_id]],dim_customers!A:A,dim_customers!B:B)</f>
        <v>Atlas Stores</v>
      </c>
      <c r="E197">
        <v>25891201</v>
      </c>
      <c r="F197">
        <v>378</v>
      </c>
      <c r="G197" s="1">
        <v>44624</v>
      </c>
      <c r="H197" s="1">
        <v>44624</v>
      </c>
      <c r="I197">
        <v>378</v>
      </c>
      <c r="J197">
        <v>1</v>
      </c>
      <c r="K197">
        <v>1</v>
      </c>
      <c r="L197">
        <v>1</v>
      </c>
      <c r="M197" t="str">
        <f>_xlfn.XLOOKUP(fact_order_lines[[#This Row],[customer_id]],dim_customers[customer_id],dim_customers[city])</f>
        <v>Surat</v>
      </c>
    </row>
    <row r="198" spans="1:13" x14ac:dyDescent="0.3">
      <c r="A198" t="s">
        <v>165</v>
      </c>
      <c r="B198" s="1">
        <v>44621</v>
      </c>
      <c r="C198">
        <v>789702</v>
      </c>
      <c r="D198" t="str">
        <f>_xlfn.XLOOKUP(fact_order_lines[[#This Row],[customer_id]],dim_customers!A:A,dim_customers!B:B)</f>
        <v>Sorefoz Mart</v>
      </c>
      <c r="E198">
        <v>25891201</v>
      </c>
      <c r="F198">
        <v>156</v>
      </c>
      <c r="G198" s="1">
        <v>44624</v>
      </c>
      <c r="H198" s="1">
        <v>44624</v>
      </c>
      <c r="I198">
        <v>156</v>
      </c>
      <c r="J198">
        <v>1</v>
      </c>
      <c r="K198">
        <v>1</v>
      </c>
      <c r="L198">
        <v>1</v>
      </c>
      <c r="M198" t="str">
        <f>_xlfn.XLOOKUP(fact_order_lines[[#This Row],[customer_id]],dim_customers[customer_id],dim_customers[city])</f>
        <v>Ahmedabad</v>
      </c>
    </row>
    <row r="199" spans="1:13" x14ac:dyDescent="0.3">
      <c r="A199" t="s">
        <v>224</v>
      </c>
      <c r="B199" s="1">
        <v>44621</v>
      </c>
      <c r="C199">
        <v>789201</v>
      </c>
      <c r="D199" t="str">
        <f>_xlfn.XLOOKUP(fact_order_lines[[#This Row],[customer_id]],dim_customers!A:A,dim_customers!B:B)</f>
        <v>Rel Fresh</v>
      </c>
      <c r="E199">
        <v>25891201</v>
      </c>
      <c r="F199">
        <v>291</v>
      </c>
      <c r="G199" s="1">
        <v>44624</v>
      </c>
      <c r="H199" s="1">
        <v>44625</v>
      </c>
      <c r="I199">
        <v>233</v>
      </c>
      <c r="J199">
        <v>0</v>
      </c>
      <c r="K199">
        <v>0</v>
      </c>
      <c r="L199">
        <v>0</v>
      </c>
      <c r="M199" t="str">
        <f>_xlfn.XLOOKUP(fact_order_lines[[#This Row],[customer_id]],dim_customers[customer_id],dim_customers[city])</f>
        <v>Surat</v>
      </c>
    </row>
    <row r="200" spans="1:13" x14ac:dyDescent="0.3">
      <c r="A200" t="s">
        <v>156</v>
      </c>
      <c r="B200" s="1">
        <v>44621</v>
      </c>
      <c r="C200">
        <v>789622</v>
      </c>
      <c r="D200" t="str">
        <f>_xlfn.XLOOKUP(fact_order_lines[[#This Row],[customer_id]],dim_customers!A:A,dim_customers!B:B)</f>
        <v>Expert Mart</v>
      </c>
      <c r="E200">
        <v>25891201</v>
      </c>
      <c r="F200">
        <v>274</v>
      </c>
      <c r="G200" s="1">
        <v>44622</v>
      </c>
      <c r="H200" s="1">
        <v>44622</v>
      </c>
      <c r="I200">
        <v>247</v>
      </c>
      <c r="J200">
        <v>0</v>
      </c>
      <c r="K200">
        <v>1</v>
      </c>
      <c r="L200">
        <v>0</v>
      </c>
      <c r="M200" t="str">
        <f>_xlfn.XLOOKUP(fact_order_lines[[#This Row],[customer_id]],dim_customers[customer_id],dim_customers[city])</f>
        <v>Vadodara</v>
      </c>
    </row>
    <row r="201" spans="1:13" x14ac:dyDescent="0.3">
      <c r="A201" t="s">
        <v>225</v>
      </c>
      <c r="B201" s="1">
        <v>44621</v>
      </c>
      <c r="C201">
        <v>789101</v>
      </c>
      <c r="D201" t="str">
        <f>_xlfn.XLOOKUP(fact_order_lines[[#This Row],[customer_id]],dim_customers!A:A,dim_customers!B:B)</f>
        <v>Vijay Stores</v>
      </c>
      <c r="E201">
        <v>25891201</v>
      </c>
      <c r="F201">
        <v>489</v>
      </c>
      <c r="G201" s="1">
        <v>44624</v>
      </c>
      <c r="H201" s="1">
        <v>44625</v>
      </c>
      <c r="I201">
        <v>489</v>
      </c>
      <c r="J201">
        <v>1</v>
      </c>
      <c r="K201">
        <v>0</v>
      </c>
      <c r="L201">
        <v>0</v>
      </c>
      <c r="M201" t="str">
        <f>_xlfn.XLOOKUP(fact_order_lines[[#This Row],[customer_id]],dim_customers[customer_id],dim_customers[city])</f>
        <v>Surat</v>
      </c>
    </row>
    <row r="202" spans="1:13" x14ac:dyDescent="0.3">
      <c r="A202" t="s">
        <v>226</v>
      </c>
      <c r="B202" s="1">
        <v>44621</v>
      </c>
      <c r="C202">
        <v>789520</v>
      </c>
      <c r="D202" t="str">
        <f>_xlfn.XLOOKUP(fact_order_lines[[#This Row],[customer_id]],dim_customers!A:A,dim_customers!B:B)</f>
        <v>Acclaimed Stores</v>
      </c>
      <c r="E202">
        <v>25891501</v>
      </c>
      <c r="F202">
        <v>204</v>
      </c>
      <c r="G202" s="1">
        <v>44624</v>
      </c>
      <c r="H202" s="1">
        <v>44626</v>
      </c>
      <c r="I202">
        <v>184</v>
      </c>
      <c r="J202">
        <v>0</v>
      </c>
      <c r="K202">
        <v>0</v>
      </c>
      <c r="L202">
        <v>0</v>
      </c>
      <c r="M202" t="str">
        <f>_xlfn.XLOOKUP(fact_order_lines[[#This Row],[customer_id]],dim_customers[customer_id],dim_customers[city])</f>
        <v>Surat</v>
      </c>
    </row>
    <row r="203" spans="1:13" x14ac:dyDescent="0.3">
      <c r="A203" t="s">
        <v>227</v>
      </c>
      <c r="B203" s="1">
        <v>44621</v>
      </c>
      <c r="C203">
        <v>789203</v>
      </c>
      <c r="D203" t="str">
        <f>_xlfn.XLOOKUP(fact_order_lines[[#This Row],[customer_id]],dim_customers!A:A,dim_customers!B:B)</f>
        <v>Rel Fresh</v>
      </c>
      <c r="E203">
        <v>25891501</v>
      </c>
      <c r="F203">
        <v>104</v>
      </c>
      <c r="G203" s="1">
        <v>44623</v>
      </c>
      <c r="H203" s="1">
        <v>44623</v>
      </c>
      <c r="I203">
        <v>104</v>
      </c>
      <c r="J203">
        <v>1</v>
      </c>
      <c r="K203">
        <v>1</v>
      </c>
      <c r="L203">
        <v>1</v>
      </c>
      <c r="M203" t="str">
        <f>_xlfn.XLOOKUP(fact_order_lines[[#This Row],[customer_id]],dim_customers[customer_id],dim_customers[city])</f>
        <v>Vadodara</v>
      </c>
    </row>
    <row r="204" spans="1:13" x14ac:dyDescent="0.3">
      <c r="A204" t="s">
        <v>228</v>
      </c>
      <c r="B204" s="1">
        <v>44621</v>
      </c>
      <c r="C204">
        <v>789420</v>
      </c>
      <c r="D204" t="str">
        <f>_xlfn.XLOOKUP(fact_order_lines[[#This Row],[customer_id]],dim_customers!A:A,dim_customers!B:B)</f>
        <v>Lotus Mart</v>
      </c>
      <c r="E204">
        <v>25891501</v>
      </c>
      <c r="F204">
        <v>210</v>
      </c>
      <c r="G204" s="1">
        <v>44624</v>
      </c>
      <c r="H204" s="1">
        <v>44626</v>
      </c>
      <c r="I204">
        <v>210</v>
      </c>
      <c r="J204">
        <v>1</v>
      </c>
      <c r="K204">
        <v>0</v>
      </c>
      <c r="L204">
        <v>0</v>
      </c>
      <c r="M204" t="str">
        <f>_xlfn.XLOOKUP(fact_order_lines[[#This Row],[customer_id]],dim_customers[customer_id],dim_customers[city])</f>
        <v>Surat</v>
      </c>
    </row>
    <row r="205" spans="1:13" x14ac:dyDescent="0.3">
      <c r="A205" t="s">
        <v>229</v>
      </c>
      <c r="B205" s="1">
        <v>44621</v>
      </c>
      <c r="C205">
        <v>789403</v>
      </c>
      <c r="D205" t="str">
        <f>_xlfn.XLOOKUP(fact_order_lines[[#This Row],[customer_id]],dim_customers!A:A,dim_customers!B:B)</f>
        <v>Propel Mart</v>
      </c>
      <c r="E205">
        <v>25891501</v>
      </c>
      <c r="F205">
        <v>241</v>
      </c>
      <c r="G205" s="1">
        <v>44623</v>
      </c>
      <c r="H205" s="1">
        <v>44623</v>
      </c>
      <c r="I205">
        <v>229</v>
      </c>
      <c r="J205">
        <v>0</v>
      </c>
      <c r="K205">
        <v>1</v>
      </c>
      <c r="L205">
        <v>0</v>
      </c>
      <c r="M205" t="str">
        <f>_xlfn.XLOOKUP(fact_order_lines[[#This Row],[customer_id]],dim_customers[customer_id],dim_customers[city])</f>
        <v>Vadodara</v>
      </c>
    </row>
    <row r="206" spans="1:13" x14ac:dyDescent="0.3">
      <c r="A206" t="s">
        <v>230</v>
      </c>
      <c r="B206" s="1">
        <v>44621</v>
      </c>
      <c r="C206">
        <v>789121</v>
      </c>
      <c r="D206" t="str">
        <f>_xlfn.XLOOKUP(fact_order_lines[[#This Row],[customer_id]],dim_customers!A:A,dim_customers!B:B)</f>
        <v>Coolblue</v>
      </c>
      <c r="E206">
        <v>25891501</v>
      </c>
      <c r="F206">
        <v>159</v>
      </c>
      <c r="G206" s="1">
        <v>44624</v>
      </c>
      <c r="H206" s="1">
        <v>44623</v>
      </c>
      <c r="I206">
        <v>127</v>
      </c>
      <c r="J206">
        <v>0</v>
      </c>
      <c r="K206">
        <v>1</v>
      </c>
      <c r="L206">
        <v>0</v>
      </c>
      <c r="M206" t="str">
        <f>_xlfn.XLOOKUP(fact_order_lines[[#This Row],[customer_id]],dim_customers[customer_id],dim_customers[city])</f>
        <v>Ahmedabad</v>
      </c>
    </row>
    <row r="207" spans="1:13" x14ac:dyDescent="0.3">
      <c r="A207" t="s">
        <v>101</v>
      </c>
      <c r="B207" s="1">
        <v>44621</v>
      </c>
      <c r="C207">
        <v>789903</v>
      </c>
      <c r="D207" t="str">
        <f>_xlfn.XLOOKUP(fact_order_lines[[#This Row],[customer_id]],dim_customers!A:A,dim_customers!B:B)</f>
        <v>Elite Mart</v>
      </c>
      <c r="E207">
        <v>25891501</v>
      </c>
      <c r="F207">
        <v>136</v>
      </c>
      <c r="G207" s="1">
        <v>44624</v>
      </c>
      <c r="H207" s="1">
        <v>44624</v>
      </c>
      <c r="I207">
        <v>136</v>
      </c>
      <c r="J207">
        <v>1</v>
      </c>
      <c r="K207">
        <v>1</v>
      </c>
      <c r="L207">
        <v>1</v>
      </c>
      <c r="M207" t="str">
        <f>_xlfn.XLOOKUP(fact_order_lines[[#This Row],[customer_id]],dim_customers[customer_id],dim_customers[city])</f>
        <v>Vadodara</v>
      </c>
    </row>
    <row r="208" spans="1:13" x14ac:dyDescent="0.3">
      <c r="A208" t="s">
        <v>89</v>
      </c>
      <c r="B208" s="1">
        <v>44621</v>
      </c>
      <c r="C208">
        <v>789320</v>
      </c>
      <c r="D208" t="str">
        <f>_xlfn.XLOOKUP(fact_order_lines[[#This Row],[customer_id]],dim_customers!A:A,dim_customers!B:B)</f>
        <v>Chiptec Stores</v>
      </c>
      <c r="E208">
        <v>25891501</v>
      </c>
      <c r="F208">
        <v>249</v>
      </c>
      <c r="G208" s="1">
        <v>44623</v>
      </c>
      <c r="H208" s="1">
        <v>44623</v>
      </c>
      <c r="I208">
        <v>249</v>
      </c>
      <c r="J208">
        <v>1</v>
      </c>
      <c r="K208">
        <v>1</v>
      </c>
      <c r="L208">
        <v>1</v>
      </c>
      <c r="M208" t="str">
        <f>_xlfn.XLOOKUP(fact_order_lines[[#This Row],[customer_id]],dim_customers[customer_id],dim_customers[city])</f>
        <v>Surat</v>
      </c>
    </row>
    <row r="209" spans="1:13" x14ac:dyDescent="0.3">
      <c r="A209" t="s">
        <v>175</v>
      </c>
      <c r="B209" s="1">
        <v>44621</v>
      </c>
      <c r="C209">
        <v>789221</v>
      </c>
      <c r="D209" t="str">
        <f>_xlfn.XLOOKUP(fact_order_lines[[#This Row],[customer_id]],dim_customers!A:A,dim_customers!B:B)</f>
        <v>Atlas Stores</v>
      </c>
      <c r="E209">
        <v>25891501</v>
      </c>
      <c r="F209">
        <v>140</v>
      </c>
      <c r="G209" s="1">
        <v>44622</v>
      </c>
      <c r="H209" s="1">
        <v>44622</v>
      </c>
      <c r="I209">
        <v>140</v>
      </c>
      <c r="J209">
        <v>1</v>
      </c>
      <c r="K209">
        <v>1</v>
      </c>
      <c r="L209">
        <v>1</v>
      </c>
      <c r="M209" t="str">
        <f>_xlfn.XLOOKUP(fact_order_lines[[#This Row],[customer_id]],dim_customers[customer_id],dim_customers[city])</f>
        <v>Ahmedabad</v>
      </c>
    </row>
    <row r="210" spans="1:13" x14ac:dyDescent="0.3">
      <c r="A210" t="s">
        <v>179</v>
      </c>
      <c r="B210" s="1">
        <v>44621</v>
      </c>
      <c r="C210">
        <v>789101</v>
      </c>
      <c r="D210" t="str">
        <f>_xlfn.XLOOKUP(fact_order_lines[[#This Row],[customer_id]],dim_customers!A:A,dim_customers!B:B)</f>
        <v>Vijay Stores</v>
      </c>
      <c r="E210">
        <v>25891501</v>
      </c>
      <c r="F210">
        <v>241</v>
      </c>
      <c r="G210" s="1">
        <v>44622</v>
      </c>
      <c r="H210" s="1">
        <v>44622</v>
      </c>
      <c r="I210">
        <v>241</v>
      </c>
      <c r="J210">
        <v>1</v>
      </c>
      <c r="K210">
        <v>1</v>
      </c>
      <c r="L210">
        <v>1</v>
      </c>
      <c r="M210" t="str">
        <f>_xlfn.XLOOKUP(fact_order_lines[[#This Row],[customer_id]],dim_customers[customer_id],dim_customers[city])</f>
        <v>Surat</v>
      </c>
    </row>
    <row r="211" spans="1:13" x14ac:dyDescent="0.3">
      <c r="A211" t="s">
        <v>184</v>
      </c>
      <c r="B211" s="1">
        <v>44621</v>
      </c>
      <c r="C211">
        <v>789303</v>
      </c>
      <c r="D211" t="str">
        <f>_xlfn.XLOOKUP(fact_order_lines[[#This Row],[customer_id]],dim_customers!A:A,dim_customers!B:B)</f>
        <v>Expression Stores</v>
      </c>
      <c r="E211">
        <v>25891501</v>
      </c>
      <c r="F211">
        <v>105</v>
      </c>
      <c r="G211" s="1">
        <v>44623</v>
      </c>
      <c r="H211" s="1">
        <v>44623</v>
      </c>
      <c r="I211">
        <v>105</v>
      </c>
      <c r="J211">
        <v>1</v>
      </c>
      <c r="K211">
        <v>1</v>
      </c>
      <c r="L211">
        <v>1</v>
      </c>
      <c r="M211" t="str">
        <f>_xlfn.XLOOKUP(fact_order_lines[[#This Row],[customer_id]],dim_customers[customer_id],dim_customers[city])</f>
        <v>Vadodara</v>
      </c>
    </row>
    <row r="212" spans="1:13" x14ac:dyDescent="0.3">
      <c r="A212" t="s">
        <v>231</v>
      </c>
      <c r="B212" s="1">
        <v>44621</v>
      </c>
      <c r="C212">
        <v>789102</v>
      </c>
      <c r="D212" t="str">
        <f>_xlfn.XLOOKUP(fact_order_lines[[#This Row],[customer_id]],dim_customers!A:A,dim_customers!B:B)</f>
        <v>Vijay Stores</v>
      </c>
      <c r="E212">
        <v>25891501</v>
      </c>
      <c r="F212">
        <v>114</v>
      </c>
      <c r="G212" s="1">
        <v>44622</v>
      </c>
      <c r="H212" s="1">
        <v>44622</v>
      </c>
      <c r="I212">
        <v>91</v>
      </c>
      <c r="J212">
        <v>0</v>
      </c>
      <c r="K212">
        <v>1</v>
      </c>
      <c r="L212">
        <v>0</v>
      </c>
      <c r="M212" t="str">
        <f>_xlfn.XLOOKUP(fact_order_lines[[#This Row],[customer_id]],dim_customers[customer_id],dim_customers[city])</f>
        <v>Ahmedabad</v>
      </c>
    </row>
    <row r="213" spans="1:13" x14ac:dyDescent="0.3">
      <c r="A213" t="s">
        <v>232</v>
      </c>
      <c r="B213" s="1">
        <v>44621</v>
      </c>
      <c r="C213">
        <v>789402</v>
      </c>
      <c r="D213" t="str">
        <f>_xlfn.XLOOKUP(fact_order_lines[[#This Row],[customer_id]],dim_customers!A:A,dim_customers!B:B)</f>
        <v>Propel Mart</v>
      </c>
      <c r="E213">
        <v>25891501</v>
      </c>
      <c r="F213">
        <v>223</v>
      </c>
      <c r="G213" s="1">
        <v>44622</v>
      </c>
      <c r="H213" s="1">
        <v>44622</v>
      </c>
      <c r="I213">
        <v>223</v>
      </c>
      <c r="J213">
        <v>1</v>
      </c>
      <c r="K213">
        <v>1</v>
      </c>
      <c r="L213">
        <v>1</v>
      </c>
      <c r="M213" t="str">
        <f>_xlfn.XLOOKUP(fact_order_lines[[#This Row],[customer_id]],dim_customers[customer_id],dim_customers[city])</f>
        <v>Ahmedabad</v>
      </c>
    </row>
    <row r="214" spans="1:13" x14ac:dyDescent="0.3">
      <c r="A214" t="s">
        <v>233</v>
      </c>
      <c r="B214" s="1">
        <v>44621</v>
      </c>
      <c r="C214">
        <v>789720</v>
      </c>
      <c r="D214" t="str">
        <f>_xlfn.XLOOKUP(fact_order_lines[[#This Row],[customer_id]],dim_customers!A:A,dim_customers!B:B)</f>
        <v>Logic Stores</v>
      </c>
      <c r="E214">
        <v>25891501</v>
      </c>
      <c r="F214">
        <v>182</v>
      </c>
      <c r="G214" s="1">
        <v>44623</v>
      </c>
      <c r="H214" s="1">
        <v>44622</v>
      </c>
      <c r="I214">
        <v>182</v>
      </c>
      <c r="J214">
        <v>1</v>
      </c>
      <c r="K214">
        <v>1</v>
      </c>
      <c r="L214">
        <v>1</v>
      </c>
      <c r="M214" t="str">
        <f>_xlfn.XLOOKUP(fact_order_lines[[#This Row],[customer_id]],dim_customers[customer_id],dim_customers[city])</f>
        <v>Surat</v>
      </c>
    </row>
    <row r="215" spans="1:13" x14ac:dyDescent="0.3">
      <c r="A215" t="s">
        <v>234</v>
      </c>
      <c r="B215" s="1">
        <v>44621</v>
      </c>
      <c r="C215">
        <v>789301</v>
      </c>
      <c r="D215" t="str">
        <f>_xlfn.XLOOKUP(fact_order_lines[[#This Row],[customer_id]],dim_customers!A:A,dim_customers!B:B)</f>
        <v>Expression Stores</v>
      </c>
      <c r="E215">
        <v>25891501</v>
      </c>
      <c r="F215">
        <v>238</v>
      </c>
      <c r="G215" s="1">
        <v>44622</v>
      </c>
      <c r="H215" s="1">
        <v>44622</v>
      </c>
      <c r="I215">
        <v>238</v>
      </c>
      <c r="J215">
        <v>1</v>
      </c>
      <c r="K215">
        <v>1</v>
      </c>
      <c r="L215">
        <v>1</v>
      </c>
      <c r="M215" t="str">
        <f>_xlfn.XLOOKUP(fact_order_lines[[#This Row],[customer_id]],dim_customers[customer_id],dim_customers[city])</f>
        <v>Surat</v>
      </c>
    </row>
    <row r="216" spans="1:13" x14ac:dyDescent="0.3">
      <c r="A216" t="s">
        <v>220</v>
      </c>
      <c r="B216" s="1">
        <v>44621</v>
      </c>
      <c r="C216">
        <v>789301</v>
      </c>
      <c r="D216" t="str">
        <f>_xlfn.XLOOKUP(fact_order_lines[[#This Row],[customer_id]],dim_customers!A:A,dim_customers!B:B)</f>
        <v>Expression Stores</v>
      </c>
      <c r="E216">
        <v>25891602</v>
      </c>
      <c r="F216">
        <v>92</v>
      </c>
      <c r="G216" s="1">
        <v>44624</v>
      </c>
      <c r="H216" s="1">
        <v>44624</v>
      </c>
      <c r="I216">
        <v>83</v>
      </c>
      <c r="J216">
        <v>0</v>
      </c>
      <c r="K216">
        <v>1</v>
      </c>
      <c r="L216">
        <v>0</v>
      </c>
      <c r="M216" t="str">
        <f>_xlfn.XLOOKUP(fact_order_lines[[#This Row],[customer_id]],dim_customers[customer_id],dim_customers[city])</f>
        <v>Surat</v>
      </c>
    </row>
    <row r="217" spans="1:13" x14ac:dyDescent="0.3">
      <c r="A217" t="s">
        <v>137</v>
      </c>
      <c r="B217" s="1">
        <v>44621</v>
      </c>
      <c r="C217">
        <v>789303</v>
      </c>
      <c r="D217" t="str">
        <f>_xlfn.XLOOKUP(fact_order_lines[[#This Row],[customer_id]],dim_customers!A:A,dim_customers!B:B)</f>
        <v>Expression Stores</v>
      </c>
      <c r="E217">
        <v>25891602</v>
      </c>
      <c r="F217">
        <v>98</v>
      </c>
      <c r="G217" s="1">
        <v>44624</v>
      </c>
      <c r="H217" s="1">
        <v>44624</v>
      </c>
      <c r="I217">
        <v>98</v>
      </c>
      <c r="J217">
        <v>1</v>
      </c>
      <c r="K217">
        <v>1</v>
      </c>
      <c r="L217">
        <v>1</v>
      </c>
      <c r="M217" t="str">
        <f>_xlfn.XLOOKUP(fact_order_lines[[#This Row],[customer_id]],dim_customers[customer_id],dim_customers[city])</f>
        <v>Vadodara</v>
      </c>
    </row>
    <row r="218" spans="1:13" x14ac:dyDescent="0.3">
      <c r="A218" t="s">
        <v>181</v>
      </c>
      <c r="B218" s="1">
        <v>44621</v>
      </c>
      <c r="C218">
        <v>789702</v>
      </c>
      <c r="D218" t="str">
        <f>_xlfn.XLOOKUP(fact_order_lines[[#This Row],[customer_id]],dim_customers!A:A,dim_customers!B:B)</f>
        <v>Sorefoz Mart</v>
      </c>
      <c r="E218">
        <v>25891602</v>
      </c>
      <c r="F218">
        <v>155</v>
      </c>
      <c r="G218" s="1">
        <v>44624</v>
      </c>
      <c r="H218" s="1">
        <v>44623</v>
      </c>
      <c r="I218">
        <v>155</v>
      </c>
      <c r="J218">
        <v>1</v>
      </c>
      <c r="K218">
        <v>1</v>
      </c>
      <c r="L218">
        <v>1</v>
      </c>
      <c r="M218" t="str">
        <f>_xlfn.XLOOKUP(fact_order_lines[[#This Row],[customer_id]],dim_customers[customer_id],dim_customers[city])</f>
        <v>Ahmedabad</v>
      </c>
    </row>
    <row r="219" spans="1:13" x14ac:dyDescent="0.3">
      <c r="A219" t="s">
        <v>231</v>
      </c>
      <c r="B219" s="1">
        <v>44621</v>
      </c>
      <c r="C219">
        <v>789102</v>
      </c>
      <c r="D219" t="str">
        <f>_xlfn.XLOOKUP(fact_order_lines[[#This Row],[customer_id]],dim_customers!A:A,dim_customers!B:B)</f>
        <v>Vijay Stores</v>
      </c>
      <c r="E219">
        <v>25891602</v>
      </c>
      <c r="F219">
        <v>63</v>
      </c>
      <c r="G219" s="1">
        <v>44622</v>
      </c>
      <c r="H219" s="1">
        <v>44622</v>
      </c>
      <c r="I219">
        <v>63</v>
      </c>
      <c r="J219">
        <v>1</v>
      </c>
      <c r="K219">
        <v>1</v>
      </c>
      <c r="L219">
        <v>1</v>
      </c>
      <c r="M219" t="str">
        <f>_xlfn.XLOOKUP(fact_order_lines[[#This Row],[customer_id]],dim_customers[customer_id],dim_customers[city])</f>
        <v>Ahmedabad</v>
      </c>
    </row>
    <row r="220" spans="1:13" x14ac:dyDescent="0.3">
      <c r="A220" t="s">
        <v>99</v>
      </c>
      <c r="B220" s="1">
        <v>44621</v>
      </c>
      <c r="C220">
        <v>789102</v>
      </c>
      <c r="D220" t="str">
        <f>_xlfn.XLOOKUP(fact_order_lines[[#This Row],[customer_id]],dim_customers!A:A,dim_customers!B:B)</f>
        <v>Vijay Stores</v>
      </c>
      <c r="E220">
        <v>25891602</v>
      </c>
      <c r="F220">
        <v>154</v>
      </c>
      <c r="G220" s="1">
        <v>44624</v>
      </c>
      <c r="H220" s="1">
        <v>44624</v>
      </c>
      <c r="I220">
        <v>154</v>
      </c>
      <c r="J220">
        <v>1</v>
      </c>
      <c r="K220">
        <v>1</v>
      </c>
      <c r="L220">
        <v>1</v>
      </c>
      <c r="M220" t="str">
        <f>_xlfn.XLOOKUP(fact_order_lines[[#This Row],[customer_id]],dim_customers[customer_id],dim_customers[city])</f>
        <v>Ahmedabad</v>
      </c>
    </row>
    <row r="221" spans="1:13" x14ac:dyDescent="0.3">
      <c r="A221" t="s">
        <v>235</v>
      </c>
      <c r="B221" s="1">
        <v>44621</v>
      </c>
      <c r="C221">
        <v>789703</v>
      </c>
      <c r="D221" t="str">
        <f>_xlfn.XLOOKUP(fact_order_lines[[#This Row],[customer_id]],dim_customers!A:A,dim_customers!B:B)</f>
        <v>Sorefoz Mart</v>
      </c>
      <c r="E221">
        <v>25891602</v>
      </c>
      <c r="F221">
        <v>163</v>
      </c>
      <c r="G221" s="1">
        <v>44624</v>
      </c>
      <c r="H221" s="1">
        <v>44624</v>
      </c>
      <c r="I221">
        <v>163</v>
      </c>
      <c r="J221">
        <v>1</v>
      </c>
      <c r="K221">
        <v>1</v>
      </c>
      <c r="L221">
        <v>1</v>
      </c>
      <c r="M221" t="str">
        <f>_xlfn.XLOOKUP(fact_order_lines[[#This Row],[customer_id]],dim_customers[customer_id],dim_customers[city])</f>
        <v>Vadodara</v>
      </c>
    </row>
    <row r="222" spans="1:13" x14ac:dyDescent="0.3">
      <c r="A222" t="s">
        <v>114</v>
      </c>
      <c r="B222" s="1">
        <v>44621</v>
      </c>
      <c r="C222">
        <v>789420</v>
      </c>
      <c r="D222" t="str">
        <f>_xlfn.XLOOKUP(fact_order_lines[[#This Row],[customer_id]],dim_customers!A:A,dim_customers!B:B)</f>
        <v>Lotus Mart</v>
      </c>
      <c r="E222">
        <v>25891602</v>
      </c>
      <c r="F222">
        <v>76</v>
      </c>
      <c r="G222" s="1">
        <v>44622</v>
      </c>
      <c r="H222" s="1">
        <v>44624</v>
      </c>
      <c r="I222">
        <v>76</v>
      </c>
      <c r="J222">
        <v>1</v>
      </c>
      <c r="K222">
        <v>0</v>
      </c>
      <c r="L222">
        <v>0</v>
      </c>
      <c r="M222" t="str">
        <f>_xlfn.XLOOKUP(fact_order_lines[[#This Row],[customer_id]],dim_customers[customer_id],dim_customers[city])</f>
        <v>Surat</v>
      </c>
    </row>
    <row r="223" spans="1:13" x14ac:dyDescent="0.3">
      <c r="A223" t="s">
        <v>196</v>
      </c>
      <c r="B223" s="1">
        <v>44621</v>
      </c>
      <c r="C223">
        <v>789321</v>
      </c>
      <c r="D223" t="str">
        <f>_xlfn.XLOOKUP(fact_order_lines[[#This Row],[customer_id]],dim_customers!A:A,dim_customers!B:B)</f>
        <v>Chiptec Stores</v>
      </c>
      <c r="E223">
        <v>25891602</v>
      </c>
      <c r="F223">
        <v>78</v>
      </c>
      <c r="G223" s="1">
        <v>44623</v>
      </c>
      <c r="H223" s="1">
        <v>44623</v>
      </c>
      <c r="I223">
        <v>74</v>
      </c>
      <c r="J223">
        <v>0</v>
      </c>
      <c r="K223">
        <v>1</v>
      </c>
      <c r="L223">
        <v>0</v>
      </c>
      <c r="M223" t="str">
        <f>_xlfn.XLOOKUP(fact_order_lines[[#This Row],[customer_id]],dim_customers[customer_id],dim_customers[city])</f>
        <v>Ahmedabad</v>
      </c>
    </row>
    <row r="224" spans="1:13" x14ac:dyDescent="0.3">
      <c r="A224" t="s">
        <v>146</v>
      </c>
      <c r="B224" s="1">
        <v>44621</v>
      </c>
      <c r="C224">
        <v>789321</v>
      </c>
      <c r="D224" t="str">
        <f>_xlfn.XLOOKUP(fact_order_lines[[#This Row],[customer_id]],dim_customers!A:A,dim_customers!B:B)</f>
        <v>Chiptec Stores</v>
      </c>
      <c r="E224">
        <v>25891602</v>
      </c>
      <c r="F224">
        <v>60</v>
      </c>
      <c r="G224" s="1">
        <v>44624</v>
      </c>
      <c r="H224" s="1">
        <v>44624</v>
      </c>
      <c r="I224">
        <v>60</v>
      </c>
      <c r="J224">
        <v>1</v>
      </c>
      <c r="K224">
        <v>1</v>
      </c>
      <c r="L224">
        <v>1</v>
      </c>
      <c r="M224" t="str">
        <f>_xlfn.XLOOKUP(fact_order_lines[[#This Row],[customer_id]],dim_customers[customer_id],dim_customers[city])</f>
        <v>Ahmedabad</v>
      </c>
    </row>
    <row r="225" spans="1:13" x14ac:dyDescent="0.3">
      <c r="A225" t="s">
        <v>232</v>
      </c>
      <c r="B225" s="1">
        <v>44621</v>
      </c>
      <c r="C225">
        <v>789402</v>
      </c>
      <c r="D225" t="str">
        <f>_xlfn.XLOOKUP(fact_order_lines[[#This Row],[customer_id]],dim_customers!A:A,dim_customers!B:B)</f>
        <v>Propel Mart</v>
      </c>
      <c r="E225">
        <v>25891602</v>
      </c>
      <c r="F225">
        <v>172</v>
      </c>
      <c r="G225" s="1">
        <v>44622</v>
      </c>
      <c r="H225" s="1">
        <v>44622</v>
      </c>
      <c r="I225">
        <v>163</v>
      </c>
      <c r="J225">
        <v>0</v>
      </c>
      <c r="K225">
        <v>1</v>
      </c>
      <c r="L225">
        <v>0</v>
      </c>
      <c r="M225" t="str">
        <f>_xlfn.XLOOKUP(fact_order_lines[[#This Row],[customer_id]],dim_customers[customer_id],dim_customers[city])</f>
        <v>Ahmedabad</v>
      </c>
    </row>
    <row r="226" spans="1:13" x14ac:dyDescent="0.3">
      <c r="A226" t="s">
        <v>227</v>
      </c>
      <c r="B226" s="1">
        <v>44621</v>
      </c>
      <c r="C226">
        <v>789203</v>
      </c>
      <c r="D226" t="str">
        <f>_xlfn.XLOOKUP(fact_order_lines[[#This Row],[customer_id]],dim_customers!A:A,dim_customers!B:B)</f>
        <v>Rel Fresh</v>
      </c>
      <c r="E226">
        <v>25891602</v>
      </c>
      <c r="F226">
        <v>184</v>
      </c>
      <c r="G226" s="1">
        <v>44623</v>
      </c>
      <c r="H226" s="1">
        <v>44623</v>
      </c>
      <c r="I226">
        <v>184</v>
      </c>
      <c r="J226">
        <v>1</v>
      </c>
      <c r="K226">
        <v>1</v>
      </c>
      <c r="L226">
        <v>1</v>
      </c>
      <c r="M226" t="str">
        <f>_xlfn.XLOOKUP(fact_order_lines[[#This Row],[customer_id]],dim_customers[customer_id],dim_customers[city])</f>
        <v>Vadodara</v>
      </c>
    </row>
    <row r="227" spans="1:13" x14ac:dyDescent="0.3">
      <c r="A227" t="s">
        <v>236</v>
      </c>
      <c r="B227" s="1">
        <v>44621</v>
      </c>
      <c r="C227">
        <v>789103</v>
      </c>
      <c r="D227" t="str">
        <f>_xlfn.XLOOKUP(fact_order_lines[[#This Row],[customer_id]],dim_customers!A:A,dim_customers!B:B)</f>
        <v>Vijay Stores</v>
      </c>
      <c r="E227">
        <v>25891602</v>
      </c>
      <c r="F227">
        <v>86</v>
      </c>
      <c r="G227" s="1">
        <v>44622</v>
      </c>
      <c r="H227" s="1">
        <v>44621</v>
      </c>
      <c r="I227">
        <v>77</v>
      </c>
      <c r="J227">
        <v>0</v>
      </c>
      <c r="K227">
        <v>1</v>
      </c>
      <c r="L227">
        <v>0</v>
      </c>
      <c r="M227" t="str">
        <f>_xlfn.XLOOKUP(fact_order_lines[[#This Row],[customer_id]],dim_customers[customer_id],dim_customers[city])</f>
        <v>Vadodara</v>
      </c>
    </row>
    <row r="228" spans="1:13" x14ac:dyDescent="0.3">
      <c r="A228" t="s">
        <v>200</v>
      </c>
      <c r="B228" s="1">
        <v>44621</v>
      </c>
      <c r="C228">
        <v>789103</v>
      </c>
      <c r="D228" t="str">
        <f>_xlfn.XLOOKUP(fact_order_lines[[#This Row],[customer_id]],dim_customers!A:A,dim_customers!B:B)</f>
        <v>Vijay Stores</v>
      </c>
      <c r="E228">
        <v>25891602</v>
      </c>
      <c r="F228">
        <v>172</v>
      </c>
      <c r="G228" s="1">
        <v>44623</v>
      </c>
      <c r="H228" s="1">
        <v>44623</v>
      </c>
      <c r="I228">
        <v>163</v>
      </c>
      <c r="J228">
        <v>0</v>
      </c>
      <c r="K228">
        <v>1</v>
      </c>
      <c r="L228">
        <v>0</v>
      </c>
      <c r="M228" t="str">
        <f>_xlfn.XLOOKUP(fact_order_lines[[#This Row],[customer_id]],dim_customers[customer_id],dim_customers[city])</f>
        <v>Vadodara</v>
      </c>
    </row>
    <row r="229" spans="1:13" x14ac:dyDescent="0.3">
      <c r="A229" t="s">
        <v>201</v>
      </c>
      <c r="B229" s="1">
        <v>44621</v>
      </c>
      <c r="C229">
        <v>789201</v>
      </c>
      <c r="D229" t="str">
        <f>_xlfn.XLOOKUP(fact_order_lines[[#This Row],[customer_id]],dim_customers!A:A,dim_customers!B:B)</f>
        <v>Rel Fresh</v>
      </c>
      <c r="E229">
        <v>25891602</v>
      </c>
      <c r="F229">
        <v>52</v>
      </c>
      <c r="G229" s="1">
        <v>44623</v>
      </c>
      <c r="H229" s="1">
        <v>44623</v>
      </c>
      <c r="I229">
        <v>52</v>
      </c>
      <c r="J229">
        <v>1</v>
      </c>
      <c r="K229">
        <v>1</v>
      </c>
      <c r="L229">
        <v>1</v>
      </c>
      <c r="M229" t="str">
        <f>_xlfn.XLOOKUP(fact_order_lines[[#This Row],[customer_id]],dim_customers[customer_id],dim_customers[city])</f>
        <v>Surat</v>
      </c>
    </row>
    <row r="230" spans="1:13" x14ac:dyDescent="0.3">
      <c r="A230" t="s">
        <v>237</v>
      </c>
      <c r="B230" s="1">
        <v>44621</v>
      </c>
      <c r="C230">
        <v>789320</v>
      </c>
      <c r="D230" t="str">
        <f>_xlfn.XLOOKUP(fact_order_lines[[#This Row],[customer_id]],dim_customers!A:A,dim_customers!B:B)</f>
        <v>Chiptec Stores</v>
      </c>
      <c r="E230">
        <v>25891602</v>
      </c>
      <c r="F230">
        <v>190</v>
      </c>
      <c r="G230" s="1">
        <v>44624</v>
      </c>
      <c r="H230" s="1">
        <v>44624</v>
      </c>
      <c r="I230">
        <v>190</v>
      </c>
      <c r="J230">
        <v>1</v>
      </c>
      <c r="K230">
        <v>1</v>
      </c>
      <c r="L230">
        <v>1</v>
      </c>
      <c r="M230" t="str">
        <f>_xlfn.XLOOKUP(fact_order_lines[[#This Row],[customer_id]],dim_customers[customer_id],dim_customers[city])</f>
        <v>Surat</v>
      </c>
    </row>
    <row r="231" spans="1:13" x14ac:dyDescent="0.3">
      <c r="A231" t="s">
        <v>226</v>
      </c>
      <c r="B231" s="1">
        <v>44621</v>
      </c>
      <c r="C231">
        <v>789520</v>
      </c>
      <c r="D231" t="str">
        <f>_xlfn.XLOOKUP(fact_order_lines[[#This Row],[customer_id]],dim_customers!A:A,dim_customers!B:B)</f>
        <v>Acclaimed Stores</v>
      </c>
      <c r="E231">
        <v>25891602</v>
      </c>
      <c r="F231">
        <v>164</v>
      </c>
      <c r="G231" s="1">
        <v>44624</v>
      </c>
      <c r="H231" s="1">
        <v>44626</v>
      </c>
      <c r="I231">
        <v>131</v>
      </c>
      <c r="J231">
        <v>0</v>
      </c>
      <c r="K231">
        <v>0</v>
      </c>
      <c r="L231">
        <v>0</v>
      </c>
      <c r="M231" t="str">
        <f>_xlfn.XLOOKUP(fact_order_lines[[#This Row],[customer_id]],dim_customers[customer_id],dim_customers[city])</f>
        <v>Surat</v>
      </c>
    </row>
    <row r="232" spans="1:13" x14ac:dyDescent="0.3">
      <c r="A232" t="s">
        <v>173</v>
      </c>
      <c r="B232" s="1">
        <v>44621</v>
      </c>
      <c r="C232">
        <v>789622</v>
      </c>
      <c r="D232" t="str">
        <f>_xlfn.XLOOKUP(fact_order_lines[[#This Row],[customer_id]],dim_customers!A:A,dim_customers!B:B)</f>
        <v>Expert Mart</v>
      </c>
      <c r="E232">
        <v>25891602</v>
      </c>
      <c r="F232">
        <v>54</v>
      </c>
      <c r="G232" s="1">
        <v>44624</v>
      </c>
      <c r="H232" s="1">
        <v>44624</v>
      </c>
      <c r="I232">
        <v>54</v>
      </c>
      <c r="J232">
        <v>1</v>
      </c>
      <c r="K232">
        <v>1</v>
      </c>
      <c r="L232">
        <v>1</v>
      </c>
      <c r="M232" t="str">
        <f>_xlfn.XLOOKUP(fact_order_lines[[#This Row],[customer_id]],dim_customers[customer_id],dim_customers[city])</f>
        <v>Vadodara</v>
      </c>
    </row>
    <row r="233" spans="1:13" x14ac:dyDescent="0.3">
      <c r="A233" t="s">
        <v>238</v>
      </c>
      <c r="B233" s="1">
        <v>44621</v>
      </c>
      <c r="C233">
        <v>789220</v>
      </c>
      <c r="D233" t="str">
        <f>_xlfn.XLOOKUP(fact_order_lines[[#This Row],[customer_id]],dim_customers!A:A,dim_customers!B:B)</f>
        <v>Atlas Stores</v>
      </c>
      <c r="E233">
        <v>25891602</v>
      </c>
      <c r="F233">
        <v>77</v>
      </c>
      <c r="G233" s="1">
        <v>44622</v>
      </c>
      <c r="H233" s="1">
        <v>44621</v>
      </c>
      <c r="I233">
        <v>77</v>
      </c>
      <c r="J233">
        <v>1</v>
      </c>
      <c r="K233">
        <v>1</v>
      </c>
      <c r="L233">
        <v>1</v>
      </c>
      <c r="M233" t="str">
        <f>_xlfn.XLOOKUP(fact_order_lines[[#This Row],[customer_id]],dim_customers[customer_id],dim_customers[city])</f>
        <v>Surat</v>
      </c>
    </row>
    <row r="234" spans="1:13" x14ac:dyDescent="0.3">
      <c r="A234" t="s">
        <v>138</v>
      </c>
      <c r="B234" s="1">
        <v>44621</v>
      </c>
      <c r="C234">
        <v>789220</v>
      </c>
      <c r="D234" t="str">
        <f>_xlfn.XLOOKUP(fact_order_lines[[#This Row],[customer_id]],dim_customers!A:A,dim_customers!B:B)</f>
        <v>Atlas Stores</v>
      </c>
      <c r="E234">
        <v>25891602</v>
      </c>
      <c r="F234">
        <v>65</v>
      </c>
      <c r="G234" s="1">
        <v>44623</v>
      </c>
      <c r="H234" s="1">
        <v>44623</v>
      </c>
      <c r="I234">
        <v>65</v>
      </c>
      <c r="J234">
        <v>1</v>
      </c>
      <c r="K234">
        <v>1</v>
      </c>
      <c r="L234">
        <v>1</v>
      </c>
      <c r="M234" t="str">
        <f>_xlfn.XLOOKUP(fact_order_lines[[#This Row],[customer_id]],dim_customers[customer_id],dim_customers[city])</f>
        <v>Surat</v>
      </c>
    </row>
    <row r="235" spans="1:13" x14ac:dyDescent="0.3">
      <c r="A235" t="s">
        <v>92</v>
      </c>
      <c r="B235" s="1">
        <v>44621</v>
      </c>
      <c r="C235">
        <v>789721</v>
      </c>
      <c r="D235" t="str">
        <f>_xlfn.XLOOKUP(fact_order_lines[[#This Row],[customer_id]],dim_customers!A:A,dim_customers!B:B)</f>
        <v>Logic Stores</v>
      </c>
      <c r="E235">
        <v>25891602</v>
      </c>
      <c r="F235">
        <v>148</v>
      </c>
      <c r="G235" s="1">
        <v>44623</v>
      </c>
      <c r="H235" s="1">
        <v>44623</v>
      </c>
      <c r="I235">
        <v>148</v>
      </c>
      <c r="J235">
        <v>1</v>
      </c>
      <c r="K235">
        <v>1</v>
      </c>
      <c r="L235">
        <v>1</v>
      </c>
      <c r="M235" t="str">
        <f>_xlfn.XLOOKUP(fact_order_lines[[#This Row],[customer_id]],dim_customers[customer_id],dim_customers[city])</f>
        <v>Ahmedabad</v>
      </c>
    </row>
    <row r="236" spans="1:13" x14ac:dyDescent="0.3">
      <c r="A236" t="s">
        <v>187</v>
      </c>
      <c r="B236" s="1">
        <v>44621</v>
      </c>
      <c r="C236">
        <v>789501</v>
      </c>
      <c r="D236" t="str">
        <f>_xlfn.XLOOKUP(fact_order_lines[[#This Row],[customer_id]],dim_customers!A:A,dim_customers!B:B)</f>
        <v>Viveks Stores</v>
      </c>
      <c r="E236">
        <v>25891101</v>
      </c>
      <c r="F236">
        <v>484</v>
      </c>
      <c r="G236" s="1">
        <v>44623</v>
      </c>
      <c r="H236" s="1">
        <v>44623</v>
      </c>
      <c r="I236">
        <v>484</v>
      </c>
      <c r="J236">
        <v>1</v>
      </c>
      <c r="K236">
        <v>1</v>
      </c>
      <c r="L236">
        <v>1</v>
      </c>
      <c r="M236" t="str">
        <f>_xlfn.XLOOKUP(fact_order_lines[[#This Row],[customer_id]],dim_customers[customer_id],dim_customers[city])</f>
        <v>Surat</v>
      </c>
    </row>
    <row r="237" spans="1:13" x14ac:dyDescent="0.3">
      <c r="A237" t="s">
        <v>179</v>
      </c>
      <c r="B237" s="1">
        <v>44621</v>
      </c>
      <c r="C237">
        <v>789101</v>
      </c>
      <c r="D237" t="str">
        <f>_xlfn.XLOOKUP(fact_order_lines[[#This Row],[customer_id]],dim_customers!A:A,dim_customers!B:B)</f>
        <v>Vijay Stores</v>
      </c>
      <c r="E237">
        <v>25891101</v>
      </c>
      <c r="F237">
        <v>474</v>
      </c>
      <c r="G237" s="1">
        <v>44622</v>
      </c>
      <c r="H237" s="1">
        <v>44622</v>
      </c>
      <c r="I237">
        <v>474</v>
      </c>
      <c r="J237">
        <v>1</v>
      </c>
      <c r="K237">
        <v>1</v>
      </c>
      <c r="L237">
        <v>1</v>
      </c>
      <c r="M237" t="str">
        <f>_xlfn.XLOOKUP(fact_order_lines[[#This Row],[customer_id]],dim_customers[customer_id],dim_customers[city])</f>
        <v>Surat</v>
      </c>
    </row>
    <row r="238" spans="1:13" x14ac:dyDescent="0.3">
      <c r="A238" t="s">
        <v>168</v>
      </c>
      <c r="B238" s="1">
        <v>44621</v>
      </c>
      <c r="C238">
        <v>789101</v>
      </c>
      <c r="D238" t="str">
        <f>_xlfn.XLOOKUP(fact_order_lines[[#This Row],[customer_id]],dim_customers!A:A,dim_customers!B:B)</f>
        <v>Vijay Stores</v>
      </c>
      <c r="E238">
        <v>25891101</v>
      </c>
      <c r="F238">
        <v>349</v>
      </c>
      <c r="G238" s="1">
        <v>44623</v>
      </c>
      <c r="H238" s="1">
        <v>44623</v>
      </c>
      <c r="I238">
        <v>349</v>
      </c>
      <c r="J238">
        <v>1</v>
      </c>
      <c r="K238">
        <v>1</v>
      </c>
      <c r="L238">
        <v>1</v>
      </c>
      <c r="M238" t="str">
        <f>_xlfn.XLOOKUP(fact_order_lines[[#This Row],[customer_id]],dim_customers[customer_id],dim_customers[city])</f>
        <v>Surat</v>
      </c>
    </row>
    <row r="239" spans="1:13" x14ac:dyDescent="0.3">
      <c r="A239" t="s">
        <v>239</v>
      </c>
      <c r="B239" s="1">
        <v>44621</v>
      </c>
      <c r="C239">
        <v>789703</v>
      </c>
      <c r="D239" t="str">
        <f>_xlfn.XLOOKUP(fact_order_lines[[#This Row],[customer_id]],dim_customers!A:A,dim_customers!B:B)</f>
        <v>Sorefoz Mart</v>
      </c>
      <c r="E239">
        <v>25891101</v>
      </c>
      <c r="F239">
        <v>492</v>
      </c>
      <c r="G239" s="1">
        <v>44622</v>
      </c>
      <c r="H239" s="1">
        <v>44622</v>
      </c>
      <c r="I239">
        <v>492</v>
      </c>
      <c r="J239">
        <v>1</v>
      </c>
      <c r="K239">
        <v>1</v>
      </c>
      <c r="L239">
        <v>1</v>
      </c>
      <c r="M239" t="str">
        <f>_xlfn.XLOOKUP(fact_order_lines[[#This Row],[customer_id]],dim_customers[customer_id],dim_customers[city])</f>
        <v>Vadodara</v>
      </c>
    </row>
    <row r="240" spans="1:13" x14ac:dyDescent="0.3">
      <c r="A240" t="s">
        <v>196</v>
      </c>
      <c r="B240" s="1">
        <v>44621</v>
      </c>
      <c r="C240">
        <v>789321</v>
      </c>
      <c r="D240" t="str">
        <f>_xlfn.XLOOKUP(fact_order_lines[[#This Row],[customer_id]],dim_customers!A:A,dim_customers!B:B)</f>
        <v>Chiptec Stores</v>
      </c>
      <c r="E240">
        <v>25891101</v>
      </c>
      <c r="F240">
        <v>345</v>
      </c>
      <c r="G240" s="1">
        <v>44623</v>
      </c>
      <c r="H240" s="1">
        <v>44623</v>
      </c>
      <c r="I240">
        <v>345</v>
      </c>
      <c r="J240">
        <v>1</v>
      </c>
      <c r="K240">
        <v>1</v>
      </c>
      <c r="L240">
        <v>1</v>
      </c>
      <c r="M240" t="str">
        <f>_xlfn.XLOOKUP(fact_order_lines[[#This Row],[customer_id]],dim_customers[customer_id],dim_customers[city])</f>
        <v>Ahmedabad</v>
      </c>
    </row>
    <row r="241" spans="1:13" x14ac:dyDescent="0.3">
      <c r="A241" t="s">
        <v>240</v>
      </c>
      <c r="B241" s="1">
        <v>44621</v>
      </c>
      <c r="C241">
        <v>789203</v>
      </c>
      <c r="D241" t="str">
        <f>_xlfn.XLOOKUP(fact_order_lines[[#This Row],[customer_id]],dim_customers!A:A,dim_customers!B:B)</f>
        <v>Rel Fresh</v>
      </c>
      <c r="E241">
        <v>25891101</v>
      </c>
      <c r="F241">
        <v>409</v>
      </c>
      <c r="G241" s="1">
        <v>44622</v>
      </c>
      <c r="H241" s="1">
        <v>44624</v>
      </c>
      <c r="I241">
        <v>389</v>
      </c>
      <c r="J241">
        <v>0</v>
      </c>
      <c r="K241">
        <v>0</v>
      </c>
      <c r="L241">
        <v>0</v>
      </c>
      <c r="M241" t="str">
        <f>_xlfn.XLOOKUP(fact_order_lines[[#This Row],[customer_id]],dim_customers[customer_id],dim_customers[city])</f>
        <v>Vadodara</v>
      </c>
    </row>
    <row r="242" spans="1:13" x14ac:dyDescent="0.3">
      <c r="A242" t="s">
        <v>227</v>
      </c>
      <c r="B242" s="1">
        <v>44621</v>
      </c>
      <c r="C242">
        <v>789203</v>
      </c>
      <c r="D242" t="str">
        <f>_xlfn.XLOOKUP(fact_order_lines[[#This Row],[customer_id]],dim_customers!A:A,dim_customers!B:B)</f>
        <v>Rel Fresh</v>
      </c>
      <c r="E242">
        <v>25891101</v>
      </c>
      <c r="F242">
        <v>368</v>
      </c>
      <c r="G242" s="1">
        <v>44623</v>
      </c>
      <c r="H242" s="1">
        <v>44623</v>
      </c>
      <c r="I242">
        <v>294</v>
      </c>
      <c r="J242">
        <v>0</v>
      </c>
      <c r="K242">
        <v>1</v>
      </c>
      <c r="L242">
        <v>0</v>
      </c>
      <c r="M242" t="str">
        <f>_xlfn.XLOOKUP(fact_order_lines[[#This Row],[customer_id]],dim_customers[customer_id],dim_customers[city])</f>
        <v>Vadodara</v>
      </c>
    </row>
    <row r="243" spans="1:13" x14ac:dyDescent="0.3">
      <c r="A243" t="s">
        <v>120</v>
      </c>
      <c r="B243" s="1">
        <v>44621</v>
      </c>
      <c r="C243">
        <v>789903</v>
      </c>
      <c r="D243" t="str">
        <f>_xlfn.XLOOKUP(fact_order_lines[[#This Row],[customer_id]],dim_customers!A:A,dim_customers!B:B)</f>
        <v>Elite Mart</v>
      </c>
      <c r="E243">
        <v>25891101</v>
      </c>
      <c r="F243">
        <v>343</v>
      </c>
      <c r="G243" s="1">
        <v>44622</v>
      </c>
      <c r="H243" s="1">
        <v>44622</v>
      </c>
      <c r="I243">
        <v>326</v>
      </c>
      <c r="J243">
        <v>0</v>
      </c>
      <c r="K243">
        <v>1</v>
      </c>
      <c r="L243">
        <v>0</v>
      </c>
      <c r="M243" t="str">
        <f>_xlfn.XLOOKUP(fact_order_lines[[#This Row],[customer_id]],dim_customers[customer_id],dim_customers[city])</f>
        <v>Vadodara</v>
      </c>
    </row>
    <row r="244" spans="1:13" x14ac:dyDescent="0.3">
      <c r="A244" t="s">
        <v>241</v>
      </c>
      <c r="B244" s="1">
        <v>44621</v>
      </c>
      <c r="C244">
        <v>789122</v>
      </c>
      <c r="D244" t="str">
        <f>_xlfn.XLOOKUP(fact_order_lines[[#This Row],[customer_id]],dim_customers!A:A,dim_customers!B:B)</f>
        <v>Coolblue</v>
      </c>
      <c r="E244">
        <v>25891101</v>
      </c>
      <c r="F244">
        <v>410</v>
      </c>
      <c r="G244" s="1">
        <v>44624</v>
      </c>
      <c r="H244" s="1">
        <v>44625</v>
      </c>
      <c r="I244">
        <v>390</v>
      </c>
      <c r="J244">
        <v>0</v>
      </c>
      <c r="K244">
        <v>0</v>
      </c>
      <c r="L244">
        <v>0</v>
      </c>
      <c r="M244" t="str">
        <f>_xlfn.XLOOKUP(fact_order_lines[[#This Row],[customer_id]],dim_customers[customer_id],dim_customers[city])</f>
        <v>Vadodara</v>
      </c>
    </row>
    <row r="245" spans="1:13" x14ac:dyDescent="0.3">
      <c r="A245" t="s">
        <v>159</v>
      </c>
      <c r="B245" s="1">
        <v>44621</v>
      </c>
      <c r="C245">
        <v>789202</v>
      </c>
      <c r="D245" t="str">
        <f>_xlfn.XLOOKUP(fact_order_lines[[#This Row],[customer_id]],dim_customers!A:A,dim_customers!B:B)</f>
        <v>Rel Fresh</v>
      </c>
      <c r="E245">
        <v>25891101</v>
      </c>
      <c r="F245">
        <v>391</v>
      </c>
      <c r="G245" s="1">
        <v>44623</v>
      </c>
      <c r="H245" s="1">
        <v>44623</v>
      </c>
      <c r="I245">
        <v>391</v>
      </c>
      <c r="J245">
        <v>1</v>
      </c>
      <c r="K245">
        <v>1</v>
      </c>
      <c r="L245">
        <v>1</v>
      </c>
      <c r="M245" t="str">
        <f>_xlfn.XLOOKUP(fact_order_lines[[#This Row],[customer_id]],dim_customers[customer_id],dim_customers[city])</f>
        <v>Ahmedabad</v>
      </c>
    </row>
    <row r="246" spans="1:13" x14ac:dyDescent="0.3">
      <c r="A246" t="s">
        <v>133</v>
      </c>
      <c r="B246" s="1">
        <v>44621</v>
      </c>
      <c r="C246">
        <v>789202</v>
      </c>
      <c r="D246" t="str">
        <f>_xlfn.XLOOKUP(fact_order_lines[[#This Row],[customer_id]],dim_customers!A:A,dim_customers!B:B)</f>
        <v>Rel Fresh</v>
      </c>
      <c r="E246">
        <v>25891101</v>
      </c>
      <c r="F246">
        <v>431</v>
      </c>
      <c r="G246" s="1">
        <v>44624</v>
      </c>
      <c r="H246" s="1">
        <v>44624</v>
      </c>
      <c r="I246">
        <v>431</v>
      </c>
      <c r="J246">
        <v>1</v>
      </c>
      <c r="K246">
        <v>1</v>
      </c>
      <c r="L246">
        <v>1</v>
      </c>
      <c r="M246" t="str">
        <f>_xlfn.XLOOKUP(fact_order_lines[[#This Row],[customer_id]],dim_customers[customer_id],dim_customers[city])</f>
        <v>Ahmedabad</v>
      </c>
    </row>
    <row r="247" spans="1:13" x14ac:dyDescent="0.3">
      <c r="A247" t="s">
        <v>229</v>
      </c>
      <c r="B247" s="1">
        <v>44621</v>
      </c>
      <c r="C247">
        <v>789403</v>
      </c>
      <c r="D247" t="str">
        <f>_xlfn.XLOOKUP(fact_order_lines[[#This Row],[customer_id]],dim_customers!A:A,dim_customers!B:B)</f>
        <v>Propel Mart</v>
      </c>
      <c r="E247">
        <v>25891101</v>
      </c>
      <c r="F247">
        <v>379</v>
      </c>
      <c r="G247" s="1">
        <v>44623</v>
      </c>
      <c r="H247" s="1">
        <v>44623</v>
      </c>
      <c r="I247">
        <v>379</v>
      </c>
      <c r="J247">
        <v>1</v>
      </c>
      <c r="K247">
        <v>1</v>
      </c>
      <c r="L247">
        <v>1</v>
      </c>
      <c r="M247" t="str">
        <f>_xlfn.XLOOKUP(fact_order_lines[[#This Row],[customer_id]],dim_customers[customer_id],dim_customers[city])</f>
        <v>Vadodara</v>
      </c>
    </row>
    <row r="248" spans="1:13" x14ac:dyDescent="0.3">
      <c r="A248" t="s">
        <v>141</v>
      </c>
      <c r="B248" s="1">
        <v>44621</v>
      </c>
      <c r="C248">
        <v>789401</v>
      </c>
      <c r="D248" t="str">
        <f>_xlfn.XLOOKUP(fact_order_lines[[#This Row],[customer_id]],dim_customers!A:A,dim_customers!B:B)</f>
        <v>Propel Mart</v>
      </c>
      <c r="E248">
        <v>25891101</v>
      </c>
      <c r="F248">
        <v>454</v>
      </c>
      <c r="G248" s="1">
        <v>44624</v>
      </c>
      <c r="H248" s="1">
        <v>44623</v>
      </c>
      <c r="I248">
        <v>454</v>
      </c>
      <c r="J248">
        <v>1</v>
      </c>
      <c r="K248">
        <v>1</v>
      </c>
      <c r="L248">
        <v>1</v>
      </c>
      <c r="M248" t="str">
        <f>_xlfn.XLOOKUP(fact_order_lines[[#This Row],[customer_id]],dim_customers[customer_id],dim_customers[city])</f>
        <v>Surat</v>
      </c>
    </row>
    <row r="249" spans="1:13" x14ac:dyDescent="0.3">
      <c r="A249" t="s">
        <v>162</v>
      </c>
      <c r="B249" s="1">
        <v>44621</v>
      </c>
      <c r="C249">
        <v>789503</v>
      </c>
      <c r="D249" t="str">
        <f>_xlfn.XLOOKUP(fact_order_lines[[#This Row],[customer_id]],dim_customers!A:A,dim_customers!B:B)</f>
        <v>Viveks Stores</v>
      </c>
      <c r="E249">
        <v>25891101</v>
      </c>
      <c r="F249">
        <v>362</v>
      </c>
      <c r="G249" s="1">
        <v>44623</v>
      </c>
      <c r="H249" s="1">
        <v>44623</v>
      </c>
      <c r="I249">
        <v>362</v>
      </c>
      <c r="J249">
        <v>1</v>
      </c>
      <c r="K249">
        <v>1</v>
      </c>
      <c r="L249">
        <v>1</v>
      </c>
      <c r="M249" t="str">
        <f>_xlfn.XLOOKUP(fact_order_lines[[#This Row],[customer_id]],dim_customers[customer_id],dim_customers[city])</f>
        <v>Vadodara</v>
      </c>
    </row>
    <row r="250" spans="1:13" x14ac:dyDescent="0.3">
      <c r="A250" t="s">
        <v>242</v>
      </c>
      <c r="B250" s="1">
        <v>44621</v>
      </c>
      <c r="C250">
        <v>789420</v>
      </c>
      <c r="D250" t="str">
        <f>_xlfn.XLOOKUP(fact_order_lines[[#This Row],[customer_id]],dim_customers!A:A,dim_customers!B:B)</f>
        <v>Lotus Mart</v>
      </c>
      <c r="E250">
        <v>25891101</v>
      </c>
      <c r="F250">
        <v>306</v>
      </c>
      <c r="G250" s="1">
        <v>44623</v>
      </c>
      <c r="H250" s="1">
        <v>44624</v>
      </c>
      <c r="I250">
        <v>306</v>
      </c>
      <c r="J250">
        <v>1</v>
      </c>
      <c r="K250">
        <v>0</v>
      </c>
      <c r="L250">
        <v>0</v>
      </c>
      <c r="M250" t="str">
        <f>_xlfn.XLOOKUP(fact_order_lines[[#This Row],[customer_id]],dim_customers[customer_id],dim_customers[city])</f>
        <v>Surat</v>
      </c>
    </row>
    <row r="251" spans="1:13" x14ac:dyDescent="0.3">
      <c r="A251" t="s">
        <v>228</v>
      </c>
      <c r="B251" s="1">
        <v>44621</v>
      </c>
      <c r="C251">
        <v>789420</v>
      </c>
      <c r="D251" t="str">
        <f>_xlfn.XLOOKUP(fact_order_lines[[#This Row],[customer_id]],dim_customers!A:A,dim_customers!B:B)</f>
        <v>Lotus Mart</v>
      </c>
      <c r="E251">
        <v>25891101</v>
      </c>
      <c r="F251">
        <v>494</v>
      </c>
      <c r="G251" s="1">
        <v>44624</v>
      </c>
      <c r="H251" s="1">
        <v>44626</v>
      </c>
      <c r="I251">
        <v>494</v>
      </c>
      <c r="J251">
        <v>1</v>
      </c>
      <c r="K251">
        <v>0</v>
      </c>
      <c r="L251">
        <v>0</v>
      </c>
      <c r="M251" t="str">
        <f>_xlfn.XLOOKUP(fact_order_lines[[#This Row],[customer_id]],dim_customers[customer_id],dim_customers[city])</f>
        <v>Surat</v>
      </c>
    </row>
    <row r="252" spans="1:13" x14ac:dyDescent="0.3">
      <c r="A252" t="s">
        <v>243</v>
      </c>
      <c r="B252" s="1">
        <v>44621</v>
      </c>
      <c r="C252">
        <v>789622</v>
      </c>
      <c r="D252" t="str">
        <f>_xlfn.XLOOKUP(fact_order_lines[[#This Row],[customer_id]],dim_customers!A:A,dim_customers!B:B)</f>
        <v>Expert Mart</v>
      </c>
      <c r="E252">
        <v>25891101</v>
      </c>
      <c r="F252">
        <v>423</v>
      </c>
      <c r="G252" s="1">
        <v>44624</v>
      </c>
      <c r="H252" s="1">
        <v>44623</v>
      </c>
      <c r="I252">
        <v>402</v>
      </c>
      <c r="J252">
        <v>0</v>
      </c>
      <c r="K252">
        <v>1</v>
      </c>
      <c r="L252">
        <v>0</v>
      </c>
      <c r="M252" t="str">
        <f>_xlfn.XLOOKUP(fact_order_lines[[#This Row],[customer_id]],dim_customers[customer_id],dim_customers[city])</f>
        <v>Vadodara</v>
      </c>
    </row>
    <row r="253" spans="1:13" x14ac:dyDescent="0.3">
      <c r="A253" t="s">
        <v>106</v>
      </c>
      <c r="B253" s="1">
        <v>44621</v>
      </c>
      <c r="C253">
        <v>789520</v>
      </c>
      <c r="D253" t="str">
        <f>_xlfn.XLOOKUP(fact_order_lines[[#This Row],[customer_id]],dim_customers!A:A,dim_customers!B:B)</f>
        <v>Acclaimed Stores</v>
      </c>
      <c r="E253">
        <v>25891101</v>
      </c>
      <c r="F253">
        <v>428</v>
      </c>
      <c r="G253" s="1">
        <v>44624</v>
      </c>
      <c r="H253" s="1">
        <v>44624</v>
      </c>
      <c r="I253">
        <v>385</v>
      </c>
      <c r="J253">
        <v>0</v>
      </c>
      <c r="K253">
        <v>1</v>
      </c>
      <c r="L253">
        <v>0</v>
      </c>
      <c r="M253" t="str">
        <f>_xlfn.XLOOKUP(fact_order_lines[[#This Row],[customer_id]],dim_customers[customer_id],dim_customers[city])</f>
        <v>Surat</v>
      </c>
    </row>
    <row r="254" spans="1:13" x14ac:dyDescent="0.3">
      <c r="A254" t="s">
        <v>244</v>
      </c>
      <c r="B254" s="1">
        <v>44621</v>
      </c>
      <c r="C254">
        <v>789422</v>
      </c>
      <c r="D254" t="str">
        <f>_xlfn.XLOOKUP(fact_order_lines[[#This Row],[customer_id]],dim_customers!A:A,dim_customers!B:B)</f>
        <v>Lotus Mart</v>
      </c>
      <c r="E254">
        <v>25891101</v>
      </c>
      <c r="F254">
        <v>444</v>
      </c>
      <c r="G254" s="1">
        <v>44624</v>
      </c>
      <c r="H254" s="1">
        <v>44625</v>
      </c>
      <c r="I254">
        <v>444</v>
      </c>
      <c r="J254">
        <v>1</v>
      </c>
      <c r="K254">
        <v>0</v>
      </c>
      <c r="L254">
        <v>0</v>
      </c>
      <c r="M254" t="str">
        <f>_xlfn.XLOOKUP(fact_order_lines[[#This Row],[customer_id]],dim_customers[customer_id],dim_customers[city])</f>
        <v>Vadodara</v>
      </c>
    </row>
    <row r="255" spans="1:13" x14ac:dyDescent="0.3">
      <c r="A255" t="s">
        <v>245</v>
      </c>
      <c r="B255" s="1">
        <v>44621</v>
      </c>
      <c r="C255">
        <v>789603</v>
      </c>
      <c r="D255" t="str">
        <f>_xlfn.XLOOKUP(fact_order_lines[[#This Row],[customer_id]],dim_customers!A:A,dim_customers!B:B)</f>
        <v>Info Stores</v>
      </c>
      <c r="E255">
        <v>25891401</v>
      </c>
      <c r="F255">
        <v>313</v>
      </c>
      <c r="G255" s="1">
        <v>44624</v>
      </c>
      <c r="H255" s="1">
        <v>44625</v>
      </c>
      <c r="I255">
        <v>313</v>
      </c>
      <c r="J255">
        <v>1</v>
      </c>
      <c r="K255">
        <v>0</v>
      </c>
      <c r="L255">
        <v>0</v>
      </c>
      <c r="M255" t="str">
        <f>_xlfn.XLOOKUP(fact_order_lines[[#This Row],[customer_id]],dim_customers[customer_id],dim_customers[city])</f>
        <v>Vadodara</v>
      </c>
    </row>
    <row r="256" spans="1:13" x14ac:dyDescent="0.3">
      <c r="A256" t="s">
        <v>187</v>
      </c>
      <c r="B256" s="1">
        <v>44621</v>
      </c>
      <c r="C256">
        <v>789501</v>
      </c>
      <c r="D256" t="str">
        <f>_xlfn.XLOOKUP(fact_order_lines[[#This Row],[customer_id]],dim_customers!A:A,dim_customers!B:B)</f>
        <v>Viveks Stores</v>
      </c>
      <c r="E256">
        <v>25891401</v>
      </c>
      <c r="F256">
        <v>288</v>
      </c>
      <c r="G256" s="1">
        <v>44623</v>
      </c>
      <c r="H256" s="1">
        <v>44623</v>
      </c>
      <c r="I256">
        <v>259</v>
      </c>
      <c r="J256">
        <v>0</v>
      </c>
      <c r="K256">
        <v>1</v>
      </c>
      <c r="L256">
        <v>0</v>
      </c>
      <c r="M256" t="str">
        <f>_xlfn.XLOOKUP(fact_order_lines[[#This Row],[customer_id]],dim_customers[customer_id],dim_customers[city])</f>
        <v>Surat</v>
      </c>
    </row>
    <row r="257" spans="1:13" x14ac:dyDescent="0.3">
      <c r="A257" t="s">
        <v>144</v>
      </c>
      <c r="B257" s="1">
        <v>44621</v>
      </c>
      <c r="C257">
        <v>789503</v>
      </c>
      <c r="D257" t="str">
        <f>_xlfn.XLOOKUP(fact_order_lines[[#This Row],[customer_id]],dim_customers!A:A,dim_customers!B:B)</f>
        <v>Viveks Stores</v>
      </c>
      <c r="E257">
        <v>25891401</v>
      </c>
      <c r="F257">
        <v>449</v>
      </c>
      <c r="G257" s="1">
        <v>44622</v>
      </c>
      <c r="H257" s="1">
        <v>44622</v>
      </c>
      <c r="I257">
        <v>449</v>
      </c>
      <c r="J257">
        <v>1</v>
      </c>
      <c r="K257">
        <v>1</v>
      </c>
      <c r="L257">
        <v>1</v>
      </c>
      <c r="M257" t="str">
        <f>_xlfn.XLOOKUP(fact_order_lines[[#This Row],[customer_id]],dim_customers[customer_id],dim_customers[city])</f>
        <v>Vadodara</v>
      </c>
    </row>
    <row r="258" spans="1:13" x14ac:dyDescent="0.3">
      <c r="A258" t="s">
        <v>159</v>
      </c>
      <c r="B258" s="1">
        <v>44621</v>
      </c>
      <c r="C258">
        <v>789202</v>
      </c>
      <c r="D258" t="str">
        <f>_xlfn.XLOOKUP(fact_order_lines[[#This Row],[customer_id]],dim_customers!A:A,dim_customers!B:B)</f>
        <v>Rel Fresh</v>
      </c>
      <c r="E258">
        <v>25891401</v>
      </c>
      <c r="F258">
        <v>215</v>
      </c>
      <c r="G258" s="1">
        <v>44623</v>
      </c>
      <c r="H258" s="1">
        <v>44623</v>
      </c>
      <c r="I258">
        <v>215</v>
      </c>
      <c r="J258">
        <v>1</v>
      </c>
      <c r="K258">
        <v>1</v>
      </c>
      <c r="L258">
        <v>1</v>
      </c>
      <c r="M258" t="str">
        <f>_xlfn.XLOOKUP(fact_order_lines[[#This Row],[customer_id]],dim_customers[customer_id],dim_customers[city])</f>
        <v>Ahmedabad</v>
      </c>
    </row>
    <row r="259" spans="1:13" x14ac:dyDescent="0.3">
      <c r="A259" t="s">
        <v>165</v>
      </c>
      <c r="B259" s="1">
        <v>44621</v>
      </c>
      <c r="C259">
        <v>789702</v>
      </c>
      <c r="D259" t="str">
        <f>_xlfn.XLOOKUP(fact_order_lines[[#This Row],[customer_id]],dim_customers!A:A,dim_customers!B:B)</f>
        <v>Sorefoz Mart</v>
      </c>
      <c r="E259">
        <v>25891401</v>
      </c>
      <c r="F259">
        <v>355</v>
      </c>
      <c r="G259" s="1">
        <v>44624</v>
      </c>
      <c r="H259" s="1">
        <v>44624</v>
      </c>
      <c r="I259">
        <v>337</v>
      </c>
      <c r="J259">
        <v>0</v>
      </c>
      <c r="K259">
        <v>1</v>
      </c>
      <c r="L259">
        <v>0</v>
      </c>
      <c r="M259" t="str">
        <f>_xlfn.XLOOKUP(fact_order_lines[[#This Row],[customer_id]],dim_customers[customer_id],dim_customers[city])</f>
        <v>Ahmedabad</v>
      </c>
    </row>
    <row r="260" spans="1:13" x14ac:dyDescent="0.3">
      <c r="A260" t="s">
        <v>239</v>
      </c>
      <c r="B260" s="1">
        <v>44621</v>
      </c>
      <c r="C260">
        <v>789703</v>
      </c>
      <c r="D260" t="str">
        <f>_xlfn.XLOOKUP(fact_order_lines[[#This Row],[customer_id]],dim_customers!A:A,dim_customers!B:B)</f>
        <v>Sorefoz Mart</v>
      </c>
      <c r="E260">
        <v>25891401</v>
      </c>
      <c r="F260">
        <v>234</v>
      </c>
      <c r="G260" s="1">
        <v>44622</v>
      </c>
      <c r="H260" s="1">
        <v>44622</v>
      </c>
      <c r="I260">
        <v>234</v>
      </c>
      <c r="J260">
        <v>1</v>
      </c>
      <c r="K260">
        <v>1</v>
      </c>
      <c r="L260">
        <v>1</v>
      </c>
      <c r="M260" t="str">
        <f>_xlfn.XLOOKUP(fact_order_lines[[#This Row],[customer_id]],dim_customers[customer_id],dim_customers[city])</f>
        <v>Vadodara</v>
      </c>
    </row>
    <row r="261" spans="1:13" x14ac:dyDescent="0.3">
      <c r="A261" t="s">
        <v>197</v>
      </c>
      <c r="B261" s="1">
        <v>44621</v>
      </c>
      <c r="C261">
        <v>789422</v>
      </c>
      <c r="D261" t="str">
        <f>_xlfn.XLOOKUP(fact_order_lines[[#This Row],[customer_id]],dim_customers!A:A,dim_customers!B:B)</f>
        <v>Lotus Mart</v>
      </c>
      <c r="E261">
        <v>25891401</v>
      </c>
      <c r="F261">
        <v>342</v>
      </c>
      <c r="G261" s="1">
        <v>44622</v>
      </c>
      <c r="H261" s="1">
        <v>44624</v>
      </c>
      <c r="I261">
        <v>342</v>
      </c>
      <c r="J261">
        <v>1</v>
      </c>
      <c r="K261">
        <v>0</v>
      </c>
      <c r="L261">
        <v>0</v>
      </c>
      <c r="M261" t="str">
        <f>_xlfn.XLOOKUP(fact_order_lines[[#This Row],[customer_id]],dim_customers[customer_id],dim_customers[city])</f>
        <v>Vadodara</v>
      </c>
    </row>
    <row r="262" spans="1:13" x14ac:dyDescent="0.3">
      <c r="A262" t="s">
        <v>246</v>
      </c>
      <c r="B262" s="1">
        <v>44621</v>
      </c>
      <c r="C262">
        <v>789122</v>
      </c>
      <c r="D262" t="str">
        <f>_xlfn.XLOOKUP(fact_order_lines[[#This Row],[customer_id]],dim_customers!A:A,dim_customers!B:B)</f>
        <v>Coolblue</v>
      </c>
      <c r="E262">
        <v>25891401</v>
      </c>
      <c r="F262">
        <v>240</v>
      </c>
      <c r="G262" s="1">
        <v>44622</v>
      </c>
      <c r="H262" s="1">
        <v>44624</v>
      </c>
      <c r="I262">
        <v>228</v>
      </c>
      <c r="J262">
        <v>0</v>
      </c>
      <c r="K262">
        <v>0</v>
      </c>
      <c r="L262">
        <v>0</v>
      </c>
      <c r="M262" t="str">
        <f>_xlfn.XLOOKUP(fact_order_lines[[#This Row],[customer_id]],dim_customers[customer_id],dim_customers[city])</f>
        <v>Vadodara</v>
      </c>
    </row>
    <row r="263" spans="1:13" x14ac:dyDescent="0.3">
      <c r="A263" t="s">
        <v>201</v>
      </c>
      <c r="B263" s="1">
        <v>44621</v>
      </c>
      <c r="C263">
        <v>789201</v>
      </c>
      <c r="D263" t="str">
        <f>_xlfn.XLOOKUP(fact_order_lines[[#This Row],[customer_id]],dim_customers!A:A,dim_customers!B:B)</f>
        <v>Rel Fresh</v>
      </c>
      <c r="E263">
        <v>25891401</v>
      </c>
      <c r="F263">
        <v>480</v>
      </c>
      <c r="G263" s="1">
        <v>44623</v>
      </c>
      <c r="H263" s="1">
        <v>44623</v>
      </c>
      <c r="I263">
        <v>456</v>
      </c>
      <c r="J263">
        <v>0</v>
      </c>
      <c r="K263">
        <v>1</v>
      </c>
      <c r="L263">
        <v>0</v>
      </c>
      <c r="M263" t="str">
        <f>_xlfn.XLOOKUP(fact_order_lines[[#This Row],[customer_id]],dim_customers[customer_id],dim_customers[city])</f>
        <v>Surat</v>
      </c>
    </row>
    <row r="264" spans="1:13" x14ac:dyDescent="0.3">
      <c r="A264" t="s">
        <v>247</v>
      </c>
      <c r="B264" s="1">
        <v>44621</v>
      </c>
      <c r="C264">
        <v>789103</v>
      </c>
      <c r="D264" t="str">
        <f>_xlfn.XLOOKUP(fact_order_lines[[#This Row],[customer_id]],dim_customers!A:A,dim_customers!B:B)</f>
        <v>Vijay Stores</v>
      </c>
      <c r="E264">
        <v>25891401</v>
      </c>
      <c r="F264">
        <v>306</v>
      </c>
      <c r="G264" s="1">
        <v>44623</v>
      </c>
      <c r="H264" s="1">
        <v>44622</v>
      </c>
      <c r="I264">
        <v>291</v>
      </c>
      <c r="J264">
        <v>0</v>
      </c>
      <c r="K264">
        <v>1</v>
      </c>
      <c r="L264">
        <v>0</v>
      </c>
      <c r="M264" t="str">
        <f>_xlfn.XLOOKUP(fact_order_lines[[#This Row],[customer_id]],dim_customers[customer_id],dim_customers[city])</f>
        <v>Vadodara</v>
      </c>
    </row>
    <row r="265" spans="1:13" x14ac:dyDescent="0.3">
      <c r="A265" t="s">
        <v>129</v>
      </c>
      <c r="B265" s="1">
        <v>44621</v>
      </c>
      <c r="C265">
        <v>789103</v>
      </c>
      <c r="D265" t="str">
        <f>_xlfn.XLOOKUP(fact_order_lines[[#This Row],[customer_id]],dim_customers!A:A,dim_customers!B:B)</f>
        <v>Vijay Stores</v>
      </c>
      <c r="E265">
        <v>25891401</v>
      </c>
      <c r="F265">
        <v>399</v>
      </c>
      <c r="G265" s="1">
        <v>44624</v>
      </c>
      <c r="H265" s="1">
        <v>44624</v>
      </c>
      <c r="I265">
        <v>359</v>
      </c>
      <c r="J265">
        <v>0</v>
      </c>
      <c r="K265">
        <v>1</v>
      </c>
      <c r="L265">
        <v>0</v>
      </c>
      <c r="M265" t="str">
        <f>_xlfn.XLOOKUP(fact_order_lines[[#This Row],[customer_id]],dim_customers[customer_id],dim_customers[city])</f>
        <v>Vadodara</v>
      </c>
    </row>
    <row r="266" spans="1:13" x14ac:dyDescent="0.3">
      <c r="A266" t="s">
        <v>95</v>
      </c>
      <c r="B266" s="1">
        <v>44621</v>
      </c>
      <c r="C266">
        <v>789403</v>
      </c>
      <c r="D266" t="str">
        <f>_xlfn.XLOOKUP(fact_order_lines[[#This Row],[customer_id]],dim_customers!A:A,dim_customers!B:B)</f>
        <v>Propel Mart</v>
      </c>
      <c r="E266">
        <v>25891401</v>
      </c>
      <c r="F266">
        <v>473</v>
      </c>
      <c r="G266" s="1">
        <v>44622</v>
      </c>
      <c r="H266" s="1">
        <v>44622</v>
      </c>
      <c r="I266">
        <v>473</v>
      </c>
      <c r="J266">
        <v>1</v>
      </c>
      <c r="K266">
        <v>1</v>
      </c>
      <c r="L266">
        <v>1</v>
      </c>
      <c r="M266" t="str">
        <f>_xlfn.XLOOKUP(fact_order_lines[[#This Row],[customer_id]],dim_customers[customer_id],dim_customers[city])</f>
        <v>Vadodara</v>
      </c>
    </row>
    <row r="267" spans="1:13" x14ac:dyDescent="0.3">
      <c r="A267" t="s">
        <v>212</v>
      </c>
      <c r="B267" s="1">
        <v>44621</v>
      </c>
      <c r="C267">
        <v>789520</v>
      </c>
      <c r="D267" t="str">
        <f>_xlfn.XLOOKUP(fact_order_lines[[#This Row],[customer_id]],dim_customers!A:A,dim_customers!B:B)</f>
        <v>Acclaimed Stores</v>
      </c>
      <c r="E267">
        <v>25891603</v>
      </c>
      <c r="F267">
        <v>67</v>
      </c>
      <c r="G267" s="1">
        <v>44622</v>
      </c>
      <c r="H267" s="1">
        <v>44622</v>
      </c>
      <c r="I267">
        <v>64</v>
      </c>
      <c r="J267">
        <v>0</v>
      </c>
      <c r="K267">
        <v>1</v>
      </c>
      <c r="L267">
        <v>0</v>
      </c>
      <c r="M267" t="str">
        <f>_xlfn.XLOOKUP(fact_order_lines[[#This Row],[customer_id]],dim_customers[customer_id],dim_customers[city])</f>
        <v>Surat</v>
      </c>
    </row>
    <row r="268" spans="1:13" x14ac:dyDescent="0.3">
      <c r="A268" t="s">
        <v>138</v>
      </c>
      <c r="B268" s="1">
        <v>44621</v>
      </c>
      <c r="C268">
        <v>789220</v>
      </c>
      <c r="D268" t="str">
        <f>_xlfn.XLOOKUP(fact_order_lines[[#This Row],[customer_id]],dim_customers!A:A,dim_customers!B:B)</f>
        <v>Atlas Stores</v>
      </c>
      <c r="E268">
        <v>25891603</v>
      </c>
      <c r="F268">
        <v>51</v>
      </c>
      <c r="G268" s="1">
        <v>44623</v>
      </c>
      <c r="H268" s="1">
        <v>44623</v>
      </c>
      <c r="I268">
        <v>46</v>
      </c>
      <c r="J268">
        <v>0</v>
      </c>
      <c r="K268">
        <v>1</v>
      </c>
      <c r="L268">
        <v>0</v>
      </c>
      <c r="M268" t="str">
        <f>_xlfn.XLOOKUP(fact_order_lines[[#This Row],[customer_id]],dim_customers[customer_id],dim_customers[city])</f>
        <v>Surat</v>
      </c>
    </row>
    <row r="269" spans="1:13" x14ac:dyDescent="0.3">
      <c r="A269" t="s">
        <v>248</v>
      </c>
      <c r="B269" s="1">
        <v>44621</v>
      </c>
      <c r="C269">
        <v>789603</v>
      </c>
      <c r="D269" t="str">
        <f>_xlfn.XLOOKUP(fact_order_lines[[#This Row],[customer_id]],dim_customers!A:A,dim_customers!B:B)</f>
        <v>Info Stores</v>
      </c>
      <c r="E269">
        <v>25891603</v>
      </c>
      <c r="F269">
        <v>183</v>
      </c>
      <c r="G269" s="1">
        <v>44623</v>
      </c>
      <c r="H269" s="1">
        <v>44625</v>
      </c>
      <c r="I269">
        <v>183</v>
      </c>
      <c r="J269">
        <v>1</v>
      </c>
      <c r="K269">
        <v>0</v>
      </c>
      <c r="L269">
        <v>0</v>
      </c>
      <c r="M269" t="str">
        <f>_xlfn.XLOOKUP(fact_order_lines[[#This Row],[customer_id]],dim_customers[customer_id],dim_customers[city])</f>
        <v>Vadodara</v>
      </c>
    </row>
    <row r="270" spans="1:13" x14ac:dyDescent="0.3">
      <c r="A270" t="s">
        <v>175</v>
      </c>
      <c r="B270" s="1">
        <v>44621</v>
      </c>
      <c r="C270">
        <v>789221</v>
      </c>
      <c r="D270" t="str">
        <f>_xlfn.XLOOKUP(fact_order_lines[[#This Row],[customer_id]],dim_customers!A:A,dim_customers!B:B)</f>
        <v>Atlas Stores</v>
      </c>
      <c r="E270">
        <v>25891603</v>
      </c>
      <c r="F270">
        <v>100</v>
      </c>
      <c r="G270" s="1">
        <v>44622</v>
      </c>
      <c r="H270" s="1">
        <v>44622</v>
      </c>
      <c r="I270">
        <v>80</v>
      </c>
      <c r="J270">
        <v>0</v>
      </c>
      <c r="K270">
        <v>1</v>
      </c>
      <c r="L270">
        <v>0</v>
      </c>
      <c r="M270" t="str">
        <f>_xlfn.XLOOKUP(fact_order_lines[[#This Row],[customer_id]],dim_customers[customer_id],dim_customers[city])</f>
        <v>Ahmedabad</v>
      </c>
    </row>
    <row r="271" spans="1:13" x14ac:dyDescent="0.3">
      <c r="A271" t="s">
        <v>118</v>
      </c>
      <c r="B271" s="1">
        <v>44621</v>
      </c>
      <c r="C271">
        <v>789401</v>
      </c>
      <c r="D271" t="str">
        <f>_xlfn.XLOOKUP(fact_order_lines[[#This Row],[customer_id]],dim_customers!A:A,dim_customers!B:B)</f>
        <v>Propel Mart</v>
      </c>
      <c r="E271">
        <v>25891603</v>
      </c>
      <c r="F271">
        <v>127</v>
      </c>
      <c r="G271" s="1">
        <v>44623</v>
      </c>
      <c r="H271" s="1">
        <v>44623</v>
      </c>
      <c r="I271">
        <v>127</v>
      </c>
      <c r="J271">
        <v>1</v>
      </c>
      <c r="K271">
        <v>1</v>
      </c>
      <c r="L271">
        <v>1</v>
      </c>
      <c r="M271" t="str">
        <f>_xlfn.XLOOKUP(fact_order_lines[[#This Row],[customer_id]],dim_customers[customer_id],dim_customers[city])</f>
        <v>Surat</v>
      </c>
    </row>
    <row r="272" spans="1:13" x14ac:dyDescent="0.3">
      <c r="A272" t="s">
        <v>249</v>
      </c>
      <c r="B272" s="1">
        <v>44621</v>
      </c>
      <c r="C272">
        <v>789420</v>
      </c>
      <c r="D272" t="str">
        <f>_xlfn.XLOOKUP(fact_order_lines[[#This Row],[customer_id]],dim_customers!A:A,dim_customers!B:B)</f>
        <v>Lotus Mart</v>
      </c>
      <c r="E272">
        <v>25891603</v>
      </c>
      <c r="F272">
        <v>129</v>
      </c>
      <c r="G272" s="1">
        <v>44623</v>
      </c>
      <c r="H272" s="1">
        <v>44623</v>
      </c>
      <c r="I272">
        <v>129</v>
      </c>
      <c r="J272">
        <v>1</v>
      </c>
      <c r="K272">
        <v>1</v>
      </c>
      <c r="L272">
        <v>1</v>
      </c>
      <c r="M272" t="str">
        <f>_xlfn.XLOOKUP(fact_order_lines[[#This Row],[customer_id]],dim_customers[customer_id],dim_customers[city])</f>
        <v>Surat</v>
      </c>
    </row>
    <row r="273" spans="1:13" x14ac:dyDescent="0.3">
      <c r="A273" t="s">
        <v>250</v>
      </c>
      <c r="B273" s="1">
        <v>44621</v>
      </c>
      <c r="C273">
        <v>789121</v>
      </c>
      <c r="D273" t="str">
        <f>_xlfn.XLOOKUP(fact_order_lines[[#This Row],[customer_id]],dim_customers!A:A,dim_customers!B:B)</f>
        <v>Coolblue</v>
      </c>
      <c r="E273">
        <v>25891603</v>
      </c>
      <c r="F273">
        <v>200</v>
      </c>
      <c r="G273" s="1">
        <v>44622</v>
      </c>
      <c r="H273" s="1">
        <v>44624</v>
      </c>
      <c r="I273">
        <v>180</v>
      </c>
      <c r="J273">
        <v>0</v>
      </c>
      <c r="K273">
        <v>0</v>
      </c>
      <c r="L273">
        <v>0</v>
      </c>
      <c r="M273" t="str">
        <f>_xlfn.XLOOKUP(fact_order_lines[[#This Row],[customer_id]],dim_customers[customer_id],dim_customers[city])</f>
        <v>Ahmedabad</v>
      </c>
    </row>
    <row r="274" spans="1:13" x14ac:dyDescent="0.3">
      <c r="A274" t="s">
        <v>251</v>
      </c>
      <c r="B274" s="1">
        <v>44621</v>
      </c>
      <c r="C274">
        <v>789421</v>
      </c>
      <c r="D274" t="str">
        <f>_xlfn.XLOOKUP(fact_order_lines[[#This Row],[customer_id]],dim_customers!A:A,dim_customers!B:B)</f>
        <v>Lotus Mart</v>
      </c>
      <c r="E274">
        <v>25891603</v>
      </c>
      <c r="F274">
        <v>172</v>
      </c>
      <c r="G274" s="1">
        <v>44622</v>
      </c>
      <c r="H274" s="1">
        <v>44625</v>
      </c>
      <c r="I274">
        <v>155</v>
      </c>
      <c r="J274">
        <v>0</v>
      </c>
      <c r="K274">
        <v>0</v>
      </c>
      <c r="L274">
        <v>0</v>
      </c>
      <c r="M274" t="str">
        <f>_xlfn.XLOOKUP(fact_order_lines[[#This Row],[customer_id]],dim_customers[customer_id],dim_customers[city])</f>
        <v>Ahmedabad</v>
      </c>
    </row>
    <row r="275" spans="1:13" x14ac:dyDescent="0.3">
      <c r="A275" t="s">
        <v>252</v>
      </c>
      <c r="B275" s="1">
        <v>44621</v>
      </c>
      <c r="C275">
        <v>789903</v>
      </c>
      <c r="D275" t="str">
        <f>_xlfn.XLOOKUP(fact_order_lines[[#This Row],[customer_id]],dim_customers!A:A,dim_customers!B:B)</f>
        <v>Elite Mart</v>
      </c>
      <c r="E275">
        <v>25891603</v>
      </c>
      <c r="F275">
        <v>128</v>
      </c>
      <c r="G275" s="1">
        <v>44622</v>
      </c>
      <c r="H275" s="1">
        <v>44623</v>
      </c>
      <c r="I275">
        <v>115</v>
      </c>
      <c r="J275">
        <v>0</v>
      </c>
      <c r="K275">
        <v>0</v>
      </c>
      <c r="L275">
        <v>0</v>
      </c>
      <c r="M275" t="str">
        <f>_xlfn.XLOOKUP(fact_order_lines[[#This Row],[customer_id]],dim_customers[customer_id],dim_customers[city])</f>
        <v>Vadodara</v>
      </c>
    </row>
    <row r="276" spans="1:13" x14ac:dyDescent="0.3">
      <c r="A276" t="s">
        <v>101</v>
      </c>
      <c r="B276" s="1">
        <v>44621</v>
      </c>
      <c r="C276">
        <v>789903</v>
      </c>
      <c r="D276" t="str">
        <f>_xlfn.XLOOKUP(fact_order_lines[[#This Row],[customer_id]],dim_customers!A:A,dim_customers!B:B)</f>
        <v>Elite Mart</v>
      </c>
      <c r="E276">
        <v>25891603</v>
      </c>
      <c r="F276">
        <v>148</v>
      </c>
      <c r="G276" s="1">
        <v>44624</v>
      </c>
      <c r="H276" s="1">
        <v>44624</v>
      </c>
      <c r="I276">
        <v>133</v>
      </c>
      <c r="J276">
        <v>0</v>
      </c>
      <c r="K276">
        <v>1</v>
      </c>
      <c r="L276">
        <v>0</v>
      </c>
      <c r="M276" t="str">
        <f>_xlfn.XLOOKUP(fact_order_lines[[#This Row],[customer_id]],dim_customers[customer_id],dim_customers[city])</f>
        <v>Vadodara</v>
      </c>
    </row>
    <row r="277" spans="1:13" x14ac:dyDescent="0.3">
      <c r="A277" t="s">
        <v>91</v>
      </c>
      <c r="B277" s="1">
        <v>44621</v>
      </c>
      <c r="C277">
        <v>789703</v>
      </c>
      <c r="D277" t="str">
        <f>_xlfn.XLOOKUP(fact_order_lines[[#This Row],[customer_id]],dim_customers!A:A,dim_customers!B:B)</f>
        <v>Sorefoz Mart</v>
      </c>
      <c r="E277">
        <v>25891603</v>
      </c>
      <c r="F277">
        <v>165</v>
      </c>
      <c r="G277" s="1">
        <v>44623</v>
      </c>
      <c r="H277" s="1">
        <v>44623</v>
      </c>
      <c r="I277">
        <v>165</v>
      </c>
      <c r="J277">
        <v>1</v>
      </c>
      <c r="K277">
        <v>1</v>
      </c>
      <c r="L277">
        <v>1</v>
      </c>
      <c r="M277" t="str">
        <f>_xlfn.XLOOKUP(fact_order_lines[[#This Row],[customer_id]],dim_customers[customer_id],dim_customers[city])</f>
        <v>Vadodara</v>
      </c>
    </row>
    <row r="278" spans="1:13" x14ac:dyDescent="0.3">
      <c r="A278" t="s">
        <v>253</v>
      </c>
      <c r="B278" s="1">
        <v>44621</v>
      </c>
      <c r="C278">
        <v>789303</v>
      </c>
      <c r="D278" t="str">
        <f>_xlfn.XLOOKUP(fact_order_lines[[#This Row],[customer_id]],dim_customers!A:A,dim_customers!B:B)</f>
        <v>Expression Stores</v>
      </c>
      <c r="E278">
        <v>25891603</v>
      </c>
      <c r="F278">
        <v>169</v>
      </c>
      <c r="G278" s="1">
        <v>44622</v>
      </c>
      <c r="H278" s="1">
        <v>44622</v>
      </c>
      <c r="I278">
        <v>169</v>
      </c>
      <c r="J278">
        <v>1</v>
      </c>
      <c r="K278">
        <v>1</v>
      </c>
      <c r="L278">
        <v>1</v>
      </c>
      <c r="M278" t="str">
        <f>_xlfn.XLOOKUP(fact_order_lines[[#This Row],[customer_id]],dim_customers[customer_id],dim_customers[city])</f>
        <v>Vadodara</v>
      </c>
    </row>
    <row r="279" spans="1:13" x14ac:dyDescent="0.3">
      <c r="A279" t="s">
        <v>234</v>
      </c>
      <c r="B279" s="1">
        <v>44621</v>
      </c>
      <c r="C279">
        <v>789301</v>
      </c>
      <c r="D279" t="str">
        <f>_xlfn.XLOOKUP(fact_order_lines[[#This Row],[customer_id]],dim_customers!A:A,dim_customers!B:B)</f>
        <v>Expression Stores</v>
      </c>
      <c r="E279">
        <v>25891603</v>
      </c>
      <c r="F279">
        <v>134</v>
      </c>
      <c r="G279" s="1">
        <v>44622</v>
      </c>
      <c r="H279" s="1">
        <v>44622</v>
      </c>
      <c r="I279">
        <v>121</v>
      </c>
      <c r="J279">
        <v>0</v>
      </c>
      <c r="K279">
        <v>1</v>
      </c>
      <c r="L279">
        <v>0</v>
      </c>
      <c r="M279" t="str">
        <f>_xlfn.XLOOKUP(fact_order_lines[[#This Row],[customer_id]],dim_customers[customer_id],dim_customers[city])</f>
        <v>Surat</v>
      </c>
    </row>
    <row r="280" spans="1:13" x14ac:dyDescent="0.3">
      <c r="A280" t="s">
        <v>227</v>
      </c>
      <c r="B280" s="1">
        <v>44621</v>
      </c>
      <c r="C280">
        <v>789203</v>
      </c>
      <c r="D280" t="str">
        <f>_xlfn.XLOOKUP(fact_order_lines[[#This Row],[customer_id]],dim_customers!A:A,dim_customers!B:B)</f>
        <v>Rel Fresh</v>
      </c>
      <c r="E280">
        <v>25891603</v>
      </c>
      <c r="F280">
        <v>122</v>
      </c>
      <c r="G280" s="1">
        <v>44623</v>
      </c>
      <c r="H280" s="1">
        <v>44623</v>
      </c>
      <c r="I280">
        <v>122</v>
      </c>
      <c r="J280">
        <v>1</v>
      </c>
      <c r="K280">
        <v>1</v>
      </c>
      <c r="L280">
        <v>1</v>
      </c>
      <c r="M280" t="str">
        <f>_xlfn.XLOOKUP(fact_order_lines[[#This Row],[customer_id]],dim_customers[customer_id],dim_customers[city])</f>
        <v>Vadodara</v>
      </c>
    </row>
    <row r="281" spans="1:13" x14ac:dyDescent="0.3">
      <c r="A281" t="s">
        <v>169</v>
      </c>
      <c r="B281" s="1">
        <v>44621</v>
      </c>
      <c r="C281">
        <v>789202</v>
      </c>
      <c r="D281" t="str">
        <f>_xlfn.XLOOKUP(fact_order_lines[[#This Row],[customer_id]],dim_customers!A:A,dim_customers!B:B)</f>
        <v>Rel Fresh</v>
      </c>
      <c r="E281">
        <v>25891603</v>
      </c>
      <c r="F281">
        <v>186</v>
      </c>
      <c r="G281" s="1">
        <v>44622</v>
      </c>
      <c r="H281" s="1">
        <v>44622</v>
      </c>
      <c r="I281">
        <v>186</v>
      </c>
      <c r="J281">
        <v>1</v>
      </c>
      <c r="K281">
        <v>1</v>
      </c>
      <c r="L281">
        <v>1</v>
      </c>
      <c r="M281" t="str">
        <f>_xlfn.XLOOKUP(fact_order_lines[[#This Row],[customer_id]],dim_customers[customer_id],dim_customers[city])</f>
        <v>Ahmedabad</v>
      </c>
    </row>
    <row r="282" spans="1:13" x14ac:dyDescent="0.3">
      <c r="A282" t="s">
        <v>254</v>
      </c>
      <c r="B282" s="1">
        <v>44621</v>
      </c>
      <c r="C282">
        <v>789721</v>
      </c>
      <c r="D282" t="str">
        <f>_xlfn.XLOOKUP(fact_order_lines[[#This Row],[customer_id]],dim_customers!A:A,dim_customers!B:B)</f>
        <v>Logic Stores</v>
      </c>
      <c r="E282">
        <v>25891603</v>
      </c>
      <c r="F282">
        <v>140</v>
      </c>
      <c r="G282" s="1">
        <v>44622</v>
      </c>
      <c r="H282" s="1">
        <v>44622</v>
      </c>
      <c r="I282">
        <v>126</v>
      </c>
      <c r="J282">
        <v>0</v>
      </c>
      <c r="K282">
        <v>1</v>
      </c>
      <c r="L282">
        <v>0</v>
      </c>
      <c r="M282" t="str">
        <f>_xlfn.XLOOKUP(fact_order_lines[[#This Row],[customer_id]],dim_customers[customer_id],dim_customers[city])</f>
        <v>Ahmedabad</v>
      </c>
    </row>
    <row r="283" spans="1:13" x14ac:dyDescent="0.3">
      <c r="A283" t="s">
        <v>92</v>
      </c>
      <c r="B283" s="1">
        <v>44621</v>
      </c>
      <c r="C283">
        <v>789721</v>
      </c>
      <c r="D283" t="str">
        <f>_xlfn.XLOOKUP(fact_order_lines[[#This Row],[customer_id]],dim_customers!A:A,dim_customers!B:B)</f>
        <v>Logic Stores</v>
      </c>
      <c r="E283">
        <v>25891603</v>
      </c>
      <c r="F283">
        <v>195</v>
      </c>
      <c r="G283" s="1">
        <v>44623</v>
      </c>
      <c r="H283" s="1">
        <v>44623</v>
      </c>
      <c r="I283">
        <v>195</v>
      </c>
      <c r="J283">
        <v>1</v>
      </c>
      <c r="K283">
        <v>1</v>
      </c>
      <c r="L283">
        <v>1</v>
      </c>
      <c r="M283" t="str">
        <f>_xlfn.XLOOKUP(fact_order_lines[[#This Row],[customer_id]],dim_customers[customer_id],dim_customers[city])</f>
        <v>Ahmedabad</v>
      </c>
    </row>
    <row r="284" spans="1:13" x14ac:dyDescent="0.3">
      <c r="A284" t="s">
        <v>105</v>
      </c>
      <c r="B284" s="1">
        <v>44621</v>
      </c>
      <c r="C284">
        <v>789621</v>
      </c>
      <c r="D284" t="str">
        <f>_xlfn.XLOOKUP(fact_order_lines[[#This Row],[customer_id]],dim_customers!A:A,dim_customers!B:B)</f>
        <v>Expert Mart</v>
      </c>
      <c r="E284">
        <v>25891603</v>
      </c>
      <c r="F284">
        <v>69</v>
      </c>
      <c r="G284" s="1">
        <v>44623</v>
      </c>
      <c r="H284" s="1">
        <v>44623</v>
      </c>
      <c r="I284">
        <v>69</v>
      </c>
      <c r="J284">
        <v>1</v>
      </c>
      <c r="K284">
        <v>1</v>
      </c>
      <c r="L284">
        <v>1</v>
      </c>
      <c r="M284" t="str">
        <f>_xlfn.XLOOKUP(fact_order_lines[[#This Row],[customer_id]],dim_customers[customer_id],dim_customers[city])</f>
        <v>Ahmedabad</v>
      </c>
    </row>
    <row r="285" spans="1:13" x14ac:dyDescent="0.3">
      <c r="A285" t="s">
        <v>255</v>
      </c>
      <c r="B285" s="1">
        <v>44621</v>
      </c>
      <c r="C285">
        <v>789102</v>
      </c>
      <c r="D285" t="str">
        <f>_xlfn.XLOOKUP(fact_order_lines[[#This Row],[customer_id]],dim_customers!A:A,dim_customers!B:B)</f>
        <v>Vijay Stores</v>
      </c>
      <c r="E285">
        <v>25891202</v>
      </c>
      <c r="F285">
        <v>106</v>
      </c>
      <c r="G285" s="1">
        <v>44622</v>
      </c>
      <c r="H285" s="1">
        <v>44623</v>
      </c>
      <c r="I285">
        <v>106</v>
      </c>
      <c r="J285">
        <v>1</v>
      </c>
      <c r="K285">
        <v>0</v>
      </c>
      <c r="L285">
        <v>0</v>
      </c>
      <c r="M285" t="str">
        <f>_xlfn.XLOOKUP(fact_order_lines[[#This Row],[customer_id]],dim_customers[customer_id],dim_customers[city])</f>
        <v>Ahmedabad</v>
      </c>
    </row>
    <row r="286" spans="1:13" x14ac:dyDescent="0.3">
      <c r="A286" t="s">
        <v>208</v>
      </c>
      <c r="B286" s="1">
        <v>44621</v>
      </c>
      <c r="C286">
        <v>789102</v>
      </c>
      <c r="D286" t="str">
        <f>_xlfn.XLOOKUP(fact_order_lines[[#This Row],[customer_id]],dim_customers!A:A,dim_customers!B:B)</f>
        <v>Vijay Stores</v>
      </c>
      <c r="E286">
        <v>25891202</v>
      </c>
      <c r="F286">
        <v>419</v>
      </c>
      <c r="G286" s="1">
        <v>44623</v>
      </c>
      <c r="H286" s="1">
        <v>44623</v>
      </c>
      <c r="I286">
        <v>419</v>
      </c>
      <c r="J286">
        <v>1</v>
      </c>
      <c r="K286">
        <v>1</v>
      </c>
      <c r="L286">
        <v>1</v>
      </c>
      <c r="M286" t="str">
        <f>_xlfn.XLOOKUP(fact_order_lines[[#This Row],[customer_id]],dim_customers[customer_id],dim_customers[city])</f>
        <v>Ahmedabad</v>
      </c>
    </row>
    <row r="287" spans="1:13" x14ac:dyDescent="0.3">
      <c r="A287" t="s">
        <v>131</v>
      </c>
      <c r="B287" s="1">
        <v>44621</v>
      </c>
      <c r="C287">
        <v>789402</v>
      </c>
      <c r="D287" t="str">
        <f>_xlfn.XLOOKUP(fact_order_lines[[#This Row],[customer_id]],dim_customers!A:A,dim_customers!B:B)</f>
        <v>Propel Mart</v>
      </c>
      <c r="E287">
        <v>25891202</v>
      </c>
      <c r="F287">
        <v>167</v>
      </c>
      <c r="G287" s="1">
        <v>44623</v>
      </c>
      <c r="H287" s="1">
        <v>44623</v>
      </c>
      <c r="I287">
        <v>167</v>
      </c>
      <c r="J287">
        <v>1</v>
      </c>
      <c r="K287">
        <v>1</v>
      </c>
      <c r="L287">
        <v>1</v>
      </c>
      <c r="M287" t="str">
        <f>_xlfn.XLOOKUP(fact_order_lines[[#This Row],[customer_id]],dim_customers[customer_id],dim_customers[city])</f>
        <v>Ahmedabad</v>
      </c>
    </row>
    <row r="288" spans="1:13" x14ac:dyDescent="0.3">
      <c r="A288" t="s">
        <v>188</v>
      </c>
      <c r="B288" s="1">
        <v>44621</v>
      </c>
      <c r="C288">
        <v>789402</v>
      </c>
      <c r="D288" t="str">
        <f>_xlfn.XLOOKUP(fact_order_lines[[#This Row],[customer_id]],dim_customers!A:A,dim_customers!B:B)</f>
        <v>Propel Mart</v>
      </c>
      <c r="E288">
        <v>25891202</v>
      </c>
      <c r="F288">
        <v>457</v>
      </c>
      <c r="G288" s="1">
        <v>44624</v>
      </c>
      <c r="H288" s="1">
        <v>44624</v>
      </c>
      <c r="I288">
        <v>457</v>
      </c>
      <c r="J288">
        <v>1</v>
      </c>
      <c r="K288">
        <v>1</v>
      </c>
      <c r="L288">
        <v>1</v>
      </c>
      <c r="M288" t="str">
        <f>_xlfn.XLOOKUP(fact_order_lines[[#This Row],[customer_id]],dim_customers[customer_id],dim_customers[city])</f>
        <v>Ahmedabad</v>
      </c>
    </row>
    <row r="289" spans="1:13" x14ac:dyDescent="0.3">
      <c r="A289" t="s">
        <v>157</v>
      </c>
      <c r="B289" s="1">
        <v>44621</v>
      </c>
      <c r="C289">
        <v>789622</v>
      </c>
      <c r="D289" t="str">
        <f>_xlfn.XLOOKUP(fact_order_lines[[#This Row],[customer_id]],dim_customers!A:A,dim_customers!B:B)</f>
        <v>Expert Mart</v>
      </c>
      <c r="E289">
        <v>25891202</v>
      </c>
      <c r="F289">
        <v>294</v>
      </c>
      <c r="G289" s="1">
        <v>44623</v>
      </c>
      <c r="H289" s="1">
        <v>44623</v>
      </c>
      <c r="I289">
        <v>294</v>
      </c>
      <c r="J289">
        <v>1</v>
      </c>
      <c r="K289">
        <v>1</v>
      </c>
      <c r="L289">
        <v>1</v>
      </c>
      <c r="M289" t="str">
        <f>_xlfn.XLOOKUP(fact_order_lines[[#This Row],[customer_id]],dim_customers[customer_id],dim_customers[city])</f>
        <v>Vadodara</v>
      </c>
    </row>
    <row r="290" spans="1:13" x14ac:dyDescent="0.3">
      <c r="A290" t="s">
        <v>256</v>
      </c>
      <c r="B290" s="1">
        <v>44621</v>
      </c>
      <c r="C290">
        <v>789902</v>
      </c>
      <c r="D290" t="str">
        <f>_xlfn.XLOOKUP(fact_order_lines[[#This Row],[customer_id]],dim_customers!A:A,dim_customers!B:B)</f>
        <v>Elite Mart</v>
      </c>
      <c r="E290">
        <v>25891202</v>
      </c>
      <c r="F290">
        <v>311</v>
      </c>
      <c r="G290" s="1">
        <v>44624</v>
      </c>
      <c r="H290" s="1">
        <v>44624</v>
      </c>
      <c r="I290">
        <v>311</v>
      </c>
      <c r="J290">
        <v>1</v>
      </c>
      <c r="K290">
        <v>1</v>
      </c>
      <c r="L290">
        <v>1</v>
      </c>
      <c r="M290" t="str">
        <f>_xlfn.XLOOKUP(fact_order_lines[[#This Row],[customer_id]],dim_customers[customer_id],dim_customers[city])</f>
        <v>Ahmedabad</v>
      </c>
    </row>
    <row r="291" spans="1:13" x14ac:dyDescent="0.3">
      <c r="A291" t="s">
        <v>257</v>
      </c>
      <c r="B291" s="1">
        <v>44621</v>
      </c>
      <c r="C291">
        <v>789320</v>
      </c>
      <c r="D291" t="str">
        <f>_xlfn.XLOOKUP(fact_order_lines[[#This Row],[customer_id]],dim_customers!A:A,dim_customers!B:B)</f>
        <v>Chiptec Stores</v>
      </c>
      <c r="E291">
        <v>25891202</v>
      </c>
      <c r="F291">
        <v>211</v>
      </c>
      <c r="G291" s="1">
        <v>44622</v>
      </c>
      <c r="H291" s="1">
        <v>44623</v>
      </c>
      <c r="I291">
        <v>211</v>
      </c>
      <c r="J291">
        <v>1</v>
      </c>
      <c r="K291">
        <v>0</v>
      </c>
      <c r="L291">
        <v>0</v>
      </c>
      <c r="M291" t="str">
        <f>_xlfn.XLOOKUP(fact_order_lines[[#This Row],[customer_id]],dim_customers[customer_id],dim_customers[city])</f>
        <v>Surat</v>
      </c>
    </row>
    <row r="292" spans="1:13" x14ac:dyDescent="0.3">
      <c r="A292" t="s">
        <v>258</v>
      </c>
      <c r="B292" s="1">
        <v>44621</v>
      </c>
      <c r="C292">
        <v>789320</v>
      </c>
      <c r="D292" t="str">
        <f>_xlfn.XLOOKUP(fact_order_lines[[#This Row],[customer_id]],dim_customers!A:A,dim_customers!B:B)</f>
        <v>Chiptec Stores</v>
      </c>
      <c r="E292">
        <v>25891202</v>
      </c>
      <c r="F292">
        <v>209</v>
      </c>
      <c r="G292" s="1">
        <v>44623</v>
      </c>
      <c r="H292" s="1">
        <v>44625</v>
      </c>
      <c r="I292">
        <v>188</v>
      </c>
      <c r="J292">
        <v>0</v>
      </c>
      <c r="K292">
        <v>0</v>
      </c>
      <c r="L292">
        <v>0</v>
      </c>
      <c r="M292" t="str">
        <f>_xlfn.XLOOKUP(fact_order_lines[[#This Row],[customer_id]],dim_customers[customer_id],dim_customers[city])</f>
        <v>Surat</v>
      </c>
    </row>
    <row r="293" spans="1:13" x14ac:dyDescent="0.3">
      <c r="A293" t="s">
        <v>95</v>
      </c>
      <c r="B293" s="1">
        <v>44621</v>
      </c>
      <c r="C293">
        <v>789403</v>
      </c>
      <c r="D293" t="str">
        <f>_xlfn.XLOOKUP(fact_order_lines[[#This Row],[customer_id]],dim_customers!A:A,dim_customers!B:B)</f>
        <v>Propel Mart</v>
      </c>
      <c r="E293">
        <v>25891202</v>
      </c>
      <c r="F293">
        <v>472</v>
      </c>
      <c r="G293" s="1">
        <v>44622</v>
      </c>
      <c r="H293" s="1">
        <v>44622</v>
      </c>
      <c r="I293">
        <v>472</v>
      </c>
      <c r="J293">
        <v>1</v>
      </c>
      <c r="K293">
        <v>1</v>
      </c>
      <c r="L293">
        <v>1</v>
      </c>
      <c r="M293" t="str">
        <f>_xlfn.XLOOKUP(fact_order_lines[[#This Row],[customer_id]],dim_customers[customer_id],dim_customers[city])</f>
        <v>Vadodara</v>
      </c>
    </row>
    <row r="294" spans="1:13" x14ac:dyDescent="0.3">
      <c r="A294" t="s">
        <v>235</v>
      </c>
      <c r="B294" s="1">
        <v>44621</v>
      </c>
      <c r="C294">
        <v>789703</v>
      </c>
      <c r="D294" t="str">
        <f>_xlfn.XLOOKUP(fact_order_lines[[#This Row],[customer_id]],dim_customers!A:A,dim_customers!B:B)</f>
        <v>Sorefoz Mart</v>
      </c>
      <c r="E294">
        <v>25891202</v>
      </c>
      <c r="F294">
        <v>185</v>
      </c>
      <c r="G294" s="1">
        <v>44624</v>
      </c>
      <c r="H294" s="1">
        <v>44624</v>
      </c>
      <c r="I294">
        <v>167</v>
      </c>
      <c r="J294">
        <v>0</v>
      </c>
      <c r="K294">
        <v>1</v>
      </c>
      <c r="L294">
        <v>0</v>
      </c>
      <c r="M294" t="str">
        <f>_xlfn.XLOOKUP(fact_order_lines[[#This Row],[customer_id]],dim_customers[customer_id],dim_customers[city])</f>
        <v>Vadodara</v>
      </c>
    </row>
    <row r="295" spans="1:13" x14ac:dyDescent="0.3">
      <c r="A295" t="s">
        <v>137</v>
      </c>
      <c r="B295" s="1">
        <v>44621</v>
      </c>
      <c r="C295">
        <v>789303</v>
      </c>
      <c r="D295" t="str">
        <f>_xlfn.XLOOKUP(fact_order_lines[[#This Row],[customer_id]],dim_customers!A:A,dim_customers!B:B)</f>
        <v>Expression Stores</v>
      </c>
      <c r="E295">
        <v>25891202</v>
      </c>
      <c r="F295">
        <v>160</v>
      </c>
      <c r="G295" s="1">
        <v>44624</v>
      </c>
      <c r="H295" s="1">
        <v>44624</v>
      </c>
      <c r="I295">
        <v>144</v>
      </c>
      <c r="J295">
        <v>0</v>
      </c>
      <c r="K295">
        <v>1</v>
      </c>
      <c r="L295">
        <v>0</v>
      </c>
      <c r="M295" t="str">
        <f>_xlfn.XLOOKUP(fact_order_lines[[#This Row],[customer_id]],dim_customers[customer_id],dim_customers[city])</f>
        <v>Vadodara</v>
      </c>
    </row>
    <row r="296" spans="1:13" x14ac:dyDescent="0.3">
      <c r="A296" t="s">
        <v>254</v>
      </c>
      <c r="B296" s="1">
        <v>44621</v>
      </c>
      <c r="C296">
        <v>789721</v>
      </c>
      <c r="D296" t="str">
        <f>_xlfn.XLOOKUP(fact_order_lines[[#This Row],[customer_id]],dim_customers!A:A,dim_customers!B:B)</f>
        <v>Logic Stores</v>
      </c>
      <c r="E296">
        <v>25891202</v>
      </c>
      <c r="F296">
        <v>178</v>
      </c>
      <c r="G296" s="1">
        <v>44622</v>
      </c>
      <c r="H296" s="1">
        <v>44622</v>
      </c>
      <c r="I296">
        <v>169</v>
      </c>
      <c r="J296">
        <v>0</v>
      </c>
      <c r="K296">
        <v>1</v>
      </c>
      <c r="L296">
        <v>0</v>
      </c>
      <c r="M296" t="str">
        <f>_xlfn.XLOOKUP(fact_order_lines[[#This Row],[customer_id]],dim_customers[customer_id],dim_customers[city])</f>
        <v>Ahmedabad</v>
      </c>
    </row>
    <row r="297" spans="1:13" x14ac:dyDescent="0.3">
      <c r="A297" t="s">
        <v>103</v>
      </c>
      <c r="B297" s="1">
        <v>44621</v>
      </c>
      <c r="C297">
        <v>789421</v>
      </c>
      <c r="D297" t="str">
        <f>_xlfn.XLOOKUP(fact_order_lines[[#This Row],[customer_id]],dim_customers!A:A,dim_customers!B:B)</f>
        <v>Lotus Mart</v>
      </c>
      <c r="E297">
        <v>25891202</v>
      </c>
      <c r="F297">
        <v>332</v>
      </c>
      <c r="G297" s="1">
        <v>44623</v>
      </c>
      <c r="H297" s="1">
        <v>44626</v>
      </c>
      <c r="I297">
        <v>332</v>
      </c>
      <c r="J297">
        <v>1</v>
      </c>
      <c r="K297">
        <v>0</v>
      </c>
      <c r="L297">
        <v>0</v>
      </c>
      <c r="M297" t="str">
        <f>_xlfn.XLOOKUP(fact_order_lines[[#This Row],[customer_id]],dim_customers[customer_id],dim_customers[city])</f>
        <v>Ahmedabad</v>
      </c>
    </row>
    <row r="298" spans="1:13" x14ac:dyDescent="0.3">
      <c r="A298" t="s">
        <v>207</v>
      </c>
      <c r="B298" s="1">
        <v>44621</v>
      </c>
      <c r="C298">
        <v>789421</v>
      </c>
      <c r="D298" t="str">
        <f>_xlfn.XLOOKUP(fact_order_lines[[#This Row],[customer_id]],dim_customers!A:A,dim_customers!B:B)</f>
        <v>Lotus Mart</v>
      </c>
      <c r="E298">
        <v>25891202</v>
      </c>
      <c r="F298">
        <v>132</v>
      </c>
      <c r="G298" s="1">
        <v>44624</v>
      </c>
      <c r="H298" s="1">
        <v>44625</v>
      </c>
      <c r="I298">
        <v>125</v>
      </c>
      <c r="J298">
        <v>0</v>
      </c>
      <c r="K298">
        <v>0</v>
      </c>
      <c r="L298">
        <v>0</v>
      </c>
      <c r="M298" t="str">
        <f>_xlfn.XLOOKUP(fact_order_lines[[#This Row],[customer_id]],dim_customers[customer_id],dim_customers[city])</f>
        <v>Ahmedabad</v>
      </c>
    </row>
    <row r="299" spans="1:13" x14ac:dyDescent="0.3">
      <c r="A299" t="s">
        <v>259</v>
      </c>
      <c r="B299" s="1">
        <v>44621</v>
      </c>
      <c r="C299">
        <v>789101</v>
      </c>
      <c r="D299" t="str">
        <f>_xlfn.XLOOKUP(fact_order_lines[[#This Row],[customer_id]],dim_customers!A:A,dim_customers!B:B)</f>
        <v>Vijay Stores</v>
      </c>
      <c r="E299">
        <v>25891202</v>
      </c>
      <c r="F299">
        <v>150</v>
      </c>
      <c r="G299" s="1">
        <v>44623</v>
      </c>
      <c r="H299" s="1">
        <v>44624</v>
      </c>
      <c r="I299">
        <v>150</v>
      </c>
      <c r="J299">
        <v>1</v>
      </c>
      <c r="K299">
        <v>0</v>
      </c>
      <c r="L299">
        <v>0</v>
      </c>
      <c r="M299" t="str">
        <f>_xlfn.XLOOKUP(fact_order_lines[[#This Row],[customer_id]],dim_customers[customer_id],dim_customers[city])</f>
        <v>Surat</v>
      </c>
    </row>
    <row r="300" spans="1:13" x14ac:dyDescent="0.3">
      <c r="A300" t="s">
        <v>164</v>
      </c>
      <c r="B300" s="1">
        <v>44621</v>
      </c>
      <c r="C300">
        <v>789401</v>
      </c>
      <c r="D300" t="str">
        <f>_xlfn.XLOOKUP(fact_order_lines[[#This Row],[customer_id]],dim_customers!A:A,dim_customers!B:B)</f>
        <v>Propel Mart</v>
      </c>
      <c r="E300">
        <v>25891202</v>
      </c>
      <c r="F300">
        <v>173</v>
      </c>
      <c r="G300" s="1">
        <v>44624</v>
      </c>
      <c r="H300" s="1">
        <v>44624</v>
      </c>
      <c r="I300">
        <v>173</v>
      </c>
      <c r="J300">
        <v>1</v>
      </c>
      <c r="K300">
        <v>1</v>
      </c>
      <c r="L300">
        <v>1</v>
      </c>
      <c r="M300" t="str">
        <f>_xlfn.XLOOKUP(fact_order_lines[[#This Row],[customer_id]],dim_customers[customer_id],dim_customers[city])</f>
        <v>Surat</v>
      </c>
    </row>
    <row r="301" spans="1:13" x14ac:dyDescent="0.3">
      <c r="A301" t="s">
        <v>162</v>
      </c>
      <c r="B301" s="1">
        <v>44621</v>
      </c>
      <c r="C301">
        <v>789503</v>
      </c>
      <c r="D301" t="str">
        <f>_xlfn.XLOOKUP(fact_order_lines[[#This Row],[customer_id]],dim_customers!A:A,dim_customers!B:B)</f>
        <v>Viveks Stores</v>
      </c>
      <c r="E301">
        <v>25891202</v>
      </c>
      <c r="F301">
        <v>214</v>
      </c>
      <c r="G301" s="1">
        <v>44623</v>
      </c>
      <c r="H301" s="1">
        <v>44623</v>
      </c>
      <c r="I301">
        <v>214</v>
      </c>
      <c r="J301">
        <v>1</v>
      </c>
      <c r="K301">
        <v>1</v>
      </c>
      <c r="L301">
        <v>1</v>
      </c>
      <c r="M301" t="str">
        <f>_xlfn.XLOOKUP(fact_order_lines[[#This Row],[customer_id]],dim_customers[customer_id],dim_customers[city])</f>
        <v>Vadodara</v>
      </c>
    </row>
    <row r="302" spans="1:13" x14ac:dyDescent="0.3">
      <c r="A302" t="s">
        <v>260</v>
      </c>
      <c r="B302" s="1">
        <v>44621</v>
      </c>
      <c r="C302">
        <v>789601</v>
      </c>
      <c r="D302" t="str">
        <f>_xlfn.XLOOKUP(fact_order_lines[[#This Row],[customer_id]],dim_customers!A:A,dim_customers!B:B)</f>
        <v>Info Stores</v>
      </c>
      <c r="E302">
        <v>25891202</v>
      </c>
      <c r="F302">
        <v>411</v>
      </c>
      <c r="G302" s="1">
        <v>44623</v>
      </c>
      <c r="H302" s="1">
        <v>44624</v>
      </c>
      <c r="I302">
        <v>390</v>
      </c>
      <c r="J302">
        <v>0</v>
      </c>
      <c r="K302">
        <v>0</v>
      </c>
      <c r="L302">
        <v>0</v>
      </c>
      <c r="M302" t="str">
        <f>_xlfn.XLOOKUP(fact_order_lines[[#This Row],[customer_id]],dim_customers[customer_id],dim_customers[city])</f>
        <v>Surat</v>
      </c>
    </row>
    <row r="303" spans="1:13" x14ac:dyDescent="0.3">
      <c r="A303" t="s">
        <v>152</v>
      </c>
      <c r="B303" s="1">
        <v>44621</v>
      </c>
      <c r="C303">
        <v>789201</v>
      </c>
      <c r="D303" t="str">
        <f>_xlfn.XLOOKUP(fact_order_lines[[#This Row],[customer_id]],dim_customers!A:A,dim_customers!B:B)</f>
        <v>Rel Fresh</v>
      </c>
      <c r="E303">
        <v>25891202</v>
      </c>
      <c r="F303">
        <v>175</v>
      </c>
      <c r="G303" s="1">
        <v>44624</v>
      </c>
      <c r="H303" s="1">
        <v>44624</v>
      </c>
      <c r="I303">
        <v>175</v>
      </c>
      <c r="J303">
        <v>1</v>
      </c>
      <c r="K303">
        <v>1</v>
      </c>
      <c r="L303">
        <v>1</v>
      </c>
      <c r="M303" t="str">
        <f>_xlfn.XLOOKUP(fact_order_lines[[#This Row],[customer_id]],dim_customers[customer_id],dim_customers[city])</f>
        <v>Surat</v>
      </c>
    </row>
    <row r="304" spans="1:13" x14ac:dyDescent="0.3">
      <c r="A304" t="s">
        <v>261</v>
      </c>
      <c r="B304" s="1">
        <v>44621</v>
      </c>
      <c r="C304">
        <v>789521</v>
      </c>
      <c r="D304" t="str">
        <f>_xlfn.XLOOKUP(fact_order_lines[[#This Row],[customer_id]],dim_customers!A:A,dim_customers!B:B)</f>
        <v>Acclaimed Stores</v>
      </c>
      <c r="E304">
        <v>25891202</v>
      </c>
      <c r="F304">
        <v>479</v>
      </c>
      <c r="G304" s="1">
        <v>44622</v>
      </c>
      <c r="H304" s="1">
        <v>44625</v>
      </c>
      <c r="I304">
        <v>479</v>
      </c>
      <c r="J304">
        <v>1</v>
      </c>
      <c r="K304">
        <v>0</v>
      </c>
      <c r="L304">
        <v>0</v>
      </c>
      <c r="M304" t="str">
        <f>_xlfn.XLOOKUP(fact_order_lines[[#This Row],[customer_id]],dim_customers[customer_id],dim_customers[city])</f>
        <v>Ahmedabad</v>
      </c>
    </row>
    <row r="305" spans="1:13" x14ac:dyDescent="0.3">
      <c r="A305" t="s">
        <v>262</v>
      </c>
      <c r="B305" s="1">
        <v>44621</v>
      </c>
      <c r="C305">
        <v>789521</v>
      </c>
      <c r="D305" t="str">
        <f>_xlfn.XLOOKUP(fact_order_lines[[#This Row],[customer_id]],dim_customers!A:A,dim_customers!B:B)</f>
        <v>Acclaimed Stores</v>
      </c>
      <c r="E305">
        <v>25891202</v>
      </c>
      <c r="F305">
        <v>347</v>
      </c>
      <c r="G305" s="1">
        <v>44623</v>
      </c>
      <c r="H305" s="1">
        <v>44623</v>
      </c>
      <c r="I305">
        <v>347</v>
      </c>
      <c r="J305">
        <v>1</v>
      </c>
      <c r="K305">
        <v>1</v>
      </c>
      <c r="L305">
        <v>1</v>
      </c>
      <c r="M305" t="str">
        <f>_xlfn.XLOOKUP(fact_order_lines[[#This Row],[customer_id]],dim_customers[customer_id],dim_customers[city])</f>
        <v>Ahmedabad</v>
      </c>
    </row>
    <row r="306" spans="1:13" x14ac:dyDescent="0.3">
      <c r="A306" t="s">
        <v>226</v>
      </c>
      <c r="B306" s="1">
        <v>44621</v>
      </c>
      <c r="C306">
        <v>789520</v>
      </c>
      <c r="D306" t="str">
        <f>_xlfn.XLOOKUP(fact_order_lines[[#This Row],[customer_id]],dim_customers!A:A,dim_customers!B:B)</f>
        <v>Acclaimed Stores</v>
      </c>
      <c r="E306">
        <v>25891202</v>
      </c>
      <c r="F306">
        <v>200</v>
      </c>
      <c r="G306" s="1">
        <v>44624</v>
      </c>
      <c r="H306" s="1">
        <v>44626</v>
      </c>
      <c r="I306">
        <v>200</v>
      </c>
      <c r="J306">
        <v>1</v>
      </c>
      <c r="K306">
        <v>0</v>
      </c>
      <c r="L306">
        <v>0</v>
      </c>
      <c r="M306" t="str">
        <f>_xlfn.XLOOKUP(fact_order_lines[[#This Row],[customer_id]],dim_customers[customer_id],dim_customers[city])</f>
        <v>Surat</v>
      </c>
    </row>
    <row r="307" spans="1:13" x14ac:dyDescent="0.3">
      <c r="A307" t="s">
        <v>145</v>
      </c>
      <c r="B307" s="1">
        <v>44621</v>
      </c>
      <c r="C307">
        <v>789720</v>
      </c>
      <c r="D307" t="str">
        <f>_xlfn.XLOOKUP(fact_order_lines[[#This Row],[customer_id]],dim_customers!A:A,dim_customers!B:B)</f>
        <v>Logic Stores</v>
      </c>
      <c r="E307">
        <v>25891202</v>
      </c>
      <c r="F307">
        <v>270</v>
      </c>
      <c r="G307" s="1">
        <v>44623</v>
      </c>
      <c r="H307" s="1">
        <v>44623</v>
      </c>
      <c r="I307">
        <v>270</v>
      </c>
      <c r="J307">
        <v>1</v>
      </c>
      <c r="K307">
        <v>1</v>
      </c>
      <c r="L307">
        <v>1</v>
      </c>
      <c r="M307" t="str">
        <f>_xlfn.XLOOKUP(fact_order_lines[[#This Row],[customer_id]],dim_customers[customer_id],dim_customers[city])</f>
        <v>Surat</v>
      </c>
    </row>
    <row r="308" spans="1:13" x14ac:dyDescent="0.3">
      <c r="A308" t="s">
        <v>169</v>
      </c>
      <c r="B308" s="1">
        <v>44621</v>
      </c>
      <c r="C308">
        <v>789202</v>
      </c>
      <c r="D308" t="str">
        <f>_xlfn.XLOOKUP(fact_order_lines[[#This Row],[customer_id]],dim_customers!A:A,dim_customers!B:B)</f>
        <v>Rel Fresh</v>
      </c>
      <c r="E308">
        <v>25891202</v>
      </c>
      <c r="F308">
        <v>342</v>
      </c>
      <c r="G308" s="1">
        <v>44622</v>
      </c>
      <c r="H308" s="1">
        <v>44622</v>
      </c>
      <c r="I308">
        <v>274</v>
      </c>
      <c r="J308">
        <v>0</v>
      </c>
      <c r="K308">
        <v>1</v>
      </c>
      <c r="L308">
        <v>0</v>
      </c>
      <c r="M308" t="str">
        <f>_xlfn.XLOOKUP(fact_order_lines[[#This Row],[customer_id]],dim_customers[customer_id],dim_customers[city])</f>
        <v>Ahmedabad</v>
      </c>
    </row>
    <row r="309" spans="1:13" x14ac:dyDescent="0.3">
      <c r="A309" t="s">
        <v>159</v>
      </c>
      <c r="B309" s="1">
        <v>44621</v>
      </c>
      <c r="C309">
        <v>789202</v>
      </c>
      <c r="D309" t="str">
        <f>_xlfn.XLOOKUP(fact_order_lines[[#This Row],[customer_id]],dim_customers!A:A,dim_customers!B:B)</f>
        <v>Rel Fresh</v>
      </c>
      <c r="E309">
        <v>25891202</v>
      </c>
      <c r="F309">
        <v>130</v>
      </c>
      <c r="G309" s="1">
        <v>44623</v>
      </c>
      <c r="H309" s="1">
        <v>44623</v>
      </c>
      <c r="I309">
        <v>130</v>
      </c>
      <c r="J309">
        <v>1</v>
      </c>
      <c r="K309">
        <v>1</v>
      </c>
      <c r="L309">
        <v>1</v>
      </c>
      <c r="M309" t="str">
        <f>_xlfn.XLOOKUP(fact_order_lines[[#This Row],[customer_id]],dim_customers[customer_id],dim_customers[city])</f>
        <v>Ahmedabad</v>
      </c>
    </row>
    <row r="310" spans="1:13" x14ac:dyDescent="0.3">
      <c r="A310" t="s">
        <v>263</v>
      </c>
      <c r="B310" s="1">
        <v>44621</v>
      </c>
      <c r="C310">
        <v>789522</v>
      </c>
      <c r="D310" t="str">
        <f>_xlfn.XLOOKUP(fact_order_lines[[#This Row],[customer_id]],dim_customers!A:A,dim_customers!B:B)</f>
        <v>Acclaimed Stores</v>
      </c>
      <c r="E310">
        <v>25891202</v>
      </c>
      <c r="F310">
        <v>280</v>
      </c>
      <c r="G310" s="1">
        <v>44623</v>
      </c>
      <c r="H310" s="1">
        <v>44623</v>
      </c>
      <c r="I310">
        <v>252</v>
      </c>
      <c r="J310">
        <v>0</v>
      </c>
      <c r="K310">
        <v>1</v>
      </c>
      <c r="L310">
        <v>0</v>
      </c>
      <c r="M310" t="str">
        <f>_xlfn.XLOOKUP(fact_order_lines[[#This Row],[customer_id]],dim_customers[customer_id],dim_customers[city])</f>
        <v>Vadodara</v>
      </c>
    </row>
    <row r="311" spans="1:13" x14ac:dyDescent="0.3">
      <c r="A311" t="s">
        <v>213</v>
      </c>
      <c r="B311" s="1">
        <v>44621</v>
      </c>
      <c r="C311">
        <v>789203</v>
      </c>
      <c r="D311" t="str">
        <f>_xlfn.XLOOKUP(fact_order_lines[[#This Row],[customer_id]],dim_customers!A:A,dim_customers!B:B)</f>
        <v>Rel Fresh</v>
      </c>
      <c r="E311">
        <v>25891303</v>
      </c>
      <c r="F311">
        <v>64</v>
      </c>
      <c r="G311" s="1">
        <v>44622</v>
      </c>
      <c r="H311" s="1">
        <v>44622</v>
      </c>
      <c r="I311">
        <v>64</v>
      </c>
      <c r="J311">
        <v>1</v>
      </c>
      <c r="K311">
        <v>1</v>
      </c>
      <c r="L311">
        <v>1</v>
      </c>
      <c r="M311" t="str">
        <f>_xlfn.XLOOKUP(fact_order_lines[[#This Row],[customer_id]],dim_customers[customer_id],dim_customers[city])</f>
        <v>Vadodara</v>
      </c>
    </row>
    <row r="312" spans="1:13" x14ac:dyDescent="0.3">
      <c r="A312" t="s">
        <v>200</v>
      </c>
      <c r="B312" s="1">
        <v>44621</v>
      </c>
      <c r="C312">
        <v>789103</v>
      </c>
      <c r="D312" t="str">
        <f>_xlfn.XLOOKUP(fact_order_lines[[#This Row],[customer_id]],dim_customers!A:A,dim_customers!B:B)</f>
        <v>Vijay Stores</v>
      </c>
      <c r="E312">
        <v>25891303</v>
      </c>
      <c r="F312">
        <v>40</v>
      </c>
      <c r="G312" s="1">
        <v>44623</v>
      </c>
      <c r="H312" s="1">
        <v>44623</v>
      </c>
      <c r="I312">
        <v>32</v>
      </c>
      <c r="J312">
        <v>0</v>
      </c>
      <c r="K312">
        <v>1</v>
      </c>
      <c r="L312">
        <v>0</v>
      </c>
      <c r="M312" t="str">
        <f>_xlfn.XLOOKUP(fact_order_lines[[#This Row],[customer_id]],dim_customers[customer_id],dim_customers[city])</f>
        <v>Vadodara</v>
      </c>
    </row>
    <row r="313" spans="1:13" x14ac:dyDescent="0.3">
      <c r="A313" t="s">
        <v>254</v>
      </c>
      <c r="B313" s="1">
        <v>44621</v>
      </c>
      <c r="C313">
        <v>789721</v>
      </c>
      <c r="D313" t="str">
        <f>_xlfn.XLOOKUP(fact_order_lines[[#This Row],[customer_id]],dim_customers!A:A,dim_customers!B:B)</f>
        <v>Logic Stores</v>
      </c>
      <c r="E313">
        <v>25891303</v>
      </c>
      <c r="F313">
        <v>69</v>
      </c>
      <c r="G313" s="1">
        <v>44622</v>
      </c>
      <c r="H313" s="1">
        <v>44622</v>
      </c>
      <c r="I313">
        <v>69</v>
      </c>
      <c r="J313">
        <v>1</v>
      </c>
      <c r="K313">
        <v>1</v>
      </c>
      <c r="L313">
        <v>1</v>
      </c>
      <c r="M313" t="str">
        <f>_xlfn.XLOOKUP(fact_order_lines[[#This Row],[customer_id]],dim_customers[customer_id],dim_customers[city])</f>
        <v>Ahmedabad</v>
      </c>
    </row>
    <row r="314" spans="1:13" x14ac:dyDescent="0.3">
      <c r="A314" t="s">
        <v>264</v>
      </c>
      <c r="B314" s="1">
        <v>44621</v>
      </c>
      <c r="C314">
        <v>789522</v>
      </c>
      <c r="D314" t="str">
        <f>_xlfn.XLOOKUP(fact_order_lines[[#This Row],[customer_id]],dim_customers!A:A,dim_customers!B:B)</f>
        <v>Acclaimed Stores</v>
      </c>
      <c r="E314">
        <v>25891303</v>
      </c>
      <c r="F314">
        <v>63</v>
      </c>
      <c r="G314" s="1">
        <v>44622</v>
      </c>
      <c r="H314" s="1">
        <v>44621</v>
      </c>
      <c r="I314">
        <v>50</v>
      </c>
      <c r="J314">
        <v>0</v>
      </c>
      <c r="K314">
        <v>1</v>
      </c>
      <c r="L314">
        <v>0</v>
      </c>
      <c r="M314" t="str">
        <f>_xlfn.XLOOKUP(fact_order_lines[[#This Row],[customer_id]],dim_customers[customer_id],dim_customers[city])</f>
        <v>Vadodara</v>
      </c>
    </row>
    <row r="315" spans="1:13" x14ac:dyDescent="0.3">
      <c r="A315" t="s">
        <v>265</v>
      </c>
      <c r="B315" s="1">
        <v>44621</v>
      </c>
      <c r="C315">
        <v>789601</v>
      </c>
      <c r="D315" t="str">
        <f>_xlfn.XLOOKUP(fact_order_lines[[#This Row],[customer_id]],dim_customers!A:A,dim_customers!B:B)</f>
        <v>Info Stores</v>
      </c>
      <c r="E315">
        <v>25891303</v>
      </c>
      <c r="F315">
        <v>95</v>
      </c>
      <c r="G315" s="1">
        <v>44622</v>
      </c>
      <c r="H315" s="1">
        <v>44623</v>
      </c>
      <c r="I315">
        <v>95</v>
      </c>
      <c r="J315">
        <v>1</v>
      </c>
      <c r="K315">
        <v>0</v>
      </c>
      <c r="L315">
        <v>0</v>
      </c>
      <c r="M315" t="str">
        <f>_xlfn.XLOOKUP(fact_order_lines[[#This Row],[customer_id]],dim_customers[customer_id],dim_customers[city])</f>
        <v>Surat</v>
      </c>
    </row>
    <row r="316" spans="1:13" x14ac:dyDescent="0.3">
      <c r="A316" t="s">
        <v>266</v>
      </c>
      <c r="B316" s="1">
        <v>44621</v>
      </c>
      <c r="C316">
        <v>789601</v>
      </c>
      <c r="D316" t="str">
        <f>_xlfn.XLOOKUP(fact_order_lines[[#This Row],[customer_id]],dim_customers!A:A,dim_customers!B:B)</f>
        <v>Info Stores</v>
      </c>
      <c r="E316">
        <v>25891303</v>
      </c>
      <c r="F316">
        <v>69</v>
      </c>
      <c r="G316" s="1">
        <v>44623</v>
      </c>
      <c r="H316" s="1">
        <v>44623</v>
      </c>
      <c r="I316">
        <v>66</v>
      </c>
      <c r="J316">
        <v>0</v>
      </c>
      <c r="K316">
        <v>1</v>
      </c>
      <c r="L316">
        <v>0</v>
      </c>
      <c r="M316" t="str">
        <f>_xlfn.XLOOKUP(fact_order_lines[[#This Row],[customer_id]],dim_customers[customer_id],dim_customers[city])</f>
        <v>Surat</v>
      </c>
    </row>
    <row r="317" spans="1:13" x14ac:dyDescent="0.3">
      <c r="A317" t="s">
        <v>267</v>
      </c>
      <c r="B317" s="1">
        <v>44621</v>
      </c>
      <c r="C317">
        <v>789703</v>
      </c>
      <c r="D317" t="str">
        <f>_xlfn.XLOOKUP(fact_order_lines[[#This Row],[customer_id]],dim_customers!A:A,dim_customers!B:B)</f>
        <v>Sorefoz Mart</v>
      </c>
      <c r="E317">
        <v>25891303</v>
      </c>
      <c r="F317">
        <v>76</v>
      </c>
      <c r="G317" s="1">
        <v>44623</v>
      </c>
      <c r="H317" s="1">
        <v>44622</v>
      </c>
      <c r="I317">
        <v>76</v>
      </c>
      <c r="J317">
        <v>1</v>
      </c>
      <c r="K317">
        <v>1</v>
      </c>
      <c r="L317">
        <v>1</v>
      </c>
      <c r="M317" t="str">
        <f>_xlfn.XLOOKUP(fact_order_lines[[#This Row],[customer_id]],dim_customers[customer_id],dim_customers[city])</f>
        <v>Vadodara</v>
      </c>
    </row>
    <row r="318" spans="1:13" x14ac:dyDescent="0.3">
      <c r="A318" t="s">
        <v>268</v>
      </c>
      <c r="B318" s="1">
        <v>44621</v>
      </c>
      <c r="C318">
        <v>789720</v>
      </c>
      <c r="D318" t="str">
        <f>_xlfn.XLOOKUP(fact_order_lines[[#This Row],[customer_id]],dim_customers!A:A,dim_customers!B:B)</f>
        <v>Logic Stores</v>
      </c>
      <c r="E318">
        <v>25891303</v>
      </c>
      <c r="F318">
        <v>27</v>
      </c>
      <c r="G318" s="1">
        <v>44624</v>
      </c>
      <c r="H318" s="1">
        <v>44626</v>
      </c>
      <c r="I318">
        <v>27</v>
      </c>
      <c r="J318">
        <v>1</v>
      </c>
      <c r="K318">
        <v>0</v>
      </c>
      <c r="L318">
        <v>0</v>
      </c>
      <c r="M318" t="str">
        <f>_xlfn.XLOOKUP(fact_order_lines[[#This Row],[customer_id]],dim_customers[customer_id],dim_customers[city])</f>
        <v>Surat</v>
      </c>
    </row>
    <row r="319" spans="1:13" x14ac:dyDescent="0.3">
      <c r="A319" t="s">
        <v>269</v>
      </c>
      <c r="B319" s="1">
        <v>44621</v>
      </c>
      <c r="C319">
        <v>789420</v>
      </c>
      <c r="D319" t="str">
        <f>_xlfn.XLOOKUP(fact_order_lines[[#This Row],[customer_id]],dim_customers!A:A,dim_customers!B:B)</f>
        <v>Lotus Mart</v>
      </c>
      <c r="E319">
        <v>25891303</v>
      </c>
      <c r="F319">
        <v>63</v>
      </c>
      <c r="G319" s="1">
        <v>44624</v>
      </c>
      <c r="H319" s="1">
        <v>44624</v>
      </c>
      <c r="I319">
        <v>57</v>
      </c>
      <c r="J319">
        <v>0</v>
      </c>
      <c r="K319">
        <v>1</v>
      </c>
      <c r="L319">
        <v>0</v>
      </c>
      <c r="M319" t="str">
        <f>_xlfn.XLOOKUP(fact_order_lines[[#This Row],[customer_id]],dim_customers[customer_id],dim_customers[city])</f>
        <v>Surat</v>
      </c>
    </row>
    <row r="320" spans="1:13" x14ac:dyDescent="0.3">
      <c r="A320" t="s">
        <v>156</v>
      </c>
      <c r="B320" s="1">
        <v>44621</v>
      </c>
      <c r="C320">
        <v>789622</v>
      </c>
      <c r="D320" t="str">
        <f>_xlfn.XLOOKUP(fact_order_lines[[#This Row],[customer_id]],dim_customers!A:A,dim_customers!B:B)</f>
        <v>Expert Mart</v>
      </c>
      <c r="E320">
        <v>25891303</v>
      </c>
      <c r="F320">
        <v>51</v>
      </c>
      <c r="G320" s="1">
        <v>44622</v>
      </c>
      <c r="H320" s="1">
        <v>44622</v>
      </c>
      <c r="I320">
        <v>51</v>
      </c>
      <c r="J320">
        <v>1</v>
      </c>
      <c r="K320">
        <v>1</v>
      </c>
      <c r="L320">
        <v>1</v>
      </c>
      <c r="M320" t="str">
        <f>_xlfn.XLOOKUP(fact_order_lines[[#This Row],[customer_id]],dim_customers[customer_id],dim_customers[city])</f>
        <v>Vadodara</v>
      </c>
    </row>
    <row r="321" spans="1:13" x14ac:dyDescent="0.3">
      <c r="A321" t="s">
        <v>173</v>
      </c>
      <c r="B321" s="1">
        <v>44621</v>
      </c>
      <c r="C321">
        <v>789622</v>
      </c>
      <c r="D321" t="str">
        <f>_xlfn.XLOOKUP(fact_order_lines[[#This Row],[customer_id]],dim_customers!A:A,dim_customers!B:B)</f>
        <v>Expert Mart</v>
      </c>
      <c r="E321">
        <v>25891303</v>
      </c>
      <c r="F321">
        <v>84</v>
      </c>
      <c r="G321" s="1">
        <v>44624</v>
      </c>
      <c r="H321" s="1">
        <v>44624</v>
      </c>
      <c r="I321">
        <v>84</v>
      </c>
      <c r="J321">
        <v>1</v>
      </c>
      <c r="K321">
        <v>1</v>
      </c>
      <c r="L321">
        <v>1</v>
      </c>
      <c r="M321" t="str">
        <f>_xlfn.XLOOKUP(fact_order_lines[[#This Row],[customer_id]],dim_customers[customer_id],dim_customers[city])</f>
        <v>Vadodara</v>
      </c>
    </row>
    <row r="322" spans="1:13" x14ac:dyDescent="0.3">
      <c r="A322" t="s">
        <v>241</v>
      </c>
      <c r="B322" s="1">
        <v>44621</v>
      </c>
      <c r="C322">
        <v>789122</v>
      </c>
      <c r="D322" t="str">
        <f>_xlfn.XLOOKUP(fact_order_lines[[#This Row],[customer_id]],dim_customers!A:A,dim_customers!B:B)</f>
        <v>Coolblue</v>
      </c>
      <c r="E322">
        <v>25891303</v>
      </c>
      <c r="F322">
        <v>37</v>
      </c>
      <c r="G322" s="1">
        <v>44624</v>
      </c>
      <c r="H322" s="1">
        <v>44625</v>
      </c>
      <c r="I322">
        <v>33</v>
      </c>
      <c r="J322">
        <v>0</v>
      </c>
      <c r="K322">
        <v>0</v>
      </c>
      <c r="L322">
        <v>0</v>
      </c>
      <c r="M322" t="str">
        <f>_xlfn.XLOOKUP(fact_order_lines[[#This Row],[customer_id]],dim_customers[customer_id],dim_customers[city])</f>
        <v>Vadodara</v>
      </c>
    </row>
    <row r="323" spans="1:13" x14ac:dyDescent="0.3">
      <c r="A323" t="s">
        <v>97</v>
      </c>
      <c r="B323" s="1">
        <v>44621</v>
      </c>
      <c r="C323">
        <v>789501</v>
      </c>
      <c r="D323" t="str">
        <f>_xlfn.XLOOKUP(fact_order_lines[[#This Row],[customer_id]],dim_customers!A:A,dim_customers!B:B)</f>
        <v>Viveks Stores</v>
      </c>
      <c r="E323">
        <v>25891303</v>
      </c>
      <c r="F323">
        <v>51</v>
      </c>
      <c r="G323" s="1">
        <v>44622</v>
      </c>
      <c r="H323" s="1">
        <v>44622</v>
      </c>
      <c r="I323">
        <v>41</v>
      </c>
      <c r="J323">
        <v>0</v>
      </c>
      <c r="K323">
        <v>1</v>
      </c>
      <c r="L323">
        <v>0</v>
      </c>
      <c r="M323" t="str">
        <f>_xlfn.XLOOKUP(fact_order_lines[[#This Row],[customer_id]],dim_customers[customer_id],dim_customers[city])</f>
        <v>Surat</v>
      </c>
    </row>
    <row r="324" spans="1:13" x14ac:dyDescent="0.3">
      <c r="A324" t="s">
        <v>187</v>
      </c>
      <c r="B324" s="1">
        <v>44621</v>
      </c>
      <c r="C324">
        <v>789501</v>
      </c>
      <c r="D324" t="str">
        <f>_xlfn.XLOOKUP(fact_order_lines[[#This Row],[customer_id]],dim_customers!A:A,dim_customers!B:B)</f>
        <v>Viveks Stores</v>
      </c>
      <c r="E324">
        <v>25891303</v>
      </c>
      <c r="F324">
        <v>57</v>
      </c>
      <c r="G324" s="1">
        <v>44623</v>
      </c>
      <c r="H324" s="1">
        <v>44623</v>
      </c>
      <c r="I324">
        <v>57</v>
      </c>
      <c r="J324">
        <v>1</v>
      </c>
      <c r="K324">
        <v>1</v>
      </c>
      <c r="L324">
        <v>1</v>
      </c>
      <c r="M324" t="str">
        <f>_xlfn.XLOOKUP(fact_order_lines[[#This Row],[customer_id]],dim_customers[customer_id],dim_customers[city])</f>
        <v>Surat</v>
      </c>
    </row>
    <row r="325" spans="1:13" x14ac:dyDescent="0.3">
      <c r="A325" t="s">
        <v>151</v>
      </c>
      <c r="B325" s="1">
        <v>44621</v>
      </c>
      <c r="C325">
        <v>789702</v>
      </c>
      <c r="D325" t="str">
        <f>_xlfn.XLOOKUP(fact_order_lines[[#This Row],[customer_id]],dim_customers!A:A,dim_customers!B:B)</f>
        <v>Sorefoz Mart</v>
      </c>
      <c r="E325">
        <v>25891303</v>
      </c>
      <c r="F325">
        <v>29</v>
      </c>
      <c r="G325" s="1">
        <v>44622</v>
      </c>
      <c r="H325" s="1">
        <v>44622</v>
      </c>
      <c r="I325">
        <v>29</v>
      </c>
      <c r="J325">
        <v>1</v>
      </c>
      <c r="K325">
        <v>1</v>
      </c>
      <c r="L325">
        <v>1</v>
      </c>
      <c r="M325" t="str">
        <f>_xlfn.XLOOKUP(fact_order_lines[[#This Row],[customer_id]],dim_customers[customer_id],dim_customers[city])</f>
        <v>Ahmedabad</v>
      </c>
    </row>
    <row r="326" spans="1:13" x14ac:dyDescent="0.3">
      <c r="A326" t="s">
        <v>270</v>
      </c>
      <c r="B326" s="1">
        <v>44621</v>
      </c>
      <c r="C326">
        <v>789221</v>
      </c>
      <c r="D326" t="str">
        <f>_xlfn.XLOOKUP(fact_order_lines[[#This Row],[customer_id]],dim_customers!A:A,dim_customers!B:B)</f>
        <v>Atlas Stores</v>
      </c>
      <c r="E326">
        <v>25891303</v>
      </c>
      <c r="F326">
        <v>42</v>
      </c>
      <c r="G326" s="1">
        <v>44622</v>
      </c>
      <c r="H326" s="1">
        <v>44621</v>
      </c>
      <c r="I326">
        <v>42</v>
      </c>
      <c r="J326">
        <v>1</v>
      </c>
      <c r="K326">
        <v>1</v>
      </c>
      <c r="L326">
        <v>1</v>
      </c>
      <c r="M326" t="str">
        <f>_xlfn.XLOOKUP(fact_order_lines[[#This Row],[customer_id]],dim_customers[customer_id],dim_customers[city])</f>
        <v>Ahmedabad</v>
      </c>
    </row>
    <row r="327" spans="1:13" x14ac:dyDescent="0.3">
      <c r="A327" t="s">
        <v>219</v>
      </c>
      <c r="B327" s="1">
        <v>44621</v>
      </c>
      <c r="C327">
        <v>789202</v>
      </c>
      <c r="D327" t="str">
        <f>_xlfn.XLOOKUP(fact_order_lines[[#This Row],[customer_id]],dim_customers!A:A,dim_customers!B:B)</f>
        <v>Rel Fresh</v>
      </c>
      <c r="E327">
        <v>25891303</v>
      </c>
      <c r="F327">
        <v>40</v>
      </c>
      <c r="G327" s="1">
        <v>44622</v>
      </c>
      <c r="H327" s="1">
        <v>44623</v>
      </c>
      <c r="I327">
        <v>40</v>
      </c>
      <c r="J327">
        <v>1</v>
      </c>
      <c r="K327">
        <v>0</v>
      </c>
      <c r="L327">
        <v>0</v>
      </c>
      <c r="M327" t="str">
        <f>_xlfn.XLOOKUP(fact_order_lines[[#This Row],[customer_id]],dim_customers[customer_id],dim_customers[city])</f>
        <v>Ahmedabad</v>
      </c>
    </row>
    <row r="328" spans="1:13" x14ac:dyDescent="0.3">
      <c r="A328" t="s">
        <v>229</v>
      </c>
      <c r="B328" s="1">
        <v>44621</v>
      </c>
      <c r="C328">
        <v>789403</v>
      </c>
      <c r="D328" t="str">
        <f>_xlfn.XLOOKUP(fact_order_lines[[#This Row],[customer_id]],dim_customers!A:A,dim_customers!B:B)</f>
        <v>Propel Mart</v>
      </c>
      <c r="E328">
        <v>25891303</v>
      </c>
      <c r="F328">
        <v>89</v>
      </c>
      <c r="G328" s="1">
        <v>44623</v>
      </c>
      <c r="H328" s="1">
        <v>44623</v>
      </c>
      <c r="I328">
        <v>89</v>
      </c>
      <c r="J328">
        <v>1</v>
      </c>
      <c r="K328">
        <v>1</v>
      </c>
      <c r="L328">
        <v>1</v>
      </c>
      <c r="M328" t="str">
        <f>_xlfn.XLOOKUP(fact_order_lines[[#This Row],[customer_id]],dim_customers[customer_id],dim_customers[city])</f>
        <v>Vadodara</v>
      </c>
    </row>
    <row r="329" spans="1:13" x14ac:dyDescent="0.3">
      <c r="A329" t="s">
        <v>271</v>
      </c>
      <c r="B329" s="1">
        <v>44621</v>
      </c>
      <c r="C329">
        <v>789121</v>
      </c>
      <c r="D329" t="str">
        <f>_xlfn.XLOOKUP(fact_order_lines[[#This Row],[customer_id]],dim_customers!A:A,dim_customers!B:B)</f>
        <v>Coolblue</v>
      </c>
      <c r="E329">
        <v>25891303</v>
      </c>
      <c r="F329">
        <v>49</v>
      </c>
      <c r="G329" s="1">
        <v>44624</v>
      </c>
      <c r="H329" s="1">
        <v>44627</v>
      </c>
      <c r="I329">
        <v>49</v>
      </c>
      <c r="J329">
        <v>1</v>
      </c>
      <c r="K329">
        <v>0</v>
      </c>
      <c r="L329">
        <v>0</v>
      </c>
      <c r="M329" t="str">
        <f>_xlfn.XLOOKUP(fact_order_lines[[#This Row],[customer_id]],dim_customers[customer_id],dim_customers[city])</f>
        <v>Ahmedabad</v>
      </c>
    </row>
    <row r="330" spans="1:13" x14ac:dyDescent="0.3">
      <c r="A330" t="s">
        <v>179</v>
      </c>
      <c r="B330" s="1">
        <v>44621</v>
      </c>
      <c r="C330">
        <v>789101</v>
      </c>
      <c r="D330" t="str">
        <f>_xlfn.XLOOKUP(fact_order_lines[[#This Row],[customer_id]],dim_customers!A:A,dim_customers!B:B)</f>
        <v>Vijay Stores</v>
      </c>
      <c r="E330">
        <v>25891303</v>
      </c>
      <c r="F330">
        <v>58</v>
      </c>
      <c r="G330" s="1">
        <v>44622</v>
      </c>
      <c r="H330" s="1">
        <v>44622</v>
      </c>
      <c r="I330">
        <v>58</v>
      </c>
      <c r="J330">
        <v>1</v>
      </c>
      <c r="K330">
        <v>1</v>
      </c>
      <c r="L330">
        <v>1</v>
      </c>
      <c r="M330" t="str">
        <f>_xlfn.XLOOKUP(fact_order_lines[[#This Row],[customer_id]],dim_customers[customer_id],dim_customers[city])</f>
        <v>Surat</v>
      </c>
    </row>
    <row r="331" spans="1:13" x14ac:dyDescent="0.3">
      <c r="A331" t="s">
        <v>272</v>
      </c>
      <c r="B331" s="1">
        <v>44621</v>
      </c>
      <c r="C331">
        <v>789402</v>
      </c>
      <c r="D331" t="str">
        <f>_xlfn.XLOOKUP(fact_order_lines[[#This Row],[customer_id]],dim_customers!A:A,dim_customers!B:B)</f>
        <v>Propel Mart</v>
      </c>
      <c r="E331">
        <v>25891303</v>
      </c>
      <c r="F331">
        <v>68</v>
      </c>
      <c r="G331" s="1">
        <v>44622</v>
      </c>
      <c r="H331" s="1">
        <v>44623</v>
      </c>
      <c r="I331">
        <v>54</v>
      </c>
      <c r="J331">
        <v>0</v>
      </c>
      <c r="K331">
        <v>0</v>
      </c>
      <c r="L331">
        <v>0</v>
      </c>
      <c r="M331" t="str">
        <f>_xlfn.XLOOKUP(fact_order_lines[[#This Row],[customer_id]],dim_customers[customer_id],dim_customers[city])</f>
        <v>Ahmedabad</v>
      </c>
    </row>
    <row r="332" spans="1:13" x14ac:dyDescent="0.3">
      <c r="A332" t="s">
        <v>131</v>
      </c>
      <c r="B332" s="1">
        <v>44621</v>
      </c>
      <c r="C332">
        <v>789402</v>
      </c>
      <c r="D332" t="str">
        <f>_xlfn.XLOOKUP(fact_order_lines[[#This Row],[customer_id]],dim_customers!A:A,dim_customers!B:B)</f>
        <v>Propel Mart</v>
      </c>
      <c r="E332">
        <v>25891303</v>
      </c>
      <c r="F332">
        <v>63</v>
      </c>
      <c r="G332" s="1">
        <v>44623</v>
      </c>
      <c r="H332" s="1">
        <v>44623</v>
      </c>
      <c r="I332">
        <v>63</v>
      </c>
      <c r="J332">
        <v>1</v>
      </c>
      <c r="K332">
        <v>1</v>
      </c>
      <c r="L332">
        <v>1</v>
      </c>
      <c r="M332" t="str">
        <f>_xlfn.XLOOKUP(fact_order_lines[[#This Row],[customer_id]],dim_customers[customer_id],dim_customers[city])</f>
        <v>Ahmedabad</v>
      </c>
    </row>
    <row r="333" spans="1:13" x14ac:dyDescent="0.3">
      <c r="A333" t="s">
        <v>120</v>
      </c>
      <c r="B333" s="1">
        <v>44621</v>
      </c>
      <c r="C333">
        <v>789903</v>
      </c>
      <c r="D333" t="str">
        <f>_xlfn.XLOOKUP(fact_order_lines[[#This Row],[customer_id]],dim_customers!A:A,dim_customers!B:B)</f>
        <v>Elite Mart</v>
      </c>
      <c r="E333">
        <v>25891303</v>
      </c>
      <c r="F333">
        <v>75</v>
      </c>
      <c r="G333" s="1">
        <v>44622</v>
      </c>
      <c r="H333" s="1">
        <v>44622</v>
      </c>
      <c r="I333">
        <v>75</v>
      </c>
      <c r="J333">
        <v>1</v>
      </c>
      <c r="K333">
        <v>1</v>
      </c>
      <c r="L333">
        <v>1</v>
      </c>
      <c r="M333" t="str">
        <f>_xlfn.XLOOKUP(fact_order_lines[[#This Row],[customer_id]],dim_customers[customer_id],dim_customers[city])</f>
        <v>Vadodara</v>
      </c>
    </row>
    <row r="334" spans="1:13" x14ac:dyDescent="0.3">
      <c r="A334" t="s">
        <v>273</v>
      </c>
      <c r="B334" s="1">
        <v>44622</v>
      </c>
      <c r="C334">
        <v>789203</v>
      </c>
      <c r="D334" t="str">
        <f>_xlfn.XLOOKUP(fact_order_lines[[#This Row],[customer_id]],dim_customers!A:A,dim_customers!B:B)</f>
        <v>Rel Fresh</v>
      </c>
      <c r="E334">
        <v>25891402</v>
      </c>
      <c r="F334">
        <v>320</v>
      </c>
      <c r="G334" s="1">
        <v>44623</v>
      </c>
      <c r="H334" s="1">
        <v>44623</v>
      </c>
      <c r="I334">
        <v>320</v>
      </c>
      <c r="J334">
        <v>1</v>
      </c>
      <c r="K334">
        <v>1</v>
      </c>
      <c r="L334">
        <v>1</v>
      </c>
      <c r="M334" t="str">
        <f>_xlfn.XLOOKUP(fact_order_lines[[#This Row],[customer_id]],dim_customers[customer_id],dim_customers[city])</f>
        <v>Vadodara</v>
      </c>
    </row>
    <row r="335" spans="1:13" x14ac:dyDescent="0.3">
      <c r="A335" t="s">
        <v>274</v>
      </c>
      <c r="B335" s="1">
        <v>44622</v>
      </c>
      <c r="C335">
        <v>789603</v>
      </c>
      <c r="D335" t="str">
        <f>_xlfn.XLOOKUP(fact_order_lines[[#This Row],[customer_id]],dim_customers!A:A,dim_customers!B:B)</f>
        <v>Info Stores</v>
      </c>
      <c r="E335">
        <v>25891203</v>
      </c>
      <c r="F335">
        <v>477</v>
      </c>
      <c r="G335" s="1">
        <v>44624</v>
      </c>
      <c r="H335" s="1">
        <v>44623</v>
      </c>
      <c r="I335">
        <v>477</v>
      </c>
      <c r="J335">
        <v>1</v>
      </c>
      <c r="K335">
        <v>1</v>
      </c>
      <c r="L335">
        <v>1</v>
      </c>
      <c r="M335" t="str">
        <f>_xlfn.XLOOKUP(fact_order_lines[[#This Row],[customer_id]],dim_customers[customer_id],dim_customers[city])</f>
        <v>Vadodara</v>
      </c>
    </row>
    <row r="336" spans="1:13" x14ac:dyDescent="0.3">
      <c r="A336" t="s">
        <v>275</v>
      </c>
      <c r="B336" s="1">
        <v>44622</v>
      </c>
      <c r="C336">
        <v>789422</v>
      </c>
      <c r="D336" t="str">
        <f>_xlfn.XLOOKUP(fact_order_lines[[#This Row],[customer_id]],dim_customers!A:A,dim_customers!B:B)</f>
        <v>Lotus Mart</v>
      </c>
      <c r="E336">
        <v>25891203</v>
      </c>
      <c r="F336">
        <v>452</v>
      </c>
      <c r="G336" s="1">
        <v>44623</v>
      </c>
      <c r="H336" s="1">
        <v>44623</v>
      </c>
      <c r="I336">
        <v>452</v>
      </c>
      <c r="J336">
        <v>1</v>
      </c>
      <c r="K336">
        <v>1</v>
      </c>
      <c r="L336">
        <v>1</v>
      </c>
      <c r="M336" t="str">
        <f>_xlfn.XLOOKUP(fact_order_lines[[#This Row],[customer_id]],dim_customers[customer_id],dim_customers[city])</f>
        <v>Vadodara</v>
      </c>
    </row>
    <row r="337" spans="1:13" x14ac:dyDescent="0.3">
      <c r="A337" t="s">
        <v>276</v>
      </c>
      <c r="B337" s="1">
        <v>44622</v>
      </c>
      <c r="C337">
        <v>789422</v>
      </c>
      <c r="D337" t="str">
        <f>_xlfn.XLOOKUP(fact_order_lines[[#This Row],[customer_id]],dim_customers!A:A,dim_customers!B:B)</f>
        <v>Lotus Mart</v>
      </c>
      <c r="E337">
        <v>25891203</v>
      </c>
      <c r="F337">
        <v>148</v>
      </c>
      <c r="G337" s="1">
        <v>44625</v>
      </c>
      <c r="H337" s="1">
        <v>44628</v>
      </c>
      <c r="I337">
        <v>148</v>
      </c>
      <c r="J337">
        <v>1</v>
      </c>
      <c r="K337">
        <v>0</v>
      </c>
      <c r="L337">
        <v>0</v>
      </c>
      <c r="M337" t="str">
        <f>_xlfn.XLOOKUP(fact_order_lines[[#This Row],[customer_id]],dim_customers[customer_id],dim_customers[city])</f>
        <v>Vadodara</v>
      </c>
    </row>
    <row r="338" spans="1:13" x14ac:dyDescent="0.3">
      <c r="A338" t="s">
        <v>277</v>
      </c>
      <c r="B338" s="1">
        <v>44622</v>
      </c>
      <c r="C338">
        <v>789101</v>
      </c>
      <c r="D338" t="str">
        <f>_xlfn.XLOOKUP(fact_order_lines[[#This Row],[customer_id]],dim_customers!A:A,dim_customers!B:B)</f>
        <v>Vijay Stores</v>
      </c>
      <c r="E338">
        <v>25891203</v>
      </c>
      <c r="F338">
        <v>500</v>
      </c>
      <c r="G338" s="1">
        <v>44624</v>
      </c>
      <c r="H338" s="1">
        <v>44624</v>
      </c>
      <c r="I338">
        <v>500</v>
      </c>
      <c r="J338">
        <v>1</v>
      </c>
      <c r="K338">
        <v>1</v>
      </c>
      <c r="L338">
        <v>1</v>
      </c>
      <c r="M338" t="str">
        <f>_xlfn.XLOOKUP(fact_order_lines[[#This Row],[customer_id]],dim_customers[customer_id],dim_customers[city])</f>
        <v>Surat</v>
      </c>
    </row>
    <row r="339" spans="1:13" x14ac:dyDescent="0.3">
      <c r="A339" t="s">
        <v>278</v>
      </c>
      <c r="B339" s="1">
        <v>44622</v>
      </c>
      <c r="C339">
        <v>789401</v>
      </c>
      <c r="D339" t="str">
        <f>_xlfn.XLOOKUP(fact_order_lines[[#This Row],[customer_id]],dim_customers!A:A,dim_customers!B:B)</f>
        <v>Propel Mart</v>
      </c>
      <c r="E339">
        <v>25891203</v>
      </c>
      <c r="F339">
        <v>400</v>
      </c>
      <c r="G339" s="1">
        <v>44625</v>
      </c>
      <c r="H339" s="1">
        <v>44625</v>
      </c>
      <c r="I339">
        <v>380</v>
      </c>
      <c r="J339">
        <v>0</v>
      </c>
      <c r="K339">
        <v>1</v>
      </c>
      <c r="L339">
        <v>0</v>
      </c>
      <c r="M339" t="str">
        <f>_xlfn.XLOOKUP(fact_order_lines[[#This Row],[customer_id]],dim_customers[customer_id],dim_customers[city])</f>
        <v>Surat</v>
      </c>
    </row>
    <row r="340" spans="1:13" x14ac:dyDescent="0.3">
      <c r="A340" t="s">
        <v>279</v>
      </c>
      <c r="B340" s="1">
        <v>44622</v>
      </c>
      <c r="C340">
        <v>789320</v>
      </c>
      <c r="D340" t="str">
        <f>_xlfn.XLOOKUP(fact_order_lines[[#This Row],[customer_id]],dim_customers!A:A,dim_customers!B:B)</f>
        <v>Chiptec Stores</v>
      </c>
      <c r="E340">
        <v>25891203</v>
      </c>
      <c r="F340">
        <v>184</v>
      </c>
      <c r="G340" s="1">
        <v>44624</v>
      </c>
      <c r="H340" s="1">
        <v>44624</v>
      </c>
      <c r="I340">
        <v>175</v>
      </c>
      <c r="J340">
        <v>0</v>
      </c>
      <c r="K340">
        <v>1</v>
      </c>
      <c r="L340">
        <v>0</v>
      </c>
      <c r="M340" t="str">
        <f>_xlfn.XLOOKUP(fact_order_lines[[#This Row],[customer_id]],dim_customers[customer_id],dim_customers[city])</f>
        <v>Surat</v>
      </c>
    </row>
    <row r="341" spans="1:13" x14ac:dyDescent="0.3">
      <c r="A341" t="s">
        <v>280</v>
      </c>
      <c r="B341" s="1">
        <v>44622</v>
      </c>
      <c r="C341">
        <v>789320</v>
      </c>
      <c r="D341" t="str">
        <f>_xlfn.XLOOKUP(fact_order_lines[[#This Row],[customer_id]],dim_customers!A:A,dim_customers!B:B)</f>
        <v>Chiptec Stores</v>
      </c>
      <c r="E341">
        <v>25891203</v>
      </c>
      <c r="F341">
        <v>490</v>
      </c>
      <c r="G341" s="1">
        <v>44625</v>
      </c>
      <c r="H341" s="1">
        <v>44625</v>
      </c>
      <c r="I341">
        <v>490</v>
      </c>
      <c r="J341">
        <v>1</v>
      </c>
      <c r="K341">
        <v>1</v>
      </c>
      <c r="L341">
        <v>1</v>
      </c>
      <c r="M341" t="str">
        <f>_xlfn.XLOOKUP(fact_order_lines[[#This Row],[customer_id]],dim_customers[customer_id],dim_customers[city])</f>
        <v>Surat</v>
      </c>
    </row>
    <row r="342" spans="1:13" x14ac:dyDescent="0.3">
      <c r="A342" t="s">
        <v>281</v>
      </c>
      <c r="B342" s="1">
        <v>44622</v>
      </c>
      <c r="C342">
        <v>789721</v>
      </c>
      <c r="D342" t="str">
        <f>_xlfn.XLOOKUP(fact_order_lines[[#This Row],[customer_id]],dim_customers!A:A,dim_customers!B:B)</f>
        <v>Logic Stores</v>
      </c>
      <c r="E342">
        <v>25891203</v>
      </c>
      <c r="F342">
        <v>293</v>
      </c>
      <c r="G342" s="1">
        <v>44624</v>
      </c>
      <c r="H342" s="1">
        <v>44624</v>
      </c>
      <c r="I342">
        <v>264</v>
      </c>
      <c r="J342">
        <v>0</v>
      </c>
      <c r="K342">
        <v>1</v>
      </c>
      <c r="L342">
        <v>0</v>
      </c>
      <c r="M342" t="str">
        <f>_xlfn.XLOOKUP(fact_order_lines[[#This Row],[customer_id]],dim_customers[customer_id],dim_customers[city])</f>
        <v>Ahmedabad</v>
      </c>
    </row>
    <row r="343" spans="1:13" x14ac:dyDescent="0.3">
      <c r="A343" t="s">
        <v>282</v>
      </c>
      <c r="B343" s="1">
        <v>44622</v>
      </c>
      <c r="C343">
        <v>789202</v>
      </c>
      <c r="D343" t="str">
        <f>_xlfn.XLOOKUP(fact_order_lines[[#This Row],[customer_id]],dim_customers!A:A,dim_customers!B:B)</f>
        <v>Rel Fresh</v>
      </c>
      <c r="E343">
        <v>25891203</v>
      </c>
      <c r="F343">
        <v>206</v>
      </c>
      <c r="G343" s="1">
        <v>44624</v>
      </c>
      <c r="H343" s="1">
        <v>44623</v>
      </c>
      <c r="I343">
        <v>206</v>
      </c>
      <c r="J343">
        <v>1</v>
      </c>
      <c r="K343">
        <v>1</v>
      </c>
      <c r="L343">
        <v>1</v>
      </c>
      <c r="M343" t="str">
        <f>_xlfn.XLOOKUP(fact_order_lines[[#This Row],[customer_id]],dim_customers[customer_id],dim_customers[city])</f>
        <v>Ahmedabad</v>
      </c>
    </row>
    <row r="344" spans="1:13" x14ac:dyDescent="0.3">
      <c r="A344" t="s">
        <v>283</v>
      </c>
      <c r="B344" s="1">
        <v>44622</v>
      </c>
      <c r="C344">
        <v>789503</v>
      </c>
      <c r="D344" t="str">
        <f>_xlfn.XLOOKUP(fact_order_lines[[#This Row],[customer_id]],dim_customers!A:A,dim_customers!B:B)</f>
        <v>Viveks Stores</v>
      </c>
      <c r="E344">
        <v>25891203</v>
      </c>
      <c r="F344">
        <v>308</v>
      </c>
      <c r="G344" s="1">
        <v>44623</v>
      </c>
      <c r="H344" s="1">
        <v>44626</v>
      </c>
      <c r="I344">
        <v>308</v>
      </c>
      <c r="J344">
        <v>1</v>
      </c>
      <c r="K344">
        <v>0</v>
      </c>
      <c r="L344">
        <v>0</v>
      </c>
      <c r="M344" t="str">
        <f>_xlfn.XLOOKUP(fact_order_lines[[#This Row],[customer_id]],dim_customers[customer_id],dim_customers[city])</f>
        <v>Vadodara</v>
      </c>
    </row>
    <row r="345" spans="1:13" x14ac:dyDescent="0.3">
      <c r="A345" t="s">
        <v>284</v>
      </c>
      <c r="B345" s="1">
        <v>44622</v>
      </c>
      <c r="C345">
        <v>789121</v>
      </c>
      <c r="D345" t="str">
        <f>_xlfn.XLOOKUP(fact_order_lines[[#This Row],[customer_id]],dim_customers!A:A,dim_customers!B:B)</f>
        <v>Coolblue</v>
      </c>
      <c r="E345">
        <v>25891203</v>
      </c>
      <c r="F345">
        <v>197</v>
      </c>
      <c r="G345" s="1">
        <v>44625</v>
      </c>
      <c r="H345" s="1">
        <v>44625</v>
      </c>
      <c r="I345">
        <v>197</v>
      </c>
      <c r="J345">
        <v>1</v>
      </c>
      <c r="K345">
        <v>1</v>
      </c>
      <c r="L345">
        <v>1</v>
      </c>
      <c r="M345" t="str">
        <f>_xlfn.XLOOKUP(fact_order_lines[[#This Row],[customer_id]],dim_customers[customer_id],dim_customers[city])</f>
        <v>Ahmedabad</v>
      </c>
    </row>
    <row r="346" spans="1:13" x14ac:dyDescent="0.3">
      <c r="A346" t="s">
        <v>285</v>
      </c>
      <c r="B346" s="1">
        <v>44622</v>
      </c>
      <c r="C346">
        <v>789221</v>
      </c>
      <c r="D346" t="str">
        <f>_xlfn.XLOOKUP(fact_order_lines[[#This Row],[customer_id]],dim_customers!A:A,dim_customers!B:B)</f>
        <v>Atlas Stores</v>
      </c>
      <c r="E346">
        <v>25891203</v>
      </c>
      <c r="F346">
        <v>343</v>
      </c>
      <c r="G346" s="1">
        <v>44624</v>
      </c>
      <c r="H346" s="1">
        <v>44623</v>
      </c>
      <c r="I346">
        <v>343</v>
      </c>
      <c r="J346">
        <v>1</v>
      </c>
      <c r="K346">
        <v>1</v>
      </c>
      <c r="L346">
        <v>1</v>
      </c>
      <c r="M346" t="str">
        <f>_xlfn.XLOOKUP(fact_order_lines[[#This Row],[customer_id]],dim_customers[customer_id],dim_customers[city])</f>
        <v>Ahmedabad</v>
      </c>
    </row>
    <row r="347" spans="1:13" x14ac:dyDescent="0.3">
      <c r="A347" t="s">
        <v>286</v>
      </c>
      <c r="B347" s="1">
        <v>44622</v>
      </c>
      <c r="C347">
        <v>789221</v>
      </c>
      <c r="D347" t="str">
        <f>_xlfn.XLOOKUP(fact_order_lines[[#This Row],[customer_id]],dim_customers!A:A,dim_customers!B:B)</f>
        <v>Atlas Stores</v>
      </c>
      <c r="E347">
        <v>25891203</v>
      </c>
      <c r="F347">
        <v>294</v>
      </c>
      <c r="G347" s="1">
        <v>44625</v>
      </c>
      <c r="H347" s="1">
        <v>44625</v>
      </c>
      <c r="I347">
        <v>279</v>
      </c>
      <c r="J347">
        <v>0</v>
      </c>
      <c r="K347">
        <v>1</v>
      </c>
      <c r="L347">
        <v>0</v>
      </c>
      <c r="M347" t="str">
        <f>_xlfn.XLOOKUP(fact_order_lines[[#This Row],[customer_id]],dim_customers[customer_id],dim_customers[city])</f>
        <v>Ahmedabad</v>
      </c>
    </row>
    <row r="348" spans="1:13" x14ac:dyDescent="0.3">
      <c r="A348" t="s">
        <v>287</v>
      </c>
      <c r="B348" s="1">
        <v>44622</v>
      </c>
      <c r="C348">
        <v>789321</v>
      </c>
      <c r="D348" t="str">
        <f>_xlfn.XLOOKUP(fact_order_lines[[#This Row],[customer_id]],dim_customers!A:A,dim_customers!B:B)</f>
        <v>Chiptec Stores</v>
      </c>
      <c r="E348">
        <v>25891203</v>
      </c>
      <c r="F348">
        <v>280</v>
      </c>
      <c r="G348" s="1">
        <v>44625</v>
      </c>
      <c r="H348" s="1">
        <v>44625</v>
      </c>
      <c r="I348">
        <v>224</v>
      </c>
      <c r="J348">
        <v>0</v>
      </c>
      <c r="K348">
        <v>1</v>
      </c>
      <c r="L348">
        <v>0</v>
      </c>
      <c r="M348" t="str">
        <f>_xlfn.XLOOKUP(fact_order_lines[[#This Row],[customer_id]],dim_customers[customer_id],dim_customers[city])</f>
        <v>Ahmedabad</v>
      </c>
    </row>
    <row r="349" spans="1:13" x14ac:dyDescent="0.3">
      <c r="A349" t="s">
        <v>288</v>
      </c>
      <c r="B349" s="1">
        <v>44622</v>
      </c>
      <c r="C349">
        <v>789501</v>
      </c>
      <c r="D349" t="str">
        <f>_xlfn.XLOOKUP(fact_order_lines[[#This Row],[customer_id]],dim_customers!A:A,dim_customers!B:B)</f>
        <v>Viveks Stores</v>
      </c>
      <c r="E349">
        <v>25891203</v>
      </c>
      <c r="F349">
        <v>352</v>
      </c>
      <c r="G349" s="1">
        <v>44623</v>
      </c>
      <c r="H349" s="1">
        <v>44623</v>
      </c>
      <c r="I349">
        <v>352</v>
      </c>
      <c r="J349">
        <v>1</v>
      </c>
      <c r="K349">
        <v>1</v>
      </c>
      <c r="L349">
        <v>1</v>
      </c>
      <c r="M349" t="str">
        <f>_xlfn.XLOOKUP(fact_order_lines[[#This Row],[customer_id]],dim_customers[customer_id],dim_customers[city])</f>
        <v>Surat</v>
      </c>
    </row>
    <row r="350" spans="1:13" x14ac:dyDescent="0.3">
      <c r="A350" t="s">
        <v>289</v>
      </c>
      <c r="B350" s="1">
        <v>44622</v>
      </c>
      <c r="C350">
        <v>789601</v>
      </c>
      <c r="D350" t="str">
        <f>_xlfn.XLOOKUP(fact_order_lines[[#This Row],[customer_id]],dim_customers!A:A,dim_customers!B:B)</f>
        <v>Info Stores</v>
      </c>
      <c r="E350">
        <v>25891203</v>
      </c>
      <c r="F350">
        <v>491</v>
      </c>
      <c r="G350" s="1">
        <v>44623</v>
      </c>
      <c r="H350" s="1">
        <v>44623</v>
      </c>
      <c r="I350">
        <v>466</v>
      </c>
      <c r="J350">
        <v>0</v>
      </c>
      <c r="K350">
        <v>1</v>
      </c>
      <c r="L350">
        <v>0</v>
      </c>
      <c r="M350" t="str">
        <f>_xlfn.XLOOKUP(fact_order_lines[[#This Row],[customer_id]],dim_customers[customer_id],dim_customers[city])</f>
        <v>Surat</v>
      </c>
    </row>
    <row r="351" spans="1:13" x14ac:dyDescent="0.3">
      <c r="A351" t="s">
        <v>290</v>
      </c>
      <c r="B351" s="1">
        <v>44622</v>
      </c>
      <c r="C351">
        <v>789622</v>
      </c>
      <c r="D351" t="str">
        <f>_xlfn.XLOOKUP(fact_order_lines[[#This Row],[customer_id]],dim_customers!A:A,dim_customers!B:B)</f>
        <v>Expert Mart</v>
      </c>
      <c r="E351">
        <v>25891203</v>
      </c>
      <c r="F351">
        <v>185</v>
      </c>
      <c r="G351" s="1">
        <v>44625</v>
      </c>
      <c r="H351" s="1">
        <v>44625</v>
      </c>
      <c r="I351">
        <v>185</v>
      </c>
      <c r="J351">
        <v>1</v>
      </c>
      <c r="K351">
        <v>1</v>
      </c>
      <c r="L351">
        <v>1</v>
      </c>
      <c r="M351" t="str">
        <f>_xlfn.XLOOKUP(fact_order_lines[[#This Row],[customer_id]],dim_customers[customer_id],dim_customers[city])</f>
        <v>Vadodara</v>
      </c>
    </row>
    <row r="352" spans="1:13" x14ac:dyDescent="0.3">
      <c r="A352" t="s">
        <v>291</v>
      </c>
      <c r="B352" s="1">
        <v>44622</v>
      </c>
      <c r="C352">
        <v>789902</v>
      </c>
      <c r="D352" t="str">
        <f>_xlfn.XLOOKUP(fact_order_lines[[#This Row],[customer_id]],dim_customers!A:A,dim_customers!B:B)</f>
        <v>Elite Mart</v>
      </c>
      <c r="E352">
        <v>25891203</v>
      </c>
      <c r="F352">
        <v>474</v>
      </c>
      <c r="G352" s="1">
        <v>44625</v>
      </c>
      <c r="H352" s="1">
        <v>44625</v>
      </c>
      <c r="I352">
        <v>474</v>
      </c>
      <c r="J352">
        <v>1</v>
      </c>
      <c r="K352">
        <v>1</v>
      </c>
      <c r="L352">
        <v>1</v>
      </c>
      <c r="M352" t="str">
        <f>_xlfn.XLOOKUP(fact_order_lines[[#This Row],[customer_id]],dim_customers[customer_id],dim_customers[city])</f>
        <v>Ahmedabad</v>
      </c>
    </row>
    <row r="353" spans="1:13" x14ac:dyDescent="0.3">
      <c r="A353" t="s">
        <v>292</v>
      </c>
      <c r="B353" s="1">
        <v>44622</v>
      </c>
      <c r="C353">
        <v>789402</v>
      </c>
      <c r="D353" t="str">
        <f>_xlfn.XLOOKUP(fact_order_lines[[#This Row],[customer_id]],dim_customers!A:A,dim_customers!B:B)</f>
        <v>Propel Mart</v>
      </c>
      <c r="E353">
        <v>25891203</v>
      </c>
      <c r="F353">
        <v>128</v>
      </c>
      <c r="G353" s="1">
        <v>44625</v>
      </c>
      <c r="H353" s="1">
        <v>44625</v>
      </c>
      <c r="I353">
        <v>128</v>
      </c>
      <c r="J353">
        <v>1</v>
      </c>
      <c r="K353">
        <v>1</v>
      </c>
      <c r="L353">
        <v>1</v>
      </c>
      <c r="M353" t="str">
        <f>_xlfn.XLOOKUP(fact_order_lines[[#This Row],[customer_id]],dim_customers[customer_id],dim_customers[city])</f>
        <v>Ahmedabad</v>
      </c>
    </row>
    <row r="354" spans="1:13" x14ac:dyDescent="0.3">
      <c r="A354" t="s">
        <v>293</v>
      </c>
      <c r="B354" s="1">
        <v>44622</v>
      </c>
      <c r="C354">
        <v>789702</v>
      </c>
      <c r="D354" t="str">
        <f>_xlfn.XLOOKUP(fact_order_lines[[#This Row],[customer_id]],dim_customers!A:A,dim_customers!B:B)</f>
        <v>Sorefoz Mart</v>
      </c>
      <c r="E354">
        <v>25891203</v>
      </c>
      <c r="F354">
        <v>341</v>
      </c>
      <c r="G354" s="1">
        <v>44623</v>
      </c>
      <c r="H354" s="1">
        <v>44623</v>
      </c>
      <c r="I354">
        <v>324</v>
      </c>
      <c r="J354">
        <v>0</v>
      </c>
      <c r="K354">
        <v>1</v>
      </c>
      <c r="L354">
        <v>0</v>
      </c>
      <c r="M354" t="str">
        <f>_xlfn.XLOOKUP(fact_order_lines[[#This Row],[customer_id]],dim_customers[customer_id],dim_customers[city])</f>
        <v>Ahmedabad</v>
      </c>
    </row>
    <row r="355" spans="1:13" x14ac:dyDescent="0.3">
      <c r="A355" t="s">
        <v>294</v>
      </c>
      <c r="B355" s="1">
        <v>44622</v>
      </c>
      <c r="C355">
        <v>789520</v>
      </c>
      <c r="D355" t="str">
        <f>_xlfn.XLOOKUP(fact_order_lines[[#This Row],[customer_id]],dim_customers!A:A,dim_customers!B:B)</f>
        <v>Acclaimed Stores</v>
      </c>
      <c r="E355">
        <v>25891203</v>
      </c>
      <c r="F355">
        <v>236</v>
      </c>
      <c r="G355" s="1">
        <v>44623</v>
      </c>
      <c r="H355" s="1">
        <v>44622</v>
      </c>
      <c r="I355">
        <v>212</v>
      </c>
      <c r="J355">
        <v>0</v>
      </c>
      <c r="K355">
        <v>1</v>
      </c>
      <c r="L355">
        <v>0</v>
      </c>
      <c r="M355" t="str">
        <f>_xlfn.XLOOKUP(fact_order_lines[[#This Row],[customer_id]],dim_customers[customer_id],dim_customers[city])</f>
        <v>Surat</v>
      </c>
    </row>
    <row r="356" spans="1:13" x14ac:dyDescent="0.3">
      <c r="A356" t="s">
        <v>280</v>
      </c>
      <c r="B356" s="1">
        <v>44622</v>
      </c>
      <c r="C356">
        <v>789320</v>
      </c>
      <c r="D356" t="str">
        <f>_xlfn.XLOOKUP(fact_order_lines[[#This Row],[customer_id]],dim_customers!A:A,dim_customers!B:B)</f>
        <v>Chiptec Stores</v>
      </c>
      <c r="E356">
        <v>25891302</v>
      </c>
      <c r="F356">
        <v>24</v>
      </c>
      <c r="G356" s="1">
        <v>44625</v>
      </c>
      <c r="H356" s="1">
        <v>44625</v>
      </c>
      <c r="I356">
        <v>22</v>
      </c>
      <c r="J356">
        <v>0</v>
      </c>
      <c r="K356">
        <v>1</v>
      </c>
      <c r="L356">
        <v>0</v>
      </c>
      <c r="M356" t="str">
        <f>_xlfn.XLOOKUP(fact_order_lines[[#This Row],[customer_id]],dim_customers[customer_id],dim_customers[city])</f>
        <v>Surat</v>
      </c>
    </row>
    <row r="357" spans="1:13" x14ac:dyDescent="0.3">
      <c r="A357" t="s">
        <v>295</v>
      </c>
      <c r="B357" s="1">
        <v>44622</v>
      </c>
      <c r="C357">
        <v>789603</v>
      </c>
      <c r="D357" t="str">
        <f>_xlfn.XLOOKUP(fact_order_lines[[#This Row],[customer_id]],dim_customers!A:A,dim_customers!B:B)</f>
        <v>Info Stores</v>
      </c>
      <c r="E357">
        <v>25891302</v>
      </c>
      <c r="F357">
        <v>61</v>
      </c>
      <c r="G357" s="1">
        <v>44625</v>
      </c>
      <c r="H357" s="1">
        <v>44624</v>
      </c>
      <c r="I357">
        <v>61</v>
      </c>
      <c r="J357">
        <v>1</v>
      </c>
      <c r="K357">
        <v>1</v>
      </c>
      <c r="L357">
        <v>1</v>
      </c>
      <c r="M357" t="str">
        <f>_xlfn.XLOOKUP(fact_order_lines[[#This Row],[customer_id]],dim_customers[customer_id],dim_customers[city])</f>
        <v>Vadodara</v>
      </c>
    </row>
    <row r="358" spans="1:13" x14ac:dyDescent="0.3">
      <c r="A358" t="s">
        <v>296</v>
      </c>
      <c r="B358" s="1">
        <v>44622</v>
      </c>
      <c r="C358">
        <v>789621</v>
      </c>
      <c r="D358" t="str">
        <f>_xlfn.XLOOKUP(fact_order_lines[[#This Row],[customer_id]],dim_customers!A:A,dim_customers!B:B)</f>
        <v>Expert Mart</v>
      </c>
      <c r="E358">
        <v>25891302</v>
      </c>
      <c r="F358">
        <v>97</v>
      </c>
      <c r="G358" s="1">
        <v>44625</v>
      </c>
      <c r="H358" s="1">
        <v>44625</v>
      </c>
      <c r="I358">
        <v>97</v>
      </c>
      <c r="J358">
        <v>1</v>
      </c>
      <c r="K358">
        <v>1</v>
      </c>
      <c r="L358">
        <v>1</v>
      </c>
      <c r="M358" t="str">
        <f>_xlfn.XLOOKUP(fact_order_lines[[#This Row],[customer_id]],dim_customers[customer_id],dim_customers[city])</f>
        <v>Ahmedabad</v>
      </c>
    </row>
    <row r="359" spans="1:13" x14ac:dyDescent="0.3">
      <c r="A359" t="s">
        <v>297</v>
      </c>
      <c r="B359" s="1">
        <v>44622</v>
      </c>
      <c r="C359">
        <v>789321</v>
      </c>
      <c r="D359" t="str">
        <f>_xlfn.XLOOKUP(fact_order_lines[[#This Row],[customer_id]],dim_customers!A:A,dim_customers!B:B)</f>
        <v>Chiptec Stores</v>
      </c>
      <c r="E359">
        <v>25891302</v>
      </c>
      <c r="F359">
        <v>55</v>
      </c>
      <c r="G359" s="1">
        <v>44623</v>
      </c>
      <c r="H359" s="1">
        <v>44623</v>
      </c>
      <c r="I359">
        <v>44</v>
      </c>
      <c r="J359">
        <v>0</v>
      </c>
      <c r="K359">
        <v>1</v>
      </c>
      <c r="L359">
        <v>0</v>
      </c>
      <c r="M359" t="str">
        <f>_xlfn.XLOOKUP(fact_order_lines[[#This Row],[customer_id]],dim_customers[customer_id],dim_customers[city])</f>
        <v>Ahmedabad</v>
      </c>
    </row>
    <row r="360" spans="1:13" x14ac:dyDescent="0.3">
      <c r="A360" t="s">
        <v>298</v>
      </c>
      <c r="B360" s="1">
        <v>44622</v>
      </c>
      <c r="C360">
        <v>789420</v>
      </c>
      <c r="D360" t="str">
        <f>_xlfn.XLOOKUP(fact_order_lines[[#This Row],[customer_id]],dim_customers!A:A,dim_customers!B:B)</f>
        <v>Lotus Mart</v>
      </c>
      <c r="E360">
        <v>25891302</v>
      </c>
      <c r="F360">
        <v>65</v>
      </c>
      <c r="G360" s="1">
        <v>44623</v>
      </c>
      <c r="H360" s="1">
        <v>44625</v>
      </c>
      <c r="I360">
        <v>62</v>
      </c>
      <c r="J360">
        <v>0</v>
      </c>
      <c r="K360">
        <v>0</v>
      </c>
      <c r="L360">
        <v>0</v>
      </c>
      <c r="M360" t="str">
        <f>_xlfn.XLOOKUP(fact_order_lines[[#This Row],[customer_id]],dim_customers[customer_id],dim_customers[city])</f>
        <v>Surat</v>
      </c>
    </row>
    <row r="361" spans="1:13" x14ac:dyDescent="0.3">
      <c r="A361" t="s">
        <v>299</v>
      </c>
      <c r="B361" s="1">
        <v>44622</v>
      </c>
      <c r="C361">
        <v>789420</v>
      </c>
      <c r="D361" t="str">
        <f>_xlfn.XLOOKUP(fact_order_lines[[#This Row],[customer_id]],dim_customers!A:A,dim_customers!B:B)</f>
        <v>Lotus Mart</v>
      </c>
      <c r="E361">
        <v>25891302</v>
      </c>
      <c r="F361">
        <v>24</v>
      </c>
      <c r="G361" s="1">
        <v>44624</v>
      </c>
      <c r="H361" s="1">
        <v>44627</v>
      </c>
      <c r="I361">
        <v>24</v>
      </c>
      <c r="J361">
        <v>1</v>
      </c>
      <c r="K361">
        <v>0</v>
      </c>
      <c r="L361">
        <v>0</v>
      </c>
      <c r="M361" t="str">
        <f>_xlfn.XLOOKUP(fact_order_lines[[#This Row],[customer_id]],dim_customers[customer_id],dim_customers[city])</f>
        <v>Surat</v>
      </c>
    </row>
    <row r="362" spans="1:13" x14ac:dyDescent="0.3">
      <c r="A362" t="s">
        <v>300</v>
      </c>
      <c r="B362" s="1">
        <v>44622</v>
      </c>
      <c r="C362">
        <v>789220</v>
      </c>
      <c r="D362" t="str">
        <f>_xlfn.XLOOKUP(fact_order_lines[[#This Row],[customer_id]],dim_customers!A:A,dim_customers!B:B)</f>
        <v>Atlas Stores</v>
      </c>
      <c r="E362">
        <v>25891302</v>
      </c>
      <c r="F362">
        <v>58</v>
      </c>
      <c r="G362" s="1">
        <v>44624</v>
      </c>
      <c r="H362" s="1">
        <v>44624</v>
      </c>
      <c r="I362">
        <v>55</v>
      </c>
      <c r="J362">
        <v>0</v>
      </c>
      <c r="K362">
        <v>1</v>
      </c>
      <c r="L362">
        <v>0</v>
      </c>
      <c r="M362" t="str">
        <f>_xlfn.XLOOKUP(fact_order_lines[[#This Row],[customer_id]],dim_customers[customer_id],dim_customers[city])</f>
        <v>Surat</v>
      </c>
    </row>
    <row r="363" spans="1:13" x14ac:dyDescent="0.3">
      <c r="A363" t="s">
        <v>301</v>
      </c>
      <c r="B363" s="1">
        <v>44622</v>
      </c>
      <c r="C363">
        <v>789122</v>
      </c>
      <c r="D363" t="str">
        <f>_xlfn.XLOOKUP(fact_order_lines[[#This Row],[customer_id]],dim_customers!A:A,dim_customers!B:B)</f>
        <v>Coolblue</v>
      </c>
      <c r="E363">
        <v>25891302</v>
      </c>
      <c r="F363">
        <v>51</v>
      </c>
      <c r="G363" s="1">
        <v>44624</v>
      </c>
      <c r="H363" s="1">
        <v>44625</v>
      </c>
      <c r="I363">
        <v>48</v>
      </c>
      <c r="J363">
        <v>0</v>
      </c>
      <c r="K363">
        <v>0</v>
      </c>
      <c r="L363">
        <v>0</v>
      </c>
      <c r="M363" t="str">
        <f>_xlfn.XLOOKUP(fact_order_lines[[#This Row],[customer_id]],dim_customers[customer_id],dim_customers[city])</f>
        <v>Vadodara</v>
      </c>
    </row>
    <row r="364" spans="1:13" x14ac:dyDescent="0.3">
      <c r="A364" t="s">
        <v>302</v>
      </c>
      <c r="B364" s="1">
        <v>44622</v>
      </c>
      <c r="C364">
        <v>789122</v>
      </c>
      <c r="D364" t="str">
        <f>_xlfn.XLOOKUP(fact_order_lines[[#This Row],[customer_id]],dim_customers!A:A,dim_customers!B:B)</f>
        <v>Coolblue</v>
      </c>
      <c r="E364">
        <v>25891302</v>
      </c>
      <c r="F364">
        <v>49</v>
      </c>
      <c r="G364" s="1">
        <v>44625</v>
      </c>
      <c r="H364" s="1">
        <v>44628</v>
      </c>
      <c r="I364">
        <v>49</v>
      </c>
      <c r="J364">
        <v>1</v>
      </c>
      <c r="K364">
        <v>0</v>
      </c>
      <c r="L364">
        <v>0</v>
      </c>
      <c r="M364" t="str">
        <f>_xlfn.XLOOKUP(fact_order_lines[[#This Row],[customer_id]],dim_customers[customer_id],dim_customers[city])</f>
        <v>Vadodara</v>
      </c>
    </row>
    <row r="365" spans="1:13" x14ac:dyDescent="0.3">
      <c r="A365" t="s">
        <v>303</v>
      </c>
      <c r="B365" s="1">
        <v>44622</v>
      </c>
      <c r="C365">
        <v>789303</v>
      </c>
      <c r="D365" t="str">
        <f>_xlfn.XLOOKUP(fact_order_lines[[#This Row],[customer_id]],dim_customers!A:A,dim_customers!B:B)</f>
        <v>Expression Stores</v>
      </c>
      <c r="E365">
        <v>25891302</v>
      </c>
      <c r="F365">
        <v>23</v>
      </c>
      <c r="G365" s="1">
        <v>44625</v>
      </c>
      <c r="H365" s="1">
        <v>44625</v>
      </c>
      <c r="I365">
        <v>22</v>
      </c>
      <c r="J365">
        <v>0</v>
      </c>
      <c r="K365">
        <v>1</v>
      </c>
      <c r="L365">
        <v>0</v>
      </c>
      <c r="M365" t="str">
        <f>_xlfn.XLOOKUP(fact_order_lines[[#This Row],[customer_id]],dim_customers[customer_id],dim_customers[city])</f>
        <v>Vadodara</v>
      </c>
    </row>
    <row r="366" spans="1:13" x14ac:dyDescent="0.3">
      <c r="A366" t="s">
        <v>304</v>
      </c>
      <c r="B366" s="1">
        <v>44622</v>
      </c>
      <c r="C366">
        <v>789720</v>
      </c>
      <c r="D366" t="str">
        <f>_xlfn.XLOOKUP(fact_order_lines[[#This Row],[customer_id]],dim_customers!A:A,dim_customers!B:B)</f>
        <v>Logic Stores</v>
      </c>
      <c r="E366">
        <v>25891302</v>
      </c>
      <c r="F366">
        <v>75</v>
      </c>
      <c r="G366" s="1">
        <v>44623</v>
      </c>
      <c r="H366" s="1">
        <v>44623</v>
      </c>
      <c r="I366">
        <v>75</v>
      </c>
      <c r="J366">
        <v>1</v>
      </c>
      <c r="K366">
        <v>1</v>
      </c>
      <c r="L366">
        <v>1</v>
      </c>
      <c r="M366" t="str">
        <f>_xlfn.XLOOKUP(fact_order_lines[[#This Row],[customer_id]],dim_customers[customer_id],dim_customers[city])</f>
        <v>Surat</v>
      </c>
    </row>
    <row r="367" spans="1:13" x14ac:dyDescent="0.3">
      <c r="A367" t="s">
        <v>305</v>
      </c>
      <c r="B367" s="1">
        <v>44622</v>
      </c>
      <c r="C367">
        <v>789720</v>
      </c>
      <c r="D367" t="str">
        <f>_xlfn.XLOOKUP(fact_order_lines[[#This Row],[customer_id]],dim_customers!A:A,dim_customers!B:B)</f>
        <v>Logic Stores</v>
      </c>
      <c r="E367">
        <v>25891302</v>
      </c>
      <c r="F367">
        <v>32</v>
      </c>
      <c r="G367" s="1">
        <v>44625</v>
      </c>
      <c r="H367" s="1">
        <v>44624</v>
      </c>
      <c r="I367">
        <v>30</v>
      </c>
      <c r="J367">
        <v>0</v>
      </c>
      <c r="K367">
        <v>1</v>
      </c>
      <c r="L367">
        <v>0</v>
      </c>
      <c r="M367" t="str">
        <f>_xlfn.XLOOKUP(fact_order_lines[[#This Row],[customer_id]],dim_customers[customer_id],dim_customers[city])</f>
        <v>Surat</v>
      </c>
    </row>
    <row r="368" spans="1:13" x14ac:dyDescent="0.3">
      <c r="A368" t="s">
        <v>306</v>
      </c>
      <c r="B368" s="1">
        <v>44622</v>
      </c>
      <c r="C368">
        <v>789703</v>
      </c>
      <c r="D368" t="str">
        <f>_xlfn.XLOOKUP(fact_order_lines[[#This Row],[customer_id]],dim_customers!A:A,dim_customers!B:B)</f>
        <v>Sorefoz Mart</v>
      </c>
      <c r="E368">
        <v>25891302</v>
      </c>
      <c r="F368">
        <v>99</v>
      </c>
      <c r="G368" s="1">
        <v>44624</v>
      </c>
      <c r="H368" s="1">
        <v>44624</v>
      </c>
      <c r="I368">
        <v>99</v>
      </c>
      <c r="J368">
        <v>1</v>
      </c>
      <c r="K368">
        <v>1</v>
      </c>
      <c r="L368">
        <v>1</v>
      </c>
      <c r="M368" t="str">
        <f>_xlfn.XLOOKUP(fact_order_lines[[#This Row],[customer_id]],dim_customers[customer_id],dim_customers[city])</f>
        <v>Vadodara</v>
      </c>
    </row>
    <row r="369" spans="1:13" x14ac:dyDescent="0.3">
      <c r="A369" t="s">
        <v>307</v>
      </c>
      <c r="B369" s="1">
        <v>44622</v>
      </c>
      <c r="C369">
        <v>789101</v>
      </c>
      <c r="D369" t="str">
        <f>_xlfn.XLOOKUP(fact_order_lines[[#This Row],[customer_id]],dim_customers!A:A,dim_customers!B:B)</f>
        <v>Vijay Stores</v>
      </c>
      <c r="E369">
        <v>25891302</v>
      </c>
      <c r="F369">
        <v>64</v>
      </c>
      <c r="G369" s="1">
        <v>44624</v>
      </c>
      <c r="H369" s="1">
        <v>44625</v>
      </c>
      <c r="I369">
        <v>61</v>
      </c>
      <c r="J369">
        <v>0</v>
      </c>
      <c r="K369">
        <v>0</v>
      </c>
      <c r="L369">
        <v>0</v>
      </c>
      <c r="M369" t="str">
        <f>_xlfn.XLOOKUP(fact_order_lines[[#This Row],[customer_id]],dim_customers[customer_id],dim_customers[city])</f>
        <v>Surat</v>
      </c>
    </row>
    <row r="370" spans="1:13" x14ac:dyDescent="0.3">
      <c r="A370" t="s">
        <v>308</v>
      </c>
      <c r="B370" s="1">
        <v>44622</v>
      </c>
      <c r="C370">
        <v>789522</v>
      </c>
      <c r="D370" t="str">
        <f>_xlfn.XLOOKUP(fact_order_lines[[#This Row],[customer_id]],dim_customers!A:A,dim_customers!B:B)</f>
        <v>Acclaimed Stores</v>
      </c>
      <c r="E370">
        <v>25891302</v>
      </c>
      <c r="F370">
        <v>83</v>
      </c>
      <c r="G370" s="1">
        <v>44624</v>
      </c>
      <c r="H370" s="1">
        <v>44626</v>
      </c>
      <c r="I370">
        <v>83</v>
      </c>
      <c r="J370">
        <v>1</v>
      </c>
      <c r="K370">
        <v>0</v>
      </c>
      <c r="L370">
        <v>0</v>
      </c>
      <c r="M370" t="str">
        <f>_xlfn.XLOOKUP(fact_order_lines[[#This Row],[customer_id]],dim_customers[customer_id],dim_customers[city])</f>
        <v>Vadodara</v>
      </c>
    </row>
    <row r="371" spans="1:13" x14ac:dyDescent="0.3">
      <c r="A371" t="s">
        <v>309</v>
      </c>
      <c r="B371" s="1">
        <v>44622</v>
      </c>
      <c r="C371">
        <v>789121</v>
      </c>
      <c r="D371" t="str">
        <f>_xlfn.XLOOKUP(fact_order_lines[[#This Row],[customer_id]],dim_customers!A:A,dim_customers!B:B)</f>
        <v>Coolblue</v>
      </c>
      <c r="E371">
        <v>25891302</v>
      </c>
      <c r="F371">
        <v>56</v>
      </c>
      <c r="G371" s="1">
        <v>44624</v>
      </c>
      <c r="H371" s="1">
        <v>44627</v>
      </c>
      <c r="I371">
        <v>56</v>
      </c>
      <c r="J371">
        <v>1</v>
      </c>
      <c r="K371">
        <v>0</v>
      </c>
      <c r="L371">
        <v>0</v>
      </c>
      <c r="M371" t="str">
        <f>_xlfn.XLOOKUP(fact_order_lines[[#This Row],[customer_id]],dim_customers[customer_id],dim_customers[city])</f>
        <v>Ahmedabad</v>
      </c>
    </row>
    <row r="372" spans="1:13" x14ac:dyDescent="0.3">
      <c r="A372" t="s">
        <v>310</v>
      </c>
      <c r="B372" s="1">
        <v>44622</v>
      </c>
      <c r="C372">
        <v>789903</v>
      </c>
      <c r="D372" t="str">
        <f>_xlfn.XLOOKUP(fact_order_lines[[#This Row],[customer_id]],dim_customers!A:A,dim_customers!B:B)</f>
        <v>Elite Mart</v>
      </c>
      <c r="E372">
        <v>25891302</v>
      </c>
      <c r="F372">
        <v>77</v>
      </c>
      <c r="G372" s="1">
        <v>44624</v>
      </c>
      <c r="H372" s="1">
        <v>44624</v>
      </c>
      <c r="I372">
        <v>69</v>
      </c>
      <c r="J372">
        <v>0</v>
      </c>
      <c r="K372">
        <v>1</v>
      </c>
      <c r="L372">
        <v>0</v>
      </c>
      <c r="M372" t="str">
        <f>_xlfn.XLOOKUP(fact_order_lines[[#This Row],[customer_id]],dim_customers[customer_id],dim_customers[city])</f>
        <v>Vadodara</v>
      </c>
    </row>
    <row r="373" spans="1:13" x14ac:dyDescent="0.3">
      <c r="A373" t="s">
        <v>311</v>
      </c>
      <c r="B373" s="1">
        <v>44622</v>
      </c>
      <c r="C373">
        <v>789903</v>
      </c>
      <c r="D373" t="str">
        <f>_xlfn.XLOOKUP(fact_order_lines[[#This Row],[customer_id]],dim_customers!A:A,dim_customers!B:B)</f>
        <v>Elite Mart</v>
      </c>
      <c r="E373">
        <v>25891302</v>
      </c>
      <c r="F373">
        <v>97</v>
      </c>
      <c r="G373" s="1">
        <v>44625</v>
      </c>
      <c r="H373" s="1">
        <v>44625</v>
      </c>
      <c r="I373">
        <v>78</v>
      </c>
      <c r="J373">
        <v>0</v>
      </c>
      <c r="K373">
        <v>1</v>
      </c>
      <c r="L373">
        <v>0</v>
      </c>
      <c r="M373" t="str">
        <f>_xlfn.XLOOKUP(fact_order_lines[[#This Row],[customer_id]],dim_customers[customer_id],dim_customers[city])</f>
        <v>Vadodara</v>
      </c>
    </row>
    <row r="374" spans="1:13" x14ac:dyDescent="0.3">
      <c r="A374" t="s">
        <v>312</v>
      </c>
      <c r="B374" s="1">
        <v>44622</v>
      </c>
      <c r="C374">
        <v>789402</v>
      </c>
      <c r="D374" t="str">
        <f>_xlfn.XLOOKUP(fact_order_lines[[#This Row],[customer_id]],dim_customers!A:A,dim_customers!B:B)</f>
        <v>Propel Mart</v>
      </c>
      <c r="E374">
        <v>25891302</v>
      </c>
      <c r="F374">
        <v>94</v>
      </c>
      <c r="G374" s="1">
        <v>44624</v>
      </c>
      <c r="H374" s="1">
        <v>44624</v>
      </c>
      <c r="I374">
        <v>94</v>
      </c>
      <c r="J374">
        <v>1</v>
      </c>
      <c r="K374">
        <v>1</v>
      </c>
      <c r="L374">
        <v>1</v>
      </c>
      <c r="M374" t="str">
        <f>_xlfn.XLOOKUP(fact_order_lines[[#This Row],[customer_id]],dim_customers[customer_id],dim_customers[city])</f>
        <v>Ahmedabad</v>
      </c>
    </row>
    <row r="375" spans="1:13" x14ac:dyDescent="0.3">
      <c r="A375" t="s">
        <v>313</v>
      </c>
      <c r="B375" s="1">
        <v>44622</v>
      </c>
      <c r="C375">
        <v>789422</v>
      </c>
      <c r="D375" t="str">
        <f>_xlfn.XLOOKUP(fact_order_lines[[#This Row],[customer_id]],dim_customers!A:A,dim_customers!B:B)</f>
        <v>Lotus Mart</v>
      </c>
      <c r="E375">
        <v>25891302</v>
      </c>
      <c r="F375">
        <v>35</v>
      </c>
      <c r="G375" s="1">
        <v>44623</v>
      </c>
      <c r="H375" s="1">
        <v>44626</v>
      </c>
      <c r="I375">
        <v>35</v>
      </c>
      <c r="J375">
        <v>1</v>
      </c>
      <c r="K375">
        <v>0</v>
      </c>
      <c r="L375">
        <v>0</v>
      </c>
      <c r="M375" t="str">
        <f>_xlfn.XLOOKUP(fact_order_lines[[#This Row],[customer_id]],dim_customers[customer_id],dim_customers[city])</f>
        <v>Vadodara</v>
      </c>
    </row>
    <row r="376" spans="1:13" x14ac:dyDescent="0.3">
      <c r="A376" t="s">
        <v>314</v>
      </c>
      <c r="B376" s="1">
        <v>44622</v>
      </c>
      <c r="C376">
        <v>789721</v>
      </c>
      <c r="D376" t="str">
        <f>_xlfn.XLOOKUP(fact_order_lines[[#This Row],[customer_id]],dim_customers!A:A,dim_customers!B:B)</f>
        <v>Logic Stores</v>
      </c>
      <c r="E376">
        <v>25891301</v>
      </c>
      <c r="F376">
        <v>67</v>
      </c>
      <c r="G376" s="1">
        <v>44624</v>
      </c>
      <c r="H376" s="1">
        <v>44623</v>
      </c>
      <c r="I376">
        <v>67</v>
      </c>
      <c r="J376">
        <v>1</v>
      </c>
      <c r="K376">
        <v>1</v>
      </c>
      <c r="L376">
        <v>1</v>
      </c>
      <c r="M376" t="str">
        <f>_xlfn.XLOOKUP(fact_order_lines[[#This Row],[customer_id]],dim_customers[customer_id],dim_customers[city])</f>
        <v>Ahmedabad</v>
      </c>
    </row>
    <row r="377" spans="1:13" x14ac:dyDescent="0.3">
      <c r="A377" t="s">
        <v>315</v>
      </c>
      <c r="B377" s="1">
        <v>44622</v>
      </c>
      <c r="C377">
        <v>789703</v>
      </c>
      <c r="D377" t="str">
        <f>_xlfn.XLOOKUP(fact_order_lines[[#This Row],[customer_id]],dim_customers!A:A,dim_customers!B:B)</f>
        <v>Sorefoz Mart</v>
      </c>
      <c r="E377">
        <v>25891301</v>
      </c>
      <c r="F377">
        <v>88</v>
      </c>
      <c r="G377" s="1">
        <v>44625</v>
      </c>
      <c r="H377" s="1">
        <v>44625</v>
      </c>
      <c r="I377">
        <v>88</v>
      </c>
      <c r="J377">
        <v>1</v>
      </c>
      <c r="K377">
        <v>1</v>
      </c>
      <c r="L377">
        <v>1</v>
      </c>
      <c r="M377" t="str">
        <f>_xlfn.XLOOKUP(fact_order_lines[[#This Row],[customer_id]],dim_customers[customer_id],dim_customers[city])</f>
        <v>Vadodara</v>
      </c>
    </row>
    <row r="378" spans="1:13" x14ac:dyDescent="0.3">
      <c r="A378" t="s">
        <v>316</v>
      </c>
      <c r="B378" s="1">
        <v>44622</v>
      </c>
      <c r="C378">
        <v>789102</v>
      </c>
      <c r="D378" t="str">
        <f>_xlfn.XLOOKUP(fact_order_lines[[#This Row],[customer_id]],dim_customers!A:A,dim_customers!B:B)</f>
        <v>Vijay Stores</v>
      </c>
      <c r="E378">
        <v>25891301</v>
      </c>
      <c r="F378">
        <v>44</v>
      </c>
      <c r="G378" s="1">
        <v>44625</v>
      </c>
      <c r="H378" s="1">
        <v>44628</v>
      </c>
      <c r="I378">
        <v>44</v>
      </c>
      <c r="J378">
        <v>1</v>
      </c>
      <c r="K378">
        <v>0</v>
      </c>
      <c r="L378">
        <v>0</v>
      </c>
      <c r="M378" t="str">
        <f>_xlfn.XLOOKUP(fact_order_lines[[#This Row],[customer_id]],dim_customers[customer_id],dim_customers[city])</f>
        <v>Ahmedabad</v>
      </c>
    </row>
    <row r="379" spans="1:13" x14ac:dyDescent="0.3">
      <c r="A379" t="s">
        <v>317</v>
      </c>
      <c r="B379" s="1">
        <v>44622</v>
      </c>
      <c r="C379">
        <v>789103</v>
      </c>
      <c r="D379" t="str">
        <f>_xlfn.XLOOKUP(fact_order_lines[[#This Row],[customer_id]],dim_customers!A:A,dim_customers!B:B)</f>
        <v>Vijay Stores</v>
      </c>
      <c r="E379">
        <v>25891301</v>
      </c>
      <c r="F379">
        <v>72</v>
      </c>
      <c r="G379" s="1">
        <v>44623</v>
      </c>
      <c r="H379" s="1">
        <v>44622</v>
      </c>
      <c r="I379">
        <v>68</v>
      </c>
      <c r="J379">
        <v>0</v>
      </c>
      <c r="K379">
        <v>1</v>
      </c>
      <c r="L379">
        <v>0</v>
      </c>
      <c r="M379" t="str">
        <f>_xlfn.XLOOKUP(fact_order_lines[[#This Row],[customer_id]],dim_customers[customer_id],dim_customers[city])</f>
        <v>Vadodara</v>
      </c>
    </row>
    <row r="380" spans="1:13" x14ac:dyDescent="0.3">
      <c r="A380" t="s">
        <v>297</v>
      </c>
      <c r="B380" s="1">
        <v>44622</v>
      </c>
      <c r="C380">
        <v>789321</v>
      </c>
      <c r="D380" t="str">
        <f>_xlfn.XLOOKUP(fact_order_lines[[#This Row],[customer_id]],dim_customers!A:A,dim_customers!B:B)</f>
        <v>Chiptec Stores</v>
      </c>
      <c r="E380">
        <v>25891301</v>
      </c>
      <c r="F380">
        <v>93</v>
      </c>
      <c r="G380" s="1">
        <v>44623</v>
      </c>
      <c r="H380" s="1">
        <v>44623</v>
      </c>
      <c r="I380">
        <v>84</v>
      </c>
      <c r="J380">
        <v>0</v>
      </c>
      <c r="K380">
        <v>1</v>
      </c>
      <c r="L380">
        <v>0</v>
      </c>
      <c r="M380" t="str">
        <f>_xlfn.XLOOKUP(fact_order_lines[[#This Row],[customer_id]],dim_customers[customer_id],dim_customers[city])</f>
        <v>Ahmedabad</v>
      </c>
    </row>
    <row r="381" spans="1:13" x14ac:dyDescent="0.3">
      <c r="A381" t="s">
        <v>318</v>
      </c>
      <c r="B381" s="1">
        <v>44622</v>
      </c>
      <c r="C381">
        <v>789321</v>
      </c>
      <c r="D381" t="str">
        <f>_xlfn.XLOOKUP(fact_order_lines[[#This Row],[customer_id]],dim_customers!A:A,dim_customers!B:B)</f>
        <v>Chiptec Stores</v>
      </c>
      <c r="E381">
        <v>25891301</v>
      </c>
      <c r="F381">
        <v>22</v>
      </c>
      <c r="G381" s="1">
        <v>44625</v>
      </c>
      <c r="H381" s="1">
        <v>44626</v>
      </c>
      <c r="I381">
        <v>22</v>
      </c>
      <c r="J381">
        <v>1</v>
      </c>
      <c r="K381">
        <v>0</v>
      </c>
      <c r="L381">
        <v>0</v>
      </c>
      <c r="M381" t="str">
        <f>_xlfn.XLOOKUP(fact_order_lines[[#This Row],[customer_id]],dim_customers[customer_id],dim_customers[city])</f>
        <v>Ahmedabad</v>
      </c>
    </row>
    <row r="382" spans="1:13" x14ac:dyDescent="0.3">
      <c r="A382" t="s">
        <v>319</v>
      </c>
      <c r="B382" s="1">
        <v>44622</v>
      </c>
      <c r="C382">
        <v>789503</v>
      </c>
      <c r="D382" t="str">
        <f>_xlfn.XLOOKUP(fact_order_lines[[#This Row],[customer_id]],dim_customers!A:A,dim_customers!B:B)</f>
        <v>Viveks Stores</v>
      </c>
      <c r="E382">
        <v>25891301</v>
      </c>
      <c r="F382">
        <v>29</v>
      </c>
      <c r="G382" s="1">
        <v>44624</v>
      </c>
      <c r="H382" s="1">
        <v>44625</v>
      </c>
      <c r="I382">
        <v>26</v>
      </c>
      <c r="J382">
        <v>0</v>
      </c>
      <c r="K382">
        <v>0</v>
      </c>
      <c r="L382">
        <v>0</v>
      </c>
      <c r="M382" t="str">
        <f>_xlfn.XLOOKUP(fact_order_lines[[#This Row],[customer_id]],dim_customers[customer_id],dim_customers[city])</f>
        <v>Vadodara</v>
      </c>
    </row>
    <row r="383" spans="1:13" x14ac:dyDescent="0.3">
      <c r="A383" t="s">
        <v>320</v>
      </c>
      <c r="B383" s="1">
        <v>44622</v>
      </c>
      <c r="C383">
        <v>789521</v>
      </c>
      <c r="D383" t="str">
        <f>_xlfn.XLOOKUP(fact_order_lines[[#This Row],[customer_id]],dim_customers!A:A,dim_customers!B:B)</f>
        <v>Acclaimed Stores</v>
      </c>
      <c r="E383">
        <v>25891301</v>
      </c>
      <c r="F383">
        <v>62</v>
      </c>
      <c r="G383" s="1">
        <v>44624</v>
      </c>
      <c r="H383" s="1">
        <v>44626</v>
      </c>
      <c r="I383">
        <v>59</v>
      </c>
      <c r="J383">
        <v>0</v>
      </c>
      <c r="K383">
        <v>0</v>
      </c>
      <c r="L383">
        <v>0</v>
      </c>
      <c r="M383" t="str">
        <f>_xlfn.XLOOKUP(fact_order_lines[[#This Row],[customer_id]],dim_customers[customer_id],dim_customers[city])</f>
        <v>Ahmedabad</v>
      </c>
    </row>
    <row r="384" spans="1:13" x14ac:dyDescent="0.3">
      <c r="A384" t="s">
        <v>293</v>
      </c>
      <c r="B384" s="1">
        <v>44622</v>
      </c>
      <c r="C384">
        <v>789702</v>
      </c>
      <c r="D384" t="str">
        <f>_xlfn.XLOOKUP(fact_order_lines[[#This Row],[customer_id]],dim_customers!A:A,dim_customers!B:B)</f>
        <v>Sorefoz Mart</v>
      </c>
      <c r="E384">
        <v>25891301</v>
      </c>
      <c r="F384">
        <v>84</v>
      </c>
      <c r="G384" s="1">
        <v>44623</v>
      </c>
      <c r="H384" s="1">
        <v>44623</v>
      </c>
      <c r="I384">
        <v>76</v>
      </c>
      <c r="J384">
        <v>0</v>
      </c>
      <c r="K384">
        <v>1</v>
      </c>
      <c r="L384">
        <v>0</v>
      </c>
      <c r="M384" t="str">
        <f>_xlfn.XLOOKUP(fact_order_lines[[#This Row],[customer_id]],dim_customers[customer_id],dim_customers[city])</f>
        <v>Ahmedabad</v>
      </c>
    </row>
    <row r="385" spans="1:13" x14ac:dyDescent="0.3">
      <c r="A385" t="s">
        <v>321</v>
      </c>
      <c r="B385" s="1">
        <v>44622</v>
      </c>
      <c r="C385">
        <v>789702</v>
      </c>
      <c r="D385" t="str">
        <f>_xlfn.XLOOKUP(fact_order_lines[[#This Row],[customer_id]],dim_customers!A:A,dim_customers!B:B)</f>
        <v>Sorefoz Mart</v>
      </c>
      <c r="E385">
        <v>25891301</v>
      </c>
      <c r="F385">
        <v>68</v>
      </c>
      <c r="G385" s="1">
        <v>44624</v>
      </c>
      <c r="H385" s="1">
        <v>44624</v>
      </c>
      <c r="I385">
        <v>61</v>
      </c>
      <c r="J385">
        <v>0</v>
      </c>
      <c r="K385">
        <v>1</v>
      </c>
      <c r="L385">
        <v>0</v>
      </c>
      <c r="M385" t="str">
        <f>_xlfn.XLOOKUP(fact_order_lines[[#This Row],[customer_id]],dim_customers[customer_id],dim_customers[city])</f>
        <v>Ahmedabad</v>
      </c>
    </row>
    <row r="386" spans="1:13" x14ac:dyDescent="0.3">
      <c r="A386" t="s">
        <v>291</v>
      </c>
      <c r="B386" s="1">
        <v>44622</v>
      </c>
      <c r="C386">
        <v>789902</v>
      </c>
      <c r="D386" t="str">
        <f>_xlfn.XLOOKUP(fact_order_lines[[#This Row],[customer_id]],dim_customers!A:A,dim_customers!B:B)</f>
        <v>Elite Mart</v>
      </c>
      <c r="E386">
        <v>25891301</v>
      </c>
      <c r="F386">
        <v>48</v>
      </c>
      <c r="G386" s="1">
        <v>44625</v>
      </c>
      <c r="H386" s="1">
        <v>44625</v>
      </c>
      <c r="I386">
        <v>48</v>
      </c>
      <c r="J386">
        <v>1</v>
      </c>
      <c r="K386">
        <v>1</v>
      </c>
      <c r="L386">
        <v>1</v>
      </c>
      <c r="M386" t="str">
        <f>_xlfn.XLOOKUP(fact_order_lines[[#This Row],[customer_id]],dim_customers[customer_id],dim_customers[city])</f>
        <v>Ahmedabad</v>
      </c>
    </row>
    <row r="387" spans="1:13" x14ac:dyDescent="0.3">
      <c r="A387" t="s">
        <v>322</v>
      </c>
      <c r="B387" s="1">
        <v>44622</v>
      </c>
      <c r="C387">
        <v>789401</v>
      </c>
      <c r="D387" t="str">
        <f>_xlfn.XLOOKUP(fact_order_lines[[#This Row],[customer_id]],dim_customers!A:A,dim_customers!B:B)</f>
        <v>Propel Mart</v>
      </c>
      <c r="E387">
        <v>25891301</v>
      </c>
      <c r="F387">
        <v>67</v>
      </c>
      <c r="G387" s="1">
        <v>44623</v>
      </c>
      <c r="H387" s="1">
        <v>44623</v>
      </c>
      <c r="I387">
        <v>54</v>
      </c>
      <c r="J387">
        <v>0</v>
      </c>
      <c r="K387">
        <v>1</v>
      </c>
      <c r="L387">
        <v>0</v>
      </c>
      <c r="M387" t="str">
        <f>_xlfn.XLOOKUP(fact_order_lines[[#This Row],[customer_id]],dim_customers[customer_id],dim_customers[city])</f>
        <v>Surat</v>
      </c>
    </row>
    <row r="388" spans="1:13" x14ac:dyDescent="0.3">
      <c r="A388" t="s">
        <v>323</v>
      </c>
      <c r="B388" s="1">
        <v>44622</v>
      </c>
      <c r="C388">
        <v>789721</v>
      </c>
      <c r="D388" t="str">
        <f>_xlfn.XLOOKUP(fact_order_lines[[#This Row],[customer_id]],dim_customers!A:A,dim_customers!B:B)</f>
        <v>Logic Stores</v>
      </c>
      <c r="E388">
        <v>25891102</v>
      </c>
      <c r="F388">
        <v>483</v>
      </c>
      <c r="G388" s="1">
        <v>44623</v>
      </c>
      <c r="H388" s="1">
        <v>44623</v>
      </c>
      <c r="I388">
        <v>386</v>
      </c>
      <c r="J388">
        <v>0</v>
      </c>
      <c r="K388">
        <v>1</v>
      </c>
      <c r="L388">
        <v>0</v>
      </c>
      <c r="M388" t="str">
        <f>_xlfn.XLOOKUP(fact_order_lines[[#This Row],[customer_id]],dim_customers[customer_id],dim_customers[city])</f>
        <v>Ahmedabad</v>
      </c>
    </row>
    <row r="389" spans="1:13" x14ac:dyDescent="0.3">
      <c r="A389" t="s">
        <v>324</v>
      </c>
      <c r="B389" s="1">
        <v>44622</v>
      </c>
      <c r="C389">
        <v>789601</v>
      </c>
      <c r="D389" t="str">
        <f>_xlfn.XLOOKUP(fact_order_lines[[#This Row],[customer_id]],dim_customers!A:A,dim_customers!B:B)</f>
        <v>Info Stores</v>
      </c>
      <c r="E389">
        <v>25891102</v>
      </c>
      <c r="F389">
        <v>492</v>
      </c>
      <c r="G389" s="1">
        <v>44624</v>
      </c>
      <c r="H389" s="1">
        <v>44624</v>
      </c>
      <c r="I389">
        <v>492</v>
      </c>
      <c r="J389">
        <v>1</v>
      </c>
      <c r="K389">
        <v>1</v>
      </c>
      <c r="L389">
        <v>1</v>
      </c>
      <c r="M389" t="str">
        <f>_xlfn.XLOOKUP(fact_order_lines[[#This Row],[customer_id]],dim_customers[customer_id],dim_customers[city])</f>
        <v>Surat</v>
      </c>
    </row>
    <row r="390" spans="1:13" x14ac:dyDescent="0.3">
      <c r="A390" t="s">
        <v>312</v>
      </c>
      <c r="B390" s="1">
        <v>44622</v>
      </c>
      <c r="C390">
        <v>789402</v>
      </c>
      <c r="D390" t="str">
        <f>_xlfn.XLOOKUP(fact_order_lines[[#This Row],[customer_id]],dim_customers!A:A,dim_customers!B:B)</f>
        <v>Propel Mart</v>
      </c>
      <c r="E390">
        <v>25891102</v>
      </c>
      <c r="F390">
        <v>388</v>
      </c>
      <c r="G390" s="1">
        <v>44624</v>
      </c>
      <c r="H390" s="1">
        <v>44624</v>
      </c>
      <c r="I390">
        <v>388</v>
      </c>
      <c r="J390">
        <v>1</v>
      </c>
      <c r="K390">
        <v>1</v>
      </c>
      <c r="L390">
        <v>1</v>
      </c>
      <c r="M390" t="str">
        <f>_xlfn.XLOOKUP(fact_order_lines[[#This Row],[customer_id]],dim_customers[customer_id],dim_customers[city])</f>
        <v>Ahmedabad</v>
      </c>
    </row>
    <row r="391" spans="1:13" x14ac:dyDescent="0.3">
      <c r="A391" t="s">
        <v>325</v>
      </c>
      <c r="B391" s="1">
        <v>44622</v>
      </c>
      <c r="C391">
        <v>789221</v>
      </c>
      <c r="D391" t="str">
        <f>_xlfn.XLOOKUP(fact_order_lines[[#This Row],[customer_id]],dim_customers!A:A,dim_customers!B:B)</f>
        <v>Atlas Stores</v>
      </c>
      <c r="E391">
        <v>25891102</v>
      </c>
      <c r="F391">
        <v>472</v>
      </c>
      <c r="G391" s="1">
        <v>44623</v>
      </c>
      <c r="H391" s="1">
        <v>44623</v>
      </c>
      <c r="I391">
        <v>472</v>
      </c>
      <c r="J391">
        <v>1</v>
      </c>
      <c r="K391">
        <v>1</v>
      </c>
      <c r="L391">
        <v>1</v>
      </c>
      <c r="M391" t="str">
        <f>_xlfn.XLOOKUP(fact_order_lines[[#This Row],[customer_id]],dim_customers[customer_id],dim_customers[city])</f>
        <v>Ahmedabad</v>
      </c>
    </row>
    <row r="392" spans="1:13" x14ac:dyDescent="0.3">
      <c r="A392" t="s">
        <v>326</v>
      </c>
      <c r="B392" s="1">
        <v>44622</v>
      </c>
      <c r="C392">
        <v>789622</v>
      </c>
      <c r="D392" t="str">
        <f>_xlfn.XLOOKUP(fact_order_lines[[#This Row],[customer_id]],dim_customers!A:A,dim_customers!B:B)</f>
        <v>Expert Mart</v>
      </c>
      <c r="E392">
        <v>25891102</v>
      </c>
      <c r="F392">
        <v>409</v>
      </c>
      <c r="G392" s="1">
        <v>44623</v>
      </c>
      <c r="H392" s="1">
        <v>44623</v>
      </c>
      <c r="I392">
        <v>409</v>
      </c>
      <c r="J392">
        <v>1</v>
      </c>
      <c r="K392">
        <v>1</v>
      </c>
      <c r="L392">
        <v>1</v>
      </c>
      <c r="M392" t="str">
        <f>_xlfn.XLOOKUP(fact_order_lines[[#This Row],[customer_id]],dim_customers[customer_id],dim_customers[city])</f>
        <v>Vadodara</v>
      </c>
    </row>
    <row r="393" spans="1:13" x14ac:dyDescent="0.3">
      <c r="A393" t="s">
        <v>291</v>
      </c>
      <c r="B393" s="1">
        <v>44622</v>
      </c>
      <c r="C393">
        <v>789902</v>
      </c>
      <c r="D393" t="str">
        <f>_xlfn.XLOOKUP(fact_order_lines[[#This Row],[customer_id]],dim_customers!A:A,dim_customers!B:B)</f>
        <v>Elite Mart</v>
      </c>
      <c r="E393">
        <v>25891102</v>
      </c>
      <c r="F393">
        <v>431</v>
      </c>
      <c r="G393" s="1">
        <v>44625</v>
      </c>
      <c r="H393" s="1">
        <v>44625</v>
      </c>
      <c r="I393">
        <v>431</v>
      </c>
      <c r="J393">
        <v>1</v>
      </c>
      <c r="K393">
        <v>1</v>
      </c>
      <c r="L393">
        <v>1</v>
      </c>
      <c r="M393" t="str">
        <f>_xlfn.XLOOKUP(fact_order_lines[[#This Row],[customer_id]],dim_customers[customer_id],dim_customers[city])</f>
        <v>Ahmedabad</v>
      </c>
    </row>
    <row r="394" spans="1:13" x14ac:dyDescent="0.3">
      <c r="A394" t="s">
        <v>327</v>
      </c>
      <c r="B394" s="1">
        <v>44622</v>
      </c>
      <c r="C394">
        <v>789503</v>
      </c>
      <c r="D394" t="str">
        <f>_xlfn.XLOOKUP(fact_order_lines[[#This Row],[customer_id]],dim_customers!A:A,dim_customers!B:B)</f>
        <v>Viveks Stores</v>
      </c>
      <c r="E394">
        <v>25891102</v>
      </c>
      <c r="F394">
        <v>495</v>
      </c>
      <c r="G394" s="1">
        <v>44623</v>
      </c>
      <c r="H394" s="1">
        <v>44623</v>
      </c>
      <c r="I394">
        <v>495</v>
      </c>
      <c r="J394">
        <v>1</v>
      </c>
      <c r="K394">
        <v>1</v>
      </c>
      <c r="L394">
        <v>1</v>
      </c>
      <c r="M394" t="str">
        <f>_xlfn.XLOOKUP(fact_order_lines[[#This Row],[customer_id]],dim_customers[customer_id],dim_customers[city])</f>
        <v>Vadodara</v>
      </c>
    </row>
    <row r="395" spans="1:13" x14ac:dyDescent="0.3">
      <c r="A395" t="s">
        <v>297</v>
      </c>
      <c r="B395" s="1">
        <v>44622</v>
      </c>
      <c r="C395">
        <v>789321</v>
      </c>
      <c r="D395" t="str">
        <f>_xlfn.XLOOKUP(fact_order_lines[[#This Row],[customer_id]],dim_customers!A:A,dim_customers!B:B)</f>
        <v>Chiptec Stores</v>
      </c>
      <c r="E395">
        <v>25891102</v>
      </c>
      <c r="F395">
        <v>420</v>
      </c>
      <c r="G395" s="1">
        <v>44623</v>
      </c>
      <c r="H395" s="1">
        <v>44623</v>
      </c>
      <c r="I395">
        <v>420</v>
      </c>
      <c r="J395">
        <v>1</v>
      </c>
      <c r="K395">
        <v>1</v>
      </c>
      <c r="L395">
        <v>1</v>
      </c>
      <c r="M395" t="str">
        <f>_xlfn.XLOOKUP(fact_order_lines[[#This Row],[customer_id]],dim_customers[customer_id],dim_customers[city])</f>
        <v>Ahmedabad</v>
      </c>
    </row>
    <row r="396" spans="1:13" x14ac:dyDescent="0.3">
      <c r="A396" t="s">
        <v>328</v>
      </c>
      <c r="B396" s="1">
        <v>44622</v>
      </c>
      <c r="C396">
        <v>789420</v>
      </c>
      <c r="D396" t="str">
        <f>_xlfn.XLOOKUP(fact_order_lines[[#This Row],[customer_id]],dim_customers!A:A,dim_customers!B:B)</f>
        <v>Lotus Mart</v>
      </c>
      <c r="E396">
        <v>25891102</v>
      </c>
      <c r="F396">
        <v>359</v>
      </c>
      <c r="G396" s="1">
        <v>44625</v>
      </c>
      <c r="H396" s="1">
        <v>44627</v>
      </c>
      <c r="I396">
        <v>287</v>
      </c>
      <c r="J396">
        <v>0</v>
      </c>
      <c r="K396">
        <v>0</v>
      </c>
      <c r="L396">
        <v>0</v>
      </c>
      <c r="M396" t="str">
        <f>_xlfn.XLOOKUP(fact_order_lines[[#This Row],[customer_id]],dim_customers[customer_id],dim_customers[city])</f>
        <v>Surat</v>
      </c>
    </row>
    <row r="397" spans="1:13" x14ac:dyDescent="0.3">
      <c r="A397" t="s">
        <v>329</v>
      </c>
      <c r="B397" s="1">
        <v>44622</v>
      </c>
      <c r="C397">
        <v>789220</v>
      </c>
      <c r="D397" t="str">
        <f>_xlfn.XLOOKUP(fact_order_lines[[#This Row],[customer_id]],dim_customers!A:A,dim_customers!B:B)</f>
        <v>Atlas Stores</v>
      </c>
      <c r="E397">
        <v>25891102</v>
      </c>
      <c r="F397">
        <v>404</v>
      </c>
      <c r="G397" s="1">
        <v>44625</v>
      </c>
      <c r="H397" s="1">
        <v>44624</v>
      </c>
      <c r="I397">
        <v>404</v>
      </c>
      <c r="J397">
        <v>1</v>
      </c>
      <c r="K397">
        <v>1</v>
      </c>
      <c r="L397">
        <v>1</v>
      </c>
      <c r="M397" t="str">
        <f>_xlfn.XLOOKUP(fact_order_lines[[#This Row],[customer_id]],dim_customers[customer_id],dim_customers[city])</f>
        <v>Surat</v>
      </c>
    </row>
    <row r="398" spans="1:13" x14ac:dyDescent="0.3">
      <c r="A398" t="s">
        <v>330</v>
      </c>
      <c r="B398" s="1">
        <v>44622</v>
      </c>
      <c r="C398">
        <v>789101</v>
      </c>
      <c r="D398" t="str">
        <f>_xlfn.XLOOKUP(fact_order_lines[[#This Row],[customer_id]],dim_customers!A:A,dim_customers!B:B)</f>
        <v>Vijay Stores</v>
      </c>
      <c r="E398">
        <v>25891102</v>
      </c>
      <c r="F398">
        <v>352</v>
      </c>
      <c r="G398" s="1">
        <v>44623</v>
      </c>
      <c r="H398" s="1">
        <v>44623</v>
      </c>
      <c r="I398">
        <v>317</v>
      </c>
      <c r="J398">
        <v>0</v>
      </c>
      <c r="K398">
        <v>1</v>
      </c>
      <c r="L398">
        <v>0</v>
      </c>
      <c r="M398" t="str">
        <f>_xlfn.XLOOKUP(fact_order_lines[[#This Row],[customer_id]],dim_customers[customer_id],dim_customers[city])</f>
        <v>Surat</v>
      </c>
    </row>
    <row r="399" spans="1:13" x14ac:dyDescent="0.3">
      <c r="A399" t="s">
        <v>277</v>
      </c>
      <c r="B399" s="1">
        <v>44622</v>
      </c>
      <c r="C399">
        <v>789101</v>
      </c>
      <c r="D399" t="str">
        <f>_xlfn.XLOOKUP(fact_order_lines[[#This Row],[customer_id]],dim_customers!A:A,dim_customers!B:B)</f>
        <v>Vijay Stores</v>
      </c>
      <c r="E399">
        <v>25891102</v>
      </c>
      <c r="F399">
        <v>308</v>
      </c>
      <c r="G399" s="1">
        <v>44624</v>
      </c>
      <c r="H399" s="1">
        <v>44624</v>
      </c>
      <c r="I399">
        <v>308</v>
      </c>
      <c r="J399">
        <v>1</v>
      </c>
      <c r="K399">
        <v>1</v>
      </c>
      <c r="L399">
        <v>1</v>
      </c>
      <c r="M399" t="str">
        <f>_xlfn.XLOOKUP(fact_order_lines[[#This Row],[customer_id]],dim_customers[customer_id],dim_customers[city])</f>
        <v>Surat</v>
      </c>
    </row>
    <row r="400" spans="1:13" x14ac:dyDescent="0.3">
      <c r="A400" t="s">
        <v>331</v>
      </c>
      <c r="B400" s="1">
        <v>44622</v>
      </c>
      <c r="C400">
        <v>789102</v>
      </c>
      <c r="D400" t="str">
        <f>_xlfn.XLOOKUP(fact_order_lines[[#This Row],[customer_id]],dim_customers!A:A,dim_customers!B:B)</f>
        <v>Vijay Stores</v>
      </c>
      <c r="E400">
        <v>25891102</v>
      </c>
      <c r="F400">
        <v>366</v>
      </c>
      <c r="G400" s="1">
        <v>44623</v>
      </c>
      <c r="H400" s="1">
        <v>44623</v>
      </c>
      <c r="I400">
        <v>329</v>
      </c>
      <c r="J400">
        <v>0</v>
      </c>
      <c r="K400">
        <v>1</v>
      </c>
      <c r="L400">
        <v>0</v>
      </c>
      <c r="M400" t="str">
        <f>_xlfn.XLOOKUP(fact_order_lines[[#This Row],[customer_id]],dim_customers[customer_id],dim_customers[city])</f>
        <v>Ahmedabad</v>
      </c>
    </row>
    <row r="401" spans="1:13" x14ac:dyDescent="0.3">
      <c r="A401" t="s">
        <v>332</v>
      </c>
      <c r="B401" s="1">
        <v>44622</v>
      </c>
      <c r="C401">
        <v>789621</v>
      </c>
      <c r="D401" t="str">
        <f>_xlfn.XLOOKUP(fact_order_lines[[#This Row],[customer_id]],dim_customers!A:A,dim_customers!B:B)</f>
        <v>Expert Mart</v>
      </c>
      <c r="E401">
        <v>25891102</v>
      </c>
      <c r="F401">
        <v>480</v>
      </c>
      <c r="G401" s="1">
        <v>44624</v>
      </c>
      <c r="H401" s="1">
        <v>44627</v>
      </c>
      <c r="I401">
        <v>480</v>
      </c>
      <c r="J401">
        <v>1</v>
      </c>
      <c r="K401">
        <v>0</v>
      </c>
      <c r="L401">
        <v>0</v>
      </c>
      <c r="M401" t="str">
        <f>_xlfn.XLOOKUP(fact_order_lines[[#This Row],[customer_id]],dim_customers[customer_id],dim_customers[city])</f>
        <v>Ahmedabad</v>
      </c>
    </row>
    <row r="402" spans="1:13" x14ac:dyDescent="0.3">
      <c r="A402" t="s">
        <v>333</v>
      </c>
      <c r="B402" s="1">
        <v>44622</v>
      </c>
      <c r="C402">
        <v>789122</v>
      </c>
      <c r="D402" t="str">
        <f>_xlfn.XLOOKUP(fact_order_lines[[#This Row],[customer_id]],dim_customers!A:A,dim_customers!B:B)</f>
        <v>Coolblue</v>
      </c>
      <c r="E402">
        <v>25891502</v>
      </c>
      <c r="F402">
        <v>185</v>
      </c>
      <c r="G402" s="1">
        <v>44625</v>
      </c>
      <c r="H402" s="1">
        <v>44626</v>
      </c>
      <c r="I402">
        <v>185</v>
      </c>
      <c r="J402">
        <v>1</v>
      </c>
      <c r="K402">
        <v>0</v>
      </c>
      <c r="L402">
        <v>0</v>
      </c>
      <c r="M402" t="str">
        <f>_xlfn.XLOOKUP(fact_order_lines[[#This Row],[customer_id]],dim_customers[customer_id],dim_customers[city])</f>
        <v>Vadodara</v>
      </c>
    </row>
    <row r="403" spans="1:13" x14ac:dyDescent="0.3">
      <c r="A403" t="s">
        <v>334</v>
      </c>
      <c r="B403" s="1">
        <v>44622</v>
      </c>
      <c r="C403">
        <v>789320</v>
      </c>
      <c r="D403" t="str">
        <f>_xlfn.XLOOKUP(fact_order_lines[[#This Row],[customer_id]],dim_customers!A:A,dim_customers!B:B)</f>
        <v>Chiptec Stores</v>
      </c>
      <c r="E403">
        <v>25891502</v>
      </c>
      <c r="F403">
        <v>128</v>
      </c>
      <c r="G403" s="1">
        <v>44623</v>
      </c>
      <c r="H403" s="1">
        <v>44623</v>
      </c>
      <c r="I403">
        <v>128</v>
      </c>
      <c r="J403">
        <v>1</v>
      </c>
      <c r="K403">
        <v>1</v>
      </c>
      <c r="L403">
        <v>1</v>
      </c>
      <c r="M403" t="str">
        <f>_xlfn.XLOOKUP(fact_order_lines[[#This Row],[customer_id]],dim_customers[customer_id],dim_customers[city])</f>
        <v>Surat</v>
      </c>
    </row>
    <row r="404" spans="1:13" x14ac:dyDescent="0.3">
      <c r="A404" t="s">
        <v>335</v>
      </c>
      <c r="B404" s="1">
        <v>44622</v>
      </c>
      <c r="C404">
        <v>789201</v>
      </c>
      <c r="D404" t="str">
        <f>_xlfn.XLOOKUP(fact_order_lines[[#This Row],[customer_id]],dim_customers!A:A,dim_customers!B:B)</f>
        <v>Rel Fresh</v>
      </c>
      <c r="E404">
        <v>25891502</v>
      </c>
      <c r="F404">
        <v>171</v>
      </c>
      <c r="G404" s="1">
        <v>44624</v>
      </c>
      <c r="H404" s="1">
        <v>44624</v>
      </c>
      <c r="I404">
        <v>171</v>
      </c>
      <c r="J404">
        <v>1</v>
      </c>
      <c r="K404">
        <v>1</v>
      </c>
      <c r="L404">
        <v>1</v>
      </c>
      <c r="M404" t="str">
        <f>_xlfn.XLOOKUP(fact_order_lines[[#This Row],[customer_id]],dim_customers[customer_id],dim_customers[city])</f>
        <v>Surat</v>
      </c>
    </row>
    <row r="405" spans="1:13" x14ac:dyDescent="0.3">
      <c r="A405" t="s">
        <v>336</v>
      </c>
      <c r="B405" s="1">
        <v>44622</v>
      </c>
      <c r="C405">
        <v>789301</v>
      </c>
      <c r="D405" t="str">
        <f>_xlfn.XLOOKUP(fact_order_lines[[#This Row],[customer_id]],dim_customers!A:A,dim_customers!B:B)</f>
        <v>Expression Stores</v>
      </c>
      <c r="E405">
        <v>25891502</v>
      </c>
      <c r="F405">
        <v>225</v>
      </c>
      <c r="G405" s="1">
        <v>44623</v>
      </c>
      <c r="H405" s="1">
        <v>44623</v>
      </c>
      <c r="I405">
        <v>180</v>
      </c>
      <c r="J405">
        <v>0</v>
      </c>
      <c r="K405">
        <v>1</v>
      </c>
      <c r="L405">
        <v>0</v>
      </c>
      <c r="M405" t="str">
        <f>_xlfn.XLOOKUP(fact_order_lines[[#This Row],[customer_id]],dim_customers[customer_id],dim_customers[city])</f>
        <v>Surat</v>
      </c>
    </row>
    <row r="406" spans="1:13" x14ac:dyDescent="0.3">
      <c r="A406" t="s">
        <v>337</v>
      </c>
      <c r="B406" s="1">
        <v>44622</v>
      </c>
      <c r="C406">
        <v>789203</v>
      </c>
      <c r="D406" t="str">
        <f>_xlfn.XLOOKUP(fact_order_lines[[#This Row],[customer_id]],dim_customers!A:A,dim_customers!B:B)</f>
        <v>Rel Fresh</v>
      </c>
      <c r="E406">
        <v>25891502</v>
      </c>
      <c r="F406">
        <v>235</v>
      </c>
      <c r="G406" s="1">
        <v>44623</v>
      </c>
      <c r="H406" s="1">
        <v>44624</v>
      </c>
      <c r="I406">
        <v>223</v>
      </c>
      <c r="J406">
        <v>0</v>
      </c>
      <c r="K406">
        <v>0</v>
      </c>
      <c r="L406">
        <v>0</v>
      </c>
      <c r="M406" t="str">
        <f>_xlfn.XLOOKUP(fact_order_lines[[#This Row],[customer_id]],dim_customers[customer_id],dim_customers[city])</f>
        <v>Vadodara</v>
      </c>
    </row>
    <row r="407" spans="1:13" x14ac:dyDescent="0.3">
      <c r="A407" t="s">
        <v>338</v>
      </c>
      <c r="B407" s="1">
        <v>44622</v>
      </c>
      <c r="C407">
        <v>789203</v>
      </c>
      <c r="D407" t="str">
        <f>_xlfn.XLOOKUP(fact_order_lines[[#This Row],[customer_id]],dim_customers!A:A,dim_customers!B:B)</f>
        <v>Rel Fresh</v>
      </c>
      <c r="E407">
        <v>25891502</v>
      </c>
      <c r="F407">
        <v>202</v>
      </c>
      <c r="G407" s="1">
        <v>44624</v>
      </c>
      <c r="H407" s="1">
        <v>44624</v>
      </c>
      <c r="I407">
        <v>202</v>
      </c>
      <c r="J407">
        <v>1</v>
      </c>
      <c r="K407">
        <v>1</v>
      </c>
      <c r="L407">
        <v>1</v>
      </c>
      <c r="M407" t="str">
        <f>_xlfn.XLOOKUP(fact_order_lines[[#This Row],[customer_id]],dim_customers[customer_id],dim_customers[city])</f>
        <v>Vadodara</v>
      </c>
    </row>
    <row r="408" spans="1:13" x14ac:dyDescent="0.3">
      <c r="A408" t="s">
        <v>339</v>
      </c>
      <c r="B408" s="1">
        <v>44622</v>
      </c>
      <c r="C408">
        <v>789202</v>
      </c>
      <c r="D408" t="str">
        <f>_xlfn.XLOOKUP(fact_order_lines[[#This Row],[customer_id]],dim_customers!A:A,dim_customers!B:B)</f>
        <v>Rel Fresh</v>
      </c>
      <c r="E408">
        <v>25891502</v>
      </c>
      <c r="F408">
        <v>171</v>
      </c>
      <c r="G408" s="1">
        <v>44624</v>
      </c>
      <c r="H408" s="1">
        <v>44624</v>
      </c>
      <c r="I408">
        <v>154</v>
      </c>
      <c r="J408">
        <v>0</v>
      </c>
      <c r="K408">
        <v>1</v>
      </c>
      <c r="L408">
        <v>0</v>
      </c>
      <c r="M408" t="str">
        <f>_xlfn.XLOOKUP(fact_order_lines[[#This Row],[customer_id]],dim_customers[customer_id],dim_customers[city])</f>
        <v>Ahmedabad</v>
      </c>
    </row>
    <row r="409" spans="1:13" x14ac:dyDescent="0.3">
      <c r="A409" t="s">
        <v>340</v>
      </c>
      <c r="B409" s="1">
        <v>44622</v>
      </c>
      <c r="C409">
        <v>789121</v>
      </c>
      <c r="D409" t="str">
        <f>_xlfn.XLOOKUP(fact_order_lines[[#This Row],[customer_id]],dim_customers!A:A,dim_customers!B:B)</f>
        <v>Coolblue</v>
      </c>
      <c r="E409">
        <v>25891502</v>
      </c>
      <c r="F409">
        <v>188</v>
      </c>
      <c r="G409" s="1">
        <v>44624</v>
      </c>
      <c r="H409" s="1">
        <v>44623</v>
      </c>
      <c r="I409">
        <v>188</v>
      </c>
      <c r="J409">
        <v>1</v>
      </c>
      <c r="K409">
        <v>1</v>
      </c>
      <c r="L409">
        <v>1</v>
      </c>
      <c r="M409" t="str">
        <f>_xlfn.XLOOKUP(fact_order_lines[[#This Row],[customer_id]],dim_customers[customer_id],dim_customers[city])</f>
        <v>Ahmedabad</v>
      </c>
    </row>
    <row r="410" spans="1:13" x14ac:dyDescent="0.3">
      <c r="A410" t="s">
        <v>341</v>
      </c>
      <c r="B410" s="1">
        <v>44622</v>
      </c>
      <c r="C410">
        <v>789520</v>
      </c>
      <c r="D410" t="str">
        <f>_xlfn.XLOOKUP(fact_order_lines[[#This Row],[customer_id]],dim_customers!A:A,dim_customers!B:B)</f>
        <v>Acclaimed Stores</v>
      </c>
      <c r="E410">
        <v>25891502</v>
      </c>
      <c r="F410">
        <v>112</v>
      </c>
      <c r="G410" s="1">
        <v>44625</v>
      </c>
      <c r="H410" s="1">
        <v>44625</v>
      </c>
      <c r="I410">
        <v>106</v>
      </c>
      <c r="J410">
        <v>0</v>
      </c>
      <c r="K410">
        <v>1</v>
      </c>
      <c r="L410">
        <v>0</v>
      </c>
      <c r="M410" t="str">
        <f>_xlfn.XLOOKUP(fact_order_lines[[#This Row],[customer_id]],dim_customers[customer_id],dim_customers[city])</f>
        <v>Surat</v>
      </c>
    </row>
    <row r="411" spans="1:13" x14ac:dyDescent="0.3">
      <c r="A411" t="s">
        <v>342</v>
      </c>
      <c r="B411" s="1">
        <v>44622</v>
      </c>
      <c r="C411">
        <v>789103</v>
      </c>
      <c r="D411" t="str">
        <f>_xlfn.XLOOKUP(fact_order_lines[[#This Row],[customer_id]],dim_customers!A:A,dim_customers!B:B)</f>
        <v>Vijay Stores</v>
      </c>
      <c r="E411">
        <v>25891502</v>
      </c>
      <c r="F411">
        <v>185</v>
      </c>
      <c r="G411" s="1">
        <v>44623</v>
      </c>
      <c r="H411" s="1">
        <v>44623</v>
      </c>
      <c r="I411">
        <v>185</v>
      </c>
      <c r="J411">
        <v>1</v>
      </c>
      <c r="K411">
        <v>1</v>
      </c>
      <c r="L411">
        <v>1</v>
      </c>
      <c r="M411" t="str">
        <f>_xlfn.XLOOKUP(fact_order_lines[[#This Row],[customer_id]],dim_customers[customer_id],dim_customers[city])</f>
        <v>Vadodara</v>
      </c>
    </row>
    <row r="412" spans="1:13" x14ac:dyDescent="0.3">
      <c r="A412" t="s">
        <v>343</v>
      </c>
      <c r="B412" s="1">
        <v>44622</v>
      </c>
      <c r="C412">
        <v>789603</v>
      </c>
      <c r="D412" t="str">
        <f>_xlfn.XLOOKUP(fact_order_lines[[#This Row],[customer_id]],dim_customers!A:A,dim_customers!B:B)</f>
        <v>Info Stores</v>
      </c>
      <c r="E412">
        <v>25891502</v>
      </c>
      <c r="F412">
        <v>238</v>
      </c>
      <c r="G412" s="1">
        <v>44623</v>
      </c>
      <c r="H412" s="1">
        <v>44623</v>
      </c>
      <c r="I412">
        <v>238</v>
      </c>
      <c r="J412">
        <v>1</v>
      </c>
      <c r="K412">
        <v>1</v>
      </c>
      <c r="L412">
        <v>1</v>
      </c>
      <c r="M412" t="str">
        <f>_xlfn.XLOOKUP(fact_order_lines[[#This Row],[customer_id]],dim_customers[customer_id],dim_customers[city])</f>
        <v>Vadodara</v>
      </c>
    </row>
    <row r="413" spans="1:13" x14ac:dyDescent="0.3">
      <c r="A413" t="s">
        <v>344</v>
      </c>
      <c r="B413" s="1">
        <v>44622</v>
      </c>
      <c r="C413">
        <v>789503</v>
      </c>
      <c r="D413" t="str">
        <f>_xlfn.XLOOKUP(fact_order_lines[[#This Row],[customer_id]],dim_customers!A:A,dim_customers!B:B)</f>
        <v>Viveks Stores</v>
      </c>
      <c r="E413">
        <v>25891502</v>
      </c>
      <c r="F413">
        <v>174</v>
      </c>
      <c r="G413" s="1">
        <v>44625</v>
      </c>
      <c r="H413" s="1">
        <v>44625</v>
      </c>
      <c r="I413">
        <v>139</v>
      </c>
      <c r="J413">
        <v>0</v>
      </c>
      <c r="K413">
        <v>1</v>
      </c>
      <c r="L413">
        <v>0</v>
      </c>
      <c r="M413" t="str">
        <f>_xlfn.XLOOKUP(fact_order_lines[[#This Row],[customer_id]],dim_customers[customer_id],dim_customers[city])</f>
        <v>Vadodara</v>
      </c>
    </row>
    <row r="414" spans="1:13" x14ac:dyDescent="0.3">
      <c r="A414" t="s">
        <v>345</v>
      </c>
      <c r="B414" s="1">
        <v>44622</v>
      </c>
      <c r="C414">
        <v>789101</v>
      </c>
      <c r="D414" t="str">
        <f>_xlfn.XLOOKUP(fact_order_lines[[#This Row],[customer_id]],dim_customers!A:A,dim_customers!B:B)</f>
        <v>Vijay Stores</v>
      </c>
      <c r="E414">
        <v>25891502</v>
      </c>
      <c r="F414">
        <v>190</v>
      </c>
      <c r="G414" s="1">
        <v>44625</v>
      </c>
      <c r="H414" s="1">
        <v>44625</v>
      </c>
      <c r="I414">
        <v>190</v>
      </c>
      <c r="J414">
        <v>1</v>
      </c>
      <c r="K414">
        <v>1</v>
      </c>
      <c r="L414">
        <v>1</v>
      </c>
      <c r="M414" t="str">
        <f>_xlfn.XLOOKUP(fact_order_lines[[#This Row],[customer_id]],dim_customers[customer_id],dim_customers[city])</f>
        <v>Surat</v>
      </c>
    </row>
    <row r="415" spans="1:13" x14ac:dyDescent="0.3">
      <c r="A415" t="s">
        <v>315</v>
      </c>
      <c r="B415" s="1">
        <v>44622</v>
      </c>
      <c r="C415">
        <v>789703</v>
      </c>
      <c r="D415" t="str">
        <f>_xlfn.XLOOKUP(fact_order_lines[[#This Row],[customer_id]],dim_customers!A:A,dim_customers!B:B)</f>
        <v>Sorefoz Mart</v>
      </c>
      <c r="E415">
        <v>25891502</v>
      </c>
      <c r="F415">
        <v>210</v>
      </c>
      <c r="G415" s="1">
        <v>44625</v>
      </c>
      <c r="H415" s="1">
        <v>44625</v>
      </c>
      <c r="I415">
        <v>210</v>
      </c>
      <c r="J415">
        <v>1</v>
      </c>
      <c r="K415">
        <v>1</v>
      </c>
      <c r="L415">
        <v>1</v>
      </c>
      <c r="M415" t="str">
        <f>_xlfn.XLOOKUP(fact_order_lines[[#This Row],[customer_id]],dim_customers[customer_id],dim_customers[city])</f>
        <v>Vadodara</v>
      </c>
    </row>
    <row r="416" spans="1:13" x14ac:dyDescent="0.3">
      <c r="A416" t="s">
        <v>293</v>
      </c>
      <c r="B416" s="1">
        <v>44622</v>
      </c>
      <c r="C416">
        <v>789702</v>
      </c>
      <c r="D416" t="str">
        <f>_xlfn.XLOOKUP(fact_order_lines[[#This Row],[customer_id]],dim_customers!A:A,dim_customers!B:B)</f>
        <v>Sorefoz Mart</v>
      </c>
      <c r="E416">
        <v>25891502</v>
      </c>
      <c r="F416">
        <v>235</v>
      </c>
      <c r="G416" s="1">
        <v>44623</v>
      </c>
      <c r="H416" s="1">
        <v>44623</v>
      </c>
      <c r="I416">
        <v>211</v>
      </c>
      <c r="J416">
        <v>0</v>
      </c>
      <c r="K416">
        <v>1</v>
      </c>
      <c r="L416">
        <v>0</v>
      </c>
      <c r="M416" t="str">
        <f>_xlfn.XLOOKUP(fact_order_lines[[#This Row],[customer_id]],dim_customers[customer_id],dim_customers[city])</f>
        <v>Ahmedabad</v>
      </c>
    </row>
    <row r="417" spans="1:13" x14ac:dyDescent="0.3">
      <c r="A417" t="s">
        <v>346</v>
      </c>
      <c r="B417" s="1">
        <v>44622</v>
      </c>
      <c r="C417">
        <v>789702</v>
      </c>
      <c r="D417" t="str">
        <f>_xlfn.XLOOKUP(fact_order_lines[[#This Row],[customer_id]],dim_customers!A:A,dim_customers!B:B)</f>
        <v>Sorefoz Mart</v>
      </c>
      <c r="E417">
        <v>25891502</v>
      </c>
      <c r="F417">
        <v>124</v>
      </c>
      <c r="G417" s="1">
        <v>44625</v>
      </c>
      <c r="H417" s="1">
        <v>44625</v>
      </c>
      <c r="I417">
        <v>124</v>
      </c>
      <c r="J417">
        <v>1</v>
      </c>
      <c r="K417">
        <v>1</v>
      </c>
      <c r="L417">
        <v>1</v>
      </c>
      <c r="M417" t="str">
        <f>_xlfn.XLOOKUP(fact_order_lines[[#This Row],[customer_id]],dim_customers[customer_id],dim_customers[city])</f>
        <v>Ahmedabad</v>
      </c>
    </row>
    <row r="418" spans="1:13" x14ac:dyDescent="0.3">
      <c r="A418" t="s">
        <v>303</v>
      </c>
      <c r="B418" s="1">
        <v>44622</v>
      </c>
      <c r="C418">
        <v>789303</v>
      </c>
      <c r="D418" t="str">
        <f>_xlfn.XLOOKUP(fact_order_lines[[#This Row],[customer_id]],dim_customers!A:A,dim_customers!B:B)</f>
        <v>Expression Stores</v>
      </c>
      <c r="E418">
        <v>25891502</v>
      </c>
      <c r="F418">
        <v>154</v>
      </c>
      <c r="G418" s="1">
        <v>44625</v>
      </c>
      <c r="H418" s="1">
        <v>44625</v>
      </c>
      <c r="I418">
        <v>154</v>
      </c>
      <c r="J418">
        <v>1</v>
      </c>
      <c r="K418">
        <v>1</v>
      </c>
      <c r="L418">
        <v>1</v>
      </c>
      <c r="M418" t="str">
        <f>_xlfn.XLOOKUP(fact_order_lines[[#This Row],[customer_id]],dim_customers[customer_id],dim_customers[city])</f>
        <v>Vadodara</v>
      </c>
    </row>
    <row r="419" spans="1:13" x14ac:dyDescent="0.3">
      <c r="A419" t="s">
        <v>347</v>
      </c>
      <c r="B419" s="1">
        <v>44622</v>
      </c>
      <c r="C419">
        <v>789321</v>
      </c>
      <c r="D419" t="str">
        <f>_xlfn.XLOOKUP(fact_order_lines[[#This Row],[customer_id]],dim_customers!A:A,dim_customers!B:B)</f>
        <v>Chiptec Stores</v>
      </c>
      <c r="E419">
        <v>25891502</v>
      </c>
      <c r="F419">
        <v>243</v>
      </c>
      <c r="G419" s="1">
        <v>44624</v>
      </c>
      <c r="H419" s="1">
        <v>44624</v>
      </c>
      <c r="I419">
        <v>243</v>
      </c>
      <c r="J419">
        <v>1</v>
      </c>
      <c r="K419">
        <v>1</v>
      </c>
      <c r="L419">
        <v>1</v>
      </c>
      <c r="M419" t="str">
        <f>_xlfn.XLOOKUP(fact_order_lines[[#This Row],[customer_id]],dim_customers[customer_id],dim_customers[city])</f>
        <v>Ahmedabad</v>
      </c>
    </row>
    <row r="420" spans="1:13" x14ac:dyDescent="0.3">
      <c r="A420" t="s">
        <v>288</v>
      </c>
      <c r="B420" s="1">
        <v>44622</v>
      </c>
      <c r="C420">
        <v>789501</v>
      </c>
      <c r="D420" t="str">
        <f>_xlfn.XLOOKUP(fact_order_lines[[#This Row],[customer_id]],dim_customers!A:A,dim_customers!B:B)</f>
        <v>Viveks Stores</v>
      </c>
      <c r="E420">
        <v>25891502</v>
      </c>
      <c r="F420">
        <v>144</v>
      </c>
      <c r="G420" s="1">
        <v>44623</v>
      </c>
      <c r="H420" s="1">
        <v>44623</v>
      </c>
      <c r="I420">
        <v>144</v>
      </c>
      <c r="J420">
        <v>1</v>
      </c>
      <c r="K420">
        <v>1</v>
      </c>
      <c r="L420">
        <v>1</v>
      </c>
      <c r="M420" t="str">
        <f>_xlfn.XLOOKUP(fact_order_lines[[#This Row],[customer_id]],dim_customers[customer_id],dim_customers[city])</f>
        <v>Surat</v>
      </c>
    </row>
    <row r="421" spans="1:13" x14ac:dyDescent="0.3">
      <c r="A421" t="s">
        <v>273</v>
      </c>
      <c r="B421" s="1">
        <v>44622</v>
      </c>
      <c r="C421">
        <v>789203</v>
      </c>
      <c r="D421" t="str">
        <f>_xlfn.XLOOKUP(fact_order_lines[[#This Row],[customer_id]],dim_customers!A:A,dim_customers!B:B)</f>
        <v>Rel Fresh</v>
      </c>
      <c r="E421">
        <v>25891403</v>
      </c>
      <c r="F421">
        <v>488</v>
      </c>
      <c r="G421" s="1">
        <v>44623</v>
      </c>
      <c r="H421" s="1">
        <v>44623</v>
      </c>
      <c r="I421">
        <v>488</v>
      </c>
      <c r="J421">
        <v>1</v>
      </c>
      <c r="K421">
        <v>1</v>
      </c>
      <c r="L421">
        <v>1</v>
      </c>
      <c r="M421" t="str">
        <f>_xlfn.XLOOKUP(fact_order_lines[[#This Row],[customer_id]],dim_customers[customer_id],dim_customers[city])</f>
        <v>Vadodara</v>
      </c>
    </row>
    <row r="422" spans="1:13" x14ac:dyDescent="0.3">
      <c r="A422" t="s">
        <v>348</v>
      </c>
      <c r="B422" s="1">
        <v>44622</v>
      </c>
      <c r="C422">
        <v>789203</v>
      </c>
      <c r="D422" t="str">
        <f>_xlfn.XLOOKUP(fact_order_lines[[#This Row],[customer_id]],dim_customers!A:A,dim_customers!B:B)</f>
        <v>Rel Fresh</v>
      </c>
      <c r="E422">
        <v>25891403</v>
      </c>
      <c r="F422">
        <v>359</v>
      </c>
      <c r="G422" s="1">
        <v>44625</v>
      </c>
      <c r="H422" s="1">
        <v>44625</v>
      </c>
      <c r="I422">
        <v>359</v>
      </c>
      <c r="J422">
        <v>1</v>
      </c>
      <c r="K422">
        <v>1</v>
      </c>
      <c r="L422">
        <v>1</v>
      </c>
      <c r="M422" t="str">
        <f>_xlfn.XLOOKUP(fact_order_lines[[#This Row],[customer_id]],dim_customers[customer_id],dim_customers[city])</f>
        <v>Vadodara</v>
      </c>
    </row>
    <row r="423" spans="1:13" x14ac:dyDescent="0.3">
      <c r="A423" t="s">
        <v>287</v>
      </c>
      <c r="B423" s="1">
        <v>44622</v>
      </c>
      <c r="C423">
        <v>789321</v>
      </c>
      <c r="D423" t="str">
        <f>_xlfn.XLOOKUP(fact_order_lines[[#This Row],[customer_id]],dim_customers!A:A,dim_customers!B:B)</f>
        <v>Chiptec Stores</v>
      </c>
      <c r="E423">
        <v>25891403</v>
      </c>
      <c r="F423">
        <v>201</v>
      </c>
      <c r="G423" s="1">
        <v>44625</v>
      </c>
      <c r="H423" s="1">
        <v>44625</v>
      </c>
      <c r="I423">
        <v>201</v>
      </c>
      <c r="J423">
        <v>1</v>
      </c>
      <c r="K423">
        <v>1</v>
      </c>
      <c r="L423">
        <v>1</v>
      </c>
      <c r="M423" t="str">
        <f>_xlfn.XLOOKUP(fact_order_lines[[#This Row],[customer_id]],dim_customers[customer_id],dim_customers[city])</f>
        <v>Ahmedabad</v>
      </c>
    </row>
    <row r="424" spans="1:13" x14ac:dyDescent="0.3">
      <c r="A424" t="s">
        <v>349</v>
      </c>
      <c r="B424" s="1">
        <v>44622</v>
      </c>
      <c r="C424">
        <v>789903</v>
      </c>
      <c r="D424" t="str">
        <f>_xlfn.XLOOKUP(fact_order_lines[[#This Row],[customer_id]],dim_customers!A:A,dim_customers!B:B)</f>
        <v>Elite Mart</v>
      </c>
      <c r="E424">
        <v>25891403</v>
      </c>
      <c r="F424">
        <v>226</v>
      </c>
      <c r="G424" s="1">
        <v>44623</v>
      </c>
      <c r="H424" s="1">
        <v>44623</v>
      </c>
      <c r="I424">
        <v>215</v>
      </c>
      <c r="J424">
        <v>0</v>
      </c>
      <c r="K424">
        <v>1</v>
      </c>
      <c r="L424">
        <v>0</v>
      </c>
      <c r="M424" t="str">
        <f>_xlfn.XLOOKUP(fact_order_lines[[#This Row],[customer_id]],dim_customers[customer_id],dim_customers[city])</f>
        <v>Vadodara</v>
      </c>
    </row>
    <row r="425" spans="1:13" x14ac:dyDescent="0.3">
      <c r="A425" t="s">
        <v>310</v>
      </c>
      <c r="B425" s="1">
        <v>44622</v>
      </c>
      <c r="C425">
        <v>789903</v>
      </c>
      <c r="D425" t="str">
        <f>_xlfn.XLOOKUP(fact_order_lines[[#This Row],[customer_id]],dim_customers!A:A,dim_customers!B:B)</f>
        <v>Elite Mart</v>
      </c>
      <c r="E425">
        <v>25891403</v>
      </c>
      <c r="F425">
        <v>273</v>
      </c>
      <c r="G425" s="1">
        <v>44624</v>
      </c>
      <c r="H425" s="1">
        <v>44624</v>
      </c>
      <c r="I425">
        <v>273</v>
      </c>
      <c r="J425">
        <v>1</v>
      </c>
      <c r="K425">
        <v>1</v>
      </c>
      <c r="L425">
        <v>1</v>
      </c>
      <c r="M425" t="str">
        <f>_xlfn.XLOOKUP(fact_order_lines[[#This Row],[customer_id]],dim_customers[customer_id],dim_customers[city])</f>
        <v>Vadodara</v>
      </c>
    </row>
    <row r="426" spans="1:13" x14ac:dyDescent="0.3">
      <c r="A426" t="s">
        <v>350</v>
      </c>
      <c r="B426" s="1">
        <v>44622</v>
      </c>
      <c r="C426">
        <v>789501</v>
      </c>
      <c r="D426" t="str">
        <f>_xlfn.XLOOKUP(fact_order_lines[[#This Row],[customer_id]],dim_customers!A:A,dim_customers!B:B)</f>
        <v>Viveks Stores</v>
      </c>
      <c r="E426">
        <v>25891403</v>
      </c>
      <c r="F426">
        <v>486</v>
      </c>
      <c r="G426" s="1">
        <v>44624</v>
      </c>
      <c r="H426" s="1">
        <v>44624</v>
      </c>
      <c r="I426">
        <v>462</v>
      </c>
      <c r="J426">
        <v>0</v>
      </c>
      <c r="K426">
        <v>1</v>
      </c>
      <c r="L426">
        <v>0</v>
      </c>
      <c r="M426" t="str">
        <f>_xlfn.XLOOKUP(fact_order_lines[[#This Row],[customer_id]],dim_customers[customer_id],dim_customers[city])</f>
        <v>Surat</v>
      </c>
    </row>
    <row r="427" spans="1:13" x14ac:dyDescent="0.3">
      <c r="A427" t="s">
        <v>351</v>
      </c>
      <c r="B427" s="1">
        <v>44622</v>
      </c>
      <c r="C427">
        <v>789420</v>
      </c>
      <c r="D427" t="str">
        <f>_xlfn.XLOOKUP(fact_order_lines[[#This Row],[customer_id]],dim_customers!A:A,dim_customers!B:B)</f>
        <v>Lotus Mart</v>
      </c>
      <c r="E427">
        <v>25891403</v>
      </c>
      <c r="F427">
        <v>455</v>
      </c>
      <c r="G427" s="1">
        <v>44624</v>
      </c>
      <c r="H427" s="1">
        <v>44626</v>
      </c>
      <c r="I427">
        <v>455</v>
      </c>
      <c r="J427">
        <v>1</v>
      </c>
      <c r="K427">
        <v>0</v>
      </c>
      <c r="L427">
        <v>0</v>
      </c>
      <c r="M427" t="str">
        <f>_xlfn.XLOOKUP(fact_order_lines[[#This Row],[customer_id]],dim_customers[customer_id],dim_customers[city])</f>
        <v>Surat</v>
      </c>
    </row>
    <row r="428" spans="1:13" x14ac:dyDescent="0.3">
      <c r="A428" t="s">
        <v>352</v>
      </c>
      <c r="B428" s="1">
        <v>44622</v>
      </c>
      <c r="C428">
        <v>789201</v>
      </c>
      <c r="D428" t="str">
        <f>_xlfn.XLOOKUP(fact_order_lines[[#This Row],[customer_id]],dim_customers!A:A,dim_customers!B:B)</f>
        <v>Rel Fresh</v>
      </c>
      <c r="E428">
        <v>25891403</v>
      </c>
      <c r="F428">
        <v>314</v>
      </c>
      <c r="G428" s="1">
        <v>44623</v>
      </c>
      <c r="H428" s="1">
        <v>44623</v>
      </c>
      <c r="I428">
        <v>314</v>
      </c>
      <c r="J428">
        <v>1</v>
      </c>
      <c r="K428">
        <v>1</v>
      </c>
      <c r="L428">
        <v>1</v>
      </c>
      <c r="M428" t="str">
        <f>_xlfn.XLOOKUP(fact_order_lines[[#This Row],[customer_id]],dim_customers[customer_id],dim_customers[city])</f>
        <v>Surat</v>
      </c>
    </row>
    <row r="429" spans="1:13" x14ac:dyDescent="0.3">
      <c r="A429" t="s">
        <v>291</v>
      </c>
      <c r="B429" s="1">
        <v>44622</v>
      </c>
      <c r="C429">
        <v>789902</v>
      </c>
      <c r="D429" t="str">
        <f>_xlfn.XLOOKUP(fact_order_lines[[#This Row],[customer_id]],dim_customers!A:A,dim_customers!B:B)</f>
        <v>Elite Mart</v>
      </c>
      <c r="E429">
        <v>25891403</v>
      </c>
      <c r="F429">
        <v>461</v>
      </c>
      <c r="G429" s="1">
        <v>44625</v>
      </c>
      <c r="H429" s="1">
        <v>44625</v>
      </c>
      <c r="I429">
        <v>415</v>
      </c>
      <c r="J429">
        <v>0</v>
      </c>
      <c r="K429">
        <v>1</v>
      </c>
      <c r="L429">
        <v>0</v>
      </c>
      <c r="M429" t="str">
        <f>_xlfn.XLOOKUP(fact_order_lines[[#This Row],[customer_id]],dim_customers[customer_id],dim_customers[city])</f>
        <v>Ahmedabad</v>
      </c>
    </row>
    <row r="430" spans="1:13" x14ac:dyDescent="0.3">
      <c r="A430" t="s">
        <v>315</v>
      </c>
      <c r="B430" s="1">
        <v>44622</v>
      </c>
      <c r="C430">
        <v>789703</v>
      </c>
      <c r="D430" t="str">
        <f>_xlfn.XLOOKUP(fact_order_lines[[#This Row],[customer_id]],dim_customers!A:A,dim_customers!B:B)</f>
        <v>Sorefoz Mart</v>
      </c>
      <c r="E430">
        <v>25891403</v>
      </c>
      <c r="F430">
        <v>468</v>
      </c>
      <c r="G430" s="1">
        <v>44625</v>
      </c>
      <c r="H430" s="1">
        <v>44625</v>
      </c>
      <c r="I430">
        <v>468</v>
      </c>
      <c r="J430">
        <v>1</v>
      </c>
      <c r="K430">
        <v>1</v>
      </c>
      <c r="L430">
        <v>1</v>
      </c>
      <c r="M430" t="str">
        <f>_xlfn.XLOOKUP(fact_order_lines[[#This Row],[customer_id]],dim_customers[customer_id],dim_customers[city])</f>
        <v>Vadodara</v>
      </c>
    </row>
    <row r="431" spans="1:13" x14ac:dyDescent="0.3">
      <c r="A431" t="s">
        <v>353</v>
      </c>
      <c r="B431" s="1">
        <v>44622</v>
      </c>
      <c r="C431">
        <v>789503</v>
      </c>
      <c r="D431" t="str">
        <f>_xlfn.XLOOKUP(fact_order_lines[[#This Row],[customer_id]],dim_customers!A:A,dim_customers!B:B)</f>
        <v>Viveks Stores</v>
      </c>
      <c r="E431">
        <v>25891403</v>
      </c>
      <c r="F431">
        <v>317</v>
      </c>
      <c r="G431" s="1">
        <v>44624</v>
      </c>
      <c r="H431" s="1">
        <v>44624</v>
      </c>
      <c r="I431">
        <v>317</v>
      </c>
      <c r="J431">
        <v>1</v>
      </c>
      <c r="K431">
        <v>1</v>
      </c>
      <c r="L431">
        <v>1</v>
      </c>
      <c r="M431" t="str">
        <f>_xlfn.XLOOKUP(fact_order_lines[[#This Row],[customer_id]],dim_customers[customer_id],dim_customers[city])</f>
        <v>Vadodara</v>
      </c>
    </row>
    <row r="432" spans="1:13" x14ac:dyDescent="0.3">
      <c r="A432" t="s">
        <v>354</v>
      </c>
      <c r="B432" s="1">
        <v>44622</v>
      </c>
      <c r="C432">
        <v>789122</v>
      </c>
      <c r="D432" t="str">
        <f>_xlfn.XLOOKUP(fact_order_lines[[#This Row],[customer_id]],dim_customers!A:A,dim_customers!B:B)</f>
        <v>Coolblue</v>
      </c>
      <c r="E432">
        <v>25891403</v>
      </c>
      <c r="F432">
        <v>313</v>
      </c>
      <c r="G432" s="1">
        <v>44623</v>
      </c>
      <c r="H432" s="1">
        <v>44623</v>
      </c>
      <c r="I432">
        <v>297</v>
      </c>
      <c r="J432">
        <v>0</v>
      </c>
      <c r="K432">
        <v>1</v>
      </c>
      <c r="L432">
        <v>0</v>
      </c>
      <c r="M432" t="str">
        <f>_xlfn.XLOOKUP(fact_order_lines[[#This Row],[customer_id]],dim_customers[customer_id],dim_customers[city])</f>
        <v>Vadodara</v>
      </c>
    </row>
    <row r="433" spans="1:13" x14ac:dyDescent="0.3">
      <c r="A433" t="s">
        <v>301</v>
      </c>
      <c r="B433" s="1">
        <v>44622</v>
      </c>
      <c r="C433">
        <v>789122</v>
      </c>
      <c r="D433" t="str">
        <f>_xlfn.XLOOKUP(fact_order_lines[[#This Row],[customer_id]],dim_customers!A:A,dim_customers!B:B)</f>
        <v>Coolblue</v>
      </c>
      <c r="E433">
        <v>25891403</v>
      </c>
      <c r="F433">
        <v>239</v>
      </c>
      <c r="G433" s="1">
        <v>44624</v>
      </c>
      <c r="H433" s="1">
        <v>44625</v>
      </c>
      <c r="I433">
        <v>239</v>
      </c>
      <c r="J433">
        <v>1</v>
      </c>
      <c r="K433">
        <v>0</v>
      </c>
      <c r="L433">
        <v>0</v>
      </c>
      <c r="M433" t="str">
        <f>_xlfn.XLOOKUP(fact_order_lines[[#This Row],[customer_id]],dim_customers[customer_id],dim_customers[city])</f>
        <v>Vadodara</v>
      </c>
    </row>
    <row r="434" spans="1:13" x14ac:dyDescent="0.3">
      <c r="A434" t="s">
        <v>331</v>
      </c>
      <c r="B434" s="1">
        <v>44622</v>
      </c>
      <c r="C434">
        <v>789102</v>
      </c>
      <c r="D434" t="str">
        <f>_xlfn.XLOOKUP(fact_order_lines[[#This Row],[customer_id]],dim_customers!A:A,dim_customers!B:B)</f>
        <v>Vijay Stores</v>
      </c>
      <c r="E434">
        <v>25891403</v>
      </c>
      <c r="F434">
        <v>476</v>
      </c>
      <c r="G434" s="1">
        <v>44623</v>
      </c>
      <c r="H434" s="1">
        <v>44623</v>
      </c>
      <c r="I434">
        <v>476</v>
      </c>
      <c r="J434">
        <v>1</v>
      </c>
      <c r="K434">
        <v>1</v>
      </c>
      <c r="L434">
        <v>1</v>
      </c>
      <c r="M434" t="str">
        <f>_xlfn.XLOOKUP(fact_order_lines[[#This Row],[customer_id]],dim_customers[customer_id],dim_customers[city])</f>
        <v>Ahmedabad</v>
      </c>
    </row>
    <row r="435" spans="1:13" x14ac:dyDescent="0.3">
      <c r="A435" t="s">
        <v>355</v>
      </c>
      <c r="B435" s="1">
        <v>44622</v>
      </c>
      <c r="C435">
        <v>789102</v>
      </c>
      <c r="D435" t="str">
        <f>_xlfn.XLOOKUP(fact_order_lines[[#This Row],[customer_id]],dim_customers!A:A,dim_customers!B:B)</f>
        <v>Vijay Stores</v>
      </c>
      <c r="E435">
        <v>25891403</v>
      </c>
      <c r="F435">
        <v>495</v>
      </c>
      <c r="G435" s="1">
        <v>44624</v>
      </c>
      <c r="H435" s="1">
        <v>44624</v>
      </c>
      <c r="I435">
        <v>495</v>
      </c>
      <c r="J435">
        <v>1</v>
      </c>
      <c r="K435">
        <v>1</v>
      </c>
      <c r="L435">
        <v>1</v>
      </c>
      <c r="M435" t="str">
        <f>_xlfn.XLOOKUP(fact_order_lines[[#This Row],[customer_id]],dim_customers[customer_id],dim_customers[city])</f>
        <v>Ahmedabad</v>
      </c>
    </row>
    <row r="436" spans="1:13" x14ac:dyDescent="0.3">
      <c r="A436" t="s">
        <v>356</v>
      </c>
      <c r="B436" s="1">
        <v>44622</v>
      </c>
      <c r="C436">
        <v>789202</v>
      </c>
      <c r="D436" t="str">
        <f>_xlfn.XLOOKUP(fact_order_lines[[#This Row],[customer_id]],dim_customers!A:A,dim_customers!B:B)</f>
        <v>Rel Fresh</v>
      </c>
      <c r="E436">
        <v>25891403</v>
      </c>
      <c r="F436">
        <v>317</v>
      </c>
      <c r="G436" s="1">
        <v>44623</v>
      </c>
      <c r="H436" s="1">
        <v>44623</v>
      </c>
      <c r="I436">
        <v>317</v>
      </c>
      <c r="J436">
        <v>1</v>
      </c>
      <c r="K436">
        <v>1</v>
      </c>
      <c r="L436">
        <v>1</v>
      </c>
      <c r="M436" t="str">
        <f>_xlfn.XLOOKUP(fact_order_lines[[#This Row],[customer_id]],dim_customers[customer_id],dim_customers[city])</f>
        <v>Ahmedabad</v>
      </c>
    </row>
    <row r="437" spans="1:13" x14ac:dyDescent="0.3">
      <c r="A437" t="s">
        <v>339</v>
      </c>
      <c r="B437" s="1">
        <v>44622</v>
      </c>
      <c r="C437">
        <v>789202</v>
      </c>
      <c r="D437" t="str">
        <f>_xlfn.XLOOKUP(fact_order_lines[[#This Row],[customer_id]],dim_customers!A:A,dim_customers!B:B)</f>
        <v>Rel Fresh</v>
      </c>
      <c r="E437">
        <v>25891403</v>
      </c>
      <c r="F437">
        <v>441</v>
      </c>
      <c r="G437" s="1">
        <v>44624</v>
      </c>
      <c r="H437" s="1">
        <v>44624</v>
      </c>
      <c r="I437">
        <v>441</v>
      </c>
      <c r="J437">
        <v>1</v>
      </c>
      <c r="K437">
        <v>1</v>
      </c>
      <c r="L437">
        <v>1</v>
      </c>
      <c r="M437" t="str">
        <f>_xlfn.XLOOKUP(fact_order_lines[[#This Row],[customer_id]],dim_customers[customer_id],dim_customers[city])</f>
        <v>Ahmedabad</v>
      </c>
    </row>
    <row r="438" spans="1:13" x14ac:dyDescent="0.3">
      <c r="A438" t="s">
        <v>304</v>
      </c>
      <c r="B438" s="1">
        <v>44622</v>
      </c>
      <c r="C438">
        <v>789720</v>
      </c>
      <c r="D438" t="str">
        <f>_xlfn.XLOOKUP(fact_order_lines[[#This Row],[customer_id]],dim_customers!A:A,dim_customers!B:B)</f>
        <v>Logic Stores</v>
      </c>
      <c r="E438">
        <v>25891403</v>
      </c>
      <c r="F438">
        <v>398</v>
      </c>
      <c r="G438" s="1">
        <v>44623</v>
      </c>
      <c r="H438" s="1">
        <v>44623</v>
      </c>
      <c r="I438">
        <v>398</v>
      </c>
      <c r="J438">
        <v>1</v>
      </c>
      <c r="K438">
        <v>1</v>
      </c>
      <c r="L438">
        <v>1</v>
      </c>
      <c r="M438" t="str">
        <f>_xlfn.XLOOKUP(fact_order_lines[[#This Row],[customer_id]],dim_customers[customer_id],dim_customers[city])</f>
        <v>Surat</v>
      </c>
    </row>
    <row r="439" spans="1:13" x14ac:dyDescent="0.3">
      <c r="A439" t="s">
        <v>357</v>
      </c>
      <c r="B439" s="1">
        <v>44622</v>
      </c>
      <c r="C439">
        <v>789303</v>
      </c>
      <c r="D439" t="str">
        <f>_xlfn.XLOOKUP(fact_order_lines[[#This Row],[customer_id]],dim_customers!A:A,dim_customers!B:B)</f>
        <v>Expression Stores</v>
      </c>
      <c r="E439">
        <v>25891403</v>
      </c>
      <c r="F439">
        <v>269</v>
      </c>
      <c r="G439" s="1">
        <v>44623</v>
      </c>
      <c r="H439" s="1">
        <v>44623</v>
      </c>
      <c r="I439">
        <v>242</v>
      </c>
      <c r="J439">
        <v>0</v>
      </c>
      <c r="K439">
        <v>1</v>
      </c>
      <c r="L439">
        <v>0</v>
      </c>
      <c r="M439" t="str">
        <f>_xlfn.XLOOKUP(fact_order_lines[[#This Row],[customer_id]],dim_customers[customer_id],dim_customers[city])</f>
        <v>Vadodara</v>
      </c>
    </row>
    <row r="440" spans="1:13" x14ac:dyDescent="0.3">
      <c r="A440" t="s">
        <v>358</v>
      </c>
      <c r="B440" s="1">
        <v>44622</v>
      </c>
      <c r="C440">
        <v>789521</v>
      </c>
      <c r="D440" t="str">
        <f>_xlfn.XLOOKUP(fact_order_lines[[#This Row],[customer_id]],dim_customers!A:A,dim_customers!B:B)</f>
        <v>Acclaimed Stores</v>
      </c>
      <c r="E440">
        <v>25891403</v>
      </c>
      <c r="F440">
        <v>223</v>
      </c>
      <c r="G440" s="1">
        <v>44624</v>
      </c>
      <c r="H440" s="1">
        <v>44624</v>
      </c>
      <c r="I440">
        <v>223</v>
      </c>
      <c r="J440">
        <v>1</v>
      </c>
      <c r="K440">
        <v>1</v>
      </c>
      <c r="L440">
        <v>1</v>
      </c>
      <c r="M440" t="str">
        <f>_xlfn.XLOOKUP(fact_order_lines[[#This Row],[customer_id]],dim_customers[customer_id],dim_customers[city])</f>
        <v>Ahmedabad</v>
      </c>
    </row>
    <row r="441" spans="1:13" x14ac:dyDescent="0.3">
      <c r="A441" t="s">
        <v>359</v>
      </c>
      <c r="B441" s="1">
        <v>44622</v>
      </c>
      <c r="C441">
        <v>789121</v>
      </c>
      <c r="D441" t="str">
        <f>_xlfn.XLOOKUP(fact_order_lines[[#This Row],[customer_id]],dim_customers!A:A,dim_customers!B:B)</f>
        <v>Coolblue</v>
      </c>
      <c r="E441">
        <v>25891403</v>
      </c>
      <c r="F441">
        <v>292</v>
      </c>
      <c r="G441" s="1">
        <v>44623</v>
      </c>
      <c r="H441" s="1">
        <v>44626</v>
      </c>
      <c r="I441">
        <v>292</v>
      </c>
      <c r="J441">
        <v>1</v>
      </c>
      <c r="K441">
        <v>0</v>
      </c>
      <c r="L441">
        <v>0</v>
      </c>
      <c r="M441" t="str">
        <f>_xlfn.XLOOKUP(fact_order_lines[[#This Row],[customer_id]],dim_customers[customer_id],dim_customers[city])</f>
        <v>Ahmedabad</v>
      </c>
    </row>
    <row r="442" spans="1:13" x14ac:dyDescent="0.3">
      <c r="A442" t="s">
        <v>360</v>
      </c>
      <c r="B442" s="1">
        <v>44622</v>
      </c>
      <c r="C442">
        <v>789702</v>
      </c>
      <c r="D442" t="str">
        <f>_xlfn.XLOOKUP(fact_order_lines[[#This Row],[customer_id]],dim_customers!A:A,dim_customers!B:B)</f>
        <v>Sorefoz Mart</v>
      </c>
      <c r="E442">
        <v>25891403</v>
      </c>
      <c r="F442">
        <v>384</v>
      </c>
      <c r="G442" s="1">
        <v>44624</v>
      </c>
      <c r="H442" s="1">
        <v>44625</v>
      </c>
      <c r="I442">
        <v>346</v>
      </c>
      <c r="J442">
        <v>0</v>
      </c>
      <c r="K442">
        <v>0</v>
      </c>
      <c r="L442">
        <v>0</v>
      </c>
      <c r="M442" t="str">
        <f>_xlfn.XLOOKUP(fact_order_lines[[#This Row],[customer_id]],dim_customers[customer_id],dim_customers[city])</f>
        <v>Ahmedabad</v>
      </c>
    </row>
    <row r="443" spans="1:13" x14ac:dyDescent="0.3">
      <c r="A443" t="s">
        <v>336</v>
      </c>
      <c r="B443" s="1">
        <v>44622</v>
      </c>
      <c r="C443">
        <v>789301</v>
      </c>
      <c r="D443" t="str">
        <f>_xlfn.XLOOKUP(fact_order_lines[[#This Row],[customer_id]],dim_customers!A:A,dim_customers!B:B)</f>
        <v>Expression Stores</v>
      </c>
      <c r="E443">
        <v>25891403</v>
      </c>
      <c r="F443">
        <v>264</v>
      </c>
      <c r="G443" s="1">
        <v>44623</v>
      </c>
      <c r="H443" s="1">
        <v>44623</v>
      </c>
      <c r="I443">
        <v>264</v>
      </c>
      <c r="J443">
        <v>1</v>
      </c>
      <c r="K443">
        <v>1</v>
      </c>
      <c r="L443">
        <v>1</v>
      </c>
      <c r="M443" t="str">
        <f>_xlfn.XLOOKUP(fact_order_lines[[#This Row],[customer_id]],dim_customers[customer_id],dim_customers[city])</f>
        <v>Surat</v>
      </c>
    </row>
    <row r="444" spans="1:13" x14ac:dyDescent="0.3">
      <c r="A444" t="s">
        <v>361</v>
      </c>
      <c r="B444" s="1">
        <v>44622</v>
      </c>
      <c r="C444">
        <v>789301</v>
      </c>
      <c r="D444" t="str">
        <f>_xlfn.XLOOKUP(fact_order_lines[[#This Row],[customer_id]],dim_customers!A:A,dim_customers!B:B)</f>
        <v>Expression Stores</v>
      </c>
      <c r="E444">
        <v>25891403</v>
      </c>
      <c r="F444">
        <v>453</v>
      </c>
      <c r="G444" s="1">
        <v>44625</v>
      </c>
      <c r="H444" s="1">
        <v>44626</v>
      </c>
      <c r="I444">
        <v>453</v>
      </c>
      <c r="J444">
        <v>1</v>
      </c>
      <c r="K444">
        <v>0</v>
      </c>
      <c r="L444">
        <v>0</v>
      </c>
      <c r="M444" t="str">
        <f>_xlfn.XLOOKUP(fact_order_lines[[#This Row],[customer_id]],dim_customers[customer_id],dim_customers[city])</f>
        <v>Surat</v>
      </c>
    </row>
    <row r="445" spans="1:13" x14ac:dyDescent="0.3">
      <c r="A445" t="s">
        <v>324</v>
      </c>
      <c r="B445" s="1">
        <v>44622</v>
      </c>
      <c r="C445">
        <v>789601</v>
      </c>
      <c r="D445" t="str">
        <f>_xlfn.XLOOKUP(fact_order_lines[[#This Row],[customer_id]],dim_customers!A:A,dim_customers!B:B)</f>
        <v>Info Stores</v>
      </c>
      <c r="E445">
        <v>25891403</v>
      </c>
      <c r="F445">
        <v>411</v>
      </c>
      <c r="G445" s="1">
        <v>44624</v>
      </c>
      <c r="H445" s="1">
        <v>44624</v>
      </c>
      <c r="I445">
        <v>390</v>
      </c>
      <c r="J445">
        <v>0</v>
      </c>
      <c r="K445">
        <v>1</v>
      </c>
      <c r="L445">
        <v>0</v>
      </c>
      <c r="M445" t="str">
        <f>_xlfn.XLOOKUP(fact_order_lines[[#This Row],[customer_id]],dim_customers[customer_id],dim_customers[city])</f>
        <v>Surat</v>
      </c>
    </row>
    <row r="446" spans="1:13" x14ac:dyDescent="0.3">
      <c r="A446" t="s">
        <v>290</v>
      </c>
      <c r="B446" s="1">
        <v>44622</v>
      </c>
      <c r="C446">
        <v>789622</v>
      </c>
      <c r="D446" t="str">
        <f>_xlfn.XLOOKUP(fact_order_lines[[#This Row],[customer_id]],dim_customers!A:A,dim_customers!B:B)</f>
        <v>Expert Mart</v>
      </c>
      <c r="E446">
        <v>25891403</v>
      </c>
      <c r="F446">
        <v>255</v>
      </c>
      <c r="G446" s="1">
        <v>44625</v>
      </c>
      <c r="H446" s="1">
        <v>44625</v>
      </c>
      <c r="I446">
        <v>255</v>
      </c>
      <c r="J446">
        <v>1</v>
      </c>
      <c r="K446">
        <v>1</v>
      </c>
      <c r="L446">
        <v>1</v>
      </c>
      <c r="M446" t="str">
        <f>_xlfn.XLOOKUP(fact_order_lines[[#This Row],[customer_id]],dim_customers[customer_id],dim_customers[city])</f>
        <v>Vadodara</v>
      </c>
    </row>
    <row r="447" spans="1:13" x14ac:dyDescent="0.3">
      <c r="A447" t="s">
        <v>362</v>
      </c>
      <c r="B447" s="1">
        <v>44622</v>
      </c>
      <c r="C447">
        <v>789403</v>
      </c>
      <c r="D447" t="str">
        <f>_xlfn.XLOOKUP(fact_order_lines[[#This Row],[customer_id]],dim_customers!A:A,dim_customers!B:B)</f>
        <v>Propel Mart</v>
      </c>
      <c r="E447">
        <v>25891503</v>
      </c>
      <c r="F447">
        <v>178</v>
      </c>
      <c r="G447" s="1">
        <v>44623</v>
      </c>
      <c r="H447" s="1">
        <v>44623</v>
      </c>
      <c r="I447">
        <v>178</v>
      </c>
      <c r="J447">
        <v>1</v>
      </c>
      <c r="K447">
        <v>1</v>
      </c>
      <c r="L447">
        <v>1</v>
      </c>
      <c r="M447" t="str">
        <f>_xlfn.XLOOKUP(fact_order_lines[[#This Row],[customer_id]],dim_customers[customer_id],dim_customers[city])</f>
        <v>Vadodara</v>
      </c>
    </row>
    <row r="448" spans="1:13" x14ac:dyDescent="0.3">
      <c r="A448" t="s">
        <v>363</v>
      </c>
      <c r="B448" s="1">
        <v>44622</v>
      </c>
      <c r="C448">
        <v>789321</v>
      </c>
      <c r="D448" t="str">
        <f>_xlfn.XLOOKUP(fact_order_lines[[#This Row],[customer_id]],dim_customers!A:A,dim_customers!B:B)</f>
        <v>Chiptec Stores</v>
      </c>
      <c r="E448">
        <v>25891503</v>
      </c>
      <c r="F448">
        <v>125</v>
      </c>
      <c r="G448" s="1">
        <v>44623</v>
      </c>
      <c r="H448" s="1">
        <v>44622</v>
      </c>
      <c r="I448">
        <v>125</v>
      </c>
      <c r="J448">
        <v>1</v>
      </c>
      <c r="K448">
        <v>1</v>
      </c>
      <c r="L448">
        <v>1</v>
      </c>
      <c r="M448" t="str">
        <f>_xlfn.XLOOKUP(fact_order_lines[[#This Row],[customer_id]],dim_customers[customer_id],dim_customers[city])</f>
        <v>Ahmedabad</v>
      </c>
    </row>
    <row r="449" spans="1:13" x14ac:dyDescent="0.3">
      <c r="A449" t="s">
        <v>364</v>
      </c>
      <c r="B449" s="1">
        <v>44622</v>
      </c>
      <c r="C449">
        <v>789902</v>
      </c>
      <c r="D449" t="str">
        <f>_xlfn.XLOOKUP(fact_order_lines[[#This Row],[customer_id]],dim_customers!A:A,dim_customers!B:B)</f>
        <v>Elite Mart</v>
      </c>
      <c r="E449">
        <v>25891503</v>
      </c>
      <c r="F449">
        <v>205</v>
      </c>
      <c r="G449" s="1">
        <v>44623</v>
      </c>
      <c r="H449" s="1">
        <v>44623</v>
      </c>
      <c r="I449">
        <v>205</v>
      </c>
      <c r="J449">
        <v>1</v>
      </c>
      <c r="K449">
        <v>1</v>
      </c>
      <c r="L449">
        <v>1</v>
      </c>
      <c r="M449" t="str">
        <f>_xlfn.XLOOKUP(fact_order_lines[[#This Row],[customer_id]],dim_customers[customer_id],dim_customers[city])</f>
        <v>Ahmedabad</v>
      </c>
    </row>
    <row r="450" spans="1:13" x14ac:dyDescent="0.3">
      <c r="A450" t="s">
        <v>365</v>
      </c>
      <c r="B450" s="1">
        <v>44622</v>
      </c>
      <c r="C450">
        <v>789603</v>
      </c>
      <c r="D450" t="str">
        <f>_xlfn.XLOOKUP(fact_order_lines[[#This Row],[customer_id]],dim_customers!A:A,dim_customers!B:B)</f>
        <v>Info Stores</v>
      </c>
      <c r="E450">
        <v>25891503</v>
      </c>
      <c r="F450">
        <v>199</v>
      </c>
      <c r="G450" s="1">
        <v>44624</v>
      </c>
      <c r="H450" s="1">
        <v>44624</v>
      </c>
      <c r="I450">
        <v>199</v>
      </c>
      <c r="J450">
        <v>1</v>
      </c>
      <c r="K450">
        <v>1</v>
      </c>
      <c r="L450">
        <v>1</v>
      </c>
      <c r="M450" t="str">
        <f>_xlfn.XLOOKUP(fact_order_lines[[#This Row],[customer_id]],dim_customers[customer_id],dim_customers[city])</f>
        <v>Vadodara</v>
      </c>
    </row>
    <row r="451" spans="1:13" x14ac:dyDescent="0.3">
      <c r="A451" t="s">
        <v>366</v>
      </c>
      <c r="B451" s="1">
        <v>44622</v>
      </c>
      <c r="C451">
        <v>789603</v>
      </c>
      <c r="D451" t="str">
        <f>_xlfn.XLOOKUP(fact_order_lines[[#This Row],[customer_id]],dim_customers!A:A,dim_customers!B:B)</f>
        <v>Info Stores</v>
      </c>
      <c r="E451">
        <v>25891503</v>
      </c>
      <c r="F451">
        <v>114</v>
      </c>
      <c r="G451" s="1">
        <v>44625</v>
      </c>
      <c r="H451" s="1">
        <v>44625</v>
      </c>
      <c r="I451">
        <v>114</v>
      </c>
      <c r="J451">
        <v>1</v>
      </c>
      <c r="K451">
        <v>1</v>
      </c>
      <c r="L451">
        <v>1</v>
      </c>
      <c r="M451" t="str">
        <f>_xlfn.XLOOKUP(fact_order_lines[[#This Row],[customer_id]],dim_customers[customer_id],dim_customers[city])</f>
        <v>Vadodara</v>
      </c>
    </row>
    <row r="452" spans="1:13" x14ac:dyDescent="0.3">
      <c r="A452" t="s">
        <v>349</v>
      </c>
      <c r="B452" s="1">
        <v>44622</v>
      </c>
      <c r="C452">
        <v>789903</v>
      </c>
      <c r="D452" t="str">
        <f>_xlfn.XLOOKUP(fact_order_lines[[#This Row],[customer_id]],dim_customers!A:A,dim_customers!B:B)</f>
        <v>Elite Mart</v>
      </c>
      <c r="E452">
        <v>25891503</v>
      </c>
      <c r="F452">
        <v>131</v>
      </c>
      <c r="G452" s="1">
        <v>44623</v>
      </c>
      <c r="H452" s="1">
        <v>44623</v>
      </c>
      <c r="I452">
        <v>131</v>
      </c>
      <c r="J452">
        <v>1</v>
      </c>
      <c r="K452">
        <v>1</v>
      </c>
      <c r="L452">
        <v>1</v>
      </c>
      <c r="M452" t="str">
        <f>_xlfn.XLOOKUP(fact_order_lines[[#This Row],[customer_id]],dim_customers[customer_id],dim_customers[city])</f>
        <v>Vadodara</v>
      </c>
    </row>
    <row r="453" spans="1:13" x14ac:dyDescent="0.3">
      <c r="A453" t="s">
        <v>361</v>
      </c>
      <c r="B453" s="1">
        <v>44622</v>
      </c>
      <c r="C453">
        <v>789301</v>
      </c>
      <c r="D453" t="str">
        <f>_xlfn.XLOOKUP(fact_order_lines[[#This Row],[customer_id]],dim_customers!A:A,dim_customers!B:B)</f>
        <v>Expression Stores</v>
      </c>
      <c r="E453">
        <v>25891503</v>
      </c>
      <c r="F453">
        <v>115</v>
      </c>
      <c r="G453" s="1">
        <v>44625</v>
      </c>
      <c r="H453" s="1">
        <v>44626</v>
      </c>
      <c r="I453">
        <v>115</v>
      </c>
      <c r="J453">
        <v>1</v>
      </c>
      <c r="K453">
        <v>0</v>
      </c>
      <c r="L453">
        <v>0</v>
      </c>
      <c r="M453" t="str">
        <f>_xlfn.XLOOKUP(fact_order_lines[[#This Row],[customer_id]],dim_customers[customer_id],dim_customers[city])</f>
        <v>Surat</v>
      </c>
    </row>
    <row r="454" spans="1:13" x14ac:dyDescent="0.3">
      <c r="A454" t="s">
        <v>367</v>
      </c>
      <c r="B454" s="1">
        <v>44622</v>
      </c>
      <c r="C454">
        <v>789402</v>
      </c>
      <c r="D454" t="str">
        <f>_xlfn.XLOOKUP(fact_order_lines[[#This Row],[customer_id]],dim_customers!A:A,dim_customers!B:B)</f>
        <v>Propel Mart</v>
      </c>
      <c r="E454">
        <v>25891503</v>
      </c>
      <c r="F454">
        <v>169</v>
      </c>
      <c r="G454" s="1">
        <v>44624</v>
      </c>
      <c r="H454" s="1">
        <v>44623</v>
      </c>
      <c r="I454">
        <v>169</v>
      </c>
      <c r="J454">
        <v>1</v>
      </c>
      <c r="K454">
        <v>1</v>
      </c>
      <c r="L454">
        <v>1</v>
      </c>
      <c r="M454" t="str">
        <f>_xlfn.XLOOKUP(fact_order_lines[[#This Row],[customer_id]],dim_customers[customer_id],dim_customers[city])</f>
        <v>Ahmedabad</v>
      </c>
    </row>
    <row r="455" spans="1:13" x14ac:dyDescent="0.3">
      <c r="A455" t="s">
        <v>368</v>
      </c>
      <c r="B455" s="1">
        <v>44622</v>
      </c>
      <c r="C455">
        <v>789303</v>
      </c>
      <c r="D455" t="str">
        <f>_xlfn.XLOOKUP(fact_order_lines[[#This Row],[customer_id]],dim_customers!A:A,dim_customers!B:B)</f>
        <v>Expression Stores</v>
      </c>
      <c r="E455">
        <v>25891503</v>
      </c>
      <c r="F455">
        <v>193</v>
      </c>
      <c r="G455" s="1">
        <v>44625</v>
      </c>
      <c r="H455" s="1">
        <v>44626</v>
      </c>
      <c r="I455">
        <v>193</v>
      </c>
      <c r="J455">
        <v>1</v>
      </c>
      <c r="K455">
        <v>0</v>
      </c>
      <c r="L455">
        <v>0</v>
      </c>
      <c r="M455" t="str">
        <f>_xlfn.XLOOKUP(fact_order_lines[[#This Row],[customer_id]],dim_customers[customer_id],dim_customers[city])</f>
        <v>Vadodara</v>
      </c>
    </row>
    <row r="456" spans="1:13" x14ac:dyDescent="0.3">
      <c r="A456" t="s">
        <v>354</v>
      </c>
      <c r="B456" s="1">
        <v>44622</v>
      </c>
      <c r="C456">
        <v>789122</v>
      </c>
      <c r="D456" t="str">
        <f>_xlfn.XLOOKUP(fact_order_lines[[#This Row],[customer_id]],dim_customers!A:A,dim_customers!B:B)</f>
        <v>Coolblue</v>
      </c>
      <c r="E456">
        <v>25891503</v>
      </c>
      <c r="F456">
        <v>179</v>
      </c>
      <c r="G456" s="1">
        <v>44623</v>
      </c>
      <c r="H456" s="1">
        <v>44623</v>
      </c>
      <c r="I456">
        <v>161</v>
      </c>
      <c r="J456">
        <v>0</v>
      </c>
      <c r="K456">
        <v>1</v>
      </c>
      <c r="L456">
        <v>0</v>
      </c>
      <c r="M456" t="str">
        <f>_xlfn.XLOOKUP(fact_order_lines[[#This Row],[customer_id]],dim_customers[customer_id],dim_customers[city])</f>
        <v>Vadodara</v>
      </c>
    </row>
    <row r="457" spans="1:13" x14ac:dyDescent="0.3">
      <c r="A457" t="s">
        <v>369</v>
      </c>
      <c r="B457" s="1">
        <v>44622</v>
      </c>
      <c r="C457">
        <v>789422</v>
      </c>
      <c r="D457" t="str">
        <f>_xlfn.XLOOKUP(fact_order_lines[[#This Row],[customer_id]],dim_customers!A:A,dim_customers!B:B)</f>
        <v>Lotus Mart</v>
      </c>
      <c r="E457">
        <v>25891503</v>
      </c>
      <c r="F457">
        <v>195</v>
      </c>
      <c r="G457" s="1">
        <v>44624</v>
      </c>
      <c r="H457" s="1">
        <v>44625</v>
      </c>
      <c r="I457">
        <v>195</v>
      </c>
      <c r="J457">
        <v>1</v>
      </c>
      <c r="K457">
        <v>0</v>
      </c>
      <c r="L457">
        <v>0</v>
      </c>
      <c r="M457" t="str">
        <f>_xlfn.XLOOKUP(fact_order_lines[[#This Row],[customer_id]],dim_customers[customer_id],dim_customers[city])</f>
        <v>Vadodara</v>
      </c>
    </row>
    <row r="458" spans="1:13" x14ac:dyDescent="0.3">
      <c r="A458" t="s">
        <v>276</v>
      </c>
      <c r="B458" s="1">
        <v>44622</v>
      </c>
      <c r="C458">
        <v>789422</v>
      </c>
      <c r="D458" t="str">
        <f>_xlfn.XLOOKUP(fact_order_lines[[#This Row],[customer_id]],dim_customers!A:A,dim_customers!B:B)</f>
        <v>Lotus Mart</v>
      </c>
      <c r="E458">
        <v>25891503</v>
      </c>
      <c r="F458">
        <v>119</v>
      </c>
      <c r="G458" s="1">
        <v>44625</v>
      </c>
      <c r="H458" s="1">
        <v>44628</v>
      </c>
      <c r="I458">
        <v>119</v>
      </c>
      <c r="J458">
        <v>1</v>
      </c>
      <c r="K458">
        <v>0</v>
      </c>
      <c r="L458">
        <v>0</v>
      </c>
      <c r="M458" t="str">
        <f>_xlfn.XLOOKUP(fact_order_lines[[#This Row],[customer_id]],dim_customers[customer_id],dim_customers[city])</f>
        <v>Vadodara</v>
      </c>
    </row>
    <row r="459" spans="1:13" x14ac:dyDescent="0.3">
      <c r="A459" t="s">
        <v>370</v>
      </c>
      <c r="B459" s="1">
        <v>44622</v>
      </c>
      <c r="C459">
        <v>789403</v>
      </c>
      <c r="D459" t="str">
        <f>_xlfn.XLOOKUP(fact_order_lines[[#This Row],[customer_id]],dim_customers!A:A,dim_customers!B:B)</f>
        <v>Propel Mart</v>
      </c>
      <c r="E459">
        <v>25891103</v>
      </c>
      <c r="F459">
        <v>436</v>
      </c>
      <c r="G459" s="1">
        <v>44623</v>
      </c>
      <c r="H459" s="1">
        <v>44622</v>
      </c>
      <c r="I459">
        <v>414</v>
      </c>
      <c r="J459">
        <v>0</v>
      </c>
      <c r="K459">
        <v>1</v>
      </c>
      <c r="L459">
        <v>0</v>
      </c>
      <c r="M459" t="str">
        <f>_xlfn.XLOOKUP(fact_order_lines[[#This Row],[customer_id]],dim_customers[customer_id],dim_customers[city])</f>
        <v>Vadodara</v>
      </c>
    </row>
    <row r="460" spans="1:13" x14ac:dyDescent="0.3">
      <c r="A460" t="s">
        <v>371</v>
      </c>
      <c r="B460" s="1">
        <v>44622</v>
      </c>
      <c r="C460">
        <v>789521</v>
      </c>
      <c r="D460" t="str">
        <f>_xlfn.XLOOKUP(fact_order_lines[[#This Row],[customer_id]],dim_customers!A:A,dim_customers!B:B)</f>
        <v>Acclaimed Stores</v>
      </c>
      <c r="E460">
        <v>25891103</v>
      </c>
      <c r="F460">
        <v>364</v>
      </c>
      <c r="G460" s="1">
        <v>44624</v>
      </c>
      <c r="H460" s="1">
        <v>44627</v>
      </c>
      <c r="I460">
        <v>364</v>
      </c>
      <c r="J460">
        <v>1</v>
      </c>
      <c r="K460">
        <v>0</v>
      </c>
      <c r="L460">
        <v>0</v>
      </c>
      <c r="M460" t="str">
        <f>_xlfn.XLOOKUP(fact_order_lines[[#This Row],[customer_id]],dim_customers[customer_id],dim_customers[city])</f>
        <v>Ahmedabad</v>
      </c>
    </row>
    <row r="461" spans="1:13" x14ac:dyDescent="0.3">
      <c r="A461" t="s">
        <v>372</v>
      </c>
      <c r="B461" s="1">
        <v>44622</v>
      </c>
      <c r="C461">
        <v>789521</v>
      </c>
      <c r="D461" t="str">
        <f>_xlfn.XLOOKUP(fact_order_lines[[#This Row],[customer_id]],dim_customers!A:A,dim_customers!B:B)</f>
        <v>Acclaimed Stores</v>
      </c>
      <c r="E461">
        <v>25891103</v>
      </c>
      <c r="F461">
        <v>498</v>
      </c>
      <c r="G461" s="1">
        <v>44625</v>
      </c>
      <c r="H461" s="1">
        <v>44627</v>
      </c>
      <c r="I461">
        <v>498</v>
      </c>
      <c r="J461">
        <v>1</v>
      </c>
      <c r="K461">
        <v>0</v>
      </c>
      <c r="L461">
        <v>0</v>
      </c>
      <c r="M461" t="str">
        <f>_xlfn.XLOOKUP(fact_order_lines[[#This Row],[customer_id]],dim_customers[customer_id],dim_customers[city])</f>
        <v>Ahmedabad</v>
      </c>
    </row>
    <row r="462" spans="1:13" x14ac:dyDescent="0.3">
      <c r="A462" t="s">
        <v>373</v>
      </c>
      <c r="B462" s="1">
        <v>44622</v>
      </c>
      <c r="C462">
        <v>789522</v>
      </c>
      <c r="D462" t="str">
        <f>_xlfn.XLOOKUP(fact_order_lines[[#This Row],[customer_id]],dim_customers!A:A,dim_customers!B:B)</f>
        <v>Acclaimed Stores</v>
      </c>
      <c r="E462">
        <v>25891103</v>
      </c>
      <c r="F462">
        <v>390</v>
      </c>
      <c r="G462" s="1">
        <v>44625</v>
      </c>
      <c r="H462" s="1">
        <v>44624</v>
      </c>
      <c r="I462">
        <v>390</v>
      </c>
      <c r="J462">
        <v>1</v>
      </c>
      <c r="K462">
        <v>1</v>
      </c>
      <c r="L462">
        <v>1</v>
      </c>
      <c r="M462" t="str">
        <f>_xlfn.XLOOKUP(fact_order_lines[[#This Row],[customer_id]],dim_customers[customer_id],dim_customers[city])</f>
        <v>Vadodara</v>
      </c>
    </row>
    <row r="463" spans="1:13" x14ac:dyDescent="0.3">
      <c r="A463" t="s">
        <v>326</v>
      </c>
      <c r="B463" s="1">
        <v>44622</v>
      </c>
      <c r="C463">
        <v>789622</v>
      </c>
      <c r="D463" t="str">
        <f>_xlfn.XLOOKUP(fact_order_lines[[#This Row],[customer_id]],dim_customers!A:A,dim_customers!B:B)</f>
        <v>Expert Mart</v>
      </c>
      <c r="E463">
        <v>25891103</v>
      </c>
      <c r="F463">
        <v>329</v>
      </c>
      <c r="G463" s="1">
        <v>44623</v>
      </c>
      <c r="H463" s="1">
        <v>44623</v>
      </c>
      <c r="I463">
        <v>329</v>
      </c>
      <c r="J463">
        <v>1</v>
      </c>
      <c r="K463">
        <v>1</v>
      </c>
      <c r="L463">
        <v>1</v>
      </c>
      <c r="M463" t="str">
        <f>_xlfn.XLOOKUP(fact_order_lines[[#This Row],[customer_id]],dim_customers[customer_id],dim_customers[city])</f>
        <v>Vadodara</v>
      </c>
    </row>
    <row r="464" spans="1:13" x14ac:dyDescent="0.3">
      <c r="A464" t="s">
        <v>374</v>
      </c>
      <c r="B464" s="1">
        <v>44622</v>
      </c>
      <c r="C464">
        <v>789122</v>
      </c>
      <c r="D464" t="str">
        <f>_xlfn.XLOOKUP(fact_order_lines[[#This Row],[customer_id]],dim_customers!A:A,dim_customers!B:B)</f>
        <v>Coolblue</v>
      </c>
      <c r="E464">
        <v>25891103</v>
      </c>
      <c r="F464">
        <v>438</v>
      </c>
      <c r="G464" s="1">
        <v>44625</v>
      </c>
      <c r="H464" s="1">
        <v>44625</v>
      </c>
      <c r="I464">
        <v>394</v>
      </c>
      <c r="J464">
        <v>0</v>
      </c>
      <c r="K464">
        <v>1</v>
      </c>
      <c r="L464">
        <v>0</v>
      </c>
      <c r="M464" t="str">
        <f>_xlfn.XLOOKUP(fact_order_lines[[#This Row],[customer_id]],dim_customers[customer_id],dim_customers[city])</f>
        <v>Vadodara</v>
      </c>
    </row>
    <row r="465" spans="1:13" x14ac:dyDescent="0.3">
      <c r="A465" t="s">
        <v>277</v>
      </c>
      <c r="B465" s="1">
        <v>44622</v>
      </c>
      <c r="C465">
        <v>789101</v>
      </c>
      <c r="D465" t="str">
        <f>_xlfn.XLOOKUP(fact_order_lines[[#This Row],[customer_id]],dim_customers!A:A,dim_customers!B:B)</f>
        <v>Vijay Stores</v>
      </c>
      <c r="E465">
        <v>25891103</v>
      </c>
      <c r="F465">
        <v>400</v>
      </c>
      <c r="G465" s="1">
        <v>44624</v>
      </c>
      <c r="H465" s="1">
        <v>44624</v>
      </c>
      <c r="I465">
        <v>400</v>
      </c>
      <c r="J465">
        <v>1</v>
      </c>
      <c r="K465">
        <v>1</v>
      </c>
      <c r="L465">
        <v>1</v>
      </c>
      <c r="M465" t="str">
        <f>_xlfn.XLOOKUP(fact_order_lines[[#This Row],[customer_id]],dim_customers[customer_id],dim_customers[city])</f>
        <v>Surat</v>
      </c>
    </row>
    <row r="466" spans="1:13" x14ac:dyDescent="0.3">
      <c r="A466" t="s">
        <v>278</v>
      </c>
      <c r="B466" s="1">
        <v>44622</v>
      </c>
      <c r="C466">
        <v>789401</v>
      </c>
      <c r="D466" t="str">
        <f>_xlfn.XLOOKUP(fact_order_lines[[#This Row],[customer_id]],dim_customers!A:A,dim_customers!B:B)</f>
        <v>Propel Mart</v>
      </c>
      <c r="E466">
        <v>25891103</v>
      </c>
      <c r="F466">
        <v>355</v>
      </c>
      <c r="G466" s="1">
        <v>44625</v>
      </c>
      <c r="H466" s="1">
        <v>44625</v>
      </c>
      <c r="I466">
        <v>355</v>
      </c>
      <c r="J466">
        <v>1</v>
      </c>
      <c r="K466">
        <v>1</v>
      </c>
      <c r="L466">
        <v>1</v>
      </c>
      <c r="M466" t="str">
        <f>_xlfn.XLOOKUP(fact_order_lines[[#This Row],[customer_id]],dim_customers[customer_id],dim_customers[city])</f>
        <v>Surat</v>
      </c>
    </row>
    <row r="467" spans="1:13" x14ac:dyDescent="0.3">
      <c r="A467" t="s">
        <v>331</v>
      </c>
      <c r="B467" s="1">
        <v>44622</v>
      </c>
      <c r="C467">
        <v>789102</v>
      </c>
      <c r="D467" t="str">
        <f>_xlfn.XLOOKUP(fact_order_lines[[#This Row],[customer_id]],dim_customers!A:A,dim_customers!B:B)</f>
        <v>Vijay Stores</v>
      </c>
      <c r="E467">
        <v>25891103</v>
      </c>
      <c r="F467">
        <v>375</v>
      </c>
      <c r="G467" s="1">
        <v>44623</v>
      </c>
      <c r="H467" s="1">
        <v>44623</v>
      </c>
      <c r="I467">
        <v>375</v>
      </c>
      <c r="J467">
        <v>1</v>
      </c>
      <c r="K467">
        <v>1</v>
      </c>
      <c r="L467">
        <v>1</v>
      </c>
      <c r="M467" t="str">
        <f>_xlfn.XLOOKUP(fact_order_lines[[#This Row],[customer_id]],dim_customers[customer_id],dim_customers[city])</f>
        <v>Ahmedabad</v>
      </c>
    </row>
    <row r="468" spans="1:13" x14ac:dyDescent="0.3">
      <c r="A468" t="s">
        <v>355</v>
      </c>
      <c r="B468" s="1">
        <v>44622</v>
      </c>
      <c r="C468">
        <v>789102</v>
      </c>
      <c r="D468" t="str">
        <f>_xlfn.XLOOKUP(fact_order_lines[[#This Row],[customer_id]],dim_customers!A:A,dim_customers!B:B)</f>
        <v>Vijay Stores</v>
      </c>
      <c r="E468">
        <v>25891103</v>
      </c>
      <c r="F468">
        <v>391</v>
      </c>
      <c r="G468" s="1">
        <v>44624</v>
      </c>
      <c r="H468" s="1">
        <v>44624</v>
      </c>
      <c r="I468">
        <v>391</v>
      </c>
      <c r="J468">
        <v>1</v>
      </c>
      <c r="K468">
        <v>1</v>
      </c>
      <c r="L468">
        <v>1</v>
      </c>
      <c r="M468" t="str">
        <f>_xlfn.XLOOKUP(fact_order_lines[[#This Row],[customer_id]],dim_customers[customer_id],dim_customers[city])</f>
        <v>Ahmedabad</v>
      </c>
    </row>
    <row r="469" spans="1:13" x14ac:dyDescent="0.3">
      <c r="A469" t="s">
        <v>375</v>
      </c>
      <c r="B469" s="1">
        <v>44622</v>
      </c>
      <c r="C469">
        <v>789721</v>
      </c>
      <c r="D469" t="str">
        <f>_xlfn.XLOOKUP(fact_order_lines[[#This Row],[customer_id]],dim_customers!A:A,dim_customers!B:B)</f>
        <v>Logic Stores</v>
      </c>
      <c r="E469">
        <v>25891103</v>
      </c>
      <c r="F469">
        <v>337</v>
      </c>
      <c r="G469" s="1">
        <v>44625</v>
      </c>
      <c r="H469" s="1">
        <v>44625</v>
      </c>
      <c r="I469">
        <v>337</v>
      </c>
      <c r="J469">
        <v>1</v>
      </c>
      <c r="K469">
        <v>1</v>
      </c>
      <c r="L469">
        <v>1</v>
      </c>
      <c r="M469" t="str">
        <f>_xlfn.XLOOKUP(fact_order_lines[[#This Row],[customer_id]],dim_customers[customer_id],dim_customers[city])</f>
        <v>Ahmedabad</v>
      </c>
    </row>
    <row r="470" spans="1:13" x14ac:dyDescent="0.3">
      <c r="A470" t="s">
        <v>376</v>
      </c>
      <c r="B470" s="1">
        <v>44622</v>
      </c>
      <c r="C470">
        <v>789321</v>
      </c>
      <c r="D470" t="str">
        <f>_xlfn.XLOOKUP(fact_order_lines[[#This Row],[customer_id]],dim_customers!A:A,dim_customers!B:B)</f>
        <v>Chiptec Stores</v>
      </c>
      <c r="E470">
        <v>25891103</v>
      </c>
      <c r="F470">
        <v>331</v>
      </c>
      <c r="G470" s="1">
        <v>44625</v>
      </c>
      <c r="H470" s="1">
        <v>44627</v>
      </c>
      <c r="I470">
        <v>331</v>
      </c>
      <c r="J470">
        <v>1</v>
      </c>
      <c r="K470">
        <v>0</v>
      </c>
      <c r="L470">
        <v>0</v>
      </c>
      <c r="M470" t="str">
        <f>_xlfn.XLOOKUP(fact_order_lines[[#This Row],[customer_id]],dim_customers[customer_id],dim_customers[city])</f>
        <v>Ahmedabad</v>
      </c>
    </row>
    <row r="471" spans="1:13" x14ac:dyDescent="0.3">
      <c r="A471" t="s">
        <v>377</v>
      </c>
      <c r="B471" s="1">
        <v>44622</v>
      </c>
      <c r="C471">
        <v>789422</v>
      </c>
      <c r="D471" t="str">
        <f>_xlfn.XLOOKUP(fact_order_lines[[#This Row],[customer_id]],dim_customers!A:A,dim_customers!B:B)</f>
        <v>Lotus Mart</v>
      </c>
      <c r="E471">
        <v>25891103</v>
      </c>
      <c r="F471">
        <v>417</v>
      </c>
      <c r="G471" s="1">
        <v>44623</v>
      </c>
      <c r="H471" s="1">
        <v>44624</v>
      </c>
      <c r="I471">
        <v>375</v>
      </c>
      <c r="J471">
        <v>0</v>
      </c>
      <c r="K471">
        <v>0</v>
      </c>
      <c r="L471">
        <v>0</v>
      </c>
      <c r="M471" t="str">
        <f>_xlfn.XLOOKUP(fact_order_lines[[#This Row],[customer_id]],dim_customers[customer_id],dim_customers[city])</f>
        <v>Vadodara</v>
      </c>
    </row>
    <row r="472" spans="1:13" x14ac:dyDescent="0.3">
      <c r="A472" t="s">
        <v>378</v>
      </c>
      <c r="B472" s="1">
        <v>44622</v>
      </c>
      <c r="C472">
        <v>789422</v>
      </c>
      <c r="D472" t="str">
        <f>_xlfn.XLOOKUP(fact_order_lines[[#This Row],[customer_id]],dim_customers!A:A,dim_customers!B:B)</f>
        <v>Lotus Mart</v>
      </c>
      <c r="E472">
        <v>25891103</v>
      </c>
      <c r="F472">
        <v>415</v>
      </c>
      <c r="G472" s="1">
        <v>44625</v>
      </c>
      <c r="H472" s="1">
        <v>44625</v>
      </c>
      <c r="I472">
        <v>394</v>
      </c>
      <c r="J472">
        <v>0</v>
      </c>
      <c r="K472">
        <v>1</v>
      </c>
      <c r="L472">
        <v>0</v>
      </c>
      <c r="M472" t="str">
        <f>_xlfn.XLOOKUP(fact_order_lines[[#This Row],[customer_id]],dim_customers[customer_id],dim_customers[city])</f>
        <v>Vadodara</v>
      </c>
    </row>
    <row r="473" spans="1:13" x14ac:dyDescent="0.3">
      <c r="A473" t="s">
        <v>379</v>
      </c>
      <c r="B473" s="1">
        <v>44622</v>
      </c>
      <c r="C473">
        <v>789221</v>
      </c>
      <c r="D473" t="str">
        <f>_xlfn.XLOOKUP(fact_order_lines[[#This Row],[customer_id]],dim_customers!A:A,dim_customers!B:B)</f>
        <v>Atlas Stores</v>
      </c>
      <c r="E473">
        <v>25891601</v>
      </c>
      <c r="F473">
        <v>121</v>
      </c>
      <c r="G473" s="1">
        <v>44624</v>
      </c>
      <c r="H473" s="1">
        <v>44624</v>
      </c>
      <c r="I473">
        <v>121</v>
      </c>
      <c r="J473">
        <v>1</v>
      </c>
      <c r="K473">
        <v>1</v>
      </c>
      <c r="L473">
        <v>1</v>
      </c>
      <c r="M473" t="str">
        <f>_xlfn.XLOOKUP(fact_order_lines[[#This Row],[customer_id]],dim_customers[customer_id],dim_customers[city])</f>
        <v>Ahmedabad</v>
      </c>
    </row>
    <row r="474" spans="1:13" x14ac:dyDescent="0.3">
      <c r="A474" t="s">
        <v>380</v>
      </c>
      <c r="B474" s="1">
        <v>44622</v>
      </c>
      <c r="C474">
        <v>789703</v>
      </c>
      <c r="D474" t="str">
        <f>_xlfn.XLOOKUP(fact_order_lines[[#This Row],[customer_id]],dim_customers!A:A,dim_customers!B:B)</f>
        <v>Sorefoz Mart</v>
      </c>
      <c r="E474">
        <v>25891601</v>
      </c>
      <c r="F474">
        <v>118</v>
      </c>
      <c r="G474" s="1">
        <v>44623</v>
      </c>
      <c r="H474" s="1">
        <v>44623</v>
      </c>
      <c r="I474">
        <v>118</v>
      </c>
      <c r="J474">
        <v>1</v>
      </c>
      <c r="K474">
        <v>1</v>
      </c>
      <c r="L474">
        <v>1</v>
      </c>
      <c r="M474" t="str">
        <f>_xlfn.XLOOKUP(fact_order_lines[[#This Row],[customer_id]],dim_customers[customer_id],dim_customers[city])</f>
        <v>Vadodara</v>
      </c>
    </row>
    <row r="475" spans="1:13" x14ac:dyDescent="0.3">
      <c r="A475" t="s">
        <v>306</v>
      </c>
      <c r="B475" s="1">
        <v>44622</v>
      </c>
      <c r="C475">
        <v>789703</v>
      </c>
      <c r="D475" t="str">
        <f>_xlfn.XLOOKUP(fact_order_lines[[#This Row],[customer_id]],dim_customers!A:A,dim_customers!B:B)</f>
        <v>Sorefoz Mart</v>
      </c>
      <c r="E475">
        <v>25891601</v>
      </c>
      <c r="F475">
        <v>118</v>
      </c>
      <c r="G475" s="1">
        <v>44624</v>
      </c>
      <c r="H475" s="1">
        <v>44624</v>
      </c>
      <c r="I475">
        <v>118</v>
      </c>
      <c r="J475">
        <v>1</v>
      </c>
      <c r="K475">
        <v>1</v>
      </c>
      <c r="L475">
        <v>1</v>
      </c>
      <c r="M475" t="str">
        <f>_xlfn.XLOOKUP(fact_order_lines[[#This Row],[customer_id]],dim_customers[customer_id],dim_customers[city])</f>
        <v>Vadodara</v>
      </c>
    </row>
    <row r="476" spans="1:13" x14ac:dyDescent="0.3">
      <c r="A476" t="s">
        <v>381</v>
      </c>
      <c r="B476" s="1">
        <v>44622</v>
      </c>
      <c r="C476">
        <v>789601</v>
      </c>
      <c r="D476" t="str">
        <f>_xlfn.XLOOKUP(fact_order_lines[[#This Row],[customer_id]],dim_customers!A:A,dim_customers!B:B)</f>
        <v>Info Stores</v>
      </c>
      <c r="E476">
        <v>25891601</v>
      </c>
      <c r="F476">
        <v>88</v>
      </c>
      <c r="G476" s="1">
        <v>44623</v>
      </c>
      <c r="H476" s="1">
        <v>44622</v>
      </c>
      <c r="I476">
        <v>84</v>
      </c>
      <c r="J476">
        <v>0</v>
      </c>
      <c r="K476">
        <v>1</v>
      </c>
      <c r="L476">
        <v>0</v>
      </c>
      <c r="M476" t="str">
        <f>_xlfn.XLOOKUP(fact_order_lines[[#This Row],[customer_id]],dim_customers[customer_id],dim_customers[city])</f>
        <v>Surat</v>
      </c>
    </row>
    <row r="477" spans="1:13" x14ac:dyDescent="0.3">
      <c r="A477" t="s">
        <v>382</v>
      </c>
      <c r="B477" s="1">
        <v>44622</v>
      </c>
      <c r="C477">
        <v>789601</v>
      </c>
      <c r="D477" t="str">
        <f>_xlfn.XLOOKUP(fact_order_lines[[#This Row],[customer_id]],dim_customers!A:A,dim_customers!B:B)</f>
        <v>Info Stores</v>
      </c>
      <c r="E477">
        <v>25891601</v>
      </c>
      <c r="F477">
        <v>58</v>
      </c>
      <c r="G477" s="1">
        <v>44625</v>
      </c>
      <c r="H477" s="1">
        <v>44625</v>
      </c>
      <c r="I477">
        <v>55</v>
      </c>
      <c r="J477">
        <v>0</v>
      </c>
      <c r="K477">
        <v>1</v>
      </c>
      <c r="L477">
        <v>0</v>
      </c>
      <c r="M477" t="str">
        <f>_xlfn.XLOOKUP(fact_order_lines[[#This Row],[customer_id]],dim_customers[customer_id],dim_customers[city])</f>
        <v>Surat</v>
      </c>
    </row>
    <row r="478" spans="1:13" x14ac:dyDescent="0.3">
      <c r="A478" t="s">
        <v>321</v>
      </c>
      <c r="B478" s="1">
        <v>44622</v>
      </c>
      <c r="C478">
        <v>789702</v>
      </c>
      <c r="D478" t="str">
        <f>_xlfn.XLOOKUP(fact_order_lines[[#This Row],[customer_id]],dim_customers!A:A,dim_customers!B:B)</f>
        <v>Sorefoz Mart</v>
      </c>
      <c r="E478">
        <v>25891601</v>
      </c>
      <c r="F478">
        <v>149</v>
      </c>
      <c r="G478" s="1">
        <v>44624</v>
      </c>
      <c r="H478" s="1">
        <v>44624</v>
      </c>
      <c r="I478">
        <v>149</v>
      </c>
      <c r="J478">
        <v>1</v>
      </c>
      <c r="K478">
        <v>1</v>
      </c>
      <c r="L478">
        <v>1</v>
      </c>
      <c r="M478" t="str">
        <f>_xlfn.XLOOKUP(fact_order_lines[[#This Row],[customer_id]],dim_customers[customer_id],dim_customers[city])</f>
        <v>Ahmedabad</v>
      </c>
    </row>
    <row r="479" spans="1:13" x14ac:dyDescent="0.3">
      <c r="A479" t="s">
        <v>291</v>
      </c>
      <c r="B479" s="1">
        <v>44622</v>
      </c>
      <c r="C479">
        <v>789902</v>
      </c>
      <c r="D479" t="str">
        <f>_xlfn.XLOOKUP(fact_order_lines[[#This Row],[customer_id]],dim_customers!A:A,dim_customers!B:B)</f>
        <v>Elite Mart</v>
      </c>
      <c r="E479">
        <v>25891601</v>
      </c>
      <c r="F479">
        <v>171</v>
      </c>
      <c r="G479" s="1">
        <v>44625</v>
      </c>
      <c r="H479" s="1">
        <v>44625</v>
      </c>
      <c r="I479">
        <v>154</v>
      </c>
      <c r="J479">
        <v>0</v>
      </c>
      <c r="K479">
        <v>1</v>
      </c>
      <c r="L479">
        <v>0</v>
      </c>
      <c r="M479" t="str">
        <f>_xlfn.XLOOKUP(fact_order_lines[[#This Row],[customer_id]],dim_customers[customer_id],dim_customers[city])</f>
        <v>Ahmedabad</v>
      </c>
    </row>
    <row r="480" spans="1:13" x14ac:dyDescent="0.3">
      <c r="A480" t="s">
        <v>362</v>
      </c>
      <c r="B480" s="1">
        <v>44622</v>
      </c>
      <c r="C480">
        <v>789403</v>
      </c>
      <c r="D480" t="str">
        <f>_xlfn.XLOOKUP(fact_order_lines[[#This Row],[customer_id]],dim_customers!A:A,dim_customers!B:B)</f>
        <v>Propel Mart</v>
      </c>
      <c r="E480">
        <v>25891601</v>
      </c>
      <c r="F480">
        <v>175</v>
      </c>
      <c r="G480" s="1">
        <v>44623</v>
      </c>
      <c r="H480" s="1">
        <v>44623</v>
      </c>
      <c r="I480">
        <v>175</v>
      </c>
      <c r="J480">
        <v>1</v>
      </c>
      <c r="K480">
        <v>1</v>
      </c>
      <c r="L480">
        <v>1</v>
      </c>
      <c r="M480" t="str">
        <f>_xlfn.XLOOKUP(fact_order_lines[[#This Row],[customer_id]],dim_customers[customer_id],dim_customers[city])</f>
        <v>Vadodara</v>
      </c>
    </row>
    <row r="481" spans="1:13" x14ac:dyDescent="0.3">
      <c r="A481" t="s">
        <v>383</v>
      </c>
      <c r="B481" s="1">
        <v>44622</v>
      </c>
      <c r="C481">
        <v>789521</v>
      </c>
      <c r="D481" t="str">
        <f>_xlfn.XLOOKUP(fact_order_lines[[#This Row],[customer_id]],dim_customers!A:A,dim_customers!B:B)</f>
        <v>Acclaimed Stores</v>
      </c>
      <c r="E481">
        <v>25891601</v>
      </c>
      <c r="F481">
        <v>148</v>
      </c>
      <c r="G481" s="1">
        <v>44623</v>
      </c>
      <c r="H481" s="1">
        <v>44623</v>
      </c>
      <c r="I481">
        <v>148</v>
      </c>
      <c r="J481">
        <v>1</v>
      </c>
      <c r="K481">
        <v>1</v>
      </c>
      <c r="L481">
        <v>1</v>
      </c>
      <c r="M481" t="str">
        <f>_xlfn.XLOOKUP(fact_order_lines[[#This Row],[customer_id]],dim_customers[customer_id],dim_customers[city])</f>
        <v>Ahmedabad</v>
      </c>
    </row>
    <row r="482" spans="1:13" x14ac:dyDescent="0.3">
      <c r="A482" t="s">
        <v>384</v>
      </c>
      <c r="B482" s="1">
        <v>44622</v>
      </c>
      <c r="C482">
        <v>789103</v>
      </c>
      <c r="D482" t="str">
        <f>_xlfn.XLOOKUP(fact_order_lines[[#This Row],[customer_id]],dim_customers!A:A,dim_customers!B:B)</f>
        <v>Vijay Stores</v>
      </c>
      <c r="E482">
        <v>25891601</v>
      </c>
      <c r="F482">
        <v>125</v>
      </c>
      <c r="G482" s="1">
        <v>44625</v>
      </c>
      <c r="H482" s="1">
        <v>44625</v>
      </c>
      <c r="I482">
        <v>125</v>
      </c>
      <c r="J482">
        <v>1</v>
      </c>
      <c r="K482">
        <v>1</v>
      </c>
      <c r="L482">
        <v>1</v>
      </c>
      <c r="M482" t="str">
        <f>_xlfn.XLOOKUP(fact_order_lines[[#This Row],[customer_id]],dim_customers[customer_id],dim_customers[city])</f>
        <v>Vadodara</v>
      </c>
    </row>
    <row r="483" spans="1:13" x14ac:dyDescent="0.3">
      <c r="A483" t="s">
        <v>385</v>
      </c>
      <c r="B483" s="1">
        <v>44622</v>
      </c>
      <c r="C483">
        <v>789201</v>
      </c>
      <c r="D483" t="str">
        <f>_xlfn.XLOOKUP(fact_order_lines[[#This Row],[customer_id]],dim_customers!A:A,dim_customers!B:B)</f>
        <v>Rel Fresh</v>
      </c>
      <c r="E483">
        <v>25891601</v>
      </c>
      <c r="F483">
        <v>100</v>
      </c>
      <c r="G483" s="1">
        <v>44624</v>
      </c>
      <c r="H483" s="1">
        <v>44625</v>
      </c>
      <c r="I483">
        <v>100</v>
      </c>
      <c r="J483">
        <v>1</v>
      </c>
      <c r="K483">
        <v>0</v>
      </c>
      <c r="L483">
        <v>0</v>
      </c>
      <c r="M483" t="str">
        <f>_xlfn.XLOOKUP(fact_order_lines[[#This Row],[customer_id]],dim_customers[customer_id],dim_customers[city])</f>
        <v>Surat</v>
      </c>
    </row>
    <row r="484" spans="1:13" x14ac:dyDescent="0.3">
      <c r="A484" t="s">
        <v>281</v>
      </c>
      <c r="B484" s="1">
        <v>44622</v>
      </c>
      <c r="C484">
        <v>789721</v>
      </c>
      <c r="D484" t="str">
        <f>_xlfn.XLOOKUP(fact_order_lines[[#This Row],[customer_id]],dim_customers!A:A,dim_customers!B:B)</f>
        <v>Logic Stores</v>
      </c>
      <c r="E484">
        <v>25891601</v>
      </c>
      <c r="F484">
        <v>189</v>
      </c>
      <c r="G484" s="1">
        <v>44624</v>
      </c>
      <c r="H484" s="1">
        <v>44624</v>
      </c>
      <c r="I484">
        <v>189</v>
      </c>
      <c r="J484">
        <v>1</v>
      </c>
      <c r="K484">
        <v>1</v>
      </c>
      <c r="L484">
        <v>1</v>
      </c>
      <c r="M484" t="str">
        <f>_xlfn.XLOOKUP(fact_order_lines[[#This Row],[customer_id]],dim_customers[customer_id],dim_customers[city])</f>
        <v>Ahmedabad</v>
      </c>
    </row>
    <row r="485" spans="1:13" x14ac:dyDescent="0.3">
      <c r="A485" t="s">
        <v>303</v>
      </c>
      <c r="B485" s="1">
        <v>44622</v>
      </c>
      <c r="C485">
        <v>789303</v>
      </c>
      <c r="D485" t="str">
        <f>_xlfn.XLOOKUP(fact_order_lines[[#This Row],[customer_id]],dim_customers!A:A,dim_customers!B:B)</f>
        <v>Expression Stores</v>
      </c>
      <c r="E485">
        <v>25891601</v>
      </c>
      <c r="F485">
        <v>131</v>
      </c>
      <c r="G485" s="1">
        <v>44625</v>
      </c>
      <c r="H485" s="1">
        <v>44625</v>
      </c>
      <c r="I485">
        <v>131</v>
      </c>
      <c r="J485">
        <v>1</v>
      </c>
      <c r="K485">
        <v>1</v>
      </c>
      <c r="L485">
        <v>1</v>
      </c>
      <c r="M485" t="str">
        <f>_xlfn.XLOOKUP(fact_order_lines[[#This Row],[customer_id]],dim_customers[customer_id],dim_customers[city])</f>
        <v>Vadodara</v>
      </c>
    </row>
    <row r="486" spans="1:13" x14ac:dyDescent="0.3">
      <c r="A486" t="s">
        <v>386</v>
      </c>
      <c r="B486" s="1">
        <v>44622</v>
      </c>
      <c r="C486">
        <v>789320</v>
      </c>
      <c r="D486" t="str">
        <f>_xlfn.XLOOKUP(fact_order_lines[[#This Row],[customer_id]],dim_customers!A:A,dim_customers!B:B)</f>
        <v>Chiptec Stores</v>
      </c>
      <c r="E486">
        <v>25891601</v>
      </c>
      <c r="F486">
        <v>93</v>
      </c>
      <c r="G486" s="1">
        <v>44625</v>
      </c>
      <c r="H486" s="1">
        <v>44624</v>
      </c>
      <c r="I486">
        <v>84</v>
      </c>
      <c r="J486">
        <v>0</v>
      </c>
      <c r="K486">
        <v>1</v>
      </c>
      <c r="L486">
        <v>0</v>
      </c>
      <c r="M486" t="str">
        <f>_xlfn.XLOOKUP(fact_order_lines[[#This Row],[customer_id]],dim_customers[customer_id],dim_customers[city])</f>
        <v>Surat</v>
      </c>
    </row>
    <row r="487" spans="1:13" x14ac:dyDescent="0.3">
      <c r="A487" t="s">
        <v>327</v>
      </c>
      <c r="B487" s="1">
        <v>44622</v>
      </c>
      <c r="C487">
        <v>789503</v>
      </c>
      <c r="D487" t="str">
        <f>_xlfn.XLOOKUP(fact_order_lines[[#This Row],[customer_id]],dim_customers!A:A,dim_customers!B:B)</f>
        <v>Viveks Stores</v>
      </c>
      <c r="E487">
        <v>25891601</v>
      </c>
      <c r="F487">
        <v>93</v>
      </c>
      <c r="G487" s="1">
        <v>44623</v>
      </c>
      <c r="H487" s="1">
        <v>44623</v>
      </c>
      <c r="I487">
        <v>84</v>
      </c>
      <c r="J487">
        <v>0</v>
      </c>
      <c r="K487">
        <v>1</v>
      </c>
      <c r="L487">
        <v>0</v>
      </c>
      <c r="M487" t="str">
        <f>_xlfn.XLOOKUP(fact_order_lines[[#This Row],[customer_id]],dim_customers[customer_id],dim_customers[city])</f>
        <v>Vadodara</v>
      </c>
    </row>
    <row r="488" spans="1:13" x14ac:dyDescent="0.3">
      <c r="A488" t="s">
        <v>387</v>
      </c>
      <c r="B488" s="1">
        <v>44622</v>
      </c>
      <c r="C488">
        <v>789720</v>
      </c>
      <c r="D488" t="str">
        <f>_xlfn.XLOOKUP(fact_order_lines[[#This Row],[customer_id]],dim_customers!A:A,dim_customers!B:B)</f>
        <v>Logic Stores</v>
      </c>
      <c r="E488">
        <v>25891601</v>
      </c>
      <c r="F488">
        <v>88</v>
      </c>
      <c r="G488" s="1">
        <v>44624</v>
      </c>
      <c r="H488" s="1">
        <v>44624</v>
      </c>
      <c r="I488">
        <v>88</v>
      </c>
      <c r="J488">
        <v>1</v>
      </c>
      <c r="K488">
        <v>1</v>
      </c>
      <c r="L488">
        <v>1</v>
      </c>
      <c r="M488" t="str">
        <f>_xlfn.XLOOKUP(fact_order_lines[[#This Row],[customer_id]],dim_customers[customer_id],dim_customers[city])</f>
        <v>Surat</v>
      </c>
    </row>
    <row r="489" spans="1:13" x14ac:dyDescent="0.3">
      <c r="A489" t="s">
        <v>365</v>
      </c>
      <c r="B489" s="1">
        <v>44622</v>
      </c>
      <c r="C489">
        <v>789603</v>
      </c>
      <c r="D489" t="str">
        <f>_xlfn.XLOOKUP(fact_order_lines[[#This Row],[customer_id]],dim_customers!A:A,dim_customers!B:B)</f>
        <v>Info Stores</v>
      </c>
      <c r="E489">
        <v>25891601</v>
      </c>
      <c r="F489">
        <v>146</v>
      </c>
      <c r="G489" s="1">
        <v>44624</v>
      </c>
      <c r="H489" s="1">
        <v>44624</v>
      </c>
      <c r="I489">
        <v>146</v>
      </c>
      <c r="J489">
        <v>1</v>
      </c>
      <c r="K489">
        <v>1</v>
      </c>
      <c r="L489">
        <v>1</v>
      </c>
      <c r="M489" t="str">
        <f>_xlfn.XLOOKUP(fact_order_lines[[#This Row],[customer_id]],dim_customers[customer_id],dim_customers[city])</f>
        <v>Vadodara</v>
      </c>
    </row>
    <row r="490" spans="1:13" x14ac:dyDescent="0.3">
      <c r="A490" t="s">
        <v>366</v>
      </c>
      <c r="B490" s="1">
        <v>44622</v>
      </c>
      <c r="C490">
        <v>789603</v>
      </c>
      <c r="D490" t="str">
        <f>_xlfn.XLOOKUP(fact_order_lines[[#This Row],[customer_id]],dim_customers!A:A,dim_customers!B:B)</f>
        <v>Info Stores</v>
      </c>
      <c r="E490">
        <v>25891601</v>
      </c>
      <c r="F490">
        <v>120</v>
      </c>
      <c r="G490" s="1">
        <v>44625</v>
      </c>
      <c r="H490" s="1">
        <v>44625</v>
      </c>
      <c r="I490">
        <v>120</v>
      </c>
      <c r="J490">
        <v>1</v>
      </c>
      <c r="K490">
        <v>1</v>
      </c>
      <c r="L490">
        <v>1</v>
      </c>
      <c r="M490" t="str">
        <f>_xlfn.XLOOKUP(fact_order_lines[[#This Row],[customer_id]],dim_customers[customer_id],dim_customers[city])</f>
        <v>Vadodara</v>
      </c>
    </row>
    <row r="491" spans="1:13" x14ac:dyDescent="0.3">
      <c r="A491" t="s">
        <v>311</v>
      </c>
      <c r="B491" s="1">
        <v>44622</v>
      </c>
      <c r="C491">
        <v>789903</v>
      </c>
      <c r="D491" t="str">
        <f>_xlfn.XLOOKUP(fact_order_lines[[#This Row],[customer_id]],dim_customers!A:A,dim_customers!B:B)</f>
        <v>Elite Mart</v>
      </c>
      <c r="E491">
        <v>25891601</v>
      </c>
      <c r="F491">
        <v>153</v>
      </c>
      <c r="G491" s="1">
        <v>44625</v>
      </c>
      <c r="H491" s="1">
        <v>44625</v>
      </c>
      <c r="I491">
        <v>153</v>
      </c>
      <c r="J491">
        <v>1</v>
      </c>
      <c r="K491">
        <v>1</v>
      </c>
      <c r="L491">
        <v>1</v>
      </c>
      <c r="M491" t="str">
        <f>_xlfn.XLOOKUP(fact_order_lines[[#This Row],[customer_id]],dim_customers[customer_id],dim_customers[city])</f>
        <v>Vadodara</v>
      </c>
    </row>
    <row r="492" spans="1:13" x14ac:dyDescent="0.3">
      <c r="A492" t="s">
        <v>388</v>
      </c>
      <c r="B492" s="1">
        <v>44622</v>
      </c>
      <c r="C492">
        <v>789102</v>
      </c>
      <c r="D492" t="str">
        <f>_xlfn.XLOOKUP(fact_order_lines[[#This Row],[customer_id]],dim_customers!A:A,dim_customers!B:B)</f>
        <v>Vijay Stores</v>
      </c>
      <c r="E492">
        <v>25891601</v>
      </c>
      <c r="F492">
        <v>79</v>
      </c>
      <c r="G492" s="1">
        <v>44624</v>
      </c>
      <c r="H492" s="1">
        <v>44625</v>
      </c>
      <c r="I492">
        <v>79</v>
      </c>
      <c r="J492">
        <v>1</v>
      </c>
      <c r="K492">
        <v>0</v>
      </c>
      <c r="L492">
        <v>0</v>
      </c>
      <c r="M492" t="str">
        <f>_xlfn.XLOOKUP(fact_order_lines[[#This Row],[customer_id]],dim_customers[customer_id],dim_customers[city])</f>
        <v>Ahmedabad</v>
      </c>
    </row>
    <row r="493" spans="1:13" x14ac:dyDescent="0.3">
      <c r="A493" t="s">
        <v>348</v>
      </c>
      <c r="B493" s="1">
        <v>44622</v>
      </c>
      <c r="C493">
        <v>789203</v>
      </c>
      <c r="D493" t="str">
        <f>_xlfn.XLOOKUP(fact_order_lines[[#This Row],[customer_id]],dim_customers!A:A,dim_customers!B:B)</f>
        <v>Rel Fresh</v>
      </c>
      <c r="E493">
        <v>25891601</v>
      </c>
      <c r="F493">
        <v>55</v>
      </c>
      <c r="G493" s="1">
        <v>44625</v>
      </c>
      <c r="H493" s="1">
        <v>44625</v>
      </c>
      <c r="I493">
        <v>55</v>
      </c>
      <c r="J493">
        <v>1</v>
      </c>
      <c r="K493">
        <v>1</v>
      </c>
      <c r="L493">
        <v>1</v>
      </c>
      <c r="M493" t="str">
        <f>_xlfn.XLOOKUP(fact_order_lines[[#This Row],[customer_id]],dim_customers[customer_id],dim_customers[city])</f>
        <v>Vadodara</v>
      </c>
    </row>
    <row r="494" spans="1:13" x14ac:dyDescent="0.3">
      <c r="A494" t="s">
        <v>389</v>
      </c>
      <c r="B494" s="1">
        <v>44622</v>
      </c>
      <c r="C494">
        <v>789420</v>
      </c>
      <c r="D494" t="str">
        <f>_xlfn.XLOOKUP(fact_order_lines[[#This Row],[customer_id]],dim_customers!A:A,dim_customers!B:B)</f>
        <v>Lotus Mart</v>
      </c>
      <c r="E494">
        <v>25891601</v>
      </c>
      <c r="F494">
        <v>113</v>
      </c>
      <c r="G494" s="1">
        <v>44623</v>
      </c>
      <c r="H494" s="1">
        <v>44624</v>
      </c>
      <c r="I494">
        <v>107</v>
      </c>
      <c r="J494">
        <v>0</v>
      </c>
      <c r="K494">
        <v>0</v>
      </c>
      <c r="L494">
        <v>0</v>
      </c>
      <c r="M494" t="str">
        <f>_xlfn.XLOOKUP(fact_order_lines[[#This Row],[customer_id]],dim_customers[customer_id],dim_customers[city])</f>
        <v>Surat</v>
      </c>
    </row>
    <row r="495" spans="1:13" x14ac:dyDescent="0.3">
      <c r="A495" t="s">
        <v>390</v>
      </c>
      <c r="B495" s="1">
        <v>44622</v>
      </c>
      <c r="C495">
        <v>789501</v>
      </c>
      <c r="D495" t="str">
        <f>_xlfn.XLOOKUP(fact_order_lines[[#This Row],[customer_id]],dim_customers!A:A,dim_customers!B:B)</f>
        <v>Viveks Stores</v>
      </c>
      <c r="E495">
        <v>25891601</v>
      </c>
      <c r="F495">
        <v>169</v>
      </c>
      <c r="G495" s="1">
        <v>44625</v>
      </c>
      <c r="H495" s="1">
        <v>44625</v>
      </c>
      <c r="I495">
        <v>169</v>
      </c>
      <c r="J495">
        <v>1</v>
      </c>
      <c r="K495">
        <v>1</v>
      </c>
      <c r="L495">
        <v>1</v>
      </c>
      <c r="M495" t="str">
        <f>_xlfn.XLOOKUP(fact_order_lines[[#This Row],[customer_id]],dim_customers[customer_id],dim_customers[city])</f>
        <v>Surat</v>
      </c>
    </row>
    <row r="496" spans="1:13" x14ac:dyDescent="0.3">
      <c r="A496" t="s">
        <v>391</v>
      </c>
      <c r="B496" s="1">
        <v>44622</v>
      </c>
      <c r="C496">
        <v>789220</v>
      </c>
      <c r="D496" t="str">
        <f>_xlfn.XLOOKUP(fact_order_lines[[#This Row],[customer_id]],dim_customers!A:A,dim_customers!B:B)</f>
        <v>Atlas Stores</v>
      </c>
      <c r="E496">
        <v>25891402</v>
      </c>
      <c r="F496">
        <v>320</v>
      </c>
      <c r="G496" s="1">
        <v>44623</v>
      </c>
      <c r="H496" s="1">
        <v>44623</v>
      </c>
      <c r="I496">
        <v>320</v>
      </c>
      <c r="J496">
        <v>1</v>
      </c>
      <c r="K496">
        <v>1</v>
      </c>
      <c r="L496">
        <v>1</v>
      </c>
      <c r="M496" t="str">
        <f>_xlfn.XLOOKUP(fact_order_lines[[#This Row],[customer_id]],dim_customers[customer_id],dim_customers[city])</f>
        <v>Surat</v>
      </c>
    </row>
    <row r="497" spans="1:13" x14ac:dyDescent="0.3">
      <c r="A497" t="s">
        <v>392</v>
      </c>
      <c r="B497" s="1">
        <v>44622</v>
      </c>
      <c r="C497">
        <v>789420</v>
      </c>
      <c r="D497" t="str">
        <f>_xlfn.XLOOKUP(fact_order_lines[[#This Row],[customer_id]],dim_customers!A:A,dim_customers!B:B)</f>
        <v>Lotus Mart</v>
      </c>
      <c r="E497">
        <v>25891402</v>
      </c>
      <c r="F497">
        <v>461</v>
      </c>
      <c r="G497" s="1">
        <v>44625</v>
      </c>
      <c r="H497" s="1">
        <v>44624</v>
      </c>
      <c r="I497">
        <v>461</v>
      </c>
      <c r="J497">
        <v>1</v>
      </c>
      <c r="K497">
        <v>1</v>
      </c>
      <c r="L497">
        <v>1</v>
      </c>
      <c r="M497" t="str">
        <f>_xlfn.XLOOKUP(fact_order_lines[[#This Row],[customer_id]],dim_customers[customer_id],dim_customers[city])</f>
        <v>Surat</v>
      </c>
    </row>
    <row r="498" spans="1:13" x14ac:dyDescent="0.3">
      <c r="A498" t="s">
        <v>279</v>
      </c>
      <c r="B498" s="1">
        <v>44622</v>
      </c>
      <c r="C498">
        <v>789320</v>
      </c>
      <c r="D498" t="str">
        <f>_xlfn.XLOOKUP(fact_order_lines[[#This Row],[customer_id]],dim_customers!A:A,dim_customers!B:B)</f>
        <v>Chiptec Stores</v>
      </c>
      <c r="E498">
        <v>25891402</v>
      </c>
      <c r="F498">
        <v>453</v>
      </c>
      <c r="G498" s="1">
        <v>44624</v>
      </c>
      <c r="H498" s="1">
        <v>44624</v>
      </c>
      <c r="I498">
        <v>362</v>
      </c>
      <c r="J498">
        <v>0</v>
      </c>
      <c r="K498">
        <v>1</v>
      </c>
      <c r="L498">
        <v>0</v>
      </c>
      <c r="M498" t="str">
        <f>_xlfn.XLOOKUP(fact_order_lines[[#This Row],[customer_id]],dim_customers[customer_id],dim_customers[city])</f>
        <v>Surat</v>
      </c>
    </row>
    <row r="499" spans="1:13" x14ac:dyDescent="0.3">
      <c r="A499" t="s">
        <v>280</v>
      </c>
      <c r="B499" s="1">
        <v>44622</v>
      </c>
      <c r="C499">
        <v>789320</v>
      </c>
      <c r="D499" t="str">
        <f>_xlfn.XLOOKUP(fact_order_lines[[#This Row],[customer_id]],dim_customers!A:A,dim_customers!B:B)</f>
        <v>Chiptec Stores</v>
      </c>
      <c r="E499">
        <v>25891402</v>
      </c>
      <c r="F499">
        <v>297</v>
      </c>
      <c r="G499" s="1">
        <v>44625</v>
      </c>
      <c r="H499" s="1">
        <v>44625</v>
      </c>
      <c r="I499">
        <v>297</v>
      </c>
      <c r="J499">
        <v>1</v>
      </c>
      <c r="K499">
        <v>1</v>
      </c>
      <c r="L499">
        <v>1</v>
      </c>
      <c r="M499" t="str">
        <f>_xlfn.XLOOKUP(fact_order_lines[[#This Row],[customer_id]],dim_customers[customer_id],dim_customers[city])</f>
        <v>Surat</v>
      </c>
    </row>
    <row r="500" spans="1:13" x14ac:dyDescent="0.3">
      <c r="A500" t="s">
        <v>393</v>
      </c>
      <c r="B500" s="1">
        <v>44622</v>
      </c>
      <c r="C500">
        <v>789603</v>
      </c>
      <c r="D500" t="str">
        <f>_xlfn.XLOOKUP(fact_order_lines[[#This Row],[customer_id]],dim_customers!A:A,dim_customers!B:B)</f>
        <v>Info Stores</v>
      </c>
      <c r="E500">
        <v>25891402</v>
      </c>
      <c r="F500">
        <v>353</v>
      </c>
      <c r="G500" s="1">
        <v>44625</v>
      </c>
      <c r="H500" s="1">
        <v>44626</v>
      </c>
      <c r="I500">
        <v>318</v>
      </c>
      <c r="J500">
        <v>0</v>
      </c>
      <c r="K500">
        <v>0</v>
      </c>
      <c r="L500">
        <v>0</v>
      </c>
      <c r="M500" t="str">
        <f>_xlfn.XLOOKUP(fact_order_lines[[#This Row],[customer_id]],dim_customers[customer_id],dim_customers[city])</f>
        <v>Vadodara</v>
      </c>
    </row>
    <row r="501" spans="1:13" x14ac:dyDescent="0.3">
      <c r="A501" t="s">
        <v>382</v>
      </c>
      <c r="B501" s="1">
        <v>44622</v>
      </c>
      <c r="C501">
        <v>789601</v>
      </c>
      <c r="D501" t="str">
        <f>_xlfn.XLOOKUP(fact_order_lines[[#This Row],[customer_id]],dim_customers!A:A,dim_customers!B:B)</f>
        <v>Info Stores</v>
      </c>
      <c r="E501">
        <v>25891402</v>
      </c>
      <c r="F501">
        <v>280</v>
      </c>
      <c r="G501" s="1">
        <v>44625</v>
      </c>
      <c r="H501" s="1">
        <v>44625</v>
      </c>
      <c r="I501">
        <v>224</v>
      </c>
      <c r="J501">
        <v>0</v>
      </c>
      <c r="K501">
        <v>1</v>
      </c>
      <c r="L501">
        <v>0</v>
      </c>
      <c r="M501" t="str">
        <f>_xlfn.XLOOKUP(fact_order_lines[[#This Row],[customer_id]],dim_customers[customer_id],dim_customers[city])</f>
        <v>Surat</v>
      </c>
    </row>
    <row r="502" spans="1:13" x14ac:dyDescent="0.3">
      <c r="A502" t="s">
        <v>394</v>
      </c>
      <c r="B502" s="1">
        <v>44622</v>
      </c>
      <c r="C502">
        <v>789520</v>
      </c>
      <c r="D502" t="str">
        <f>_xlfn.XLOOKUP(fact_order_lines[[#This Row],[customer_id]],dim_customers!A:A,dim_customers!B:B)</f>
        <v>Acclaimed Stores</v>
      </c>
      <c r="E502">
        <v>25891402</v>
      </c>
      <c r="F502">
        <v>311</v>
      </c>
      <c r="G502" s="1">
        <v>44623</v>
      </c>
      <c r="H502" s="1">
        <v>44625</v>
      </c>
      <c r="I502">
        <v>295</v>
      </c>
      <c r="J502">
        <v>0</v>
      </c>
      <c r="K502">
        <v>0</v>
      </c>
      <c r="L502">
        <v>0</v>
      </c>
      <c r="M502" t="str">
        <f>_xlfn.XLOOKUP(fact_order_lines[[#This Row],[customer_id]],dim_customers[customer_id],dim_customers[city])</f>
        <v>Surat</v>
      </c>
    </row>
    <row r="503" spans="1:13" x14ac:dyDescent="0.3">
      <c r="A503" t="s">
        <v>395</v>
      </c>
      <c r="B503" s="1">
        <v>44622</v>
      </c>
      <c r="C503">
        <v>789403</v>
      </c>
      <c r="D503" t="str">
        <f>_xlfn.XLOOKUP(fact_order_lines[[#This Row],[customer_id]],dim_customers!A:A,dim_customers!B:B)</f>
        <v>Propel Mart</v>
      </c>
      <c r="E503">
        <v>25891402</v>
      </c>
      <c r="F503">
        <v>391</v>
      </c>
      <c r="G503" s="1">
        <v>44624</v>
      </c>
      <c r="H503" s="1">
        <v>44624</v>
      </c>
      <c r="I503">
        <v>391</v>
      </c>
      <c r="J503">
        <v>1</v>
      </c>
      <c r="K503">
        <v>1</v>
      </c>
      <c r="L503">
        <v>1</v>
      </c>
      <c r="M503" t="str">
        <f>_xlfn.XLOOKUP(fact_order_lines[[#This Row],[customer_id]],dim_customers[customer_id],dim_customers[city])</f>
        <v>Vadodara</v>
      </c>
    </row>
    <row r="504" spans="1:13" x14ac:dyDescent="0.3">
      <c r="A504" t="s">
        <v>287</v>
      </c>
      <c r="B504" s="1">
        <v>44622</v>
      </c>
      <c r="C504">
        <v>789321</v>
      </c>
      <c r="D504" t="str">
        <f>_xlfn.XLOOKUP(fact_order_lines[[#This Row],[customer_id]],dim_customers!A:A,dim_customers!B:B)</f>
        <v>Chiptec Stores</v>
      </c>
      <c r="E504">
        <v>25891402</v>
      </c>
      <c r="F504">
        <v>466</v>
      </c>
      <c r="G504" s="1">
        <v>44625</v>
      </c>
      <c r="H504" s="1">
        <v>44625</v>
      </c>
      <c r="I504">
        <v>466</v>
      </c>
      <c r="J504">
        <v>1</v>
      </c>
      <c r="K504">
        <v>1</v>
      </c>
      <c r="L504">
        <v>1</v>
      </c>
      <c r="M504" t="str">
        <f>_xlfn.XLOOKUP(fact_order_lines[[#This Row],[customer_id]],dim_customers[customer_id],dim_customers[city])</f>
        <v>Ahmedabad</v>
      </c>
    </row>
    <row r="505" spans="1:13" x14ac:dyDescent="0.3">
      <c r="A505" t="s">
        <v>396</v>
      </c>
      <c r="B505" s="1">
        <v>44622</v>
      </c>
      <c r="C505">
        <v>789621</v>
      </c>
      <c r="D505" t="str">
        <f>_xlfn.XLOOKUP(fact_order_lines[[#This Row],[customer_id]],dim_customers!A:A,dim_customers!B:B)</f>
        <v>Expert Mart</v>
      </c>
      <c r="E505">
        <v>25891402</v>
      </c>
      <c r="F505">
        <v>413</v>
      </c>
      <c r="G505" s="1">
        <v>44623</v>
      </c>
      <c r="H505" s="1">
        <v>44626</v>
      </c>
      <c r="I505">
        <v>413</v>
      </c>
      <c r="J505">
        <v>1</v>
      </c>
      <c r="K505">
        <v>0</v>
      </c>
      <c r="L505">
        <v>0</v>
      </c>
      <c r="M505" t="str">
        <f>_xlfn.XLOOKUP(fact_order_lines[[#This Row],[customer_id]],dim_customers[customer_id],dim_customers[city])</f>
        <v>Ahmedabad</v>
      </c>
    </row>
    <row r="506" spans="1:13" x14ac:dyDescent="0.3">
      <c r="A506" t="s">
        <v>326</v>
      </c>
      <c r="B506" s="1">
        <v>44622</v>
      </c>
      <c r="C506">
        <v>789622</v>
      </c>
      <c r="D506" t="str">
        <f>_xlfn.XLOOKUP(fact_order_lines[[#This Row],[customer_id]],dim_customers!A:A,dim_customers!B:B)</f>
        <v>Expert Mart</v>
      </c>
      <c r="E506">
        <v>25891402</v>
      </c>
      <c r="F506">
        <v>360</v>
      </c>
      <c r="G506" s="1">
        <v>44623</v>
      </c>
      <c r="H506" s="1">
        <v>44623</v>
      </c>
      <c r="I506">
        <v>360</v>
      </c>
      <c r="J506">
        <v>1</v>
      </c>
      <c r="K506">
        <v>1</v>
      </c>
      <c r="L506">
        <v>1</v>
      </c>
      <c r="M506" t="str">
        <f>_xlfn.XLOOKUP(fact_order_lines[[#This Row],[customer_id]],dim_customers[customer_id],dim_customers[city])</f>
        <v>Vadodara</v>
      </c>
    </row>
    <row r="507" spans="1:13" x14ac:dyDescent="0.3">
      <c r="A507" t="s">
        <v>397</v>
      </c>
      <c r="B507" s="1">
        <v>44622</v>
      </c>
      <c r="C507">
        <v>789421</v>
      </c>
      <c r="D507" t="str">
        <f>_xlfn.XLOOKUP(fact_order_lines[[#This Row],[customer_id]],dim_customers!A:A,dim_customers!B:B)</f>
        <v>Lotus Mart</v>
      </c>
      <c r="E507">
        <v>25891402</v>
      </c>
      <c r="F507">
        <v>241</v>
      </c>
      <c r="G507" s="1">
        <v>44624</v>
      </c>
      <c r="H507" s="1">
        <v>44627</v>
      </c>
      <c r="I507">
        <v>217</v>
      </c>
      <c r="J507">
        <v>0</v>
      </c>
      <c r="K507">
        <v>0</v>
      </c>
      <c r="L507">
        <v>0</v>
      </c>
      <c r="M507" t="str">
        <f>_xlfn.XLOOKUP(fact_order_lines[[#This Row],[customer_id]],dim_customers[customer_id],dim_customers[city])</f>
        <v>Ahmedabad</v>
      </c>
    </row>
    <row r="508" spans="1:13" x14ac:dyDescent="0.3">
      <c r="A508" t="s">
        <v>398</v>
      </c>
      <c r="B508" s="1">
        <v>44622</v>
      </c>
      <c r="C508">
        <v>789102</v>
      </c>
      <c r="D508" t="str">
        <f>_xlfn.XLOOKUP(fact_order_lines[[#This Row],[customer_id]],dim_customers!A:A,dim_customers!B:B)</f>
        <v>Vijay Stores</v>
      </c>
      <c r="E508">
        <v>25891402</v>
      </c>
      <c r="F508">
        <v>450</v>
      </c>
      <c r="G508" s="1">
        <v>44623</v>
      </c>
      <c r="H508" s="1">
        <v>44626</v>
      </c>
      <c r="I508">
        <v>450</v>
      </c>
      <c r="J508">
        <v>1</v>
      </c>
      <c r="K508">
        <v>0</v>
      </c>
      <c r="L508">
        <v>0</v>
      </c>
      <c r="M508" t="str">
        <f>_xlfn.XLOOKUP(fact_order_lines[[#This Row],[customer_id]],dim_customers[customer_id],dim_customers[city])</f>
        <v>Ahmedabad</v>
      </c>
    </row>
    <row r="509" spans="1:13" x14ac:dyDescent="0.3">
      <c r="A509" t="s">
        <v>355</v>
      </c>
      <c r="B509" s="1">
        <v>44622</v>
      </c>
      <c r="C509">
        <v>789102</v>
      </c>
      <c r="D509" t="str">
        <f>_xlfn.XLOOKUP(fact_order_lines[[#This Row],[customer_id]],dim_customers!A:A,dim_customers!B:B)</f>
        <v>Vijay Stores</v>
      </c>
      <c r="E509">
        <v>25891402</v>
      </c>
      <c r="F509">
        <v>472</v>
      </c>
      <c r="G509" s="1">
        <v>44624</v>
      </c>
      <c r="H509" s="1">
        <v>44624</v>
      </c>
      <c r="I509">
        <v>425</v>
      </c>
      <c r="J509">
        <v>0</v>
      </c>
      <c r="K509">
        <v>1</v>
      </c>
      <c r="L509">
        <v>0</v>
      </c>
      <c r="M509" t="str">
        <f>_xlfn.XLOOKUP(fact_order_lines[[#This Row],[customer_id]],dim_customers[customer_id],dim_customers[city])</f>
        <v>Ahmedabad</v>
      </c>
    </row>
    <row r="510" spans="1:13" x14ac:dyDescent="0.3">
      <c r="A510" t="s">
        <v>339</v>
      </c>
      <c r="B510" s="1">
        <v>44622</v>
      </c>
      <c r="C510">
        <v>789202</v>
      </c>
      <c r="D510" t="str">
        <f>_xlfn.XLOOKUP(fact_order_lines[[#This Row],[customer_id]],dim_customers!A:A,dim_customers!B:B)</f>
        <v>Rel Fresh</v>
      </c>
      <c r="E510">
        <v>25891402</v>
      </c>
      <c r="F510">
        <v>237</v>
      </c>
      <c r="G510" s="1">
        <v>44624</v>
      </c>
      <c r="H510" s="1">
        <v>44624</v>
      </c>
      <c r="I510">
        <v>237</v>
      </c>
      <c r="J510">
        <v>1</v>
      </c>
      <c r="K510">
        <v>1</v>
      </c>
      <c r="L510">
        <v>1</v>
      </c>
      <c r="M510" t="str">
        <f>_xlfn.XLOOKUP(fact_order_lines[[#This Row],[customer_id]],dim_customers[customer_id],dim_customers[city])</f>
        <v>Ahmedabad</v>
      </c>
    </row>
    <row r="511" spans="1:13" x14ac:dyDescent="0.3">
      <c r="A511" t="s">
        <v>399</v>
      </c>
      <c r="B511" s="1">
        <v>44622</v>
      </c>
      <c r="C511">
        <v>789122</v>
      </c>
      <c r="D511" t="str">
        <f>_xlfn.XLOOKUP(fact_order_lines[[#This Row],[customer_id]],dim_customers!A:A,dim_customers!B:B)</f>
        <v>Coolblue</v>
      </c>
      <c r="E511">
        <v>25891201</v>
      </c>
      <c r="F511">
        <v>129</v>
      </c>
      <c r="G511" s="1">
        <v>44624</v>
      </c>
      <c r="H511" s="1">
        <v>44627</v>
      </c>
      <c r="I511">
        <v>116</v>
      </c>
      <c r="J511">
        <v>0</v>
      </c>
      <c r="K511">
        <v>0</v>
      </c>
      <c r="L511">
        <v>0</v>
      </c>
      <c r="M511" t="str">
        <f>_xlfn.XLOOKUP(fact_order_lines[[#This Row],[customer_id]],dim_customers[customer_id],dim_customers[city])</f>
        <v>Vadodara</v>
      </c>
    </row>
    <row r="512" spans="1:13" x14ac:dyDescent="0.3">
      <c r="A512" t="s">
        <v>296</v>
      </c>
      <c r="B512" s="1">
        <v>44622</v>
      </c>
      <c r="C512">
        <v>789621</v>
      </c>
      <c r="D512" t="str">
        <f>_xlfn.XLOOKUP(fact_order_lines[[#This Row],[customer_id]],dim_customers!A:A,dim_customers!B:B)</f>
        <v>Expert Mart</v>
      </c>
      <c r="E512">
        <v>25891201</v>
      </c>
      <c r="F512">
        <v>251</v>
      </c>
      <c r="G512" s="1">
        <v>44625</v>
      </c>
      <c r="H512" s="1">
        <v>44625</v>
      </c>
      <c r="I512">
        <v>251</v>
      </c>
      <c r="J512">
        <v>1</v>
      </c>
      <c r="K512">
        <v>1</v>
      </c>
      <c r="L512">
        <v>1</v>
      </c>
      <c r="M512" t="str">
        <f>_xlfn.XLOOKUP(fact_order_lines[[#This Row],[customer_id]],dim_customers[customer_id],dim_customers[city])</f>
        <v>Ahmedabad</v>
      </c>
    </row>
    <row r="513" spans="1:13" x14ac:dyDescent="0.3">
      <c r="A513" t="s">
        <v>298</v>
      </c>
      <c r="B513" s="1">
        <v>44622</v>
      </c>
      <c r="C513">
        <v>789420</v>
      </c>
      <c r="D513" t="str">
        <f>_xlfn.XLOOKUP(fact_order_lines[[#This Row],[customer_id]],dim_customers!A:A,dim_customers!B:B)</f>
        <v>Lotus Mart</v>
      </c>
      <c r="E513">
        <v>25891201</v>
      </c>
      <c r="F513">
        <v>457</v>
      </c>
      <c r="G513" s="1">
        <v>44623</v>
      </c>
      <c r="H513" s="1">
        <v>44625</v>
      </c>
      <c r="I513">
        <v>457</v>
      </c>
      <c r="J513">
        <v>1</v>
      </c>
      <c r="K513">
        <v>0</v>
      </c>
      <c r="L513">
        <v>0</v>
      </c>
      <c r="M513" t="str">
        <f>_xlfn.XLOOKUP(fact_order_lines[[#This Row],[customer_id]],dim_customers[customer_id],dim_customers[city])</f>
        <v>Surat</v>
      </c>
    </row>
    <row r="514" spans="1:13" x14ac:dyDescent="0.3">
      <c r="A514" t="s">
        <v>400</v>
      </c>
      <c r="B514" s="1">
        <v>44622</v>
      </c>
      <c r="C514">
        <v>789401</v>
      </c>
      <c r="D514" t="str">
        <f>_xlfn.XLOOKUP(fact_order_lines[[#This Row],[customer_id]],dim_customers!A:A,dim_customers!B:B)</f>
        <v>Propel Mart</v>
      </c>
      <c r="E514">
        <v>25891201</v>
      </c>
      <c r="F514">
        <v>247</v>
      </c>
      <c r="G514" s="1">
        <v>44625</v>
      </c>
      <c r="H514" s="1">
        <v>44626</v>
      </c>
      <c r="I514">
        <v>247</v>
      </c>
      <c r="J514">
        <v>1</v>
      </c>
      <c r="K514">
        <v>0</v>
      </c>
      <c r="L514">
        <v>0</v>
      </c>
      <c r="M514" t="str">
        <f>_xlfn.XLOOKUP(fact_order_lines[[#This Row],[customer_id]],dim_customers[customer_id],dim_customers[city])</f>
        <v>Surat</v>
      </c>
    </row>
    <row r="515" spans="1:13" x14ac:dyDescent="0.3">
      <c r="A515" t="s">
        <v>312</v>
      </c>
      <c r="B515" s="1">
        <v>44622</v>
      </c>
      <c r="C515">
        <v>789402</v>
      </c>
      <c r="D515" t="str">
        <f>_xlfn.XLOOKUP(fact_order_lines[[#This Row],[customer_id]],dim_customers!A:A,dim_customers!B:B)</f>
        <v>Propel Mart</v>
      </c>
      <c r="E515">
        <v>25891201</v>
      </c>
      <c r="F515">
        <v>446</v>
      </c>
      <c r="G515" s="1">
        <v>44624</v>
      </c>
      <c r="H515" s="1">
        <v>44624</v>
      </c>
      <c r="I515">
        <v>446</v>
      </c>
      <c r="J515">
        <v>1</v>
      </c>
      <c r="K515">
        <v>1</v>
      </c>
      <c r="L515">
        <v>1</v>
      </c>
      <c r="M515" t="str">
        <f>_xlfn.XLOOKUP(fact_order_lines[[#This Row],[customer_id]],dim_customers[customer_id],dim_customers[city])</f>
        <v>Ahmedabad</v>
      </c>
    </row>
    <row r="516" spans="1:13" x14ac:dyDescent="0.3">
      <c r="A516" t="s">
        <v>364</v>
      </c>
      <c r="B516" s="1">
        <v>44622</v>
      </c>
      <c r="C516">
        <v>789902</v>
      </c>
      <c r="D516" t="str">
        <f>_xlfn.XLOOKUP(fact_order_lines[[#This Row],[customer_id]],dim_customers!A:A,dim_customers!B:B)</f>
        <v>Elite Mart</v>
      </c>
      <c r="E516">
        <v>25891201</v>
      </c>
      <c r="F516">
        <v>458</v>
      </c>
      <c r="G516" s="1">
        <v>44623</v>
      </c>
      <c r="H516" s="1">
        <v>44623</v>
      </c>
      <c r="I516">
        <v>412</v>
      </c>
      <c r="J516">
        <v>0</v>
      </c>
      <c r="K516">
        <v>1</v>
      </c>
      <c r="L516">
        <v>0</v>
      </c>
      <c r="M516" t="str">
        <f>_xlfn.XLOOKUP(fact_order_lines[[#This Row],[customer_id]],dim_customers[customer_id],dim_customers[city])</f>
        <v>Ahmedabad</v>
      </c>
    </row>
    <row r="517" spans="1:13" x14ac:dyDescent="0.3">
      <c r="A517" t="s">
        <v>281</v>
      </c>
      <c r="B517" s="1">
        <v>44622</v>
      </c>
      <c r="C517">
        <v>789721</v>
      </c>
      <c r="D517" t="str">
        <f>_xlfn.XLOOKUP(fact_order_lines[[#This Row],[customer_id]],dim_customers!A:A,dim_customers!B:B)</f>
        <v>Logic Stores</v>
      </c>
      <c r="E517">
        <v>25891201</v>
      </c>
      <c r="F517">
        <v>473</v>
      </c>
      <c r="G517" s="1">
        <v>44624</v>
      </c>
      <c r="H517" s="1">
        <v>44624</v>
      </c>
      <c r="I517">
        <v>473</v>
      </c>
      <c r="J517">
        <v>1</v>
      </c>
      <c r="K517">
        <v>1</v>
      </c>
      <c r="L517">
        <v>1</v>
      </c>
      <c r="M517" t="str">
        <f>_xlfn.XLOOKUP(fact_order_lines[[#This Row],[customer_id]],dim_customers[customer_id],dim_customers[city])</f>
        <v>Ahmedabad</v>
      </c>
    </row>
    <row r="518" spans="1:13" x14ac:dyDescent="0.3">
      <c r="A518" t="s">
        <v>384</v>
      </c>
      <c r="B518" s="1">
        <v>44622</v>
      </c>
      <c r="C518">
        <v>789103</v>
      </c>
      <c r="D518" t="str">
        <f>_xlfn.XLOOKUP(fact_order_lines[[#This Row],[customer_id]],dim_customers!A:A,dim_customers!B:B)</f>
        <v>Vijay Stores</v>
      </c>
      <c r="E518">
        <v>25891201</v>
      </c>
      <c r="F518">
        <v>404</v>
      </c>
      <c r="G518" s="1">
        <v>44625</v>
      </c>
      <c r="H518" s="1">
        <v>44625</v>
      </c>
      <c r="I518">
        <v>384</v>
      </c>
      <c r="J518">
        <v>0</v>
      </c>
      <c r="K518">
        <v>1</v>
      </c>
      <c r="L518">
        <v>0</v>
      </c>
      <c r="M518" t="str">
        <f>_xlfn.XLOOKUP(fact_order_lines[[#This Row],[customer_id]],dim_customers[customer_id],dim_customers[city])</f>
        <v>Vadodara</v>
      </c>
    </row>
    <row r="519" spans="1:13" x14ac:dyDescent="0.3">
      <c r="A519" t="s">
        <v>378</v>
      </c>
      <c r="B519" s="1">
        <v>44622</v>
      </c>
      <c r="C519">
        <v>789422</v>
      </c>
      <c r="D519" t="str">
        <f>_xlfn.XLOOKUP(fact_order_lines[[#This Row],[customer_id]],dim_customers!A:A,dim_customers!B:B)</f>
        <v>Lotus Mart</v>
      </c>
      <c r="E519">
        <v>25891201</v>
      </c>
      <c r="F519">
        <v>394</v>
      </c>
      <c r="G519" s="1">
        <v>44625</v>
      </c>
      <c r="H519" s="1">
        <v>44625</v>
      </c>
      <c r="I519">
        <v>394</v>
      </c>
      <c r="J519">
        <v>1</v>
      </c>
      <c r="K519">
        <v>1</v>
      </c>
      <c r="L519">
        <v>1</v>
      </c>
      <c r="M519" t="str">
        <f>_xlfn.XLOOKUP(fact_order_lines[[#This Row],[customer_id]],dim_customers[customer_id],dim_customers[city])</f>
        <v>Vadodara</v>
      </c>
    </row>
    <row r="520" spans="1:13" x14ac:dyDescent="0.3">
      <c r="A520" t="s">
        <v>319</v>
      </c>
      <c r="B520" s="1">
        <v>44622</v>
      </c>
      <c r="C520">
        <v>789503</v>
      </c>
      <c r="D520" t="str">
        <f>_xlfn.XLOOKUP(fact_order_lines[[#This Row],[customer_id]],dim_customers!A:A,dim_customers!B:B)</f>
        <v>Viveks Stores</v>
      </c>
      <c r="E520">
        <v>25891201</v>
      </c>
      <c r="F520">
        <v>209</v>
      </c>
      <c r="G520" s="1">
        <v>44624</v>
      </c>
      <c r="H520" s="1">
        <v>44625</v>
      </c>
      <c r="I520">
        <v>209</v>
      </c>
      <c r="J520">
        <v>1</v>
      </c>
      <c r="K520">
        <v>0</v>
      </c>
      <c r="L520">
        <v>0</v>
      </c>
      <c r="M520" t="str">
        <f>_xlfn.XLOOKUP(fact_order_lines[[#This Row],[customer_id]],dim_customers[customer_id],dim_customers[city])</f>
        <v>Vadodara</v>
      </c>
    </row>
    <row r="521" spans="1:13" x14ac:dyDescent="0.3">
      <c r="A521" t="s">
        <v>380</v>
      </c>
      <c r="B521" s="1">
        <v>44622</v>
      </c>
      <c r="C521">
        <v>789703</v>
      </c>
      <c r="D521" t="str">
        <f>_xlfn.XLOOKUP(fact_order_lines[[#This Row],[customer_id]],dim_customers!A:A,dim_customers!B:B)</f>
        <v>Sorefoz Mart</v>
      </c>
      <c r="E521">
        <v>25891201</v>
      </c>
      <c r="F521">
        <v>303</v>
      </c>
      <c r="G521" s="1">
        <v>44623</v>
      </c>
      <c r="H521" s="1">
        <v>44623</v>
      </c>
      <c r="I521">
        <v>303</v>
      </c>
      <c r="J521">
        <v>1</v>
      </c>
      <c r="K521">
        <v>1</v>
      </c>
      <c r="L521">
        <v>1</v>
      </c>
      <c r="M521" t="str">
        <f>_xlfn.XLOOKUP(fact_order_lines[[#This Row],[customer_id]],dim_customers[customer_id],dim_customers[city])</f>
        <v>Vadodara</v>
      </c>
    </row>
    <row r="522" spans="1:13" x14ac:dyDescent="0.3">
      <c r="A522" t="s">
        <v>401</v>
      </c>
      <c r="B522" s="1">
        <v>44622</v>
      </c>
      <c r="C522">
        <v>789220</v>
      </c>
      <c r="D522" t="str">
        <f>_xlfn.XLOOKUP(fact_order_lines[[#This Row],[customer_id]],dim_customers!A:A,dim_customers!B:B)</f>
        <v>Atlas Stores</v>
      </c>
      <c r="E522">
        <v>25891201</v>
      </c>
      <c r="F522">
        <v>342</v>
      </c>
      <c r="G522" s="1">
        <v>44625</v>
      </c>
      <c r="H522" s="1">
        <v>44625</v>
      </c>
      <c r="I522">
        <v>308</v>
      </c>
      <c r="J522">
        <v>0</v>
      </c>
      <c r="K522">
        <v>1</v>
      </c>
      <c r="L522">
        <v>0</v>
      </c>
      <c r="M522" t="str">
        <f>_xlfn.XLOOKUP(fact_order_lines[[#This Row],[customer_id]],dim_customers[customer_id],dim_customers[city])</f>
        <v>Surat</v>
      </c>
    </row>
    <row r="523" spans="1:13" x14ac:dyDescent="0.3">
      <c r="A523" t="s">
        <v>349</v>
      </c>
      <c r="B523" s="1">
        <v>44622</v>
      </c>
      <c r="C523">
        <v>789903</v>
      </c>
      <c r="D523" t="str">
        <f>_xlfn.XLOOKUP(fact_order_lines[[#This Row],[customer_id]],dim_customers!A:A,dim_customers!B:B)</f>
        <v>Elite Mart</v>
      </c>
      <c r="E523">
        <v>25891201</v>
      </c>
      <c r="F523">
        <v>451</v>
      </c>
      <c r="G523" s="1">
        <v>44623</v>
      </c>
      <c r="H523" s="1">
        <v>44623</v>
      </c>
      <c r="I523">
        <v>361</v>
      </c>
      <c r="J523">
        <v>0</v>
      </c>
      <c r="K523">
        <v>1</v>
      </c>
      <c r="L523">
        <v>0</v>
      </c>
      <c r="M523" t="str">
        <f>_xlfn.XLOOKUP(fact_order_lines[[#This Row],[customer_id]],dim_customers[customer_id],dim_customers[city])</f>
        <v>Vadodara</v>
      </c>
    </row>
    <row r="524" spans="1:13" x14ac:dyDescent="0.3">
      <c r="A524" t="s">
        <v>402</v>
      </c>
      <c r="B524" s="1">
        <v>44622</v>
      </c>
      <c r="C524">
        <v>789903</v>
      </c>
      <c r="D524" t="str">
        <f>_xlfn.XLOOKUP(fact_order_lines[[#This Row],[customer_id]],dim_customers!A:A,dim_customers!B:B)</f>
        <v>Elite Mart</v>
      </c>
      <c r="E524">
        <v>25891201</v>
      </c>
      <c r="F524">
        <v>388</v>
      </c>
      <c r="G524" s="1">
        <v>44625</v>
      </c>
      <c r="H524" s="1">
        <v>44626</v>
      </c>
      <c r="I524">
        <v>349</v>
      </c>
      <c r="J524">
        <v>0</v>
      </c>
      <c r="K524">
        <v>0</v>
      </c>
      <c r="L524">
        <v>0</v>
      </c>
      <c r="M524" t="str">
        <f>_xlfn.XLOOKUP(fact_order_lines[[#This Row],[customer_id]],dim_customers[customer_id],dim_customers[city])</f>
        <v>Vadodara</v>
      </c>
    </row>
    <row r="525" spans="1:13" x14ac:dyDescent="0.3">
      <c r="A525" t="s">
        <v>403</v>
      </c>
      <c r="B525" s="1">
        <v>44622</v>
      </c>
      <c r="C525">
        <v>789520</v>
      </c>
      <c r="D525" t="str">
        <f>_xlfn.XLOOKUP(fact_order_lines[[#This Row],[customer_id]],dim_customers!A:A,dim_customers!B:B)</f>
        <v>Acclaimed Stores</v>
      </c>
      <c r="E525">
        <v>25891201</v>
      </c>
      <c r="F525">
        <v>237</v>
      </c>
      <c r="G525" s="1">
        <v>44623</v>
      </c>
      <c r="H525" s="1">
        <v>44626</v>
      </c>
      <c r="I525">
        <v>237</v>
      </c>
      <c r="J525">
        <v>1</v>
      </c>
      <c r="K525">
        <v>0</v>
      </c>
      <c r="L525">
        <v>0</v>
      </c>
      <c r="M525" t="str">
        <f>_xlfn.XLOOKUP(fact_order_lines[[#This Row],[customer_id]],dim_customers[customer_id],dim_customers[city])</f>
        <v>Surat</v>
      </c>
    </row>
    <row r="526" spans="1:13" x14ac:dyDescent="0.3">
      <c r="A526" t="s">
        <v>404</v>
      </c>
      <c r="B526" s="1">
        <v>44622</v>
      </c>
      <c r="C526">
        <v>789520</v>
      </c>
      <c r="D526" t="str">
        <f>_xlfn.XLOOKUP(fact_order_lines[[#This Row],[customer_id]],dim_customers!A:A,dim_customers!B:B)</f>
        <v>Acclaimed Stores</v>
      </c>
      <c r="E526">
        <v>25891201</v>
      </c>
      <c r="F526">
        <v>191</v>
      </c>
      <c r="G526" s="1">
        <v>44624</v>
      </c>
      <c r="H526" s="1">
        <v>44625</v>
      </c>
      <c r="I526">
        <v>191</v>
      </c>
      <c r="J526">
        <v>1</v>
      </c>
      <c r="K526">
        <v>0</v>
      </c>
      <c r="L526">
        <v>0</v>
      </c>
      <c r="M526" t="str">
        <f>_xlfn.XLOOKUP(fact_order_lines[[#This Row],[customer_id]],dim_customers[customer_id],dim_customers[city])</f>
        <v>Surat</v>
      </c>
    </row>
    <row r="527" spans="1:13" x14ac:dyDescent="0.3">
      <c r="A527" t="s">
        <v>378</v>
      </c>
      <c r="B527" s="1">
        <v>44622</v>
      </c>
      <c r="C527">
        <v>789422</v>
      </c>
      <c r="D527" t="str">
        <f>_xlfn.XLOOKUP(fact_order_lines[[#This Row],[customer_id]],dim_customers!A:A,dim_customers!B:B)</f>
        <v>Lotus Mart</v>
      </c>
      <c r="E527">
        <v>25891501</v>
      </c>
      <c r="F527">
        <v>171</v>
      </c>
      <c r="G527" s="1">
        <v>44625</v>
      </c>
      <c r="H527" s="1">
        <v>44625</v>
      </c>
      <c r="I527">
        <v>171</v>
      </c>
      <c r="J527">
        <v>1</v>
      </c>
      <c r="K527">
        <v>1</v>
      </c>
      <c r="L527">
        <v>1</v>
      </c>
      <c r="M527" t="str">
        <f>_xlfn.XLOOKUP(fact_order_lines[[#This Row],[customer_id]],dim_customers[customer_id],dim_customers[city])</f>
        <v>Vadodara</v>
      </c>
    </row>
    <row r="528" spans="1:13" x14ac:dyDescent="0.3">
      <c r="A528" t="s">
        <v>390</v>
      </c>
      <c r="B528" s="1">
        <v>44622</v>
      </c>
      <c r="C528">
        <v>789501</v>
      </c>
      <c r="D528" t="str">
        <f>_xlfn.XLOOKUP(fact_order_lines[[#This Row],[customer_id]],dim_customers!A:A,dim_customers!B:B)</f>
        <v>Viveks Stores</v>
      </c>
      <c r="E528">
        <v>25891501</v>
      </c>
      <c r="F528">
        <v>129</v>
      </c>
      <c r="G528" s="1">
        <v>44625</v>
      </c>
      <c r="H528" s="1">
        <v>44625</v>
      </c>
      <c r="I528">
        <v>123</v>
      </c>
      <c r="J528">
        <v>0</v>
      </c>
      <c r="K528">
        <v>1</v>
      </c>
      <c r="L528">
        <v>0</v>
      </c>
      <c r="M528" t="str">
        <f>_xlfn.XLOOKUP(fact_order_lines[[#This Row],[customer_id]],dim_customers[customer_id],dim_customers[city])</f>
        <v>Surat</v>
      </c>
    </row>
    <row r="529" spans="1:13" x14ac:dyDescent="0.3">
      <c r="A529" t="s">
        <v>291</v>
      </c>
      <c r="B529" s="1">
        <v>44622</v>
      </c>
      <c r="C529">
        <v>789902</v>
      </c>
      <c r="D529" t="str">
        <f>_xlfn.XLOOKUP(fact_order_lines[[#This Row],[customer_id]],dim_customers!A:A,dim_customers!B:B)</f>
        <v>Elite Mart</v>
      </c>
      <c r="E529">
        <v>25891501</v>
      </c>
      <c r="F529">
        <v>238</v>
      </c>
      <c r="G529" s="1">
        <v>44625</v>
      </c>
      <c r="H529" s="1">
        <v>44625</v>
      </c>
      <c r="I529">
        <v>238</v>
      </c>
      <c r="J529">
        <v>1</v>
      </c>
      <c r="K529">
        <v>1</v>
      </c>
      <c r="L529">
        <v>1</v>
      </c>
      <c r="M529" t="str">
        <f>_xlfn.XLOOKUP(fact_order_lines[[#This Row],[customer_id]],dim_customers[customer_id],dim_customers[city])</f>
        <v>Ahmedabad</v>
      </c>
    </row>
    <row r="530" spans="1:13" x14ac:dyDescent="0.3">
      <c r="A530" t="s">
        <v>324</v>
      </c>
      <c r="B530" s="1">
        <v>44622</v>
      </c>
      <c r="C530">
        <v>789601</v>
      </c>
      <c r="D530" t="str">
        <f>_xlfn.XLOOKUP(fact_order_lines[[#This Row],[customer_id]],dim_customers!A:A,dim_customers!B:B)</f>
        <v>Info Stores</v>
      </c>
      <c r="E530">
        <v>25891501</v>
      </c>
      <c r="F530">
        <v>101</v>
      </c>
      <c r="G530" s="1">
        <v>44624</v>
      </c>
      <c r="H530" s="1">
        <v>44624</v>
      </c>
      <c r="I530">
        <v>96</v>
      </c>
      <c r="J530">
        <v>0</v>
      </c>
      <c r="K530">
        <v>1</v>
      </c>
      <c r="L530">
        <v>0</v>
      </c>
      <c r="M530" t="str">
        <f>_xlfn.XLOOKUP(fact_order_lines[[#This Row],[customer_id]],dim_customers[customer_id],dim_customers[city])</f>
        <v>Surat</v>
      </c>
    </row>
    <row r="531" spans="1:13" x14ac:dyDescent="0.3">
      <c r="A531" t="s">
        <v>405</v>
      </c>
      <c r="B531" s="1">
        <v>44622</v>
      </c>
      <c r="C531">
        <v>789522</v>
      </c>
      <c r="D531" t="str">
        <f>_xlfn.XLOOKUP(fact_order_lines[[#This Row],[customer_id]],dim_customers!A:A,dim_customers!B:B)</f>
        <v>Acclaimed Stores</v>
      </c>
      <c r="E531">
        <v>25891501</v>
      </c>
      <c r="F531">
        <v>144</v>
      </c>
      <c r="G531" s="1">
        <v>44624</v>
      </c>
      <c r="H531" s="1">
        <v>44627</v>
      </c>
      <c r="I531">
        <v>144</v>
      </c>
      <c r="J531">
        <v>1</v>
      </c>
      <c r="K531">
        <v>0</v>
      </c>
      <c r="L531">
        <v>0</v>
      </c>
      <c r="M531" t="str">
        <f>_xlfn.XLOOKUP(fact_order_lines[[#This Row],[customer_id]],dim_customers[customer_id],dim_customers[city])</f>
        <v>Vadodara</v>
      </c>
    </row>
    <row r="532" spans="1:13" x14ac:dyDescent="0.3">
      <c r="A532" t="s">
        <v>379</v>
      </c>
      <c r="B532" s="1">
        <v>44622</v>
      </c>
      <c r="C532">
        <v>789221</v>
      </c>
      <c r="D532" t="str">
        <f>_xlfn.XLOOKUP(fact_order_lines[[#This Row],[customer_id]],dim_customers!A:A,dim_customers!B:B)</f>
        <v>Atlas Stores</v>
      </c>
      <c r="E532">
        <v>25891501</v>
      </c>
      <c r="F532">
        <v>235</v>
      </c>
      <c r="G532" s="1">
        <v>44624</v>
      </c>
      <c r="H532" s="1">
        <v>44624</v>
      </c>
      <c r="I532">
        <v>235</v>
      </c>
      <c r="J532">
        <v>1</v>
      </c>
      <c r="K532">
        <v>1</v>
      </c>
      <c r="L532">
        <v>1</v>
      </c>
      <c r="M532" t="str">
        <f>_xlfn.XLOOKUP(fact_order_lines[[#This Row],[customer_id]],dim_customers[customer_id],dim_customers[city])</f>
        <v>Ahmedabad</v>
      </c>
    </row>
    <row r="533" spans="1:13" x14ac:dyDescent="0.3">
      <c r="A533" t="s">
        <v>330</v>
      </c>
      <c r="B533" s="1">
        <v>44622</v>
      </c>
      <c r="C533">
        <v>789101</v>
      </c>
      <c r="D533" t="str">
        <f>_xlfn.XLOOKUP(fact_order_lines[[#This Row],[customer_id]],dim_customers!A:A,dim_customers!B:B)</f>
        <v>Vijay Stores</v>
      </c>
      <c r="E533">
        <v>25891501</v>
      </c>
      <c r="F533">
        <v>185</v>
      </c>
      <c r="G533" s="1">
        <v>44623</v>
      </c>
      <c r="H533" s="1">
        <v>44623</v>
      </c>
      <c r="I533">
        <v>185</v>
      </c>
      <c r="J533">
        <v>1</v>
      </c>
      <c r="K533">
        <v>1</v>
      </c>
      <c r="L533">
        <v>1</v>
      </c>
      <c r="M533" t="str">
        <f>_xlfn.XLOOKUP(fact_order_lines[[#This Row],[customer_id]],dim_customers[customer_id],dim_customers[city])</f>
        <v>Surat</v>
      </c>
    </row>
    <row r="534" spans="1:13" x14ac:dyDescent="0.3">
      <c r="A534" t="s">
        <v>345</v>
      </c>
      <c r="B534" s="1">
        <v>44622</v>
      </c>
      <c r="C534">
        <v>789101</v>
      </c>
      <c r="D534" t="str">
        <f>_xlfn.XLOOKUP(fact_order_lines[[#This Row],[customer_id]],dim_customers!A:A,dim_customers!B:B)</f>
        <v>Vijay Stores</v>
      </c>
      <c r="E534">
        <v>25891501</v>
      </c>
      <c r="F534">
        <v>162</v>
      </c>
      <c r="G534" s="1">
        <v>44625</v>
      </c>
      <c r="H534" s="1">
        <v>44625</v>
      </c>
      <c r="I534">
        <v>162</v>
      </c>
      <c r="J534">
        <v>1</v>
      </c>
      <c r="K534">
        <v>1</v>
      </c>
      <c r="L534">
        <v>1</v>
      </c>
      <c r="M534" t="str">
        <f>_xlfn.XLOOKUP(fact_order_lines[[#This Row],[customer_id]],dim_customers[customer_id],dim_customers[city])</f>
        <v>Surat</v>
      </c>
    </row>
    <row r="535" spans="1:13" x14ac:dyDescent="0.3">
      <c r="A535" t="s">
        <v>406</v>
      </c>
      <c r="B535" s="1">
        <v>44622</v>
      </c>
      <c r="C535">
        <v>789521</v>
      </c>
      <c r="D535" t="str">
        <f>_xlfn.XLOOKUP(fact_order_lines[[#This Row],[customer_id]],dim_customers!A:A,dim_customers!B:B)</f>
        <v>Acclaimed Stores</v>
      </c>
      <c r="E535">
        <v>25891501</v>
      </c>
      <c r="F535">
        <v>171</v>
      </c>
      <c r="G535" s="1">
        <v>44623</v>
      </c>
      <c r="H535" s="1">
        <v>44626</v>
      </c>
      <c r="I535">
        <v>171</v>
      </c>
      <c r="J535">
        <v>1</v>
      </c>
      <c r="K535">
        <v>0</v>
      </c>
      <c r="L535">
        <v>0</v>
      </c>
      <c r="M535" t="str">
        <f>_xlfn.XLOOKUP(fact_order_lines[[#This Row],[customer_id]],dim_customers[customer_id],dim_customers[city])</f>
        <v>Ahmedabad</v>
      </c>
    </row>
    <row r="536" spans="1:13" x14ac:dyDescent="0.3">
      <c r="A536" t="s">
        <v>407</v>
      </c>
      <c r="B536" s="1">
        <v>44622</v>
      </c>
      <c r="C536">
        <v>789421</v>
      </c>
      <c r="D536" t="str">
        <f>_xlfn.XLOOKUP(fact_order_lines[[#This Row],[customer_id]],dim_customers!A:A,dim_customers!B:B)</f>
        <v>Lotus Mart</v>
      </c>
      <c r="E536">
        <v>25891501</v>
      </c>
      <c r="F536">
        <v>128</v>
      </c>
      <c r="G536" s="1">
        <v>44624</v>
      </c>
      <c r="H536" s="1">
        <v>44626</v>
      </c>
      <c r="I536">
        <v>122</v>
      </c>
      <c r="J536">
        <v>0</v>
      </c>
      <c r="K536">
        <v>0</v>
      </c>
      <c r="L536">
        <v>0</v>
      </c>
      <c r="M536" t="str">
        <f>_xlfn.XLOOKUP(fact_order_lines[[#This Row],[customer_id]],dim_customers[customer_id],dim_customers[city])</f>
        <v>Ahmedabad</v>
      </c>
    </row>
    <row r="537" spans="1:13" x14ac:dyDescent="0.3">
      <c r="A537" t="s">
        <v>292</v>
      </c>
      <c r="B537" s="1">
        <v>44622</v>
      </c>
      <c r="C537">
        <v>789402</v>
      </c>
      <c r="D537" t="str">
        <f>_xlfn.XLOOKUP(fact_order_lines[[#This Row],[customer_id]],dim_customers!A:A,dim_customers!B:B)</f>
        <v>Propel Mart</v>
      </c>
      <c r="E537">
        <v>25891501</v>
      </c>
      <c r="F537">
        <v>181</v>
      </c>
      <c r="G537" s="1">
        <v>44625</v>
      </c>
      <c r="H537" s="1">
        <v>44625</v>
      </c>
      <c r="I537">
        <v>181</v>
      </c>
      <c r="J537">
        <v>1</v>
      </c>
      <c r="K537">
        <v>1</v>
      </c>
      <c r="L537">
        <v>1</v>
      </c>
      <c r="M537" t="str">
        <f>_xlfn.XLOOKUP(fact_order_lines[[#This Row],[customer_id]],dim_customers[customer_id],dim_customers[city])</f>
        <v>Ahmedabad</v>
      </c>
    </row>
    <row r="538" spans="1:13" x14ac:dyDescent="0.3">
      <c r="A538" t="s">
        <v>300</v>
      </c>
      <c r="B538" s="1">
        <v>44622</v>
      </c>
      <c r="C538">
        <v>789220</v>
      </c>
      <c r="D538" t="str">
        <f>_xlfn.XLOOKUP(fact_order_lines[[#This Row],[customer_id]],dim_customers!A:A,dim_customers!B:B)</f>
        <v>Atlas Stores</v>
      </c>
      <c r="E538">
        <v>25891501</v>
      </c>
      <c r="F538">
        <v>152</v>
      </c>
      <c r="G538" s="1">
        <v>44624</v>
      </c>
      <c r="H538" s="1">
        <v>44624</v>
      </c>
      <c r="I538">
        <v>152</v>
      </c>
      <c r="J538">
        <v>1</v>
      </c>
      <c r="K538">
        <v>1</v>
      </c>
      <c r="L538">
        <v>1</v>
      </c>
      <c r="M538" t="str">
        <f>_xlfn.XLOOKUP(fact_order_lines[[#This Row],[customer_id]],dim_customers[customer_id],dim_customers[city])</f>
        <v>Surat</v>
      </c>
    </row>
    <row r="539" spans="1:13" x14ac:dyDescent="0.3">
      <c r="A539" t="s">
        <v>339</v>
      </c>
      <c r="B539" s="1">
        <v>44622</v>
      </c>
      <c r="C539">
        <v>789202</v>
      </c>
      <c r="D539" t="str">
        <f>_xlfn.XLOOKUP(fact_order_lines[[#This Row],[customer_id]],dim_customers!A:A,dim_customers!B:B)</f>
        <v>Rel Fresh</v>
      </c>
      <c r="E539">
        <v>25891501</v>
      </c>
      <c r="F539">
        <v>105</v>
      </c>
      <c r="G539" s="1">
        <v>44624</v>
      </c>
      <c r="H539" s="1">
        <v>44624</v>
      </c>
      <c r="I539">
        <v>105</v>
      </c>
      <c r="J539">
        <v>1</v>
      </c>
      <c r="K539">
        <v>1</v>
      </c>
      <c r="L539">
        <v>1</v>
      </c>
      <c r="M539" t="str">
        <f>_xlfn.XLOOKUP(fact_order_lines[[#This Row],[customer_id]],dim_customers[customer_id],dim_customers[city])</f>
        <v>Ahmedabad</v>
      </c>
    </row>
    <row r="540" spans="1:13" x14ac:dyDescent="0.3">
      <c r="A540" t="s">
        <v>336</v>
      </c>
      <c r="B540" s="1">
        <v>44622</v>
      </c>
      <c r="C540">
        <v>789301</v>
      </c>
      <c r="D540" t="str">
        <f>_xlfn.XLOOKUP(fact_order_lines[[#This Row],[customer_id]],dim_customers!A:A,dim_customers!B:B)</f>
        <v>Expression Stores</v>
      </c>
      <c r="E540">
        <v>25891501</v>
      </c>
      <c r="F540">
        <v>228</v>
      </c>
      <c r="G540" s="1">
        <v>44623</v>
      </c>
      <c r="H540" s="1">
        <v>44623</v>
      </c>
      <c r="I540">
        <v>228</v>
      </c>
      <c r="J540">
        <v>1</v>
      </c>
      <c r="K540">
        <v>1</v>
      </c>
      <c r="L540">
        <v>1</v>
      </c>
      <c r="M540" t="str">
        <f>_xlfn.XLOOKUP(fact_order_lines[[#This Row],[customer_id]],dim_customers[customer_id],dim_customers[city])</f>
        <v>Surat</v>
      </c>
    </row>
    <row r="541" spans="1:13" x14ac:dyDescent="0.3">
      <c r="A541" t="s">
        <v>408</v>
      </c>
      <c r="B541" s="1">
        <v>44622</v>
      </c>
      <c r="C541">
        <v>789301</v>
      </c>
      <c r="D541" t="str">
        <f>_xlfn.XLOOKUP(fact_order_lines[[#This Row],[customer_id]],dim_customers!A:A,dim_customers!B:B)</f>
        <v>Expression Stores</v>
      </c>
      <c r="E541">
        <v>25891501</v>
      </c>
      <c r="F541">
        <v>215</v>
      </c>
      <c r="G541" s="1">
        <v>44624</v>
      </c>
      <c r="H541" s="1">
        <v>44625</v>
      </c>
      <c r="I541">
        <v>215</v>
      </c>
      <c r="J541">
        <v>1</v>
      </c>
      <c r="K541">
        <v>0</v>
      </c>
      <c r="L541">
        <v>0</v>
      </c>
      <c r="M541" t="str">
        <f>_xlfn.XLOOKUP(fact_order_lines[[#This Row],[customer_id]],dim_customers[customer_id],dim_customers[city])</f>
        <v>Surat</v>
      </c>
    </row>
    <row r="542" spans="1:13" x14ac:dyDescent="0.3">
      <c r="A542" t="s">
        <v>327</v>
      </c>
      <c r="B542" s="1">
        <v>44622</v>
      </c>
      <c r="C542">
        <v>789503</v>
      </c>
      <c r="D542" t="str">
        <f>_xlfn.XLOOKUP(fact_order_lines[[#This Row],[customer_id]],dim_customers!A:A,dim_customers!B:B)</f>
        <v>Viveks Stores</v>
      </c>
      <c r="E542">
        <v>25891602</v>
      </c>
      <c r="F542">
        <v>187</v>
      </c>
      <c r="G542" s="1">
        <v>44623</v>
      </c>
      <c r="H542" s="1">
        <v>44623</v>
      </c>
      <c r="I542">
        <v>187</v>
      </c>
      <c r="J542">
        <v>1</v>
      </c>
      <c r="K542">
        <v>1</v>
      </c>
      <c r="L542">
        <v>1</v>
      </c>
      <c r="M542" t="str">
        <f>_xlfn.XLOOKUP(fact_order_lines[[#This Row],[customer_id]],dim_customers[customer_id],dim_customers[city])</f>
        <v>Vadodara</v>
      </c>
    </row>
    <row r="543" spans="1:13" x14ac:dyDescent="0.3">
      <c r="A543" t="s">
        <v>353</v>
      </c>
      <c r="B543" s="1">
        <v>44622</v>
      </c>
      <c r="C543">
        <v>789503</v>
      </c>
      <c r="D543" t="str">
        <f>_xlfn.XLOOKUP(fact_order_lines[[#This Row],[customer_id]],dim_customers!A:A,dim_customers!B:B)</f>
        <v>Viveks Stores</v>
      </c>
      <c r="E543">
        <v>25891602</v>
      </c>
      <c r="F543">
        <v>116</v>
      </c>
      <c r="G543" s="1">
        <v>44624</v>
      </c>
      <c r="H543" s="1">
        <v>44624</v>
      </c>
      <c r="I543">
        <v>110</v>
      </c>
      <c r="J543">
        <v>0</v>
      </c>
      <c r="K543">
        <v>1</v>
      </c>
      <c r="L543">
        <v>0</v>
      </c>
      <c r="M543" t="str">
        <f>_xlfn.XLOOKUP(fact_order_lines[[#This Row],[customer_id]],dim_customers[customer_id],dim_customers[city])</f>
        <v>Vadodara</v>
      </c>
    </row>
    <row r="544" spans="1:13" x14ac:dyDescent="0.3">
      <c r="A544" t="s">
        <v>409</v>
      </c>
      <c r="B544" s="1">
        <v>44622</v>
      </c>
      <c r="C544">
        <v>789301</v>
      </c>
      <c r="D544" t="str">
        <f>_xlfn.XLOOKUP(fact_order_lines[[#This Row],[customer_id]],dim_customers!A:A,dim_customers!B:B)</f>
        <v>Expression Stores</v>
      </c>
      <c r="E544">
        <v>25891602</v>
      </c>
      <c r="F544">
        <v>186</v>
      </c>
      <c r="G544" s="1">
        <v>44623</v>
      </c>
      <c r="H544" s="1">
        <v>44625</v>
      </c>
      <c r="I544">
        <v>186</v>
      </c>
      <c r="J544">
        <v>1</v>
      </c>
      <c r="K544">
        <v>0</v>
      </c>
      <c r="L544">
        <v>0</v>
      </c>
      <c r="M544" t="str">
        <f>_xlfn.XLOOKUP(fact_order_lines[[#This Row],[customer_id]],dim_customers[customer_id],dim_customers[city])</f>
        <v>Surat</v>
      </c>
    </row>
    <row r="545" spans="1:13" x14ac:dyDescent="0.3">
      <c r="A545" t="s">
        <v>293</v>
      </c>
      <c r="B545" s="1">
        <v>44622</v>
      </c>
      <c r="C545">
        <v>789702</v>
      </c>
      <c r="D545" t="str">
        <f>_xlfn.XLOOKUP(fact_order_lines[[#This Row],[customer_id]],dim_customers!A:A,dim_customers!B:B)</f>
        <v>Sorefoz Mart</v>
      </c>
      <c r="E545">
        <v>25891602</v>
      </c>
      <c r="F545">
        <v>81</v>
      </c>
      <c r="G545" s="1">
        <v>44623</v>
      </c>
      <c r="H545" s="1">
        <v>44623</v>
      </c>
      <c r="I545">
        <v>77</v>
      </c>
      <c r="J545">
        <v>0</v>
      </c>
      <c r="K545">
        <v>1</v>
      </c>
      <c r="L545">
        <v>0</v>
      </c>
      <c r="M545" t="str">
        <f>_xlfn.XLOOKUP(fact_order_lines[[#This Row],[customer_id]],dim_customers[customer_id],dim_customers[city])</f>
        <v>Ahmedabad</v>
      </c>
    </row>
    <row r="546" spans="1:13" x14ac:dyDescent="0.3">
      <c r="A546" t="s">
        <v>389</v>
      </c>
      <c r="B546" s="1">
        <v>44622</v>
      </c>
      <c r="C546">
        <v>789420</v>
      </c>
      <c r="D546" t="str">
        <f>_xlfn.XLOOKUP(fact_order_lines[[#This Row],[customer_id]],dim_customers!A:A,dim_customers!B:B)</f>
        <v>Lotus Mart</v>
      </c>
      <c r="E546">
        <v>25891602</v>
      </c>
      <c r="F546">
        <v>164</v>
      </c>
      <c r="G546" s="1">
        <v>44623</v>
      </c>
      <c r="H546" s="1">
        <v>44624</v>
      </c>
      <c r="I546">
        <v>164</v>
      </c>
      <c r="J546">
        <v>1</v>
      </c>
      <c r="K546">
        <v>0</v>
      </c>
      <c r="L546">
        <v>0</v>
      </c>
      <c r="M546" t="str">
        <f>_xlfn.XLOOKUP(fact_order_lines[[#This Row],[customer_id]],dim_customers[customer_id],dim_customers[city])</f>
        <v>Surat</v>
      </c>
    </row>
    <row r="547" spans="1:13" x14ac:dyDescent="0.3">
      <c r="A547" t="s">
        <v>410</v>
      </c>
      <c r="B547" s="1">
        <v>44622</v>
      </c>
      <c r="C547">
        <v>789402</v>
      </c>
      <c r="D547" t="str">
        <f>_xlfn.XLOOKUP(fact_order_lines[[#This Row],[customer_id]],dim_customers!A:A,dim_customers!B:B)</f>
        <v>Propel Mart</v>
      </c>
      <c r="E547">
        <v>25891602</v>
      </c>
      <c r="F547">
        <v>178</v>
      </c>
      <c r="G547" s="1">
        <v>44623</v>
      </c>
      <c r="H547" s="1">
        <v>44623</v>
      </c>
      <c r="I547">
        <v>160</v>
      </c>
      <c r="J547">
        <v>0</v>
      </c>
      <c r="K547">
        <v>1</v>
      </c>
      <c r="L547">
        <v>0</v>
      </c>
      <c r="M547" t="str">
        <f>_xlfn.XLOOKUP(fact_order_lines[[#This Row],[customer_id]],dim_customers[customer_id],dim_customers[city])</f>
        <v>Ahmedabad</v>
      </c>
    </row>
    <row r="548" spans="1:13" x14ac:dyDescent="0.3">
      <c r="A548" t="s">
        <v>338</v>
      </c>
      <c r="B548" s="1">
        <v>44622</v>
      </c>
      <c r="C548">
        <v>789203</v>
      </c>
      <c r="D548" t="str">
        <f>_xlfn.XLOOKUP(fact_order_lines[[#This Row],[customer_id]],dim_customers!A:A,dim_customers!B:B)</f>
        <v>Rel Fresh</v>
      </c>
      <c r="E548">
        <v>25891602</v>
      </c>
      <c r="F548">
        <v>194</v>
      </c>
      <c r="G548" s="1">
        <v>44624</v>
      </c>
      <c r="H548" s="1">
        <v>44624</v>
      </c>
      <c r="I548">
        <v>194</v>
      </c>
      <c r="J548">
        <v>1</v>
      </c>
      <c r="K548">
        <v>1</v>
      </c>
      <c r="L548">
        <v>1</v>
      </c>
      <c r="M548" t="str">
        <f>_xlfn.XLOOKUP(fact_order_lines[[#This Row],[customer_id]],dim_customers[customer_id],dim_customers[city])</f>
        <v>Vadodara</v>
      </c>
    </row>
    <row r="549" spans="1:13" x14ac:dyDescent="0.3">
      <c r="A549" t="s">
        <v>411</v>
      </c>
      <c r="B549" s="1">
        <v>44622</v>
      </c>
      <c r="C549">
        <v>789121</v>
      </c>
      <c r="D549" t="str">
        <f>_xlfn.XLOOKUP(fact_order_lines[[#This Row],[customer_id]],dim_customers!A:A,dim_customers!B:B)</f>
        <v>Coolblue</v>
      </c>
      <c r="E549">
        <v>25891602</v>
      </c>
      <c r="F549">
        <v>84</v>
      </c>
      <c r="G549" s="1">
        <v>44625</v>
      </c>
      <c r="H549" s="1">
        <v>44624</v>
      </c>
      <c r="I549">
        <v>76</v>
      </c>
      <c r="J549">
        <v>0</v>
      </c>
      <c r="K549">
        <v>1</v>
      </c>
      <c r="L549">
        <v>0</v>
      </c>
      <c r="M549" t="str">
        <f>_xlfn.XLOOKUP(fact_order_lines[[#This Row],[customer_id]],dim_customers[customer_id],dim_customers[city])</f>
        <v>Ahmedabad</v>
      </c>
    </row>
    <row r="550" spans="1:13" x14ac:dyDescent="0.3">
      <c r="A550" t="s">
        <v>412</v>
      </c>
      <c r="B550" s="1">
        <v>44622</v>
      </c>
      <c r="C550">
        <v>789522</v>
      </c>
      <c r="D550" t="str">
        <f>_xlfn.XLOOKUP(fact_order_lines[[#This Row],[customer_id]],dim_customers!A:A,dim_customers!B:B)</f>
        <v>Acclaimed Stores</v>
      </c>
      <c r="E550">
        <v>25891602</v>
      </c>
      <c r="F550">
        <v>91</v>
      </c>
      <c r="G550" s="1">
        <v>44625</v>
      </c>
      <c r="H550" s="1">
        <v>44626</v>
      </c>
      <c r="I550">
        <v>86</v>
      </c>
      <c r="J550">
        <v>0</v>
      </c>
      <c r="K550">
        <v>0</v>
      </c>
      <c r="L550">
        <v>0</v>
      </c>
      <c r="M550" t="str">
        <f>_xlfn.XLOOKUP(fact_order_lines[[#This Row],[customer_id]],dim_customers[customer_id],dim_customers[city])</f>
        <v>Vadodara</v>
      </c>
    </row>
    <row r="551" spans="1:13" x14ac:dyDescent="0.3">
      <c r="A551" t="s">
        <v>290</v>
      </c>
      <c r="B551" s="1">
        <v>44622</v>
      </c>
      <c r="C551">
        <v>789622</v>
      </c>
      <c r="D551" t="str">
        <f>_xlfn.XLOOKUP(fact_order_lines[[#This Row],[customer_id]],dim_customers!A:A,dim_customers!B:B)</f>
        <v>Expert Mart</v>
      </c>
      <c r="E551">
        <v>25891602</v>
      </c>
      <c r="F551">
        <v>100</v>
      </c>
      <c r="G551" s="1">
        <v>44625</v>
      </c>
      <c r="H551" s="1">
        <v>44625</v>
      </c>
      <c r="I551">
        <v>100</v>
      </c>
      <c r="J551">
        <v>1</v>
      </c>
      <c r="K551">
        <v>1</v>
      </c>
      <c r="L551">
        <v>1</v>
      </c>
      <c r="M551" t="str">
        <f>_xlfn.XLOOKUP(fact_order_lines[[#This Row],[customer_id]],dim_customers[customer_id],dim_customers[city])</f>
        <v>Vadodara</v>
      </c>
    </row>
    <row r="552" spans="1:13" x14ac:dyDescent="0.3">
      <c r="A552" t="s">
        <v>413</v>
      </c>
      <c r="B552" s="1">
        <v>44622</v>
      </c>
      <c r="C552">
        <v>789902</v>
      </c>
      <c r="D552" t="str">
        <f>_xlfn.XLOOKUP(fact_order_lines[[#This Row],[customer_id]],dim_customers!A:A,dim_customers!B:B)</f>
        <v>Elite Mart</v>
      </c>
      <c r="E552">
        <v>25891602</v>
      </c>
      <c r="F552">
        <v>150</v>
      </c>
      <c r="G552" s="1">
        <v>44624</v>
      </c>
      <c r="H552" s="1">
        <v>44624</v>
      </c>
      <c r="I552">
        <v>135</v>
      </c>
      <c r="J552">
        <v>0</v>
      </c>
      <c r="K552">
        <v>1</v>
      </c>
      <c r="L552">
        <v>0</v>
      </c>
      <c r="M552" t="str">
        <f>_xlfn.XLOOKUP(fact_order_lines[[#This Row],[customer_id]],dim_customers[customer_id],dim_customers[city])</f>
        <v>Ahmedabad</v>
      </c>
    </row>
    <row r="553" spans="1:13" x14ac:dyDescent="0.3">
      <c r="A553" t="s">
        <v>288</v>
      </c>
      <c r="B553" s="1">
        <v>44622</v>
      </c>
      <c r="C553">
        <v>789501</v>
      </c>
      <c r="D553" t="str">
        <f>_xlfn.XLOOKUP(fact_order_lines[[#This Row],[customer_id]],dim_customers!A:A,dim_customers!B:B)</f>
        <v>Viveks Stores</v>
      </c>
      <c r="E553">
        <v>25891602</v>
      </c>
      <c r="F553">
        <v>119</v>
      </c>
      <c r="G553" s="1">
        <v>44623</v>
      </c>
      <c r="H553" s="1">
        <v>44623</v>
      </c>
      <c r="I553">
        <v>95</v>
      </c>
      <c r="J553">
        <v>0</v>
      </c>
      <c r="K553">
        <v>1</v>
      </c>
      <c r="L553">
        <v>0</v>
      </c>
      <c r="M553" t="str">
        <f>_xlfn.XLOOKUP(fact_order_lines[[#This Row],[customer_id]],dim_customers[customer_id],dim_customers[city])</f>
        <v>Surat</v>
      </c>
    </row>
    <row r="554" spans="1:13" x14ac:dyDescent="0.3">
      <c r="A554" t="s">
        <v>414</v>
      </c>
      <c r="B554" s="1">
        <v>44622</v>
      </c>
      <c r="C554">
        <v>789421</v>
      </c>
      <c r="D554" t="str">
        <f>_xlfn.XLOOKUP(fact_order_lines[[#This Row],[customer_id]],dim_customers!A:A,dim_customers!B:B)</f>
        <v>Lotus Mart</v>
      </c>
      <c r="E554">
        <v>25891602</v>
      </c>
      <c r="F554">
        <v>60</v>
      </c>
      <c r="G554" s="1">
        <v>44625</v>
      </c>
      <c r="H554" s="1">
        <v>44626</v>
      </c>
      <c r="I554">
        <v>57</v>
      </c>
      <c r="J554">
        <v>0</v>
      </c>
      <c r="K554">
        <v>0</v>
      </c>
      <c r="L554">
        <v>0</v>
      </c>
      <c r="M554" t="str">
        <f>_xlfn.XLOOKUP(fact_order_lines[[#This Row],[customer_id]],dim_customers[customer_id],dim_customers[city])</f>
        <v>Ahmedabad</v>
      </c>
    </row>
    <row r="555" spans="1:13" x14ac:dyDescent="0.3">
      <c r="A555" t="s">
        <v>374</v>
      </c>
      <c r="B555" s="1">
        <v>44622</v>
      </c>
      <c r="C555">
        <v>789122</v>
      </c>
      <c r="D555" t="str">
        <f>_xlfn.XLOOKUP(fact_order_lines[[#This Row],[customer_id]],dim_customers!A:A,dim_customers!B:B)</f>
        <v>Coolblue</v>
      </c>
      <c r="E555">
        <v>25891602</v>
      </c>
      <c r="F555">
        <v>148</v>
      </c>
      <c r="G555" s="1">
        <v>44625</v>
      </c>
      <c r="H555" s="1">
        <v>44625</v>
      </c>
      <c r="I555">
        <v>141</v>
      </c>
      <c r="J555">
        <v>0</v>
      </c>
      <c r="K555">
        <v>1</v>
      </c>
      <c r="L555">
        <v>0</v>
      </c>
      <c r="M555" t="str">
        <f>_xlfn.XLOOKUP(fact_order_lines[[#This Row],[customer_id]],dim_customers[customer_id],dim_customers[city])</f>
        <v>Vadodara</v>
      </c>
    </row>
    <row r="556" spans="1:13" x14ac:dyDescent="0.3">
      <c r="A556" t="s">
        <v>395</v>
      </c>
      <c r="B556" s="1">
        <v>44622</v>
      </c>
      <c r="C556">
        <v>789403</v>
      </c>
      <c r="D556" t="str">
        <f>_xlfn.XLOOKUP(fact_order_lines[[#This Row],[customer_id]],dim_customers!A:A,dim_customers!B:B)</f>
        <v>Propel Mart</v>
      </c>
      <c r="E556">
        <v>25891602</v>
      </c>
      <c r="F556">
        <v>74</v>
      </c>
      <c r="G556" s="1">
        <v>44624</v>
      </c>
      <c r="H556" s="1">
        <v>44624</v>
      </c>
      <c r="I556">
        <v>74</v>
      </c>
      <c r="J556">
        <v>1</v>
      </c>
      <c r="K556">
        <v>1</v>
      </c>
      <c r="L556">
        <v>1</v>
      </c>
      <c r="M556" t="str">
        <f>_xlfn.XLOOKUP(fact_order_lines[[#This Row],[customer_id]],dim_customers[customer_id],dim_customers[city])</f>
        <v>Vadodara</v>
      </c>
    </row>
    <row r="557" spans="1:13" x14ac:dyDescent="0.3">
      <c r="A557" t="s">
        <v>415</v>
      </c>
      <c r="B557" s="1">
        <v>44622</v>
      </c>
      <c r="C557">
        <v>789220</v>
      </c>
      <c r="D557" t="str">
        <f>_xlfn.XLOOKUP(fact_order_lines[[#This Row],[customer_id]],dim_customers!A:A,dim_customers!B:B)</f>
        <v>Atlas Stores</v>
      </c>
      <c r="E557">
        <v>25891101</v>
      </c>
      <c r="F557">
        <v>411</v>
      </c>
      <c r="G557" s="1">
        <v>44623</v>
      </c>
      <c r="H557" s="1">
        <v>44622</v>
      </c>
      <c r="I557">
        <v>390</v>
      </c>
      <c r="J557">
        <v>0</v>
      </c>
      <c r="K557">
        <v>1</v>
      </c>
      <c r="L557">
        <v>0</v>
      </c>
      <c r="M557" t="str">
        <f>_xlfn.XLOOKUP(fact_order_lines[[#This Row],[customer_id]],dim_customers[customer_id],dim_customers[city])</f>
        <v>Surat</v>
      </c>
    </row>
    <row r="558" spans="1:13" x14ac:dyDescent="0.3">
      <c r="A558" t="s">
        <v>416</v>
      </c>
      <c r="B558" s="1">
        <v>44622</v>
      </c>
      <c r="C558">
        <v>789201</v>
      </c>
      <c r="D558" t="str">
        <f>_xlfn.XLOOKUP(fact_order_lines[[#This Row],[customer_id]],dim_customers!A:A,dim_customers!B:B)</f>
        <v>Rel Fresh</v>
      </c>
      <c r="E558">
        <v>25891101</v>
      </c>
      <c r="F558">
        <v>368</v>
      </c>
      <c r="G558" s="1">
        <v>44625</v>
      </c>
      <c r="H558" s="1">
        <v>44625</v>
      </c>
      <c r="I558">
        <v>368</v>
      </c>
      <c r="J558">
        <v>1</v>
      </c>
      <c r="K558">
        <v>1</v>
      </c>
      <c r="L558">
        <v>1</v>
      </c>
      <c r="M558" t="str">
        <f>_xlfn.XLOOKUP(fact_order_lines[[#This Row],[customer_id]],dim_customers[customer_id],dim_customers[city])</f>
        <v>Surat</v>
      </c>
    </row>
    <row r="559" spans="1:13" x14ac:dyDescent="0.3">
      <c r="A559" t="s">
        <v>417</v>
      </c>
      <c r="B559" s="1">
        <v>44622</v>
      </c>
      <c r="C559">
        <v>789522</v>
      </c>
      <c r="D559" t="str">
        <f>_xlfn.XLOOKUP(fact_order_lines[[#This Row],[customer_id]],dim_customers!A:A,dim_customers!B:B)</f>
        <v>Acclaimed Stores</v>
      </c>
      <c r="E559">
        <v>25891101</v>
      </c>
      <c r="F559">
        <v>477</v>
      </c>
      <c r="G559" s="1">
        <v>44624</v>
      </c>
      <c r="H559" s="1">
        <v>44624</v>
      </c>
      <c r="I559">
        <v>477</v>
      </c>
      <c r="J559">
        <v>1</v>
      </c>
      <c r="K559">
        <v>1</v>
      </c>
      <c r="L559">
        <v>1</v>
      </c>
      <c r="M559" t="str">
        <f>_xlfn.XLOOKUP(fact_order_lines[[#This Row],[customer_id]],dim_customers[customer_id],dim_customers[city])</f>
        <v>Vadodara</v>
      </c>
    </row>
    <row r="560" spans="1:13" x14ac:dyDescent="0.3">
      <c r="A560" t="s">
        <v>418</v>
      </c>
      <c r="B560" s="1">
        <v>44622</v>
      </c>
      <c r="C560">
        <v>789303</v>
      </c>
      <c r="D560" t="str">
        <f>_xlfn.XLOOKUP(fact_order_lines[[#This Row],[customer_id]],dim_customers!A:A,dim_customers!B:B)</f>
        <v>Expression Stores</v>
      </c>
      <c r="E560">
        <v>25891101</v>
      </c>
      <c r="F560">
        <v>339</v>
      </c>
      <c r="G560" s="1">
        <v>44625</v>
      </c>
      <c r="H560" s="1">
        <v>44624</v>
      </c>
      <c r="I560">
        <v>339</v>
      </c>
      <c r="J560">
        <v>1</v>
      </c>
      <c r="K560">
        <v>1</v>
      </c>
      <c r="L560">
        <v>1</v>
      </c>
      <c r="M560" t="str">
        <f>_xlfn.XLOOKUP(fact_order_lines[[#This Row],[customer_id]],dim_customers[customer_id],dim_customers[city])</f>
        <v>Vadodara</v>
      </c>
    </row>
    <row r="561" spans="1:13" x14ac:dyDescent="0.3">
      <c r="A561" t="s">
        <v>365</v>
      </c>
      <c r="B561" s="1">
        <v>44622</v>
      </c>
      <c r="C561">
        <v>789603</v>
      </c>
      <c r="D561" t="str">
        <f>_xlfn.XLOOKUP(fact_order_lines[[#This Row],[customer_id]],dim_customers!A:A,dim_customers!B:B)</f>
        <v>Info Stores</v>
      </c>
      <c r="E561">
        <v>25891101</v>
      </c>
      <c r="F561">
        <v>319</v>
      </c>
      <c r="G561" s="1">
        <v>44624</v>
      </c>
      <c r="H561" s="1">
        <v>44624</v>
      </c>
      <c r="I561">
        <v>319</v>
      </c>
      <c r="J561">
        <v>1</v>
      </c>
      <c r="K561">
        <v>1</v>
      </c>
      <c r="L561">
        <v>1</v>
      </c>
      <c r="M561" t="str">
        <f>_xlfn.XLOOKUP(fact_order_lines[[#This Row],[customer_id]],dim_customers[customer_id],dim_customers[city])</f>
        <v>Vadodara</v>
      </c>
    </row>
    <row r="562" spans="1:13" x14ac:dyDescent="0.3">
      <c r="A562" t="s">
        <v>419</v>
      </c>
      <c r="B562" s="1">
        <v>44622</v>
      </c>
      <c r="C562">
        <v>789321</v>
      </c>
      <c r="D562" t="str">
        <f>_xlfn.XLOOKUP(fact_order_lines[[#This Row],[customer_id]],dim_customers!A:A,dim_customers!B:B)</f>
        <v>Chiptec Stores</v>
      </c>
      <c r="E562">
        <v>25891101</v>
      </c>
      <c r="F562">
        <v>339</v>
      </c>
      <c r="G562" s="1">
        <v>44624</v>
      </c>
      <c r="H562" s="1">
        <v>44625</v>
      </c>
      <c r="I562">
        <v>339</v>
      </c>
      <c r="J562">
        <v>1</v>
      </c>
      <c r="K562">
        <v>0</v>
      </c>
      <c r="L562">
        <v>0</v>
      </c>
      <c r="M562" t="str">
        <f>_xlfn.XLOOKUP(fact_order_lines[[#This Row],[customer_id]],dim_customers[customer_id],dim_customers[city])</f>
        <v>Ahmedabad</v>
      </c>
    </row>
    <row r="563" spans="1:13" x14ac:dyDescent="0.3">
      <c r="A563" t="s">
        <v>420</v>
      </c>
      <c r="B563" s="1">
        <v>44622</v>
      </c>
      <c r="C563">
        <v>789321</v>
      </c>
      <c r="D563" t="str">
        <f>_xlfn.XLOOKUP(fact_order_lines[[#This Row],[customer_id]],dim_customers!A:A,dim_customers!B:B)</f>
        <v>Chiptec Stores</v>
      </c>
      <c r="E563">
        <v>25891101</v>
      </c>
      <c r="F563">
        <v>347</v>
      </c>
      <c r="G563" s="1">
        <v>44625</v>
      </c>
      <c r="H563" s="1">
        <v>44624</v>
      </c>
      <c r="I563">
        <v>347</v>
      </c>
      <c r="J563">
        <v>1</v>
      </c>
      <c r="K563">
        <v>1</v>
      </c>
      <c r="L563">
        <v>1</v>
      </c>
      <c r="M563" t="str">
        <f>_xlfn.XLOOKUP(fact_order_lines[[#This Row],[customer_id]],dim_customers[customer_id],dim_customers[city])</f>
        <v>Ahmedabad</v>
      </c>
    </row>
    <row r="564" spans="1:13" x14ac:dyDescent="0.3">
      <c r="A564" t="s">
        <v>348</v>
      </c>
      <c r="B564" s="1">
        <v>44622</v>
      </c>
      <c r="C564">
        <v>789203</v>
      </c>
      <c r="D564" t="str">
        <f>_xlfn.XLOOKUP(fact_order_lines[[#This Row],[customer_id]],dim_customers!A:A,dim_customers!B:B)</f>
        <v>Rel Fresh</v>
      </c>
      <c r="E564">
        <v>25891101</v>
      </c>
      <c r="F564">
        <v>344</v>
      </c>
      <c r="G564" s="1">
        <v>44625</v>
      </c>
      <c r="H564" s="1">
        <v>44625</v>
      </c>
      <c r="I564">
        <v>344</v>
      </c>
      <c r="J564">
        <v>1</v>
      </c>
      <c r="K564">
        <v>1</v>
      </c>
      <c r="L564">
        <v>1</v>
      </c>
      <c r="M564" t="str">
        <f>_xlfn.XLOOKUP(fact_order_lines[[#This Row],[customer_id]],dim_customers[customer_id],dim_customers[city])</f>
        <v>Vadodara</v>
      </c>
    </row>
    <row r="565" spans="1:13" x14ac:dyDescent="0.3">
      <c r="A565" t="s">
        <v>421</v>
      </c>
      <c r="B565" s="1">
        <v>44622</v>
      </c>
      <c r="C565">
        <v>789121</v>
      </c>
      <c r="D565" t="str">
        <f>_xlfn.XLOOKUP(fact_order_lines[[#This Row],[customer_id]],dim_customers!A:A,dim_customers!B:B)</f>
        <v>Coolblue</v>
      </c>
      <c r="E565">
        <v>25891101</v>
      </c>
      <c r="F565">
        <v>349</v>
      </c>
      <c r="G565" s="1">
        <v>44623</v>
      </c>
      <c r="H565" s="1">
        <v>44625</v>
      </c>
      <c r="I565">
        <v>349</v>
      </c>
      <c r="J565">
        <v>1</v>
      </c>
      <c r="K565">
        <v>0</v>
      </c>
      <c r="L565">
        <v>0</v>
      </c>
      <c r="M565" t="str">
        <f>_xlfn.XLOOKUP(fact_order_lines[[#This Row],[customer_id]],dim_customers[customer_id],dim_customers[city])</f>
        <v>Ahmedabad</v>
      </c>
    </row>
    <row r="566" spans="1:13" x14ac:dyDescent="0.3">
      <c r="A566" t="s">
        <v>375</v>
      </c>
      <c r="B566" s="1">
        <v>44622</v>
      </c>
      <c r="C566">
        <v>789721</v>
      </c>
      <c r="D566" t="str">
        <f>_xlfn.XLOOKUP(fact_order_lines[[#This Row],[customer_id]],dim_customers!A:A,dim_customers!B:B)</f>
        <v>Logic Stores</v>
      </c>
      <c r="E566">
        <v>25891101</v>
      </c>
      <c r="F566">
        <v>486</v>
      </c>
      <c r="G566" s="1">
        <v>44625</v>
      </c>
      <c r="H566" s="1">
        <v>44625</v>
      </c>
      <c r="I566">
        <v>486</v>
      </c>
      <c r="J566">
        <v>1</v>
      </c>
      <c r="K566">
        <v>1</v>
      </c>
      <c r="L566">
        <v>1</v>
      </c>
      <c r="M566" t="str">
        <f>_xlfn.XLOOKUP(fact_order_lines[[#This Row],[customer_id]],dim_customers[customer_id],dim_customers[city])</f>
        <v>Ahmedabad</v>
      </c>
    </row>
    <row r="567" spans="1:13" x14ac:dyDescent="0.3">
      <c r="A567" t="s">
        <v>293</v>
      </c>
      <c r="B567" s="1">
        <v>44622</v>
      </c>
      <c r="C567">
        <v>789702</v>
      </c>
      <c r="D567" t="str">
        <f>_xlfn.XLOOKUP(fact_order_lines[[#This Row],[customer_id]],dim_customers!A:A,dim_customers!B:B)</f>
        <v>Sorefoz Mart</v>
      </c>
      <c r="E567">
        <v>25891101</v>
      </c>
      <c r="F567">
        <v>302</v>
      </c>
      <c r="G567" s="1">
        <v>44623</v>
      </c>
      <c r="H567" s="1">
        <v>44623</v>
      </c>
      <c r="I567">
        <v>302</v>
      </c>
      <c r="J567">
        <v>1</v>
      </c>
      <c r="K567">
        <v>1</v>
      </c>
      <c r="L567">
        <v>1</v>
      </c>
      <c r="M567" t="str">
        <f>_xlfn.XLOOKUP(fact_order_lines[[#This Row],[customer_id]],dim_customers[customer_id],dim_customers[city])</f>
        <v>Ahmedabad</v>
      </c>
    </row>
    <row r="568" spans="1:13" x14ac:dyDescent="0.3">
      <c r="A568" t="s">
        <v>333</v>
      </c>
      <c r="B568" s="1">
        <v>44622</v>
      </c>
      <c r="C568">
        <v>789122</v>
      </c>
      <c r="D568" t="str">
        <f>_xlfn.XLOOKUP(fact_order_lines[[#This Row],[customer_id]],dim_customers!A:A,dim_customers!B:B)</f>
        <v>Coolblue</v>
      </c>
      <c r="E568">
        <v>25891101</v>
      </c>
      <c r="F568">
        <v>409</v>
      </c>
      <c r="G568" s="1">
        <v>44625</v>
      </c>
      <c r="H568" s="1">
        <v>44626</v>
      </c>
      <c r="I568">
        <v>368</v>
      </c>
      <c r="J568">
        <v>0</v>
      </c>
      <c r="K568">
        <v>0</v>
      </c>
      <c r="L568">
        <v>0</v>
      </c>
      <c r="M568" t="str">
        <f>_xlfn.XLOOKUP(fact_order_lines[[#This Row],[customer_id]],dim_customers[customer_id],dim_customers[city])</f>
        <v>Vadodara</v>
      </c>
    </row>
    <row r="569" spans="1:13" x14ac:dyDescent="0.3">
      <c r="A569" t="s">
        <v>397</v>
      </c>
      <c r="B569" s="1">
        <v>44622</v>
      </c>
      <c r="C569">
        <v>789421</v>
      </c>
      <c r="D569" t="str">
        <f>_xlfn.XLOOKUP(fact_order_lines[[#This Row],[customer_id]],dim_customers!A:A,dim_customers!B:B)</f>
        <v>Lotus Mart</v>
      </c>
      <c r="E569">
        <v>25891101</v>
      </c>
      <c r="F569">
        <v>376</v>
      </c>
      <c r="G569" s="1">
        <v>44624</v>
      </c>
      <c r="H569" s="1">
        <v>44627</v>
      </c>
      <c r="I569">
        <v>376</v>
      </c>
      <c r="J569">
        <v>1</v>
      </c>
      <c r="K569">
        <v>0</v>
      </c>
      <c r="L569">
        <v>0</v>
      </c>
      <c r="M569" t="str">
        <f>_xlfn.XLOOKUP(fact_order_lines[[#This Row],[customer_id]],dim_customers[customer_id],dim_customers[city])</f>
        <v>Ahmedabad</v>
      </c>
    </row>
    <row r="570" spans="1:13" x14ac:dyDescent="0.3">
      <c r="A570" t="s">
        <v>344</v>
      </c>
      <c r="B570" s="1">
        <v>44622</v>
      </c>
      <c r="C570">
        <v>789503</v>
      </c>
      <c r="D570" t="str">
        <f>_xlfn.XLOOKUP(fact_order_lines[[#This Row],[customer_id]],dim_customers!A:A,dim_customers!B:B)</f>
        <v>Viveks Stores</v>
      </c>
      <c r="E570">
        <v>25891101</v>
      </c>
      <c r="F570">
        <v>318</v>
      </c>
      <c r="G570" s="1">
        <v>44625</v>
      </c>
      <c r="H570" s="1">
        <v>44625</v>
      </c>
      <c r="I570">
        <v>318</v>
      </c>
      <c r="J570">
        <v>1</v>
      </c>
      <c r="K570">
        <v>1</v>
      </c>
      <c r="L570">
        <v>1</v>
      </c>
      <c r="M570" t="str">
        <f>_xlfn.XLOOKUP(fact_order_lines[[#This Row],[customer_id]],dim_customers[customer_id],dim_customers[city])</f>
        <v>Vadodara</v>
      </c>
    </row>
    <row r="571" spans="1:13" x14ac:dyDescent="0.3">
      <c r="A571" t="s">
        <v>422</v>
      </c>
      <c r="B571" s="1">
        <v>44622</v>
      </c>
      <c r="C571">
        <v>789301</v>
      </c>
      <c r="D571" t="str">
        <f>_xlfn.XLOOKUP(fact_order_lines[[#This Row],[customer_id]],dim_customers!A:A,dim_customers!B:B)</f>
        <v>Expression Stores</v>
      </c>
      <c r="E571">
        <v>25891101</v>
      </c>
      <c r="F571">
        <v>395</v>
      </c>
      <c r="G571" s="1">
        <v>44624</v>
      </c>
      <c r="H571" s="1">
        <v>44624</v>
      </c>
      <c r="I571">
        <v>355</v>
      </c>
      <c r="J571">
        <v>0</v>
      </c>
      <c r="K571">
        <v>1</v>
      </c>
      <c r="L571">
        <v>0</v>
      </c>
      <c r="M571" t="str">
        <f>_xlfn.XLOOKUP(fact_order_lines[[#This Row],[customer_id]],dim_customers[customer_id],dim_customers[city])</f>
        <v>Surat</v>
      </c>
    </row>
    <row r="572" spans="1:13" x14ac:dyDescent="0.3">
      <c r="A572" t="s">
        <v>410</v>
      </c>
      <c r="B572" s="1">
        <v>44622</v>
      </c>
      <c r="C572">
        <v>789402</v>
      </c>
      <c r="D572" t="str">
        <f>_xlfn.XLOOKUP(fact_order_lines[[#This Row],[customer_id]],dim_customers!A:A,dim_customers!B:B)</f>
        <v>Propel Mart</v>
      </c>
      <c r="E572">
        <v>25891101</v>
      </c>
      <c r="F572">
        <v>379</v>
      </c>
      <c r="G572" s="1">
        <v>44623</v>
      </c>
      <c r="H572" s="1">
        <v>44623</v>
      </c>
      <c r="I572">
        <v>379</v>
      </c>
      <c r="J572">
        <v>1</v>
      </c>
      <c r="K572">
        <v>1</v>
      </c>
      <c r="L572">
        <v>1</v>
      </c>
      <c r="M572" t="str">
        <f>_xlfn.XLOOKUP(fact_order_lines[[#This Row],[customer_id]],dim_customers[customer_id],dim_customers[city])</f>
        <v>Ahmedabad</v>
      </c>
    </row>
    <row r="573" spans="1:13" x14ac:dyDescent="0.3">
      <c r="A573" t="s">
        <v>312</v>
      </c>
      <c r="B573" s="1">
        <v>44622</v>
      </c>
      <c r="C573">
        <v>789402</v>
      </c>
      <c r="D573" t="str">
        <f>_xlfn.XLOOKUP(fact_order_lines[[#This Row],[customer_id]],dim_customers!A:A,dim_customers!B:B)</f>
        <v>Propel Mart</v>
      </c>
      <c r="E573">
        <v>25891101</v>
      </c>
      <c r="F573">
        <v>474</v>
      </c>
      <c r="G573" s="1">
        <v>44624</v>
      </c>
      <c r="H573" s="1">
        <v>44624</v>
      </c>
      <c r="I573">
        <v>474</v>
      </c>
      <c r="J573">
        <v>1</v>
      </c>
      <c r="K573">
        <v>1</v>
      </c>
      <c r="L573">
        <v>1</v>
      </c>
      <c r="M573" t="str">
        <f>_xlfn.XLOOKUP(fact_order_lines[[#This Row],[customer_id]],dim_customers[customer_id],dim_customers[city])</f>
        <v>Ahmedabad</v>
      </c>
    </row>
    <row r="574" spans="1:13" x14ac:dyDescent="0.3">
      <c r="A574" t="s">
        <v>366</v>
      </c>
      <c r="B574" s="1">
        <v>44622</v>
      </c>
      <c r="C574">
        <v>789603</v>
      </c>
      <c r="D574" t="str">
        <f>_xlfn.XLOOKUP(fact_order_lines[[#This Row],[customer_id]],dim_customers!A:A,dim_customers!B:B)</f>
        <v>Info Stores</v>
      </c>
      <c r="E574">
        <v>25891401</v>
      </c>
      <c r="F574">
        <v>303</v>
      </c>
      <c r="G574" s="1">
        <v>44625</v>
      </c>
      <c r="H574" s="1">
        <v>44625</v>
      </c>
      <c r="I574">
        <v>303</v>
      </c>
      <c r="J574">
        <v>1</v>
      </c>
      <c r="K574">
        <v>1</v>
      </c>
      <c r="L574">
        <v>1</v>
      </c>
      <c r="M574" t="str">
        <f>_xlfn.XLOOKUP(fact_order_lines[[#This Row],[customer_id]],dim_customers[customer_id],dim_customers[city])</f>
        <v>Vadodara</v>
      </c>
    </row>
    <row r="575" spans="1:13" x14ac:dyDescent="0.3">
      <c r="A575" t="s">
        <v>410</v>
      </c>
      <c r="B575" s="1">
        <v>44622</v>
      </c>
      <c r="C575">
        <v>789402</v>
      </c>
      <c r="D575" t="str">
        <f>_xlfn.XLOOKUP(fact_order_lines[[#This Row],[customer_id]],dim_customers!A:A,dim_customers!B:B)</f>
        <v>Propel Mart</v>
      </c>
      <c r="E575">
        <v>25891401</v>
      </c>
      <c r="F575">
        <v>308</v>
      </c>
      <c r="G575" s="1">
        <v>44623</v>
      </c>
      <c r="H575" s="1">
        <v>44623</v>
      </c>
      <c r="I575">
        <v>308</v>
      </c>
      <c r="J575">
        <v>1</v>
      </c>
      <c r="K575">
        <v>1</v>
      </c>
      <c r="L575">
        <v>1</v>
      </c>
      <c r="M575" t="str">
        <f>_xlfn.XLOOKUP(fact_order_lines[[#This Row],[customer_id]],dim_customers[customer_id],dim_customers[city])</f>
        <v>Ahmedabad</v>
      </c>
    </row>
    <row r="576" spans="1:13" x14ac:dyDescent="0.3">
      <c r="A576" t="s">
        <v>326</v>
      </c>
      <c r="B576" s="1">
        <v>44622</v>
      </c>
      <c r="C576">
        <v>789622</v>
      </c>
      <c r="D576" t="str">
        <f>_xlfn.XLOOKUP(fact_order_lines[[#This Row],[customer_id]],dim_customers!A:A,dim_customers!B:B)</f>
        <v>Expert Mart</v>
      </c>
      <c r="E576">
        <v>25891401</v>
      </c>
      <c r="F576">
        <v>309</v>
      </c>
      <c r="G576" s="1">
        <v>44623</v>
      </c>
      <c r="H576" s="1">
        <v>44623</v>
      </c>
      <c r="I576">
        <v>309</v>
      </c>
      <c r="J576">
        <v>1</v>
      </c>
      <c r="K576">
        <v>1</v>
      </c>
      <c r="L576">
        <v>1</v>
      </c>
      <c r="M576" t="str">
        <f>_xlfn.XLOOKUP(fact_order_lines[[#This Row],[customer_id]],dim_customers[customer_id],dim_customers[city])</f>
        <v>Vadodara</v>
      </c>
    </row>
    <row r="577" spans="1:13" x14ac:dyDescent="0.3">
      <c r="A577" t="s">
        <v>309</v>
      </c>
      <c r="B577" s="1">
        <v>44622</v>
      </c>
      <c r="C577">
        <v>789121</v>
      </c>
      <c r="D577" t="str">
        <f>_xlfn.XLOOKUP(fact_order_lines[[#This Row],[customer_id]],dim_customers!A:A,dim_customers!B:B)</f>
        <v>Coolblue</v>
      </c>
      <c r="E577">
        <v>25891401</v>
      </c>
      <c r="F577">
        <v>494</v>
      </c>
      <c r="G577" s="1">
        <v>44624</v>
      </c>
      <c r="H577" s="1">
        <v>44627</v>
      </c>
      <c r="I577">
        <v>494</v>
      </c>
      <c r="J577">
        <v>1</v>
      </c>
      <c r="K577">
        <v>0</v>
      </c>
      <c r="L577">
        <v>0</v>
      </c>
      <c r="M577" t="str">
        <f>_xlfn.XLOOKUP(fact_order_lines[[#This Row],[customer_id]],dim_customers[customer_id],dim_customers[city])</f>
        <v>Ahmedabad</v>
      </c>
    </row>
    <row r="578" spans="1:13" x14ac:dyDescent="0.3">
      <c r="A578" t="s">
        <v>423</v>
      </c>
      <c r="B578" s="1">
        <v>44622</v>
      </c>
      <c r="C578">
        <v>789501</v>
      </c>
      <c r="D578" t="str">
        <f>_xlfn.XLOOKUP(fact_order_lines[[#This Row],[customer_id]],dim_customers!A:A,dim_customers!B:B)</f>
        <v>Viveks Stores</v>
      </c>
      <c r="E578">
        <v>25891401</v>
      </c>
      <c r="F578">
        <v>453</v>
      </c>
      <c r="G578" s="1">
        <v>44625</v>
      </c>
      <c r="H578" s="1">
        <v>44624</v>
      </c>
      <c r="I578">
        <v>453</v>
      </c>
      <c r="J578">
        <v>1</v>
      </c>
      <c r="K578">
        <v>1</v>
      </c>
      <c r="L578">
        <v>1</v>
      </c>
      <c r="M578" t="str">
        <f>_xlfn.XLOOKUP(fact_order_lines[[#This Row],[customer_id]],dim_customers[customer_id],dim_customers[city])</f>
        <v>Surat</v>
      </c>
    </row>
    <row r="579" spans="1:13" x14ac:dyDescent="0.3">
      <c r="A579" t="s">
        <v>424</v>
      </c>
      <c r="B579" s="1">
        <v>44622</v>
      </c>
      <c r="C579">
        <v>789102</v>
      </c>
      <c r="D579" t="str">
        <f>_xlfn.XLOOKUP(fact_order_lines[[#This Row],[customer_id]],dim_customers!A:A,dim_customers!B:B)</f>
        <v>Vijay Stores</v>
      </c>
      <c r="E579">
        <v>25891401</v>
      </c>
      <c r="F579">
        <v>433</v>
      </c>
      <c r="G579" s="1">
        <v>44625</v>
      </c>
      <c r="H579" s="1">
        <v>44625</v>
      </c>
      <c r="I579">
        <v>433</v>
      </c>
      <c r="J579">
        <v>1</v>
      </c>
      <c r="K579">
        <v>1</v>
      </c>
      <c r="L579">
        <v>1</v>
      </c>
      <c r="M579" t="str">
        <f>_xlfn.XLOOKUP(fact_order_lines[[#This Row],[customer_id]],dim_customers[customer_id],dim_customers[city])</f>
        <v>Ahmedabad</v>
      </c>
    </row>
    <row r="580" spans="1:13" x14ac:dyDescent="0.3">
      <c r="A580" t="s">
        <v>346</v>
      </c>
      <c r="B580" s="1">
        <v>44622</v>
      </c>
      <c r="C580">
        <v>789702</v>
      </c>
      <c r="D580" t="str">
        <f>_xlfn.XLOOKUP(fact_order_lines[[#This Row],[customer_id]],dim_customers!A:A,dim_customers!B:B)</f>
        <v>Sorefoz Mart</v>
      </c>
      <c r="E580">
        <v>25891401</v>
      </c>
      <c r="F580">
        <v>305</v>
      </c>
      <c r="G580" s="1">
        <v>44625</v>
      </c>
      <c r="H580" s="1">
        <v>44625</v>
      </c>
      <c r="I580">
        <v>305</v>
      </c>
      <c r="J580">
        <v>1</v>
      </c>
      <c r="K580">
        <v>1</v>
      </c>
      <c r="L580">
        <v>1</v>
      </c>
      <c r="M580" t="str">
        <f>_xlfn.XLOOKUP(fact_order_lines[[#This Row],[customer_id]],dim_customers[customer_id],dim_customers[city])</f>
        <v>Ahmedabad</v>
      </c>
    </row>
    <row r="581" spans="1:13" x14ac:dyDescent="0.3">
      <c r="A581" t="s">
        <v>315</v>
      </c>
      <c r="B581" s="1">
        <v>44622</v>
      </c>
      <c r="C581">
        <v>789703</v>
      </c>
      <c r="D581" t="str">
        <f>_xlfn.XLOOKUP(fact_order_lines[[#This Row],[customer_id]],dim_customers!A:A,dim_customers!B:B)</f>
        <v>Sorefoz Mart</v>
      </c>
      <c r="E581">
        <v>25891401</v>
      </c>
      <c r="F581">
        <v>266</v>
      </c>
      <c r="G581" s="1">
        <v>44625</v>
      </c>
      <c r="H581" s="1">
        <v>44625</v>
      </c>
      <c r="I581">
        <v>266</v>
      </c>
      <c r="J581">
        <v>1</v>
      </c>
      <c r="K581">
        <v>1</v>
      </c>
      <c r="L581">
        <v>1</v>
      </c>
      <c r="M581" t="str">
        <f>_xlfn.XLOOKUP(fact_order_lines[[#This Row],[customer_id]],dim_customers[customer_id],dim_customers[city])</f>
        <v>Vadodara</v>
      </c>
    </row>
    <row r="582" spans="1:13" x14ac:dyDescent="0.3">
      <c r="A582" t="s">
        <v>425</v>
      </c>
      <c r="B582" s="1">
        <v>44622</v>
      </c>
      <c r="C582">
        <v>789301</v>
      </c>
      <c r="D582" t="str">
        <f>_xlfn.XLOOKUP(fact_order_lines[[#This Row],[customer_id]],dim_customers!A:A,dim_customers!B:B)</f>
        <v>Expression Stores</v>
      </c>
      <c r="E582">
        <v>25891401</v>
      </c>
      <c r="F582">
        <v>371</v>
      </c>
      <c r="G582" s="1">
        <v>44625</v>
      </c>
      <c r="H582" s="1">
        <v>44625</v>
      </c>
      <c r="I582">
        <v>371</v>
      </c>
      <c r="J582">
        <v>1</v>
      </c>
      <c r="K582">
        <v>1</v>
      </c>
      <c r="L582">
        <v>1</v>
      </c>
      <c r="M582" t="str">
        <f>_xlfn.XLOOKUP(fact_order_lines[[#This Row],[customer_id]],dim_customers[customer_id],dim_customers[city])</f>
        <v>Surat</v>
      </c>
    </row>
    <row r="583" spans="1:13" x14ac:dyDescent="0.3">
      <c r="A583" t="s">
        <v>308</v>
      </c>
      <c r="B583" s="1">
        <v>44622</v>
      </c>
      <c r="C583">
        <v>789522</v>
      </c>
      <c r="D583" t="str">
        <f>_xlfn.XLOOKUP(fact_order_lines[[#This Row],[customer_id]],dim_customers!A:A,dim_customers!B:B)</f>
        <v>Acclaimed Stores</v>
      </c>
      <c r="E583">
        <v>25891401</v>
      </c>
      <c r="F583">
        <v>437</v>
      </c>
      <c r="G583" s="1">
        <v>44624</v>
      </c>
      <c r="H583" s="1">
        <v>44626</v>
      </c>
      <c r="I583">
        <v>437</v>
      </c>
      <c r="J583">
        <v>1</v>
      </c>
      <c r="K583">
        <v>0</v>
      </c>
      <c r="L583">
        <v>0</v>
      </c>
      <c r="M583" t="str">
        <f>_xlfn.XLOOKUP(fact_order_lines[[#This Row],[customer_id]],dim_customers[customer_id],dim_customers[city])</f>
        <v>Vadodara</v>
      </c>
    </row>
    <row r="584" spans="1:13" x14ac:dyDescent="0.3">
      <c r="A584" t="s">
        <v>378</v>
      </c>
      <c r="B584" s="1">
        <v>44622</v>
      </c>
      <c r="C584">
        <v>789422</v>
      </c>
      <c r="D584" t="str">
        <f>_xlfn.XLOOKUP(fact_order_lines[[#This Row],[customer_id]],dim_customers!A:A,dim_customers!B:B)</f>
        <v>Lotus Mart</v>
      </c>
      <c r="E584">
        <v>25891401</v>
      </c>
      <c r="F584">
        <v>230</v>
      </c>
      <c r="G584" s="1">
        <v>44625</v>
      </c>
      <c r="H584" s="1">
        <v>44625</v>
      </c>
      <c r="I584">
        <v>230</v>
      </c>
      <c r="J584">
        <v>1</v>
      </c>
      <c r="K584">
        <v>1</v>
      </c>
      <c r="L584">
        <v>1</v>
      </c>
      <c r="M584" t="str">
        <f>_xlfn.XLOOKUP(fact_order_lines[[#This Row],[customer_id]],dim_customers[customer_id],dim_customers[city])</f>
        <v>Vadodara</v>
      </c>
    </row>
    <row r="585" spans="1:13" x14ac:dyDescent="0.3">
      <c r="A585" t="s">
        <v>382</v>
      </c>
      <c r="B585" s="1">
        <v>44622</v>
      </c>
      <c r="C585">
        <v>789601</v>
      </c>
      <c r="D585" t="str">
        <f>_xlfn.XLOOKUP(fact_order_lines[[#This Row],[customer_id]],dim_customers!A:A,dim_customers!B:B)</f>
        <v>Info Stores</v>
      </c>
      <c r="E585">
        <v>25891401</v>
      </c>
      <c r="F585">
        <v>208</v>
      </c>
      <c r="G585" s="1">
        <v>44625</v>
      </c>
      <c r="H585" s="1">
        <v>44625</v>
      </c>
      <c r="I585">
        <v>166</v>
      </c>
      <c r="J585">
        <v>0</v>
      </c>
      <c r="K585">
        <v>1</v>
      </c>
      <c r="L585">
        <v>0</v>
      </c>
      <c r="M585" t="str">
        <f>_xlfn.XLOOKUP(fact_order_lines[[#This Row],[customer_id]],dim_customers[customer_id],dim_customers[city])</f>
        <v>Surat</v>
      </c>
    </row>
    <row r="586" spans="1:13" x14ac:dyDescent="0.3">
      <c r="A586" t="s">
        <v>304</v>
      </c>
      <c r="B586" s="1">
        <v>44622</v>
      </c>
      <c r="C586">
        <v>789720</v>
      </c>
      <c r="D586" t="str">
        <f>_xlfn.XLOOKUP(fact_order_lines[[#This Row],[customer_id]],dim_customers!A:A,dim_customers!B:B)</f>
        <v>Logic Stores</v>
      </c>
      <c r="E586">
        <v>25891401</v>
      </c>
      <c r="F586">
        <v>292</v>
      </c>
      <c r="G586" s="1">
        <v>44623</v>
      </c>
      <c r="H586" s="1">
        <v>44623</v>
      </c>
      <c r="I586">
        <v>292</v>
      </c>
      <c r="J586">
        <v>1</v>
      </c>
      <c r="K586">
        <v>1</v>
      </c>
      <c r="L586">
        <v>1</v>
      </c>
      <c r="M586" t="str">
        <f>_xlfn.XLOOKUP(fact_order_lines[[#This Row],[customer_id]],dim_customers[customer_id],dim_customers[city])</f>
        <v>Surat</v>
      </c>
    </row>
    <row r="587" spans="1:13" x14ac:dyDescent="0.3">
      <c r="A587" t="s">
        <v>387</v>
      </c>
      <c r="B587" s="1">
        <v>44622</v>
      </c>
      <c r="C587">
        <v>789720</v>
      </c>
      <c r="D587" t="str">
        <f>_xlfn.XLOOKUP(fact_order_lines[[#This Row],[customer_id]],dim_customers!A:A,dim_customers!B:B)</f>
        <v>Logic Stores</v>
      </c>
      <c r="E587">
        <v>25891401</v>
      </c>
      <c r="F587">
        <v>242</v>
      </c>
      <c r="G587" s="1">
        <v>44624</v>
      </c>
      <c r="H587" s="1">
        <v>44624</v>
      </c>
      <c r="I587">
        <v>230</v>
      </c>
      <c r="J587">
        <v>0</v>
      </c>
      <c r="K587">
        <v>1</v>
      </c>
      <c r="L587">
        <v>0</v>
      </c>
      <c r="M587" t="str">
        <f>_xlfn.XLOOKUP(fact_order_lines[[#This Row],[customer_id]],dim_customers[customer_id],dim_customers[city])</f>
        <v>Surat</v>
      </c>
    </row>
    <row r="588" spans="1:13" x14ac:dyDescent="0.3">
      <c r="A588" t="s">
        <v>426</v>
      </c>
      <c r="B588" s="1">
        <v>44622</v>
      </c>
      <c r="C588">
        <v>789521</v>
      </c>
      <c r="D588" t="str">
        <f>_xlfn.XLOOKUP(fact_order_lines[[#This Row],[customer_id]],dim_customers!A:A,dim_customers!B:B)</f>
        <v>Acclaimed Stores</v>
      </c>
      <c r="E588">
        <v>25891401</v>
      </c>
      <c r="F588">
        <v>281</v>
      </c>
      <c r="G588" s="1">
        <v>44624</v>
      </c>
      <c r="H588" s="1">
        <v>44623</v>
      </c>
      <c r="I588">
        <v>281</v>
      </c>
      <c r="J588">
        <v>1</v>
      </c>
      <c r="K588">
        <v>1</v>
      </c>
      <c r="L588">
        <v>1</v>
      </c>
      <c r="M588" t="str">
        <f>_xlfn.XLOOKUP(fact_order_lines[[#This Row],[customer_id]],dim_customers[customer_id],dim_customers[city])</f>
        <v>Ahmedabad</v>
      </c>
    </row>
    <row r="589" spans="1:13" x14ac:dyDescent="0.3">
      <c r="A589" t="s">
        <v>300</v>
      </c>
      <c r="B589" s="1">
        <v>44622</v>
      </c>
      <c r="C589">
        <v>789220</v>
      </c>
      <c r="D589" t="str">
        <f>_xlfn.XLOOKUP(fact_order_lines[[#This Row],[customer_id]],dim_customers!A:A,dim_customers!B:B)</f>
        <v>Atlas Stores</v>
      </c>
      <c r="E589">
        <v>25891401</v>
      </c>
      <c r="F589">
        <v>420</v>
      </c>
      <c r="G589" s="1">
        <v>44624</v>
      </c>
      <c r="H589" s="1">
        <v>44624</v>
      </c>
      <c r="I589">
        <v>420</v>
      </c>
      <c r="J589">
        <v>1</v>
      </c>
      <c r="K589">
        <v>1</v>
      </c>
      <c r="L589">
        <v>1</v>
      </c>
      <c r="M589" t="str">
        <f>_xlfn.XLOOKUP(fact_order_lines[[#This Row],[customer_id]],dim_customers[customer_id],dim_customers[city])</f>
        <v>Surat</v>
      </c>
    </row>
    <row r="590" spans="1:13" x14ac:dyDescent="0.3">
      <c r="A590" t="s">
        <v>325</v>
      </c>
      <c r="B590" s="1">
        <v>44622</v>
      </c>
      <c r="C590">
        <v>789221</v>
      </c>
      <c r="D590" t="str">
        <f>_xlfn.XLOOKUP(fact_order_lines[[#This Row],[customer_id]],dim_customers!A:A,dim_customers!B:B)</f>
        <v>Atlas Stores</v>
      </c>
      <c r="E590">
        <v>25891401</v>
      </c>
      <c r="F590">
        <v>253</v>
      </c>
      <c r="G590" s="1">
        <v>44623</v>
      </c>
      <c r="H590" s="1">
        <v>44623</v>
      </c>
      <c r="I590">
        <v>253</v>
      </c>
      <c r="J590">
        <v>1</v>
      </c>
      <c r="K590">
        <v>1</v>
      </c>
      <c r="L590">
        <v>1</v>
      </c>
      <c r="M590" t="str">
        <f>_xlfn.XLOOKUP(fact_order_lines[[#This Row],[customer_id]],dim_customers[customer_id],dim_customers[city])</f>
        <v>Ahmedabad</v>
      </c>
    </row>
    <row r="591" spans="1:13" x14ac:dyDescent="0.3">
      <c r="A591" t="s">
        <v>427</v>
      </c>
      <c r="B591" s="1">
        <v>44622</v>
      </c>
      <c r="C591">
        <v>789401</v>
      </c>
      <c r="D591" t="str">
        <f>_xlfn.XLOOKUP(fact_order_lines[[#This Row],[customer_id]],dim_customers!A:A,dim_customers!B:B)</f>
        <v>Propel Mart</v>
      </c>
      <c r="E591">
        <v>25891603</v>
      </c>
      <c r="F591">
        <v>95</v>
      </c>
      <c r="G591" s="1">
        <v>44624</v>
      </c>
      <c r="H591" s="1">
        <v>44624</v>
      </c>
      <c r="I591">
        <v>95</v>
      </c>
      <c r="J591">
        <v>1</v>
      </c>
      <c r="K591">
        <v>1</v>
      </c>
      <c r="L591">
        <v>1</v>
      </c>
      <c r="M591" t="str">
        <f>_xlfn.XLOOKUP(fact_order_lines[[#This Row],[customer_id]],dim_customers[customer_id],dim_customers[city])</f>
        <v>Surat</v>
      </c>
    </row>
    <row r="592" spans="1:13" x14ac:dyDescent="0.3">
      <c r="A592" t="s">
        <v>428</v>
      </c>
      <c r="B592" s="1">
        <v>44622</v>
      </c>
      <c r="C592">
        <v>789121</v>
      </c>
      <c r="D592" t="str">
        <f>_xlfn.XLOOKUP(fact_order_lines[[#This Row],[customer_id]],dim_customers!A:A,dim_customers!B:B)</f>
        <v>Coolblue</v>
      </c>
      <c r="E592">
        <v>25891603</v>
      </c>
      <c r="F592">
        <v>186</v>
      </c>
      <c r="G592" s="1">
        <v>44624</v>
      </c>
      <c r="H592" s="1">
        <v>44625</v>
      </c>
      <c r="I592">
        <v>167</v>
      </c>
      <c r="J592">
        <v>0</v>
      </c>
      <c r="K592">
        <v>0</v>
      </c>
      <c r="L592">
        <v>0</v>
      </c>
      <c r="M592" t="str">
        <f>_xlfn.XLOOKUP(fact_order_lines[[#This Row],[customer_id]],dim_customers[customer_id],dim_customers[city])</f>
        <v>Ahmedabad</v>
      </c>
    </row>
    <row r="593" spans="1:13" x14ac:dyDescent="0.3">
      <c r="A593" t="s">
        <v>429</v>
      </c>
      <c r="B593" s="1">
        <v>44622</v>
      </c>
      <c r="C593">
        <v>789522</v>
      </c>
      <c r="D593" t="str">
        <f>_xlfn.XLOOKUP(fact_order_lines[[#This Row],[customer_id]],dim_customers!A:A,dim_customers!B:B)</f>
        <v>Acclaimed Stores</v>
      </c>
      <c r="E593">
        <v>25891603</v>
      </c>
      <c r="F593">
        <v>172</v>
      </c>
      <c r="G593" s="1">
        <v>44623</v>
      </c>
      <c r="H593" s="1">
        <v>44624</v>
      </c>
      <c r="I593">
        <v>172</v>
      </c>
      <c r="J593">
        <v>1</v>
      </c>
      <c r="K593">
        <v>0</v>
      </c>
      <c r="L593">
        <v>0</v>
      </c>
      <c r="M593" t="str">
        <f>_xlfn.XLOOKUP(fact_order_lines[[#This Row],[customer_id]],dim_customers[customer_id],dim_customers[city])</f>
        <v>Vadodara</v>
      </c>
    </row>
    <row r="594" spans="1:13" x14ac:dyDescent="0.3">
      <c r="A594" t="s">
        <v>405</v>
      </c>
      <c r="B594" s="1">
        <v>44622</v>
      </c>
      <c r="C594">
        <v>789522</v>
      </c>
      <c r="D594" t="str">
        <f>_xlfn.XLOOKUP(fact_order_lines[[#This Row],[customer_id]],dim_customers!A:A,dim_customers!B:B)</f>
        <v>Acclaimed Stores</v>
      </c>
      <c r="E594">
        <v>25891603</v>
      </c>
      <c r="F594">
        <v>157</v>
      </c>
      <c r="G594" s="1">
        <v>44624</v>
      </c>
      <c r="H594" s="1">
        <v>44627</v>
      </c>
      <c r="I594">
        <v>157</v>
      </c>
      <c r="J594">
        <v>1</v>
      </c>
      <c r="K594">
        <v>0</v>
      </c>
      <c r="L594">
        <v>0</v>
      </c>
      <c r="M594" t="str">
        <f>_xlfn.XLOOKUP(fact_order_lines[[#This Row],[customer_id]],dim_customers[customer_id],dim_customers[city])</f>
        <v>Vadodara</v>
      </c>
    </row>
    <row r="595" spans="1:13" x14ac:dyDescent="0.3">
      <c r="A595" t="s">
        <v>430</v>
      </c>
      <c r="B595" s="1">
        <v>44622</v>
      </c>
      <c r="C595">
        <v>789521</v>
      </c>
      <c r="D595" t="str">
        <f>_xlfn.XLOOKUP(fact_order_lines[[#This Row],[customer_id]],dim_customers!A:A,dim_customers!B:B)</f>
        <v>Acclaimed Stores</v>
      </c>
      <c r="E595">
        <v>25891603</v>
      </c>
      <c r="F595">
        <v>71</v>
      </c>
      <c r="G595" s="1">
        <v>44623</v>
      </c>
      <c r="H595" s="1">
        <v>44625</v>
      </c>
      <c r="I595">
        <v>71</v>
      </c>
      <c r="J595">
        <v>1</v>
      </c>
      <c r="K595">
        <v>0</v>
      </c>
      <c r="L595">
        <v>0</v>
      </c>
      <c r="M595" t="str">
        <f>_xlfn.XLOOKUP(fact_order_lines[[#This Row],[customer_id]],dim_customers[customer_id],dim_customers[city])</f>
        <v>Ahmedabad</v>
      </c>
    </row>
    <row r="596" spans="1:13" x14ac:dyDescent="0.3">
      <c r="A596" t="s">
        <v>431</v>
      </c>
      <c r="B596" s="1">
        <v>44622</v>
      </c>
      <c r="C596">
        <v>789521</v>
      </c>
      <c r="D596" t="str">
        <f>_xlfn.XLOOKUP(fact_order_lines[[#This Row],[customer_id]],dim_customers!A:A,dim_customers!B:B)</f>
        <v>Acclaimed Stores</v>
      </c>
      <c r="E596">
        <v>25891603</v>
      </c>
      <c r="F596">
        <v>165</v>
      </c>
      <c r="G596" s="1">
        <v>44624</v>
      </c>
      <c r="H596" s="1">
        <v>44625</v>
      </c>
      <c r="I596">
        <v>157</v>
      </c>
      <c r="J596">
        <v>0</v>
      </c>
      <c r="K596">
        <v>0</v>
      </c>
      <c r="L596">
        <v>0</v>
      </c>
      <c r="M596" t="str">
        <f>_xlfn.XLOOKUP(fact_order_lines[[#This Row],[customer_id]],dim_customers[customer_id],dim_customers[city])</f>
        <v>Ahmedabad</v>
      </c>
    </row>
    <row r="597" spans="1:13" x14ac:dyDescent="0.3">
      <c r="A597" t="s">
        <v>290</v>
      </c>
      <c r="B597" s="1">
        <v>44622</v>
      </c>
      <c r="C597">
        <v>789622</v>
      </c>
      <c r="D597" t="str">
        <f>_xlfn.XLOOKUP(fact_order_lines[[#This Row],[customer_id]],dim_customers!A:A,dim_customers!B:B)</f>
        <v>Expert Mart</v>
      </c>
      <c r="E597">
        <v>25891603</v>
      </c>
      <c r="F597">
        <v>160</v>
      </c>
      <c r="G597" s="1">
        <v>44625</v>
      </c>
      <c r="H597" s="1">
        <v>44625</v>
      </c>
      <c r="I597">
        <v>128</v>
      </c>
      <c r="J597">
        <v>0</v>
      </c>
      <c r="K597">
        <v>1</v>
      </c>
      <c r="L597">
        <v>0</v>
      </c>
      <c r="M597" t="str">
        <f>_xlfn.XLOOKUP(fact_order_lines[[#This Row],[customer_id]],dim_customers[customer_id],dim_customers[city])</f>
        <v>Vadodara</v>
      </c>
    </row>
    <row r="598" spans="1:13" x14ac:dyDescent="0.3">
      <c r="A598" t="s">
        <v>312</v>
      </c>
      <c r="B598" s="1">
        <v>44622</v>
      </c>
      <c r="C598">
        <v>789402</v>
      </c>
      <c r="D598" t="str">
        <f>_xlfn.XLOOKUP(fact_order_lines[[#This Row],[customer_id]],dim_customers!A:A,dim_customers!B:B)</f>
        <v>Propel Mart</v>
      </c>
      <c r="E598">
        <v>25891603</v>
      </c>
      <c r="F598">
        <v>124</v>
      </c>
      <c r="G598" s="1">
        <v>44624</v>
      </c>
      <c r="H598" s="1">
        <v>44624</v>
      </c>
      <c r="I598">
        <v>124</v>
      </c>
      <c r="J598">
        <v>1</v>
      </c>
      <c r="K598">
        <v>1</v>
      </c>
      <c r="L598">
        <v>1</v>
      </c>
      <c r="M598" t="str">
        <f>_xlfn.XLOOKUP(fact_order_lines[[#This Row],[customer_id]],dim_customers[customer_id],dim_customers[city])</f>
        <v>Ahmedabad</v>
      </c>
    </row>
    <row r="599" spans="1:13" x14ac:dyDescent="0.3">
      <c r="A599" t="s">
        <v>432</v>
      </c>
      <c r="B599" s="1">
        <v>44622</v>
      </c>
      <c r="C599">
        <v>789402</v>
      </c>
      <c r="D599" t="str">
        <f>_xlfn.XLOOKUP(fact_order_lines[[#This Row],[customer_id]],dim_customers!A:A,dim_customers!B:B)</f>
        <v>Propel Mart</v>
      </c>
      <c r="E599">
        <v>25891603</v>
      </c>
      <c r="F599">
        <v>175</v>
      </c>
      <c r="G599" s="1">
        <v>44625</v>
      </c>
      <c r="H599" s="1">
        <v>44624</v>
      </c>
      <c r="I599">
        <v>175</v>
      </c>
      <c r="J599">
        <v>1</v>
      </c>
      <c r="K599">
        <v>1</v>
      </c>
      <c r="L599">
        <v>1</v>
      </c>
      <c r="M599" t="str">
        <f>_xlfn.XLOOKUP(fact_order_lines[[#This Row],[customer_id]],dim_customers[customer_id],dim_customers[city])</f>
        <v>Ahmedabad</v>
      </c>
    </row>
    <row r="600" spans="1:13" x14ac:dyDescent="0.3">
      <c r="A600" t="s">
        <v>407</v>
      </c>
      <c r="B600" s="1">
        <v>44622</v>
      </c>
      <c r="C600">
        <v>789421</v>
      </c>
      <c r="D600" t="str">
        <f>_xlfn.XLOOKUP(fact_order_lines[[#This Row],[customer_id]],dim_customers!A:A,dim_customers!B:B)</f>
        <v>Lotus Mart</v>
      </c>
      <c r="E600">
        <v>25891603</v>
      </c>
      <c r="F600">
        <v>129</v>
      </c>
      <c r="G600" s="1">
        <v>44624</v>
      </c>
      <c r="H600" s="1">
        <v>44626</v>
      </c>
      <c r="I600">
        <v>123</v>
      </c>
      <c r="J600">
        <v>0</v>
      </c>
      <c r="K600">
        <v>0</v>
      </c>
      <c r="L600">
        <v>0</v>
      </c>
      <c r="M600" t="str">
        <f>_xlfn.XLOOKUP(fact_order_lines[[#This Row],[customer_id]],dim_customers[customer_id],dim_customers[city])</f>
        <v>Ahmedabad</v>
      </c>
    </row>
    <row r="601" spans="1:13" x14ac:dyDescent="0.3">
      <c r="A601" t="s">
        <v>327</v>
      </c>
      <c r="B601" s="1">
        <v>44622</v>
      </c>
      <c r="C601">
        <v>789503</v>
      </c>
      <c r="D601" t="str">
        <f>_xlfn.XLOOKUP(fact_order_lines[[#This Row],[customer_id]],dim_customers!A:A,dim_customers!B:B)</f>
        <v>Viveks Stores</v>
      </c>
      <c r="E601">
        <v>25891603</v>
      </c>
      <c r="F601">
        <v>70</v>
      </c>
      <c r="G601" s="1">
        <v>44623</v>
      </c>
      <c r="H601" s="1">
        <v>44623</v>
      </c>
      <c r="I601">
        <v>70</v>
      </c>
      <c r="J601">
        <v>1</v>
      </c>
      <c r="K601">
        <v>1</v>
      </c>
      <c r="L601">
        <v>1</v>
      </c>
      <c r="M601" t="str">
        <f>_xlfn.XLOOKUP(fact_order_lines[[#This Row],[customer_id]],dim_customers[customer_id],dim_customers[city])</f>
        <v>Vadodara</v>
      </c>
    </row>
    <row r="602" spans="1:13" x14ac:dyDescent="0.3">
      <c r="A602" t="s">
        <v>346</v>
      </c>
      <c r="B602" s="1">
        <v>44622</v>
      </c>
      <c r="C602">
        <v>789702</v>
      </c>
      <c r="D602" t="str">
        <f>_xlfn.XLOOKUP(fact_order_lines[[#This Row],[customer_id]],dim_customers!A:A,dim_customers!B:B)</f>
        <v>Sorefoz Mart</v>
      </c>
      <c r="E602">
        <v>25891603</v>
      </c>
      <c r="F602">
        <v>103</v>
      </c>
      <c r="G602" s="1">
        <v>44625</v>
      </c>
      <c r="H602" s="1">
        <v>44625</v>
      </c>
      <c r="I602">
        <v>103</v>
      </c>
      <c r="J602">
        <v>1</v>
      </c>
      <c r="K602">
        <v>1</v>
      </c>
      <c r="L602">
        <v>1</v>
      </c>
      <c r="M602" t="str">
        <f>_xlfn.XLOOKUP(fact_order_lines[[#This Row],[customer_id]],dim_customers[customer_id],dim_customers[city])</f>
        <v>Ahmedabad</v>
      </c>
    </row>
    <row r="603" spans="1:13" x14ac:dyDescent="0.3">
      <c r="A603" t="s">
        <v>287</v>
      </c>
      <c r="B603" s="1">
        <v>44622</v>
      </c>
      <c r="C603">
        <v>789321</v>
      </c>
      <c r="D603" t="str">
        <f>_xlfn.XLOOKUP(fact_order_lines[[#This Row],[customer_id]],dim_customers!A:A,dim_customers!B:B)</f>
        <v>Chiptec Stores</v>
      </c>
      <c r="E603">
        <v>25891603</v>
      </c>
      <c r="F603">
        <v>104</v>
      </c>
      <c r="G603" s="1">
        <v>44625</v>
      </c>
      <c r="H603" s="1">
        <v>44625</v>
      </c>
      <c r="I603">
        <v>94</v>
      </c>
      <c r="J603">
        <v>0</v>
      </c>
      <c r="K603">
        <v>1</v>
      </c>
      <c r="L603">
        <v>0</v>
      </c>
      <c r="M603" t="str">
        <f>_xlfn.XLOOKUP(fact_order_lines[[#This Row],[customer_id]],dim_customers[customer_id],dim_customers[city])</f>
        <v>Ahmedabad</v>
      </c>
    </row>
    <row r="604" spans="1:13" x14ac:dyDescent="0.3">
      <c r="A604" t="s">
        <v>342</v>
      </c>
      <c r="B604" s="1">
        <v>44622</v>
      </c>
      <c r="C604">
        <v>789103</v>
      </c>
      <c r="D604" t="str">
        <f>_xlfn.XLOOKUP(fact_order_lines[[#This Row],[customer_id]],dim_customers!A:A,dim_customers!B:B)</f>
        <v>Vijay Stores</v>
      </c>
      <c r="E604">
        <v>25891603</v>
      </c>
      <c r="F604">
        <v>58</v>
      </c>
      <c r="G604" s="1">
        <v>44623</v>
      </c>
      <c r="H604" s="1">
        <v>44623</v>
      </c>
      <c r="I604">
        <v>58</v>
      </c>
      <c r="J604">
        <v>1</v>
      </c>
      <c r="K604">
        <v>1</v>
      </c>
      <c r="L604">
        <v>1</v>
      </c>
      <c r="M604" t="str">
        <f>_xlfn.XLOOKUP(fact_order_lines[[#This Row],[customer_id]],dim_customers[customer_id],dim_customers[city])</f>
        <v>Vadodara</v>
      </c>
    </row>
    <row r="605" spans="1:13" x14ac:dyDescent="0.3">
      <c r="A605" t="s">
        <v>433</v>
      </c>
      <c r="B605" s="1">
        <v>44622</v>
      </c>
      <c r="C605">
        <v>789202</v>
      </c>
      <c r="D605" t="str">
        <f>_xlfn.XLOOKUP(fact_order_lines[[#This Row],[customer_id]],dim_customers!A:A,dim_customers!B:B)</f>
        <v>Rel Fresh</v>
      </c>
      <c r="E605">
        <v>25891603</v>
      </c>
      <c r="F605">
        <v>92</v>
      </c>
      <c r="G605" s="1">
        <v>44625</v>
      </c>
      <c r="H605" s="1">
        <v>44625</v>
      </c>
      <c r="I605">
        <v>92</v>
      </c>
      <c r="J605">
        <v>1</v>
      </c>
      <c r="K605">
        <v>1</v>
      </c>
      <c r="L605">
        <v>1</v>
      </c>
      <c r="M605" t="str">
        <f>_xlfn.XLOOKUP(fact_order_lines[[#This Row],[customer_id]],dim_customers[customer_id],dim_customers[city])</f>
        <v>Ahmedabad</v>
      </c>
    </row>
    <row r="606" spans="1:13" x14ac:dyDescent="0.3">
      <c r="A606" t="s">
        <v>434</v>
      </c>
      <c r="B606" s="1">
        <v>44622</v>
      </c>
      <c r="C606">
        <v>789702</v>
      </c>
      <c r="D606" t="str">
        <f>_xlfn.XLOOKUP(fact_order_lines[[#This Row],[customer_id]],dim_customers!A:A,dim_customers!B:B)</f>
        <v>Sorefoz Mart</v>
      </c>
      <c r="E606">
        <v>25891202</v>
      </c>
      <c r="F606">
        <v>374</v>
      </c>
      <c r="G606" s="1">
        <v>44625</v>
      </c>
      <c r="H606" s="1">
        <v>44624</v>
      </c>
      <c r="I606">
        <v>374</v>
      </c>
      <c r="J606">
        <v>1</v>
      </c>
      <c r="K606">
        <v>1</v>
      </c>
      <c r="L606">
        <v>1</v>
      </c>
      <c r="M606" t="str">
        <f>_xlfn.XLOOKUP(fact_order_lines[[#This Row],[customer_id]],dim_customers[customer_id],dim_customers[city])</f>
        <v>Ahmedabad</v>
      </c>
    </row>
    <row r="607" spans="1:13" x14ac:dyDescent="0.3">
      <c r="A607" t="s">
        <v>399</v>
      </c>
      <c r="B607" s="1">
        <v>44622</v>
      </c>
      <c r="C607">
        <v>789122</v>
      </c>
      <c r="D607" t="str">
        <f>_xlfn.XLOOKUP(fact_order_lines[[#This Row],[customer_id]],dim_customers!A:A,dim_customers!B:B)</f>
        <v>Coolblue</v>
      </c>
      <c r="E607">
        <v>25891202</v>
      </c>
      <c r="F607">
        <v>448</v>
      </c>
      <c r="G607" s="1">
        <v>44624</v>
      </c>
      <c r="H607" s="1">
        <v>44627</v>
      </c>
      <c r="I607">
        <v>426</v>
      </c>
      <c r="J607">
        <v>0</v>
      </c>
      <c r="K607">
        <v>0</v>
      </c>
      <c r="L607">
        <v>0</v>
      </c>
      <c r="M607" t="str">
        <f>_xlfn.XLOOKUP(fact_order_lines[[#This Row],[customer_id]],dim_customers[customer_id],dim_customers[city])</f>
        <v>Vadodara</v>
      </c>
    </row>
    <row r="608" spans="1:13" x14ac:dyDescent="0.3">
      <c r="A608" t="s">
        <v>435</v>
      </c>
      <c r="B608" s="1">
        <v>44622</v>
      </c>
      <c r="C608">
        <v>789122</v>
      </c>
      <c r="D608" t="str">
        <f>_xlfn.XLOOKUP(fact_order_lines[[#This Row],[customer_id]],dim_customers!A:A,dim_customers!B:B)</f>
        <v>Coolblue</v>
      </c>
      <c r="E608">
        <v>25891202</v>
      </c>
      <c r="F608">
        <v>478</v>
      </c>
      <c r="G608" s="1">
        <v>44625</v>
      </c>
      <c r="H608" s="1">
        <v>44627</v>
      </c>
      <c r="I608">
        <v>454</v>
      </c>
      <c r="J608">
        <v>0</v>
      </c>
      <c r="K608">
        <v>0</v>
      </c>
      <c r="L608">
        <v>0</v>
      </c>
      <c r="M608" t="str">
        <f>_xlfn.XLOOKUP(fact_order_lines[[#This Row],[customer_id]],dim_customers[customer_id],dim_customers[city])</f>
        <v>Vadodara</v>
      </c>
    </row>
    <row r="609" spans="1:13" x14ac:dyDescent="0.3">
      <c r="A609" t="s">
        <v>379</v>
      </c>
      <c r="B609" s="1">
        <v>44622</v>
      </c>
      <c r="C609">
        <v>789221</v>
      </c>
      <c r="D609" t="str">
        <f>_xlfn.XLOOKUP(fact_order_lines[[#This Row],[customer_id]],dim_customers!A:A,dim_customers!B:B)</f>
        <v>Atlas Stores</v>
      </c>
      <c r="E609">
        <v>25891202</v>
      </c>
      <c r="F609">
        <v>171</v>
      </c>
      <c r="G609" s="1">
        <v>44624</v>
      </c>
      <c r="H609" s="1">
        <v>44624</v>
      </c>
      <c r="I609">
        <v>171</v>
      </c>
      <c r="J609">
        <v>1</v>
      </c>
      <c r="K609">
        <v>1</v>
      </c>
      <c r="L609">
        <v>1</v>
      </c>
      <c r="M609" t="str">
        <f>_xlfn.XLOOKUP(fact_order_lines[[#This Row],[customer_id]],dim_customers[customer_id],dim_customers[city])</f>
        <v>Ahmedabad</v>
      </c>
    </row>
    <row r="610" spans="1:13" x14ac:dyDescent="0.3">
      <c r="A610" t="s">
        <v>436</v>
      </c>
      <c r="B610" s="1">
        <v>44622</v>
      </c>
      <c r="C610">
        <v>789903</v>
      </c>
      <c r="D610" t="str">
        <f>_xlfn.XLOOKUP(fact_order_lines[[#This Row],[customer_id]],dim_customers!A:A,dim_customers!B:B)</f>
        <v>Elite Mart</v>
      </c>
      <c r="E610">
        <v>25891202</v>
      </c>
      <c r="F610">
        <v>374</v>
      </c>
      <c r="G610" s="1">
        <v>44625</v>
      </c>
      <c r="H610" s="1">
        <v>44624</v>
      </c>
      <c r="I610">
        <v>299</v>
      </c>
      <c r="J610">
        <v>0</v>
      </c>
      <c r="K610">
        <v>1</v>
      </c>
      <c r="L610">
        <v>0</v>
      </c>
      <c r="M610" t="str">
        <f>_xlfn.XLOOKUP(fact_order_lines[[#This Row],[customer_id]],dim_customers[customer_id],dim_customers[city])</f>
        <v>Vadodara</v>
      </c>
    </row>
    <row r="611" spans="1:13" x14ac:dyDescent="0.3">
      <c r="A611" t="s">
        <v>437</v>
      </c>
      <c r="B611" s="1">
        <v>44622</v>
      </c>
      <c r="C611">
        <v>789301</v>
      </c>
      <c r="D611" t="str">
        <f>_xlfn.XLOOKUP(fact_order_lines[[#This Row],[customer_id]],dim_customers!A:A,dim_customers!B:B)</f>
        <v>Expression Stores</v>
      </c>
      <c r="E611">
        <v>25891202</v>
      </c>
      <c r="F611">
        <v>444</v>
      </c>
      <c r="G611" s="1">
        <v>44623</v>
      </c>
      <c r="H611" s="1">
        <v>44624</v>
      </c>
      <c r="I611">
        <v>400</v>
      </c>
      <c r="J611">
        <v>0</v>
      </c>
      <c r="K611">
        <v>0</v>
      </c>
      <c r="L611">
        <v>0</v>
      </c>
      <c r="M611" t="str">
        <f>_xlfn.XLOOKUP(fact_order_lines[[#This Row],[customer_id]],dim_customers[customer_id],dim_customers[city])</f>
        <v>Surat</v>
      </c>
    </row>
    <row r="612" spans="1:13" x14ac:dyDescent="0.3">
      <c r="A612" t="s">
        <v>408</v>
      </c>
      <c r="B612" s="1">
        <v>44622</v>
      </c>
      <c r="C612">
        <v>789301</v>
      </c>
      <c r="D612" t="str">
        <f>_xlfn.XLOOKUP(fact_order_lines[[#This Row],[customer_id]],dim_customers!A:A,dim_customers!B:B)</f>
        <v>Expression Stores</v>
      </c>
      <c r="E612">
        <v>25891202</v>
      </c>
      <c r="F612">
        <v>354</v>
      </c>
      <c r="G612" s="1">
        <v>44624</v>
      </c>
      <c r="H612" s="1">
        <v>44625</v>
      </c>
      <c r="I612">
        <v>354</v>
      </c>
      <c r="J612">
        <v>1</v>
      </c>
      <c r="K612">
        <v>0</v>
      </c>
      <c r="L612">
        <v>0</v>
      </c>
      <c r="M612" t="str">
        <f>_xlfn.XLOOKUP(fact_order_lines[[#This Row],[customer_id]],dim_customers[customer_id],dim_customers[city])</f>
        <v>Surat</v>
      </c>
    </row>
    <row r="613" spans="1:13" x14ac:dyDescent="0.3">
      <c r="A613" t="s">
        <v>380</v>
      </c>
      <c r="B613" s="1">
        <v>44622</v>
      </c>
      <c r="C613">
        <v>789703</v>
      </c>
      <c r="D613" t="str">
        <f>_xlfn.XLOOKUP(fact_order_lines[[#This Row],[customer_id]],dim_customers!A:A,dim_customers!B:B)</f>
        <v>Sorefoz Mart</v>
      </c>
      <c r="E613">
        <v>25891202</v>
      </c>
      <c r="F613">
        <v>489</v>
      </c>
      <c r="G613" s="1">
        <v>44623</v>
      </c>
      <c r="H613" s="1">
        <v>44623</v>
      </c>
      <c r="I613">
        <v>440</v>
      </c>
      <c r="J613">
        <v>0</v>
      </c>
      <c r="K613">
        <v>1</v>
      </c>
      <c r="L613">
        <v>0</v>
      </c>
      <c r="M613" t="str">
        <f>_xlfn.XLOOKUP(fact_order_lines[[#This Row],[customer_id]],dim_customers[customer_id],dim_customers[city])</f>
        <v>Vadodara</v>
      </c>
    </row>
    <row r="614" spans="1:13" x14ac:dyDescent="0.3">
      <c r="A614" t="s">
        <v>313</v>
      </c>
      <c r="B614" s="1">
        <v>44622</v>
      </c>
      <c r="C614">
        <v>789422</v>
      </c>
      <c r="D614" t="str">
        <f>_xlfn.XLOOKUP(fact_order_lines[[#This Row],[customer_id]],dim_customers!A:A,dim_customers!B:B)</f>
        <v>Lotus Mart</v>
      </c>
      <c r="E614">
        <v>25891202</v>
      </c>
      <c r="F614">
        <v>408</v>
      </c>
      <c r="G614" s="1">
        <v>44623</v>
      </c>
      <c r="H614" s="1">
        <v>44626</v>
      </c>
      <c r="I614">
        <v>408</v>
      </c>
      <c r="J614">
        <v>1</v>
      </c>
      <c r="K614">
        <v>0</v>
      </c>
      <c r="L614">
        <v>0</v>
      </c>
      <c r="M614" t="str">
        <f>_xlfn.XLOOKUP(fact_order_lines[[#This Row],[customer_id]],dim_customers[customer_id],dim_customers[city])</f>
        <v>Vadodara</v>
      </c>
    </row>
    <row r="615" spans="1:13" x14ac:dyDescent="0.3">
      <c r="A615" t="s">
        <v>438</v>
      </c>
      <c r="B615" s="1">
        <v>44622</v>
      </c>
      <c r="C615">
        <v>789422</v>
      </c>
      <c r="D615" t="str">
        <f>_xlfn.XLOOKUP(fact_order_lines[[#This Row],[customer_id]],dim_customers!A:A,dim_customers!B:B)</f>
        <v>Lotus Mart</v>
      </c>
      <c r="E615">
        <v>25891202</v>
      </c>
      <c r="F615">
        <v>235</v>
      </c>
      <c r="G615" s="1">
        <v>44624</v>
      </c>
      <c r="H615" s="1">
        <v>44626</v>
      </c>
      <c r="I615">
        <v>235</v>
      </c>
      <c r="J615">
        <v>1</v>
      </c>
      <c r="K615">
        <v>0</v>
      </c>
      <c r="L615">
        <v>0</v>
      </c>
      <c r="M615" t="str">
        <f>_xlfn.XLOOKUP(fact_order_lines[[#This Row],[customer_id]],dim_customers[customer_id],dim_customers[city])</f>
        <v>Vadodara</v>
      </c>
    </row>
    <row r="616" spans="1:13" x14ac:dyDescent="0.3">
      <c r="A616" t="s">
        <v>281</v>
      </c>
      <c r="B616" s="1">
        <v>44622</v>
      </c>
      <c r="C616">
        <v>789721</v>
      </c>
      <c r="D616" t="str">
        <f>_xlfn.XLOOKUP(fact_order_lines[[#This Row],[customer_id]],dim_customers!A:A,dim_customers!B:B)</f>
        <v>Logic Stores</v>
      </c>
      <c r="E616">
        <v>25891202</v>
      </c>
      <c r="F616">
        <v>168</v>
      </c>
      <c r="G616" s="1">
        <v>44624</v>
      </c>
      <c r="H616" s="1">
        <v>44624</v>
      </c>
      <c r="I616">
        <v>160</v>
      </c>
      <c r="J616">
        <v>0</v>
      </c>
      <c r="K616">
        <v>1</v>
      </c>
      <c r="L616">
        <v>0</v>
      </c>
      <c r="M616" t="str">
        <f>_xlfn.XLOOKUP(fact_order_lines[[#This Row],[customer_id]],dim_customers[customer_id],dim_customers[city])</f>
        <v>Ahmedabad</v>
      </c>
    </row>
    <row r="617" spans="1:13" x14ac:dyDescent="0.3">
      <c r="A617" t="s">
        <v>343</v>
      </c>
      <c r="B617" s="1">
        <v>44622</v>
      </c>
      <c r="C617">
        <v>789603</v>
      </c>
      <c r="D617" t="str">
        <f>_xlfn.XLOOKUP(fact_order_lines[[#This Row],[customer_id]],dim_customers!A:A,dim_customers!B:B)</f>
        <v>Info Stores</v>
      </c>
      <c r="E617">
        <v>25891202</v>
      </c>
      <c r="F617">
        <v>429</v>
      </c>
      <c r="G617" s="1">
        <v>44623</v>
      </c>
      <c r="H617" s="1">
        <v>44623</v>
      </c>
      <c r="I617">
        <v>429</v>
      </c>
      <c r="J617">
        <v>1</v>
      </c>
      <c r="K617">
        <v>1</v>
      </c>
      <c r="L617">
        <v>1</v>
      </c>
      <c r="M617" t="str">
        <f>_xlfn.XLOOKUP(fact_order_lines[[#This Row],[customer_id]],dim_customers[customer_id],dim_customers[city])</f>
        <v>Vadodara</v>
      </c>
    </row>
    <row r="618" spans="1:13" x14ac:dyDescent="0.3">
      <c r="A618" t="s">
        <v>391</v>
      </c>
      <c r="B618" s="1">
        <v>44622</v>
      </c>
      <c r="C618">
        <v>789220</v>
      </c>
      <c r="D618" t="str">
        <f>_xlfn.XLOOKUP(fact_order_lines[[#This Row],[customer_id]],dim_customers!A:A,dim_customers!B:B)</f>
        <v>Atlas Stores</v>
      </c>
      <c r="E618">
        <v>25891202</v>
      </c>
      <c r="F618">
        <v>124</v>
      </c>
      <c r="G618" s="1">
        <v>44623</v>
      </c>
      <c r="H618" s="1">
        <v>44623</v>
      </c>
      <c r="I618">
        <v>124</v>
      </c>
      <c r="J618">
        <v>1</v>
      </c>
      <c r="K618">
        <v>1</v>
      </c>
      <c r="L618">
        <v>1</v>
      </c>
      <c r="M618" t="str">
        <f>_xlfn.XLOOKUP(fact_order_lines[[#This Row],[customer_id]],dim_customers[customer_id],dim_customers[city])</f>
        <v>Surat</v>
      </c>
    </row>
    <row r="619" spans="1:13" x14ac:dyDescent="0.3">
      <c r="A619" t="s">
        <v>352</v>
      </c>
      <c r="B619" s="1">
        <v>44622</v>
      </c>
      <c r="C619">
        <v>789201</v>
      </c>
      <c r="D619" t="str">
        <f>_xlfn.XLOOKUP(fact_order_lines[[#This Row],[customer_id]],dim_customers!A:A,dim_customers!B:B)</f>
        <v>Rel Fresh</v>
      </c>
      <c r="E619">
        <v>25891202</v>
      </c>
      <c r="F619">
        <v>180</v>
      </c>
      <c r="G619" s="1">
        <v>44623</v>
      </c>
      <c r="H619" s="1">
        <v>44623</v>
      </c>
      <c r="I619">
        <v>180</v>
      </c>
      <c r="J619">
        <v>1</v>
      </c>
      <c r="K619">
        <v>1</v>
      </c>
      <c r="L619">
        <v>1</v>
      </c>
      <c r="M619" t="str">
        <f>_xlfn.XLOOKUP(fact_order_lines[[#This Row],[customer_id]],dim_customers[customer_id],dim_customers[city])</f>
        <v>Surat</v>
      </c>
    </row>
    <row r="620" spans="1:13" x14ac:dyDescent="0.3">
      <c r="A620" t="s">
        <v>305</v>
      </c>
      <c r="B620" s="1">
        <v>44622</v>
      </c>
      <c r="C620">
        <v>789720</v>
      </c>
      <c r="D620" t="str">
        <f>_xlfn.XLOOKUP(fact_order_lines[[#This Row],[customer_id]],dim_customers!A:A,dim_customers!B:B)</f>
        <v>Logic Stores</v>
      </c>
      <c r="E620">
        <v>25891202</v>
      </c>
      <c r="F620">
        <v>456</v>
      </c>
      <c r="G620" s="1">
        <v>44625</v>
      </c>
      <c r="H620" s="1">
        <v>44624</v>
      </c>
      <c r="I620">
        <v>456</v>
      </c>
      <c r="J620">
        <v>1</v>
      </c>
      <c r="K620">
        <v>1</v>
      </c>
      <c r="L620">
        <v>1</v>
      </c>
      <c r="M620" t="str">
        <f>_xlfn.XLOOKUP(fact_order_lines[[#This Row],[customer_id]],dim_customers[customer_id],dim_customers[city])</f>
        <v>Surat</v>
      </c>
    </row>
    <row r="621" spans="1:13" x14ac:dyDescent="0.3">
      <c r="A621" t="s">
        <v>439</v>
      </c>
      <c r="B621" s="1">
        <v>44622</v>
      </c>
      <c r="C621">
        <v>789621</v>
      </c>
      <c r="D621" t="str">
        <f>_xlfn.XLOOKUP(fact_order_lines[[#This Row],[customer_id]],dim_customers!A:A,dim_customers!B:B)</f>
        <v>Expert Mart</v>
      </c>
      <c r="E621">
        <v>25891202</v>
      </c>
      <c r="F621">
        <v>435</v>
      </c>
      <c r="G621" s="1">
        <v>44625</v>
      </c>
      <c r="H621" s="1">
        <v>44624</v>
      </c>
      <c r="I621">
        <v>435</v>
      </c>
      <c r="J621">
        <v>1</v>
      </c>
      <c r="K621">
        <v>1</v>
      </c>
      <c r="L621">
        <v>1</v>
      </c>
      <c r="M621" t="str">
        <f>_xlfn.XLOOKUP(fact_order_lines[[#This Row],[customer_id]],dim_customers[customer_id],dim_customers[city])</f>
        <v>Ahmedabad</v>
      </c>
    </row>
    <row r="622" spans="1:13" x14ac:dyDescent="0.3">
      <c r="A622" t="s">
        <v>440</v>
      </c>
      <c r="B622" s="1">
        <v>44622</v>
      </c>
      <c r="C622">
        <v>789202</v>
      </c>
      <c r="D622" t="str">
        <f>_xlfn.XLOOKUP(fact_order_lines[[#This Row],[customer_id]],dim_customers!A:A,dim_customers!B:B)</f>
        <v>Rel Fresh</v>
      </c>
      <c r="E622">
        <v>25891202</v>
      </c>
      <c r="F622">
        <v>249</v>
      </c>
      <c r="G622" s="1">
        <v>44624</v>
      </c>
      <c r="H622" s="1">
        <v>44627</v>
      </c>
      <c r="I622">
        <v>249</v>
      </c>
      <c r="J622">
        <v>1</v>
      </c>
      <c r="K622">
        <v>0</v>
      </c>
      <c r="L622">
        <v>0</v>
      </c>
      <c r="M622" t="str">
        <f>_xlfn.XLOOKUP(fact_order_lines[[#This Row],[customer_id]],dim_customers[customer_id],dim_customers[city])</f>
        <v>Ahmedabad</v>
      </c>
    </row>
    <row r="623" spans="1:13" x14ac:dyDescent="0.3">
      <c r="A623" t="s">
        <v>441</v>
      </c>
      <c r="B623" s="1">
        <v>44622</v>
      </c>
      <c r="C623">
        <v>789121</v>
      </c>
      <c r="D623" t="str">
        <f>_xlfn.XLOOKUP(fact_order_lines[[#This Row],[customer_id]],dim_customers!A:A,dim_customers!B:B)</f>
        <v>Coolblue</v>
      </c>
      <c r="E623">
        <v>25891202</v>
      </c>
      <c r="F623">
        <v>246</v>
      </c>
      <c r="G623" s="1">
        <v>44625</v>
      </c>
      <c r="H623" s="1">
        <v>44627</v>
      </c>
      <c r="I623">
        <v>246</v>
      </c>
      <c r="J623">
        <v>1</v>
      </c>
      <c r="K623">
        <v>0</v>
      </c>
      <c r="L623">
        <v>0</v>
      </c>
      <c r="M623" t="str">
        <f>_xlfn.XLOOKUP(fact_order_lines[[#This Row],[customer_id]],dim_customers[customer_id],dim_customers[city])</f>
        <v>Ahmedabad</v>
      </c>
    </row>
    <row r="624" spans="1:13" x14ac:dyDescent="0.3">
      <c r="A624" t="s">
        <v>337</v>
      </c>
      <c r="B624" s="1">
        <v>44622</v>
      </c>
      <c r="C624">
        <v>789203</v>
      </c>
      <c r="D624" t="str">
        <f>_xlfn.XLOOKUP(fact_order_lines[[#This Row],[customer_id]],dim_customers!A:A,dim_customers!B:B)</f>
        <v>Rel Fresh</v>
      </c>
      <c r="E624">
        <v>25891303</v>
      </c>
      <c r="F624">
        <v>71</v>
      </c>
      <c r="G624" s="1">
        <v>44623</v>
      </c>
      <c r="H624" s="1">
        <v>44624</v>
      </c>
      <c r="I624">
        <v>71</v>
      </c>
      <c r="J624">
        <v>1</v>
      </c>
      <c r="K624">
        <v>0</v>
      </c>
      <c r="L624">
        <v>0</v>
      </c>
      <c r="M624" t="str">
        <f>_xlfn.XLOOKUP(fact_order_lines[[#This Row],[customer_id]],dim_customers[customer_id],dim_customers[city])</f>
        <v>Vadodara</v>
      </c>
    </row>
    <row r="625" spans="1:13" x14ac:dyDescent="0.3">
      <c r="A625" t="s">
        <v>442</v>
      </c>
      <c r="B625" s="1">
        <v>44622</v>
      </c>
      <c r="C625">
        <v>789422</v>
      </c>
      <c r="D625" t="str">
        <f>_xlfn.XLOOKUP(fact_order_lines[[#This Row],[customer_id]],dim_customers!A:A,dim_customers!B:B)</f>
        <v>Lotus Mart</v>
      </c>
      <c r="E625">
        <v>25891303</v>
      </c>
      <c r="F625">
        <v>89</v>
      </c>
      <c r="G625" s="1">
        <v>44625</v>
      </c>
      <c r="H625" s="1">
        <v>44626</v>
      </c>
      <c r="I625">
        <v>89</v>
      </c>
      <c r="J625">
        <v>1</v>
      </c>
      <c r="K625">
        <v>0</v>
      </c>
      <c r="L625">
        <v>0</v>
      </c>
      <c r="M625" t="str">
        <f>_xlfn.XLOOKUP(fact_order_lines[[#This Row],[customer_id]],dim_customers[customer_id],dim_customers[city])</f>
        <v>Vadodara</v>
      </c>
    </row>
    <row r="626" spans="1:13" x14ac:dyDescent="0.3">
      <c r="A626" t="s">
        <v>352</v>
      </c>
      <c r="B626" s="1">
        <v>44622</v>
      </c>
      <c r="C626">
        <v>789201</v>
      </c>
      <c r="D626" t="str">
        <f>_xlfn.XLOOKUP(fact_order_lines[[#This Row],[customer_id]],dim_customers!A:A,dim_customers!B:B)</f>
        <v>Rel Fresh</v>
      </c>
      <c r="E626">
        <v>25891303</v>
      </c>
      <c r="F626">
        <v>52</v>
      </c>
      <c r="G626" s="1">
        <v>44623</v>
      </c>
      <c r="H626" s="1">
        <v>44623</v>
      </c>
      <c r="I626">
        <v>52</v>
      </c>
      <c r="J626">
        <v>1</v>
      </c>
      <c r="K626">
        <v>1</v>
      </c>
      <c r="L626">
        <v>1</v>
      </c>
      <c r="M626" t="str">
        <f>_xlfn.XLOOKUP(fact_order_lines[[#This Row],[customer_id]],dim_customers[customer_id],dim_customers[city])</f>
        <v>Surat</v>
      </c>
    </row>
    <row r="627" spans="1:13" x14ac:dyDescent="0.3">
      <c r="A627" t="s">
        <v>416</v>
      </c>
      <c r="B627" s="1">
        <v>44622</v>
      </c>
      <c r="C627">
        <v>789201</v>
      </c>
      <c r="D627" t="str">
        <f>_xlfn.XLOOKUP(fact_order_lines[[#This Row],[customer_id]],dim_customers!A:A,dim_customers!B:B)</f>
        <v>Rel Fresh</v>
      </c>
      <c r="E627">
        <v>25891303</v>
      </c>
      <c r="F627">
        <v>44</v>
      </c>
      <c r="G627" s="1">
        <v>44625</v>
      </c>
      <c r="H627" s="1">
        <v>44625</v>
      </c>
      <c r="I627">
        <v>42</v>
      </c>
      <c r="J627">
        <v>0</v>
      </c>
      <c r="K627">
        <v>1</v>
      </c>
      <c r="L627">
        <v>0</v>
      </c>
      <c r="M627" t="str">
        <f>_xlfn.XLOOKUP(fact_order_lines[[#This Row],[customer_id]],dim_customers[customer_id],dim_customers[city])</f>
        <v>Surat</v>
      </c>
    </row>
    <row r="628" spans="1:13" x14ac:dyDescent="0.3">
      <c r="A628" t="s">
        <v>281</v>
      </c>
      <c r="B628" s="1">
        <v>44622</v>
      </c>
      <c r="C628">
        <v>789721</v>
      </c>
      <c r="D628" t="str">
        <f>_xlfn.XLOOKUP(fact_order_lines[[#This Row],[customer_id]],dim_customers!A:A,dim_customers!B:B)</f>
        <v>Logic Stores</v>
      </c>
      <c r="E628">
        <v>25891303</v>
      </c>
      <c r="F628">
        <v>20</v>
      </c>
      <c r="G628" s="1">
        <v>44624</v>
      </c>
      <c r="H628" s="1">
        <v>44624</v>
      </c>
      <c r="I628">
        <v>20</v>
      </c>
      <c r="J628">
        <v>1</v>
      </c>
      <c r="K628">
        <v>1</v>
      </c>
      <c r="L628">
        <v>1</v>
      </c>
      <c r="M628" t="str">
        <f>_xlfn.XLOOKUP(fact_order_lines[[#This Row],[customer_id]],dim_customers[customer_id],dim_customers[city])</f>
        <v>Ahmedabad</v>
      </c>
    </row>
    <row r="629" spans="1:13" x14ac:dyDescent="0.3">
      <c r="A629" t="s">
        <v>297</v>
      </c>
      <c r="B629" s="1">
        <v>44622</v>
      </c>
      <c r="C629">
        <v>789321</v>
      </c>
      <c r="D629" t="str">
        <f>_xlfn.XLOOKUP(fact_order_lines[[#This Row],[customer_id]],dim_customers!A:A,dim_customers!B:B)</f>
        <v>Chiptec Stores</v>
      </c>
      <c r="E629">
        <v>25891303</v>
      </c>
      <c r="F629">
        <v>43</v>
      </c>
      <c r="G629" s="1">
        <v>44623</v>
      </c>
      <c r="H629" s="1">
        <v>44623</v>
      </c>
      <c r="I629">
        <v>34</v>
      </c>
      <c r="J629">
        <v>0</v>
      </c>
      <c r="K629">
        <v>1</v>
      </c>
      <c r="L629">
        <v>0</v>
      </c>
      <c r="M629" t="str">
        <f>_xlfn.XLOOKUP(fact_order_lines[[#This Row],[customer_id]],dim_customers[customer_id],dim_customers[city])</f>
        <v>Ahmedabad</v>
      </c>
    </row>
    <row r="630" spans="1:13" x14ac:dyDescent="0.3">
      <c r="A630" t="s">
        <v>347</v>
      </c>
      <c r="B630" s="1">
        <v>44622</v>
      </c>
      <c r="C630">
        <v>789321</v>
      </c>
      <c r="D630" t="str">
        <f>_xlfn.XLOOKUP(fact_order_lines[[#This Row],[customer_id]],dim_customers!A:A,dim_customers!B:B)</f>
        <v>Chiptec Stores</v>
      </c>
      <c r="E630">
        <v>25891303</v>
      </c>
      <c r="F630">
        <v>88</v>
      </c>
      <c r="G630" s="1">
        <v>44624</v>
      </c>
      <c r="H630" s="1">
        <v>44624</v>
      </c>
      <c r="I630">
        <v>88</v>
      </c>
      <c r="J630">
        <v>1</v>
      </c>
      <c r="K630">
        <v>1</v>
      </c>
      <c r="L630">
        <v>1</v>
      </c>
      <c r="M630" t="str">
        <f>_xlfn.XLOOKUP(fact_order_lines[[#This Row],[customer_id]],dim_customers[customer_id],dim_customers[city])</f>
        <v>Ahmedabad</v>
      </c>
    </row>
    <row r="631" spans="1:13" x14ac:dyDescent="0.3">
      <c r="A631" t="s">
        <v>376</v>
      </c>
      <c r="B631" s="1">
        <v>44622</v>
      </c>
      <c r="C631">
        <v>789321</v>
      </c>
      <c r="D631" t="str">
        <f>_xlfn.XLOOKUP(fact_order_lines[[#This Row],[customer_id]],dim_customers!A:A,dim_customers!B:B)</f>
        <v>Chiptec Stores</v>
      </c>
      <c r="E631">
        <v>25891303</v>
      </c>
      <c r="F631">
        <v>84</v>
      </c>
      <c r="G631" s="1">
        <v>44625</v>
      </c>
      <c r="H631" s="1">
        <v>44627</v>
      </c>
      <c r="I631">
        <v>84</v>
      </c>
      <c r="J631">
        <v>1</v>
      </c>
      <c r="K631">
        <v>0</v>
      </c>
      <c r="L631">
        <v>0</v>
      </c>
      <c r="M631" t="str">
        <f>_xlfn.XLOOKUP(fact_order_lines[[#This Row],[customer_id]],dim_customers[customer_id],dim_customers[city])</f>
        <v>Ahmedabad</v>
      </c>
    </row>
    <row r="632" spans="1:13" x14ac:dyDescent="0.3">
      <c r="A632" t="s">
        <v>443</v>
      </c>
      <c r="B632" s="1">
        <v>44622</v>
      </c>
      <c r="C632">
        <v>789522</v>
      </c>
      <c r="D632" t="str">
        <f>_xlfn.XLOOKUP(fact_order_lines[[#This Row],[customer_id]],dim_customers!A:A,dim_customers!B:B)</f>
        <v>Acclaimed Stores</v>
      </c>
      <c r="E632">
        <v>25891303</v>
      </c>
      <c r="F632">
        <v>35</v>
      </c>
      <c r="G632" s="1">
        <v>44623</v>
      </c>
      <c r="H632" s="1">
        <v>44623</v>
      </c>
      <c r="I632">
        <v>35</v>
      </c>
      <c r="J632">
        <v>1</v>
      </c>
      <c r="K632">
        <v>1</v>
      </c>
      <c r="L632">
        <v>1</v>
      </c>
      <c r="M632" t="str">
        <f>_xlfn.XLOOKUP(fact_order_lines[[#This Row],[customer_id]],dim_customers[customer_id],dim_customers[city])</f>
        <v>Vadodara</v>
      </c>
    </row>
    <row r="633" spans="1:13" x14ac:dyDescent="0.3">
      <c r="A633" t="s">
        <v>444</v>
      </c>
      <c r="B633" s="1">
        <v>44622</v>
      </c>
      <c r="C633">
        <v>789522</v>
      </c>
      <c r="D633" t="str">
        <f>_xlfn.XLOOKUP(fact_order_lines[[#This Row],[customer_id]],dim_customers!A:A,dim_customers!B:B)</f>
        <v>Acclaimed Stores</v>
      </c>
      <c r="E633">
        <v>25891303</v>
      </c>
      <c r="F633">
        <v>34</v>
      </c>
      <c r="G633" s="1">
        <v>44624</v>
      </c>
      <c r="H633" s="1">
        <v>44625</v>
      </c>
      <c r="I633">
        <v>34</v>
      </c>
      <c r="J633">
        <v>1</v>
      </c>
      <c r="K633">
        <v>0</v>
      </c>
      <c r="L633">
        <v>0</v>
      </c>
      <c r="M633" t="str">
        <f>_xlfn.XLOOKUP(fact_order_lines[[#This Row],[customer_id]],dim_customers[customer_id],dim_customers[city])</f>
        <v>Vadodara</v>
      </c>
    </row>
    <row r="634" spans="1:13" x14ac:dyDescent="0.3">
      <c r="A634" t="s">
        <v>445</v>
      </c>
      <c r="B634" s="1">
        <v>44622</v>
      </c>
      <c r="C634">
        <v>789303</v>
      </c>
      <c r="D634" t="str">
        <f>_xlfn.XLOOKUP(fact_order_lines[[#This Row],[customer_id]],dim_customers!A:A,dim_customers!B:B)</f>
        <v>Expression Stores</v>
      </c>
      <c r="E634">
        <v>25891303</v>
      </c>
      <c r="F634">
        <v>86</v>
      </c>
      <c r="G634" s="1">
        <v>44624</v>
      </c>
      <c r="H634" s="1">
        <v>44624</v>
      </c>
      <c r="I634">
        <v>77</v>
      </c>
      <c r="J634">
        <v>0</v>
      </c>
      <c r="K634">
        <v>1</v>
      </c>
      <c r="L634">
        <v>0</v>
      </c>
      <c r="M634" t="str">
        <f>_xlfn.XLOOKUP(fact_order_lines[[#This Row],[customer_id]],dim_customers[customer_id],dim_customers[city])</f>
        <v>Vadodara</v>
      </c>
    </row>
    <row r="635" spans="1:13" x14ac:dyDescent="0.3">
      <c r="A635" t="s">
        <v>414</v>
      </c>
      <c r="B635" s="1">
        <v>44622</v>
      </c>
      <c r="C635">
        <v>789421</v>
      </c>
      <c r="D635" t="str">
        <f>_xlfn.XLOOKUP(fact_order_lines[[#This Row],[customer_id]],dim_customers!A:A,dim_customers!B:B)</f>
        <v>Lotus Mart</v>
      </c>
      <c r="E635">
        <v>25891303</v>
      </c>
      <c r="F635">
        <v>56</v>
      </c>
      <c r="G635" s="1">
        <v>44625</v>
      </c>
      <c r="H635" s="1">
        <v>44626</v>
      </c>
      <c r="I635">
        <v>56</v>
      </c>
      <c r="J635">
        <v>1</v>
      </c>
      <c r="K635">
        <v>0</v>
      </c>
      <c r="L635">
        <v>0</v>
      </c>
      <c r="M635" t="str">
        <f>_xlfn.XLOOKUP(fact_order_lines[[#This Row],[customer_id]],dim_customers[customer_id],dim_customers[city])</f>
        <v>Ahmedabad</v>
      </c>
    </row>
    <row r="636" spans="1:13" x14ac:dyDescent="0.3">
      <c r="A636" t="s">
        <v>446</v>
      </c>
      <c r="B636" s="1">
        <v>44622</v>
      </c>
      <c r="C636">
        <v>789520</v>
      </c>
      <c r="D636" t="str">
        <f>_xlfn.XLOOKUP(fact_order_lines[[#This Row],[customer_id]],dim_customers!A:A,dim_customers!B:B)</f>
        <v>Acclaimed Stores</v>
      </c>
      <c r="E636">
        <v>25891303</v>
      </c>
      <c r="F636">
        <v>35</v>
      </c>
      <c r="G636" s="1">
        <v>44623</v>
      </c>
      <c r="H636" s="1">
        <v>44623</v>
      </c>
      <c r="I636">
        <v>31</v>
      </c>
      <c r="J636">
        <v>0</v>
      </c>
      <c r="K636">
        <v>1</v>
      </c>
      <c r="L636">
        <v>0</v>
      </c>
      <c r="M636" t="str">
        <f>_xlfn.XLOOKUP(fact_order_lines[[#This Row],[customer_id]],dim_customers[customer_id],dim_customers[city])</f>
        <v>Surat</v>
      </c>
    </row>
    <row r="637" spans="1:13" x14ac:dyDescent="0.3">
      <c r="A637" t="s">
        <v>350</v>
      </c>
      <c r="B637" s="1">
        <v>44622</v>
      </c>
      <c r="C637">
        <v>789501</v>
      </c>
      <c r="D637" t="str">
        <f>_xlfn.XLOOKUP(fact_order_lines[[#This Row],[customer_id]],dim_customers!A:A,dim_customers!B:B)</f>
        <v>Viveks Stores</v>
      </c>
      <c r="E637">
        <v>25891303</v>
      </c>
      <c r="F637">
        <v>88</v>
      </c>
      <c r="G637" s="1">
        <v>44624</v>
      </c>
      <c r="H637" s="1">
        <v>44624</v>
      </c>
      <c r="I637">
        <v>88</v>
      </c>
      <c r="J637">
        <v>1</v>
      </c>
      <c r="K637">
        <v>1</v>
      </c>
      <c r="L637">
        <v>1</v>
      </c>
      <c r="M637" t="str">
        <f>_xlfn.XLOOKUP(fact_order_lines[[#This Row],[customer_id]],dim_customers[customer_id],dim_customers[city])</f>
        <v>Surat</v>
      </c>
    </row>
    <row r="638" spans="1:13" x14ac:dyDescent="0.3">
      <c r="A638" t="s">
        <v>390</v>
      </c>
      <c r="B638" s="1">
        <v>44622</v>
      </c>
      <c r="C638">
        <v>789501</v>
      </c>
      <c r="D638" t="str">
        <f>_xlfn.XLOOKUP(fact_order_lines[[#This Row],[customer_id]],dim_customers!A:A,dim_customers!B:B)</f>
        <v>Viveks Stores</v>
      </c>
      <c r="E638">
        <v>25891303</v>
      </c>
      <c r="F638">
        <v>35</v>
      </c>
      <c r="G638" s="1">
        <v>44625</v>
      </c>
      <c r="H638" s="1">
        <v>44625</v>
      </c>
      <c r="I638">
        <v>28</v>
      </c>
      <c r="J638">
        <v>0</v>
      </c>
      <c r="K638">
        <v>1</v>
      </c>
      <c r="L638">
        <v>0</v>
      </c>
      <c r="M638" t="str">
        <f>_xlfn.XLOOKUP(fact_order_lines[[#This Row],[customer_id]],dim_customers[customer_id],dim_customers[city])</f>
        <v>Surat</v>
      </c>
    </row>
    <row r="639" spans="1:13" x14ac:dyDescent="0.3">
      <c r="A639" t="s">
        <v>279</v>
      </c>
      <c r="B639" s="1">
        <v>44622</v>
      </c>
      <c r="C639">
        <v>789320</v>
      </c>
      <c r="D639" t="str">
        <f>_xlfn.XLOOKUP(fact_order_lines[[#This Row],[customer_id]],dim_customers!A:A,dim_customers!B:B)</f>
        <v>Chiptec Stores</v>
      </c>
      <c r="E639">
        <v>25891303</v>
      </c>
      <c r="F639">
        <v>95</v>
      </c>
      <c r="G639" s="1">
        <v>44624</v>
      </c>
      <c r="H639" s="1">
        <v>44624</v>
      </c>
      <c r="I639">
        <v>95</v>
      </c>
      <c r="J639">
        <v>1</v>
      </c>
      <c r="K639">
        <v>1</v>
      </c>
      <c r="L639">
        <v>1</v>
      </c>
      <c r="M639" t="str">
        <f>_xlfn.XLOOKUP(fact_order_lines[[#This Row],[customer_id]],dim_customers[customer_id],dim_customers[city])</f>
        <v>Surat</v>
      </c>
    </row>
    <row r="640" spans="1:13" x14ac:dyDescent="0.3">
      <c r="A640" t="s">
        <v>356</v>
      </c>
      <c r="B640" s="1">
        <v>44622</v>
      </c>
      <c r="C640">
        <v>789202</v>
      </c>
      <c r="D640" t="str">
        <f>_xlfn.XLOOKUP(fact_order_lines[[#This Row],[customer_id]],dim_customers!A:A,dim_customers!B:B)</f>
        <v>Rel Fresh</v>
      </c>
      <c r="E640">
        <v>25891303</v>
      </c>
      <c r="F640">
        <v>28</v>
      </c>
      <c r="G640" s="1">
        <v>44623</v>
      </c>
      <c r="H640" s="1">
        <v>44623</v>
      </c>
      <c r="I640">
        <v>27</v>
      </c>
      <c r="J640">
        <v>0</v>
      </c>
      <c r="K640">
        <v>1</v>
      </c>
      <c r="L640">
        <v>0</v>
      </c>
      <c r="M640" t="str">
        <f>_xlfn.XLOOKUP(fact_order_lines[[#This Row],[customer_id]],dim_customers[customer_id],dim_customers[city])</f>
        <v>Ahmedabad</v>
      </c>
    </row>
    <row r="641" spans="1:13" x14ac:dyDescent="0.3">
      <c r="A641" t="s">
        <v>353</v>
      </c>
      <c r="B641" s="1">
        <v>44622</v>
      </c>
      <c r="C641">
        <v>789503</v>
      </c>
      <c r="D641" t="str">
        <f>_xlfn.XLOOKUP(fact_order_lines[[#This Row],[customer_id]],dim_customers!A:A,dim_customers!B:B)</f>
        <v>Viveks Stores</v>
      </c>
      <c r="E641">
        <v>25891303</v>
      </c>
      <c r="F641">
        <v>68</v>
      </c>
      <c r="G641" s="1">
        <v>44624</v>
      </c>
      <c r="H641" s="1">
        <v>44624</v>
      </c>
      <c r="I641">
        <v>61</v>
      </c>
      <c r="J641">
        <v>0</v>
      </c>
      <c r="K641">
        <v>1</v>
      </c>
      <c r="L641">
        <v>0</v>
      </c>
      <c r="M641" t="str">
        <f>_xlfn.XLOOKUP(fact_order_lines[[#This Row],[customer_id]],dim_customers[customer_id],dim_customers[city])</f>
        <v>Vadodara</v>
      </c>
    </row>
    <row r="642" spans="1:13" x14ac:dyDescent="0.3">
      <c r="A642" t="s">
        <v>391</v>
      </c>
      <c r="B642" s="1">
        <v>44622</v>
      </c>
      <c r="C642">
        <v>789220</v>
      </c>
      <c r="D642" t="str">
        <f>_xlfn.XLOOKUP(fact_order_lines[[#This Row],[customer_id]],dim_customers!A:A,dim_customers!B:B)</f>
        <v>Atlas Stores</v>
      </c>
      <c r="E642">
        <v>25891303</v>
      </c>
      <c r="F642">
        <v>40</v>
      </c>
      <c r="G642" s="1">
        <v>44623</v>
      </c>
      <c r="H642" s="1">
        <v>44623</v>
      </c>
      <c r="I642">
        <v>32</v>
      </c>
      <c r="J642">
        <v>0</v>
      </c>
      <c r="K642">
        <v>1</v>
      </c>
      <c r="L642">
        <v>0</v>
      </c>
      <c r="M642" t="str">
        <f>_xlfn.XLOOKUP(fact_order_lines[[#This Row],[customer_id]],dim_customers[customer_id],dim_customers[city])</f>
        <v>Surat</v>
      </c>
    </row>
    <row r="643" spans="1:13" x14ac:dyDescent="0.3">
      <c r="A643" t="s">
        <v>447</v>
      </c>
      <c r="B643" s="1">
        <v>44622</v>
      </c>
      <c r="C643">
        <v>789903</v>
      </c>
      <c r="D643" t="str">
        <f>_xlfn.XLOOKUP(fact_order_lines[[#This Row],[customer_id]],dim_customers!A:A,dim_customers!B:B)</f>
        <v>Elite Mart</v>
      </c>
      <c r="E643">
        <v>25891303</v>
      </c>
      <c r="F643">
        <v>71</v>
      </c>
      <c r="G643" s="1">
        <v>44623</v>
      </c>
      <c r="H643" s="1">
        <v>44624</v>
      </c>
      <c r="I643">
        <v>67</v>
      </c>
      <c r="J643">
        <v>0</v>
      </c>
      <c r="K643">
        <v>0</v>
      </c>
      <c r="L643">
        <v>0</v>
      </c>
      <c r="M643" t="str">
        <f>_xlfn.XLOOKUP(fact_order_lines[[#This Row],[customer_id]],dim_customers[customer_id],dim_customers[city])</f>
        <v>Vadodara</v>
      </c>
    </row>
    <row r="644" spans="1:13" x14ac:dyDescent="0.3">
      <c r="A644" t="s">
        <v>448</v>
      </c>
      <c r="B644" s="1">
        <v>44622</v>
      </c>
      <c r="C644">
        <v>789621</v>
      </c>
      <c r="D644" t="str">
        <f>_xlfn.XLOOKUP(fact_order_lines[[#This Row],[customer_id]],dim_customers!A:A,dim_customers!B:B)</f>
        <v>Expert Mart</v>
      </c>
      <c r="E644">
        <v>25891303</v>
      </c>
      <c r="F644">
        <v>51</v>
      </c>
      <c r="G644" s="1">
        <v>44623</v>
      </c>
      <c r="H644" s="1">
        <v>44624</v>
      </c>
      <c r="I644">
        <v>51</v>
      </c>
      <c r="J644">
        <v>1</v>
      </c>
      <c r="K644">
        <v>0</v>
      </c>
      <c r="L644">
        <v>0</v>
      </c>
      <c r="M644" t="str">
        <f>_xlfn.XLOOKUP(fact_order_lines[[#This Row],[customer_id]],dim_customers[customer_id],dim_customers[city])</f>
        <v>Ahmedabad</v>
      </c>
    </row>
    <row r="645" spans="1:13" x14ac:dyDescent="0.3">
      <c r="A645" t="s">
        <v>372</v>
      </c>
      <c r="B645" s="1">
        <v>44622</v>
      </c>
      <c r="C645">
        <v>789521</v>
      </c>
      <c r="D645" t="str">
        <f>_xlfn.XLOOKUP(fact_order_lines[[#This Row],[customer_id]],dim_customers!A:A,dim_customers!B:B)</f>
        <v>Acclaimed Stores</v>
      </c>
      <c r="E645">
        <v>25891303</v>
      </c>
      <c r="F645">
        <v>54</v>
      </c>
      <c r="G645" s="1">
        <v>44625</v>
      </c>
      <c r="H645" s="1">
        <v>44627</v>
      </c>
      <c r="I645">
        <v>54</v>
      </c>
      <c r="J645">
        <v>1</v>
      </c>
      <c r="K645">
        <v>0</v>
      </c>
      <c r="L645">
        <v>0</v>
      </c>
      <c r="M645" t="str">
        <f>_xlfn.XLOOKUP(fact_order_lines[[#This Row],[customer_id]],dim_customers[customer_id],dim_customers[city])</f>
        <v>Ahmedabad</v>
      </c>
    </row>
    <row r="646" spans="1:13" x14ac:dyDescent="0.3">
      <c r="A646" t="s">
        <v>449</v>
      </c>
      <c r="B646" s="1">
        <v>44623</v>
      </c>
      <c r="C646">
        <v>789101</v>
      </c>
      <c r="D646" t="str">
        <f>_xlfn.XLOOKUP(fact_order_lines[[#This Row],[customer_id]],dim_customers!A:A,dim_customers!B:B)</f>
        <v>Vijay Stores</v>
      </c>
      <c r="E646">
        <v>25891201</v>
      </c>
      <c r="F646">
        <v>419</v>
      </c>
      <c r="G646" s="1">
        <v>44626</v>
      </c>
      <c r="H646" s="1">
        <v>44626</v>
      </c>
      <c r="I646">
        <v>377</v>
      </c>
      <c r="J646">
        <v>0</v>
      </c>
      <c r="K646">
        <v>1</v>
      </c>
      <c r="L646">
        <v>0</v>
      </c>
      <c r="M646" t="str">
        <f>_xlfn.XLOOKUP(fact_order_lines[[#This Row],[customer_id]],dim_customers[customer_id],dim_customers[city])</f>
        <v>Surat</v>
      </c>
    </row>
    <row r="647" spans="1:13" x14ac:dyDescent="0.3">
      <c r="A647" t="s">
        <v>450</v>
      </c>
      <c r="B647" s="1">
        <v>44623</v>
      </c>
      <c r="C647">
        <v>789203</v>
      </c>
      <c r="D647" t="str">
        <f>_xlfn.XLOOKUP(fact_order_lines[[#This Row],[customer_id]],dim_customers!A:A,dim_customers!B:B)</f>
        <v>Rel Fresh</v>
      </c>
      <c r="E647">
        <v>25891203</v>
      </c>
      <c r="F647">
        <v>367</v>
      </c>
      <c r="G647" s="1">
        <v>44626</v>
      </c>
      <c r="H647" s="1">
        <v>44626</v>
      </c>
      <c r="I647">
        <v>367</v>
      </c>
      <c r="J647">
        <v>1</v>
      </c>
      <c r="K647">
        <v>1</v>
      </c>
      <c r="L647">
        <v>1</v>
      </c>
      <c r="M647" t="str">
        <f>_xlfn.XLOOKUP(fact_order_lines[[#This Row],[customer_id]],dim_customers[customer_id],dim_customers[city])</f>
        <v>Vadodara</v>
      </c>
    </row>
    <row r="648" spans="1:13" x14ac:dyDescent="0.3">
      <c r="A648" t="s">
        <v>451</v>
      </c>
      <c r="B648" s="1">
        <v>44623</v>
      </c>
      <c r="C648">
        <v>789521</v>
      </c>
      <c r="D648" t="str">
        <f>_xlfn.XLOOKUP(fact_order_lines[[#This Row],[customer_id]],dim_customers!A:A,dim_customers!B:B)</f>
        <v>Acclaimed Stores</v>
      </c>
      <c r="E648">
        <v>25891203</v>
      </c>
      <c r="F648">
        <v>442</v>
      </c>
      <c r="G648" s="1">
        <v>44626</v>
      </c>
      <c r="H648" s="1">
        <v>44628</v>
      </c>
      <c r="I648">
        <v>442</v>
      </c>
      <c r="J648">
        <v>1</v>
      </c>
      <c r="K648">
        <v>0</v>
      </c>
      <c r="L648">
        <v>0</v>
      </c>
      <c r="M648" t="str">
        <f>_xlfn.XLOOKUP(fact_order_lines[[#This Row],[customer_id]],dim_customers[customer_id],dim_customers[city])</f>
        <v>Ahmedabad</v>
      </c>
    </row>
    <row r="649" spans="1:13" x14ac:dyDescent="0.3">
      <c r="A649" t="s">
        <v>452</v>
      </c>
      <c r="B649" s="1">
        <v>44623</v>
      </c>
      <c r="C649">
        <v>789403</v>
      </c>
      <c r="D649" t="str">
        <f>_xlfn.XLOOKUP(fact_order_lines[[#This Row],[customer_id]],dim_customers!A:A,dim_customers!B:B)</f>
        <v>Propel Mart</v>
      </c>
      <c r="E649">
        <v>25891203</v>
      </c>
      <c r="F649">
        <v>453</v>
      </c>
      <c r="G649" s="1">
        <v>44624</v>
      </c>
      <c r="H649" s="1">
        <v>44624</v>
      </c>
      <c r="I649">
        <v>453</v>
      </c>
      <c r="J649">
        <v>1</v>
      </c>
      <c r="K649">
        <v>1</v>
      </c>
      <c r="L649">
        <v>1</v>
      </c>
      <c r="M649" t="str">
        <f>_xlfn.XLOOKUP(fact_order_lines[[#This Row],[customer_id]],dim_customers[customer_id],dim_customers[city])</f>
        <v>Vadodara</v>
      </c>
    </row>
    <row r="650" spans="1:13" x14ac:dyDescent="0.3">
      <c r="A650" t="s">
        <v>453</v>
      </c>
      <c r="B650" s="1">
        <v>44623</v>
      </c>
      <c r="C650">
        <v>789301</v>
      </c>
      <c r="D650" t="str">
        <f>_xlfn.XLOOKUP(fact_order_lines[[#This Row],[customer_id]],dim_customers!A:A,dim_customers!B:B)</f>
        <v>Expression Stores</v>
      </c>
      <c r="E650">
        <v>25891203</v>
      </c>
      <c r="F650">
        <v>248</v>
      </c>
      <c r="G650" s="1">
        <v>44624</v>
      </c>
      <c r="H650" s="1">
        <v>44624</v>
      </c>
      <c r="I650">
        <v>248</v>
      </c>
      <c r="J650">
        <v>1</v>
      </c>
      <c r="K650">
        <v>1</v>
      </c>
      <c r="L650">
        <v>1</v>
      </c>
      <c r="M650" t="str">
        <f>_xlfn.XLOOKUP(fact_order_lines[[#This Row],[customer_id]],dim_customers[customer_id],dim_customers[city])</f>
        <v>Surat</v>
      </c>
    </row>
    <row r="651" spans="1:13" x14ac:dyDescent="0.3">
      <c r="A651" t="s">
        <v>454</v>
      </c>
      <c r="B651" s="1">
        <v>44623</v>
      </c>
      <c r="C651">
        <v>789202</v>
      </c>
      <c r="D651" t="str">
        <f>_xlfn.XLOOKUP(fact_order_lines[[#This Row],[customer_id]],dim_customers!A:A,dim_customers!B:B)</f>
        <v>Rel Fresh</v>
      </c>
      <c r="E651">
        <v>25891203</v>
      </c>
      <c r="F651">
        <v>356</v>
      </c>
      <c r="G651" s="1">
        <v>44626</v>
      </c>
      <c r="H651" s="1">
        <v>44627</v>
      </c>
      <c r="I651">
        <v>320</v>
      </c>
      <c r="J651">
        <v>0</v>
      </c>
      <c r="K651">
        <v>0</v>
      </c>
      <c r="L651">
        <v>0</v>
      </c>
      <c r="M651" t="str">
        <f>_xlfn.XLOOKUP(fact_order_lines[[#This Row],[customer_id]],dim_customers[customer_id],dim_customers[city])</f>
        <v>Ahmedabad</v>
      </c>
    </row>
    <row r="652" spans="1:13" x14ac:dyDescent="0.3">
      <c r="A652" t="s">
        <v>455</v>
      </c>
      <c r="B652" s="1">
        <v>44623</v>
      </c>
      <c r="C652">
        <v>789303</v>
      </c>
      <c r="D652" t="str">
        <f>_xlfn.XLOOKUP(fact_order_lines[[#This Row],[customer_id]],dim_customers!A:A,dim_customers!B:B)</f>
        <v>Expression Stores</v>
      </c>
      <c r="E652">
        <v>25891203</v>
      </c>
      <c r="F652">
        <v>205</v>
      </c>
      <c r="G652" s="1">
        <v>44625</v>
      </c>
      <c r="H652" s="1">
        <v>44625</v>
      </c>
      <c r="I652">
        <v>195</v>
      </c>
      <c r="J652">
        <v>0</v>
      </c>
      <c r="K652">
        <v>1</v>
      </c>
      <c r="L652">
        <v>0</v>
      </c>
      <c r="M652" t="str">
        <f>_xlfn.XLOOKUP(fact_order_lines[[#This Row],[customer_id]],dim_customers[customer_id],dim_customers[city])</f>
        <v>Vadodara</v>
      </c>
    </row>
    <row r="653" spans="1:13" x14ac:dyDescent="0.3">
      <c r="A653" t="s">
        <v>456</v>
      </c>
      <c r="B653" s="1">
        <v>44623</v>
      </c>
      <c r="C653">
        <v>789121</v>
      </c>
      <c r="D653" t="str">
        <f>_xlfn.XLOOKUP(fact_order_lines[[#This Row],[customer_id]],dim_customers!A:A,dim_customers!B:B)</f>
        <v>Coolblue</v>
      </c>
      <c r="E653">
        <v>25891203</v>
      </c>
      <c r="F653">
        <v>424</v>
      </c>
      <c r="G653" s="1">
        <v>44626</v>
      </c>
      <c r="H653" s="1">
        <v>44628</v>
      </c>
      <c r="I653">
        <v>424</v>
      </c>
      <c r="J653">
        <v>1</v>
      </c>
      <c r="K653">
        <v>0</v>
      </c>
      <c r="L653">
        <v>0</v>
      </c>
      <c r="M653" t="str">
        <f>_xlfn.XLOOKUP(fact_order_lines[[#This Row],[customer_id]],dim_customers[customer_id],dim_customers[city])</f>
        <v>Ahmedabad</v>
      </c>
    </row>
    <row r="654" spans="1:13" x14ac:dyDescent="0.3">
      <c r="A654" t="s">
        <v>457</v>
      </c>
      <c r="B654" s="1">
        <v>44623</v>
      </c>
      <c r="C654">
        <v>789201</v>
      </c>
      <c r="D654" t="str">
        <f>_xlfn.XLOOKUP(fact_order_lines[[#This Row],[customer_id]],dim_customers!A:A,dim_customers!B:B)</f>
        <v>Rel Fresh</v>
      </c>
      <c r="E654">
        <v>25891203</v>
      </c>
      <c r="F654">
        <v>487</v>
      </c>
      <c r="G654" s="1">
        <v>44625</v>
      </c>
      <c r="H654" s="1">
        <v>44625</v>
      </c>
      <c r="I654">
        <v>487</v>
      </c>
      <c r="J654">
        <v>1</v>
      </c>
      <c r="K654">
        <v>1</v>
      </c>
      <c r="L654">
        <v>1</v>
      </c>
      <c r="M654" t="str">
        <f>_xlfn.XLOOKUP(fact_order_lines[[#This Row],[customer_id]],dim_customers[customer_id],dim_customers[city])</f>
        <v>Surat</v>
      </c>
    </row>
    <row r="655" spans="1:13" x14ac:dyDescent="0.3">
      <c r="A655" t="s">
        <v>458</v>
      </c>
      <c r="B655" s="1">
        <v>44623</v>
      </c>
      <c r="C655">
        <v>789601</v>
      </c>
      <c r="D655" t="str">
        <f>_xlfn.XLOOKUP(fact_order_lines[[#This Row],[customer_id]],dim_customers!A:A,dim_customers!B:B)</f>
        <v>Info Stores</v>
      </c>
      <c r="E655">
        <v>25891203</v>
      </c>
      <c r="F655">
        <v>323</v>
      </c>
      <c r="G655" s="1">
        <v>44624</v>
      </c>
      <c r="H655" s="1">
        <v>44624</v>
      </c>
      <c r="I655">
        <v>291</v>
      </c>
      <c r="J655">
        <v>0</v>
      </c>
      <c r="K655">
        <v>1</v>
      </c>
      <c r="L655">
        <v>0</v>
      </c>
      <c r="M655" t="str">
        <f>_xlfn.XLOOKUP(fact_order_lines[[#This Row],[customer_id]],dim_customers[customer_id],dim_customers[city])</f>
        <v>Surat</v>
      </c>
    </row>
    <row r="656" spans="1:13" x14ac:dyDescent="0.3">
      <c r="A656" t="s">
        <v>459</v>
      </c>
      <c r="B656" s="1">
        <v>44623</v>
      </c>
      <c r="C656">
        <v>789122</v>
      </c>
      <c r="D656" t="str">
        <f>_xlfn.XLOOKUP(fact_order_lines[[#This Row],[customer_id]],dim_customers!A:A,dim_customers!B:B)</f>
        <v>Coolblue</v>
      </c>
      <c r="E656">
        <v>25891203</v>
      </c>
      <c r="F656">
        <v>228</v>
      </c>
      <c r="G656" s="1">
        <v>44624</v>
      </c>
      <c r="H656" s="1">
        <v>44625</v>
      </c>
      <c r="I656">
        <v>205</v>
      </c>
      <c r="J656">
        <v>0</v>
      </c>
      <c r="K656">
        <v>0</v>
      </c>
      <c r="L656">
        <v>0</v>
      </c>
      <c r="M656" t="str">
        <f>_xlfn.XLOOKUP(fact_order_lines[[#This Row],[customer_id]],dim_customers[customer_id],dim_customers[city])</f>
        <v>Vadodara</v>
      </c>
    </row>
    <row r="657" spans="1:13" x14ac:dyDescent="0.3">
      <c r="A657" t="s">
        <v>460</v>
      </c>
      <c r="B657" s="1">
        <v>44623</v>
      </c>
      <c r="C657">
        <v>789902</v>
      </c>
      <c r="D657" t="str">
        <f>_xlfn.XLOOKUP(fact_order_lines[[#This Row],[customer_id]],dim_customers!A:A,dim_customers!B:B)</f>
        <v>Elite Mart</v>
      </c>
      <c r="E657">
        <v>25891203</v>
      </c>
      <c r="F657">
        <v>297</v>
      </c>
      <c r="G657" s="1">
        <v>44624</v>
      </c>
      <c r="H657" s="1">
        <v>44624</v>
      </c>
      <c r="I657">
        <v>297</v>
      </c>
      <c r="J657">
        <v>1</v>
      </c>
      <c r="K657">
        <v>1</v>
      </c>
      <c r="L657">
        <v>1</v>
      </c>
      <c r="M657" t="str">
        <f>_xlfn.XLOOKUP(fact_order_lines[[#This Row],[customer_id]],dim_customers[customer_id],dim_customers[city])</f>
        <v>Ahmedabad</v>
      </c>
    </row>
    <row r="658" spans="1:13" x14ac:dyDescent="0.3">
      <c r="A658" t="s">
        <v>461</v>
      </c>
      <c r="B658" s="1">
        <v>44623</v>
      </c>
      <c r="C658">
        <v>789903</v>
      </c>
      <c r="D658" t="str">
        <f>_xlfn.XLOOKUP(fact_order_lines[[#This Row],[customer_id]],dim_customers!A:A,dim_customers!B:B)</f>
        <v>Elite Mart</v>
      </c>
      <c r="E658">
        <v>25891203</v>
      </c>
      <c r="F658">
        <v>358</v>
      </c>
      <c r="G658" s="1">
        <v>44625</v>
      </c>
      <c r="H658" s="1">
        <v>44625</v>
      </c>
      <c r="I658">
        <v>286</v>
      </c>
      <c r="J658">
        <v>0</v>
      </c>
      <c r="K658">
        <v>1</v>
      </c>
      <c r="L658">
        <v>0</v>
      </c>
      <c r="M658" t="str">
        <f>_xlfn.XLOOKUP(fact_order_lines[[#This Row],[customer_id]],dim_customers[customer_id],dim_customers[city])</f>
        <v>Vadodara</v>
      </c>
    </row>
    <row r="659" spans="1:13" x14ac:dyDescent="0.3">
      <c r="A659" t="s">
        <v>462</v>
      </c>
      <c r="B659" s="1">
        <v>44623</v>
      </c>
      <c r="C659">
        <v>789702</v>
      </c>
      <c r="D659" t="str">
        <f>_xlfn.XLOOKUP(fact_order_lines[[#This Row],[customer_id]],dim_customers!A:A,dim_customers!B:B)</f>
        <v>Sorefoz Mart</v>
      </c>
      <c r="E659">
        <v>25891203</v>
      </c>
      <c r="F659">
        <v>130</v>
      </c>
      <c r="G659" s="1">
        <v>44624</v>
      </c>
      <c r="H659" s="1">
        <v>44624</v>
      </c>
      <c r="I659">
        <v>130</v>
      </c>
      <c r="J659">
        <v>1</v>
      </c>
      <c r="K659">
        <v>1</v>
      </c>
      <c r="L659">
        <v>1</v>
      </c>
      <c r="M659" t="str">
        <f>_xlfn.XLOOKUP(fact_order_lines[[#This Row],[customer_id]],dim_customers[customer_id],dim_customers[city])</f>
        <v>Ahmedabad</v>
      </c>
    </row>
    <row r="660" spans="1:13" x14ac:dyDescent="0.3">
      <c r="A660" t="s">
        <v>463</v>
      </c>
      <c r="B660" s="1">
        <v>44623</v>
      </c>
      <c r="C660">
        <v>789702</v>
      </c>
      <c r="D660" t="str">
        <f>_xlfn.XLOOKUP(fact_order_lines[[#This Row],[customer_id]],dim_customers!A:A,dim_customers!B:B)</f>
        <v>Sorefoz Mart</v>
      </c>
      <c r="E660">
        <v>25891203</v>
      </c>
      <c r="F660">
        <v>378</v>
      </c>
      <c r="G660" s="1">
        <v>44625</v>
      </c>
      <c r="H660" s="1">
        <v>44625</v>
      </c>
      <c r="I660">
        <v>340</v>
      </c>
      <c r="J660">
        <v>0</v>
      </c>
      <c r="K660">
        <v>1</v>
      </c>
      <c r="L660">
        <v>0</v>
      </c>
      <c r="M660" t="str">
        <f>_xlfn.XLOOKUP(fact_order_lines[[#This Row],[customer_id]],dim_customers[customer_id],dim_customers[city])</f>
        <v>Ahmedabad</v>
      </c>
    </row>
    <row r="661" spans="1:13" x14ac:dyDescent="0.3">
      <c r="A661" t="s">
        <v>464</v>
      </c>
      <c r="B661" s="1">
        <v>44623</v>
      </c>
      <c r="C661">
        <v>789520</v>
      </c>
      <c r="D661" t="str">
        <f>_xlfn.XLOOKUP(fact_order_lines[[#This Row],[customer_id]],dim_customers!A:A,dim_customers!B:B)</f>
        <v>Acclaimed Stores</v>
      </c>
      <c r="E661">
        <v>25891203</v>
      </c>
      <c r="F661">
        <v>499</v>
      </c>
      <c r="G661" s="1">
        <v>44625</v>
      </c>
      <c r="H661" s="1">
        <v>44626</v>
      </c>
      <c r="I661">
        <v>499</v>
      </c>
      <c r="J661">
        <v>1</v>
      </c>
      <c r="K661">
        <v>0</v>
      </c>
      <c r="L661">
        <v>0</v>
      </c>
      <c r="M661" t="str">
        <f>_xlfn.XLOOKUP(fact_order_lines[[#This Row],[customer_id]],dim_customers[customer_id],dim_customers[city])</f>
        <v>Surat</v>
      </c>
    </row>
    <row r="662" spans="1:13" x14ac:dyDescent="0.3">
      <c r="A662" t="s">
        <v>465</v>
      </c>
      <c r="B662" s="1">
        <v>44623</v>
      </c>
      <c r="C662">
        <v>789321</v>
      </c>
      <c r="D662" t="str">
        <f>_xlfn.XLOOKUP(fact_order_lines[[#This Row],[customer_id]],dim_customers!A:A,dim_customers!B:B)</f>
        <v>Chiptec Stores</v>
      </c>
      <c r="E662">
        <v>25891302</v>
      </c>
      <c r="F662">
        <v>53</v>
      </c>
      <c r="G662" s="1">
        <v>44624</v>
      </c>
      <c r="H662" s="1">
        <v>44624</v>
      </c>
      <c r="I662">
        <v>53</v>
      </c>
      <c r="J662">
        <v>1</v>
      </c>
      <c r="K662">
        <v>1</v>
      </c>
      <c r="L662">
        <v>1</v>
      </c>
      <c r="M662" t="str">
        <f>_xlfn.XLOOKUP(fact_order_lines[[#This Row],[customer_id]],dim_customers[customer_id],dim_customers[city])</f>
        <v>Ahmedabad</v>
      </c>
    </row>
    <row r="663" spans="1:13" x14ac:dyDescent="0.3">
      <c r="A663" t="s">
        <v>466</v>
      </c>
      <c r="B663" s="1">
        <v>44623</v>
      </c>
      <c r="C663">
        <v>789321</v>
      </c>
      <c r="D663" t="str">
        <f>_xlfn.XLOOKUP(fact_order_lines[[#This Row],[customer_id]],dim_customers!A:A,dim_customers!B:B)</f>
        <v>Chiptec Stores</v>
      </c>
      <c r="E663">
        <v>25891302</v>
      </c>
      <c r="F663">
        <v>52</v>
      </c>
      <c r="G663" s="1">
        <v>44625</v>
      </c>
      <c r="H663" s="1">
        <v>44626</v>
      </c>
      <c r="I663">
        <v>52</v>
      </c>
      <c r="J663">
        <v>1</v>
      </c>
      <c r="K663">
        <v>0</v>
      </c>
      <c r="L663">
        <v>0</v>
      </c>
      <c r="M663" t="str">
        <f>_xlfn.XLOOKUP(fact_order_lines[[#This Row],[customer_id]],dim_customers[customer_id],dim_customers[city])</f>
        <v>Ahmedabad</v>
      </c>
    </row>
    <row r="664" spans="1:13" x14ac:dyDescent="0.3">
      <c r="A664" t="s">
        <v>467</v>
      </c>
      <c r="B664" s="1">
        <v>44623</v>
      </c>
      <c r="C664">
        <v>789421</v>
      </c>
      <c r="D664" t="str">
        <f>_xlfn.XLOOKUP(fact_order_lines[[#This Row],[customer_id]],dim_customers!A:A,dim_customers!B:B)</f>
        <v>Lotus Mart</v>
      </c>
      <c r="E664">
        <v>25891302</v>
      </c>
      <c r="F664">
        <v>27</v>
      </c>
      <c r="G664" s="1">
        <v>44624</v>
      </c>
      <c r="H664" s="1">
        <v>44626</v>
      </c>
      <c r="I664">
        <v>26</v>
      </c>
      <c r="J664">
        <v>0</v>
      </c>
      <c r="K664">
        <v>0</v>
      </c>
      <c r="L664">
        <v>0</v>
      </c>
      <c r="M664" t="str">
        <f>_xlfn.XLOOKUP(fact_order_lines[[#This Row],[customer_id]],dim_customers[customer_id],dim_customers[city])</f>
        <v>Ahmedabad</v>
      </c>
    </row>
    <row r="665" spans="1:13" x14ac:dyDescent="0.3">
      <c r="A665" t="s">
        <v>468</v>
      </c>
      <c r="B665" s="1">
        <v>44623</v>
      </c>
      <c r="C665">
        <v>789420</v>
      </c>
      <c r="D665" t="str">
        <f>_xlfn.XLOOKUP(fact_order_lines[[#This Row],[customer_id]],dim_customers!A:A,dim_customers!B:B)</f>
        <v>Lotus Mart</v>
      </c>
      <c r="E665">
        <v>25891302</v>
      </c>
      <c r="F665">
        <v>81</v>
      </c>
      <c r="G665" s="1">
        <v>44625</v>
      </c>
      <c r="H665" s="1">
        <v>44625</v>
      </c>
      <c r="I665">
        <v>81</v>
      </c>
      <c r="J665">
        <v>1</v>
      </c>
      <c r="K665">
        <v>1</v>
      </c>
      <c r="L665">
        <v>1</v>
      </c>
      <c r="M665" t="str">
        <f>_xlfn.XLOOKUP(fact_order_lines[[#This Row],[customer_id]],dim_customers[customer_id],dim_customers[city])</f>
        <v>Surat</v>
      </c>
    </row>
    <row r="666" spans="1:13" x14ac:dyDescent="0.3">
      <c r="A666" t="s">
        <v>469</v>
      </c>
      <c r="B666" s="1">
        <v>44623</v>
      </c>
      <c r="C666">
        <v>789403</v>
      </c>
      <c r="D666" t="str">
        <f>_xlfn.XLOOKUP(fact_order_lines[[#This Row],[customer_id]],dim_customers!A:A,dim_customers!B:B)</f>
        <v>Propel Mart</v>
      </c>
      <c r="E666">
        <v>25891302</v>
      </c>
      <c r="F666">
        <v>69</v>
      </c>
      <c r="G666" s="1">
        <v>44625</v>
      </c>
      <c r="H666" s="1">
        <v>44625</v>
      </c>
      <c r="I666">
        <v>62</v>
      </c>
      <c r="J666">
        <v>0</v>
      </c>
      <c r="K666">
        <v>1</v>
      </c>
      <c r="L666">
        <v>0</v>
      </c>
      <c r="M666" t="str">
        <f>_xlfn.XLOOKUP(fact_order_lines[[#This Row],[customer_id]],dim_customers[customer_id],dim_customers[city])</f>
        <v>Vadodara</v>
      </c>
    </row>
    <row r="667" spans="1:13" x14ac:dyDescent="0.3">
      <c r="A667" t="s">
        <v>470</v>
      </c>
      <c r="B667" s="1">
        <v>44623</v>
      </c>
      <c r="C667">
        <v>789201</v>
      </c>
      <c r="D667" t="str">
        <f>_xlfn.XLOOKUP(fact_order_lines[[#This Row],[customer_id]],dim_customers!A:A,dim_customers!B:B)</f>
        <v>Rel Fresh</v>
      </c>
      <c r="E667">
        <v>25891302</v>
      </c>
      <c r="F667">
        <v>54</v>
      </c>
      <c r="G667" s="1">
        <v>44624</v>
      </c>
      <c r="H667" s="1">
        <v>44624</v>
      </c>
      <c r="I667">
        <v>54</v>
      </c>
      <c r="J667">
        <v>1</v>
      </c>
      <c r="K667">
        <v>1</v>
      </c>
      <c r="L667">
        <v>1</v>
      </c>
      <c r="M667" t="str">
        <f>_xlfn.XLOOKUP(fact_order_lines[[#This Row],[customer_id]],dim_customers[customer_id],dim_customers[city])</f>
        <v>Surat</v>
      </c>
    </row>
    <row r="668" spans="1:13" x14ac:dyDescent="0.3">
      <c r="A668" t="s">
        <v>471</v>
      </c>
      <c r="B668" s="1">
        <v>44623</v>
      </c>
      <c r="C668">
        <v>789122</v>
      </c>
      <c r="D668" t="str">
        <f>_xlfn.XLOOKUP(fact_order_lines[[#This Row],[customer_id]],dim_customers!A:A,dim_customers!B:B)</f>
        <v>Coolblue</v>
      </c>
      <c r="E668">
        <v>25891302</v>
      </c>
      <c r="F668">
        <v>49</v>
      </c>
      <c r="G668" s="1">
        <v>44626</v>
      </c>
      <c r="H668" s="1">
        <v>44627</v>
      </c>
      <c r="I668">
        <v>44</v>
      </c>
      <c r="J668">
        <v>0</v>
      </c>
      <c r="K668">
        <v>0</v>
      </c>
      <c r="L668">
        <v>0</v>
      </c>
      <c r="M668" t="str">
        <f>_xlfn.XLOOKUP(fact_order_lines[[#This Row],[customer_id]],dim_customers[customer_id],dim_customers[city])</f>
        <v>Vadodara</v>
      </c>
    </row>
    <row r="669" spans="1:13" x14ac:dyDescent="0.3">
      <c r="A669" t="s">
        <v>472</v>
      </c>
      <c r="B669" s="1">
        <v>44623</v>
      </c>
      <c r="C669">
        <v>789902</v>
      </c>
      <c r="D669" t="str">
        <f>_xlfn.XLOOKUP(fact_order_lines[[#This Row],[customer_id]],dim_customers!A:A,dim_customers!B:B)</f>
        <v>Elite Mart</v>
      </c>
      <c r="E669">
        <v>25891302</v>
      </c>
      <c r="F669">
        <v>44</v>
      </c>
      <c r="G669" s="1">
        <v>44625</v>
      </c>
      <c r="H669" s="1">
        <v>44625</v>
      </c>
      <c r="I669">
        <v>44</v>
      </c>
      <c r="J669">
        <v>1</v>
      </c>
      <c r="K669">
        <v>1</v>
      </c>
      <c r="L669">
        <v>1</v>
      </c>
      <c r="M669" t="str">
        <f>_xlfn.XLOOKUP(fact_order_lines[[#This Row],[customer_id]],dim_customers[customer_id],dim_customers[city])</f>
        <v>Ahmedabad</v>
      </c>
    </row>
    <row r="670" spans="1:13" x14ac:dyDescent="0.3">
      <c r="A670" t="s">
        <v>473</v>
      </c>
      <c r="B670" s="1">
        <v>44623</v>
      </c>
      <c r="C670">
        <v>789521</v>
      </c>
      <c r="D670" t="str">
        <f>_xlfn.XLOOKUP(fact_order_lines[[#This Row],[customer_id]],dim_customers!A:A,dim_customers!B:B)</f>
        <v>Acclaimed Stores</v>
      </c>
      <c r="E670">
        <v>25891302</v>
      </c>
      <c r="F670">
        <v>24</v>
      </c>
      <c r="G670" s="1">
        <v>44626</v>
      </c>
      <c r="H670" s="1">
        <v>44629</v>
      </c>
      <c r="I670">
        <v>19</v>
      </c>
      <c r="J670">
        <v>0</v>
      </c>
      <c r="K670">
        <v>0</v>
      </c>
      <c r="L670">
        <v>0</v>
      </c>
      <c r="M670" t="str">
        <f>_xlfn.XLOOKUP(fact_order_lines[[#This Row],[customer_id]],dim_customers[customer_id],dim_customers[city])</f>
        <v>Ahmedabad</v>
      </c>
    </row>
    <row r="671" spans="1:13" x14ac:dyDescent="0.3">
      <c r="A671" t="s">
        <v>474</v>
      </c>
      <c r="B671" s="1">
        <v>44623</v>
      </c>
      <c r="C671">
        <v>789103</v>
      </c>
      <c r="D671" t="str">
        <f>_xlfn.XLOOKUP(fact_order_lines[[#This Row],[customer_id]],dim_customers!A:A,dim_customers!B:B)</f>
        <v>Vijay Stores</v>
      </c>
      <c r="E671">
        <v>25891302</v>
      </c>
      <c r="F671">
        <v>45</v>
      </c>
      <c r="G671" s="1">
        <v>44624</v>
      </c>
      <c r="H671" s="1">
        <v>44625</v>
      </c>
      <c r="I671">
        <v>36</v>
      </c>
      <c r="J671">
        <v>0</v>
      </c>
      <c r="K671">
        <v>0</v>
      </c>
      <c r="L671">
        <v>0</v>
      </c>
      <c r="M671" t="str">
        <f>_xlfn.XLOOKUP(fact_order_lines[[#This Row],[customer_id]],dim_customers[customer_id],dim_customers[city])</f>
        <v>Vadodara</v>
      </c>
    </row>
    <row r="672" spans="1:13" x14ac:dyDescent="0.3">
      <c r="A672" t="s">
        <v>475</v>
      </c>
      <c r="B672" s="1">
        <v>44623</v>
      </c>
      <c r="C672">
        <v>789303</v>
      </c>
      <c r="D672" t="str">
        <f>_xlfn.XLOOKUP(fact_order_lines[[#This Row],[customer_id]],dim_customers!A:A,dim_customers!B:B)</f>
        <v>Expression Stores</v>
      </c>
      <c r="E672">
        <v>25891302</v>
      </c>
      <c r="F672">
        <v>79</v>
      </c>
      <c r="G672" s="1">
        <v>44624</v>
      </c>
      <c r="H672" s="1">
        <v>44624</v>
      </c>
      <c r="I672">
        <v>79</v>
      </c>
      <c r="J672">
        <v>1</v>
      </c>
      <c r="K672">
        <v>1</v>
      </c>
      <c r="L672">
        <v>1</v>
      </c>
      <c r="M672" t="str">
        <f>_xlfn.XLOOKUP(fact_order_lines[[#This Row],[customer_id]],dim_customers[customer_id],dim_customers[city])</f>
        <v>Vadodara</v>
      </c>
    </row>
    <row r="673" spans="1:13" x14ac:dyDescent="0.3">
      <c r="A673" t="s">
        <v>476</v>
      </c>
      <c r="B673" s="1">
        <v>44623</v>
      </c>
      <c r="C673">
        <v>789720</v>
      </c>
      <c r="D673" t="str">
        <f>_xlfn.XLOOKUP(fact_order_lines[[#This Row],[customer_id]],dim_customers!A:A,dim_customers!B:B)</f>
        <v>Logic Stores</v>
      </c>
      <c r="E673">
        <v>25891302</v>
      </c>
      <c r="F673">
        <v>42</v>
      </c>
      <c r="G673" s="1">
        <v>44624</v>
      </c>
      <c r="H673" s="1">
        <v>44624</v>
      </c>
      <c r="I673">
        <v>38</v>
      </c>
      <c r="J673">
        <v>0</v>
      </c>
      <c r="K673">
        <v>1</v>
      </c>
      <c r="L673">
        <v>0</v>
      </c>
      <c r="M673" t="str">
        <f>_xlfn.XLOOKUP(fact_order_lines[[#This Row],[customer_id]],dim_customers[customer_id],dim_customers[city])</f>
        <v>Surat</v>
      </c>
    </row>
    <row r="674" spans="1:13" x14ac:dyDescent="0.3">
      <c r="A674" t="s">
        <v>477</v>
      </c>
      <c r="B674" s="1">
        <v>44623</v>
      </c>
      <c r="C674">
        <v>789401</v>
      </c>
      <c r="D674" t="str">
        <f>_xlfn.XLOOKUP(fact_order_lines[[#This Row],[customer_id]],dim_customers!A:A,dim_customers!B:B)</f>
        <v>Propel Mart</v>
      </c>
      <c r="E674">
        <v>25891302</v>
      </c>
      <c r="F674">
        <v>71</v>
      </c>
      <c r="G674" s="1">
        <v>44624</v>
      </c>
      <c r="H674" s="1">
        <v>44624</v>
      </c>
      <c r="I674">
        <v>71</v>
      </c>
      <c r="J674">
        <v>1</v>
      </c>
      <c r="K674">
        <v>1</v>
      </c>
      <c r="L674">
        <v>1</v>
      </c>
      <c r="M674" t="str">
        <f>_xlfn.XLOOKUP(fact_order_lines[[#This Row],[customer_id]],dim_customers[customer_id],dim_customers[city])</f>
        <v>Surat</v>
      </c>
    </row>
    <row r="675" spans="1:13" x14ac:dyDescent="0.3">
      <c r="A675" t="s">
        <v>478</v>
      </c>
      <c r="B675" s="1">
        <v>44623</v>
      </c>
      <c r="C675">
        <v>789121</v>
      </c>
      <c r="D675" t="str">
        <f>_xlfn.XLOOKUP(fact_order_lines[[#This Row],[customer_id]],dim_customers!A:A,dim_customers!B:B)</f>
        <v>Coolblue</v>
      </c>
      <c r="E675">
        <v>25891302</v>
      </c>
      <c r="F675">
        <v>37</v>
      </c>
      <c r="G675" s="1">
        <v>44625</v>
      </c>
      <c r="H675" s="1">
        <v>44624</v>
      </c>
      <c r="I675">
        <v>30</v>
      </c>
      <c r="J675">
        <v>0</v>
      </c>
      <c r="K675">
        <v>1</v>
      </c>
      <c r="L675">
        <v>0</v>
      </c>
      <c r="M675" t="str">
        <f>_xlfn.XLOOKUP(fact_order_lines[[#This Row],[customer_id]],dim_customers[customer_id],dim_customers[city])</f>
        <v>Ahmedabad</v>
      </c>
    </row>
    <row r="676" spans="1:13" x14ac:dyDescent="0.3">
      <c r="A676" t="s">
        <v>479</v>
      </c>
      <c r="B676" s="1">
        <v>44623</v>
      </c>
      <c r="C676">
        <v>789420</v>
      </c>
      <c r="D676" t="str">
        <f>_xlfn.XLOOKUP(fact_order_lines[[#This Row],[customer_id]],dim_customers!A:A,dim_customers!B:B)</f>
        <v>Lotus Mart</v>
      </c>
      <c r="E676">
        <v>25891301</v>
      </c>
      <c r="F676">
        <v>65</v>
      </c>
      <c r="G676" s="1">
        <v>44625</v>
      </c>
      <c r="H676" s="1">
        <v>44627</v>
      </c>
      <c r="I676">
        <v>65</v>
      </c>
      <c r="J676">
        <v>1</v>
      </c>
      <c r="K676">
        <v>0</v>
      </c>
      <c r="L676">
        <v>0</v>
      </c>
      <c r="M676" t="str">
        <f>_xlfn.XLOOKUP(fact_order_lines[[#This Row],[customer_id]],dim_customers[customer_id],dim_customers[city])</f>
        <v>Surat</v>
      </c>
    </row>
    <row r="677" spans="1:13" x14ac:dyDescent="0.3">
      <c r="A677" t="s">
        <v>480</v>
      </c>
      <c r="B677" s="1">
        <v>44623</v>
      </c>
      <c r="C677">
        <v>789122</v>
      </c>
      <c r="D677" t="str">
        <f>_xlfn.XLOOKUP(fact_order_lines[[#This Row],[customer_id]],dim_customers!A:A,dim_customers!B:B)</f>
        <v>Coolblue</v>
      </c>
      <c r="E677">
        <v>25891301</v>
      </c>
      <c r="F677">
        <v>92</v>
      </c>
      <c r="G677" s="1">
        <v>44626</v>
      </c>
      <c r="H677" s="1">
        <v>44628</v>
      </c>
      <c r="I677">
        <v>92</v>
      </c>
      <c r="J677">
        <v>1</v>
      </c>
      <c r="K677">
        <v>0</v>
      </c>
      <c r="L677">
        <v>0</v>
      </c>
      <c r="M677" t="str">
        <f>_xlfn.XLOOKUP(fact_order_lines[[#This Row],[customer_id]],dim_customers[customer_id],dim_customers[city])</f>
        <v>Vadodara</v>
      </c>
    </row>
    <row r="678" spans="1:13" x14ac:dyDescent="0.3">
      <c r="A678" t="s">
        <v>481</v>
      </c>
      <c r="B678" s="1">
        <v>44623</v>
      </c>
      <c r="C678">
        <v>789720</v>
      </c>
      <c r="D678" t="str">
        <f>_xlfn.XLOOKUP(fact_order_lines[[#This Row],[customer_id]],dim_customers!A:A,dim_customers!B:B)</f>
        <v>Logic Stores</v>
      </c>
      <c r="E678">
        <v>25891301</v>
      </c>
      <c r="F678">
        <v>31</v>
      </c>
      <c r="G678" s="1">
        <v>44625</v>
      </c>
      <c r="H678" s="1">
        <v>44625</v>
      </c>
      <c r="I678">
        <v>31</v>
      </c>
      <c r="J678">
        <v>1</v>
      </c>
      <c r="K678">
        <v>1</v>
      </c>
      <c r="L678">
        <v>1</v>
      </c>
      <c r="M678" t="str">
        <f>_xlfn.XLOOKUP(fact_order_lines[[#This Row],[customer_id]],dim_customers[customer_id],dim_customers[city])</f>
        <v>Surat</v>
      </c>
    </row>
    <row r="679" spans="1:13" x14ac:dyDescent="0.3">
      <c r="A679" t="s">
        <v>482</v>
      </c>
      <c r="B679" s="1">
        <v>44623</v>
      </c>
      <c r="C679">
        <v>789103</v>
      </c>
      <c r="D679" t="str">
        <f>_xlfn.XLOOKUP(fact_order_lines[[#This Row],[customer_id]],dim_customers!A:A,dim_customers!B:B)</f>
        <v>Vijay Stores</v>
      </c>
      <c r="E679">
        <v>25891301</v>
      </c>
      <c r="F679">
        <v>57</v>
      </c>
      <c r="G679" s="1">
        <v>44626</v>
      </c>
      <c r="H679" s="1">
        <v>44627</v>
      </c>
      <c r="I679">
        <v>57</v>
      </c>
      <c r="J679">
        <v>1</v>
      </c>
      <c r="K679">
        <v>0</v>
      </c>
      <c r="L679">
        <v>0</v>
      </c>
      <c r="M679" t="str">
        <f>_xlfn.XLOOKUP(fact_order_lines[[#This Row],[customer_id]],dim_customers[customer_id],dim_customers[city])</f>
        <v>Vadodara</v>
      </c>
    </row>
    <row r="680" spans="1:13" x14ac:dyDescent="0.3">
      <c r="A680" t="s">
        <v>470</v>
      </c>
      <c r="B680" s="1">
        <v>44623</v>
      </c>
      <c r="C680">
        <v>789201</v>
      </c>
      <c r="D680" t="str">
        <f>_xlfn.XLOOKUP(fact_order_lines[[#This Row],[customer_id]],dim_customers!A:A,dim_customers!B:B)</f>
        <v>Rel Fresh</v>
      </c>
      <c r="E680">
        <v>25891301</v>
      </c>
      <c r="F680">
        <v>86</v>
      </c>
      <c r="G680" s="1">
        <v>44624</v>
      </c>
      <c r="H680" s="1">
        <v>44624</v>
      </c>
      <c r="I680">
        <v>82</v>
      </c>
      <c r="J680">
        <v>0</v>
      </c>
      <c r="K680">
        <v>1</v>
      </c>
      <c r="L680">
        <v>0</v>
      </c>
      <c r="M680" t="str">
        <f>_xlfn.XLOOKUP(fact_order_lines[[#This Row],[customer_id]],dim_customers[customer_id],dim_customers[city])</f>
        <v>Surat</v>
      </c>
    </row>
    <row r="681" spans="1:13" x14ac:dyDescent="0.3">
      <c r="A681" t="s">
        <v>483</v>
      </c>
      <c r="B681" s="1">
        <v>44623</v>
      </c>
      <c r="C681">
        <v>789521</v>
      </c>
      <c r="D681" t="str">
        <f>_xlfn.XLOOKUP(fact_order_lines[[#This Row],[customer_id]],dim_customers!A:A,dim_customers!B:B)</f>
        <v>Acclaimed Stores</v>
      </c>
      <c r="E681">
        <v>25891301</v>
      </c>
      <c r="F681">
        <v>63</v>
      </c>
      <c r="G681" s="1">
        <v>44626</v>
      </c>
      <c r="H681" s="1">
        <v>44627</v>
      </c>
      <c r="I681">
        <v>63</v>
      </c>
      <c r="J681">
        <v>1</v>
      </c>
      <c r="K681">
        <v>0</v>
      </c>
      <c r="L681">
        <v>0</v>
      </c>
      <c r="M681" t="str">
        <f>_xlfn.XLOOKUP(fact_order_lines[[#This Row],[customer_id]],dim_customers[customer_id],dim_customers[city])</f>
        <v>Ahmedabad</v>
      </c>
    </row>
    <row r="682" spans="1:13" x14ac:dyDescent="0.3">
      <c r="A682" t="s">
        <v>484</v>
      </c>
      <c r="B682" s="1">
        <v>44623</v>
      </c>
      <c r="C682">
        <v>789202</v>
      </c>
      <c r="D682" t="str">
        <f>_xlfn.XLOOKUP(fact_order_lines[[#This Row],[customer_id]],dim_customers!A:A,dim_customers!B:B)</f>
        <v>Rel Fresh</v>
      </c>
      <c r="E682">
        <v>25891301</v>
      </c>
      <c r="F682">
        <v>78</v>
      </c>
      <c r="G682" s="1">
        <v>44626</v>
      </c>
      <c r="H682" s="1">
        <v>44626</v>
      </c>
      <c r="I682">
        <v>78</v>
      </c>
      <c r="J682">
        <v>1</v>
      </c>
      <c r="K682">
        <v>1</v>
      </c>
      <c r="L682">
        <v>1</v>
      </c>
      <c r="M682" t="str">
        <f>_xlfn.XLOOKUP(fact_order_lines[[#This Row],[customer_id]],dim_customers[customer_id],dim_customers[city])</f>
        <v>Ahmedabad</v>
      </c>
    </row>
    <row r="683" spans="1:13" x14ac:dyDescent="0.3">
      <c r="A683" t="s">
        <v>485</v>
      </c>
      <c r="B683" s="1">
        <v>44623</v>
      </c>
      <c r="C683">
        <v>789903</v>
      </c>
      <c r="D683" t="str">
        <f>_xlfn.XLOOKUP(fact_order_lines[[#This Row],[customer_id]],dim_customers!A:A,dim_customers!B:B)</f>
        <v>Elite Mart</v>
      </c>
      <c r="E683">
        <v>25891301</v>
      </c>
      <c r="F683">
        <v>36</v>
      </c>
      <c r="G683" s="1">
        <v>44624</v>
      </c>
      <c r="H683" s="1">
        <v>44624</v>
      </c>
      <c r="I683">
        <v>34</v>
      </c>
      <c r="J683">
        <v>0</v>
      </c>
      <c r="K683">
        <v>1</v>
      </c>
      <c r="L683">
        <v>0</v>
      </c>
      <c r="M683" t="str">
        <f>_xlfn.XLOOKUP(fact_order_lines[[#This Row],[customer_id]],dim_customers[customer_id],dim_customers[city])</f>
        <v>Vadodara</v>
      </c>
    </row>
    <row r="684" spans="1:13" x14ac:dyDescent="0.3">
      <c r="A684" t="s">
        <v>486</v>
      </c>
      <c r="B684" s="1">
        <v>44623</v>
      </c>
      <c r="C684">
        <v>789903</v>
      </c>
      <c r="D684" t="str">
        <f>_xlfn.XLOOKUP(fact_order_lines[[#This Row],[customer_id]],dim_customers!A:A,dim_customers!B:B)</f>
        <v>Elite Mart</v>
      </c>
      <c r="E684">
        <v>25891301</v>
      </c>
      <c r="F684">
        <v>63</v>
      </c>
      <c r="G684" s="1">
        <v>44626</v>
      </c>
      <c r="H684" s="1">
        <v>44626</v>
      </c>
      <c r="I684">
        <v>57</v>
      </c>
      <c r="J684">
        <v>0</v>
      </c>
      <c r="K684">
        <v>1</v>
      </c>
      <c r="L684">
        <v>0</v>
      </c>
      <c r="M684" t="str">
        <f>_xlfn.XLOOKUP(fact_order_lines[[#This Row],[customer_id]],dim_customers[customer_id],dim_customers[city])</f>
        <v>Vadodara</v>
      </c>
    </row>
    <row r="685" spans="1:13" x14ac:dyDescent="0.3">
      <c r="A685" t="s">
        <v>487</v>
      </c>
      <c r="B685" s="1">
        <v>44623</v>
      </c>
      <c r="C685">
        <v>789520</v>
      </c>
      <c r="D685" t="str">
        <f>_xlfn.XLOOKUP(fact_order_lines[[#This Row],[customer_id]],dim_customers!A:A,dim_customers!B:B)</f>
        <v>Acclaimed Stores</v>
      </c>
      <c r="E685">
        <v>25891301</v>
      </c>
      <c r="F685">
        <v>54</v>
      </c>
      <c r="G685" s="1">
        <v>44626</v>
      </c>
      <c r="H685" s="1">
        <v>44627</v>
      </c>
      <c r="I685">
        <v>51</v>
      </c>
      <c r="J685">
        <v>0</v>
      </c>
      <c r="K685">
        <v>0</v>
      </c>
      <c r="L685">
        <v>0</v>
      </c>
      <c r="M685" t="str">
        <f>_xlfn.XLOOKUP(fact_order_lines[[#This Row],[customer_id]],dim_customers[customer_id],dim_customers[city])</f>
        <v>Surat</v>
      </c>
    </row>
    <row r="686" spans="1:13" x14ac:dyDescent="0.3">
      <c r="A686" t="s">
        <v>488</v>
      </c>
      <c r="B686" s="1">
        <v>44623</v>
      </c>
      <c r="C686">
        <v>789301</v>
      </c>
      <c r="D686" t="str">
        <f>_xlfn.XLOOKUP(fact_order_lines[[#This Row],[customer_id]],dim_customers!A:A,dim_customers!B:B)</f>
        <v>Expression Stores</v>
      </c>
      <c r="E686">
        <v>25891301</v>
      </c>
      <c r="F686">
        <v>46</v>
      </c>
      <c r="G686" s="1">
        <v>44626</v>
      </c>
      <c r="H686" s="1">
        <v>44627</v>
      </c>
      <c r="I686">
        <v>46</v>
      </c>
      <c r="J686">
        <v>1</v>
      </c>
      <c r="K686">
        <v>0</v>
      </c>
      <c r="L686">
        <v>0</v>
      </c>
      <c r="M686" t="str">
        <f>_xlfn.XLOOKUP(fact_order_lines[[#This Row],[customer_id]],dim_customers[customer_id],dim_customers[city])</f>
        <v>Surat</v>
      </c>
    </row>
    <row r="687" spans="1:13" x14ac:dyDescent="0.3">
      <c r="A687" t="s">
        <v>489</v>
      </c>
      <c r="B687" s="1">
        <v>44623</v>
      </c>
      <c r="C687">
        <v>789622</v>
      </c>
      <c r="D687" t="str">
        <f>_xlfn.XLOOKUP(fact_order_lines[[#This Row],[customer_id]],dim_customers!A:A,dim_customers!B:B)</f>
        <v>Expert Mart</v>
      </c>
      <c r="E687">
        <v>25891301</v>
      </c>
      <c r="F687">
        <v>32</v>
      </c>
      <c r="G687" s="1">
        <v>44624</v>
      </c>
      <c r="H687" s="1">
        <v>44626</v>
      </c>
      <c r="I687">
        <v>32</v>
      </c>
      <c r="J687">
        <v>1</v>
      </c>
      <c r="K687">
        <v>0</v>
      </c>
      <c r="L687">
        <v>0</v>
      </c>
      <c r="M687" t="str">
        <f>_xlfn.XLOOKUP(fact_order_lines[[#This Row],[customer_id]],dim_customers[customer_id],dim_customers[city])</f>
        <v>Vadodara</v>
      </c>
    </row>
    <row r="688" spans="1:13" x14ac:dyDescent="0.3">
      <c r="A688" t="s">
        <v>490</v>
      </c>
      <c r="B688" s="1">
        <v>44623</v>
      </c>
      <c r="C688">
        <v>789622</v>
      </c>
      <c r="D688" t="str">
        <f>_xlfn.XLOOKUP(fact_order_lines[[#This Row],[customer_id]],dim_customers!A:A,dim_customers!B:B)</f>
        <v>Expert Mart</v>
      </c>
      <c r="E688">
        <v>25891301</v>
      </c>
      <c r="F688">
        <v>84</v>
      </c>
      <c r="G688" s="1">
        <v>44625</v>
      </c>
      <c r="H688" s="1">
        <v>44625</v>
      </c>
      <c r="I688">
        <v>84</v>
      </c>
      <c r="J688">
        <v>1</v>
      </c>
      <c r="K688">
        <v>1</v>
      </c>
      <c r="L688">
        <v>1</v>
      </c>
      <c r="M688" t="str">
        <f>_xlfn.XLOOKUP(fact_order_lines[[#This Row],[customer_id]],dim_customers[customer_id],dim_customers[city])</f>
        <v>Vadodara</v>
      </c>
    </row>
    <row r="689" spans="1:13" x14ac:dyDescent="0.3">
      <c r="A689" t="s">
        <v>491</v>
      </c>
      <c r="B689" s="1">
        <v>44623</v>
      </c>
      <c r="C689">
        <v>789603</v>
      </c>
      <c r="D689" t="str">
        <f>_xlfn.XLOOKUP(fact_order_lines[[#This Row],[customer_id]],dim_customers!A:A,dim_customers!B:B)</f>
        <v>Info Stores</v>
      </c>
      <c r="E689">
        <v>25891301</v>
      </c>
      <c r="F689">
        <v>35</v>
      </c>
      <c r="G689" s="1">
        <v>44626</v>
      </c>
      <c r="H689" s="1">
        <v>44626</v>
      </c>
      <c r="I689">
        <v>31</v>
      </c>
      <c r="J689">
        <v>0</v>
      </c>
      <c r="K689">
        <v>1</v>
      </c>
      <c r="L689">
        <v>0</v>
      </c>
      <c r="M689" t="str">
        <f>_xlfn.XLOOKUP(fact_order_lines[[#This Row],[customer_id]],dim_customers[customer_id],dim_customers[city])</f>
        <v>Vadodara</v>
      </c>
    </row>
    <row r="690" spans="1:13" x14ac:dyDescent="0.3">
      <c r="A690" t="s">
        <v>492</v>
      </c>
      <c r="B690" s="1">
        <v>44623</v>
      </c>
      <c r="C690">
        <v>789403</v>
      </c>
      <c r="D690" t="str">
        <f>_xlfn.XLOOKUP(fact_order_lines[[#This Row],[customer_id]],dim_customers!A:A,dim_customers!B:B)</f>
        <v>Propel Mart</v>
      </c>
      <c r="E690">
        <v>25891102</v>
      </c>
      <c r="F690">
        <v>343</v>
      </c>
      <c r="G690" s="1">
        <v>44626</v>
      </c>
      <c r="H690" s="1">
        <v>44626</v>
      </c>
      <c r="I690">
        <v>343</v>
      </c>
      <c r="J690">
        <v>1</v>
      </c>
      <c r="K690">
        <v>1</v>
      </c>
      <c r="L690">
        <v>1</v>
      </c>
      <c r="M690" t="str">
        <f>_xlfn.XLOOKUP(fact_order_lines[[#This Row],[customer_id]],dim_customers[customer_id],dim_customers[city])</f>
        <v>Vadodara</v>
      </c>
    </row>
    <row r="691" spans="1:13" x14ac:dyDescent="0.3">
      <c r="A691" t="s">
        <v>493</v>
      </c>
      <c r="B691" s="1">
        <v>44623</v>
      </c>
      <c r="C691">
        <v>789601</v>
      </c>
      <c r="D691" t="str">
        <f>_xlfn.XLOOKUP(fact_order_lines[[#This Row],[customer_id]],dim_customers!A:A,dim_customers!B:B)</f>
        <v>Info Stores</v>
      </c>
      <c r="E691">
        <v>25891102</v>
      </c>
      <c r="F691">
        <v>437</v>
      </c>
      <c r="G691" s="1">
        <v>44625</v>
      </c>
      <c r="H691" s="1">
        <v>44626</v>
      </c>
      <c r="I691">
        <v>415</v>
      </c>
      <c r="J691">
        <v>0</v>
      </c>
      <c r="K691">
        <v>0</v>
      </c>
      <c r="L691">
        <v>0</v>
      </c>
      <c r="M691" t="str">
        <f>_xlfn.XLOOKUP(fact_order_lines[[#This Row],[customer_id]],dim_customers[customer_id],dim_customers[city])</f>
        <v>Surat</v>
      </c>
    </row>
    <row r="692" spans="1:13" x14ac:dyDescent="0.3">
      <c r="A692" t="s">
        <v>494</v>
      </c>
      <c r="B692" s="1">
        <v>44623</v>
      </c>
      <c r="C692">
        <v>789520</v>
      </c>
      <c r="D692" t="str">
        <f>_xlfn.XLOOKUP(fact_order_lines[[#This Row],[customer_id]],dim_customers!A:A,dim_customers!B:B)</f>
        <v>Acclaimed Stores</v>
      </c>
      <c r="E692">
        <v>25891102</v>
      </c>
      <c r="F692">
        <v>379</v>
      </c>
      <c r="G692" s="1">
        <v>44625</v>
      </c>
      <c r="H692" s="1">
        <v>44628</v>
      </c>
      <c r="I692">
        <v>379</v>
      </c>
      <c r="J692">
        <v>1</v>
      </c>
      <c r="K692">
        <v>0</v>
      </c>
      <c r="L692">
        <v>0</v>
      </c>
      <c r="M692" t="str">
        <f>_xlfn.XLOOKUP(fact_order_lines[[#This Row],[customer_id]],dim_customers[customer_id],dim_customers[city])</f>
        <v>Surat</v>
      </c>
    </row>
    <row r="693" spans="1:13" x14ac:dyDescent="0.3">
      <c r="A693" t="s">
        <v>495</v>
      </c>
      <c r="B693" s="1">
        <v>44623</v>
      </c>
      <c r="C693">
        <v>789503</v>
      </c>
      <c r="D693" t="str">
        <f>_xlfn.XLOOKUP(fact_order_lines[[#This Row],[customer_id]],dim_customers!A:A,dim_customers!B:B)</f>
        <v>Viveks Stores</v>
      </c>
      <c r="E693">
        <v>25891102</v>
      </c>
      <c r="F693">
        <v>396</v>
      </c>
      <c r="G693" s="1">
        <v>44625</v>
      </c>
      <c r="H693" s="1">
        <v>44625</v>
      </c>
      <c r="I693">
        <v>396</v>
      </c>
      <c r="J693">
        <v>1</v>
      </c>
      <c r="K693">
        <v>1</v>
      </c>
      <c r="L693">
        <v>1</v>
      </c>
      <c r="M693" t="str">
        <f>_xlfn.XLOOKUP(fact_order_lines[[#This Row],[customer_id]],dim_customers[customer_id],dim_customers[city])</f>
        <v>Vadodara</v>
      </c>
    </row>
    <row r="694" spans="1:13" x14ac:dyDescent="0.3">
      <c r="A694" t="s">
        <v>496</v>
      </c>
      <c r="B694" s="1">
        <v>44623</v>
      </c>
      <c r="C694">
        <v>789103</v>
      </c>
      <c r="D694" t="str">
        <f>_xlfn.XLOOKUP(fact_order_lines[[#This Row],[customer_id]],dim_customers!A:A,dim_customers!B:B)</f>
        <v>Vijay Stores</v>
      </c>
      <c r="E694">
        <v>25891102</v>
      </c>
      <c r="F694">
        <v>441</v>
      </c>
      <c r="G694" s="1">
        <v>44624</v>
      </c>
      <c r="H694" s="1">
        <v>44624</v>
      </c>
      <c r="I694">
        <v>397</v>
      </c>
      <c r="J694">
        <v>0</v>
      </c>
      <c r="K694">
        <v>1</v>
      </c>
      <c r="L694">
        <v>0</v>
      </c>
      <c r="M694" t="str">
        <f>_xlfn.XLOOKUP(fact_order_lines[[#This Row],[customer_id]],dim_customers[customer_id],dim_customers[city])</f>
        <v>Vadodara</v>
      </c>
    </row>
    <row r="695" spans="1:13" x14ac:dyDescent="0.3">
      <c r="A695" t="s">
        <v>497</v>
      </c>
      <c r="B695" s="1">
        <v>44623</v>
      </c>
      <c r="C695">
        <v>789103</v>
      </c>
      <c r="D695" t="str">
        <f>_xlfn.XLOOKUP(fact_order_lines[[#This Row],[customer_id]],dim_customers!A:A,dim_customers!B:B)</f>
        <v>Vijay Stores</v>
      </c>
      <c r="E695">
        <v>25891102</v>
      </c>
      <c r="F695">
        <v>361</v>
      </c>
      <c r="G695" s="1">
        <v>44625</v>
      </c>
      <c r="H695" s="1">
        <v>44625</v>
      </c>
      <c r="I695">
        <v>325</v>
      </c>
      <c r="J695">
        <v>0</v>
      </c>
      <c r="K695">
        <v>1</v>
      </c>
      <c r="L695">
        <v>0</v>
      </c>
      <c r="M695" t="str">
        <f>_xlfn.XLOOKUP(fact_order_lines[[#This Row],[customer_id]],dim_customers[customer_id],dim_customers[city])</f>
        <v>Vadodara</v>
      </c>
    </row>
    <row r="696" spans="1:13" x14ac:dyDescent="0.3">
      <c r="A696" t="s">
        <v>498</v>
      </c>
      <c r="B696" s="1">
        <v>44623</v>
      </c>
      <c r="C696">
        <v>789320</v>
      </c>
      <c r="D696" t="str">
        <f>_xlfn.XLOOKUP(fact_order_lines[[#This Row],[customer_id]],dim_customers!A:A,dim_customers!B:B)</f>
        <v>Chiptec Stores</v>
      </c>
      <c r="E696">
        <v>25891102</v>
      </c>
      <c r="F696">
        <v>313</v>
      </c>
      <c r="G696" s="1">
        <v>44625</v>
      </c>
      <c r="H696" s="1">
        <v>44627</v>
      </c>
      <c r="I696">
        <v>313</v>
      </c>
      <c r="J696">
        <v>1</v>
      </c>
      <c r="K696">
        <v>0</v>
      </c>
      <c r="L696">
        <v>0</v>
      </c>
      <c r="M696" t="str">
        <f>_xlfn.XLOOKUP(fact_order_lines[[#This Row],[customer_id]],dim_customers[customer_id],dim_customers[city])</f>
        <v>Surat</v>
      </c>
    </row>
    <row r="697" spans="1:13" x14ac:dyDescent="0.3">
      <c r="A697" t="s">
        <v>485</v>
      </c>
      <c r="B697" s="1">
        <v>44623</v>
      </c>
      <c r="C697">
        <v>789903</v>
      </c>
      <c r="D697" t="str">
        <f>_xlfn.XLOOKUP(fact_order_lines[[#This Row],[customer_id]],dim_customers!A:A,dim_customers!B:B)</f>
        <v>Elite Mart</v>
      </c>
      <c r="E697">
        <v>25891102</v>
      </c>
      <c r="F697">
        <v>365</v>
      </c>
      <c r="G697" s="1">
        <v>44624</v>
      </c>
      <c r="H697" s="1">
        <v>44624</v>
      </c>
      <c r="I697">
        <v>292</v>
      </c>
      <c r="J697">
        <v>0</v>
      </c>
      <c r="K697">
        <v>1</v>
      </c>
      <c r="L697">
        <v>0</v>
      </c>
      <c r="M697" t="str">
        <f>_xlfn.XLOOKUP(fact_order_lines[[#This Row],[customer_id]],dim_customers[customer_id],dim_customers[city])</f>
        <v>Vadodara</v>
      </c>
    </row>
    <row r="698" spans="1:13" x14ac:dyDescent="0.3">
      <c r="A698" t="s">
        <v>499</v>
      </c>
      <c r="B698" s="1">
        <v>44623</v>
      </c>
      <c r="C698">
        <v>789703</v>
      </c>
      <c r="D698" t="str">
        <f>_xlfn.XLOOKUP(fact_order_lines[[#This Row],[customer_id]],dim_customers!A:A,dim_customers!B:B)</f>
        <v>Sorefoz Mart</v>
      </c>
      <c r="E698">
        <v>25891102</v>
      </c>
      <c r="F698">
        <v>477</v>
      </c>
      <c r="G698" s="1">
        <v>44625</v>
      </c>
      <c r="H698" s="1">
        <v>44625</v>
      </c>
      <c r="I698">
        <v>453</v>
      </c>
      <c r="J698">
        <v>0</v>
      </c>
      <c r="K698">
        <v>1</v>
      </c>
      <c r="L698">
        <v>0</v>
      </c>
      <c r="M698" t="str">
        <f>_xlfn.XLOOKUP(fact_order_lines[[#This Row],[customer_id]],dim_customers[customer_id],dim_customers[city])</f>
        <v>Vadodara</v>
      </c>
    </row>
    <row r="699" spans="1:13" x14ac:dyDescent="0.3">
      <c r="A699" t="s">
        <v>500</v>
      </c>
      <c r="B699" s="1">
        <v>44623</v>
      </c>
      <c r="C699">
        <v>789102</v>
      </c>
      <c r="D699" t="str">
        <f>_xlfn.XLOOKUP(fact_order_lines[[#This Row],[customer_id]],dim_customers!A:A,dim_customers!B:B)</f>
        <v>Vijay Stores</v>
      </c>
      <c r="E699">
        <v>25891102</v>
      </c>
      <c r="F699">
        <v>420</v>
      </c>
      <c r="G699" s="1">
        <v>44624</v>
      </c>
      <c r="H699" s="1">
        <v>44624</v>
      </c>
      <c r="I699">
        <v>378</v>
      </c>
      <c r="J699">
        <v>0</v>
      </c>
      <c r="K699">
        <v>1</v>
      </c>
      <c r="L699">
        <v>0</v>
      </c>
      <c r="M699" t="str">
        <f>_xlfn.XLOOKUP(fact_order_lines[[#This Row],[customer_id]],dim_customers[customer_id],dim_customers[city])</f>
        <v>Ahmedabad</v>
      </c>
    </row>
    <row r="700" spans="1:13" x14ac:dyDescent="0.3">
      <c r="A700" t="s">
        <v>501</v>
      </c>
      <c r="B700" s="1">
        <v>44623</v>
      </c>
      <c r="C700">
        <v>789122</v>
      </c>
      <c r="D700" t="str">
        <f>_xlfn.XLOOKUP(fact_order_lines[[#This Row],[customer_id]],dim_customers!A:A,dim_customers!B:B)</f>
        <v>Coolblue</v>
      </c>
      <c r="E700">
        <v>25891102</v>
      </c>
      <c r="F700">
        <v>345</v>
      </c>
      <c r="G700" s="1">
        <v>44625</v>
      </c>
      <c r="H700" s="1">
        <v>44627</v>
      </c>
      <c r="I700">
        <v>328</v>
      </c>
      <c r="J700">
        <v>0</v>
      </c>
      <c r="K700">
        <v>0</v>
      </c>
      <c r="L700">
        <v>0</v>
      </c>
      <c r="M700" t="str">
        <f>_xlfn.XLOOKUP(fact_order_lines[[#This Row],[customer_id]],dim_customers[customer_id],dim_customers[city])</f>
        <v>Vadodara</v>
      </c>
    </row>
    <row r="701" spans="1:13" x14ac:dyDescent="0.3">
      <c r="A701" t="s">
        <v>502</v>
      </c>
      <c r="B701" s="1">
        <v>44623</v>
      </c>
      <c r="C701">
        <v>789621</v>
      </c>
      <c r="D701" t="str">
        <f>_xlfn.XLOOKUP(fact_order_lines[[#This Row],[customer_id]],dim_customers!A:A,dim_customers!B:B)</f>
        <v>Expert Mart</v>
      </c>
      <c r="E701">
        <v>25891102</v>
      </c>
      <c r="F701">
        <v>414</v>
      </c>
      <c r="G701" s="1">
        <v>44625</v>
      </c>
      <c r="H701" s="1">
        <v>44625</v>
      </c>
      <c r="I701">
        <v>414</v>
      </c>
      <c r="J701">
        <v>1</v>
      </c>
      <c r="K701">
        <v>1</v>
      </c>
      <c r="L701">
        <v>1</v>
      </c>
      <c r="M701" t="str">
        <f>_xlfn.XLOOKUP(fact_order_lines[[#This Row],[customer_id]],dim_customers[customer_id],dim_customers[city])</f>
        <v>Ahmedabad</v>
      </c>
    </row>
    <row r="702" spans="1:13" x14ac:dyDescent="0.3">
      <c r="A702" t="s">
        <v>503</v>
      </c>
      <c r="B702" s="1">
        <v>44623</v>
      </c>
      <c r="C702">
        <v>789621</v>
      </c>
      <c r="D702" t="str">
        <f>_xlfn.XLOOKUP(fact_order_lines[[#This Row],[customer_id]],dim_customers!A:A,dim_customers!B:B)</f>
        <v>Expert Mart</v>
      </c>
      <c r="E702">
        <v>25891102</v>
      </c>
      <c r="F702">
        <v>407</v>
      </c>
      <c r="G702" s="1">
        <v>44626</v>
      </c>
      <c r="H702" s="1">
        <v>44626</v>
      </c>
      <c r="I702">
        <v>407</v>
      </c>
      <c r="J702">
        <v>1</v>
      </c>
      <c r="K702">
        <v>1</v>
      </c>
      <c r="L702">
        <v>1</v>
      </c>
      <c r="M702" t="str">
        <f>_xlfn.XLOOKUP(fact_order_lines[[#This Row],[customer_id]],dim_customers[customer_id],dim_customers[city])</f>
        <v>Ahmedabad</v>
      </c>
    </row>
    <row r="703" spans="1:13" x14ac:dyDescent="0.3">
      <c r="A703" t="s">
        <v>504</v>
      </c>
      <c r="B703" s="1">
        <v>44623</v>
      </c>
      <c r="C703">
        <v>789203</v>
      </c>
      <c r="D703" t="str">
        <f>_xlfn.XLOOKUP(fact_order_lines[[#This Row],[customer_id]],dim_customers!A:A,dim_customers!B:B)</f>
        <v>Rel Fresh</v>
      </c>
      <c r="E703">
        <v>25891102</v>
      </c>
      <c r="F703">
        <v>454</v>
      </c>
      <c r="G703" s="1">
        <v>44625</v>
      </c>
      <c r="H703" s="1">
        <v>44625</v>
      </c>
      <c r="I703">
        <v>431</v>
      </c>
      <c r="J703">
        <v>0</v>
      </c>
      <c r="K703">
        <v>1</v>
      </c>
      <c r="L703">
        <v>0</v>
      </c>
      <c r="M703" t="str">
        <f>_xlfn.XLOOKUP(fact_order_lines[[#This Row],[customer_id]],dim_customers[customer_id],dim_customers[city])</f>
        <v>Vadodara</v>
      </c>
    </row>
    <row r="704" spans="1:13" x14ac:dyDescent="0.3">
      <c r="A704" t="s">
        <v>505</v>
      </c>
      <c r="B704" s="1">
        <v>44623</v>
      </c>
      <c r="C704">
        <v>789122</v>
      </c>
      <c r="D704" t="str">
        <f>_xlfn.XLOOKUP(fact_order_lines[[#This Row],[customer_id]],dim_customers!A:A,dim_customers!B:B)</f>
        <v>Coolblue</v>
      </c>
      <c r="E704">
        <v>25891502</v>
      </c>
      <c r="F704">
        <v>176</v>
      </c>
      <c r="G704" s="1">
        <v>44624</v>
      </c>
      <c r="H704" s="1">
        <v>44626</v>
      </c>
      <c r="I704">
        <v>167</v>
      </c>
      <c r="J704">
        <v>0</v>
      </c>
      <c r="K704">
        <v>0</v>
      </c>
      <c r="L704">
        <v>0</v>
      </c>
      <c r="M704" t="str">
        <f>_xlfn.XLOOKUP(fact_order_lines[[#This Row],[customer_id]],dim_customers[customer_id],dim_customers[city])</f>
        <v>Vadodara</v>
      </c>
    </row>
    <row r="705" spans="1:13" x14ac:dyDescent="0.3">
      <c r="A705" t="s">
        <v>506</v>
      </c>
      <c r="B705" s="1">
        <v>44623</v>
      </c>
      <c r="C705">
        <v>789622</v>
      </c>
      <c r="D705" t="str">
        <f>_xlfn.XLOOKUP(fact_order_lines[[#This Row],[customer_id]],dim_customers!A:A,dim_customers!B:B)</f>
        <v>Expert Mart</v>
      </c>
      <c r="E705">
        <v>25891502</v>
      </c>
      <c r="F705">
        <v>109</v>
      </c>
      <c r="G705" s="1">
        <v>44624</v>
      </c>
      <c r="H705" s="1">
        <v>44624</v>
      </c>
      <c r="I705">
        <v>87</v>
      </c>
      <c r="J705">
        <v>0</v>
      </c>
      <c r="K705">
        <v>1</v>
      </c>
      <c r="L705">
        <v>0</v>
      </c>
      <c r="M705" t="str">
        <f>_xlfn.XLOOKUP(fact_order_lines[[#This Row],[customer_id]],dim_customers[customer_id],dim_customers[city])</f>
        <v>Vadodara</v>
      </c>
    </row>
    <row r="706" spans="1:13" x14ac:dyDescent="0.3">
      <c r="A706" t="s">
        <v>507</v>
      </c>
      <c r="B706" s="1">
        <v>44623</v>
      </c>
      <c r="C706">
        <v>789420</v>
      </c>
      <c r="D706" t="str">
        <f>_xlfn.XLOOKUP(fact_order_lines[[#This Row],[customer_id]],dim_customers!A:A,dim_customers!B:B)</f>
        <v>Lotus Mart</v>
      </c>
      <c r="E706">
        <v>25891502</v>
      </c>
      <c r="F706">
        <v>227</v>
      </c>
      <c r="G706" s="1">
        <v>44626</v>
      </c>
      <c r="H706" s="1">
        <v>44628</v>
      </c>
      <c r="I706">
        <v>204</v>
      </c>
      <c r="J706">
        <v>0</v>
      </c>
      <c r="K706">
        <v>0</v>
      </c>
      <c r="L706">
        <v>0</v>
      </c>
      <c r="M706" t="str">
        <f>_xlfn.XLOOKUP(fact_order_lines[[#This Row],[customer_id]],dim_customers[customer_id],dim_customers[city])</f>
        <v>Surat</v>
      </c>
    </row>
    <row r="707" spans="1:13" x14ac:dyDescent="0.3">
      <c r="A707" t="s">
        <v>508</v>
      </c>
      <c r="B707" s="1">
        <v>44623</v>
      </c>
      <c r="C707">
        <v>789320</v>
      </c>
      <c r="D707" t="str">
        <f>_xlfn.XLOOKUP(fact_order_lines[[#This Row],[customer_id]],dim_customers!A:A,dim_customers!B:B)</f>
        <v>Chiptec Stores</v>
      </c>
      <c r="E707">
        <v>25891502</v>
      </c>
      <c r="F707">
        <v>234</v>
      </c>
      <c r="G707" s="1">
        <v>44624</v>
      </c>
      <c r="H707" s="1">
        <v>44624</v>
      </c>
      <c r="I707">
        <v>234</v>
      </c>
      <c r="J707">
        <v>1</v>
      </c>
      <c r="K707">
        <v>1</v>
      </c>
      <c r="L707">
        <v>1</v>
      </c>
      <c r="M707" t="str">
        <f>_xlfn.XLOOKUP(fact_order_lines[[#This Row],[customer_id]],dim_customers[customer_id],dim_customers[city])</f>
        <v>Surat</v>
      </c>
    </row>
    <row r="708" spans="1:13" x14ac:dyDescent="0.3">
      <c r="A708" t="s">
        <v>509</v>
      </c>
      <c r="B708" s="1">
        <v>44623</v>
      </c>
      <c r="C708">
        <v>789220</v>
      </c>
      <c r="D708" t="str">
        <f>_xlfn.XLOOKUP(fact_order_lines[[#This Row],[customer_id]],dim_customers!A:A,dim_customers!B:B)</f>
        <v>Atlas Stores</v>
      </c>
      <c r="E708">
        <v>25891502</v>
      </c>
      <c r="F708">
        <v>220</v>
      </c>
      <c r="G708" s="1">
        <v>44624</v>
      </c>
      <c r="H708" s="1">
        <v>44624</v>
      </c>
      <c r="I708">
        <v>220</v>
      </c>
      <c r="J708">
        <v>1</v>
      </c>
      <c r="K708">
        <v>1</v>
      </c>
      <c r="L708">
        <v>1</v>
      </c>
      <c r="M708" t="str">
        <f>_xlfn.XLOOKUP(fact_order_lines[[#This Row],[customer_id]],dim_customers[customer_id],dim_customers[city])</f>
        <v>Surat</v>
      </c>
    </row>
    <row r="709" spans="1:13" x14ac:dyDescent="0.3">
      <c r="A709" t="s">
        <v>504</v>
      </c>
      <c r="B709" s="1">
        <v>44623</v>
      </c>
      <c r="C709">
        <v>789203</v>
      </c>
      <c r="D709" t="str">
        <f>_xlfn.XLOOKUP(fact_order_lines[[#This Row],[customer_id]],dim_customers!A:A,dim_customers!B:B)</f>
        <v>Rel Fresh</v>
      </c>
      <c r="E709">
        <v>25891502</v>
      </c>
      <c r="F709">
        <v>120</v>
      </c>
      <c r="G709" s="1">
        <v>44625</v>
      </c>
      <c r="H709" s="1">
        <v>44625</v>
      </c>
      <c r="I709">
        <v>108</v>
      </c>
      <c r="J709">
        <v>0</v>
      </c>
      <c r="K709">
        <v>1</v>
      </c>
      <c r="L709">
        <v>0</v>
      </c>
      <c r="M709" t="str">
        <f>_xlfn.XLOOKUP(fact_order_lines[[#This Row],[customer_id]],dim_customers[customer_id],dim_customers[city])</f>
        <v>Vadodara</v>
      </c>
    </row>
    <row r="710" spans="1:13" x14ac:dyDescent="0.3">
      <c r="A710" t="s">
        <v>510</v>
      </c>
      <c r="B710" s="1">
        <v>44623</v>
      </c>
      <c r="C710">
        <v>789903</v>
      </c>
      <c r="D710" t="str">
        <f>_xlfn.XLOOKUP(fact_order_lines[[#This Row],[customer_id]],dim_customers!A:A,dim_customers!B:B)</f>
        <v>Elite Mart</v>
      </c>
      <c r="E710">
        <v>25891502</v>
      </c>
      <c r="F710">
        <v>127</v>
      </c>
      <c r="G710" s="1">
        <v>44624</v>
      </c>
      <c r="H710" s="1">
        <v>44623</v>
      </c>
      <c r="I710">
        <v>114</v>
      </c>
      <c r="J710">
        <v>0</v>
      </c>
      <c r="K710">
        <v>1</v>
      </c>
      <c r="L710">
        <v>0</v>
      </c>
      <c r="M710" t="str">
        <f>_xlfn.XLOOKUP(fact_order_lines[[#This Row],[customer_id]],dim_customers[customer_id],dim_customers[city])</f>
        <v>Vadodara</v>
      </c>
    </row>
    <row r="711" spans="1:13" x14ac:dyDescent="0.3">
      <c r="A711" t="s">
        <v>511</v>
      </c>
      <c r="B711" s="1">
        <v>44623</v>
      </c>
      <c r="C711">
        <v>789520</v>
      </c>
      <c r="D711" t="str">
        <f>_xlfn.XLOOKUP(fact_order_lines[[#This Row],[customer_id]],dim_customers!A:A,dim_customers!B:B)</f>
        <v>Acclaimed Stores</v>
      </c>
      <c r="E711">
        <v>25891502</v>
      </c>
      <c r="F711">
        <v>239</v>
      </c>
      <c r="G711" s="1">
        <v>44626</v>
      </c>
      <c r="H711" s="1">
        <v>44626</v>
      </c>
      <c r="I711">
        <v>215</v>
      </c>
      <c r="J711">
        <v>0</v>
      </c>
      <c r="K711">
        <v>1</v>
      </c>
      <c r="L711">
        <v>0</v>
      </c>
      <c r="M711" t="str">
        <f>_xlfn.XLOOKUP(fact_order_lines[[#This Row],[customer_id]],dim_customers[customer_id],dim_customers[city])</f>
        <v>Surat</v>
      </c>
    </row>
    <row r="712" spans="1:13" x14ac:dyDescent="0.3">
      <c r="A712" t="s">
        <v>496</v>
      </c>
      <c r="B712" s="1">
        <v>44623</v>
      </c>
      <c r="C712">
        <v>789103</v>
      </c>
      <c r="D712" t="str">
        <f>_xlfn.XLOOKUP(fact_order_lines[[#This Row],[customer_id]],dim_customers!A:A,dim_customers!B:B)</f>
        <v>Vijay Stores</v>
      </c>
      <c r="E712">
        <v>25891502</v>
      </c>
      <c r="F712">
        <v>190</v>
      </c>
      <c r="G712" s="1">
        <v>44624</v>
      </c>
      <c r="H712" s="1">
        <v>44624</v>
      </c>
      <c r="I712">
        <v>171</v>
      </c>
      <c r="J712">
        <v>0</v>
      </c>
      <c r="K712">
        <v>1</v>
      </c>
      <c r="L712">
        <v>0</v>
      </c>
      <c r="M712" t="str">
        <f>_xlfn.XLOOKUP(fact_order_lines[[#This Row],[customer_id]],dim_customers[customer_id],dim_customers[city])</f>
        <v>Vadodara</v>
      </c>
    </row>
    <row r="713" spans="1:13" x14ac:dyDescent="0.3">
      <c r="A713" t="s">
        <v>497</v>
      </c>
      <c r="B713" s="1">
        <v>44623</v>
      </c>
      <c r="C713">
        <v>789103</v>
      </c>
      <c r="D713" t="str">
        <f>_xlfn.XLOOKUP(fact_order_lines[[#This Row],[customer_id]],dim_customers!A:A,dim_customers!B:B)</f>
        <v>Vijay Stores</v>
      </c>
      <c r="E713">
        <v>25891502</v>
      </c>
      <c r="F713">
        <v>134</v>
      </c>
      <c r="G713" s="1">
        <v>44625</v>
      </c>
      <c r="H713" s="1">
        <v>44625</v>
      </c>
      <c r="I713">
        <v>121</v>
      </c>
      <c r="J713">
        <v>0</v>
      </c>
      <c r="K713">
        <v>1</v>
      </c>
      <c r="L713">
        <v>0</v>
      </c>
      <c r="M713" t="str">
        <f>_xlfn.XLOOKUP(fact_order_lines[[#This Row],[customer_id]],dim_customers[customer_id],dim_customers[city])</f>
        <v>Vadodara</v>
      </c>
    </row>
    <row r="714" spans="1:13" x14ac:dyDescent="0.3">
      <c r="A714" t="s">
        <v>460</v>
      </c>
      <c r="B714" s="1">
        <v>44623</v>
      </c>
      <c r="C714">
        <v>789902</v>
      </c>
      <c r="D714" t="str">
        <f>_xlfn.XLOOKUP(fact_order_lines[[#This Row],[customer_id]],dim_customers!A:A,dim_customers!B:B)</f>
        <v>Elite Mart</v>
      </c>
      <c r="E714">
        <v>25891502</v>
      </c>
      <c r="F714">
        <v>199</v>
      </c>
      <c r="G714" s="1">
        <v>44624</v>
      </c>
      <c r="H714" s="1">
        <v>44624</v>
      </c>
      <c r="I714">
        <v>199</v>
      </c>
      <c r="J714">
        <v>1</v>
      </c>
      <c r="K714">
        <v>1</v>
      </c>
      <c r="L714">
        <v>1</v>
      </c>
      <c r="M714" t="str">
        <f>_xlfn.XLOOKUP(fact_order_lines[[#This Row],[customer_id]],dim_customers[customer_id],dim_customers[city])</f>
        <v>Ahmedabad</v>
      </c>
    </row>
    <row r="715" spans="1:13" x14ac:dyDescent="0.3">
      <c r="A715" t="s">
        <v>512</v>
      </c>
      <c r="B715" s="1">
        <v>44623</v>
      </c>
      <c r="C715">
        <v>789422</v>
      </c>
      <c r="D715" t="str">
        <f>_xlfn.XLOOKUP(fact_order_lines[[#This Row],[customer_id]],dim_customers!A:A,dim_customers!B:B)</f>
        <v>Lotus Mart</v>
      </c>
      <c r="E715">
        <v>25891502</v>
      </c>
      <c r="F715">
        <v>124</v>
      </c>
      <c r="G715" s="1">
        <v>44624</v>
      </c>
      <c r="H715" s="1">
        <v>44624</v>
      </c>
      <c r="I715">
        <v>112</v>
      </c>
      <c r="J715">
        <v>0</v>
      </c>
      <c r="K715">
        <v>1</v>
      </c>
      <c r="L715">
        <v>0</v>
      </c>
      <c r="M715" t="str">
        <f>_xlfn.XLOOKUP(fact_order_lines[[#This Row],[customer_id]],dim_customers[customer_id],dim_customers[city])</f>
        <v>Vadodara</v>
      </c>
    </row>
    <row r="716" spans="1:13" x14ac:dyDescent="0.3">
      <c r="A716" t="s">
        <v>513</v>
      </c>
      <c r="B716" s="1">
        <v>44623</v>
      </c>
      <c r="C716">
        <v>789101</v>
      </c>
      <c r="D716" t="str">
        <f>_xlfn.XLOOKUP(fact_order_lines[[#This Row],[customer_id]],dim_customers!A:A,dim_customers!B:B)</f>
        <v>Vijay Stores</v>
      </c>
      <c r="E716">
        <v>25891502</v>
      </c>
      <c r="F716">
        <v>132</v>
      </c>
      <c r="G716" s="1">
        <v>44624</v>
      </c>
      <c r="H716" s="1">
        <v>44624</v>
      </c>
      <c r="I716">
        <v>125</v>
      </c>
      <c r="J716">
        <v>0</v>
      </c>
      <c r="K716">
        <v>1</v>
      </c>
      <c r="L716">
        <v>0</v>
      </c>
      <c r="M716" t="str">
        <f>_xlfn.XLOOKUP(fact_order_lines[[#This Row],[customer_id]],dim_customers[customer_id],dim_customers[city])</f>
        <v>Surat</v>
      </c>
    </row>
    <row r="717" spans="1:13" x14ac:dyDescent="0.3">
      <c r="A717" t="s">
        <v>514</v>
      </c>
      <c r="B717" s="1">
        <v>44623</v>
      </c>
      <c r="C717">
        <v>789702</v>
      </c>
      <c r="D717" t="str">
        <f>_xlfn.XLOOKUP(fact_order_lines[[#This Row],[customer_id]],dim_customers!A:A,dim_customers!B:B)</f>
        <v>Sorefoz Mart</v>
      </c>
      <c r="E717">
        <v>25891502</v>
      </c>
      <c r="F717">
        <v>189</v>
      </c>
      <c r="G717" s="1">
        <v>44626</v>
      </c>
      <c r="H717" s="1">
        <v>44626</v>
      </c>
      <c r="I717">
        <v>189</v>
      </c>
      <c r="J717">
        <v>1</v>
      </c>
      <c r="K717">
        <v>1</v>
      </c>
      <c r="L717">
        <v>1</v>
      </c>
      <c r="M717" t="str">
        <f>_xlfn.XLOOKUP(fact_order_lines[[#This Row],[customer_id]],dim_customers[customer_id],dim_customers[city])</f>
        <v>Ahmedabad</v>
      </c>
    </row>
    <row r="718" spans="1:13" x14ac:dyDescent="0.3">
      <c r="A718" t="s">
        <v>515</v>
      </c>
      <c r="B718" s="1">
        <v>44623</v>
      </c>
      <c r="C718">
        <v>789303</v>
      </c>
      <c r="D718" t="str">
        <f>_xlfn.XLOOKUP(fact_order_lines[[#This Row],[customer_id]],dim_customers!A:A,dim_customers!B:B)</f>
        <v>Expression Stores</v>
      </c>
      <c r="E718">
        <v>25891502</v>
      </c>
      <c r="F718">
        <v>118</v>
      </c>
      <c r="G718" s="1">
        <v>44626</v>
      </c>
      <c r="H718" s="1">
        <v>44626</v>
      </c>
      <c r="I718">
        <v>112</v>
      </c>
      <c r="J718">
        <v>0</v>
      </c>
      <c r="K718">
        <v>1</v>
      </c>
      <c r="L718">
        <v>0</v>
      </c>
      <c r="M718" t="str">
        <f>_xlfn.XLOOKUP(fact_order_lines[[#This Row],[customer_id]],dim_customers[customer_id],dim_customers[city])</f>
        <v>Vadodara</v>
      </c>
    </row>
    <row r="719" spans="1:13" x14ac:dyDescent="0.3">
      <c r="A719" t="s">
        <v>452</v>
      </c>
      <c r="B719" s="1">
        <v>44623</v>
      </c>
      <c r="C719">
        <v>789403</v>
      </c>
      <c r="D719" t="str">
        <f>_xlfn.XLOOKUP(fact_order_lines[[#This Row],[customer_id]],dim_customers!A:A,dim_customers!B:B)</f>
        <v>Propel Mart</v>
      </c>
      <c r="E719">
        <v>25891502</v>
      </c>
      <c r="F719">
        <v>157</v>
      </c>
      <c r="G719" s="1">
        <v>44624</v>
      </c>
      <c r="H719" s="1">
        <v>44624</v>
      </c>
      <c r="I719">
        <v>157</v>
      </c>
      <c r="J719">
        <v>1</v>
      </c>
      <c r="K719">
        <v>1</v>
      </c>
      <c r="L719">
        <v>1</v>
      </c>
      <c r="M719" t="str">
        <f>_xlfn.XLOOKUP(fact_order_lines[[#This Row],[customer_id]],dim_customers[customer_id],dim_customers[city])</f>
        <v>Vadodara</v>
      </c>
    </row>
    <row r="720" spans="1:13" x14ac:dyDescent="0.3">
      <c r="A720" t="s">
        <v>516</v>
      </c>
      <c r="B720" s="1">
        <v>44623</v>
      </c>
      <c r="C720">
        <v>789321</v>
      </c>
      <c r="D720" t="str">
        <f>_xlfn.XLOOKUP(fact_order_lines[[#This Row],[customer_id]],dim_customers!A:A,dim_customers!B:B)</f>
        <v>Chiptec Stores</v>
      </c>
      <c r="E720">
        <v>25891502</v>
      </c>
      <c r="F720">
        <v>157</v>
      </c>
      <c r="G720" s="1">
        <v>44625</v>
      </c>
      <c r="H720" s="1">
        <v>44625</v>
      </c>
      <c r="I720">
        <v>149</v>
      </c>
      <c r="J720">
        <v>0</v>
      </c>
      <c r="K720">
        <v>1</v>
      </c>
      <c r="L720">
        <v>0</v>
      </c>
      <c r="M720" t="str">
        <f>_xlfn.XLOOKUP(fact_order_lines[[#This Row],[customer_id]],dim_customers[customer_id],dim_customers[city])</f>
        <v>Ahmedabad</v>
      </c>
    </row>
    <row r="721" spans="1:13" x14ac:dyDescent="0.3">
      <c r="A721" t="s">
        <v>517</v>
      </c>
      <c r="B721" s="1">
        <v>44623</v>
      </c>
      <c r="C721">
        <v>789501</v>
      </c>
      <c r="D721" t="str">
        <f>_xlfn.XLOOKUP(fact_order_lines[[#This Row],[customer_id]],dim_customers!A:A,dim_customers!B:B)</f>
        <v>Viveks Stores</v>
      </c>
      <c r="E721">
        <v>25891502</v>
      </c>
      <c r="F721">
        <v>181</v>
      </c>
      <c r="G721" s="1">
        <v>44626</v>
      </c>
      <c r="H721" s="1">
        <v>44625</v>
      </c>
      <c r="I721">
        <v>181</v>
      </c>
      <c r="J721">
        <v>1</v>
      </c>
      <c r="K721">
        <v>1</v>
      </c>
      <c r="L721">
        <v>1</v>
      </c>
      <c r="M721" t="str">
        <f>_xlfn.XLOOKUP(fact_order_lines[[#This Row],[customer_id]],dim_customers[customer_id],dim_customers[city])</f>
        <v>Surat</v>
      </c>
    </row>
    <row r="722" spans="1:13" x14ac:dyDescent="0.3">
      <c r="A722" t="s">
        <v>518</v>
      </c>
      <c r="B722" s="1">
        <v>44623</v>
      </c>
      <c r="C722">
        <v>789521</v>
      </c>
      <c r="D722" t="str">
        <f>_xlfn.XLOOKUP(fact_order_lines[[#This Row],[customer_id]],dim_customers!A:A,dim_customers!B:B)</f>
        <v>Acclaimed Stores</v>
      </c>
      <c r="E722">
        <v>25891502</v>
      </c>
      <c r="F722">
        <v>207</v>
      </c>
      <c r="G722" s="1">
        <v>44624</v>
      </c>
      <c r="H722" s="1">
        <v>44626</v>
      </c>
      <c r="I722">
        <v>197</v>
      </c>
      <c r="J722">
        <v>0</v>
      </c>
      <c r="K722">
        <v>0</v>
      </c>
      <c r="L722">
        <v>0</v>
      </c>
      <c r="M722" t="str">
        <f>_xlfn.XLOOKUP(fact_order_lines[[#This Row],[customer_id]],dim_customers[customer_id],dim_customers[city])</f>
        <v>Ahmedabad</v>
      </c>
    </row>
    <row r="723" spans="1:13" x14ac:dyDescent="0.3">
      <c r="A723" t="s">
        <v>519</v>
      </c>
      <c r="B723" s="1">
        <v>44623</v>
      </c>
      <c r="C723">
        <v>789421</v>
      </c>
      <c r="D723" t="str">
        <f>_xlfn.XLOOKUP(fact_order_lines[[#This Row],[customer_id]],dim_customers!A:A,dim_customers!B:B)</f>
        <v>Lotus Mart</v>
      </c>
      <c r="E723">
        <v>25891502</v>
      </c>
      <c r="F723">
        <v>172</v>
      </c>
      <c r="G723" s="1">
        <v>44624</v>
      </c>
      <c r="H723" s="1">
        <v>44627</v>
      </c>
      <c r="I723">
        <v>138</v>
      </c>
      <c r="J723">
        <v>0</v>
      </c>
      <c r="K723">
        <v>0</v>
      </c>
      <c r="L723">
        <v>0</v>
      </c>
      <c r="M723" t="str">
        <f>_xlfn.XLOOKUP(fact_order_lines[[#This Row],[customer_id]],dim_customers[customer_id],dim_customers[city])</f>
        <v>Ahmedabad</v>
      </c>
    </row>
    <row r="724" spans="1:13" x14ac:dyDescent="0.3">
      <c r="A724" t="s">
        <v>520</v>
      </c>
      <c r="B724" s="1">
        <v>44623</v>
      </c>
      <c r="C724">
        <v>789421</v>
      </c>
      <c r="D724" t="str">
        <f>_xlfn.XLOOKUP(fact_order_lines[[#This Row],[customer_id]],dim_customers!A:A,dim_customers!B:B)</f>
        <v>Lotus Mart</v>
      </c>
      <c r="E724">
        <v>25891502</v>
      </c>
      <c r="F724">
        <v>200</v>
      </c>
      <c r="G724" s="1">
        <v>44625</v>
      </c>
      <c r="H724" s="1">
        <v>44626</v>
      </c>
      <c r="I724">
        <v>180</v>
      </c>
      <c r="J724">
        <v>0</v>
      </c>
      <c r="K724">
        <v>0</v>
      </c>
      <c r="L724">
        <v>0</v>
      </c>
      <c r="M724" t="str">
        <f>_xlfn.XLOOKUP(fact_order_lines[[#This Row],[customer_id]],dim_customers[customer_id],dim_customers[city])</f>
        <v>Ahmedabad</v>
      </c>
    </row>
    <row r="725" spans="1:13" x14ac:dyDescent="0.3">
      <c r="A725" t="s">
        <v>521</v>
      </c>
      <c r="B725" s="1">
        <v>44623</v>
      </c>
      <c r="C725">
        <v>789522</v>
      </c>
      <c r="D725" t="str">
        <f>_xlfn.XLOOKUP(fact_order_lines[[#This Row],[customer_id]],dim_customers!A:A,dim_customers!B:B)</f>
        <v>Acclaimed Stores</v>
      </c>
      <c r="E725">
        <v>25891502</v>
      </c>
      <c r="F725">
        <v>121</v>
      </c>
      <c r="G725" s="1">
        <v>44625</v>
      </c>
      <c r="H725" s="1">
        <v>44627</v>
      </c>
      <c r="I725">
        <v>115</v>
      </c>
      <c r="J725">
        <v>0</v>
      </c>
      <c r="K725">
        <v>0</v>
      </c>
      <c r="L725">
        <v>0</v>
      </c>
      <c r="M725" t="str">
        <f>_xlfn.XLOOKUP(fact_order_lines[[#This Row],[customer_id]],dim_customers[customer_id],dim_customers[city])</f>
        <v>Vadodara</v>
      </c>
    </row>
    <row r="726" spans="1:13" x14ac:dyDescent="0.3">
      <c r="A726" t="s">
        <v>502</v>
      </c>
      <c r="B726" s="1">
        <v>44623</v>
      </c>
      <c r="C726">
        <v>789621</v>
      </c>
      <c r="D726" t="str">
        <f>_xlfn.XLOOKUP(fact_order_lines[[#This Row],[customer_id]],dim_customers!A:A,dim_customers!B:B)</f>
        <v>Expert Mart</v>
      </c>
      <c r="E726">
        <v>25891403</v>
      </c>
      <c r="F726">
        <v>217</v>
      </c>
      <c r="G726" s="1">
        <v>44625</v>
      </c>
      <c r="H726" s="1">
        <v>44625</v>
      </c>
      <c r="I726">
        <v>206</v>
      </c>
      <c r="J726">
        <v>0</v>
      </c>
      <c r="K726">
        <v>1</v>
      </c>
      <c r="L726">
        <v>0</v>
      </c>
      <c r="M726" t="str">
        <f>_xlfn.XLOOKUP(fact_order_lines[[#This Row],[customer_id]],dim_customers[customer_id],dim_customers[city])</f>
        <v>Ahmedabad</v>
      </c>
    </row>
    <row r="727" spans="1:13" x14ac:dyDescent="0.3">
      <c r="A727" t="s">
        <v>522</v>
      </c>
      <c r="B727" s="1">
        <v>44623</v>
      </c>
      <c r="C727">
        <v>789421</v>
      </c>
      <c r="D727" t="str">
        <f>_xlfn.XLOOKUP(fact_order_lines[[#This Row],[customer_id]],dim_customers!A:A,dim_customers!B:B)</f>
        <v>Lotus Mart</v>
      </c>
      <c r="E727">
        <v>25891403</v>
      </c>
      <c r="F727">
        <v>227</v>
      </c>
      <c r="G727" s="1">
        <v>44626</v>
      </c>
      <c r="H727" s="1">
        <v>44628</v>
      </c>
      <c r="I727">
        <v>182</v>
      </c>
      <c r="J727">
        <v>0</v>
      </c>
      <c r="K727">
        <v>0</v>
      </c>
      <c r="L727">
        <v>0</v>
      </c>
      <c r="M727" t="str">
        <f>_xlfn.XLOOKUP(fact_order_lines[[#This Row],[customer_id]],dim_customers[customer_id],dim_customers[city])</f>
        <v>Ahmedabad</v>
      </c>
    </row>
    <row r="728" spans="1:13" x14ac:dyDescent="0.3">
      <c r="A728" t="s">
        <v>523</v>
      </c>
      <c r="B728" s="1">
        <v>44623</v>
      </c>
      <c r="C728">
        <v>789402</v>
      </c>
      <c r="D728" t="str">
        <f>_xlfn.XLOOKUP(fact_order_lines[[#This Row],[customer_id]],dim_customers!A:A,dim_customers!B:B)</f>
        <v>Propel Mart</v>
      </c>
      <c r="E728">
        <v>25891403</v>
      </c>
      <c r="F728">
        <v>483</v>
      </c>
      <c r="G728" s="1">
        <v>44625</v>
      </c>
      <c r="H728" s="1">
        <v>44625</v>
      </c>
      <c r="I728">
        <v>483</v>
      </c>
      <c r="J728">
        <v>1</v>
      </c>
      <c r="K728">
        <v>1</v>
      </c>
      <c r="L728">
        <v>1</v>
      </c>
      <c r="M728" t="str">
        <f>_xlfn.XLOOKUP(fact_order_lines[[#This Row],[customer_id]],dim_customers[customer_id],dim_customers[city])</f>
        <v>Ahmedabad</v>
      </c>
    </row>
    <row r="729" spans="1:13" x14ac:dyDescent="0.3">
      <c r="A729" t="s">
        <v>465</v>
      </c>
      <c r="B729" s="1">
        <v>44623</v>
      </c>
      <c r="C729">
        <v>789321</v>
      </c>
      <c r="D729" t="str">
        <f>_xlfn.XLOOKUP(fact_order_lines[[#This Row],[customer_id]],dim_customers!A:A,dim_customers!B:B)</f>
        <v>Chiptec Stores</v>
      </c>
      <c r="E729">
        <v>25891403</v>
      </c>
      <c r="F729">
        <v>216</v>
      </c>
      <c r="G729" s="1">
        <v>44624</v>
      </c>
      <c r="H729" s="1">
        <v>44624</v>
      </c>
      <c r="I729">
        <v>216</v>
      </c>
      <c r="J729">
        <v>1</v>
      </c>
      <c r="K729">
        <v>1</v>
      </c>
      <c r="L729">
        <v>1</v>
      </c>
      <c r="M729" t="str">
        <f>_xlfn.XLOOKUP(fact_order_lines[[#This Row],[customer_id]],dim_customers[customer_id],dim_customers[city])</f>
        <v>Ahmedabad</v>
      </c>
    </row>
    <row r="730" spans="1:13" x14ac:dyDescent="0.3">
      <c r="A730" t="s">
        <v>524</v>
      </c>
      <c r="B730" s="1">
        <v>44623</v>
      </c>
      <c r="C730">
        <v>789902</v>
      </c>
      <c r="D730" t="str">
        <f>_xlfn.XLOOKUP(fact_order_lines[[#This Row],[customer_id]],dim_customers!A:A,dim_customers!B:B)</f>
        <v>Elite Mart</v>
      </c>
      <c r="E730">
        <v>25891403</v>
      </c>
      <c r="F730">
        <v>394</v>
      </c>
      <c r="G730" s="1">
        <v>44626</v>
      </c>
      <c r="H730" s="1">
        <v>44627</v>
      </c>
      <c r="I730">
        <v>394</v>
      </c>
      <c r="J730">
        <v>1</v>
      </c>
      <c r="K730">
        <v>0</v>
      </c>
      <c r="L730">
        <v>0</v>
      </c>
      <c r="M730" t="str">
        <f>_xlfn.XLOOKUP(fact_order_lines[[#This Row],[customer_id]],dim_customers[customer_id],dim_customers[city])</f>
        <v>Ahmedabad</v>
      </c>
    </row>
    <row r="731" spans="1:13" x14ac:dyDescent="0.3">
      <c r="A731" t="s">
        <v>525</v>
      </c>
      <c r="B731" s="1">
        <v>44623</v>
      </c>
      <c r="C731">
        <v>789221</v>
      </c>
      <c r="D731" t="str">
        <f>_xlfn.XLOOKUP(fact_order_lines[[#This Row],[customer_id]],dim_customers!A:A,dim_customers!B:B)</f>
        <v>Atlas Stores</v>
      </c>
      <c r="E731">
        <v>25891403</v>
      </c>
      <c r="F731">
        <v>355</v>
      </c>
      <c r="G731" s="1">
        <v>44625</v>
      </c>
      <c r="H731" s="1">
        <v>44625</v>
      </c>
      <c r="I731">
        <v>319</v>
      </c>
      <c r="J731">
        <v>0</v>
      </c>
      <c r="K731">
        <v>1</v>
      </c>
      <c r="L731">
        <v>0</v>
      </c>
      <c r="M731" t="str">
        <f>_xlfn.XLOOKUP(fact_order_lines[[#This Row],[customer_id]],dim_customers[customer_id],dim_customers[city])</f>
        <v>Ahmedabad</v>
      </c>
    </row>
    <row r="732" spans="1:13" x14ac:dyDescent="0.3">
      <c r="A732" t="s">
        <v>526</v>
      </c>
      <c r="B732" s="1">
        <v>44623</v>
      </c>
      <c r="C732">
        <v>789703</v>
      </c>
      <c r="D732" t="str">
        <f>_xlfn.XLOOKUP(fact_order_lines[[#This Row],[customer_id]],dim_customers!A:A,dim_customers!B:B)</f>
        <v>Sorefoz Mart</v>
      </c>
      <c r="E732">
        <v>25891403</v>
      </c>
      <c r="F732">
        <v>372</v>
      </c>
      <c r="G732" s="1">
        <v>44624</v>
      </c>
      <c r="H732" s="1">
        <v>44624</v>
      </c>
      <c r="I732">
        <v>372</v>
      </c>
      <c r="J732">
        <v>1</v>
      </c>
      <c r="K732">
        <v>1</v>
      </c>
      <c r="L732">
        <v>1</v>
      </c>
      <c r="M732" t="str">
        <f>_xlfn.XLOOKUP(fact_order_lines[[#This Row],[customer_id]],dim_customers[customer_id],dim_customers[city])</f>
        <v>Vadodara</v>
      </c>
    </row>
    <row r="733" spans="1:13" x14ac:dyDescent="0.3">
      <c r="A733" t="s">
        <v>527</v>
      </c>
      <c r="B733" s="1">
        <v>44623</v>
      </c>
      <c r="C733">
        <v>789703</v>
      </c>
      <c r="D733" t="str">
        <f>_xlfn.XLOOKUP(fact_order_lines[[#This Row],[customer_id]],dim_customers!A:A,dim_customers!B:B)</f>
        <v>Sorefoz Mart</v>
      </c>
      <c r="E733">
        <v>25891403</v>
      </c>
      <c r="F733">
        <v>390</v>
      </c>
      <c r="G733" s="1">
        <v>44626</v>
      </c>
      <c r="H733" s="1">
        <v>44626</v>
      </c>
      <c r="I733">
        <v>390</v>
      </c>
      <c r="J733">
        <v>1</v>
      </c>
      <c r="K733">
        <v>1</v>
      </c>
      <c r="L733">
        <v>1</v>
      </c>
      <c r="M733" t="str">
        <f>_xlfn.XLOOKUP(fact_order_lines[[#This Row],[customer_id]],dim_customers[customer_id],dim_customers[city])</f>
        <v>Vadodara</v>
      </c>
    </row>
    <row r="734" spans="1:13" x14ac:dyDescent="0.3">
      <c r="A734" t="s">
        <v>528</v>
      </c>
      <c r="B734" s="1">
        <v>44623</v>
      </c>
      <c r="C734">
        <v>789102</v>
      </c>
      <c r="D734" t="str">
        <f>_xlfn.XLOOKUP(fact_order_lines[[#This Row],[customer_id]],dim_customers!A:A,dim_customers!B:B)</f>
        <v>Vijay Stores</v>
      </c>
      <c r="E734">
        <v>25891403</v>
      </c>
      <c r="F734">
        <v>420</v>
      </c>
      <c r="G734" s="1">
        <v>44625</v>
      </c>
      <c r="H734" s="1">
        <v>44625</v>
      </c>
      <c r="I734">
        <v>420</v>
      </c>
      <c r="J734">
        <v>1</v>
      </c>
      <c r="K734">
        <v>1</v>
      </c>
      <c r="L734">
        <v>1</v>
      </c>
      <c r="M734" t="str">
        <f>_xlfn.XLOOKUP(fact_order_lines[[#This Row],[customer_id]],dim_customers[customer_id],dim_customers[city])</f>
        <v>Ahmedabad</v>
      </c>
    </row>
    <row r="735" spans="1:13" x14ac:dyDescent="0.3">
      <c r="A735" t="s">
        <v>529</v>
      </c>
      <c r="B735" s="1">
        <v>44623</v>
      </c>
      <c r="C735">
        <v>789522</v>
      </c>
      <c r="D735" t="str">
        <f>_xlfn.XLOOKUP(fact_order_lines[[#This Row],[customer_id]],dim_customers!A:A,dim_customers!B:B)</f>
        <v>Acclaimed Stores</v>
      </c>
      <c r="E735">
        <v>25891403</v>
      </c>
      <c r="F735">
        <v>277</v>
      </c>
      <c r="G735" s="1">
        <v>44625</v>
      </c>
      <c r="H735" s="1">
        <v>44626</v>
      </c>
      <c r="I735">
        <v>249</v>
      </c>
      <c r="J735">
        <v>0</v>
      </c>
      <c r="K735">
        <v>0</v>
      </c>
      <c r="L735">
        <v>0</v>
      </c>
      <c r="M735" t="str">
        <f>_xlfn.XLOOKUP(fact_order_lines[[#This Row],[customer_id]],dim_customers[customer_id],dim_customers[city])</f>
        <v>Vadodara</v>
      </c>
    </row>
    <row r="736" spans="1:13" x14ac:dyDescent="0.3">
      <c r="A736" t="s">
        <v>530</v>
      </c>
      <c r="B736" s="1">
        <v>44623</v>
      </c>
      <c r="C736">
        <v>789401</v>
      </c>
      <c r="D736" t="str">
        <f>_xlfn.XLOOKUP(fact_order_lines[[#This Row],[customer_id]],dim_customers!A:A,dim_customers!B:B)</f>
        <v>Propel Mart</v>
      </c>
      <c r="E736">
        <v>25891403</v>
      </c>
      <c r="F736">
        <v>276</v>
      </c>
      <c r="G736" s="1">
        <v>44625</v>
      </c>
      <c r="H736" s="1">
        <v>44625</v>
      </c>
      <c r="I736">
        <v>276</v>
      </c>
      <c r="J736">
        <v>1</v>
      </c>
      <c r="K736">
        <v>1</v>
      </c>
      <c r="L736">
        <v>1</v>
      </c>
      <c r="M736" t="str">
        <f>_xlfn.XLOOKUP(fact_order_lines[[#This Row],[customer_id]],dim_customers[customer_id],dim_customers[city])</f>
        <v>Surat</v>
      </c>
    </row>
    <row r="737" spans="1:13" x14ac:dyDescent="0.3">
      <c r="A737" t="s">
        <v>509</v>
      </c>
      <c r="B737" s="1">
        <v>44623</v>
      </c>
      <c r="C737">
        <v>789220</v>
      </c>
      <c r="D737" t="str">
        <f>_xlfn.XLOOKUP(fact_order_lines[[#This Row],[customer_id]],dim_customers!A:A,dim_customers!B:B)</f>
        <v>Atlas Stores</v>
      </c>
      <c r="E737">
        <v>25891403</v>
      </c>
      <c r="F737">
        <v>275</v>
      </c>
      <c r="G737" s="1">
        <v>44624</v>
      </c>
      <c r="H737" s="1">
        <v>44624</v>
      </c>
      <c r="I737">
        <v>275</v>
      </c>
      <c r="J737">
        <v>1</v>
      </c>
      <c r="K737">
        <v>1</v>
      </c>
      <c r="L737">
        <v>1</v>
      </c>
      <c r="M737" t="str">
        <f>_xlfn.XLOOKUP(fact_order_lines[[#This Row],[customer_id]],dim_customers[customer_id],dim_customers[city])</f>
        <v>Surat</v>
      </c>
    </row>
    <row r="738" spans="1:13" x14ac:dyDescent="0.3">
      <c r="A738" t="s">
        <v>506</v>
      </c>
      <c r="B738" s="1">
        <v>44623</v>
      </c>
      <c r="C738">
        <v>789622</v>
      </c>
      <c r="D738" t="str">
        <f>_xlfn.XLOOKUP(fact_order_lines[[#This Row],[customer_id]],dim_customers!A:A,dim_customers!B:B)</f>
        <v>Expert Mart</v>
      </c>
      <c r="E738">
        <v>25891403</v>
      </c>
      <c r="F738">
        <v>485</v>
      </c>
      <c r="G738" s="1">
        <v>44624</v>
      </c>
      <c r="H738" s="1">
        <v>44624</v>
      </c>
      <c r="I738">
        <v>485</v>
      </c>
      <c r="J738">
        <v>1</v>
      </c>
      <c r="K738">
        <v>1</v>
      </c>
      <c r="L738">
        <v>1</v>
      </c>
      <c r="M738" t="str">
        <f>_xlfn.XLOOKUP(fact_order_lines[[#This Row],[customer_id]],dim_customers[customer_id],dim_customers[city])</f>
        <v>Vadodara</v>
      </c>
    </row>
    <row r="739" spans="1:13" x14ac:dyDescent="0.3">
      <c r="A739" t="s">
        <v>531</v>
      </c>
      <c r="B739" s="1">
        <v>44623</v>
      </c>
      <c r="C739">
        <v>789622</v>
      </c>
      <c r="D739" t="str">
        <f>_xlfn.XLOOKUP(fact_order_lines[[#This Row],[customer_id]],dim_customers!A:A,dim_customers!B:B)</f>
        <v>Expert Mart</v>
      </c>
      <c r="E739">
        <v>25891503</v>
      </c>
      <c r="F739">
        <v>117</v>
      </c>
      <c r="G739" s="1">
        <v>44626</v>
      </c>
      <c r="H739" s="1">
        <v>44626</v>
      </c>
      <c r="I739">
        <v>117</v>
      </c>
      <c r="J739">
        <v>1</v>
      </c>
      <c r="K739">
        <v>1</v>
      </c>
      <c r="L739">
        <v>1</v>
      </c>
      <c r="M739" t="str">
        <f>_xlfn.XLOOKUP(fact_order_lines[[#This Row],[customer_id]],dim_customers[customer_id],dim_customers[city])</f>
        <v>Vadodara</v>
      </c>
    </row>
    <row r="740" spans="1:13" x14ac:dyDescent="0.3">
      <c r="A740" t="s">
        <v>476</v>
      </c>
      <c r="B740" s="1">
        <v>44623</v>
      </c>
      <c r="C740">
        <v>789720</v>
      </c>
      <c r="D740" t="str">
        <f>_xlfn.XLOOKUP(fact_order_lines[[#This Row],[customer_id]],dim_customers!A:A,dim_customers!B:B)</f>
        <v>Logic Stores</v>
      </c>
      <c r="E740">
        <v>25891503</v>
      </c>
      <c r="F740">
        <v>154</v>
      </c>
      <c r="G740" s="1">
        <v>44624</v>
      </c>
      <c r="H740" s="1">
        <v>44624</v>
      </c>
      <c r="I740">
        <v>154</v>
      </c>
      <c r="J740">
        <v>1</v>
      </c>
      <c r="K740">
        <v>1</v>
      </c>
      <c r="L740">
        <v>1</v>
      </c>
      <c r="M740" t="str">
        <f>_xlfn.XLOOKUP(fact_order_lines[[#This Row],[customer_id]],dim_customers[customer_id],dim_customers[city])</f>
        <v>Surat</v>
      </c>
    </row>
    <row r="741" spans="1:13" x14ac:dyDescent="0.3">
      <c r="A741" t="s">
        <v>532</v>
      </c>
      <c r="B741" s="1">
        <v>44623</v>
      </c>
      <c r="C741">
        <v>789720</v>
      </c>
      <c r="D741" t="str">
        <f>_xlfn.XLOOKUP(fact_order_lines[[#This Row],[customer_id]],dim_customers!A:A,dim_customers!B:B)</f>
        <v>Logic Stores</v>
      </c>
      <c r="E741">
        <v>25891503</v>
      </c>
      <c r="F741">
        <v>248</v>
      </c>
      <c r="G741" s="1">
        <v>44626</v>
      </c>
      <c r="H741" s="1">
        <v>44626</v>
      </c>
      <c r="I741">
        <v>248</v>
      </c>
      <c r="J741">
        <v>1</v>
      </c>
      <c r="K741">
        <v>1</v>
      </c>
      <c r="L741">
        <v>1</v>
      </c>
      <c r="M741" t="str">
        <f>_xlfn.XLOOKUP(fact_order_lines[[#This Row],[customer_id]],dim_customers[customer_id],dim_customers[city])</f>
        <v>Surat</v>
      </c>
    </row>
    <row r="742" spans="1:13" x14ac:dyDescent="0.3">
      <c r="A742" t="s">
        <v>533</v>
      </c>
      <c r="B742" s="1">
        <v>44623</v>
      </c>
      <c r="C742">
        <v>789121</v>
      </c>
      <c r="D742" t="str">
        <f>_xlfn.XLOOKUP(fact_order_lines[[#This Row],[customer_id]],dim_customers!A:A,dim_customers!B:B)</f>
        <v>Coolblue</v>
      </c>
      <c r="E742">
        <v>25891503</v>
      </c>
      <c r="F742">
        <v>114</v>
      </c>
      <c r="G742" s="1">
        <v>44625</v>
      </c>
      <c r="H742" s="1">
        <v>44628</v>
      </c>
      <c r="I742">
        <v>108</v>
      </c>
      <c r="J742">
        <v>0</v>
      </c>
      <c r="K742">
        <v>0</v>
      </c>
      <c r="L742">
        <v>0</v>
      </c>
      <c r="M742" t="str">
        <f>_xlfn.XLOOKUP(fact_order_lines[[#This Row],[customer_id]],dim_customers[customer_id],dim_customers[city])</f>
        <v>Ahmedabad</v>
      </c>
    </row>
    <row r="743" spans="1:13" x14ac:dyDescent="0.3">
      <c r="A743" t="s">
        <v>534</v>
      </c>
      <c r="B743" s="1">
        <v>44623</v>
      </c>
      <c r="C743">
        <v>789221</v>
      </c>
      <c r="D743" t="str">
        <f>_xlfn.XLOOKUP(fact_order_lines[[#This Row],[customer_id]],dim_customers!A:A,dim_customers!B:B)</f>
        <v>Atlas Stores</v>
      </c>
      <c r="E743">
        <v>25891503</v>
      </c>
      <c r="F743">
        <v>120</v>
      </c>
      <c r="G743" s="1">
        <v>44624</v>
      </c>
      <c r="H743" s="1">
        <v>44624</v>
      </c>
      <c r="I743">
        <v>108</v>
      </c>
      <c r="J743">
        <v>0</v>
      </c>
      <c r="K743">
        <v>1</v>
      </c>
      <c r="L743">
        <v>0</v>
      </c>
      <c r="M743" t="str">
        <f>_xlfn.XLOOKUP(fact_order_lines[[#This Row],[customer_id]],dim_customers[customer_id],dim_customers[city])</f>
        <v>Ahmedabad</v>
      </c>
    </row>
    <row r="744" spans="1:13" x14ac:dyDescent="0.3">
      <c r="A744" t="s">
        <v>535</v>
      </c>
      <c r="B744" s="1">
        <v>44623</v>
      </c>
      <c r="C744">
        <v>789221</v>
      </c>
      <c r="D744" t="str">
        <f>_xlfn.XLOOKUP(fact_order_lines[[#This Row],[customer_id]],dim_customers!A:A,dim_customers!B:B)</f>
        <v>Atlas Stores</v>
      </c>
      <c r="E744">
        <v>25891503</v>
      </c>
      <c r="F744">
        <v>189</v>
      </c>
      <c r="G744" s="1">
        <v>44626</v>
      </c>
      <c r="H744" s="1">
        <v>44626</v>
      </c>
      <c r="I744">
        <v>189</v>
      </c>
      <c r="J744">
        <v>1</v>
      </c>
      <c r="K744">
        <v>1</v>
      </c>
      <c r="L744">
        <v>1</v>
      </c>
      <c r="M744" t="str">
        <f>_xlfn.XLOOKUP(fact_order_lines[[#This Row],[customer_id]],dim_customers[customer_id],dim_customers[city])</f>
        <v>Ahmedabad</v>
      </c>
    </row>
    <row r="745" spans="1:13" x14ac:dyDescent="0.3">
      <c r="A745" t="s">
        <v>536</v>
      </c>
      <c r="B745" s="1">
        <v>44623</v>
      </c>
      <c r="C745">
        <v>789420</v>
      </c>
      <c r="D745" t="str">
        <f>_xlfn.XLOOKUP(fact_order_lines[[#This Row],[customer_id]],dim_customers!A:A,dim_customers!B:B)</f>
        <v>Lotus Mart</v>
      </c>
      <c r="E745">
        <v>25891503</v>
      </c>
      <c r="F745">
        <v>210</v>
      </c>
      <c r="G745" s="1">
        <v>44626</v>
      </c>
      <c r="H745" s="1">
        <v>44626</v>
      </c>
      <c r="I745">
        <v>210</v>
      </c>
      <c r="J745">
        <v>1</v>
      </c>
      <c r="K745">
        <v>1</v>
      </c>
      <c r="L745">
        <v>1</v>
      </c>
      <c r="M745" t="str">
        <f>_xlfn.XLOOKUP(fact_order_lines[[#This Row],[customer_id]],dim_customers[customer_id],dim_customers[city])</f>
        <v>Surat</v>
      </c>
    </row>
    <row r="746" spans="1:13" x14ac:dyDescent="0.3">
      <c r="A746" t="s">
        <v>467</v>
      </c>
      <c r="B746" s="1">
        <v>44623</v>
      </c>
      <c r="C746">
        <v>789421</v>
      </c>
      <c r="D746" t="str">
        <f>_xlfn.XLOOKUP(fact_order_lines[[#This Row],[customer_id]],dim_customers!A:A,dim_customers!B:B)</f>
        <v>Lotus Mart</v>
      </c>
      <c r="E746">
        <v>25891503</v>
      </c>
      <c r="F746">
        <v>237</v>
      </c>
      <c r="G746" s="1">
        <v>44624</v>
      </c>
      <c r="H746" s="1">
        <v>44626</v>
      </c>
      <c r="I746">
        <v>237</v>
      </c>
      <c r="J746">
        <v>1</v>
      </c>
      <c r="K746">
        <v>0</v>
      </c>
      <c r="L746">
        <v>0</v>
      </c>
      <c r="M746" t="str">
        <f>_xlfn.XLOOKUP(fact_order_lines[[#This Row],[customer_id]],dim_customers[customer_id],dim_customers[city])</f>
        <v>Ahmedabad</v>
      </c>
    </row>
    <row r="747" spans="1:13" x14ac:dyDescent="0.3">
      <c r="A747" t="s">
        <v>527</v>
      </c>
      <c r="B747" s="1">
        <v>44623</v>
      </c>
      <c r="C747">
        <v>789703</v>
      </c>
      <c r="D747" t="str">
        <f>_xlfn.XLOOKUP(fact_order_lines[[#This Row],[customer_id]],dim_customers!A:A,dim_customers!B:B)</f>
        <v>Sorefoz Mart</v>
      </c>
      <c r="E747">
        <v>25891503</v>
      </c>
      <c r="F747">
        <v>211</v>
      </c>
      <c r="G747" s="1">
        <v>44626</v>
      </c>
      <c r="H747" s="1">
        <v>44626</v>
      </c>
      <c r="I747">
        <v>211</v>
      </c>
      <c r="J747">
        <v>1</v>
      </c>
      <c r="K747">
        <v>1</v>
      </c>
      <c r="L747">
        <v>1</v>
      </c>
      <c r="M747" t="str">
        <f>_xlfn.XLOOKUP(fact_order_lines[[#This Row],[customer_id]],dim_customers[customer_id],dim_customers[city])</f>
        <v>Vadodara</v>
      </c>
    </row>
    <row r="748" spans="1:13" x14ac:dyDescent="0.3">
      <c r="A748" t="s">
        <v>537</v>
      </c>
      <c r="B748" s="1">
        <v>44623</v>
      </c>
      <c r="C748">
        <v>789603</v>
      </c>
      <c r="D748" t="str">
        <f>_xlfn.XLOOKUP(fact_order_lines[[#This Row],[customer_id]],dim_customers!A:A,dim_customers!B:B)</f>
        <v>Info Stores</v>
      </c>
      <c r="E748">
        <v>25891503</v>
      </c>
      <c r="F748">
        <v>166</v>
      </c>
      <c r="G748" s="1">
        <v>44626</v>
      </c>
      <c r="H748" s="1">
        <v>44629</v>
      </c>
      <c r="I748">
        <v>166</v>
      </c>
      <c r="J748">
        <v>1</v>
      </c>
      <c r="K748">
        <v>0</v>
      </c>
      <c r="L748">
        <v>0</v>
      </c>
      <c r="M748" t="str">
        <f>_xlfn.XLOOKUP(fact_order_lines[[#This Row],[customer_id]],dim_customers[customer_id],dim_customers[city])</f>
        <v>Vadodara</v>
      </c>
    </row>
    <row r="749" spans="1:13" x14ac:dyDescent="0.3">
      <c r="A749" t="s">
        <v>500</v>
      </c>
      <c r="B749" s="1">
        <v>44623</v>
      </c>
      <c r="C749">
        <v>789102</v>
      </c>
      <c r="D749" t="str">
        <f>_xlfn.XLOOKUP(fact_order_lines[[#This Row],[customer_id]],dim_customers!A:A,dim_customers!B:B)</f>
        <v>Vijay Stores</v>
      </c>
      <c r="E749">
        <v>25891503</v>
      </c>
      <c r="F749">
        <v>163</v>
      </c>
      <c r="G749" s="1">
        <v>44624</v>
      </c>
      <c r="H749" s="1">
        <v>44624</v>
      </c>
      <c r="I749">
        <v>155</v>
      </c>
      <c r="J749">
        <v>0</v>
      </c>
      <c r="K749">
        <v>1</v>
      </c>
      <c r="L749">
        <v>0</v>
      </c>
      <c r="M749" t="str">
        <f>_xlfn.XLOOKUP(fact_order_lines[[#This Row],[customer_id]],dim_customers[customer_id],dim_customers[city])</f>
        <v>Ahmedabad</v>
      </c>
    </row>
    <row r="750" spans="1:13" x14ac:dyDescent="0.3">
      <c r="A750" t="s">
        <v>538</v>
      </c>
      <c r="B750" s="1">
        <v>44623</v>
      </c>
      <c r="C750">
        <v>789320</v>
      </c>
      <c r="D750" t="str">
        <f>_xlfn.XLOOKUP(fact_order_lines[[#This Row],[customer_id]],dim_customers!A:A,dim_customers!B:B)</f>
        <v>Chiptec Stores</v>
      </c>
      <c r="E750">
        <v>25891503</v>
      </c>
      <c r="F750">
        <v>182</v>
      </c>
      <c r="G750" s="1">
        <v>44626</v>
      </c>
      <c r="H750" s="1">
        <v>44626</v>
      </c>
      <c r="I750">
        <v>182</v>
      </c>
      <c r="J750">
        <v>1</v>
      </c>
      <c r="K750">
        <v>1</v>
      </c>
      <c r="L750">
        <v>1</v>
      </c>
      <c r="M750" t="str">
        <f>_xlfn.XLOOKUP(fact_order_lines[[#This Row],[customer_id]],dim_customers[customer_id],dim_customers[city])</f>
        <v>Surat</v>
      </c>
    </row>
    <row r="751" spans="1:13" x14ac:dyDescent="0.3">
      <c r="A751" t="s">
        <v>475</v>
      </c>
      <c r="B751" s="1">
        <v>44623</v>
      </c>
      <c r="C751">
        <v>789303</v>
      </c>
      <c r="D751" t="str">
        <f>_xlfn.XLOOKUP(fact_order_lines[[#This Row],[customer_id]],dim_customers!A:A,dim_customers!B:B)</f>
        <v>Expression Stores</v>
      </c>
      <c r="E751">
        <v>25891503</v>
      </c>
      <c r="F751">
        <v>192</v>
      </c>
      <c r="G751" s="1">
        <v>44624</v>
      </c>
      <c r="H751" s="1">
        <v>44624</v>
      </c>
      <c r="I751">
        <v>192</v>
      </c>
      <c r="J751">
        <v>1</v>
      </c>
      <c r="K751">
        <v>1</v>
      </c>
      <c r="L751">
        <v>1</v>
      </c>
      <c r="M751" t="str">
        <f>_xlfn.XLOOKUP(fact_order_lines[[#This Row],[customer_id]],dim_customers[customer_id],dim_customers[city])</f>
        <v>Vadodara</v>
      </c>
    </row>
    <row r="752" spans="1:13" x14ac:dyDescent="0.3">
      <c r="A752" t="s">
        <v>459</v>
      </c>
      <c r="B752" s="1">
        <v>44623</v>
      </c>
      <c r="C752">
        <v>789122</v>
      </c>
      <c r="D752" t="str">
        <f>_xlfn.XLOOKUP(fact_order_lines[[#This Row],[customer_id]],dim_customers!A:A,dim_customers!B:B)</f>
        <v>Coolblue</v>
      </c>
      <c r="E752">
        <v>25891503</v>
      </c>
      <c r="F752">
        <v>112</v>
      </c>
      <c r="G752" s="1">
        <v>44624</v>
      </c>
      <c r="H752" s="1">
        <v>44625</v>
      </c>
      <c r="I752">
        <v>90</v>
      </c>
      <c r="J752">
        <v>0</v>
      </c>
      <c r="K752">
        <v>0</v>
      </c>
      <c r="L752">
        <v>0</v>
      </c>
      <c r="M752" t="str">
        <f>_xlfn.XLOOKUP(fact_order_lines[[#This Row],[customer_id]],dim_customers[customer_id],dim_customers[city])</f>
        <v>Vadodara</v>
      </c>
    </row>
    <row r="753" spans="1:13" x14ac:dyDescent="0.3">
      <c r="A753" t="s">
        <v>471</v>
      </c>
      <c r="B753" s="1">
        <v>44623</v>
      </c>
      <c r="C753">
        <v>789122</v>
      </c>
      <c r="D753" t="str">
        <f>_xlfn.XLOOKUP(fact_order_lines[[#This Row],[customer_id]],dim_customers!A:A,dim_customers!B:B)</f>
        <v>Coolblue</v>
      </c>
      <c r="E753">
        <v>25891503</v>
      </c>
      <c r="F753">
        <v>153</v>
      </c>
      <c r="G753" s="1">
        <v>44626</v>
      </c>
      <c r="H753" s="1">
        <v>44627</v>
      </c>
      <c r="I753">
        <v>145</v>
      </c>
      <c r="J753">
        <v>0</v>
      </c>
      <c r="K753">
        <v>0</v>
      </c>
      <c r="L753">
        <v>0</v>
      </c>
      <c r="M753" t="str">
        <f>_xlfn.XLOOKUP(fact_order_lines[[#This Row],[customer_id]],dim_customers[customer_id],dim_customers[city])</f>
        <v>Vadodara</v>
      </c>
    </row>
    <row r="754" spans="1:13" x14ac:dyDescent="0.3">
      <c r="A754" t="s">
        <v>539</v>
      </c>
      <c r="B754" s="1">
        <v>44623</v>
      </c>
      <c r="C754">
        <v>789601</v>
      </c>
      <c r="D754" t="str">
        <f>_xlfn.XLOOKUP(fact_order_lines[[#This Row],[customer_id]],dim_customers!A:A,dim_customers!B:B)</f>
        <v>Info Stores</v>
      </c>
      <c r="E754">
        <v>25891503</v>
      </c>
      <c r="F754">
        <v>194</v>
      </c>
      <c r="G754" s="1">
        <v>44626</v>
      </c>
      <c r="H754" s="1">
        <v>44626</v>
      </c>
      <c r="I754">
        <v>194</v>
      </c>
      <c r="J754">
        <v>1</v>
      </c>
      <c r="K754">
        <v>1</v>
      </c>
      <c r="L754">
        <v>1</v>
      </c>
      <c r="M754" t="str">
        <f>_xlfn.XLOOKUP(fact_order_lines[[#This Row],[customer_id]],dim_customers[customer_id],dim_customers[city])</f>
        <v>Surat</v>
      </c>
    </row>
    <row r="755" spans="1:13" x14ac:dyDescent="0.3">
      <c r="A755" t="s">
        <v>463</v>
      </c>
      <c r="B755" s="1">
        <v>44623</v>
      </c>
      <c r="C755">
        <v>789702</v>
      </c>
      <c r="D755" t="str">
        <f>_xlfn.XLOOKUP(fact_order_lines[[#This Row],[customer_id]],dim_customers!A:A,dim_customers!B:B)</f>
        <v>Sorefoz Mart</v>
      </c>
      <c r="E755">
        <v>25891503</v>
      </c>
      <c r="F755">
        <v>111</v>
      </c>
      <c r="G755" s="1">
        <v>44625</v>
      </c>
      <c r="H755" s="1">
        <v>44625</v>
      </c>
      <c r="I755">
        <v>111</v>
      </c>
      <c r="J755">
        <v>1</v>
      </c>
      <c r="K755">
        <v>1</v>
      </c>
      <c r="L755">
        <v>1</v>
      </c>
      <c r="M755" t="str">
        <f>_xlfn.XLOOKUP(fact_order_lines[[#This Row],[customer_id]],dim_customers[customer_id],dim_customers[city])</f>
        <v>Ahmedabad</v>
      </c>
    </row>
    <row r="756" spans="1:13" x14ac:dyDescent="0.3">
      <c r="A756" t="s">
        <v>540</v>
      </c>
      <c r="B756" s="1">
        <v>44623</v>
      </c>
      <c r="C756">
        <v>789421</v>
      </c>
      <c r="D756" t="str">
        <f>_xlfn.XLOOKUP(fact_order_lines[[#This Row],[customer_id]],dim_customers!A:A,dim_customers!B:B)</f>
        <v>Lotus Mart</v>
      </c>
      <c r="E756">
        <v>25891103</v>
      </c>
      <c r="F756">
        <v>486</v>
      </c>
      <c r="G756" s="1">
        <v>44625</v>
      </c>
      <c r="H756" s="1">
        <v>44628</v>
      </c>
      <c r="I756">
        <v>389</v>
      </c>
      <c r="J756">
        <v>0</v>
      </c>
      <c r="K756">
        <v>0</v>
      </c>
      <c r="L756">
        <v>0</v>
      </c>
      <c r="M756" t="str">
        <f>_xlfn.XLOOKUP(fact_order_lines[[#This Row],[customer_id]],dim_customers[customer_id],dim_customers[city])</f>
        <v>Ahmedabad</v>
      </c>
    </row>
    <row r="757" spans="1:13" x14ac:dyDescent="0.3">
      <c r="A757" t="s">
        <v>522</v>
      </c>
      <c r="B757" s="1">
        <v>44623</v>
      </c>
      <c r="C757">
        <v>789421</v>
      </c>
      <c r="D757" t="str">
        <f>_xlfn.XLOOKUP(fact_order_lines[[#This Row],[customer_id]],dim_customers!A:A,dim_customers!B:B)</f>
        <v>Lotus Mart</v>
      </c>
      <c r="E757">
        <v>25891103</v>
      </c>
      <c r="F757">
        <v>379</v>
      </c>
      <c r="G757" s="1">
        <v>44626</v>
      </c>
      <c r="H757" s="1">
        <v>44628</v>
      </c>
      <c r="I757">
        <v>341</v>
      </c>
      <c r="J757">
        <v>0</v>
      </c>
      <c r="K757">
        <v>0</v>
      </c>
      <c r="L757">
        <v>0</v>
      </c>
      <c r="M757" t="str">
        <f>_xlfn.XLOOKUP(fact_order_lines[[#This Row],[customer_id]],dim_customers[customer_id],dim_customers[city])</f>
        <v>Ahmedabad</v>
      </c>
    </row>
    <row r="758" spans="1:13" x14ac:dyDescent="0.3">
      <c r="A758" t="s">
        <v>486</v>
      </c>
      <c r="B758" s="1">
        <v>44623</v>
      </c>
      <c r="C758">
        <v>789903</v>
      </c>
      <c r="D758" t="str">
        <f>_xlfn.XLOOKUP(fact_order_lines[[#This Row],[customer_id]],dim_customers!A:A,dim_customers!B:B)</f>
        <v>Elite Mart</v>
      </c>
      <c r="E758">
        <v>25891103</v>
      </c>
      <c r="F758">
        <v>363</v>
      </c>
      <c r="G758" s="1">
        <v>44626</v>
      </c>
      <c r="H758" s="1">
        <v>44626</v>
      </c>
      <c r="I758">
        <v>345</v>
      </c>
      <c r="J758">
        <v>0</v>
      </c>
      <c r="K758">
        <v>1</v>
      </c>
      <c r="L758">
        <v>0</v>
      </c>
      <c r="M758" t="str">
        <f>_xlfn.XLOOKUP(fact_order_lines[[#This Row],[customer_id]],dim_customers[customer_id],dim_customers[city])</f>
        <v>Vadodara</v>
      </c>
    </row>
    <row r="759" spans="1:13" x14ac:dyDescent="0.3">
      <c r="A759" t="s">
        <v>541</v>
      </c>
      <c r="B759" s="1">
        <v>44623</v>
      </c>
      <c r="C759">
        <v>789520</v>
      </c>
      <c r="D759" t="str">
        <f>_xlfn.XLOOKUP(fact_order_lines[[#This Row],[customer_id]],dim_customers!A:A,dim_customers!B:B)</f>
        <v>Acclaimed Stores</v>
      </c>
      <c r="E759">
        <v>25891103</v>
      </c>
      <c r="F759">
        <v>381</v>
      </c>
      <c r="G759" s="1">
        <v>44624</v>
      </c>
      <c r="H759" s="1">
        <v>44627</v>
      </c>
      <c r="I759">
        <v>362</v>
      </c>
      <c r="J759">
        <v>0</v>
      </c>
      <c r="K759">
        <v>0</v>
      </c>
      <c r="L759">
        <v>0</v>
      </c>
      <c r="M759" t="str">
        <f>_xlfn.XLOOKUP(fact_order_lines[[#This Row],[customer_id]],dim_customers[customer_id],dim_customers[city])</f>
        <v>Surat</v>
      </c>
    </row>
    <row r="760" spans="1:13" x14ac:dyDescent="0.3">
      <c r="A760" t="s">
        <v>503</v>
      </c>
      <c r="B760" s="1">
        <v>44623</v>
      </c>
      <c r="C760">
        <v>789621</v>
      </c>
      <c r="D760" t="str">
        <f>_xlfn.XLOOKUP(fact_order_lines[[#This Row],[customer_id]],dim_customers!A:A,dim_customers!B:B)</f>
        <v>Expert Mart</v>
      </c>
      <c r="E760">
        <v>25891103</v>
      </c>
      <c r="F760">
        <v>446</v>
      </c>
      <c r="G760" s="1">
        <v>44626</v>
      </c>
      <c r="H760" s="1">
        <v>44626</v>
      </c>
      <c r="I760">
        <v>424</v>
      </c>
      <c r="J760">
        <v>0</v>
      </c>
      <c r="K760">
        <v>1</v>
      </c>
      <c r="L760">
        <v>0</v>
      </c>
      <c r="M760" t="str">
        <f>_xlfn.XLOOKUP(fact_order_lines[[#This Row],[customer_id]],dim_customers[customer_id],dim_customers[city])</f>
        <v>Ahmedabad</v>
      </c>
    </row>
    <row r="761" spans="1:13" x14ac:dyDescent="0.3">
      <c r="A761" t="s">
        <v>542</v>
      </c>
      <c r="B761" s="1">
        <v>44623</v>
      </c>
      <c r="C761">
        <v>789501</v>
      </c>
      <c r="D761" t="str">
        <f>_xlfn.XLOOKUP(fact_order_lines[[#This Row],[customer_id]],dim_customers!A:A,dim_customers!B:B)</f>
        <v>Viveks Stores</v>
      </c>
      <c r="E761">
        <v>25891103</v>
      </c>
      <c r="F761">
        <v>304</v>
      </c>
      <c r="G761" s="1">
        <v>44626</v>
      </c>
      <c r="H761" s="1">
        <v>44627</v>
      </c>
      <c r="I761">
        <v>274</v>
      </c>
      <c r="J761">
        <v>0</v>
      </c>
      <c r="K761">
        <v>0</v>
      </c>
      <c r="L761">
        <v>0</v>
      </c>
      <c r="M761" t="str">
        <f>_xlfn.XLOOKUP(fact_order_lines[[#This Row],[customer_id]],dim_customers[customer_id],dim_customers[city])</f>
        <v>Surat</v>
      </c>
    </row>
    <row r="762" spans="1:13" x14ac:dyDescent="0.3">
      <c r="A762" t="s">
        <v>476</v>
      </c>
      <c r="B762" s="1">
        <v>44623</v>
      </c>
      <c r="C762">
        <v>789720</v>
      </c>
      <c r="D762" t="str">
        <f>_xlfn.XLOOKUP(fact_order_lines[[#This Row],[customer_id]],dim_customers!A:A,dim_customers!B:B)</f>
        <v>Logic Stores</v>
      </c>
      <c r="E762">
        <v>25891103</v>
      </c>
      <c r="F762">
        <v>358</v>
      </c>
      <c r="G762" s="1">
        <v>44624</v>
      </c>
      <c r="H762" s="1">
        <v>44624</v>
      </c>
      <c r="I762">
        <v>358</v>
      </c>
      <c r="J762">
        <v>1</v>
      </c>
      <c r="K762">
        <v>1</v>
      </c>
      <c r="L762">
        <v>1</v>
      </c>
      <c r="M762" t="str">
        <f>_xlfn.XLOOKUP(fact_order_lines[[#This Row],[customer_id]],dim_customers[customer_id],dim_customers[city])</f>
        <v>Surat</v>
      </c>
    </row>
    <row r="763" spans="1:13" x14ac:dyDescent="0.3">
      <c r="A763" t="s">
        <v>481</v>
      </c>
      <c r="B763" s="1">
        <v>44623</v>
      </c>
      <c r="C763">
        <v>789720</v>
      </c>
      <c r="D763" t="str">
        <f>_xlfn.XLOOKUP(fact_order_lines[[#This Row],[customer_id]],dim_customers!A:A,dim_customers!B:B)</f>
        <v>Logic Stores</v>
      </c>
      <c r="E763">
        <v>25891103</v>
      </c>
      <c r="F763">
        <v>471</v>
      </c>
      <c r="G763" s="1">
        <v>44625</v>
      </c>
      <c r="H763" s="1">
        <v>44625</v>
      </c>
      <c r="I763">
        <v>471</v>
      </c>
      <c r="J763">
        <v>1</v>
      </c>
      <c r="K763">
        <v>1</v>
      </c>
      <c r="L763">
        <v>1</v>
      </c>
      <c r="M763" t="str">
        <f>_xlfn.XLOOKUP(fact_order_lines[[#This Row],[customer_id]],dim_customers[customer_id],dim_customers[city])</f>
        <v>Surat</v>
      </c>
    </row>
    <row r="764" spans="1:13" x14ac:dyDescent="0.3">
      <c r="A764" t="s">
        <v>543</v>
      </c>
      <c r="B764" s="1">
        <v>44623</v>
      </c>
      <c r="C764">
        <v>789522</v>
      </c>
      <c r="D764" t="str">
        <f>_xlfn.XLOOKUP(fact_order_lines[[#This Row],[customer_id]],dim_customers!A:A,dim_customers!B:B)</f>
        <v>Acclaimed Stores</v>
      </c>
      <c r="E764">
        <v>25891103</v>
      </c>
      <c r="F764">
        <v>479</v>
      </c>
      <c r="G764" s="1">
        <v>44626</v>
      </c>
      <c r="H764" s="1">
        <v>44625</v>
      </c>
      <c r="I764">
        <v>479</v>
      </c>
      <c r="J764">
        <v>1</v>
      </c>
      <c r="K764">
        <v>1</v>
      </c>
      <c r="L764">
        <v>1</v>
      </c>
      <c r="M764" t="str">
        <f>_xlfn.XLOOKUP(fact_order_lines[[#This Row],[customer_id]],dim_customers[customer_id],dim_customers[city])</f>
        <v>Vadodara</v>
      </c>
    </row>
    <row r="765" spans="1:13" x14ac:dyDescent="0.3">
      <c r="A765" t="s">
        <v>544</v>
      </c>
      <c r="B765" s="1">
        <v>44623</v>
      </c>
      <c r="C765">
        <v>789503</v>
      </c>
      <c r="D765" t="str">
        <f>_xlfn.XLOOKUP(fact_order_lines[[#This Row],[customer_id]],dim_customers!A:A,dim_customers!B:B)</f>
        <v>Viveks Stores</v>
      </c>
      <c r="E765">
        <v>25891103</v>
      </c>
      <c r="F765">
        <v>358</v>
      </c>
      <c r="G765" s="1">
        <v>44624</v>
      </c>
      <c r="H765" s="1">
        <v>44626</v>
      </c>
      <c r="I765">
        <v>322</v>
      </c>
      <c r="J765">
        <v>0</v>
      </c>
      <c r="K765">
        <v>0</v>
      </c>
      <c r="L765">
        <v>0</v>
      </c>
      <c r="M765" t="str">
        <f>_xlfn.XLOOKUP(fact_order_lines[[#This Row],[customer_id]],dim_customers[customer_id],dim_customers[city])</f>
        <v>Vadodara</v>
      </c>
    </row>
    <row r="766" spans="1:13" x14ac:dyDescent="0.3">
      <c r="A766" t="s">
        <v>545</v>
      </c>
      <c r="B766" s="1">
        <v>44623</v>
      </c>
      <c r="C766">
        <v>789220</v>
      </c>
      <c r="D766" t="str">
        <f>_xlfn.XLOOKUP(fact_order_lines[[#This Row],[customer_id]],dim_customers!A:A,dim_customers!B:B)</f>
        <v>Atlas Stores</v>
      </c>
      <c r="E766">
        <v>25891103</v>
      </c>
      <c r="F766">
        <v>322</v>
      </c>
      <c r="G766" s="1">
        <v>44625</v>
      </c>
      <c r="H766" s="1">
        <v>44625</v>
      </c>
      <c r="I766">
        <v>306</v>
      </c>
      <c r="J766">
        <v>0</v>
      </c>
      <c r="K766">
        <v>1</v>
      </c>
      <c r="L766">
        <v>0</v>
      </c>
      <c r="M766" t="str">
        <f>_xlfn.XLOOKUP(fact_order_lines[[#This Row],[customer_id]],dim_customers[customer_id],dim_customers[city])</f>
        <v>Surat</v>
      </c>
    </row>
    <row r="767" spans="1:13" x14ac:dyDescent="0.3">
      <c r="A767" t="s">
        <v>546</v>
      </c>
      <c r="B767" s="1">
        <v>44623</v>
      </c>
      <c r="C767">
        <v>789101</v>
      </c>
      <c r="D767" t="str">
        <f>_xlfn.XLOOKUP(fact_order_lines[[#This Row],[customer_id]],dim_customers!A:A,dim_customers!B:B)</f>
        <v>Vijay Stores</v>
      </c>
      <c r="E767">
        <v>25891103</v>
      </c>
      <c r="F767">
        <v>325</v>
      </c>
      <c r="G767" s="1">
        <v>44625</v>
      </c>
      <c r="H767" s="1">
        <v>44625</v>
      </c>
      <c r="I767">
        <v>325</v>
      </c>
      <c r="J767">
        <v>1</v>
      </c>
      <c r="K767">
        <v>1</v>
      </c>
      <c r="L767">
        <v>1</v>
      </c>
      <c r="M767" t="str">
        <f>_xlfn.XLOOKUP(fact_order_lines[[#This Row],[customer_id]],dim_customers[customer_id],dim_customers[city])</f>
        <v>Surat</v>
      </c>
    </row>
    <row r="768" spans="1:13" x14ac:dyDescent="0.3">
      <c r="A768" t="s">
        <v>547</v>
      </c>
      <c r="B768" s="1">
        <v>44623</v>
      </c>
      <c r="C768">
        <v>789301</v>
      </c>
      <c r="D768" t="str">
        <f>_xlfn.XLOOKUP(fact_order_lines[[#This Row],[customer_id]],dim_customers!A:A,dim_customers!B:B)</f>
        <v>Expression Stores</v>
      </c>
      <c r="E768">
        <v>25891103</v>
      </c>
      <c r="F768">
        <v>383</v>
      </c>
      <c r="G768" s="1">
        <v>44625</v>
      </c>
      <c r="H768" s="1">
        <v>44625</v>
      </c>
      <c r="I768">
        <v>364</v>
      </c>
      <c r="J768">
        <v>0</v>
      </c>
      <c r="K768">
        <v>1</v>
      </c>
      <c r="L768">
        <v>0</v>
      </c>
      <c r="M768" t="str">
        <f>_xlfn.XLOOKUP(fact_order_lines[[#This Row],[customer_id]],dim_customers[customer_id],dim_customers[city])</f>
        <v>Surat</v>
      </c>
    </row>
    <row r="769" spans="1:13" x14ac:dyDescent="0.3">
      <c r="A769" t="s">
        <v>548</v>
      </c>
      <c r="B769" s="1">
        <v>44623</v>
      </c>
      <c r="C769">
        <v>789202</v>
      </c>
      <c r="D769" t="str">
        <f>_xlfn.XLOOKUP(fact_order_lines[[#This Row],[customer_id]],dim_customers!A:A,dim_customers!B:B)</f>
        <v>Rel Fresh</v>
      </c>
      <c r="E769">
        <v>25891103</v>
      </c>
      <c r="F769">
        <v>335</v>
      </c>
      <c r="G769" s="1">
        <v>44625</v>
      </c>
      <c r="H769" s="1">
        <v>44625</v>
      </c>
      <c r="I769">
        <v>318</v>
      </c>
      <c r="J769">
        <v>0</v>
      </c>
      <c r="K769">
        <v>1</v>
      </c>
      <c r="L769">
        <v>0</v>
      </c>
      <c r="M769" t="str">
        <f>_xlfn.XLOOKUP(fact_order_lines[[#This Row],[customer_id]],dim_customers[customer_id],dim_customers[city])</f>
        <v>Ahmedabad</v>
      </c>
    </row>
    <row r="770" spans="1:13" x14ac:dyDescent="0.3">
      <c r="A770" t="s">
        <v>549</v>
      </c>
      <c r="B770" s="1">
        <v>44623</v>
      </c>
      <c r="C770">
        <v>789721</v>
      </c>
      <c r="D770" t="str">
        <f>_xlfn.XLOOKUP(fact_order_lines[[#This Row],[customer_id]],dim_customers!A:A,dim_customers!B:B)</f>
        <v>Logic Stores</v>
      </c>
      <c r="E770">
        <v>25891103</v>
      </c>
      <c r="F770">
        <v>485</v>
      </c>
      <c r="G770" s="1">
        <v>44626</v>
      </c>
      <c r="H770" s="1">
        <v>44626</v>
      </c>
      <c r="I770">
        <v>485</v>
      </c>
      <c r="J770">
        <v>1</v>
      </c>
      <c r="K770">
        <v>1</v>
      </c>
      <c r="L770">
        <v>1</v>
      </c>
      <c r="M770" t="str">
        <f>_xlfn.XLOOKUP(fact_order_lines[[#This Row],[customer_id]],dim_customers[customer_id],dim_customers[city])</f>
        <v>Ahmedabad</v>
      </c>
    </row>
    <row r="771" spans="1:13" x14ac:dyDescent="0.3">
      <c r="A771" t="s">
        <v>512</v>
      </c>
      <c r="B771" s="1">
        <v>44623</v>
      </c>
      <c r="C771">
        <v>789422</v>
      </c>
      <c r="D771" t="str">
        <f>_xlfn.XLOOKUP(fact_order_lines[[#This Row],[customer_id]],dim_customers!A:A,dim_customers!B:B)</f>
        <v>Lotus Mart</v>
      </c>
      <c r="E771">
        <v>25891103</v>
      </c>
      <c r="F771">
        <v>416</v>
      </c>
      <c r="G771" s="1">
        <v>44624</v>
      </c>
      <c r="H771" s="1">
        <v>44624</v>
      </c>
      <c r="I771">
        <v>416</v>
      </c>
      <c r="J771">
        <v>1</v>
      </c>
      <c r="K771">
        <v>1</v>
      </c>
      <c r="L771">
        <v>1</v>
      </c>
      <c r="M771" t="str">
        <f>_xlfn.XLOOKUP(fact_order_lines[[#This Row],[customer_id]],dim_customers[customer_id],dim_customers[city])</f>
        <v>Vadodara</v>
      </c>
    </row>
    <row r="772" spans="1:13" x14ac:dyDescent="0.3">
      <c r="A772" t="s">
        <v>527</v>
      </c>
      <c r="B772" s="1">
        <v>44623</v>
      </c>
      <c r="C772">
        <v>789703</v>
      </c>
      <c r="D772" t="str">
        <f>_xlfn.XLOOKUP(fact_order_lines[[#This Row],[customer_id]],dim_customers!A:A,dim_customers!B:B)</f>
        <v>Sorefoz Mart</v>
      </c>
      <c r="E772">
        <v>25891601</v>
      </c>
      <c r="F772">
        <v>159</v>
      </c>
      <c r="G772" s="1">
        <v>44626</v>
      </c>
      <c r="H772" s="1">
        <v>44626</v>
      </c>
      <c r="I772">
        <v>159</v>
      </c>
      <c r="J772">
        <v>1</v>
      </c>
      <c r="K772">
        <v>1</v>
      </c>
      <c r="L772">
        <v>1</v>
      </c>
      <c r="M772" t="str">
        <f>_xlfn.XLOOKUP(fact_order_lines[[#This Row],[customer_id]],dim_customers[customer_id],dim_customers[city])</f>
        <v>Vadodara</v>
      </c>
    </row>
    <row r="773" spans="1:13" x14ac:dyDescent="0.3">
      <c r="A773" t="s">
        <v>521</v>
      </c>
      <c r="B773" s="1">
        <v>44623</v>
      </c>
      <c r="C773">
        <v>789522</v>
      </c>
      <c r="D773" t="str">
        <f>_xlfn.XLOOKUP(fact_order_lines[[#This Row],[customer_id]],dim_customers!A:A,dim_customers!B:B)</f>
        <v>Acclaimed Stores</v>
      </c>
      <c r="E773">
        <v>25891601</v>
      </c>
      <c r="F773">
        <v>130</v>
      </c>
      <c r="G773" s="1">
        <v>44625</v>
      </c>
      <c r="H773" s="1">
        <v>44627</v>
      </c>
      <c r="I773">
        <v>130</v>
      </c>
      <c r="J773">
        <v>1</v>
      </c>
      <c r="K773">
        <v>0</v>
      </c>
      <c r="L773">
        <v>0</v>
      </c>
      <c r="M773" t="str">
        <f>_xlfn.XLOOKUP(fact_order_lines[[#This Row],[customer_id]],dim_customers[customer_id],dim_customers[city])</f>
        <v>Vadodara</v>
      </c>
    </row>
    <row r="774" spans="1:13" x14ac:dyDescent="0.3">
      <c r="A774" t="s">
        <v>550</v>
      </c>
      <c r="B774" s="1">
        <v>44623</v>
      </c>
      <c r="C774">
        <v>789202</v>
      </c>
      <c r="D774" t="str">
        <f>_xlfn.XLOOKUP(fact_order_lines[[#This Row],[customer_id]],dim_customers!A:A,dim_customers!B:B)</f>
        <v>Rel Fresh</v>
      </c>
      <c r="E774">
        <v>25891601</v>
      </c>
      <c r="F774">
        <v>96</v>
      </c>
      <c r="G774" s="1">
        <v>44624</v>
      </c>
      <c r="H774" s="1">
        <v>44624</v>
      </c>
      <c r="I774">
        <v>96</v>
      </c>
      <c r="J774">
        <v>1</v>
      </c>
      <c r="K774">
        <v>1</v>
      </c>
      <c r="L774">
        <v>1</v>
      </c>
      <c r="M774" t="str">
        <f>_xlfn.XLOOKUP(fact_order_lines[[#This Row],[customer_id]],dim_customers[customer_id],dim_customers[city])</f>
        <v>Ahmedabad</v>
      </c>
    </row>
    <row r="775" spans="1:13" x14ac:dyDescent="0.3">
      <c r="A775" t="s">
        <v>548</v>
      </c>
      <c r="B775" s="1">
        <v>44623</v>
      </c>
      <c r="C775">
        <v>789202</v>
      </c>
      <c r="D775" t="str">
        <f>_xlfn.XLOOKUP(fact_order_lines[[#This Row],[customer_id]],dim_customers!A:A,dim_customers!B:B)</f>
        <v>Rel Fresh</v>
      </c>
      <c r="E775">
        <v>25891601</v>
      </c>
      <c r="F775">
        <v>138</v>
      </c>
      <c r="G775" s="1">
        <v>44625</v>
      </c>
      <c r="H775" s="1">
        <v>44625</v>
      </c>
      <c r="I775">
        <v>138</v>
      </c>
      <c r="J775">
        <v>1</v>
      </c>
      <c r="K775">
        <v>1</v>
      </c>
      <c r="L775">
        <v>1</v>
      </c>
      <c r="M775" t="str">
        <f>_xlfn.XLOOKUP(fact_order_lines[[#This Row],[customer_id]],dim_customers[customer_id],dim_customers[city])</f>
        <v>Ahmedabad</v>
      </c>
    </row>
    <row r="776" spans="1:13" x14ac:dyDescent="0.3">
      <c r="A776" t="s">
        <v>551</v>
      </c>
      <c r="B776" s="1">
        <v>44623</v>
      </c>
      <c r="C776">
        <v>789702</v>
      </c>
      <c r="D776" t="str">
        <f>_xlfn.XLOOKUP(fact_order_lines[[#This Row],[customer_id]],dim_customers!A:A,dim_customers!B:B)</f>
        <v>Sorefoz Mart</v>
      </c>
      <c r="E776">
        <v>25891601</v>
      </c>
      <c r="F776">
        <v>125</v>
      </c>
      <c r="G776" s="1">
        <v>44625</v>
      </c>
      <c r="H776" s="1">
        <v>44626</v>
      </c>
      <c r="I776">
        <v>113</v>
      </c>
      <c r="J776">
        <v>0</v>
      </c>
      <c r="K776">
        <v>0</v>
      </c>
      <c r="L776">
        <v>0</v>
      </c>
      <c r="M776" t="str">
        <f>_xlfn.XLOOKUP(fact_order_lines[[#This Row],[customer_id]],dim_customers[customer_id],dim_customers[city])</f>
        <v>Ahmedabad</v>
      </c>
    </row>
    <row r="777" spans="1:13" x14ac:dyDescent="0.3">
      <c r="A777" t="s">
        <v>524</v>
      </c>
      <c r="B777" s="1">
        <v>44623</v>
      </c>
      <c r="C777">
        <v>789902</v>
      </c>
      <c r="D777" t="str">
        <f>_xlfn.XLOOKUP(fact_order_lines[[#This Row],[customer_id]],dim_customers!A:A,dim_customers!B:B)</f>
        <v>Elite Mart</v>
      </c>
      <c r="E777">
        <v>25891601</v>
      </c>
      <c r="F777">
        <v>62</v>
      </c>
      <c r="G777" s="1">
        <v>44626</v>
      </c>
      <c r="H777" s="1">
        <v>44627</v>
      </c>
      <c r="I777">
        <v>50</v>
      </c>
      <c r="J777">
        <v>0</v>
      </c>
      <c r="K777">
        <v>0</v>
      </c>
      <c r="L777">
        <v>0</v>
      </c>
      <c r="M777" t="str">
        <f>_xlfn.XLOOKUP(fact_order_lines[[#This Row],[customer_id]],dim_customers[customer_id],dim_customers[city])</f>
        <v>Ahmedabad</v>
      </c>
    </row>
    <row r="778" spans="1:13" x14ac:dyDescent="0.3">
      <c r="A778" t="s">
        <v>552</v>
      </c>
      <c r="B778" s="1">
        <v>44623</v>
      </c>
      <c r="C778">
        <v>789521</v>
      </c>
      <c r="D778" t="str">
        <f>_xlfn.XLOOKUP(fact_order_lines[[#This Row],[customer_id]],dim_customers!A:A,dim_customers!B:B)</f>
        <v>Acclaimed Stores</v>
      </c>
      <c r="E778">
        <v>25891601</v>
      </c>
      <c r="F778">
        <v>112</v>
      </c>
      <c r="G778" s="1">
        <v>44625</v>
      </c>
      <c r="H778" s="1">
        <v>44628</v>
      </c>
      <c r="I778">
        <v>112</v>
      </c>
      <c r="J778">
        <v>1</v>
      </c>
      <c r="K778">
        <v>0</v>
      </c>
      <c r="L778">
        <v>0</v>
      </c>
      <c r="M778" t="str">
        <f>_xlfn.XLOOKUP(fact_order_lines[[#This Row],[customer_id]],dim_customers[customer_id],dim_customers[city])</f>
        <v>Ahmedabad</v>
      </c>
    </row>
    <row r="779" spans="1:13" x14ac:dyDescent="0.3">
      <c r="A779" t="s">
        <v>523</v>
      </c>
      <c r="B779" s="1">
        <v>44623</v>
      </c>
      <c r="C779">
        <v>789402</v>
      </c>
      <c r="D779" t="str">
        <f>_xlfn.XLOOKUP(fact_order_lines[[#This Row],[customer_id]],dim_customers!A:A,dim_customers!B:B)</f>
        <v>Propel Mart</v>
      </c>
      <c r="E779">
        <v>25891601</v>
      </c>
      <c r="F779">
        <v>134</v>
      </c>
      <c r="G779" s="1">
        <v>44625</v>
      </c>
      <c r="H779" s="1">
        <v>44625</v>
      </c>
      <c r="I779">
        <v>134</v>
      </c>
      <c r="J779">
        <v>1</v>
      </c>
      <c r="K779">
        <v>1</v>
      </c>
      <c r="L779">
        <v>1</v>
      </c>
      <c r="M779" t="str">
        <f>_xlfn.XLOOKUP(fact_order_lines[[#This Row],[customer_id]],dim_customers[customer_id],dim_customers[city])</f>
        <v>Ahmedabad</v>
      </c>
    </row>
    <row r="780" spans="1:13" x14ac:dyDescent="0.3">
      <c r="A780" t="s">
        <v>457</v>
      </c>
      <c r="B780" s="1">
        <v>44623</v>
      </c>
      <c r="C780">
        <v>789201</v>
      </c>
      <c r="D780" t="str">
        <f>_xlfn.XLOOKUP(fact_order_lines[[#This Row],[customer_id]],dim_customers!A:A,dim_customers!B:B)</f>
        <v>Rel Fresh</v>
      </c>
      <c r="E780">
        <v>25891601</v>
      </c>
      <c r="F780">
        <v>129</v>
      </c>
      <c r="G780" s="1">
        <v>44625</v>
      </c>
      <c r="H780" s="1">
        <v>44625</v>
      </c>
      <c r="I780">
        <v>116</v>
      </c>
      <c r="J780">
        <v>0</v>
      </c>
      <c r="K780">
        <v>1</v>
      </c>
      <c r="L780">
        <v>0</v>
      </c>
      <c r="M780" t="str">
        <f>_xlfn.XLOOKUP(fact_order_lines[[#This Row],[customer_id]],dim_customers[customer_id],dim_customers[city])</f>
        <v>Surat</v>
      </c>
    </row>
    <row r="781" spans="1:13" x14ac:dyDescent="0.3">
      <c r="A781" t="s">
        <v>553</v>
      </c>
      <c r="B781" s="1">
        <v>44623</v>
      </c>
      <c r="C781">
        <v>789422</v>
      </c>
      <c r="D781" t="str">
        <f>_xlfn.XLOOKUP(fact_order_lines[[#This Row],[customer_id]],dim_customers!A:A,dim_customers!B:B)</f>
        <v>Lotus Mart</v>
      </c>
      <c r="E781">
        <v>25891601</v>
      </c>
      <c r="F781">
        <v>66</v>
      </c>
      <c r="G781" s="1">
        <v>44624</v>
      </c>
      <c r="H781" s="1">
        <v>44627</v>
      </c>
      <c r="I781">
        <v>66</v>
      </c>
      <c r="J781">
        <v>1</v>
      </c>
      <c r="K781">
        <v>0</v>
      </c>
      <c r="L781">
        <v>0</v>
      </c>
      <c r="M781" t="str">
        <f>_xlfn.XLOOKUP(fact_order_lines[[#This Row],[customer_id]],dim_customers[customer_id],dim_customers[city])</f>
        <v>Vadodara</v>
      </c>
    </row>
    <row r="782" spans="1:13" x14ac:dyDescent="0.3">
      <c r="A782" t="s">
        <v>554</v>
      </c>
      <c r="B782" s="1">
        <v>44623</v>
      </c>
      <c r="C782">
        <v>789503</v>
      </c>
      <c r="D782" t="str">
        <f>_xlfn.XLOOKUP(fact_order_lines[[#This Row],[customer_id]],dim_customers!A:A,dim_customers!B:B)</f>
        <v>Viveks Stores</v>
      </c>
      <c r="E782">
        <v>25891601</v>
      </c>
      <c r="F782">
        <v>120</v>
      </c>
      <c r="G782" s="1">
        <v>44624</v>
      </c>
      <c r="H782" s="1">
        <v>44623</v>
      </c>
      <c r="I782">
        <v>120</v>
      </c>
      <c r="J782">
        <v>1</v>
      </c>
      <c r="K782">
        <v>1</v>
      </c>
      <c r="L782">
        <v>1</v>
      </c>
      <c r="M782" t="str">
        <f>_xlfn.XLOOKUP(fact_order_lines[[#This Row],[customer_id]],dim_customers[customer_id],dim_customers[city])</f>
        <v>Vadodara</v>
      </c>
    </row>
    <row r="783" spans="1:13" x14ac:dyDescent="0.3">
      <c r="A783" t="s">
        <v>480</v>
      </c>
      <c r="B783" s="1">
        <v>44623</v>
      </c>
      <c r="C783">
        <v>789122</v>
      </c>
      <c r="D783" t="str">
        <f>_xlfn.XLOOKUP(fact_order_lines[[#This Row],[customer_id]],dim_customers!A:A,dim_customers!B:B)</f>
        <v>Coolblue</v>
      </c>
      <c r="E783">
        <v>25891601</v>
      </c>
      <c r="F783">
        <v>148</v>
      </c>
      <c r="G783" s="1">
        <v>44626</v>
      </c>
      <c r="H783" s="1">
        <v>44628</v>
      </c>
      <c r="I783">
        <v>133</v>
      </c>
      <c r="J783">
        <v>0</v>
      </c>
      <c r="K783">
        <v>0</v>
      </c>
      <c r="L783">
        <v>0</v>
      </c>
      <c r="M783" t="str">
        <f>_xlfn.XLOOKUP(fact_order_lines[[#This Row],[customer_id]],dim_customers[customer_id],dim_customers[city])</f>
        <v>Vadodara</v>
      </c>
    </row>
    <row r="784" spans="1:13" x14ac:dyDescent="0.3">
      <c r="A784" t="s">
        <v>555</v>
      </c>
      <c r="B784" s="1">
        <v>44623</v>
      </c>
      <c r="C784">
        <v>789421</v>
      </c>
      <c r="D784" t="str">
        <f>_xlfn.XLOOKUP(fact_order_lines[[#This Row],[customer_id]],dim_customers!A:A,dim_customers!B:B)</f>
        <v>Lotus Mart</v>
      </c>
      <c r="E784">
        <v>25891601</v>
      </c>
      <c r="F784">
        <v>159</v>
      </c>
      <c r="G784" s="1">
        <v>44626</v>
      </c>
      <c r="H784" s="1">
        <v>44626</v>
      </c>
      <c r="I784">
        <v>143</v>
      </c>
      <c r="J784">
        <v>0</v>
      </c>
      <c r="K784">
        <v>1</v>
      </c>
      <c r="L784">
        <v>0</v>
      </c>
      <c r="M784" t="str">
        <f>_xlfn.XLOOKUP(fact_order_lines[[#This Row],[customer_id]],dim_customers[customer_id],dim_customers[city])</f>
        <v>Ahmedabad</v>
      </c>
    </row>
    <row r="785" spans="1:13" x14ac:dyDescent="0.3">
      <c r="A785" t="s">
        <v>556</v>
      </c>
      <c r="B785" s="1">
        <v>44623</v>
      </c>
      <c r="C785">
        <v>789501</v>
      </c>
      <c r="D785" t="str">
        <f>_xlfn.XLOOKUP(fact_order_lines[[#This Row],[customer_id]],dim_customers!A:A,dim_customers!B:B)</f>
        <v>Viveks Stores</v>
      </c>
      <c r="E785">
        <v>25891601</v>
      </c>
      <c r="F785">
        <v>194</v>
      </c>
      <c r="G785" s="1">
        <v>44624</v>
      </c>
      <c r="H785" s="1">
        <v>44624</v>
      </c>
      <c r="I785">
        <v>194</v>
      </c>
      <c r="J785">
        <v>1</v>
      </c>
      <c r="K785">
        <v>1</v>
      </c>
      <c r="L785">
        <v>1</v>
      </c>
      <c r="M785" t="str">
        <f>_xlfn.XLOOKUP(fact_order_lines[[#This Row],[customer_id]],dim_customers[customer_id],dim_customers[city])</f>
        <v>Surat</v>
      </c>
    </row>
    <row r="786" spans="1:13" x14ac:dyDescent="0.3">
      <c r="A786" t="s">
        <v>557</v>
      </c>
      <c r="B786" s="1">
        <v>44623</v>
      </c>
      <c r="C786">
        <v>789220</v>
      </c>
      <c r="D786" t="str">
        <f>_xlfn.XLOOKUP(fact_order_lines[[#This Row],[customer_id]],dim_customers!A:A,dim_customers!B:B)</f>
        <v>Atlas Stores</v>
      </c>
      <c r="E786">
        <v>25891402</v>
      </c>
      <c r="F786">
        <v>376</v>
      </c>
      <c r="G786" s="1">
        <v>44625</v>
      </c>
      <c r="H786" s="1">
        <v>44626</v>
      </c>
      <c r="I786">
        <v>376</v>
      </c>
      <c r="J786">
        <v>1</v>
      </c>
      <c r="K786">
        <v>0</v>
      </c>
      <c r="L786">
        <v>0</v>
      </c>
      <c r="M786" t="str">
        <f>_xlfn.XLOOKUP(fact_order_lines[[#This Row],[customer_id]],dim_customers[customer_id],dim_customers[city])</f>
        <v>Surat</v>
      </c>
    </row>
    <row r="787" spans="1:13" x14ac:dyDescent="0.3">
      <c r="A787" t="s">
        <v>556</v>
      </c>
      <c r="B787" s="1">
        <v>44623</v>
      </c>
      <c r="C787">
        <v>789501</v>
      </c>
      <c r="D787" t="str">
        <f>_xlfn.XLOOKUP(fact_order_lines[[#This Row],[customer_id]],dim_customers!A:A,dim_customers!B:B)</f>
        <v>Viveks Stores</v>
      </c>
      <c r="E787">
        <v>25891402</v>
      </c>
      <c r="F787">
        <v>396</v>
      </c>
      <c r="G787" s="1">
        <v>44624</v>
      </c>
      <c r="H787" s="1">
        <v>44624</v>
      </c>
      <c r="I787">
        <v>396</v>
      </c>
      <c r="J787">
        <v>1</v>
      </c>
      <c r="K787">
        <v>1</v>
      </c>
      <c r="L787">
        <v>1</v>
      </c>
      <c r="M787" t="str">
        <f>_xlfn.XLOOKUP(fact_order_lines[[#This Row],[customer_id]],dim_customers[customer_id],dim_customers[city])</f>
        <v>Surat</v>
      </c>
    </row>
    <row r="788" spans="1:13" x14ac:dyDescent="0.3">
      <c r="A788" t="s">
        <v>558</v>
      </c>
      <c r="B788" s="1">
        <v>44623</v>
      </c>
      <c r="C788">
        <v>789402</v>
      </c>
      <c r="D788" t="str">
        <f>_xlfn.XLOOKUP(fact_order_lines[[#This Row],[customer_id]],dim_customers!A:A,dim_customers!B:B)</f>
        <v>Propel Mart</v>
      </c>
      <c r="E788">
        <v>25891402</v>
      </c>
      <c r="F788">
        <v>237</v>
      </c>
      <c r="G788" s="1">
        <v>44624</v>
      </c>
      <c r="H788" s="1">
        <v>44624</v>
      </c>
      <c r="I788">
        <v>237</v>
      </c>
      <c r="J788">
        <v>1</v>
      </c>
      <c r="K788">
        <v>1</v>
      </c>
      <c r="L788">
        <v>1</v>
      </c>
      <c r="M788" t="str">
        <f>_xlfn.XLOOKUP(fact_order_lines[[#This Row],[customer_id]],dim_customers[customer_id],dim_customers[city])</f>
        <v>Ahmedabad</v>
      </c>
    </row>
    <row r="789" spans="1:13" x14ac:dyDescent="0.3">
      <c r="A789" t="s">
        <v>559</v>
      </c>
      <c r="B789" s="1">
        <v>44623</v>
      </c>
      <c r="C789">
        <v>789320</v>
      </c>
      <c r="D789" t="str">
        <f>_xlfn.XLOOKUP(fact_order_lines[[#This Row],[customer_id]],dim_customers!A:A,dim_customers!B:B)</f>
        <v>Chiptec Stores</v>
      </c>
      <c r="E789">
        <v>25891402</v>
      </c>
      <c r="F789">
        <v>431</v>
      </c>
      <c r="G789" s="1">
        <v>44626</v>
      </c>
      <c r="H789" s="1">
        <v>44627</v>
      </c>
      <c r="I789">
        <v>388</v>
      </c>
      <c r="J789">
        <v>0</v>
      </c>
      <c r="K789">
        <v>0</v>
      </c>
      <c r="L789">
        <v>0</v>
      </c>
      <c r="M789" t="str">
        <f>_xlfn.XLOOKUP(fact_order_lines[[#This Row],[customer_id]],dim_customers[customer_id],dim_customers[city])</f>
        <v>Surat</v>
      </c>
    </row>
    <row r="790" spans="1:13" x14ac:dyDescent="0.3">
      <c r="A790" t="s">
        <v>481</v>
      </c>
      <c r="B790" s="1">
        <v>44623</v>
      </c>
      <c r="C790">
        <v>789720</v>
      </c>
      <c r="D790" t="str">
        <f>_xlfn.XLOOKUP(fact_order_lines[[#This Row],[customer_id]],dim_customers!A:A,dim_customers!B:B)</f>
        <v>Logic Stores</v>
      </c>
      <c r="E790">
        <v>25891402</v>
      </c>
      <c r="F790">
        <v>265</v>
      </c>
      <c r="G790" s="1">
        <v>44625</v>
      </c>
      <c r="H790" s="1">
        <v>44625</v>
      </c>
      <c r="I790">
        <v>265</v>
      </c>
      <c r="J790">
        <v>1</v>
      </c>
      <c r="K790">
        <v>1</v>
      </c>
      <c r="L790">
        <v>1</v>
      </c>
      <c r="M790" t="str">
        <f>_xlfn.XLOOKUP(fact_order_lines[[#This Row],[customer_id]],dim_customers[customer_id],dim_customers[city])</f>
        <v>Surat</v>
      </c>
    </row>
    <row r="791" spans="1:13" x14ac:dyDescent="0.3">
      <c r="A791" t="s">
        <v>560</v>
      </c>
      <c r="B791" s="1">
        <v>44623</v>
      </c>
      <c r="C791">
        <v>789720</v>
      </c>
      <c r="D791" t="str">
        <f>_xlfn.XLOOKUP(fact_order_lines[[#This Row],[customer_id]],dim_customers!A:A,dim_customers!B:B)</f>
        <v>Logic Stores</v>
      </c>
      <c r="E791">
        <v>25891402</v>
      </c>
      <c r="F791">
        <v>345</v>
      </c>
      <c r="G791" s="1">
        <v>44626</v>
      </c>
      <c r="H791" s="1">
        <v>44628</v>
      </c>
      <c r="I791">
        <v>345</v>
      </c>
      <c r="J791">
        <v>1</v>
      </c>
      <c r="K791">
        <v>0</v>
      </c>
      <c r="L791">
        <v>0</v>
      </c>
      <c r="M791" t="str">
        <f>_xlfn.XLOOKUP(fact_order_lines[[#This Row],[customer_id]],dim_customers[customer_id],dim_customers[city])</f>
        <v>Surat</v>
      </c>
    </row>
    <row r="792" spans="1:13" x14ac:dyDescent="0.3">
      <c r="A792" t="s">
        <v>527</v>
      </c>
      <c r="B792" s="1">
        <v>44623</v>
      </c>
      <c r="C792">
        <v>789703</v>
      </c>
      <c r="D792" t="str">
        <f>_xlfn.XLOOKUP(fact_order_lines[[#This Row],[customer_id]],dim_customers!A:A,dim_customers!B:B)</f>
        <v>Sorefoz Mart</v>
      </c>
      <c r="E792">
        <v>25891402</v>
      </c>
      <c r="F792">
        <v>492</v>
      </c>
      <c r="G792" s="1">
        <v>44626</v>
      </c>
      <c r="H792" s="1">
        <v>44626</v>
      </c>
      <c r="I792">
        <v>467</v>
      </c>
      <c r="J792">
        <v>0</v>
      </c>
      <c r="K792">
        <v>1</v>
      </c>
      <c r="L792">
        <v>0</v>
      </c>
      <c r="M792" t="str">
        <f>_xlfn.XLOOKUP(fact_order_lines[[#This Row],[customer_id]],dim_customers[customer_id],dim_customers[city])</f>
        <v>Vadodara</v>
      </c>
    </row>
    <row r="793" spans="1:13" x14ac:dyDescent="0.3">
      <c r="A793" t="s">
        <v>561</v>
      </c>
      <c r="B793" s="1">
        <v>44623</v>
      </c>
      <c r="C793">
        <v>789503</v>
      </c>
      <c r="D793" t="str">
        <f>_xlfn.XLOOKUP(fact_order_lines[[#This Row],[customer_id]],dim_customers!A:A,dim_customers!B:B)</f>
        <v>Viveks Stores</v>
      </c>
      <c r="E793">
        <v>25891402</v>
      </c>
      <c r="F793">
        <v>306</v>
      </c>
      <c r="G793" s="1">
        <v>44626</v>
      </c>
      <c r="H793" s="1">
        <v>44626</v>
      </c>
      <c r="I793">
        <v>306</v>
      </c>
      <c r="J793">
        <v>1</v>
      </c>
      <c r="K793">
        <v>1</v>
      </c>
      <c r="L793">
        <v>1</v>
      </c>
      <c r="M793" t="str">
        <f>_xlfn.XLOOKUP(fact_order_lines[[#This Row],[customer_id]],dim_customers[customer_id],dim_customers[city])</f>
        <v>Vadodara</v>
      </c>
    </row>
    <row r="794" spans="1:13" x14ac:dyDescent="0.3">
      <c r="A794" t="s">
        <v>562</v>
      </c>
      <c r="B794" s="1">
        <v>44623</v>
      </c>
      <c r="C794">
        <v>789521</v>
      </c>
      <c r="D794" t="str">
        <f>_xlfn.XLOOKUP(fact_order_lines[[#This Row],[customer_id]],dim_customers!A:A,dim_customers!B:B)</f>
        <v>Acclaimed Stores</v>
      </c>
      <c r="E794">
        <v>25891402</v>
      </c>
      <c r="F794">
        <v>224</v>
      </c>
      <c r="G794" s="1">
        <v>44624</v>
      </c>
      <c r="H794" s="1">
        <v>44627</v>
      </c>
      <c r="I794">
        <v>224</v>
      </c>
      <c r="J794">
        <v>1</v>
      </c>
      <c r="K794">
        <v>0</v>
      </c>
      <c r="L794">
        <v>0</v>
      </c>
      <c r="M794" t="str">
        <f>_xlfn.XLOOKUP(fact_order_lines[[#This Row],[customer_id]],dim_customers[customer_id],dim_customers[city])</f>
        <v>Ahmedabad</v>
      </c>
    </row>
    <row r="795" spans="1:13" x14ac:dyDescent="0.3">
      <c r="A795" t="s">
        <v>563</v>
      </c>
      <c r="B795" s="1">
        <v>44623</v>
      </c>
      <c r="C795">
        <v>789521</v>
      </c>
      <c r="D795" t="str">
        <f>_xlfn.XLOOKUP(fact_order_lines[[#This Row],[customer_id]],dim_customers!A:A,dim_customers!B:B)</f>
        <v>Acclaimed Stores</v>
      </c>
      <c r="E795">
        <v>25891402</v>
      </c>
      <c r="F795">
        <v>295</v>
      </c>
      <c r="G795" s="1">
        <v>44625</v>
      </c>
      <c r="H795" s="1">
        <v>44626</v>
      </c>
      <c r="I795">
        <v>295</v>
      </c>
      <c r="J795">
        <v>1</v>
      </c>
      <c r="K795">
        <v>0</v>
      </c>
      <c r="L795">
        <v>0</v>
      </c>
      <c r="M795" t="str">
        <f>_xlfn.XLOOKUP(fact_order_lines[[#This Row],[customer_id]],dim_customers[customer_id],dim_customers[city])</f>
        <v>Ahmedabad</v>
      </c>
    </row>
    <row r="796" spans="1:13" x14ac:dyDescent="0.3">
      <c r="A796" t="s">
        <v>529</v>
      </c>
      <c r="B796" s="1">
        <v>44623</v>
      </c>
      <c r="C796">
        <v>789522</v>
      </c>
      <c r="D796" t="str">
        <f>_xlfn.XLOOKUP(fact_order_lines[[#This Row],[customer_id]],dim_customers!A:A,dim_customers!B:B)</f>
        <v>Acclaimed Stores</v>
      </c>
      <c r="E796">
        <v>25891402</v>
      </c>
      <c r="F796">
        <v>409</v>
      </c>
      <c r="G796" s="1">
        <v>44625</v>
      </c>
      <c r="H796" s="1">
        <v>44626</v>
      </c>
      <c r="I796">
        <v>409</v>
      </c>
      <c r="J796">
        <v>1</v>
      </c>
      <c r="K796">
        <v>0</v>
      </c>
      <c r="L796">
        <v>0</v>
      </c>
      <c r="M796" t="str">
        <f>_xlfn.XLOOKUP(fact_order_lines[[#This Row],[customer_id]],dim_customers[customer_id],dim_customers[city])</f>
        <v>Vadodara</v>
      </c>
    </row>
    <row r="797" spans="1:13" x14ac:dyDescent="0.3">
      <c r="A797" t="s">
        <v>564</v>
      </c>
      <c r="B797" s="1">
        <v>44623</v>
      </c>
      <c r="C797">
        <v>789122</v>
      </c>
      <c r="D797" t="str">
        <f>_xlfn.XLOOKUP(fact_order_lines[[#This Row],[customer_id]],dim_customers!A:A,dim_customers!B:B)</f>
        <v>Coolblue</v>
      </c>
      <c r="E797">
        <v>25891402</v>
      </c>
      <c r="F797">
        <v>412</v>
      </c>
      <c r="G797" s="1">
        <v>44626</v>
      </c>
      <c r="H797" s="1">
        <v>44629</v>
      </c>
      <c r="I797">
        <v>391</v>
      </c>
      <c r="J797">
        <v>0</v>
      </c>
      <c r="K797">
        <v>0</v>
      </c>
      <c r="L797">
        <v>0</v>
      </c>
      <c r="M797" t="str">
        <f>_xlfn.XLOOKUP(fact_order_lines[[#This Row],[customer_id]],dim_customers[customer_id],dim_customers[city])</f>
        <v>Vadodara</v>
      </c>
    </row>
    <row r="798" spans="1:13" x14ac:dyDescent="0.3">
      <c r="A798" t="s">
        <v>565</v>
      </c>
      <c r="B798" s="1">
        <v>44623</v>
      </c>
      <c r="C798">
        <v>789121</v>
      </c>
      <c r="D798" t="str">
        <f>_xlfn.XLOOKUP(fact_order_lines[[#This Row],[customer_id]],dim_customers!A:A,dim_customers!B:B)</f>
        <v>Coolblue</v>
      </c>
      <c r="E798">
        <v>25891402</v>
      </c>
      <c r="F798">
        <v>485</v>
      </c>
      <c r="G798" s="1">
        <v>44626</v>
      </c>
      <c r="H798" s="1">
        <v>44629</v>
      </c>
      <c r="I798">
        <v>388</v>
      </c>
      <c r="J798">
        <v>0</v>
      </c>
      <c r="K798">
        <v>0</v>
      </c>
      <c r="L798">
        <v>0</v>
      </c>
      <c r="M798" t="str">
        <f>_xlfn.XLOOKUP(fact_order_lines[[#This Row],[customer_id]],dim_customers[customer_id],dim_customers[city])</f>
        <v>Ahmedabad</v>
      </c>
    </row>
    <row r="799" spans="1:13" x14ac:dyDescent="0.3">
      <c r="A799" t="s">
        <v>566</v>
      </c>
      <c r="B799" s="1">
        <v>44623</v>
      </c>
      <c r="C799">
        <v>789221</v>
      </c>
      <c r="D799" t="str">
        <f>_xlfn.XLOOKUP(fact_order_lines[[#This Row],[customer_id]],dim_customers!A:A,dim_customers!B:B)</f>
        <v>Atlas Stores</v>
      </c>
      <c r="E799">
        <v>25891402</v>
      </c>
      <c r="F799">
        <v>239</v>
      </c>
      <c r="G799" s="1">
        <v>44626</v>
      </c>
      <c r="H799" s="1">
        <v>44627</v>
      </c>
      <c r="I799">
        <v>239</v>
      </c>
      <c r="J799">
        <v>1</v>
      </c>
      <c r="K799">
        <v>0</v>
      </c>
      <c r="L799">
        <v>0</v>
      </c>
      <c r="M799" t="str">
        <f>_xlfn.XLOOKUP(fact_order_lines[[#This Row],[customer_id]],dim_customers[customer_id],dim_customers[city])</f>
        <v>Ahmedabad</v>
      </c>
    </row>
    <row r="800" spans="1:13" x14ac:dyDescent="0.3">
      <c r="A800" t="s">
        <v>462</v>
      </c>
      <c r="B800" s="1">
        <v>44623</v>
      </c>
      <c r="C800">
        <v>789702</v>
      </c>
      <c r="D800" t="str">
        <f>_xlfn.XLOOKUP(fact_order_lines[[#This Row],[customer_id]],dim_customers!A:A,dim_customers!B:B)</f>
        <v>Sorefoz Mart</v>
      </c>
      <c r="E800">
        <v>25891402</v>
      </c>
      <c r="F800">
        <v>280</v>
      </c>
      <c r="G800" s="1">
        <v>44624</v>
      </c>
      <c r="H800" s="1">
        <v>44624</v>
      </c>
      <c r="I800">
        <v>252</v>
      </c>
      <c r="J800">
        <v>0</v>
      </c>
      <c r="K800">
        <v>1</v>
      </c>
      <c r="L800">
        <v>0</v>
      </c>
      <c r="M800" t="str">
        <f>_xlfn.XLOOKUP(fact_order_lines[[#This Row],[customer_id]],dim_customers[customer_id],dim_customers[city])</f>
        <v>Ahmedabad</v>
      </c>
    </row>
    <row r="801" spans="1:13" x14ac:dyDescent="0.3">
      <c r="A801" t="s">
        <v>455</v>
      </c>
      <c r="B801" s="1">
        <v>44623</v>
      </c>
      <c r="C801">
        <v>789303</v>
      </c>
      <c r="D801" t="str">
        <f>_xlfn.XLOOKUP(fact_order_lines[[#This Row],[customer_id]],dim_customers!A:A,dim_customers!B:B)</f>
        <v>Expression Stores</v>
      </c>
      <c r="E801">
        <v>25891201</v>
      </c>
      <c r="F801">
        <v>500</v>
      </c>
      <c r="G801" s="1">
        <v>44625</v>
      </c>
      <c r="H801" s="1">
        <v>44625</v>
      </c>
      <c r="I801">
        <v>500</v>
      </c>
      <c r="J801">
        <v>1</v>
      </c>
      <c r="K801">
        <v>1</v>
      </c>
      <c r="L801">
        <v>1</v>
      </c>
      <c r="M801" t="str">
        <f>_xlfn.XLOOKUP(fact_order_lines[[#This Row],[customer_id]],dim_customers[customer_id],dim_customers[city])</f>
        <v>Vadodara</v>
      </c>
    </row>
    <row r="802" spans="1:13" x14ac:dyDescent="0.3">
      <c r="A802" t="s">
        <v>515</v>
      </c>
      <c r="B802" s="1">
        <v>44623</v>
      </c>
      <c r="C802">
        <v>789303</v>
      </c>
      <c r="D802" t="str">
        <f>_xlfn.XLOOKUP(fact_order_lines[[#This Row],[customer_id]],dim_customers!A:A,dim_customers!B:B)</f>
        <v>Expression Stores</v>
      </c>
      <c r="E802">
        <v>25891201</v>
      </c>
      <c r="F802">
        <v>469</v>
      </c>
      <c r="G802" s="1">
        <v>44626</v>
      </c>
      <c r="H802" s="1">
        <v>44626</v>
      </c>
      <c r="I802">
        <v>469</v>
      </c>
      <c r="J802">
        <v>1</v>
      </c>
      <c r="K802">
        <v>1</v>
      </c>
      <c r="L802">
        <v>1</v>
      </c>
      <c r="M802" t="str">
        <f>_xlfn.XLOOKUP(fact_order_lines[[#This Row],[customer_id]],dim_customers[customer_id],dim_customers[city])</f>
        <v>Vadodara</v>
      </c>
    </row>
    <row r="803" spans="1:13" x14ac:dyDescent="0.3">
      <c r="A803" t="s">
        <v>567</v>
      </c>
      <c r="B803" s="1">
        <v>44623</v>
      </c>
      <c r="C803">
        <v>789603</v>
      </c>
      <c r="D803" t="str">
        <f>_xlfn.XLOOKUP(fact_order_lines[[#This Row],[customer_id]],dim_customers!A:A,dim_customers!B:B)</f>
        <v>Info Stores</v>
      </c>
      <c r="E803">
        <v>25891201</v>
      </c>
      <c r="F803">
        <v>367</v>
      </c>
      <c r="G803" s="1">
        <v>44625</v>
      </c>
      <c r="H803" s="1">
        <v>44625</v>
      </c>
      <c r="I803">
        <v>367</v>
      </c>
      <c r="J803">
        <v>1</v>
      </c>
      <c r="K803">
        <v>1</v>
      </c>
      <c r="L803">
        <v>1</v>
      </c>
      <c r="M803" t="str">
        <f>_xlfn.XLOOKUP(fact_order_lines[[#This Row],[customer_id]],dim_customers[customer_id],dim_customers[city])</f>
        <v>Vadodara</v>
      </c>
    </row>
    <row r="804" spans="1:13" x14ac:dyDescent="0.3">
      <c r="A804" t="s">
        <v>456</v>
      </c>
      <c r="B804" s="1">
        <v>44623</v>
      </c>
      <c r="C804">
        <v>789121</v>
      </c>
      <c r="D804" t="str">
        <f>_xlfn.XLOOKUP(fact_order_lines[[#This Row],[customer_id]],dim_customers!A:A,dim_customers!B:B)</f>
        <v>Coolblue</v>
      </c>
      <c r="E804">
        <v>25891201</v>
      </c>
      <c r="F804">
        <v>226</v>
      </c>
      <c r="G804" s="1">
        <v>44626</v>
      </c>
      <c r="H804" s="1">
        <v>44628</v>
      </c>
      <c r="I804">
        <v>203</v>
      </c>
      <c r="J804">
        <v>0</v>
      </c>
      <c r="K804">
        <v>0</v>
      </c>
      <c r="L804">
        <v>0</v>
      </c>
      <c r="M804" t="str">
        <f>_xlfn.XLOOKUP(fact_order_lines[[#This Row],[customer_id]],dim_customers[customer_id],dim_customers[city])</f>
        <v>Ahmedabad</v>
      </c>
    </row>
    <row r="805" spans="1:13" x14ac:dyDescent="0.3">
      <c r="A805" t="s">
        <v>458</v>
      </c>
      <c r="B805" s="1">
        <v>44623</v>
      </c>
      <c r="C805">
        <v>789601</v>
      </c>
      <c r="D805" t="str">
        <f>_xlfn.XLOOKUP(fact_order_lines[[#This Row],[customer_id]],dim_customers!A:A,dim_customers!B:B)</f>
        <v>Info Stores</v>
      </c>
      <c r="E805">
        <v>25891201</v>
      </c>
      <c r="F805">
        <v>227</v>
      </c>
      <c r="G805" s="1">
        <v>44624</v>
      </c>
      <c r="H805" s="1">
        <v>44624</v>
      </c>
      <c r="I805">
        <v>227</v>
      </c>
      <c r="J805">
        <v>1</v>
      </c>
      <c r="K805">
        <v>1</v>
      </c>
      <c r="L805">
        <v>1</v>
      </c>
      <c r="M805" t="str">
        <f>_xlfn.XLOOKUP(fact_order_lines[[#This Row],[customer_id]],dim_customers[customer_id],dim_customers[city])</f>
        <v>Surat</v>
      </c>
    </row>
    <row r="806" spans="1:13" x14ac:dyDescent="0.3">
      <c r="A806" t="s">
        <v>568</v>
      </c>
      <c r="B806" s="1">
        <v>44623</v>
      </c>
      <c r="C806">
        <v>789301</v>
      </c>
      <c r="D806" t="str">
        <f>_xlfn.XLOOKUP(fact_order_lines[[#This Row],[customer_id]],dim_customers!A:A,dim_customers!B:B)</f>
        <v>Expression Stores</v>
      </c>
      <c r="E806">
        <v>25891201</v>
      </c>
      <c r="F806">
        <v>137</v>
      </c>
      <c r="G806" s="1">
        <v>44626</v>
      </c>
      <c r="H806" s="1">
        <v>44626</v>
      </c>
      <c r="I806">
        <v>137</v>
      </c>
      <c r="J806">
        <v>1</v>
      </c>
      <c r="K806">
        <v>1</v>
      </c>
      <c r="L806">
        <v>1</v>
      </c>
      <c r="M806" t="str">
        <f>_xlfn.XLOOKUP(fact_order_lines[[#This Row],[customer_id]],dim_customers[customer_id],dim_customers[city])</f>
        <v>Surat</v>
      </c>
    </row>
    <row r="807" spans="1:13" x14ac:dyDescent="0.3">
      <c r="A807" t="s">
        <v>569</v>
      </c>
      <c r="B807" s="1">
        <v>44623</v>
      </c>
      <c r="C807">
        <v>789420</v>
      </c>
      <c r="D807" t="str">
        <f>_xlfn.XLOOKUP(fact_order_lines[[#This Row],[customer_id]],dim_customers!A:A,dim_customers!B:B)</f>
        <v>Lotus Mart</v>
      </c>
      <c r="E807">
        <v>25891201</v>
      </c>
      <c r="F807">
        <v>186</v>
      </c>
      <c r="G807" s="1">
        <v>44624</v>
      </c>
      <c r="H807" s="1">
        <v>44623</v>
      </c>
      <c r="I807">
        <v>177</v>
      </c>
      <c r="J807">
        <v>0</v>
      </c>
      <c r="K807">
        <v>1</v>
      </c>
      <c r="L807">
        <v>0</v>
      </c>
      <c r="M807" t="str">
        <f>_xlfn.XLOOKUP(fact_order_lines[[#This Row],[customer_id]],dim_customers[customer_id],dim_customers[city])</f>
        <v>Surat</v>
      </c>
    </row>
    <row r="808" spans="1:13" x14ac:dyDescent="0.3">
      <c r="A808" t="s">
        <v>468</v>
      </c>
      <c r="B808" s="1">
        <v>44623</v>
      </c>
      <c r="C808">
        <v>789420</v>
      </c>
      <c r="D808" t="str">
        <f>_xlfn.XLOOKUP(fact_order_lines[[#This Row],[customer_id]],dim_customers!A:A,dim_customers!B:B)</f>
        <v>Lotus Mart</v>
      </c>
      <c r="E808">
        <v>25891201</v>
      </c>
      <c r="F808">
        <v>309</v>
      </c>
      <c r="G808" s="1">
        <v>44625</v>
      </c>
      <c r="H808" s="1">
        <v>44625</v>
      </c>
      <c r="I808">
        <v>247</v>
      </c>
      <c r="J808">
        <v>0</v>
      </c>
      <c r="K808">
        <v>1</v>
      </c>
      <c r="L808">
        <v>0</v>
      </c>
      <c r="M808" t="str">
        <f>_xlfn.XLOOKUP(fact_order_lines[[#This Row],[customer_id]],dim_customers[customer_id],dim_customers[city])</f>
        <v>Surat</v>
      </c>
    </row>
    <row r="809" spans="1:13" x14ac:dyDescent="0.3">
      <c r="A809" t="s">
        <v>507</v>
      </c>
      <c r="B809" s="1">
        <v>44623</v>
      </c>
      <c r="C809">
        <v>789420</v>
      </c>
      <c r="D809" t="str">
        <f>_xlfn.XLOOKUP(fact_order_lines[[#This Row],[customer_id]],dim_customers!A:A,dim_customers!B:B)</f>
        <v>Lotus Mart</v>
      </c>
      <c r="E809">
        <v>25891201</v>
      </c>
      <c r="F809">
        <v>134</v>
      </c>
      <c r="G809" s="1">
        <v>44626</v>
      </c>
      <c r="H809" s="1">
        <v>44628</v>
      </c>
      <c r="I809">
        <v>134</v>
      </c>
      <c r="J809">
        <v>1</v>
      </c>
      <c r="K809">
        <v>0</v>
      </c>
      <c r="L809">
        <v>0</v>
      </c>
      <c r="M809" t="str">
        <f>_xlfn.XLOOKUP(fact_order_lines[[#This Row],[customer_id]],dim_customers[customer_id],dim_customers[city])</f>
        <v>Surat</v>
      </c>
    </row>
    <row r="810" spans="1:13" x14ac:dyDescent="0.3">
      <c r="A810" t="s">
        <v>570</v>
      </c>
      <c r="B810" s="1">
        <v>44623</v>
      </c>
      <c r="C810">
        <v>789320</v>
      </c>
      <c r="D810" t="str">
        <f>_xlfn.XLOOKUP(fact_order_lines[[#This Row],[customer_id]],dim_customers!A:A,dim_customers!B:B)</f>
        <v>Chiptec Stores</v>
      </c>
      <c r="E810">
        <v>25891201</v>
      </c>
      <c r="F810">
        <v>360</v>
      </c>
      <c r="G810" s="1">
        <v>44625</v>
      </c>
      <c r="H810" s="1">
        <v>44625</v>
      </c>
      <c r="I810">
        <v>360</v>
      </c>
      <c r="J810">
        <v>1</v>
      </c>
      <c r="K810">
        <v>1</v>
      </c>
      <c r="L810">
        <v>1</v>
      </c>
      <c r="M810" t="str">
        <f>_xlfn.XLOOKUP(fact_order_lines[[#This Row],[customer_id]],dim_customers[customer_id],dim_customers[city])</f>
        <v>Surat</v>
      </c>
    </row>
    <row r="811" spans="1:13" x14ac:dyDescent="0.3">
      <c r="A811" t="s">
        <v>523</v>
      </c>
      <c r="B811" s="1">
        <v>44623</v>
      </c>
      <c r="C811">
        <v>789402</v>
      </c>
      <c r="D811" t="str">
        <f>_xlfn.XLOOKUP(fact_order_lines[[#This Row],[customer_id]],dim_customers!A:A,dim_customers!B:B)</f>
        <v>Propel Mart</v>
      </c>
      <c r="E811">
        <v>25891201</v>
      </c>
      <c r="F811">
        <v>299</v>
      </c>
      <c r="G811" s="1">
        <v>44625</v>
      </c>
      <c r="H811" s="1">
        <v>44625</v>
      </c>
      <c r="I811">
        <v>299</v>
      </c>
      <c r="J811">
        <v>1</v>
      </c>
      <c r="K811">
        <v>1</v>
      </c>
      <c r="L811">
        <v>1</v>
      </c>
      <c r="M811" t="str">
        <f>_xlfn.XLOOKUP(fact_order_lines[[#This Row],[customer_id]],dim_customers[customer_id],dim_customers[city])</f>
        <v>Ahmedabad</v>
      </c>
    </row>
    <row r="812" spans="1:13" x14ac:dyDescent="0.3">
      <c r="A812" t="s">
        <v>571</v>
      </c>
      <c r="B812" s="1">
        <v>44623</v>
      </c>
      <c r="C812">
        <v>789202</v>
      </c>
      <c r="D812" t="str">
        <f>_xlfn.XLOOKUP(fact_order_lines[[#This Row],[customer_id]],dim_customers!A:A,dim_customers!B:B)</f>
        <v>Rel Fresh</v>
      </c>
      <c r="E812">
        <v>25891201</v>
      </c>
      <c r="F812">
        <v>233</v>
      </c>
      <c r="G812" s="1">
        <v>44625</v>
      </c>
      <c r="H812" s="1">
        <v>44627</v>
      </c>
      <c r="I812">
        <v>233</v>
      </c>
      <c r="J812">
        <v>1</v>
      </c>
      <c r="K812">
        <v>0</v>
      </c>
      <c r="L812">
        <v>0</v>
      </c>
      <c r="M812" t="str">
        <f>_xlfn.XLOOKUP(fact_order_lines[[#This Row],[customer_id]],dim_customers[customer_id],dim_customers[city])</f>
        <v>Ahmedabad</v>
      </c>
    </row>
    <row r="813" spans="1:13" x14ac:dyDescent="0.3">
      <c r="A813" t="s">
        <v>572</v>
      </c>
      <c r="B813" s="1">
        <v>44623</v>
      </c>
      <c r="C813">
        <v>789321</v>
      </c>
      <c r="D813" t="str">
        <f>_xlfn.XLOOKUP(fact_order_lines[[#This Row],[customer_id]],dim_customers!A:A,dim_customers!B:B)</f>
        <v>Chiptec Stores</v>
      </c>
      <c r="E813">
        <v>25891201</v>
      </c>
      <c r="F813">
        <v>223</v>
      </c>
      <c r="G813" s="1">
        <v>44624</v>
      </c>
      <c r="H813" s="1">
        <v>44625</v>
      </c>
      <c r="I813">
        <v>223</v>
      </c>
      <c r="J813">
        <v>1</v>
      </c>
      <c r="K813">
        <v>0</v>
      </c>
      <c r="L813">
        <v>0</v>
      </c>
      <c r="M813" t="str">
        <f>_xlfn.XLOOKUP(fact_order_lines[[#This Row],[customer_id]],dim_customers[customer_id],dim_customers[city])</f>
        <v>Ahmedabad</v>
      </c>
    </row>
    <row r="814" spans="1:13" x14ac:dyDescent="0.3">
      <c r="A814" t="s">
        <v>472</v>
      </c>
      <c r="B814" s="1">
        <v>44623</v>
      </c>
      <c r="C814">
        <v>789902</v>
      </c>
      <c r="D814" t="str">
        <f>_xlfn.XLOOKUP(fact_order_lines[[#This Row],[customer_id]],dim_customers!A:A,dim_customers!B:B)</f>
        <v>Elite Mart</v>
      </c>
      <c r="E814">
        <v>25891201</v>
      </c>
      <c r="F814">
        <v>233</v>
      </c>
      <c r="G814" s="1">
        <v>44625</v>
      </c>
      <c r="H814" s="1">
        <v>44625</v>
      </c>
      <c r="I814">
        <v>233</v>
      </c>
      <c r="J814">
        <v>1</v>
      </c>
      <c r="K814">
        <v>1</v>
      </c>
      <c r="L814">
        <v>1</v>
      </c>
      <c r="M814" t="str">
        <f>_xlfn.XLOOKUP(fact_order_lines[[#This Row],[customer_id]],dim_customers[customer_id],dim_customers[city])</f>
        <v>Ahmedabad</v>
      </c>
    </row>
    <row r="815" spans="1:13" x14ac:dyDescent="0.3">
      <c r="A815" t="s">
        <v>469</v>
      </c>
      <c r="B815" s="1">
        <v>44623</v>
      </c>
      <c r="C815">
        <v>789403</v>
      </c>
      <c r="D815" t="str">
        <f>_xlfn.XLOOKUP(fact_order_lines[[#This Row],[customer_id]],dim_customers!A:A,dim_customers!B:B)</f>
        <v>Propel Mart</v>
      </c>
      <c r="E815">
        <v>25891201</v>
      </c>
      <c r="F815">
        <v>223</v>
      </c>
      <c r="G815" s="1">
        <v>44625</v>
      </c>
      <c r="H815" s="1">
        <v>44625</v>
      </c>
      <c r="I815">
        <v>201</v>
      </c>
      <c r="J815">
        <v>0</v>
      </c>
      <c r="K815">
        <v>1</v>
      </c>
      <c r="L815">
        <v>0</v>
      </c>
      <c r="M815" t="str">
        <f>_xlfn.XLOOKUP(fact_order_lines[[#This Row],[customer_id]],dim_customers[customer_id],dim_customers[city])</f>
        <v>Vadodara</v>
      </c>
    </row>
    <row r="816" spans="1:13" x14ac:dyDescent="0.3">
      <c r="A816" t="s">
        <v>492</v>
      </c>
      <c r="B816" s="1">
        <v>44623</v>
      </c>
      <c r="C816">
        <v>789403</v>
      </c>
      <c r="D816" t="str">
        <f>_xlfn.XLOOKUP(fact_order_lines[[#This Row],[customer_id]],dim_customers!A:A,dim_customers!B:B)</f>
        <v>Propel Mart</v>
      </c>
      <c r="E816">
        <v>25891201</v>
      </c>
      <c r="F816">
        <v>321</v>
      </c>
      <c r="G816" s="1">
        <v>44626</v>
      </c>
      <c r="H816" s="1">
        <v>44626</v>
      </c>
      <c r="I816">
        <v>321</v>
      </c>
      <c r="J816">
        <v>1</v>
      </c>
      <c r="K816">
        <v>1</v>
      </c>
      <c r="L816">
        <v>1</v>
      </c>
      <c r="M816" t="str">
        <f>_xlfn.XLOOKUP(fact_order_lines[[#This Row],[customer_id]],dim_customers[customer_id],dim_customers[city])</f>
        <v>Vadodara</v>
      </c>
    </row>
    <row r="817" spans="1:13" x14ac:dyDescent="0.3">
      <c r="A817" t="s">
        <v>573</v>
      </c>
      <c r="B817" s="1">
        <v>44623</v>
      </c>
      <c r="C817">
        <v>789103</v>
      </c>
      <c r="D817" t="str">
        <f>_xlfn.XLOOKUP(fact_order_lines[[#This Row],[customer_id]],dim_customers!A:A,dim_customers!B:B)</f>
        <v>Vijay Stores</v>
      </c>
      <c r="E817">
        <v>25891201</v>
      </c>
      <c r="F817">
        <v>268</v>
      </c>
      <c r="G817" s="1">
        <v>44626</v>
      </c>
      <c r="H817" s="1">
        <v>44625</v>
      </c>
      <c r="I817">
        <v>255</v>
      </c>
      <c r="J817">
        <v>0</v>
      </c>
      <c r="K817">
        <v>1</v>
      </c>
      <c r="L817">
        <v>0</v>
      </c>
      <c r="M817" t="str">
        <f>_xlfn.XLOOKUP(fact_order_lines[[#This Row],[customer_id]],dim_customers[customer_id],dim_customers[city])</f>
        <v>Vadodara</v>
      </c>
    </row>
    <row r="818" spans="1:13" x14ac:dyDescent="0.3">
      <c r="A818" t="s">
        <v>495</v>
      </c>
      <c r="B818" s="1">
        <v>44623</v>
      </c>
      <c r="C818">
        <v>789503</v>
      </c>
      <c r="D818" t="str">
        <f>_xlfn.XLOOKUP(fact_order_lines[[#This Row],[customer_id]],dim_customers!A:A,dim_customers!B:B)</f>
        <v>Viveks Stores</v>
      </c>
      <c r="E818">
        <v>25891201</v>
      </c>
      <c r="F818">
        <v>447</v>
      </c>
      <c r="G818" s="1">
        <v>44625</v>
      </c>
      <c r="H818" s="1">
        <v>44625</v>
      </c>
      <c r="I818">
        <v>447</v>
      </c>
      <c r="J818">
        <v>1</v>
      </c>
      <c r="K818">
        <v>1</v>
      </c>
      <c r="L818">
        <v>1</v>
      </c>
      <c r="M818" t="str">
        <f>_xlfn.XLOOKUP(fact_order_lines[[#This Row],[customer_id]],dim_customers[customer_id],dim_customers[city])</f>
        <v>Vadodara</v>
      </c>
    </row>
    <row r="819" spans="1:13" x14ac:dyDescent="0.3">
      <c r="A819" t="s">
        <v>527</v>
      </c>
      <c r="B819" s="1">
        <v>44623</v>
      </c>
      <c r="C819">
        <v>789703</v>
      </c>
      <c r="D819" t="str">
        <f>_xlfn.XLOOKUP(fact_order_lines[[#This Row],[customer_id]],dim_customers!A:A,dim_customers!B:B)</f>
        <v>Sorefoz Mart</v>
      </c>
      <c r="E819">
        <v>25891201</v>
      </c>
      <c r="F819">
        <v>239</v>
      </c>
      <c r="G819" s="1">
        <v>44626</v>
      </c>
      <c r="H819" s="1">
        <v>44626</v>
      </c>
      <c r="I819">
        <v>239</v>
      </c>
      <c r="J819">
        <v>1</v>
      </c>
      <c r="K819">
        <v>1</v>
      </c>
      <c r="L819">
        <v>1</v>
      </c>
      <c r="M819" t="str">
        <f>_xlfn.XLOOKUP(fact_order_lines[[#This Row],[customer_id]],dim_customers[customer_id],dim_customers[city])</f>
        <v>Vadodara</v>
      </c>
    </row>
    <row r="820" spans="1:13" x14ac:dyDescent="0.3">
      <c r="A820" t="s">
        <v>574</v>
      </c>
      <c r="B820" s="1">
        <v>44623</v>
      </c>
      <c r="C820">
        <v>789501</v>
      </c>
      <c r="D820" t="str">
        <f>_xlfn.XLOOKUP(fact_order_lines[[#This Row],[customer_id]],dim_customers!A:A,dim_customers!B:B)</f>
        <v>Viveks Stores</v>
      </c>
      <c r="E820">
        <v>25891201</v>
      </c>
      <c r="F820">
        <v>443</v>
      </c>
      <c r="G820" s="1">
        <v>44626</v>
      </c>
      <c r="H820" s="1">
        <v>44626</v>
      </c>
      <c r="I820">
        <v>443</v>
      </c>
      <c r="J820">
        <v>1</v>
      </c>
      <c r="K820">
        <v>1</v>
      </c>
      <c r="L820">
        <v>1</v>
      </c>
      <c r="M820" t="str">
        <f>_xlfn.XLOOKUP(fact_order_lines[[#This Row],[customer_id]],dim_customers[customer_id],dim_customers[city])</f>
        <v>Surat</v>
      </c>
    </row>
    <row r="821" spans="1:13" x14ac:dyDescent="0.3">
      <c r="A821" t="s">
        <v>485</v>
      </c>
      <c r="B821" s="1">
        <v>44623</v>
      </c>
      <c r="C821">
        <v>789903</v>
      </c>
      <c r="D821" t="str">
        <f>_xlfn.XLOOKUP(fact_order_lines[[#This Row],[customer_id]],dim_customers!A:A,dim_customers!B:B)</f>
        <v>Elite Mart</v>
      </c>
      <c r="E821">
        <v>25891201</v>
      </c>
      <c r="F821">
        <v>366</v>
      </c>
      <c r="G821" s="1">
        <v>44624</v>
      </c>
      <c r="H821" s="1">
        <v>44624</v>
      </c>
      <c r="I821">
        <v>366</v>
      </c>
      <c r="J821">
        <v>1</v>
      </c>
      <c r="K821">
        <v>1</v>
      </c>
      <c r="L821">
        <v>1</v>
      </c>
      <c r="M821" t="str">
        <f>_xlfn.XLOOKUP(fact_order_lines[[#This Row],[customer_id]],dim_customers[customer_id],dim_customers[city])</f>
        <v>Vadodara</v>
      </c>
    </row>
    <row r="822" spans="1:13" x14ac:dyDescent="0.3">
      <c r="A822" t="s">
        <v>521</v>
      </c>
      <c r="B822" s="1">
        <v>44623</v>
      </c>
      <c r="C822">
        <v>789522</v>
      </c>
      <c r="D822" t="str">
        <f>_xlfn.XLOOKUP(fact_order_lines[[#This Row],[customer_id]],dim_customers!A:A,dim_customers!B:B)</f>
        <v>Acclaimed Stores</v>
      </c>
      <c r="E822">
        <v>25891201</v>
      </c>
      <c r="F822">
        <v>362</v>
      </c>
      <c r="G822" s="1">
        <v>44625</v>
      </c>
      <c r="H822" s="1">
        <v>44627</v>
      </c>
      <c r="I822">
        <v>362</v>
      </c>
      <c r="J822">
        <v>1</v>
      </c>
      <c r="K822">
        <v>0</v>
      </c>
      <c r="L822">
        <v>0</v>
      </c>
      <c r="M822" t="str">
        <f>_xlfn.XLOOKUP(fact_order_lines[[#This Row],[customer_id]],dim_customers[customer_id],dim_customers[city])</f>
        <v>Vadodara</v>
      </c>
    </row>
    <row r="823" spans="1:13" x14ac:dyDescent="0.3">
      <c r="A823" t="s">
        <v>575</v>
      </c>
      <c r="B823" s="1">
        <v>44623</v>
      </c>
      <c r="C823">
        <v>789522</v>
      </c>
      <c r="D823" t="str">
        <f>_xlfn.XLOOKUP(fact_order_lines[[#This Row],[customer_id]],dim_customers!A:A,dim_customers!B:B)</f>
        <v>Acclaimed Stores</v>
      </c>
      <c r="E823">
        <v>25891201</v>
      </c>
      <c r="F823">
        <v>121</v>
      </c>
      <c r="G823" s="1">
        <v>44626</v>
      </c>
      <c r="H823" s="1">
        <v>44629</v>
      </c>
      <c r="I823">
        <v>121</v>
      </c>
      <c r="J823">
        <v>1</v>
      </c>
      <c r="K823">
        <v>0</v>
      </c>
      <c r="L823">
        <v>0</v>
      </c>
      <c r="M823" t="str">
        <f>_xlfn.XLOOKUP(fact_order_lines[[#This Row],[customer_id]],dim_customers[customer_id],dim_customers[city])</f>
        <v>Vadodara</v>
      </c>
    </row>
    <row r="824" spans="1:13" x14ac:dyDescent="0.3">
      <c r="A824" t="s">
        <v>567</v>
      </c>
      <c r="B824" s="1">
        <v>44623</v>
      </c>
      <c r="C824">
        <v>789603</v>
      </c>
      <c r="D824" t="str">
        <f>_xlfn.XLOOKUP(fact_order_lines[[#This Row],[customer_id]],dim_customers!A:A,dim_customers!B:B)</f>
        <v>Info Stores</v>
      </c>
      <c r="E824">
        <v>25891203</v>
      </c>
      <c r="F824">
        <v>195</v>
      </c>
      <c r="G824" s="1">
        <v>44625</v>
      </c>
      <c r="H824" s="1">
        <v>44625</v>
      </c>
      <c r="I824">
        <v>195</v>
      </c>
      <c r="J824">
        <v>1</v>
      </c>
      <c r="K824">
        <v>1</v>
      </c>
      <c r="L824">
        <v>1</v>
      </c>
      <c r="M824" t="str">
        <f>_xlfn.XLOOKUP(fact_order_lines[[#This Row],[customer_id]],dim_customers[customer_id],dim_customers[city])</f>
        <v>Vadodara</v>
      </c>
    </row>
    <row r="825" spans="1:13" x14ac:dyDescent="0.3">
      <c r="A825" t="s">
        <v>495</v>
      </c>
      <c r="B825" s="1">
        <v>44623</v>
      </c>
      <c r="C825">
        <v>789503</v>
      </c>
      <c r="D825" t="str">
        <f>_xlfn.XLOOKUP(fact_order_lines[[#This Row],[customer_id]],dim_customers!A:A,dim_customers!B:B)</f>
        <v>Viveks Stores</v>
      </c>
      <c r="E825">
        <v>25891501</v>
      </c>
      <c r="F825">
        <v>189</v>
      </c>
      <c r="G825" s="1">
        <v>44625</v>
      </c>
      <c r="H825" s="1">
        <v>44625</v>
      </c>
      <c r="I825">
        <v>189</v>
      </c>
      <c r="J825">
        <v>1</v>
      </c>
      <c r="K825">
        <v>1</v>
      </c>
      <c r="L825">
        <v>1</v>
      </c>
      <c r="M825" t="str">
        <f>_xlfn.XLOOKUP(fact_order_lines[[#This Row],[customer_id]],dim_customers[customer_id],dim_customers[city])</f>
        <v>Vadodara</v>
      </c>
    </row>
    <row r="826" spans="1:13" x14ac:dyDescent="0.3">
      <c r="A826" t="s">
        <v>556</v>
      </c>
      <c r="B826" s="1">
        <v>44623</v>
      </c>
      <c r="C826">
        <v>789501</v>
      </c>
      <c r="D826" t="str">
        <f>_xlfn.XLOOKUP(fact_order_lines[[#This Row],[customer_id]],dim_customers!A:A,dim_customers!B:B)</f>
        <v>Viveks Stores</v>
      </c>
      <c r="E826">
        <v>25891501</v>
      </c>
      <c r="F826">
        <v>194</v>
      </c>
      <c r="G826" s="1">
        <v>44624</v>
      </c>
      <c r="H826" s="1">
        <v>44624</v>
      </c>
      <c r="I826">
        <v>175</v>
      </c>
      <c r="J826">
        <v>0</v>
      </c>
      <c r="K826">
        <v>1</v>
      </c>
      <c r="L826">
        <v>0</v>
      </c>
      <c r="M826" t="str">
        <f>_xlfn.XLOOKUP(fact_order_lines[[#This Row],[customer_id]],dim_customers[customer_id],dim_customers[city])</f>
        <v>Surat</v>
      </c>
    </row>
    <row r="827" spans="1:13" x14ac:dyDescent="0.3">
      <c r="A827" t="s">
        <v>460</v>
      </c>
      <c r="B827" s="1">
        <v>44623</v>
      </c>
      <c r="C827">
        <v>789902</v>
      </c>
      <c r="D827" t="str">
        <f>_xlfn.XLOOKUP(fact_order_lines[[#This Row],[customer_id]],dim_customers!A:A,dim_customers!B:B)</f>
        <v>Elite Mart</v>
      </c>
      <c r="E827">
        <v>25891501</v>
      </c>
      <c r="F827">
        <v>246</v>
      </c>
      <c r="G827" s="1">
        <v>44624</v>
      </c>
      <c r="H827" s="1">
        <v>44624</v>
      </c>
      <c r="I827">
        <v>246</v>
      </c>
      <c r="J827">
        <v>1</v>
      </c>
      <c r="K827">
        <v>1</v>
      </c>
      <c r="L827">
        <v>1</v>
      </c>
      <c r="M827" t="str">
        <f>_xlfn.XLOOKUP(fact_order_lines[[#This Row],[customer_id]],dim_customers[customer_id],dim_customers[city])</f>
        <v>Ahmedabad</v>
      </c>
    </row>
    <row r="828" spans="1:13" x14ac:dyDescent="0.3">
      <c r="A828" t="s">
        <v>576</v>
      </c>
      <c r="B828" s="1">
        <v>44623</v>
      </c>
      <c r="C828">
        <v>789203</v>
      </c>
      <c r="D828" t="str">
        <f>_xlfn.XLOOKUP(fact_order_lines[[#This Row],[customer_id]],dim_customers!A:A,dim_customers!B:B)</f>
        <v>Rel Fresh</v>
      </c>
      <c r="E828">
        <v>25891501</v>
      </c>
      <c r="F828">
        <v>153</v>
      </c>
      <c r="G828" s="1">
        <v>44624</v>
      </c>
      <c r="H828" s="1">
        <v>44624</v>
      </c>
      <c r="I828">
        <v>153</v>
      </c>
      <c r="J828">
        <v>1</v>
      </c>
      <c r="K828">
        <v>1</v>
      </c>
      <c r="L828">
        <v>1</v>
      </c>
      <c r="M828" t="str">
        <f>_xlfn.XLOOKUP(fact_order_lines[[#This Row],[customer_id]],dim_customers[customer_id],dim_customers[city])</f>
        <v>Vadodara</v>
      </c>
    </row>
    <row r="829" spans="1:13" x14ac:dyDescent="0.3">
      <c r="A829" t="s">
        <v>504</v>
      </c>
      <c r="B829" s="1">
        <v>44623</v>
      </c>
      <c r="C829">
        <v>789203</v>
      </c>
      <c r="D829" t="str">
        <f>_xlfn.XLOOKUP(fact_order_lines[[#This Row],[customer_id]],dim_customers!A:A,dim_customers!B:B)</f>
        <v>Rel Fresh</v>
      </c>
      <c r="E829">
        <v>25891501</v>
      </c>
      <c r="F829">
        <v>165</v>
      </c>
      <c r="G829" s="1">
        <v>44625</v>
      </c>
      <c r="H829" s="1">
        <v>44625</v>
      </c>
      <c r="I829">
        <v>157</v>
      </c>
      <c r="J829">
        <v>0</v>
      </c>
      <c r="K829">
        <v>1</v>
      </c>
      <c r="L829">
        <v>0</v>
      </c>
      <c r="M829" t="str">
        <f>_xlfn.XLOOKUP(fact_order_lines[[#This Row],[customer_id]],dim_customers[customer_id],dim_customers[city])</f>
        <v>Vadodara</v>
      </c>
    </row>
    <row r="830" spans="1:13" x14ac:dyDescent="0.3">
      <c r="A830" t="s">
        <v>491</v>
      </c>
      <c r="B830" s="1">
        <v>44623</v>
      </c>
      <c r="C830">
        <v>789603</v>
      </c>
      <c r="D830" t="str">
        <f>_xlfn.XLOOKUP(fact_order_lines[[#This Row],[customer_id]],dim_customers!A:A,dim_customers!B:B)</f>
        <v>Info Stores</v>
      </c>
      <c r="E830">
        <v>25891501</v>
      </c>
      <c r="F830">
        <v>117</v>
      </c>
      <c r="G830" s="1">
        <v>44626</v>
      </c>
      <c r="H830" s="1">
        <v>44626</v>
      </c>
      <c r="I830">
        <v>117</v>
      </c>
      <c r="J830">
        <v>1</v>
      </c>
      <c r="K830">
        <v>1</v>
      </c>
      <c r="L830">
        <v>1</v>
      </c>
      <c r="M830" t="str">
        <f>_xlfn.XLOOKUP(fact_order_lines[[#This Row],[customer_id]],dim_customers[customer_id],dim_customers[city])</f>
        <v>Vadodara</v>
      </c>
    </row>
    <row r="831" spans="1:13" x14ac:dyDescent="0.3">
      <c r="A831" t="s">
        <v>577</v>
      </c>
      <c r="B831" s="1">
        <v>44623</v>
      </c>
      <c r="C831">
        <v>789401</v>
      </c>
      <c r="D831" t="str">
        <f>_xlfn.XLOOKUP(fact_order_lines[[#This Row],[customer_id]],dim_customers!A:A,dim_customers!B:B)</f>
        <v>Propel Mart</v>
      </c>
      <c r="E831">
        <v>25891501</v>
      </c>
      <c r="F831">
        <v>219</v>
      </c>
      <c r="G831" s="1">
        <v>44626</v>
      </c>
      <c r="H831" s="1">
        <v>44626</v>
      </c>
      <c r="I831">
        <v>219</v>
      </c>
      <c r="J831">
        <v>1</v>
      </c>
      <c r="K831">
        <v>1</v>
      </c>
      <c r="L831">
        <v>1</v>
      </c>
      <c r="M831" t="str">
        <f>_xlfn.XLOOKUP(fact_order_lines[[#This Row],[customer_id]],dim_customers[customer_id],dim_customers[city])</f>
        <v>Surat</v>
      </c>
    </row>
    <row r="832" spans="1:13" x14ac:dyDescent="0.3">
      <c r="A832" t="s">
        <v>470</v>
      </c>
      <c r="B832" s="1">
        <v>44623</v>
      </c>
      <c r="C832">
        <v>789201</v>
      </c>
      <c r="D832" t="str">
        <f>_xlfn.XLOOKUP(fact_order_lines[[#This Row],[customer_id]],dim_customers!A:A,dim_customers!B:B)</f>
        <v>Rel Fresh</v>
      </c>
      <c r="E832">
        <v>25891501</v>
      </c>
      <c r="F832">
        <v>119</v>
      </c>
      <c r="G832" s="1">
        <v>44624</v>
      </c>
      <c r="H832" s="1">
        <v>44624</v>
      </c>
      <c r="I832">
        <v>113</v>
      </c>
      <c r="J832">
        <v>0</v>
      </c>
      <c r="K832">
        <v>1</v>
      </c>
      <c r="L832">
        <v>0</v>
      </c>
      <c r="M832" t="str">
        <f>_xlfn.XLOOKUP(fact_order_lines[[#This Row],[customer_id]],dim_customers[customer_id],dim_customers[city])</f>
        <v>Surat</v>
      </c>
    </row>
    <row r="833" spans="1:13" x14ac:dyDescent="0.3">
      <c r="A833" t="s">
        <v>457</v>
      </c>
      <c r="B833" s="1">
        <v>44623</v>
      </c>
      <c r="C833">
        <v>789201</v>
      </c>
      <c r="D833" t="str">
        <f>_xlfn.XLOOKUP(fact_order_lines[[#This Row],[customer_id]],dim_customers!A:A,dim_customers!B:B)</f>
        <v>Rel Fresh</v>
      </c>
      <c r="E833">
        <v>25891501</v>
      </c>
      <c r="F833">
        <v>154</v>
      </c>
      <c r="G833" s="1">
        <v>44625</v>
      </c>
      <c r="H833" s="1">
        <v>44625</v>
      </c>
      <c r="I833">
        <v>154</v>
      </c>
      <c r="J833">
        <v>1</v>
      </c>
      <c r="K833">
        <v>1</v>
      </c>
      <c r="L833">
        <v>1</v>
      </c>
      <c r="M833" t="str">
        <f>_xlfn.XLOOKUP(fact_order_lines[[#This Row],[customer_id]],dim_customers[customer_id],dim_customers[city])</f>
        <v>Surat</v>
      </c>
    </row>
    <row r="834" spans="1:13" x14ac:dyDescent="0.3">
      <c r="A834" t="s">
        <v>578</v>
      </c>
      <c r="B834" s="1">
        <v>44623</v>
      </c>
      <c r="C834">
        <v>789403</v>
      </c>
      <c r="D834" t="str">
        <f>_xlfn.XLOOKUP(fact_order_lines[[#This Row],[customer_id]],dim_customers!A:A,dim_customers!B:B)</f>
        <v>Propel Mart</v>
      </c>
      <c r="E834">
        <v>25891501</v>
      </c>
      <c r="F834">
        <v>250</v>
      </c>
      <c r="G834" s="1">
        <v>44625</v>
      </c>
      <c r="H834" s="1">
        <v>44624</v>
      </c>
      <c r="I834">
        <v>250</v>
      </c>
      <c r="J834">
        <v>1</v>
      </c>
      <c r="K834">
        <v>1</v>
      </c>
      <c r="L834">
        <v>1</v>
      </c>
      <c r="M834" t="str">
        <f>_xlfn.XLOOKUP(fact_order_lines[[#This Row],[customer_id]],dim_customers[customer_id],dim_customers[city])</f>
        <v>Vadodara</v>
      </c>
    </row>
    <row r="835" spans="1:13" x14ac:dyDescent="0.3">
      <c r="A835" t="s">
        <v>579</v>
      </c>
      <c r="B835" s="1">
        <v>44623</v>
      </c>
      <c r="C835">
        <v>789621</v>
      </c>
      <c r="D835" t="str">
        <f>_xlfn.XLOOKUP(fact_order_lines[[#This Row],[customer_id]],dim_customers!A:A,dim_customers!B:B)</f>
        <v>Expert Mart</v>
      </c>
      <c r="E835">
        <v>25891501</v>
      </c>
      <c r="F835">
        <v>230</v>
      </c>
      <c r="G835" s="1">
        <v>44624</v>
      </c>
      <c r="H835" s="1">
        <v>44624</v>
      </c>
      <c r="I835">
        <v>230</v>
      </c>
      <c r="J835">
        <v>1</v>
      </c>
      <c r="K835">
        <v>1</v>
      </c>
      <c r="L835">
        <v>1</v>
      </c>
      <c r="M835" t="str">
        <f>_xlfn.XLOOKUP(fact_order_lines[[#This Row],[customer_id]],dim_customers[customer_id],dim_customers[city])</f>
        <v>Ahmedabad</v>
      </c>
    </row>
    <row r="836" spans="1:13" x14ac:dyDescent="0.3">
      <c r="A836" t="s">
        <v>486</v>
      </c>
      <c r="B836" s="1">
        <v>44623</v>
      </c>
      <c r="C836">
        <v>789903</v>
      </c>
      <c r="D836" t="str">
        <f>_xlfn.XLOOKUP(fact_order_lines[[#This Row],[customer_id]],dim_customers!A:A,dim_customers!B:B)</f>
        <v>Elite Mart</v>
      </c>
      <c r="E836">
        <v>25891501</v>
      </c>
      <c r="F836">
        <v>220</v>
      </c>
      <c r="G836" s="1">
        <v>44626</v>
      </c>
      <c r="H836" s="1">
        <v>44626</v>
      </c>
      <c r="I836">
        <v>198</v>
      </c>
      <c r="J836">
        <v>0</v>
      </c>
      <c r="K836">
        <v>1</v>
      </c>
      <c r="L836">
        <v>0</v>
      </c>
      <c r="M836" t="str">
        <f>_xlfn.XLOOKUP(fact_order_lines[[#This Row],[customer_id]],dim_customers[customer_id],dim_customers[city])</f>
        <v>Vadodara</v>
      </c>
    </row>
    <row r="837" spans="1:13" x14ac:dyDescent="0.3">
      <c r="A837" t="s">
        <v>475</v>
      </c>
      <c r="B837" s="1">
        <v>44623</v>
      </c>
      <c r="C837">
        <v>789303</v>
      </c>
      <c r="D837" t="str">
        <f>_xlfn.XLOOKUP(fact_order_lines[[#This Row],[customer_id]],dim_customers!A:A,dim_customers!B:B)</f>
        <v>Expression Stores</v>
      </c>
      <c r="E837">
        <v>25891501</v>
      </c>
      <c r="F837">
        <v>166</v>
      </c>
      <c r="G837" s="1">
        <v>44624</v>
      </c>
      <c r="H837" s="1">
        <v>44624</v>
      </c>
      <c r="I837">
        <v>166</v>
      </c>
      <c r="J837">
        <v>1</v>
      </c>
      <c r="K837">
        <v>1</v>
      </c>
      <c r="L837">
        <v>1</v>
      </c>
      <c r="M837" t="str">
        <f>_xlfn.XLOOKUP(fact_order_lines[[#This Row],[customer_id]],dim_customers[customer_id],dim_customers[city])</f>
        <v>Vadodara</v>
      </c>
    </row>
    <row r="838" spans="1:13" x14ac:dyDescent="0.3">
      <c r="A838" t="s">
        <v>580</v>
      </c>
      <c r="B838" s="1">
        <v>44623</v>
      </c>
      <c r="C838">
        <v>789521</v>
      </c>
      <c r="D838" t="str">
        <f>_xlfn.XLOOKUP(fact_order_lines[[#This Row],[customer_id]],dim_customers!A:A,dim_customers!B:B)</f>
        <v>Acclaimed Stores</v>
      </c>
      <c r="E838">
        <v>25891501</v>
      </c>
      <c r="F838">
        <v>158</v>
      </c>
      <c r="G838" s="1">
        <v>44625</v>
      </c>
      <c r="H838" s="1">
        <v>44625</v>
      </c>
      <c r="I838">
        <v>158</v>
      </c>
      <c r="J838">
        <v>1</v>
      </c>
      <c r="K838">
        <v>1</v>
      </c>
      <c r="L838">
        <v>1</v>
      </c>
      <c r="M838" t="str">
        <f>_xlfn.XLOOKUP(fact_order_lines[[#This Row],[customer_id]],dim_customers[customer_id],dim_customers[city])</f>
        <v>Ahmedabad</v>
      </c>
    </row>
    <row r="839" spans="1:13" x14ac:dyDescent="0.3">
      <c r="A839" t="s">
        <v>558</v>
      </c>
      <c r="B839" s="1">
        <v>44623</v>
      </c>
      <c r="C839">
        <v>789402</v>
      </c>
      <c r="D839" t="str">
        <f>_xlfn.XLOOKUP(fact_order_lines[[#This Row],[customer_id]],dim_customers!A:A,dim_customers!B:B)</f>
        <v>Propel Mart</v>
      </c>
      <c r="E839">
        <v>25891501</v>
      </c>
      <c r="F839">
        <v>193</v>
      </c>
      <c r="G839" s="1">
        <v>44624</v>
      </c>
      <c r="H839" s="1">
        <v>44624</v>
      </c>
      <c r="I839">
        <v>174</v>
      </c>
      <c r="J839">
        <v>0</v>
      </c>
      <c r="K839">
        <v>1</v>
      </c>
      <c r="L839">
        <v>0</v>
      </c>
      <c r="M839" t="str">
        <f>_xlfn.XLOOKUP(fact_order_lines[[#This Row],[customer_id]],dim_customers[customer_id],dim_customers[city])</f>
        <v>Ahmedabad</v>
      </c>
    </row>
    <row r="840" spans="1:13" x14ac:dyDescent="0.3">
      <c r="A840" t="s">
        <v>476</v>
      </c>
      <c r="B840" s="1">
        <v>44623</v>
      </c>
      <c r="C840">
        <v>789720</v>
      </c>
      <c r="D840" t="str">
        <f>_xlfn.XLOOKUP(fact_order_lines[[#This Row],[customer_id]],dim_customers!A:A,dim_customers!B:B)</f>
        <v>Logic Stores</v>
      </c>
      <c r="E840">
        <v>25891501</v>
      </c>
      <c r="F840">
        <v>227</v>
      </c>
      <c r="G840" s="1">
        <v>44624</v>
      </c>
      <c r="H840" s="1">
        <v>44624</v>
      </c>
      <c r="I840">
        <v>227</v>
      </c>
      <c r="J840">
        <v>1</v>
      </c>
      <c r="K840">
        <v>1</v>
      </c>
      <c r="L840">
        <v>1</v>
      </c>
      <c r="M840" t="str">
        <f>_xlfn.XLOOKUP(fact_order_lines[[#This Row],[customer_id]],dim_customers[customer_id],dim_customers[city])</f>
        <v>Surat</v>
      </c>
    </row>
    <row r="841" spans="1:13" x14ac:dyDescent="0.3">
      <c r="A841" t="s">
        <v>581</v>
      </c>
      <c r="B841" s="1">
        <v>44623</v>
      </c>
      <c r="C841">
        <v>789503</v>
      </c>
      <c r="D841" t="str">
        <f>_xlfn.XLOOKUP(fact_order_lines[[#This Row],[customer_id]],dim_customers!A:A,dim_customers!B:B)</f>
        <v>Viveks Stores</v>
      </c>
      <c r="E841">
        <v>25891602</v>
      </c>
      <c r="F841">
        <v>67</v>
      </c>
      <c r="G841" s="1">
        <v>44625</v>
      </c>
      <c r="H841" s="1">
        <v>44626</v>
      </c>
      <c r="I841">
        <v>67</v>
      </c>
      <c r="J841">
        <v>1</v>
      </c>
      <c r="K841">
        <v>0</v>
      </c>
      <c r="L841">
        <v>0</v>
      </c>
      <c r="M841" t="str">
        <f>_xlfn.XLOOKUP(fact_order_lines[[#This Row],[customer_id]],dim_customers[customer_id],dim_customers[city])</f>
        <v>Vadodara</v>
      </c>
    </row>
    <row r="842" spans="1:13" x14ac:dyDescent="0.3">
      <c r="A842" t="s">
        <v>515</v>
      </c>
      <c r="B842" s="1">
        <v>44623</v>
      </c>
      <c r="C842">
        <v>789303</v>
      </c>
      <c r="D842" t="str">
        <f>_xlfn.XLOOKUP(fact_order_lines[[#This Row],[customer_id]],dim_customers!A:A,dim_customers!B:B)</f>
        <v>Expression Stores</v>
      </c>
      <c r="E842">
        <v>25891602</v>
      </c>
      <c r="F842">
        <v>68</v>
      </c>
      <c r="G842" s="1">
        <v>44626</v>
      </c>
      <c r="H842" s="1">
        <v>44626</v>
      </c>
      <c r="I842">
        <v>61</v>
      </c>
      <c r="J842">
        <v>0</v>
      </c>
      <c r="K842">
        <v>1</v>
      </c>
      <c r="L842">
        <v>0</v>
      </c>
      <c r="M842" t="str">
        <f>_xlfn.XLOOKUP(fact_order_lines[[#This Row],[customer_id]],dim_customers[customer_id],dim_customers[city])</f>
        <v>Vadodara</v>
      </c>
    </row>
    <row r="843" spans="1:13" x14ac:dyDescent="0.3">
      <c r="A843" t="s">
        <v>563</v>
      </c>
      <c r="B843" s="1">
        <v>44623</v>
      </c>
      <c r="C843">
        <v>789521</v>
      </c>
      <c r="D843" t="str">
        <f>_xlfn.XLOOKUP(fact_order_lines[[#This Row],[customer_id]],dim_customers!A:A,dim_customers!B:B)</f>
        <v>Acclaimed Stores</v>
      </c>
      <c r="E843">
        <v>25891602</v>
      </c>
      <c r="F843">
        <v>149</v>
      </c>
      <c r="G843" s="1">
        <v>44625</v>
      </c>
      <c r="H843" s="1">
        <v>44626</v>
      </c>
      <c r="I843">
        <v>142</v>
      </c>
      <c r="J843">
        <v>0</v>
      </c>
      <c r="K843">
        <v>0</v>
      </c>
      <c r="L843">
        <v>0</v>
      </c>
      <c r="M843" t="str">
        <f>_xlfn.XLOOKUP(fact_order_lines[[#This Row],[customer_id]],dim_customers[customer_id],dim_customers[city])</f>
        <v>Ahmedabad</v>
      </c>
    </row>
    <row r="844" spans="1:13" x14ac:dyDescent="0.3">
      <c r="A844" t="s">
        <v>483</v>
      </c>
      <c r="B844" s="1">
        <v>44623</v>
      </c>
      <c r="C844">
        <v>789521</v>
      </c>
      <c r="D844" t="str">
        <f>_xlfn.XLOOKUP(fact_order_lines[[#This Row],[customer_id]],dim_customers!A:A,dim_customers!B:B)</f>
        <v>Acclaimed Stores</v>
      </c>
      <c r="E844">
        <v>25891602</v>
      </c>
      <c r="F844">
        <v>95</v>
      </c>
      <c r="G844" s="1">
        <v>44626</v>
      </c>
      <c r="H844" s="1">
        <v>44627</v>
      </c>
      <c r="I844">
        <v>95</v>
      </c>
      <c r="J844">
        <v>1</v>
      </c>
      <c r="K844">
        <v>0</v>
      </c>
      <c r="L844">
        <v>0</v>
      </c>
      <c r="M844" t="str">
        <f>_xlfn.XLOOKUP(fact_order_lines[[#This Row],[customer_id]],dim_customers[customer_id],dim_customers[city])</f>
        <v>Ahmedabad</v>
      </c>
    </row>
    <row r="845" spans="1:13" x14ac:dyDescent="0.3">
      <c r="A845" t="s">
        <v>507</v>
      </c>
      <c r="B845" s="1">
        <v>44623</v>
      </c>
      <c r="C845">
        <v>789420</v>
      </c>
      <c r="D845" t="str">
        <f>_xlfn.XLOOKUP(fact_order_lines[[#This Row],[customer_id]],dim_customers!A:A,dim_customers!B:B)</f>
        <v>Lotus Mart</v>
      </c>
      <c r="E845">
        <v>25891602</v>
      </c>
      <c r="F845">
        <v>144</v>
      </c>
      <c r="G845" s="1">
        <v>44626</v>
      </c>
      <c r="H845" s="1">
        <v>44628</v>
      </c>
      <c r="I845">
        <v>144</v>
      </c>
      <c r="J845">
        <v>1</v>
      </c>
      <c r="K845">
        <v>0</v>
      </c>
      <c r="L845">
        <v>0</v>
      </c>
      <c r="M845" t="str">
        <f>_xlfn.XLOOKUP(fact_order_lines[[#This Row],[customer_id]],dim_customers[customer_id],dim_customers[city])</f>
        <v>Surat</v>
      </c>
    </row>
    <row r="846" spans="1:13" x14ac:dyDescent="0.3">
      <c r="A846" t="s">
        <v>523</v>
      </c>
      <c r="B846" s="1">
        <v>44623</v>
      </c>
      <c r="C846">
        <v>789402</v>
      </c>
      <c r="D846" t="str">
        <f>_xlfn.XLOOKUP(fact_order_lines[[#This Row],[customer_id]],dim_customers!A:A,dim_customers!B:B)</f>
        <v>Propel Mart</v>
      </c>
      <c r="E846">
        <v>25891602</v>
      </c>
      <c r="F846">
        <v>107</v>
      </c>
      <c r="G846" s="1">
        <v>44625</v>
      </c>
      <c r="H846" s="1">
        <v>44625</v>
      </c>
      <c r="I846">
        <v>107</v>
      </c>
      <c r="J846">
        <v>1</v>
      </c>
      <c r="K846">
        <v>1</v>
      </c>
      <c r="L846">
        <v>1</v>
      </c>
      <c r="M846" t="str">
        <f>_xlfn.XLOOKUP(fact_order_lines[[#This Row],[customer_id]],dim_customers[customer_id],dim_customers[city])</f>
        <v>Ahmedabad</v>
      </c>
    </row>
    <row r="847" spans="1:13" x14ac:dyDescent="0.3">
      <c r="A847" t="s">
        <v>496</v>
      </c>
      <c r="B847" s="1">
        <v>44623</v>
      </c>
      <c r="C847">
        <v>789103</v>
      </c>
      <c r="D847" t="str">
        <f>_xlfn.XLOOKUP(fact_order_lines[[#This Row],[customer_id]],dim_customers!A:A,dim_customers!B:B)</f>
        <v>Vijay Stores</v>
      </c>
      <c r="E847">
        <v>25891602</v>
      </c>
      <c r="F847">
        <v>171</v>
      </c>
      <c r="G847" s="1">
        <v>44624</v>
      </c>
      <c r="H847" s="1">
        <v>44624</v>
      </c>
      <c r="I847">
        <v>171</v>
      </c>
      <c r="J847">
        <v>1</v>
      </c>
      <c r="K847">
        <v>1</v>
      </c>
      <c r="L847">
        <v>1</v>
      </c>
      <c r="M847" t="str">
        <f>_xlfn.XLOOKUP(fact_order_lines[[#This Row],[customer_id]],dim_customers[customer_id],dim_customers[city])</f>
        <v>Vadodara</v>
      </c>
    </row>
    <row r="848" spans="1:13" x14ac:dyDescent="0.3">
      <c r="A848" t="s">
        <v>535</v>
      </c>
      <c r="B848" s="1">
        <v>44623</v>
      </c>
      <c r="C848">
        <v>789221</v>
      </c>
      <c r="D848" t="str">
        <f>_xlfn.XLOOKUP(fact_order_lines[[#This Row],[customer_id]],dim_customers!A:A,dim_customers!B:B)</f>
        <v>Atlas Stores</v>
      </c>
      <c r="E848">
        <v>25891602</v>
      </c>
      <c r="F848">
        <v>82</v>
      </c>
      <c r="G848" s="1">
        <v>44626</v>
      </c>
      <c r="H848" s="1">
        <v>44626</v>
      </c>
      <c r="I848">
        <v>82</v>
      </c>
      <c r="J848">
        <v>1</v>
      </c>
      <c r="K848">
        <v>1</v>
      </c>
      <c r="L848">
        <v>1</v>
      </c>
      <c r="M848" t="str">
        <f>_xlfn.XLOOKUP(fact_order_lines[[#This Row],[customer_id]],dim_customers[customer_id],dim_customers[city])</f>
        <v>Ahmedabad</v>
      </c>
    </row>
    <row r="849" spans="1:13" x14ac:dyDescent="0.3">
      <c r="A849" t="s">
        <v>458</v>
      </c>
      <c r="B849" s="1">
        <v>44623</v>
      </c>
      <c r="C849">
        <v>789601</v>
      </c>
      <c r="D849" t="str">
        <f>_xlfn.XLOOKUP(fact_order_lines[[#This Row],[customer_id]],dim_customers!A:A,dim_customers!B:B)</f>
        <v>Info Stores</v>
      </c>
      <c r="E849">
        <v>25891602</v>
      </c>
      <c r="F849">
        <v>113</v>
      </c>
      <c r="G849" s="1">
        <v>44624</v>
      </c>
      <c r="H849" s="1">
        <v>44624</v>
      </c>
      <c r="I849">
        <v>113</v>
      </c>
      <c r="J849">
        <v>1</v>
      </c>
      <c r="K849">
        <v>1</v>
      </c>
      <c r="L849">
        <v>1</v>
      </c>
      <c r="M849" t="str">
        <f>_xlfn.XLOOKUP(fact_order_lines[[#This Row],[customer_id]],dim_customers[customer_id],dim_customers[city])</f>
        <v>Surat</v>
      </c>
    </row>
    <row r="850" spans="1:13" x14ac:dyDescent="0.3">
      <c r="A850" t="s">
        <v>582</v>
      </c>
      <c r="B850" s="1">
        <v>44623</v>
      </c>
      <c r="C850">
        <v>789601</v>
      </c>
      <c r="D850" t="str">
        <f>_xlfn.XLOOKUP(fact_order_lines[[#This Row],[customer_id]],dim_customers!A:A,dim_customers!B:B)</f>
        <v>Info Stores</v>
      </c>
      <c r="E850">
        <v>25891602</v>
      </c>
      <c r="F850">
        <v>65</v>
      </c>
      <c r="G850" s="1">
        <v>44625</v>
      </c>
      <c r="H850" s="1">
        <v>44624</v>
      </c>
      <c r="I850">
        <v>59</v>
      </c>
      <c r="J850">
        <v>0</v>
      </c>
      <c r="K850">
        <v>1</v>
      </c>
      <c r="L850">
        <v>0</v>
      </c>
      <c r="M850" t="str">
        <f>_xlfn.XLOOKUP(fact_order_lines[[#This Row],[customer_id]],dim_customers[customer_id],dim_customers[city])</f>
        <v>Surat</v>
      </c>
    </row>
    <row r="851" spans="1:13" x14ac:dyDescent="0.3">
      <c r="A851" t="s">
        <v>470</v>
      </c>
      <c r="B851" s="1">
        <v>44623</v>
      </c>
      <c r="C851">
        <v>789201</v>
      </c>
      <c r="D851" t="str">
        <f>_xlfn.XLOOKUP(fact_order_lines[[#This Row],[customer_id]],dim_customers!A:A,dim_customers!B:B)</f>
        <v>Rel Fresh</v>
      </c>
      <c r="E851">
        <v>25891602</v>
      </c>
      <c r="F851">
        <v>73</v>
      </c>
      <c r="G851" s="1">
        <v>44624</v>
      </c>
      <c r="H851" s="1">
        <v>44624</v>
      </c>
      <c r="I851">
        <v>73</v>
      </c>
      <c r="J851">
        <v>1</v>
      </c>
      <c r="K851">
        <v>1</v>
      </c>
      <c r="L851">
        <v>1</v>
      </c>
      <c r="M851" t="str">
        <f>_xlfn.XLOOKUP(fact_order_lines[[#This Row],[customer_id]],dim_customers[customer_id],dim_customers[city])</f>
        <v>Surat</v>
      </c>
    </row>
    <row r="852" spans="1:13" x14ac:dyDescent="0.3">
      <c r="A852" t="s">
        <v>570</v>
      </c>
      <c r="B852" s="1">
        <v>44623</v>
      </c>
      <c r="C852">
        <v>789320</v>
      </c>
      <c r="D852" t="str">
        <f>_xlfn.XLOOKUP(fact_order_lines[[#This Row],[customer_id]],dim_customers!A:A,dim_customers!B:B)</f>
        <v>Chiptec Stores</v>
      </c>
      <c r="E852">
        <v>25891602</v>
      </c>
      <c r="F852">
        <v>139</v>
      </c>
      <c r="G852" s="1">
        <v>44625</v>
      </c>
      <c r="H852" s="1">
        <v>44625</v>
      </c>
      <c r="I852">
        <v>139</v>
      </c>
      <c r="J852">
        <v>1</v>
      </c>
      <c r="K852">
        <v>1</v>
      </c>
      <c r="L852">
        <v>1</v>
      </c>
      <c r="M852" t="str">
        <f>_xlfn.XLOOKUP(fact_order_lines[[#This Row],[customer_id]],dim_customers[customer_id],dim_customers[city])</f>
        <v>Surat</v>
      </c>
    </row>
    <row r="853" spans="1:13" x14ac:dyDescent="0.3">
      <c r="A853" t="s">
        <v>464</v>
      </c>
      <c r="B853" s="1">
        <v>44623</v>
      </c>
      <c r="C853">
        <v>789520</v>
      </c>
      <c r="D853" t="str">
        <f>_xlfn.XLOOKUP(fact_order_lines[[#This Row],[customer_id]],dim_customers!A:A,dim_customers!B:B)</f>
        <v>Acclaimed Stores</v>
      </c>
      <c r="E853">
        <v>25891602</v>
      </c>
      <c r="F853">
        <v>112</v>
      </c>
      <c r="G853" s="1">
        <v>44625</v>
      </c>
      <c r="H853" s="1">
        <v>44626</v>
      </c>
      <c r="I853">
        <v>106</v>
      </c>
      <c r="J853">
        <v>0</v>
      </c>
      <c r="K853">
        <v>0</v>
      </c>
      <c r="L853">
        <v>0</v>
      </c>
      <c r="M853" t="str">
        <f>_xlfn.XLOOKUP(fact_order_lines[[#This Row],[customer_id]],dim_customers[customer_id],dim_customers[city])</f>
        <v>Surat</v>
      </c>
    </row>
    <row r="854" spans="1:13" x14ac:dyDescent="0.3">
      <c r="A854" t="s">
        <v>583</v>
      </c>
      <c r="B854" s="1">
        <v>44623</v>
      </c>
      <c r="C854">
        <v>789520</v>
      </c>
      <c r="D854" t="str">
        <f>_xlfn.XLOOKUP(fact_order_lines[[#This Row],[customer_id]],dim_customers!A:A,dim_customers!B:B)</f>
        <v>Acclaimed Stores</v>
      </c>
      <c r="E854">
        <v>25891602</v>
      </c>
      <c r="F854">
        <v>67</v>
      </c>
      <c r="G854" s="1">
        <v>44626</v>
      </c>
      <c r="H854" s="1">
        <v>44625</v>
      </c>
      <c r="I854">
        <v>54</v>
      </c>
      <c r="J854">
        <v>0</v>
      </c>
      <c r="K854">
        <v>1</v>
      </c>
      <c r="L854">
        <v>0</v>
      </c>
      <c r="M854" t="str">
        <f>_xlfn.XLOOKUP(fact_order_lines[[#This Row],[customer_id]],dim_customers[customer_id],dim_customers[city])</f>
        <v>Surat</v>
      </c>
    </row>
    <row r="855" spans="1:13" x14ac:dyDescent="0.3">
      <c r="A855" t="s">
        <v>584</v>
      </c>
      <c r="B855" s="1">
        <v>44623</v>
      </c>
      <c r="C855">
        <v>789121</v>
      </c>
      <c r="D855" t="str">
        <f>_xlfn.XLOOKUP(fact_order_lines[[#This Row],[customer_id]],dim_customers!A:A,dim_customers!B:B)</f>
        <v>Coolblue</v>
      </c>
      <c r="E855">
        <v>25891602</v>
      </c>
      <c r="F855">
        <v>62</v>
      </c>
      <c r="G855" s="1">
        <v>44626</v>
      </c>
      <c r="H855" s="1">
        <v>44626</v>
      </c>
      <c r="I855">
        <v>62</v>
      </c>
      <c r="J855">
        <v>1</v>
      </c>
      <c r="K855">
        <v>1</v>
      </c>
      <c r="L855">
        <v>1</v>
      </c>
      <c r="M855" t="str">
        <f>_xlfn.XLOOKUP(fact_order_lines[[#This Row],[customer_id]],dim_customers[customer_id],dim_customers[city])</f>
        <v>Ahmedabad</v>
      </c>
    </row>
    <row r="856" spans="1:13" x14ac:dyDescent="0.3">
      <c r="A856" t="s">
        <v>513</v>
      </c>
      <c r="B856" s="1">
        <v>44623</v>
      </c>
      <c r="C856">
        <v>789101</v>
      </c>
      <c r="D856" t="str">
        <f>_xlfn.XLOOKUP(fact_order_lines[[#This Row],[customer_id]],dim_customers!A:A,dim_customers!B:B)</f>
        <v>Vijay Stores</v>
      </c>
      <c r="E856">
        <v>25891602</v>
      </c>
      <c r="F856">
        <v>66</v>
      </c>
      <c r="G856" s="1">
        <v>44624</v>
      </c>
      <c r="H856" s="1">
        <v>44624</v>
      </c>
      <c r="I856">
        <v>66</v>
      </c>
      <c r="J856">
        <v>1</v>
      </c>
      <c r="K856">
        <v>1</v>
      </c>
      <c r="L856">
        <v>1</v>
      </c>
      <c r="M856" t="str">
        <f>_xlfn.XLOOKUP(fact_order_lines[[#This Row],[customer_id]],dim_customers[customer_id],dim_customers[city])</f>
        <v>Surat</v>
      </c>
    </row>
    <row r="857" spans="1:13" x14ac:dyDescent="0.3">
      <c r="A857" t="s">
        <v>567</v>
      </c>
      <c r="B857" s="1">
        <v>44623</v>
      </c>
      <c r="C857">
        <v>789603</v>
      </c>
      <c r="D857" t="str">
        <f>_xlfn.XLOOKUP(fact_order_lines[[#This Row],[customer_id]],dim_customers!A:A,dim_customers!B:B)</f>
        <v>Info Stores</v>
      </c>
      <c r="E857">
        <v>25891602</v>
      </c>
      <c r="F857">
        <v>154</v>
      </c>
      <c r="G857" s="1">
        <v>44625</v>
      </c>
      <c r="H857" s="1">
        <v>44625</v>
      </c>
      <c r="I857">
        <v>146</v>
      </c>
      <c r="J857">
        <v>0</v>
      </c>
      <c r="K857">
        <v>1</v>
      </c>
      <c r="L857">
        <v>0</v>
      </c>
      <c r="M857" t="str">
        <f>_xlfn.XLOOKUP(fact_order_lines[[#This Row],[customer_id]],dim_customers[customer_id],dim_customers[city])</f>
        <v>Vadodara</v>
      </c>
    </row>
    <row r="858" spans="1:13" x14ac:dyDescent="0.3">
      <c r="A858" t="s">
        <v>585</v>
      </c>
      <c r="B858" s="1">
        <v>44623</v>
      </c>
      <c r="C858">
        <v>789603</v>
      </c>
      <c r="D858" t="str">
        <f>_xlfn.XLOOKUP(fact_order_lines[[#This Row],[customer_id]],dim_customers!A:A,dim_customers!B:B)</f>
        <v>Info Stores</v>
      </c>
      <c r="E858">
        <v>25891602</v>
      </c>
      <c r="F858">
        <v>200</v>
      </c>
      <c r="G858" s="1">
        <v>44626</v>
      </c>
      <c r="H858" s="1">
        <v>44625</v>
      </c>
      <c r="I858">
        <v>200</v>
      </c>
      <c r="J858">
        <v>1</v>
      </c>
      <c r="K858">
        <v>1</v>
      </c>
      <c r="L858">
        <v>1</v>
      </c>
      <c r="M858" t="str">
        <f>_xlfn.XLOOKUP(fact_order_lines[[#This Row],[customer_id]],dim_customers[customer_id],dim_customers[city])</f>
        <v>Vadodara</v>
      </c>
    </row>
    <row r="859" spans="1:13" x14ac:dyDescent="0.3">
      <c r="A859" t="s">
        <v>586</v>
      </c>
      <c r="B859" s="1">
        <v>44623</v>
      </c>
      <c r="C859">
        <v>789721</v>
      </c>
      <c r="D859" t="str">
        <f>_xlfn.XLOOKUP(fact_order_lines[[#This Row],[customer_id]],dim_customers!A:A,dim_customers!B:B)</f>
        <v>Logic Stores</v>
      </c>
      <c r="E859">
        <v>25891602</v>
      </c>
      <c r="F859">
        <v>117</v>
      </c>
      <c r="G859" s="1">
        <v>44624</v>
      </c>
      <c r="H859" s="1">
        <v>44624</v>
      </c>
      <c r="I859">
        <v>117</v>
      </c>
      <c r="J859">
        <v>1</v>
      </c>
      <c r="K859">
        <v>1</v>
      </c>
      <c r="L859">
        <v>1</v>
      </c>
      <c r="M859" t="str">
        <f>_xlfn.XLOOKUP(fact_order_lines[[#This Row],[customer_id]],dim_customers[customer_id],dim_customers[city])</f>
        <v>Ahmedabad</v>
      </c>
    </row>
    <row r="860" spans="1:13" x14ac:dyDescent="0.3">
      <c r="A860" t="s">
        <v>564</v>
      </c>
      <c r="B860" s="1">
        <v>44623</v>
      </c>
      <c r="C860">
        <v>789122</v>
      </c>
      <c r="D860" t="str">
        <f>_xlfn.XLOOKUP(fact_order_lines[[#This Row],[customer_id]],dim_customers!A:A,dim_customers!B:B)</f>
        <v>Coolblue</v>
      </c>
      <c r="E860">
        <v>25891602</v>
      </c>
      <c r="F860">
        <v>55</v>
      </c>
      <c r="G860" s="1">
        <v>44626</v>
      </c>
      <c r="H860" s="1">
        <v>44629</v>
      </c>
      <c r="I860">
        <v>49</v>
      </c>
      <c r="J860">
        <v>0</v>
      </c>
      <c r="K860">
        <v>0</v>
      </c>
      <c r="L860">
        <v>0</v>
      </c>
      <c r="M860" t="str">
        <f>_xlfn.XLOOKUP(fact_order_lines[[#This Row],[customer_id]],dim_customers[customer_id],dim_customers[city])</f>
        <v>Vadodara</v>
      </c>
    </row>
    <row r="861" spans="1:13" x14ac:dyDescent="0.3">
      <c r="A861" t="s">
        <v>512</v>
      </c>
      <c r="B861" s="1">
        <v>44623</v>
      </c>
      <c r="C861">
        <v>789422</v>
      </c>
      <c r="D861" t="str">
        <f>_xlfn.XLOOKUP(fact_order_lines[[#This Row],[customer_id]],dim_customers!A:A,dim_customers!B:B)</f>
        <v>Lotus Mart</v>
      </c>
      <c r="E861">
        <v>25891602</v>
      </c>
      <c r="F861">
        <v>121</v>
      </c>
      <c r="G861" s="1">
        <v>44624</v>
      </c>
      <c r="H861" s="1">
        <v>44624</v>
      </c>
      <c r="I861">
        <v>121</v>
      </c>
      <c r="J861">
        <v>1</v>
      </c>
      <c r="K861">
        <v>1</v>
      </c>
      <c r="L861">
        <v>1</v>
      </c>
      <c r="M861" t="str">
        <f>_xlfn.XLOOKUP(fact_order_lines[[#This Row],[customer_id]],dim_customers[customer_id],dim_customers[city])</f>
        <v>Vadodara</v>
      </c>
    </row>
    <row r="862" spans="1:13" x14ac:dyDescent="0.3">
      <c r="A862" t="s">
        <v>509</v>
      </c>
      <c r="B862" s="1">
        <v>44623</v>
      </c>
      <c r="C862">
        <v>789220</v>
      </c>
      <c r="D862" t="str">
        <f>_xlfn.XLOOKUP(fact_order_lines[[#This Row],[customer_id]],dim_customers!A:A,dim_customers!B:B)</f>
        <v>Atlas Stores</v>
      </c>
      <c r="E862">
        <v>25891101</v>
      </c>
      <c r="F862">
        <v>343</v>
      </c>
      <c r="G862" s="1">
        <v>44624</v>
      </c>
      <c r="H862" s="1">
        <v>44624</v>
      </c>
      <c r="I862">
        <v>343</v>
      </c>
      <c r="J862">
        <v>1</v>
      </c>
      <c r="K862">
        <v>1</v>
      </c>
      <c r="L862">
        <v>1</v>
      </c>
      <c r="M862" t="str">
        <f>_xlfn.XLOOKUP(fact_order_lines[[#This Row],[customer_id]],dim_customers[customer_id],dim_customers[city])</f>
        <v>Surat</v>
      </c>
    </row>
    <row r="863" spans="1:13" x14ac:dyDescent="0.3">
      <c r="A863" t="s">
        <v>545</v>
      </c>
      <c r="B863" s="1">
        <v>44623</v>
      </c>
      <c r="C863">
        <v>789220</v>
      </c>
      <c r="D863" t="str">
        <f>_xlfn.XLOOKUP(fact_order_lines[[#This Row],[customer_id]],dim_customers!A:A,dim_customers!B:B)</f>
        <v>Atlas Stores</v>
      </c>
      <c r="E863">
        <v>25891101</v>
      </c>
      <c r="F863">
        <v>338</v>
      </c>
      <c r="G863" s="1">
        <v>44625</v>
      </c>
      <c r="H863" s="1">
        <v>44625</v>
      </c>
      <c r="I863">
        <v>338</v>
      </c>
      <c r="J863">
        <v>1</v>
      </c>
      <c r="K863">
        <v>1</v>
      </c>
      <c r="L863">
        <v>1</v>
      </c>
      <c r="M863" t="str">
        <f>_xlfn.XLOOKUP(fact_order_lines[[#This Row],[customer_id]],dim_customers[customer_id],dim_customers[city])</f>
        <v>Surat</v>
      </c>
    </row>
    <row r="864" spans="1:13" x14ac:dyDescent="0.3">
      <c r="A864" t="s">
        <v>587</v>
      </c>
      <c r="B864" s="1">
        <v>44623</v>
      </c>
      <c r="C864">
        <v>789501</v>
      </c>
      <c r="D864" t="str">
        <f>_xlfn.XLOOKUP(fact_order_lines[[#This Row],[customer_id]],dim_customers!A:A,dim_customers!B:B)</f>
        <v>Viveks Stores</v>
      </c>
      <c r="E864">
        <v>25891101</v>
      </c>
      <c r="F864">
        <v>430</v>
      </c>
      <c r="G864" s="1">
        <v>44625</v>
      </c>
      <c r="H864" s="1">
        <v>44625</v>
      </c>
      <c r="I864">
        <v>430</v>
      </c>
      <c r="J864">
        <v>1</v>
      </c>
      <c r="K864">
        <v>1</v>
      </c>
      <c r="L864">
        <v>1</v>
      </c>
      <c r="M864" t="str">
        <f>_xlfn.XLOOKUP(fact_order_lines[[#This Row],[customer_id]],dim_customers[customer_id],dim_customers[city])</f>
        <v>Surat</v>
      </c>
    </row>
    <row r="865" spans="1:13" x14ac:dyDescent="0.3">
      <c r="A865" t="s">
        <v>574</v>
      </c>
      <c r="B865" s="1">
        <v>44623</v>
      </c>
      <c r="C865">
        <v>789501</v>
      </c>
      <c r="D865" t="str">
        <f>_xlfn.XLOOKUP(fact_order_lines[[#This Row],[customer_id]],dim_customers!A:A,dim_customers!B:B)</f>
        <v>Viveks Stores</v>
      </c>
      <c r="E865">
        <v>25891101</v>
      </c>
      <c r="F865">
        <v>358</v>
      </c>
      <c r="G865" s="1">
        <v>44626</v>
      </c>
      <c r="H865" s="1">
        <v>44626</v>
      </c>
      <c r="I865">
        <v>358</v>
      </c>
      <c r="J865">
        <v>1</v>
      </c>
      <c r="K865">
        <v>1</v>
      </c>
      <c r="L865">
        <v>1</v>
      </c>
      <c r="M865" t="str">
        <f>_xlfn.XLOOKUP(fact_order_lines[[#This Row],[customer_id]],dim_customers[customer_id],dim_customers[city])</f>
        <v>Surat</v>
      </c>
    </row>
    <row r="866" spans="1:13" x14ac:dyDescent="0.3">
      <c r="A866" t="s">
        <v>546</v>
      </c>
      <c r="B866" s="1">
        <v>44623</v>
      </c>
      <c r="C866">
        <v>789101</v>
      </c>
      <c r="D866" t="str">
        <f>_xlfn.XLOOKUP(fact_order_lines[[#This Row],[customer_id]],dim_customers!A:A,dim_customers!B:B)</f>
        <v>Vijay Stores</v>
      </c>
      <c r="E866">
        <v>25891101</v>
      </c>
      <c r="F866">
        <v>380</v>
      </c>
      <c r="G866" s="1">
        <v>44625</v>
      </c>
      <c r="H866" s="1">
        <v>44625</v>
      </c>
      <c r="I866">
        <v>380</v>
      </c>
      <c r="J866">
        <v>1</v>
      </c>
      <c r="K866">
        <v>1</v>
      </c>
      <c r="L866">
        <v>1</v>
      </c>
      <c r="M866" t="str">
        <f>_xlfn.XLOOKUP(fact_order_lines[[#This Row],[customer_id]],dim_customers[customer_id],dim_customers[city])</f>
        <v>Surat</v>
      </c>
    </row>
    <row r="867" spans="1:13" x14ac:dyDescent="0.3">
      <c r="A867" t="s">
        <v>576</v>
      </c>
      <c r="B867" s="1">
        <v>44623</v>
      </c>
      <c r="C867">
        <v>789203</v>
      </c>
      <c r="D867" t="str">
        <f>_xlfn.XLOOKUP(fact_order_lines[[#This Row],[customer_id]],dim_customers!A:A,dim_customers!B:B)</f>
        <v>Rel Fresh</v>
      </c>
      <c r="E867">
        <v>25891101</v>
      </c>
      <c r="F867">
        <v>370</v>
      </c>
      <c r="G867" s="1">
        <v>44624</v>
      </c>
      <c r="H867" s="1">
        <v>44624</v>
      </c>
      <c r="I867">
        <v>370</v>
      </c>
      <c r="J867">
        <v>1</v>
      </c>
      <c r="K867">
        <v>1</v>
      </c>
      <c r="L867">
        <v>1</v>
      </c>
      <c r="M867" t="str">
        <f>_xlfn.XLOOKUP(fact_order_lines[[#This Row],[customer_id]],dim_customers[customer_id],dim_customers[city])</f>
        <v>Vadodara</v>
      </c>
    </row>
    <row r="868" spans="1:13" x14ac:dyDescent="0.3">
      <c r="A868" t="s">
        <v>450</v>
      </c>
      <c r="B868" s="1">
        <v>44623</v>
      </c>
      <c r="C868">
        <v>789203</v>
      </c>
      <c r="D868" t="str">
        <f>_xlfn.XLOOKUP(fact_order_lines[[#This Row],[customer_id]],dim_customers!A:A,dim_customers!B:B)</f>
        <v>Rel Fresh</v>
      </c>
      <c r="E868">
        <v>25891101</v>
      </c>
      <c r="F868">
        <v>446</v>
      </c>
      <c r="G868" s="1">
        <v>44626</v>
      </c>
      <c r="H868" s="1">
        <v>44626</v>
      </c>
      <c r="I868">
        <v>446</v>
      </c>
      <c r="J868">
        <v>1</v>
      </c>
      <c r="K868">
        <v>1</v>
      </c>
      <c r="L868">
        <v>1</v>
      </c>
      <c r="M868" t="str">
        <f>_xlfn.XLOOKUP(fact_order_lines[[#This Row],[customer_id]],dim_customers[customer_id],dim_customers[city])</f>
        <v>Vadodara</v>
      </c>
    </row>
    <row r="869" spans="1:13" x14ac:dyDescent="0.3">
      <c r="A869" t="s">
        <v>588</v>
      </c>
      <c r="B869" s="1">
        <v>44623</v>
      </c>
      <c r="C869">
        <v>789121</v>
      </c>
      <c r="D869" t="str">
        <f>_xlfn.XLOOKUP(fact_order_lines[[#This Row],[customer_id]],dim_customers!A:A,dim_customers!B:B)</f>
        <v>Coolblue</v>
      </c>
      <c r="E869">
        <v>25891101</v>
      </c>
      <c r="F869">
        <v>488</v>
      </c>
      <c r="G869" s="1">
        <v>44624</v>
      </c>
      <c r="H869" s="1">
        <v>44624</v>
      </c>
      <c r="I869">
        <v>488</v>
      </c>
      <c r="J869">
        <v>1</v>
      </c>
      <c r="K869">
        <v>1</v>
      </c>
      <c r="L869">
        <v>1</v>
      </c>
      <c r="M869" t="str">
        <f>_xlfn.XLOOKUP(fact_order_lines[[#This Row],[customer_id]],dim_customers[customer_id],dim_customers[city])</f>
        <v>Ahmedabad</v>
      </c>
    </row>
    <row r="870" spans="1:13" x14ac:dyDescent="0.3">
      <c r="A870" t="s">
        <v>589</v>
      </c>
      <c r="B870" s="1">
        <v>44623</v>
      </c>
      <c r="C870">
        <v>789721</v>
      </c>
      <c r="D870" t="str">
        <f>_xlfn.XLOOKUP(fact_order_lines[[#This Row],[customer_id]],dim_customers!A:A,dim_customers!B:B)</f>
        <v>Logic Stores</v>
      </c>
      <c r="E870">
        <v>25891101</v>
      </c>
      <c r="F870">
        <v>400</v>
      </c>
      <c r="G870" s="1">
        <v>44624</v>
      </c>
      <c r="H870" s="1">
        <v>44623</v>
      </c>
      <c r="I870">
        <v>400</v>
      </c>
      <c r="J870">
        <v>1</v>
      </c>
      <c r="K870">
        <v>1</v>
      </c>
      <c r="L870">
        <v>1</v>
      </c>
      <c r="M870" t="str">
        <f>_xlfn.XLOOKUP(fact_order_lines[[#This Row],[customer_id]],dim_customers[customer_id],dim_customers[city])</f>
        <v>Ahmedabad</v>
      </c>
    </row>
    <row r="871" spans="1:13" x14ac:dyDescent="0.3">
      <c r="A871" t="s">
        <v>590</v>
      </c>
      <c r="B871" s="1">
        <v>44623</v>
      </c>
      <c r="C871">
        <v>789721</v>
      </c>
      <c r="D871" t="str">
        <f>_xlfn.XLOOKUP(fact_order_lines[[#This Row],[customer_id]],dim_customers!A:A,dim_customers!B:B)</f>
        <v>Logic Stores</v>
      </c>
      <c r="E871">
        <v>25891101</v>
      </c>
      <c r="F871">
        <v>391</v>
      </c>
      <c r="G871" s="1">
        <v>44626</v>
      </c>
      <c r="H871" s="1">
        <v>44627</v>
      </c>
      <c r="I871">
        <v>371</v>
      </c>
      <c r="J871">
        <v>0</v>
      </c>
      <c r="K871">
        <v>0</v>
      </c>
      <c r="L871">
        <v>0</v>
      </c>
      <c r="M871" t="str">
        <f>_xlfn.XLOOKUP(fact_order_lines[[#This Row],[customer_id]],dim_customers[customer_id],dim_customers[city])</f>
        <v>Ahmedabad</v>
      </c>
    </row>
    <row r="872" spans="1:13" x14ac:dyDescent="0.3">
      <c r="A872" t="s">
        <v>591</v>
      </c>
      <c r="B872" s="1">
        <v>44623</v>
      </c>
      <c r="C872">
        <v>789903</v>
      </c>
      <c r="D872" t="str">
        <f>_xlfn.XLOOKUP(fact_order_lines[[#This Row],[customer_id]],dim_customers!A:A,dim_customers!B:B)</f>
        <v>Elite Mart</v>
      </c>
      <c r="E872">
        <v>25891101</v>
      </c>
      <c r="F872">
        <v>342</v>
      </c>
      <c r="G872" s="1">
        <v>44624</v>
      </c>
      <c r="H872" s="1">
        <v>44625</v>
      </c>
      <c r="I872">
        <v>274</v>
      </c>
      <c r="J872">
        <v>0</v>
      </c>
      <c r="K872">
        <v>0</v>
      </c>
      <c r="L872">
        <v>0</v>
      </c>
      <c r="M872" t="str">
        <f>_xlfn.XLOOKUP(fact_order_lines[[#This Row],[customer_id]],dim_customers[customer_id],dim_customers[city])</f>
        <v>Vadodara</v>
      </c>
    </row>
    <row r="873" spans="1:13" x14ac:dyDescent="0.3">
      <c r="A873" t="s">
        <v>461</v>
      </c>
      <c r="B873" s="1">
        <v>44623</v>
      </c>
      <c r="C873">
        <v>789903</v>
      </c>
      <c r="D873" t="str">
        <f>_xlfn.XLOOKUP(fact_order_lines[[#This Row],[customer_id]],dim_customers!A:A,dim_customers!B:B)</f>
        <v>Elite Mart</v>
      </c>
      <c r="E873">
        <v>25891101</v>
      </c>
      <c r="F873">
        <v>303</v>
      </c>
      <c r="G873" s="1">
        <v>44625</v>
      </c>
      <c r="H873" s="1">
        <v>44625</v>
      </c>
      <c r="I873">
        <v>273</v>
      </c>
      <c r="J873">
        <v>0</v>
      </c>
      <c r="K873">
        <v>1</v>
      </c>
      <c r="L873">
        <v>0</v>
      </c>
      <c r="M873" t="str">
        <f>_xlfn.XLOOKUP(fact_order_lines[[#This Row],[customer_id]],dim_customers[customer_id],dim_customers[city])</f>
        <v>Vadodara</v>
      </c>
    </row>
    <row r="874" spans="1:13" x14ac:dyDescent="0.3">
      <c r="A874" t="s">
        <v>508</v>
      </c>
      <c r="B874" s="1">
        <v>44623</v>
      </c>
      <c r="C874">
        <v>789320</v>
      </c>
      <c r="D874" t="str">
        <f>_xlfn.XLOOKUP(fact_order_lines[[#This Row],[customer_id]],dim_customers!A:A,dim_customers!B:B)</f>
        <v>Chiptec Stores</v>
      </c>
      <c r="E874">
        <v>25891101</v>
      </c>
      <c r="F874">
        <v>459</v>
      </c>
      <c r="G874" s="1">
        <v>44624</v>
      </c>
      <c r="H874" s="1">
        <v>44624</v>
      </c>
      <c r="I874">
        <v>459</v>
      </c>
      <c r="J874">
        <v>1</v>
      </c>
      <c r="K874">
        <v>1</v>
      </c>
      <c r="L874">
        <v>1</v>
      </c>
      <c r="M874" t="str">
        <f>_xlfn.XLOOKUP(fact_order_lines[[#This Row],[customer_id]],dim_customers[customer_id],dim_customers[city])</f>
        <v>Surat</v>
      </c>
    </row>
    <row r="875" spans="1:13" x14ac:dyDescent="0.3">
      <c r="A875" t="s">
        <v>535</v>
      </c>
      <c r="B875" s="1">
        <v>44623</v>
      </c>
      <c r="C875">
        <v>789221</v>
      </c>
      <c r="D875" t="str">
        <f>_xlfn.XLOOKUP(fact_order_lines[[#This Row],[customer_id]],dim_customers!A:A,dim_customers!B:B)</f>
        <v>Atlas Stores</v>
      </c>
      <c r="E875">
        <v>25891101</v>
      </c>
      <c r="F875">
        <v>439</v>
      </c>
      <c r="G875" s="1">
        <v>44626</v>
      </c>
      <c r="H875" s="1">
        <v>44626</v>
      </c>
      <c r="I875">
        <v>439</v>
      </c>
      <c r="J875">
        <v>1</v>
      </c>
      <c r="K875">
        <v>1</v>
      </c>
      <c r="L875">
        <v>1</v>
      </c>
      <c r="M875" t="str">
        <f>_xlfn.XLOOKUP(fact_order_lines[[#This Row],[customer_id]],dim_customers[customer_id],dim_customers[city])</f>
        <v>Ahmedabad</v>
      </c>
    </row>
    <row r="876" spans="1:13" x14ac:dyDescent="0.3">
      <c r="A876" t="s">
        <v>452</v>
      </c>
      <c r="B876" s="1">
        <v>44623</v>
      </c>
      <c r="C876">
        <v>789403</v>
      </c>
      <c r="D876" t="str">
        <f>_xlfn.XLOOKUP(fact_order_lines[[#This Row],[customer_id]],dim_customers!A:A,dim_customers!B:B)</f>
        <v>Propel Mart</v>
      </c>
      <c r="E876">
        <v>25891101</v>
      </c>
      <c r="F876">
        <v>350</v>
      </c>
      <c r="G876" s="1">
        <v>44624</v>
      </c>
      <c r="H876" s="1">
        <v>44624</v>
      </c>
      <c r="I876">
        <v>315</v>
      </c>
      <c r="J876">
        <v>0</v>
      </c>
      <c r="K876">
        <v>1</v>
      </c>
      <c r="L876">
        <v>0</v>
      </c>
      <c r="M876" t="str">
        <f>_xlfn.XLOOKUP(fact_order_lines[[#This Row],[customer_id]],dim_customers[customer_id],dim_customers[city])</f>
        <v>Vadodara</v>
      </c>
    </row>
    <row r="877" spans="1:13" x14ac:dyDescent="0.3">
      <c r="A877" t="s">
        <v>528</v>
      </c>
      <c r="B877" s="1">
        <v>44623</v>
      </c>
      <c r="C877">
        <v>789102</v>
      </c>
      <c r="D877" t="str">
        <f>_xlfn.XLOOKUP(fact_order_lines[[#This Row],[customer_id]],dim_customers!A:A,dim_customers!B:B)</f>
        <v>Vijay Stores</v>
      </c>
      <c r="E877">
        <v>25891101</v>
      </c>
      <c r="F877">
        <v>304</v>
      </c>
      <c r="G877" s="1">
        <v>44625</v>
      </c>
      <c r="H877" s="1">
        <v>44625</v>
      </c>
      <c r="I877">
        <v>304</v>
      </c>
      <c r="J877">
        <v>1</v>
      </c>
      <c r="K877">
        <v>1</v>
      </c>
      <c r="L877">
        <v>1</v>
      </c>
      <c r="M877" t="str">
        <f>_xlfn.XLOOKUP(fact_order_lines[[#This Row],[customer_id]],dim_customers[customer_id],dim_customers[city])</f>
        <v>Ahmedabad</v>
      </c>
    </row>
    <row r="878" spans="1:13" x14ac:dyDescent="0.3">
      <c r="A878" t="s">
        <v>592</v>
      </c>
      <c r="B878" s="1">
        <v>44623</v>
      </c>
      <c r="C878">
        <v>789420</v>
      </c>
      <c r="D878" t="str">
        <f>_xlfn.XLOOKUP(fact_order_lines[[#This Row],[customer_id]],dim_customers!A:A,dim_customers!B:B)</f>
        <v>Lotus Mart</v>
      </c>
      <c r="E878">
        <v>25891101</v>
      </c>
      <c r="F878">
        <v>421</v>
      </c>
      <c r="G878" s="1">
        <v>44625</v>
      </c>
      <c r="H878" s="1">
        <v>44626</v>
      </c>
      <c r="I878">
        <v>421</v>
      </c>
      <c r="J878">
        <v>1</v>
      </c>
      <c r="K878">
        <v>0</v>
      </c>
      <c r="L878">
        <v>0</v>
      </c>
      <c r="M878" t="str">
        <f>_xlfn.XLOOKUP(fact_order_lines[[#This Row],[customer_id]],dim_customers[customer_id],dim_customers[city])</f>
        <v>Surat</v>
      </c>
    </row>
    <row r="879" spans="1:13" x14ac:dyDescent="0.3">
      <c r="A879" t="s">
        <v>490</v>
      </c>
      <c r="B879" s="1">
        <v>44623</v>
      </c>
      <c r="C879">
        <v>789622</v>
      </c>
      <c r="D879" t="str">
        <f>_xlfn.XLOOKUP(fact_order_lines[[#This Row],[customer_id]],dim_customers!A:A,dim_customers!B:B)</f>
        <v>Expert Mart</v>
      </c>
      <c r="E879">
        <v>25891101</v>
      </c>
      <c r="F879">
        <v>423</v>
      </c>
      <c r="G879" s="1">
        <v>44625</v>
      </c>
      <c r="H879" s="1">
        <v>44625</v>
      </c>
      <c r="I879">
        <v>423</v>
      </c>
      <c r="J879">
        <v>1</v>
      </c>
      <c r="K879">
        <v>1</v>
      </c>
      <c r="L879">
        <v>1</v>
      </c>
      <c r="M879" t="str">
        <f>_xlfn.XLOOKUP(fact_order_lines[[#This Row],[customer_id]],dim_customers[customer_id],dim_customers[city])</f>
        <v>Vadodara</v>
      </c>
    </row>
    <row r="880" spans="1:13" x14ac:dyDescent="0.3">
      <c r="A880" t="s">
        <v>593</v>
      </c>
      <c r="B880" s="1">
        <v>44623</v>
      </c>
      <c r="C880">
        <v>789422</v>
      </c>
      <c r="D880" t="str">
        <f>_xlfn.XLOOKUP(fact_order_lines[[#This Row],[customer_id]],dim_customers!A:A,dim_customers!B:B)</f>
        <v>Lotus Mart</v>
      </c>
      <c r="E880">
        <v>25891101</v>
      </c>
      <c r="F880">
        <v>339</v>
      </c>
      <c r="G880" s="1">
        <v>44626</v>
      </c>
      <c r="H880" s="1">
        <v>44629</v>
      </c>
      <c r="I880">
        <v>339</v>
      </c>
      <c r="J880">
        <v>1</v>
      </c>
      <c r="K880">
        <v>0</v>
      </c>
      <c r="L880">
        <v>0</v>
      </c>
      <c r="M880" t="str">
        <f>_xlfn.XLOOKUP(fact_order_lines[[#This Row],[customer_id]],dim_customers[customer_id],dim_customers[city])</f>
        <v>Vadodara</v>
      </c>
    </row>
    <row r="881" spans="1:13" x14ac:dyDescent="0.3">
      <c r="A881" t="s">
        <v>523</v>
      </c>
      <c r="B881" s="1">
        <v>44623</v>
      </c>
      <c r="C881">
        <v>789402</v>
      </c>
      <c r="D881" t="str">
        <f>_xlfn.XLOOKUP(fact_order_lines[[#This Row],[customer_id]],dim_customers!A:A,dim_customers!B:B)</f>
        <v>Propel Mart</v>
      </c>
      <c r="E881">
        <v>25891101</v>
      </c>
      <c r="F881">
        <v>325</v>
      </c>
      <c r="G881" s="1">
        <v>44625</v>
      </c>
      <c r="H881" s="1">
        <v>44625</v>
      </c>
      <c r="I881">
        <v>309</v>
      </c>
      <c r="J881">
        <v>0</v>
      </c>
      <c r="K881">
        <v>1</v>
      </c>
      <c r="L881">
        <v>0</v>
      </c>
      <c r="M881" t="str">
        <f>_xlfn.XLOOKUP(fact_order_lines[[#This Row],[customer_id]],dim_customers[customer_id],dim_customers[city])</f>
        <v>Ahmedabad</v>
      </c>
    </row>
    <row r="882" spans="1:13" x14ac:dyDescent="0.3">
      <c r="A882" t="s">
        <v>594</v>
      </c>
      <c r="B882" s="1">
        <v>44623</v>
      </c>
      <c r="C882">
        <v>789402</v>
      </c>
      <c r="D882" t="str">
        <f>_xlfn.XLOOKUP(fact_order_lines[[#This Row],[customer_id]],dim_customers!A:A,dim_customers!B:B)</f>
        <v>Propel Mart</v>
      </c>
      <c r="E882">
        <v>25891101</v>
      </c>
      <c r="F882">
        <v>321</v>
      </c>
      <c r="G882" s="1">
        <v>44626</v>
      </c>
      <c r="H882" s="1">
        <v>44626</v>
      </c>
      <c r="I882">
        <v>321</v>
      </c>
      <c r="J882">
        <v>1</v>
      </c>
      <c r="K882">
        <v>1</v>
      </c>
      <c r="L882">
        <v>1</v>
      </c>
      <c r="M882" t="str">
        <f>_xlfn.XLOOKUP(fact_order_lines[[#This Row],[customer_id]],dim_customers[customer_id],dim_customers[city])</f>
        <v>Ahmedabad</v>
      </c>
    </row>
    <row r="883" spans="1:13" x14ac:dyDescent="0.3">
      <c r="A883" t="s">
        <v>595</v>
      </c>
      <c r="B883" s="1">
        <v>44623</v>
      </c>
      <c r="C883">
        <v>789102</v>
      </c>
      <c r="D883" t="str">
        <f>_xlfn.XLOOKUP(fact_order_lines[[#This Row],[customer_id]],dim_customers!A:A,dim_customers!B:B)</f>
        <v>Vijay Stores</v>
      </c>
      <c r="E883">
        <v>25891401</v>
      </c>
      <c r="F883">
        <v>239</v>
      </c>
      <c r="G883" s="1">
        <v>44624</v>
      </c>
      <c r="H883" s="1">
        <v>44625</v>
      </c>
      <c r="I883">
        <v>227</v>
      </c>
      <c r="J883">
        <v>0</v>
      </c>
      <c r="K883">
        <v>0</v>
      </c>
      <c r="L883">
        <v>0</v>
      </c>
      <c r="M883" t="str">
        <f>_xlfn.XLOOKUP(fact_order_lines[[#This Row],[customer_id]],dim_customers[customer_id],dim_customers[city])</f>
        <v>Ahmedabad</v>
      </c>
    </row>
    <row r="884" spans="1:13" x14ac:dyDescent="0.3">
      <c r="A884" t="s">
        <v>596</v>
      </c>
      <c r="B884" s="1">
        <v>44623</v>
      </c>
      <c r="C884">
        <v>789102</v>
      </c>
      <c r="D884" t="str">
        <f>_xlfn.XLOOKUP(fact_order_lines[[#This Row],[customer_id]],dim_customers!A:A,dim_customers!B:B)</f>
        <v>Vijay Stores</v>
      </c>
      <c r="E884">
        <v>25891401</v>
      </c>
      <c r="F884">
        <v>478</v>
      </c>
      <c r="G884" s="1">
        <v>44626</v>
      </c>
      <c r="H884" s="1">
        <v>44626</v>
      </c>
      <c r="I884">
        <v>430</v>
      </c>
      <c r="J884">
        <v>0</v>
      </c>
      <c r="K884">
        <v>1</v>
      </c>
      <c r="L884">
        <v>0</v>
      </c>
      <c r="M884" t="str">
        <f>_xlfn.XLOOKUP(fact_order_lines[[#This Row],[customer_id]],dim_customers[customer_id],dim_customers[city])</f>
        <v>Ahmedabad</v>
      </c>
    </row>
    <row r="885" spans="1:13" x14ac:dyDescent="0.3">
      <c r="A885" t="s">
        <v>485</v>
      </c>
      <c r="B885" s="1">
        <v>44623</v>
      </c>
      <c r="C885">
        <v>789903</v>
      </c>
      <c r="D885" t="str">
        <f>_xlfn.XLOOKUP(fact_order_lines[[#This Row],[customer_id]],dim_customers!A:A,dim_customers!B:B)</f>
        <v>Elite Mart</v>
      </c>
      <c r="E885">
        <v>25891401</v>
      </c>
      <c r="F885">
        <v>430</v>
      </c>
      <c r="G885" s="1">
        <v>44624</v>
      </c>
      <c r="H885" s="1">
        <v>44624</v>
      </c>
      <c r="I885">
        <v>430</v>
      </c>
      <c r="J885">
        <v>1</v>
      </c>
      <c r="K885">
        <v>1</v>
      </c>
      <c r="L885">
        <v>1</v>
      </c>
      <c r="M885" t="str">
        <f>_xlfn.XLOOKUP(fact_order_lines[[#This Row],[customer_id]],dim_customers[customer_id],dim_customers[city])</f>
        <v>Vadodara</v>
      </c>
    </row>
    <row r="886" spans="1:13" x14ac:dyDescent="0.3">
      <c r="A886" t="s">
        <v>597</v>
      </c>
      <c r="B886" s="1">
        <v>44623</v>
      </c>
      <c r="C886">
        <v>789903</v>
      </c>
      <c r="D886" t="str">
        <f>_xlfn.XLOOKUP(fact_order_lines[[#This Row],[customer_id]],dim_customers!A:A,dim_customers!B:B)</f>
        <v>Elite Mart</v>
      </c>
      <c r="E886">
        <v>25891401</v>
      </c>
      <c r="F886">
        <v>244</v>
      </c>
      <c r="G886" s="1">
        <v>44625</v>
      </c>
      <c r="H886" s="1">
        <v>44626</v>
      </c>
      <c r="I886">
        <v>220</v>
      </c>
      <c r="J886">
        <v>0</v>
      </c>
      <c r="K886">
        <v>0</v>
      </c>
      <c r="L886">
        <v>0</v>
      </c>
      <c r="M886" t="str">
        <f>_xlfn.XLOOKUP(fact_order_lines[[#This Row],[customer_id]],dim_customers[customer_id],dim_customers[city])</f>
        <v>Vadodara</v>
      </c>
    </row>
    <row r="887" spans="1:13" x14ac:dyDescent="0.3">
      <c r="A887" t="s">
        <v>514</v>
      </c>
      <c r="B887" s="1">
        <v>44623</v>
      </c>
      <c r="C887">
        <v>789702</v>
      </c>
      <c r="D887" t="str">
        <f>_xlfn.XLOOKUP(fact_order_lines[[#This Row],[customer_id]],dim_customers!A:A,dim_customers!B:B)</f>
        <v>Sorefoz Mart</v>
      </c>
      <c r="E887">
        <v>25891401</v>
      </c>
      <c r="F887">
        <v>293</v>
      </c>
      <c r="G887" s="1">
        <v>44626</v>
      </c>
      <c r="H887" s="1">
        <v>44626</v>
      </c>
      <c r="I887">
        <v>293</v>
      </c>
      <c r="J887">
        <v>1</v>
      </c>
      <c r="K887">
        <v>1</v>
      </c>
      <c r="L887">
        <v>1</v>
      </c>
      <c r="M887" t="str">
        <f>_xlfn.XLOOKUP(fact_order_lines[[#This Row],[customer_id]],dim_customers[customer_id],dim_customers[city])</f>
        <v>Ahmedabad</v>
      </c>
    </row>
    <row r="888" spans="1:13" x14ac:dyDescent="0.3">
      <c r="A888" t="s">
        <v>453</v>
      </c>
      <c r="B888" s="1">
        <v>44623</v>
      </c>
      <c r="C888">
        <v>789301</v>
      </c>
      <c r="D888" t="str">
        <f>_xlfn.XLOOKUP(fact_order_lines[[#This Row],[customer_id]],dim_customers!A:A,dim_customers!B:B)</f>
        <v>Expression Stores</v>
      </c>
      <c r="E888">
        <v>25891401</v>
      </c>
      <c r="F888">
        <v>447</v>
      </c>
      <c r="G888" s="1">
        <v>44624</v>
      </c>
      <c r="H888" s="1">
        <v>44624</v>
      </c>
      <c r="I888">
        <v>358</v>
      </c>
      <c r="J888">
        <v>0</v>
      </c>
      <c r="K888">
        <v>1</v>
      </c>
      <c r="L888">
        <v>0</v>
      </c>
      <c r="M888" t="str">
        <f>_xlfn.XLOOKUP(fact_order_lines[[#This Row],[customer_id]],dim_customers[customer_id],dim_customers[city])</f>
        <v>Surat</v>
      </c>
    </row>
    <row r="889" spans="1:13" x14ac:dyDescent="0.3">
      <c r="A889" t="s">
        <v>598</v>
      </c>
      <c r="B889" s="1">
        <v>44623</v>
      </c>
      <c r="C889">
        <v>789522</v>
      </c>
      <c r="D889" t="str">
        <f>_xlfn.XLOOKUP(fact_order_lines[[#This Row],[customer_id]],dim_customers!A:A,dim_customers!B:B)</f>
        <v>Acclaimed Stores</v>
      </c>
      <c r="E889">
        <v>25891401</v>
      </c>
      <c r="F889">
        <v>265</v>
      </c>
      <c r="G889" s="1">
        <v>44626</v>
      </c>
      <c r="H889" s="1">
        <v>44628</v>
      </c>
      <c r="I889">
        <v>265</v>
      </c>
      <c r="J889">
        <v>1</v>
      </c>
      <c r="K889">
        <v>0</v>
      </c>
      <c r="L889">
        <v>0</v>
      </c>
      <c r="M889" t="str">
        <f>_xlfn.XLOOKUP(fact_order_lines[[#This Row],[customer_id]],dim_customers[customer_id],dim_customers[city])</f>
        <v>Vadodara</v>
      </c>
    </row>
    <row r="890" spans="1:13" x14ac:dyDescent="0.3">
      <c r="A890" t="s">
        <v>599</v>
      </c>
      <c r="B890" s="1">
        <v>44623</v>
      </c>
      <c r="C890">
        <v>789303</v>
      </c>
      <c r="D890" t="str">
        <f>_xlfn.XLOOKUP(fact_order_lines[[#This Row],[customer_id]],dim_customers!A:A,dim_customers!B:B)</f>
        <v>Expression Stores</v>
      </c>
      <c r="E890">
        <v>25891401</v>
      </c>
      <c r="F890">
        <v>366</v>
      </c>
      <c r="G890" s="1">
        <v>44625</v>
      </c>
      <c r="H890" s="1">
        <v>44628</v>
      </c>
      <c r="I890">
        <v>366</v>
      </c>
      <c r="J890">
        <v>1</v>
      </c>
      <c r="K890">
        <v>0</v>
      </c>
      <c r="L890">
        <v>0</v>
      </c>
      <c r="M890" t="str">
        <f>_xlfn.XLOOKUP(fact_order_lines[[#This Row],[customer_id]],dim_customers[customer_id],dim_customers[city])</f>
        <v>Vadodara</v>
      </c>
    </row>
    <row r="891" spans="1:13" x14ac:dyDescent="0.3">
      <c r="A891" t="s">
        <v>470</v>
      </c>
      <c r="B891" s="1">
        <v>44623</v>
      </c>
      <c r="C891">
        <v>789201</v>
      </c>
      <c r="D891" t="str">
        <f>_xlfn.XLOOKUP(fact_order_lines[[#This Row],[customer_id]],dim_customers!A:A,dim_customers!B:B)</f>
        <v>Rel Fresh</v>
      </c>
      <c r="E891">
        <v>25891401</v>
      </c>
      <c r="F891">
        <v>424</v>
      </c>
      <c r="G891" s="1">
        <v>44624</v>
      </c>
      <c r="H891" s="1">
        <v>44624</v>
      </c>
      <c r="I891">
        <v>382</v>
      </c>
      <c r="J891">
        <v>0</v>
      </c>
      <c r="K891">
        <v>1</v>
      </c>
      <c r="L891">
        <v>0</v>
      </c>
      <c r="M891" t="str">
        <f>_xlfn.XLOOKUP(fact_order_lines[[#This Row],[customer_id]],dim_customers[customer_id],dim_customers[city])</f>
        <v>Surat</v>
      </c>
    </row>
    <row r="892" spans="1:13" x14ac:dyDescent="0.3">
      <c r="A892" t="s">
        <v>519</v>
      </c>
      <c r="B892" s="1">
        <v>44623</v>
      </c>
      <c r="C892">
        <v>789421</v>
      </c>
      <c r="D892" t="str">
        <f>_xlfn.XLOOKUP(fact_order_lines[[#This Row],[customer_id]],dim_customers!A:A,dim_customers!B:B)</f>
        <v>Lotus Mart</v>
      </c>
      <c r="E892">
        <v>25891401</v>
      </c>
      <c r="F892">
        <v>309</v>
      </c>
      <c r="G892" s="1">
        <v>44624</v>
      </c>
      <c r="H892" s="1">
        <v>44627</v>
      </c>
      <c r="I892">
        <v>309</v>
      </c>
      <c r="J892">
        <v>1</v>
      </c>
      <c r="K892">
        <v>0</v>
      </c>
      <c r="L892">
        <v>0</v>
      </c>
      <c r="M892" t="str">
        <f>_xlfn.XLOOKUP(fact_order_lines[[#This Row],[customer_id]],dim_customers[customer_id],dim_customers[city])</f>
        <v>Ahmedabad</v>
      </c>
    </row>
    <row r="893" spans="1:13" x14ac:dyDescent="0.3">
      <c r="A893" t="s">
        <v>546</v>
      </c>
      <c r="B893" s="1">
        <v>44623</v>
      </c>
      <c r="C893">
        <v>789101</v>
      </c>
      <c r="D893" t="str">
        <f>_xlfn.XLOOKUP(fact_order_lines[[#This Row],[customer_id]],dim_customers!A:A,dim_customers!B:B)</f>
        <v>Vijay Stores</v>
      </c>
      <c r="E893">
        <v>25891401</v>
      </c>
      <c r="F893">
        <v>486</v>
      </c>
      <c r="G893" s="1">
        <v>44625</v>
      </c>
      <c r="H893" s="1">
        <v>44625</v>
      </c>
      <c r="I893">
        <v>486</v>
      </c>
      <c r="J893">
        <v>1</v>
      </c>
      <c r="K893">
        <v>1</v>
      </c>
      <c r="L893">
        <v>1</v>
      </c>
      <c r="M893" t="str">
        <f>_xlfn.XLOOKUP(fact_order_lines[[#This Row],[customer_id]],dim_customers[customer_id],dim_customers[city])</f>
        <v>Surat</v>
      </c>
    </row>
    <row r="894" spans="1:13" x14ac:dyDescent="0.3">
      <c r="A894" t="s">
        <v>449</v>
      </c>
      <c r="B894" s="1">
        <v>44623</v>
      </c>
      <c r="C894">
        <v>789101</v>
      </c>
      <c r="D894" t="str">
        <f>_xlfn.XLOOKUP(fact_order_lines[[#This Row],[customer_id]],dim_customers!A:A,dim_customers!B:B)</f>
        <v>Vijay Stores</v>
      </c>
      <c r="E894">
        <v>25891401</v>
      </c>
      <c r="F894">
        <v>464</v>
      </c>
      <c r="G894" s="1">
        <v>44626</v>
      </c>
      <c r="H894" s="1">
        <v>44626</v>
      </c>
      <c r="I894">
        <v>464</v>
      </c>
      <c r="J894">
        <v>1</v>
      </c>
      <c r="K894">
        <v>1</v>
      </c>
      <c r="L894">
        <v>1</v>
      </c>
      <c r="M894" t="str">
        <f>_xlfn.XLOOKUP(fact_order_lines[[#This Row],[customer_id]],dim_customers[customer_id],dim_customers[city])</f>
        <v>Surat</v>
      </c>
    </row>
    <row r="895" spans="1:13" x14ac:dyDescent="0.3">
      <c r="A895" t="s">
        <v>600</v>
      </c>
      <c r="B895" s="1">
        <v>44623</v>
      </c>
      <c r="C895">
        <v>789220</v>
      </c>
      <c r="D895" t="str">
        <f>_xlfn.XLOOKUP(fact_order_lines[[#This Row],[customer_id]],dim_customers!A:A,dim_customers!B:B)</f>
        <v>Atlas Stores</v>
      </c>
      <c r="E895">
        <v>25891401</v>
      </c>
      <c r="F895">
        <v>396</v>
      </c>
      <c r="G895" s="1">
        <v>44626</v>
      </c>
      <c r="H895" s="1">
        <v>44626</v>
      </c>
      <c r="I895">
        <v>396</v>
      </c>
      <c r="J895">
        <v>1</v>
      </c>
      <c r="K895">
        <v>1</v>
      </c>
      <c r="L895">
        <v>1</v>
      </c>
      <c r="M895" t="str">
        <f>_xlfn.XLOOKUP(fact_order_lines[[#This Row],[customer_id]],dim_customers[customer_id],dim_customers[city])</f>
        <v>Surat</v>
      </c>
    </row>
    <row r="896" spans="1:13" x14ac:dyDescent="0.3">
      <c r="A896" t="s">
        <v>465</v>
      </c>
      <c r="B896" s="1">
        <v>44623</v>
      </c>
      <c r="C896">
        <v>789321</v>
      </c>
      <c r="D896" t="str">
        <f>_xlfn.XLOOKUP(fact_order_lines[[#This Row],[customer_id]],dim_customers!A:A,dim_customers!B:B)</f>
        <v>Chiptec Stores</v>
      </c>
      <c r="E896">
        <v>25891401</v>
      </c>
      <c r="F896">
        <v>258</v>
      </c>
      <c r="G896" s="1">
        <v>44624</v>
      </c>
      <c r="H896" s="1">
        <v>44624</v>
      </c>
      <c r="I896">
        <v>258</v>
      </c>
      <c r="J896">
        <v>1</v>
      </c>
      <c r="K896">
        <v>1</v>
      </c>
      <c r="L896">
        <v>1</v>
      </c>
      <c r="M896" t="str">
        <f>_xlfn.XLOOKUP(fact_order_lines[[#This Row],[customer_id]],dim_customers[customer_id],dim_customers[city])</f>
        <v>Ahmedabad</v>
      </c>
    </row>
    <row r="897" spans="1:13" x14ac:dyDescent="0.3">
      <c r="A897" t="s">
        <v>525</v>
      </c>
      <c r="B897" s="1">
        <v>44623</v>
      </c>
      <c r="C897">
        <v>789221</v>
      </c>
      <c r="D897" t="str">
        <f>_xlfn.XLOOKUP(fact_order_lines[[#This Row],[customer_id]],dim_customers!A:A,dim_customers!B:B)</f>
        <v>Atlas Stores</v>
      </c>
      <c r="E897">
        <v>25891401</v>
      </c>
      <c r="F897">
        <v>283</v>
      </c>
      <c r="G897" s="1">
        <v>44625</v>
      </c>
      <c r="H897" s="1">
        <v>44625</v>
      </c>
      <c r="I897">
        <v>283</v>
      </c>
      <c r="J897">
        <v>1</v>
      </c>
      <c r="K897">
        <v>1</v>
      </c>
      <c r="L897">
        <v>1</v>
      </c>
      <c r="M897" t="str">
        <f>_xlfn.XLOOKUP(fact_order_lines[[#This Row],[customer_id]],dim_customers[customer_id],dim_customers[city])</f>
        <v>Ahmedabad</v>
      </c>
    </row>
    <row r="898" spans="1:13" x14ac:dyDescent="0.3">
      <c r="A898" t="s">
        <v>601</v>
      </c>
      <c r="B898" s="1">
        <v>44623</v>
      </c>
      <c r="C898">
        <v>789603</v>
      </c>
      <c r="D898" t="str">
        <f>_xlfn.XLOOKUP(fact_order_lines[[#This Row],[customer_id]],dim_customers!A:A,dim_customers!B:B)</f>
        <v>Info Stores</v>
      </c>
      <c r="E898">
        <v>25891603</v>
      </c>
      <c r="F898">
        <v>52</v>
      </c>
      <c r="G898" s="1">
        <v>44624</v>
      </c>
      <c r="H898" s="1">
        <v>44624</v>
      </c>
      <c r="I898">
        <v>47</v>
      </c>
      <c r="J898">
        <v>0</v>
      </c>
      <c r="K898">
        <v>1</v>
      </c>
      <c r="L898">
        <v>0</v>
      </c>
      <c r="M898" t="str">
        <f>_xlfn.XLOOKUP(fact_order_lines[[#This Row],[customer_id]],dim_customers[customer_id],dim_customers[city])</f>
        <v>Vadodara</v>
      </c>
    </row>
    <row r="899" spans="1:13" x14ac:dyDescent="0.3">
      <c r="A899" t="s">
        <v>567</v>
      </c>
      <c r="B899" s="1">
        <v>44623</v>
      </c>
      <c r="C899">
        <v>789603</v>
      </c>
      <c r="D899" t="str">
        <f>_xlfn.XLOOKUP(fact_order_lines[[#This Row],[customer_id]],dim_customers!A:A,dim_customers!B:B)</f>
        <v>Info Stores</v>
      </c>
      <c r="E899">
        <v>25891603</v>
      </c>
      <c r="F899">
        <v>117</v>
      </c>
      <c r="G899" s="1">
        <v>44625</v>
      </c>
      <c r="H899" s="1">
        <v>44625</v>
      </c>
      <c r="I899">
        <v>117</v>
      </c>
      <c r="J899">
        <v>1</v>
      </c>
      <c r="K899">
        <v>1</v>
      </c>
      <c r="L899">
        <v>1</v>
      </c>
      <c r="M899" t="str">
        <f>_xlfn.XLOOKUP(fact_order_lines[[#This Row],[customer_id]],dim_customers[customer_id],dim_customers[city])</f>
        <v>Vadodara</v>
      </c>
    </row>
    <row r="900" spans="1:13" x14ac:dyDescent="0.3">
      <c r="A900" t="s">
        <v>476</v>
      </c>
      <c r="B900" s="1">
        <v>44623</v>
      </c>
      <c r="C900">
        <v>789720</v>
      </c>
      <c r="D900" t="str">
        <f>_xlfn.XLOOKUP(fact_order_lines[[#This Row],[customer_id]],dim_customers!A:A,dim_customers!B:B)</f>
        <v>Logic Stores</v>
      </c>
      <c r="E900">
        <v>25891603</v>
      </c>
      <c r="F900">
        <v>192</v>
      </c>
      <c r="G900" s="1">
        <v>44624</v>
      </c>
      <c r="H900" s="1">
        <v>44624</v>
      </c>
      <c r="I900">
        <v>154</v>
      </c>
      <c r="J900">
        <v>0</v>
      </c>
      <c r="K900">
        <v>1</v>
      </c>
      <c r="L900">
        <v>0</v>
      </c>
      <c r="M900" t="str">
        <f>_xlfn.XLOOKUP(fact_order_lines[[#This Row],[customer_id]],dim_customers[customer_id],dim_customers[city])</f>
        <v>Surat</v>
      </c>
    </row>
    <row r="901" spans="1:13" x14ac:dyDescent="0.3">
      <c r="A901" t="s">
        <v>481</v>
      </c>
      <c r="B901" s="1">
        <v>44623</v>
      </c>
      <c r="C901">
        <v>789720</v>
      </c>
      <c r="D901" t="str">
        <f>_xlfn.XLOOKUP(fact_order_lines[[#This Row],[customer_id]],dim_customers!A:A,dim_customers!B:B)</f>
        <v>Logic Stores</v>
      </c>
      <c r="E901">
        <v>25891603</v>
      </c>
      <c r="F901">
        <v>66</v>
      </c>
      <c r="G901" s="1">
        <v>44625</v>
      </c>
      <c r="H901" s="1">
        <v>44625</v>
      </c>
      <c r="I901">
        <v>63</v>
      </c>
      <c r="J901">
        <v>0</v>
      </c>
      <c r="K901">
        <v>1</v>
      </c>
      <c r="L901">
        <v>0</v>
      </c>
      <c r="M901" t="str">
        <f>_xlfn.XLOOKUP(fact_order_lines[[#This Row],[customer_id]],dim_customers[customer_id],dim_customers[city])</f>
        <v>Surat</v>
      </c>
    </row>
    <row r="902" spans="1:13" x14ac:dyDescent="0.3">
      <c r="A902" t="s">
        <v>602</v>
      </c>
      <c r="B902" s="1">
        <v>44623</v>
      </c>
      <c r="C902">
        <v>789221</v>
      </c>
      <c r="D902" t="str">
        <f>_xlfn.XLOOKUP(fact_order_lines[[#This Row],[customer_id]],dim_customers!A:A,dim_customers!B:B)</f>
        <v>Atlas Stores</v>
      </c>
      <c r="E902">
        <v>25891603</v>
      </c>
      <c r="F902">
        <v>61</v>
      </c>
      <c r="G902" s="1">
        <v>44624</v>
      </c>
      <c r="H902" s="1">
        <v>44625</v>
      </c>
      <c r="I902">
        <v>58</v>
      </c>
      <c r="J902">
        <v>0</v>
      </c>
      <c r="K902">
        <v>0</v>
      </c>
      <c r="L902">
        <v>0</v>
      </c>
      <c r="M902" t="str">
        <f>_xlfn.XLOOKUP(fact_order_lines[[#This Row],[customer_id]],dim_customers[customer_id],dim_customers[city])</f>
        <v>Ahmedabad</v>
      </c>
    </row>
    <row r="903" spans="1:13" x14ac:dyDescent="0.3">
      <c r="A903" t="s">
        <v>513</v>
      </c>
      <c r="B903" s="1">
        <v>44623</v>
      </c>
      <c r="C903">
        <v>789101</v>
      </c>
      <c r="D903" t="str">
        <f>_xlfn.XLOOKUP(fact_order_lines[[#This Row],[customer_id]],dim_customers!A:A,dim_customers!B:B)</f>
        <v>Vijay Stores</v>
      </c>
      <c r="E903">
        <v>25891603</v>
      </c>
      <c r="F903">
        <v>152</v>
      </c>
      <c r="G903" s="1">
        <v>44624</v>
      </c>
      <c r="H903" s="1">
        <v>44624</v>
      </c>
      <c r="I903">
        <v>144</v>
      </c>
      <c r="J903">
        <v>0</v>
      </c>
      <c r="K903">
        <v>1</v>
      </c>
      <c r="L903">
        <v>0</v>
      </c>
      <c r="M903" t="str">
        <f>_xlfn.XLOOKUP(fact_order_lines[[#This Row],[customer_id]],dim_customers[customer_id],dim_customers[city])</f>
        <v>Surat</v>
      </c>
    </row>
    <row r="904" spans="1:13" x14ac:dyDescent="0.3">
      <c r="A904" t="s">
        <v>603</v>
      </c>
      <c r="B904" s="1">
        <v>44623</v>
      </c>
      <c r="C904">
        <v>789420</v>
      </c>
      <c r="D904" t="str">
        <f>_xlfn.XLOOKUP(fact_order_lines[[#This Row],[customer_id]],dim_customers!A:A,dim_customers!B:B)</f>
        <v>Lotus Mart</v>
      </c>
      <c r="E904">
        <v>25891603</v>
      </c>
      <c r="F904">
        <v>105</v>
      </c>
      <c r="G904" s="1">
        <v>44626</v>
      </c>
      <c r="H904" s="1">
        <v>44627</v>
      </c>
      <c r="I904">
        <v>105</v>
      </c>
      <c r="J904">
        <v>1</v>
      </c>
      <c r="K904">
        <v>0</v>
      </c>
      <c r="L904">
        <v>0</v>
      </c>
      <c r="M904" t="str">
        <f>_xlfn.XLOOKUP(fact_order_lines[[#This Row],[customer_id]],dim_customers[customer_id],dim_customers[city])</f>
        <v>Surat</v>
      </c>
    </row>
    <row r="905" spans="1:13" x14ac:dyDescent="0.3">
      <c r="A905" t="s">
        <v>575</v>
      </c>
      <c r="B905" s="1">
        <v>44623</v>
      </c>
      <c r="C905">
        <v>789522</v>
      </c>
      <c r="D905" t="str">
        <f>_xlfn.XLOOKUP(fact_order_lines[[#This Row],[customer_id]],dim_customers!A:A,dim_customers!B:B)</f>
        <v>Acclaimed Stores</v>
      </c>
      <c r="E905">
        <v>25891603</v>
      </c>
      <c r="F905">
        <v>53</v>
      </c>
      <c r="G905" s="1">
        <v>44626</v>
      </c>
      <c r="H905" s="1">
        <v>44629</v>
      </c>
      <c r="I905">
        <v>53</v>
      </c>
      <c r="J905">
        <v>1</v>
      </c>
      <c r="K905">
        <v>0</v>
      </c>
      <c r="L905">
        <v>0</v>
      </c>
      <c r="M905" t="str">
        <f>_xlfn.XLOOKUP(fact_order_lines[[#This Row],[customer_id]],dim_customers[customer_id],dim_customers[city])</f>
        <v>Vadodara</v>
      </c>
    </row>
    <row r="906" spans="1:13" x14ac:dyDescent="0.3">
      <c r="A906" t="s">
        <v>604</v>
      </c>
      <c r="B906" s="1">
        <v>44623</v>
      </c>
      <c r="C906">
        <v>789521</v>
      </c>
      <c r="D906" t="str">
        <f>_xlfn.XLOOKUP(fact_order_lines[[#This Row],[customer_id]],dim_customers!A:A,dim_customers!B:B)</f>
        <v>Acclaimed Stores</v>
      </c>
      <c r="E906">
        <v>25891603</v>
      </c>
      <c r="F906">
        <v>70</v>
      </c>
      <c r="G906" s="1">
        <v>44626</v>
      </c>
      <c r="H906" s="1">
        <v>44626</v>
      </c>
      <c r="I906">
        <v>66</v>
      </c>
      <c r="J906">
        <v>0</v>
      </c>
      <c r="K906">
        <v>1</v>
      </c>
      <c r="L906">
        <v>0</v>
      </c>
      <c r="M906" t="str">
        <f>_xlfn.XLOOKUP(fact_order_lines[[#This Row],[customer_id]],dim_customers[customer_id],dim_customers[city])</f>
        <v>Ahmedabad</v>
      </c>
    </row>
    <row r="907" spans="1:13" x14ac:dyDescent="0.3">
      <c r="A907" t="s">
        <v>460</v>
      </c>
      <c r="B907" s="1">
        <v>44623</v>
      </c>
      <c r="C907">
        <v>789902</v>
      </c>
      <c r="D907" t="str">
        <f>_xlfn.XLOOKUP(fact_order_lines[[#This Row],[customer_id]],dim_customers!A:A,dim_customers!B:B)</f>
        <v>Elite Mart</v>
      </c>
      <c r="E907">
        <v>25891603</v>
      </c>
      <c r="F907">
        <v>151</v>
      </c>
      <c r="G907" s="1">
        <v>44624</v>
      </c>
      <c r="H907" s="1">
        <v>44624</v>
      </c>
      <c r="I907">
        <v>151</v>
      </c>
      <c r="J907">
        <v>1</v>
      </c>
      <c r="K907">
        <v>1</v>
      </c>
      <c r="L907">
        <v>1</v>
      </c>
      <c r="M907" t="str">
        <f>_xlfn.XLOOKUP(fact_order_lines[[#This Row],[customer_id]],dim_customers[customer_id],dim_customers[city])</f>
        <v>Ahmedabad</v>
      </c>
    </row>
    <row r="908" spans="1:13" x14ac:dyDescent="0.3">
      <c r="A908" t="s">
        <v>475</v>
      </c>
      <c r="B908" s="1">
        <v>44623</v>
      </c>
      <c r="C908">
        <v>789303</v>
      </c>
      <c r="D908" t="str">
        <f>_xlfn.XLOOKUP(fact_order_lines[[#This Row],[customer_id]],dim_customers!A:A,dim_customers!B:B)</f>
        <v>Expression Stores</v>
      </c>
      <c r="E908">
        <v>25891603</v>
      </c>
      <c r="F908">
        <v>187</v>
      </c>
      <c r="G908" s="1">
        <v>44624</v>
      </c>
      <c r="H908" s="1">
        <v>44624</v>
      </c>
      <c r="I908">
        <v>187</v>
      </c>
      <c r="J908">
        <v>1</v>
      </c>
      <c r="K908">
        <v>1</v>
      </c>
      <c r="L908">
        <v>1</v>
      </c>
      <c r="M908" t="str">
        <f>_xlfn.XLOOKUP(fact_order_lines[[#This Row],[customer_id]],dim_customers[customer_id],dim_customers[city])</f>
        <v>Vadodara</v>
      </c>
    </row>
    <row r="909" spans="1:13" x14ac:dyDescent="0.3">
      <c r="A909" t="s">
        <v>458</v>
      </c>
      <c r="B909" s="1">
        <v>44623</v>
      </c>
      <c r="C909">
        <v>789601</v>
      </c>
      <c r="D909" t="str">
        <f>_xlfn.XLOOKUP(fact_order_lines[[#This Row],[customer_id]],dim_customers!A:A,dim_customers!B:B)</f>
        <v>Info Stores</v>
      </c>
      <c r="E909">
        <v>25891603</v>
      </c>
      <c r="F909">
        <v>198</v>
      </c>
      <c r="G909" s="1">
        <v>44624</v>
      </c>
      <c r="H909" s="1">
        <v>44624</v>
      </c>
      <c r="I909">
        <v>158</v>
      </c>
      <c r="J909">
        <v>0</v>
      </c>
      <c r="K909">
        <v>1</v>
      </c>
      <c r="L909">
        <v>0</v>
      </c>
      <c r="M909" t="str">
        <f>_xlfn.XLOOKUP(fact_order_lines[[#This Row],[customer_id]],dim_customers[customer_id],dim_customers[city])</f>
        <v>Surat</v>
      </c>
    </row>
    <row r="910" spans="1:13" x14ac:dyDescent="0.3">
      <c r="A910" t="s">
        <v>484</v>
      </c>
      <c r="B910" s="1">
        <v>44623</v>
      </c>
      <c r="C910">
        <v>789202</v>
      </c>
      <c r="D910" t="str">
        <f>_xlfn.XLOOKUP(fact_order_lines[[#This Row],[customer_id]],dim_customers!A:A,dim_customers!B:B)</f>
        <v>Rel Fresh</v>
      </c>
      <c r="E910">
        <v>25891603</v>
      </c>
      <c r="F910">
        <v>170</v>
      </c>
      <c r="G910" s="1">
        <v>44626</v>
      </c>
      <c r="H910" s="1">
        <v>44626</v>
      </c>
      <c r="I910">
        <v>170</v>
      </c>
      <c r="J910">
        <v>1</v>
      </c>
      <c r="K910">
        <v>1</v>
      </c>
      <c r="L910">
        <v>1</v>
      </c>
      <c r="M910" t="str">
        <f>_xlfn.XLOOKUP(fact_order_lines[[#This Row],[customer_id]],dim_customers[customer_id],dim_customers[city])</f>
        <v>Ahmedabad</v>
      </c>
    </row>
    <row r="911" spans="1:13" x14ac:dyDescent="0.3">
      <c r="A911" t="s">
        <v>470</v>
      </c>
      <c r="B911" s="1">
        <v>44623</v>
      </c>
      <c r="C911">
        <v>789201</v>
      </c>
      <c r="D911" t="str">
        <f>_xlfn.XLOOKUP(fact_order_lines[[#This Row],[customer_id]],dim_customers!A:A,dim_customers!B:B)</f>
        <v>Rel Fresh</v>
      </c>
      <c r="E911">
        <v>25891603</v>
      </c>
      <c r="F911">
        <v>114</v>
      </c>
      <c r="G911" s="1">
        <v>44624</v>
      </c>
      <c r="H911" s="1">
        <v>44624</v>
      </c>
      <c r="I911">
        <v>91</v>
      </c>
      <c r="J911">
        <v>0</v>
      </c>
      <c r="K911">
        <v>1</v>
      </c>
      <c r="L911">
        <v>0</v>
      </c>
      <c r="M911" t="str">
        <f>_xlfn.XLOOKUP(fact_order_lines[[#This Row],[customer_id]],dim_customers[customer_id],dim_customers[city])</f>
        <v>Surat</v>
      </c>
    </row>
    <row r="912" spans="1:13" x14ac:dyDescent="0.3">
      <c r="A912" t="s">
        <v>586</v>
      </c>
      <c r="B912" s="1">
        <v>44623</v>
      </c>
      <c r="C912">
        <v>789721</v>
      </c>
      <c r="D912" t="str">
        <f>_xlfn.XLOOKUP(fact_order_lines[[#This Row],[customer_id]],dim_customers!A:A,dim_customers!B:B)</f>
        <v>Logic Stores</v>
      </c>
      <c r="E912">
        <v>25891603</v>
      </c>
      <c r="F912">
        <v>73</v>
      </c>
      <c r="G912" s="1">
        <v>44624</v>
      </c>
      <c r="H912" s="1">
        <v>44624</v>
      </c>
      <c r="I912">
        <v>66</v>
      </c>
      <c r="J912">
        <v>0</v>
      </c>
      <c r="K912">
        <v>1</v>
      </c>
      <c r="L912">
        <v>0</v>
      </c>
      <c r="M912" t="str">
        <f>_xlfn.XLOOKUP(fact_order_lines[[#This Row],[customer_id]],dim_customers[customer_id],dim_customers[city])</f>
        <v>Ahmedabad</v>
      </c>
    </row>
    <row r="913" spans="1:13" x14ac:dyDescent="0.3">
      <c r="A913" t="s">
        <v>605</v>
      </c>
      <c r="B913" s="1">
        <v>44623</v>
      </c>
      <c r="C913">
        <v>789721</v>
      </c>
      <c r="D913" t="str">
        <f>_xlfn.XLOOKUP(fact_order_lines[[#This Row],[customer_id]],dim_customers!A:A,dim_customers!B:B)</f>
        <v>Logic Stores</v>
      </c>
      <c r="E913">
        <v>25891603</v>
      </c>
      <c r="F913">
        <v>196</v>
      </c>
      <c r="G913" s="1">
        <v>44625</v>
      </c>
      <c r="H913" s="1">
        <v>44625</v>
      </c>
      <c r="I913">
        <v>196</v>
      </c>
      <c r="J913">
        <v>1</v>
      </c>
      <c r="K913">
        <v>1</v>
      </c>
      <c r="L913">
        <v>1</v>
      </c>
      <c r="M913" t="str">
        <f>_xlfn.XLOOKUP(fact_order_lines[[#This Row],[customer_id]],dim_customers[customer_id],dim_customers[city])</f>
        <v>Ahmedabad</v>
      </c>
    </row>
    <row r="914" spans="1:13" x14ac:dyDescent="0.3">
      <c r="A914" t="s">
        <v>579</v>
      </c>
      <c r="B914" s="1">
        <v>44623</v>
      </c>
      <c r="C914">
        <v>789621</v>
      </c>
      <c r="D914" t="str">
        <f>_xlfn.XLOOKUP(fact_order_lines[[#This Row],[customer_id]],dim_customers!A:A,dim_customers!B:B)</f>
        <v>Expert Mart</v>
      </c>
      <c r="E914">
        <v>25891603</v>
      </c>
      <c r="F914">
        <v>117</v>
      </c>
      <c r="G914" s="1">
        <v>44624</v>
      </c>
      <c r="H914" s="1">
        <v>44624</v>
      </c>
      <c r="I914">
        <v>111</v>
      </c>
      <c r="J914">
        <v>0</v>
      </c>
      <c r="K914">
        <v>1</v>
      </c>
      <c r="L914">
        <v>0</v>
      </c>
      <c r="M914" t="str">
        <f>_xlfn.XLOOKUP(fact_order_lines[[#This Row],[customer_id]],dim_customers[customer_id],dim_customers[city])</f>
        <v>Ahmedabad</v>
      </c>
    </row>
    <row r="915" spans="1:13" x14ac:dyDescent="0.3">
      <c r="A915" t="s">
        <v>606</v>
      </c>
      <c r="B915" s="1">
        <v>44623</v>
      </c>
      <c r="C915">
        <v>789122</v>
      </c>
      <c r="D915" t="str">
        <f>_xlfn.XLOOKUP(fact_order_lines[[#This Row],[customer_id]],dim_customers!A:A,dim_customers!B:B)</f>
        <v>Coolblue</v>
      </c>
      <c r="E915">
        <v>25891603</v>
      </c>
      <c r="F915">
        <v>53</v>
      </c>
      <c r="G915" s="1">
        <v>44624</v>
      </c>
      <c r="H915" s="1">
        <v>44627</v>
      </c>
      <c r="I915">
        <v>48</v>
      </c>
      <c r="J915">
        <v>0</v>
      </c>
      <c r="K915">
        <v>0</v>
      </c>
      <c r="L915">
        <v>0</v>
      </c>
      <c r="M915" t="str">
        <f>_xlfn.XLOOKUP(fact_order_lines[[#This Row],[customer_id]],dim_customers[customer_id],dim_customers[city])</f>
        <v>Vadodara</v>
      </c>
    </row>
    <row r="916" spans="1:13" x14ac:dyDescent="0.3">
      <c r="A916" t="s">
        <v>607</v>
      </c>
      <c r="B916" s="1">
        <v>44623</v>
      </c>
      <c r="C916">
        <v>789122</v>
      </c>
      <c r="D916" t="str">
        <f>_xlfn.XLOOKUP(fact_order_lines[[#This Row],[customer_id]],dim_customers!A:A,dim_customers!B:B)</f>
        <v>Coolblue</v>
      </c>
      <c r="E916">
        <v>25891603</v>
      </c>
      <c r="F916">
        <v>167</v>
      </c>
      <c r="G916" s="1">
        <v>44625</v>
      </c>
      <c r="H916" s="1">
        <v>44625</v>
      </c>
      <c r="I916">
        <v>167</v>
      </c>
      <c r="J916">
        <v>1</v>
      </c>
      <c r="K916">
        <v>1</v>
      </c>
      <c r="L916">
        <v>1</v>
      </c>
      <c r="M916" t="str">
        <f>_xlfn.XLOOKUP(fact_order_lines[[#This Row],[customer_id]],dim_customers[customer_id],dim_customers[city])</f>
        <v>Vadodara</v>
      </c>
    </row>
    <row r="917" spans="1:13" x14ac:dyDescent="0.3">
      <c r="A917" t="s">
        <v>556</v>
      </c>
      <c r="B917" s="1">
        <v>44623</v>
      </c>
      <c r="C917">
        <v>789501</v>
      </c>
      <c r="D917" t="str">
        <f>_xlfn.XLOOKUP(fact_order_lines[[#This Row],[customer_id]],dim_customers!A:A,dim_customers!B:B)</f>
        <v>Viveks Stores</v>
      </c>
      <c r="E917">
        <v>25891202</v>
      </c>
      <c r="F917">
        <v>170</v>
      </c>
      <c r="G917" s="1">
        <v>44624</v>
      </c>
      <c r="H917" s="1">
        <v>44624</v>
      </c>
      <c r="I917">
        <v>170</v>
      </c>
      <c r="J917">
        <v>1</v>
      </c>
      <c r="K917">
        <v>1</v>
      </c>
      <c r="L917">
        <v>1</v>
      </c>
      <c r="M917" t="str">
        <f>_xlfn.XLOOKUP(fact_order_lines[[#This Row],[customer_id]],dim_customers[customer_id],dim_customers[city])</f>
        <v>Surat</v>
      </c>
    </row>
    <row r="918" spans="1:13" x14ac:dyDescent="0.3">
      <c r="A918" t="s">
        <v>462</v>
      </c>
      <c r="B918" s="1">
        <v>44623</v>
      </c>
      <c r="C918">
        <v>789702</v>
      </c>
      <c r="D918" t="str">
        <f>_xlfn.XLOOKUP(fact_order_lines[[#This Row],[customer_id]],dim_customers!A:A,dim_customers!B:B)</f>
        <v>Sorefoz Mart</v>
      </c>
      <c r="E918">
        <v>25891202</v>
      </c>
      <c r="F918">
        <v>231</v>
      </c>
      <c r="G918" s="1">
        <v>44624</v>
      </c>
      <c r="H918" s="1">
        <v>44624</v>
      </c>
      <c r="I918">
        <v>219</v>
      </c>
      <c r="J918">
        <v>0</v>
      </c>
      <c r="K918">
        <v>1</v>
      </c>
      <c r="L918">
        <v>0</v>
      </c>
      <c r="M918" t="str">
        <f>_xlfn.XLOOKUP(fact_order_lines[[#This Row],[customer_id]],dim_customers[customer_id],dim_customers[city])</f>
        <v>Ahmedabad</v>
      </c>
    </row>
    <row r="919" spans="1:13" x14ac:dyDescent="0.3">
      <c r="A919" t="s">
        <v>486</v>
      </c>
      <c r="B919" s="1">
        <v>44623</v>
      </c>
      <c r="C919">
        <v>789903</v>
      </c>
      <c r="D919" t="str">
        <f>_xlfn.XLOOKUP(fact_order_lines[[#This Row],[customer_id]],dim_customers!A:A,dim_customers!B:B)</f>
        <v>Elite Mart</v>
      </c>
      <c r="E919">
        <v>25891202</v>
      </c>
      <c r="F919">
        <v>328</v>
      </c>
      <c r="G919" s="1">
        <v>44626</v>
      </c>
      <c r="H919" s="1">
        <v>44626</v>
      </c>
      <c r="I919">
        <v>262</v>
      </c>
      <c r="J919">
        <v>0</v>
      </c>
      <c r="K919">
        <v>1</v>
      </c>
      <c r="L919">
        <v>0</v>
      </c>
      <c r="M919" t="str">
        <f>_xlfn.XLOOKUP(fact_order_lines[[#This Row],[customer_id]],dim_customers[customer_id],dim_customers[city])</f>
        <v>Vadodara</v>
      </c>
    </row>
    <row r="920" spans="1:13" x14ac:dyDescent="0.3">
      <c r="A920" t="s">
        <v>496</v>
      </c>
      <c r="B920" s="1">
        <v>44623</v>
      </c>
      <c r="C920">
        <v>789103</v>
      </c>
      <c r="D920" t="str">
        <f>_xlfn.XLOOKUP(fact_order_lines[[#This Row],[customer_id]],dim_customers!A:A,dim_customers!B:B)</f>
        <v>Vijay Stores</v>
      </c>
      <c r="E920">
        <v>25891202</v>
      </c>
      <c r="F920">
        <v>159</v>
      </c>
      <c r="G920" s="1">
        <v>44624</v>
      </c>
      <c r="H920" s="1">
        <v>44624</v>
      </c>
      <c r="I920">
        <v>151</v>
      </c>
      <c r="J920">
        <v>0</v>
      </c>
      <c r="K920">
        <v>1</v>
      </c>
      <c r="L920">
        <v>0</v>
      </c>
      <c r="M920" t="str">
        <f>_xlfn.XLOOKUP(fact_order_lines[[#This Row],[customer_id]],dim_customers[customer_id],dim_customers[city])</f>
        <v>Vadodara</v>
      </c>
    </row>
    <row r="921" spans="1:13" x14ac:dyDescent="0.3">
      <c r="A921" t="s">
        <v>608</v>
      </c>
      <c r="B921" s="1">
        <v>44623</v>
      </c>
      <c r="C921">
        <v>789421</v>
      </c>
      <c r="D921" t="str">
        <f>_xlfn.XLOOKUP(fact_order_lines[[#This Row],[customer_id]],dim_customers!A:A,dim_customers!B:B)</f>
        <v>Lotus Mart</v>
      </c>
      <c r="E921">
        <v>25891202</v>
      </c>
      <c r="F921">
        <v>109</v>
      </c>
      <c r="G921" s="1">
        <v>44626</v>
      </c>
      <c r="H921" s="1">
        <v>44629</v>
      </c>
      <c r="I921">
        <v>109</v>
      </c>
      <c r="J921">
        <v>1</v>
      </c>
      <c r="K921">
        <v>0</v>
      </c>
      <c r="L921">
        <v>0</v>
      </c>
      <c r="M921" t="str">
        <f>_xlfn.XLOOKUP(fact_order_lines[[#This Row],[customer_id]],dim_customers[customer_id],dim_customers[city])</f>
        <v>Ahmedabad</v>
      </c>
    </row>
    <row r="922" spans="1:13" x14ac:dyDescent="0.3">
      <c r="A922" t="s">
        <v>609</v>
      </c>
      <c r="B922" s="1">
        <v>44623</v>
      </c>
      <c r="C922">
        <v>789503</v>
      </c>
      <c r="D922" t="str">
        <f>_xlfn.XLOOKUP(fact_order_lines[[#This Row],[customer_id]],dim_customers!A:A,dim_customers!B:B)</f>
        <v>Viveks Stores</v>
      </c>
      <c r="E922">
        <v>25891202</v>
      </c>
      <c r="F922">
        <v>295</v>
      </c>
      <c r="G922" s="1">
        <v>44625</v>
      </c>
      <c r="H922" s="1">
        <v>44624</v>
      </c>
      <c r="I922">
        <v>295</v>
      </c>
      <c r="J922">
        <v>1</v>
      </c>
      <c r="K922">
        <v>1</v>
      </c>
      <c r="L922">
        <v>1</v>
      </c>
      <c r="M922" t="str">
        <f>_xlfn.XLOOKUP(fact_order_lines[[#This Row],[customer_id]],dim_customers[customer_id],dim_customers[city])</f>
        <v>Vadodara</v>
      </c>
    </row>
    <row r="923" spans="1:13" x14ac:dyDescent="0.3">
      <c r="A923" t="s">
        <v>600</v>
      </c>
      <c r="B923" s="1">
        <v>44623</v>
      </c>
      <c r="C923">
        <v>789220</v>
      </c>
      <c r="D923" t="str">
        <f>_xlfn.XLOOKUP(fact_order_lines[[#This Row],[customer_id]],dim_customers!A:A,dim_customers!B:B)</f>
        <v>Atlas Stores</v>
      </c>
      <c r="E923">
        <v>25891202</v>
      </c>
      <c r="F923">
        <v>277</v>
      </c>
      <c r="G923" s="1">
        <v>44626</v>
      </c>
      <c r="H923" s="1">
        <v>44626</v>
      </c>
      <c r="I923">
        <v>277</v>
      </c>
      <c r="J923">
        <v>1</v>
      </c>
      <c r="K923">
        <v>1</v>
      </c>
      <c r="L923">
        <v>1</v>
      </c>
      <c r="M923" t="str">
        <f>_xlfn.XLOOKUP(fact_order_lines[[#This Row],[customer_id]],dim_customers[customer_id],dim_customers[city])</f>
        <v>Surat</v>
      </c>
    </row>
    <row r="924" spans="1:13" x14ac:dyDescent="0.3">
      <c r="A924" t="s">
        <v>476</v>
      </c>
      <c r="B924" s="1">
        <v>44623</v>
      </c>
      <c r="C924">
        <v>789720</v>
      </c>
      <c r="D924" t="str">
        <f>_xlfn.XLOOKUP(fact_order_lines[[#This Row],[customer_id]],dim_customers!A:A,dim_customers!B:B)</f>
        <v>Logic Stores</v>
      </c>
      <c r="E924">
        <v>25891202</v>
      </c>
      <c r="F924">
        <v>444</v>
      </c>
      <c r="G924" s="1">
        <v>44624</v>
      </c>
      <c r="H924" s="1">
        <v>44624</v>
      </c>
      <c r="I924">
        <v>444</v>
      </c>
      <c r="J924">
        <v>1</v>
      </c>
      <c r="K924">
        <v>1</v>
      </c>
      <c r="L924">
        <v>1</v>
      </c>
      <c r="M924" t="str">
        <f>_xlfn.XLOOKUP(fact_order_lines[[#This Row],[customer_id]],dim_customers[customer_id],dim_customers[city])</f>
        <v>Surat</v>
      </c>
    </row>
    <row r="925" spans="1:13" x14ac:dyDescent="0.3">
      <c r="A925" t="s">
        <v>503</v>
      </c>
      <c r="B925" s="1">
        <v>44623</v>
      </c>
      <c r="C925">
        <v>789621</v>
      </c>
      <c r="D925" t="str">
        <f>_xlfn.XLOOKUP(fact_order_lines[[#This Row],[customer_id]],dim_customers!A:A,dim_customers!B:B)</f>
        <v>Expert Mart</v>
      </c>
      <c r="E925">
        <v>25891202</v>
      </c>
      <c r="F925">
        <v>262</v>
      </c>
      <c r="G925" s="1">
        <v>44626</v>
      </c>
      <c r="H925" s="1">
        <v>44626</v>
      </c>
      <c r="I925">
        <v>262</v>
      </c>
      <c r="J925">
        <v>1</v>
      </c>
      <c r="K925">
        <v>1</v>
      </c>
      <c r="L925">
        <v>1</v>
      </c>
      <c r="M925" t="str">
        <f>_xlfn.XLOOKUP(fact_order_lines[[#This Row],[customer_id]],dim_customers[customer_id],dim_customers[city])</f>
        <v>Ahmedabad</v>
      </c>
    </row>
    <row r="926" spans="1:13" x14ac:dyDescent="0.3">
      <c r="A926" t="s">
        <v>548</v>
      </c>
      <c r="B926" s="1">
        <v>44623</v>
      </c>
      <c r="C926">
        <v>789202</v>
      </c>
      <c r="D926" t="str">
        <f>_xlfn.XLOOKUP(fact_order_lines[[#This Row],[customer_id]],dim_customers!A:A,dim_customers!B:B)</f>
        <v>Rel Fresh</v>
      </c>
      <c r="E926">
        <v>25891202</v>
      </c>
      <c r="F926">
        <v>149</v>
      </c>
      <c r="G926" s="1">
        <v>44625</v>
      </c>
      <c r="H926" s="1">
        <v>44625</v>
      </c>
      <c r="I926">
        <v>149</v>
      </c>
      <c r="J926">
        <v>1</v>
      </c>
      <c r="K926">
        <v>1</v>
      </c>
      <c r="L926">
        <v>1</v>
      </c>
      <c r="M926" t="str">
        <f>_xlfn.XLOOKUP(fact_order_lines[[#This Row],[customer_id]],dim_customers[customer_id],dim_customers[city])</f>
        <v>Ahmedabad</v>
      </c>
    </row>
    <row r="927" spans="1:13" x14ac:dyDescent="0.3">
      <c r="A927" t="s">
        <v>465</v>
      </c>
      <c r="B927" s="1">
        <v>44623</v>
      </c>
      <c r="C927">
        <v>789321</v>
      </c>
      <c r="D927" t="str">
        <f>_xlfn.XLOOKUP(fact_order_lines[[#This Row],[customer_id]],dim_customers!A:A,dim_customers!B:B)</f>
        <v>Chiptec Stores</v>
      </c>
      <c r="E927">
        <v>25891202</v>
      </c>
      <c r="F927">
        <v>144</v>
      </c>
      <c r="G927" s="1">
        <v>44624</v>
      </c>
      <c r="H927" s="1">
        <v>44624</v>
      </c>
      <c r="I927">
        <v>144</v>
      </c>
      <c r="J927">
        <v>1</v>
      </c>
      <c r="K927">
        <v>1</v>
      </c>
      <c r="L927">
        <v>1</v>
      </c>
      <c r="M927" t="str">
        <f>_xlfn.XLOOKUP(fact_order_lines[[#This Row],[customer_id]],dim_customers[customer_id],dim_customers[city])</f>
        <v>Ahmedabad</v>
      </c>
    </row>
    <row r="928" spans="1:13" x14ac:dyDescent="0.3">
      <c r="A928" t="s">
        <v>529</v>
      </c>
      <c r="B928" s="1">
        <v>44623</v>
      </c>
      <c r="C928">
        <v>789522</v>
      </c>
      <c r="D928" t="str">
        <f>_xlfn.XLOOKUP(fact_order_lines[[#This Row],[customer_id]],dim_customers!A:A,dim_customers!B:B)</f>
        <v>Acclaimed Stores</v>
      </c>
      <c r="E928">
        <v>25891202</v>
      </c>
      <c r="F928">
        <v>118</v>
      </c>
      <c r="G928" s="1">
        <v>44625</v>
      </c>
      <c r="H928" s="1">
        <v>44626</v>
      </c>
      <c r="I928">
        <v>118</v>
      </c>
      <c r="J928">
        <v>1</v>
      </c>
      <c r="K928">
        <v>0</v>
      </c>
      <c r="L928">
        <v>0</v>
      </c>
      <c r="M928" t="str">
        <f>_xlfn.XLOOKUP(fact_order_lines[[#This Row],[customer_id]],dim_customers[customer_id],dim_customers[city])</f>
        <v>Vadodara</v>
      </c>
    </row>
    <row r="929" spans="1:13" x14ac:dyDescent="0.3">
      <c r="A929" t="s">
        <v>450</v>
      </c>
      <c r="B929" s="1">
        <v>44623</v>
      </c>
      <c r="C929">
        <v>789203</v>
      </c>
      <c r="D929" t="str">
        <f>_xlfn.XLOOKUP(fact_order_lines[[#This Row],[customer_id]],dim_customers!A:A,dim_customers!B:B)</f>
        <v>Rel Fresh</v>
      </c>
      <c r="E929">
        <v>25891202</v>
      </c>
      <c r="F929">
        <v>427</v>
      </c>
      <c r="G929" s="1">
        <v>44626</v>
      </c>
      <c r="H929" s="1">
        <v>44626</v>
      </c>
      <c r="I929">
        <v>406</v>
      </c>
      <c r="J929">
        <v>0</v>
      </c>
      <c r="K929">
        <v>1</v>
      </c>
      <c r="L929">
        <v>0</v>
      </c>
      <c r="M929" t="str">
        <f>_xlfn.XLOOKUP(fact_order_lines[[#This Row],[customer_id]],dim_customers[customer_id],dim_customers[city])</f>
        <v>Vadodara</v>
      </c>
    </row>
    <row r="930" spans="1:13" x14ac:dyDescent="0.3">
      <c r="A930" t="s">
        <v>598</v>
      </c>
      <c r="B930" s="1">
        <v>44623</v>
      </c>
      <c r="C930">
        <v>789522</v>
      </c>
      <c r="D930" t="str">
        <f>_xlfn.XLOOKUP(fact_order_lines[[#This Row],[customer_id]],dim_customers!A:A,dim_customers!B:B)</f>
        <v>Acclaimed Stores</v>
      </c>
      <c r="E930">
        <v>25891202</v>
      </c>
      <c r="F930">
        <v>269</v>
      </c>
      <c r="G930" s="1">
        <v>44626</v>
      </c>
      <c r="H930" s="1">
        <v>44628</v>
      </c>
      <c r="I930">
        <v>269</v>
      </c>
      <c r="J930">
        <v>1</v>
      </c>
      <c r="K930">
        <v>0</v>
      </c>
      <c r="L930">
        <v>0</v>
      </c>
      <c r="M930" t="str">
        <f>_xlfn.XLOOKUP(fact_order_lines[[#This Row],[customer_id]],dim_customers[customer_id],dim_customers[city])</f>
        <v>Vadodara</v>
      </c>
    </row>
    <row r="931" spans="1:13" x14ac:dyDescent="0.3">
      <c r="A931" t="s">
        <v>496</v>
      </c>
      <c r="B931" s="1">
        <v>44623</v>
      </c>
      <c r="C931">
        <v>789103</v>
      </c>
      <c r="D931" t="str">
        <f>_xlfn.XLOOKUP(fact_order_lines[[#This Row],[customer_id]],dim_customers!A:A,dim_customers!B:B)</f>
        <v>Vijay Stores</v>
      </c>
      <c r="E931">
        <v>25891303</v>
      </c>
      <c r="F931">
        <v>71</v>
      </c>
      <c r="G931" s="1">
        <v>44624</v>
      </c>
      <c r="H931" s="1">
        <v>44624</v>
      </c>
      <c r="I931">
        <v>67</v>
      </c>
      <c r="J931">
        <v>0</v>
      </c>
      <c r="K931">
        <v>1</v>
      </c>
      <c r="L931">
        <v>0</v>
      </c>
      <c r="M931" t="str">
        <f>_xlfn.XLOOKUP(fact_order_lines[[#This Row],[customer_id]],dim_customers[customer_id],dim_customers[city])</f>
        <v>Vadodara</v>
      </c>
    </row>
    <row r="932" spans="1:13" x14ac:dyDescent="0.3">
      <c r="A932" t="s">
        <v>453</v>
      </c>
      <c r="B932" s="1">
        <v>44623</v>
      </c>
      <c r="C932">
        <v>789301</v>
      </c>
      <c r="D932" t="str">
        <f>_xlfn.XLOOKUP(fact_order_lines[[#This Row],[customer_id]],dim_customers!A:A,dim_customers!B:B)</f>
        <v>Expression Stores</v>
      </c>
      <c r="E932">
        <v>25891303</v>
      </c>
      <c r="F932">
        <v>40</v>
      </c>
      <c r="G932" s="1">
        <v>44624</v>
      </c>
      <c r="H932" s="1">
        <v>44624</v>
      </c>
      <c r="I932">
        <v>38</v>
      </c>
      <c r="J932">
        <v>0</v>
      </c>
      <c r="K932">
        <v>1</v>
      </c>
      <c r="L932">
        <v>0</v>
      </c>
      <c r="M932" t="str">
        <f>_xlfn.XLOOKUP(fact_order_lines[[#This Row],[customer_id]],dim_customers[customer_id],dim_customers[city])</f>
        <v>Surat</v>
      </c>
    </row>
    <row r="933" spans="1:13" x14ac:dyDescent="0.3">
      <c r="A933" t="s">
        <v>500</v>
      </c>
      <c r="B933" s="1">
        <v>44623</v>
      </c>
      <c r="C933">
        <v>789102</v>
      </c>
      <c r="D933" t="str">
        <f>_xlfn.XLOOKUP(fact_order_lines[[#This Row],[customer_id]],dim_customers!A:A,dim_customers!B:B)</f>
        <v>Vijay Stores</v>
      </c>
      <c r="E933">
        <v>25891303</v>
      </c>
      <c r="F933">
        <v>26</v>
      </c>
      <c r="G933" s="1">
        <v>44624</v>
      </c>
      <c r="H933" s="1">
        <v>44624</v>
      </c>
      <c r="I933">
        <v>26</v>
      </c>
      <c r="J933">
        <v>1</v>
      </c>
      <c r="K933">
        <v>1</v>
      </c>
      <c r="L933">
        <v>1</v>
      </c>
      <c r="M933" t="str">
        <f>_xlfn.XLOOKUP(fact_order_lines[[#This Row],[customer_id]],dim_customers[customer_id],dim_customers[city])</f>
        <v>Ahmedabad</v>
      </c>
    </row>
    <row r="934" spans="1:13" x14ac:dyDescent="0.3">
      <c r="A934" t="s">
        <v>528</v>
      </c>
      <c r="B934" s="1">
        <v>44623</v>
      </c>
      <c r="C934">
        <v>789102</v>
      </c>
      <c r="D934" t="str">
        <f>_xlfn.XLOOKUP(fact_order_lines[[#This Row],[customer_id]],dim_customers!A:A,dim_customers!B:B)</f>
        <v>Vijay Stores</v>
      </c>
      <c r="E934">
        <v>25891303</v>
      </c>
      <c r="F934">
        <v>80</v>
      </c>
      <c r="G934" s="1">
        <v>44625</v>
      </c>
      <c r="H934" s="1">
        <v>44625</v>
      </c>
      <c r="I934">
        <v>80</v>
      </c>
      <c r="J934">
        <v>1</v>
      </c>
      <c r="K934">
        <v>1</v>
      </c>
      <c r="L934">
        <v>1</v>
      </c>
      <c r="M934" t="str">
        <f>_xlfn.XLOOKUP(fact_order_lines[[#This Row],[customer_id]],dim_customers[customer_id],dim_customers[city])</f>
        <v>Ahmedabad</v>
      </c>
    </row>
    <row r="935" spans="1:13" x14ac:dyDescent="0.3">
      <c r="A935" t="s">
        <v>610</v>
      </c>
      <c r="B935" s="1">
        <v>44623</v>
      </c>
      <c r="C935">
        <v>789703</v>
      </c>
      <c r="D935" t="str">
        <f>_xlfn.XLOOKUP(fact_order_lines[[#This Row],[customer_id]],dim_customers!A:A,dim_customers!B:B)</f>
        <v>Sorefoz Mart</v>
      </c>
      <c r="E935">
        <v>25891303</v>
      </c>
      <c r="F935">
        <v>59</v>
      </c>
      <c r="G935" s="1">
        <v>44626</v>
      </c>
      <c r="H935" s="1">
        <v>44625</v>
      </c>
      <c r="I935">
        <v>59</v>
      </c>
      <c r="J935">
        <v>1</v>
      </c>
      <c r="K935">
        <v>1</v>
      </c>
      <c r="L935">
        <v>1</v>
      </c>
      <c r="M935" t="str">
        <f>_xlfn.XLOOKUP(fact_order_lines[[#This Row],[customer_id]],dim_customers[customer_id],dim_customers[city])</f>
        <v>Vadodara</v>
      </c>
    </row>
    <row r="936" spans="1:13" x14ac:dyDescent="0.3">
      <c r="A936" t="s">
        <v>479</v>
      </c>
      <c r="B936" s="1">
        <v>44623</v>
      </c>
      <c r="C936">
        <v>789420</v>
      </c>
      <c r="D936" t="str">
        <f>_xlfn.XLOOKUP(fact_order_lines[[#This Row],[customer_id]],dim_customers!A:A,dim_customers!B:B)</f>
        <v>Lotus Mart</v>
      </c>
      <c r="E936">
        <v>25891303</v>
      </c>
      <c r="F936">
        <v>74</v>
      </c>
      <c r="G936" s="1">
        <v>44625</v>
      </c>
      <c r="H936" s="1">
        <v>44627</v>
      </c>
      <c r="I936">
        <v>74</v>
      </c>
      <c r="J936">
        <v>1</v>
      </c>
      <c r="K936">
        <v>0</v>
      </c>
      <c r="L936">
        <v>0</v>
      </c>
      <c r="M936" t="str">
        <f>_xlfn.XLOOKUP(fact_order_lines[[#This Row],[customer_id]],dim_customers[customer_id],dim_customers[city])</f>
        <v>Surat</v>
      </c>
    </row>
    <row r="937" spans="1:13" x14ac:dyDescent="0.3">
      <c r="A937" t="s">
        <v>611</v>
      </c>
      <c r="B937" s="1">
        <v>44623</v>
      </c>
      <c r="C937">
        <v>789122</v>
      </c>
      <c r="D937" t="str">
        <f>_xlfn.XLOOKUP(fact_order_lines[[#This Row],[customer_id]],dim_customers!A:A,dim_customers!B:B)</f>
        <v>Coolblue</v>
      </c>
      <c r="E937">
        <v>25891303</v>
      </c>
      <c r="F937">
        <v>78</v>
      </c>
      <c r="G937" s="1">
        <v>44625</v>
      </c>
      <c r="H937" s="1">
        <v>44628</v>
      </c>
      <c r="I937">
        <v>62</v>
      </c>
      <c r="J937">
        <v>0</v>
      </c>
      <c r="K937">
        <v>0</v>
      </c>
      <c r="L937">
        <v>0</v>
      </c>
      <c r="M937" t="str">
        <f>_xlfn.XLOOKUP(fact_order_lines[[#This Row],[customer_id]],dim_customers[customer_id],dim_customers[city])</f>
        <v>Vadodara</v>
      </c>
    </row>
    <row r="938" spans="1:13" x14ac:dyDescent="0.3">
      <c r="A938" t="s">
        <v>498</v>
      </c>
      <c r="B938" s="1">
        <v>44623</v>
      </c>
      <c r="C938">
        <v>789320</v>
      </c>
      <c r="D938" t="str">
        <f>_xlfn.XLOOKUP(fact_order_lines[[#This Row],[customer_id]],dim_customers!A:A,dim_customers!B:B)</f>
        <v>Chiptec Stores</v>
      </c>
      <c r="E938">
        <v>25891303</v>
      </c>
      <c r="F938">
        <v>76</v>
      </c>
      <c r="G938" s="1">
        <v>44625</v>
      </c>
      <c r="H938" s="1">
        <v>44627</v>
      </c>
      <c r="I938">
        <v>76</v>
      </c>
      <c r="J938">
        <v>1</v>
      </c>
      <c r="K938">
        <v>0</v>
      </c>
      <c r="L938">
        <v>0</v>
      </c>
      <c r="M938" t="str">
        <f>_xlfn.XLOOKUP(fact_order_lines[[#This Row],[customer_id]],dim_customers[customer_id],dim_customers[city])</f>
        <v>Surat</v>
      </c>
    </row>
    <row r="939" spans="1:13" x14ac:dyDescent="0.3">
      <c r="A939" t="s">
        <v>462</v>
      </c>
      <c r="B939" s="1">
        <v>44623</v>
      </c>
      <c r="C939">
        <v>789702</v>
      </c>
      <c r="D939" t="str">
        <f>_xlfn.XLOOKUP(fact_order_lines[[#This Row],[customer_id]],dim_customers!A:A,dim_customers!B:B)</f>
        <v>Sorefoz Mart</v>
      </c>
      <c r="E939">
        <v>25891303</v>
      </c>
      <c r="F939">
        <v>26</v>
      </c>
      <c r="G939" s="1">
        <v>44624</v>
      </c>
      <c r="H939" s="1">
        <v>44624</v>
      </c>
      <c r="I939">
        <v>26</v>
      </c>
      <c r="J939">
        <v>1</v>
      </c>
      <c r="K939">
        <v>1</v>
      </c>
      <c r="L939">
        <v>1</v>
      </c>
      <c r="M939" t="str">
        <f>_xlfn.XLOOKUP(fact_order_lines[[#This Row],[customer_id]],dim_customers[customer_id],dim_customers[city])</f>
        <v>Ahmedabad</v>
      </c>
    </row>
    <row r="940" spans="1:13" x14ac:dyDescent="0.3">
      <c r="A940" t="s">
        <v>550</v>
      </c>
      <c r="B940" s="1">
        <v>44623</v>
      </c>
      <c r="C940">
        <v>789202</v>
      </c>
      <c r="D940" t="str">
        <f>_xlfn.XLOOKUP(fact_order_lines[[#This Row],[customer_id]],dim_customers!A:A,dim_customers!B:B)</f>
        <v>Rel Fresh</v>
      </c>
      <c r="E940">
        <v>25891303</v>
      </c>
      <c r="F940">
        <v>64</v>
      </c>
      <c r="G940" s="1">
        <v>44624</v>
      </c>
      <c r="H940" s="1">
        <v>44624</v>
      </c>
      <c r="I940">
        <v>64</v>
      </c>
      <c r="J940">
        <v>1</v>
      </c>
      <c r="K940">
        <v>1</v>
      </c>
      <c r="L940">
        <v>1</v>
      </c>
      <c r="M940" t="str">
        <f>_xlfn.XLOOKUP(fact_order_lines[[#This Row],[customer_id]],dim_customers[customer_id],dim_customers[city])</f>
        <v>Ahmedabad</v>
      </c>
    </row>
    <row r="941" spans="1:13" x14ac:dyDescent="0.3">
      <c r="A941" t="s">
        <v>484</v>
      </c>
      <c r="B941" s="1">
        <v>44623</v>
      </c>
      <c r="C941">
        <v>789202</v>
      </c>
      <c r="D941" t="str">
        <f>_xlfn.XLOOKUP(fact_order_lines[[#This Row],[customer_id]],dim_customers!A:A,dim_customers!B:B)</f>
        <v>Rel Fresh</v>
      </c>
      <c r="E941">
        <v>25891303</v>
      </c>
      <c r="F941">
        <v>23</v>
      </c>
      <c r="G941" s="1">
        <v>44626</v>
      </c>
      <c r="H941" s="1">
        <v>44626</v>
      </c>
      <c r="I941">
        <v>23</v>
      </c>
      <c r="J941">
        <v>1</v>
      </c>
      <c r="K941">
        <v>1</v>
      </c>
      <c r="L941">
        <v>1</v>
      </c>
      <c r="M941" t="str">
        <f>_xlfn.XLOOKUP(fact_order_lines[[#This Row],[customer_id]],dim_customers[customer_id],dim_customers[city])</f>
        <v>Ahmedabad</v>
      </c>
    </row>
    <row r="942" spans="1:13" x14ac:dyDescent="0.3">
      <c r="A942" t="s">
        <v>561</v>
      </c>
      <c r="B942" s="1">
        <v>44623</v>
      </c>
      <c r="C942">
        <v>789503</v>
      </c>
      <c r="D942" t="str">
        <f>_xlfn.XLOOKUP(fact_order_lines[[#This Row],[customer_id]],dim_customers!A:A,dim_customers!B:B)</f>
        <v>Viveks Stores</v>
      </c>
      <c r="E942">
        <v>25891303</v>
      </c>
      <c r="F942">
        <v>35</v>
      </c>
      <c r="G942" s="1">
        <v>44626</v>
      </c>
      <c r="H942" s="1">
        <v>44626</v>
      </c>
      <c r="I942">
        <v>31</v>
      </c>
      <c r="J942">
        <v>0</v>
      </c>
      <c r="K942">
        <v>1</v>
      </c>
      <c r="L942">
        <v>0</v>
      </c>
      <c r="M942" t="str">
        <f>_xlfn.XLOOKUP(fact_order_lines[[#This Row],[customer_id]],dim_customers[customer_id],dim_customers[city])</f>
        <v>Vadodara</v>
      </c>
    </row>
    <row r="943" spans="1:13" x14ac:dyDescent="0.3">
      <c r="A943" t="s">
        <v>460</v>
      </c>
      <c r="B943" s="1">
        <v>44623</v>
      </c>
      <c r="C943">
        <v>789902</v>
      </c>
      <c r="D943" t="str">
        <f>_xlfn.XLOOKUP(fact_order_lines[[#This Row],[customer_id]],dim_customers!A:A,dim_customers!B:B)</f>
        <v>Elite Mart</v>
      </c>
      <c r="E943">
        <v>25891303</v>
      </c>
      <c r="F943">
        <v>90</v>
      </c>
      <c r="G943" s="1">
        <v>44624</v>
      </c>
      <c r="H943" s="1">
        <v>44624</v>
      </c>
      <c r="I943">
        <v>90</v>
      </c>
      <c r="J943">
        <v>1</v>
      </c>
      <c r="K943">
        <v>1</v>
      </c>
      <c r="L943">
        <v>1</v>
      </c>
      <c r="M943" t="str">
        <f>_xlfn.XLOOKUP(fact_order_lines[[#This Row],[customer_id]],dim_customers[customer_id],dim_customers[city])</f>
        <v>Ahmedabad</v>
      </c>
    </row>
    <row r="944" spans="1:13" x14ac:dyDescent="0.3">
      <c r="A944" t="s">
        <v>545</v>
      </c>
      <c r="B944" s="1">
        <v>44623</v>
      </c>
      <c r="C944">
        <v>789220</v>
      </c>
      <c r="D944" t="str">
        <f>_xlfn.XLOOKUP(fact_order_lines[[#This Row],[customer_id]],dim_customers!A:A,dim_customers!B:B)</f>
        <v>Atlas Stores</v>
      </c>
      <c r="E944">
        <v>25891303</v>
      </c>
      <c r="F944">
        <v>72</v>
      </c>
      <c r="G944" s="1">
        <v>44625</v>
      </c>
      <c r="H944" s="1">
        <v>44625</v>
      </c>
      <c r="I944">
        <v>72</v>
      </c>
      <c r="J944">
        <v>1</v>
      </c>
      <c r="K944">
        <v>1</v>
      </c>
      <c r="L944">
        <v>1</v>
      </c>
      <c r="M944" t="str">
        <f>_xlfn.XLOOKUP(fact_order_lines[[#This Row],[customer_id]],dim_customers[customer_id],dim_customers[city])</f>
        <v>Surat</v>
      </c>
    </row>
    <row r="945" spans="1:13" x14ac:dyDescent="0.3">
      <c r="A945" t="s">
        <v>513</v>
      </c>
      <c r="B945" s="1">
        <v>44623</v>
      </c>
      <c r="C945">
        <v>789101</v>
      </c>
      <c r="D945" t="str">
        <f>_xlfn.XLOOKUP(fact_order_lines[[#This Row],[customer_id]],dim_customers!A:A,dim_customers!B:B)</f>
        <v>Vijay Stores</v>
      </c>
      <c r="E945">
        <v>25891303</v>
      </c>
      <c r="F945">
        <v>36</v>
      </c>
      <c r="G945" s="1">
        <v>44624</v>
      </c>
      <c r="H945" s="1">
        <v>44624</v>
      </c>
      <c r="I945">
        <v>36</v>
      </c>
      <c r="J945">
        <v>1</v>
      </c>
      <c r="K945">
        <v>1</v>
      </c>
      <c r="L945">
        <v>1</v>
      </c>
      <c r="M945" t="str">
        <f>_xlfn.XLOOKUP(fact_order_lines[[#This Row],[customer_id]],dim_customers[customer_id],dim_customers[city])</f>
        <v>Surat</v>
      </c>
    </row>
    <row r="946" spans="1:13" x14ac:dyDescent="0.3">
      <c r="A946" t="s">
        <v>546</v>
      </c>
      <c r="B946" s="1">
        <v>44623</v>
      </c>
      <c r="C946">
        <v>789101</v>
      </c>
      <c r="D946" t="str">
        <f>_xlfn.XLOOKUP(fact_order_lines[[#This Row],[customer_id]],dim_customers!A:A,dim_customers!B:B)</f>
        <v>Vijay Stores</v>
      </c>
      <c r="E946">
        <v>25891303</v>
      </c>
      <c r="F946">
        <v>74</v>
      </c>
      <c r="G946" s="1">
        <v>44625</v>
      </c>
      <c r="H946" s="1">
        <v>44625</v>
      </c>
      <c r="I946">
        <v>74</v>
      </c>
      <c r="J946">
        <v>1</v>
      </c>
      <c r="K946">
        <v>1</v>
      </c>
      <c r="L946">
        <v>1</v>
      </c>
      <c r="M946" t="str">
        <f>_xlfn.XLOOKUP(fact_order_lines[[#This Row],[customer_id]],dim_customers[customer_id],dim_customers[city])</f>
        <v>Surat</v>
      </c>
    </row>
    <row r="947" spans="1:13" x14ac:dyDescent="0.3">
      <c r="A947" t="s">
        <v>612</v>
      </c>
      <c r="B947" s="1">
        <v>44624</v>
      </c>
      <c r="C947">
        <v>789320</v>
      </c>
      <c r="D947" t="str">
        <f>_xlfn.XLOOKUP(fact_order_lines[[#This Row],[customer_id]],dim_customers!A:A,dim_customers!B:B)</f>
        <v>Chiptec Stores</v>
      </c>
      <c r="E947">
        <v>25891302</v>
      </c>
      <c r="F947">
        <v>92</v>
      </c>
      <c r="G947" s="1">
        <v>44626</v>
      </c>
      <c r="H947" s="1">
        <v>44626</v>
      </c>
      <c r="I947">
        <v>83</v>
      </c>
      <c r="J947">
        <v>0</v>
      </c>
      <c r="K947">
        <v>1</v>
      </c>
      <c r="L947">
        <v>0</v>
      </c>
      <c r="M947" t="str">
        <f>_xlfn.XLOOKUP(fact_order_lines[[#This Row],[customer_id]],dim_customers[customer_id],dim_customers[city])</f>
        <v>Surat</v>
      </c>
    </row>
    <row r="948" spans="1:13" x14ac:dyDescent="0.3">
      <c r="A948" t="s">
        <v>613</v>
      </c>
      <c r="B948" s="1">
        <v>44624</v>
      </c>
      <c r="C948">
        <v>789603</v>
      </c>
      <c r="D948" t="str">
        <f>_xlfn.XLOOKUP(fact_order_lines[[#This Row],[customer_id]],dim_customers!A:A,dim_customers!B:B)</f>
        <v>Info Stores</v>
      </c>
      <c r="E948">
        <v>25891203</v>
      </c>
      <c r="F948">
        <v>453</v>
      </c>
      <c r="G948" s="1">
        <v>44626</v>
      </c>
      <c r="H948" s="1">
        <v>44626</v>
      </c>
      <c r="I948">
        <v>453</v>
      </c>
      <c r="J948">
        <v>1</v>
      </c>
      <c r="K948">
        <v>1</v>
      </c>
      <c r="L948">
        <v>1</v>
      </c>
      <c r="M948" t="str">
        <f>_xlfn.XLOOKUP(fact_order_lines[[#This Row],[customer_id]],dim_customers[customer_id],dim_customers[city])</f>
        <v>Vadodara</v>
      </c>
    </row>
    <row r="949" spans="1:13" x14ac:dyDescent="0.3">
      <c r="A949" t="s">
        <v>614</v>
      </c>
      <c r="B949" s="1">
        <v>44624</v>
      </c>
      <c r="C949">
        <v>789422</v>
      </c>
      <c r="D949" t="str">
        <f>_xlfn.XLOOKUP(fact_order_lines[[#This Row],[customer_id]],dim_customers!A:A,dim_customers!B:B)</f>
        <v>Lotus Mart</v>
      </c>
      <c r="E949">
        <v>25891203</v>
      </c>
      <c r="F949">
        <v>334</v>
      </c>
      <c r="G949" s="1">
        <v>44627</v>
      </c>
      <c r="H949" s="1">
        <v>44629</v>
      </c>
      <c r="I949">
        <v>334</v>
      </c>
      <c r="J949">
        <v>1</v>
      </c>
      <c r="K949">
        <v>0</v>
      </c>
      <c r="L949">
        <v>0</v>
      </c>
      <c r="M949" t="str">
        <f>_xlfn.XLOOKUP(fact_order_lines[[#This Row],[customer_id]],dim_customers[customer_id],dim_customers[city])</f>
        <v>Vadodara</v>
      </c>
    </row>
    <row r="950" spans="1:13" x14ac:dyDescent="0.3">
      <c r="A950" t="s">
        <v>615</v>
      </c>
      <c r="B950" s="1">
        <v>44624</v>
      </c>
      <c r="C950">
        <v>789101</v>
      </c>
      <c r="D950" t="str">
        <f>_xlfn.XLOOKUP(fact_order_lines[[#This Row],[customer_id]],dim_customers!A:A,dim_customers!B:B)</f>
        <v>Vijay Stores</v>
      </c>
      <c r="E950">
        <v>25891203</v>
      </c>
      <c r="F950">
        <v>329</v>
      </c>
      <c r="G950" s="1">
        <v>44625</v>
      </c>
      <c r="H950" s="1">
        <v>44626</v>
      </c>
      <c r="I950">
        <v>329</v>
      </c>
      <c r="J950">
        <v>1</v>
      </c>
      <c r="K950">
        <v>0</v>
      </c>
      <c r="L950">
        <v>0</v>
      </c>
      <c r="M950" t="str">
        <f>_xlfn.XLOOKUP(fact_order_lines[[#This Row],[customer_id]],dim_customers[customer_id],dim_customers[city])</f>
        <v>Surat</v>
      </c>
    </row>
    <row r="951" spans="1:13" x14ac:dyDescent="0.3">
      <c r="A951" t="s">
        <v>616</v>
      </c>
      <c r="B951" s="1">
        <v>44624</v>
      </c>
      <c r="C951">
        <v>789320</v>
      </c>
      <c r="D951" t="str">
        <f>_xlfn.XLOOKUP(fact_order_lines[[#This Row],[customer_id]],dim_customers!A:A,dim_customers!B:B)</f>
        <v>Chiptec Stores</v>
      </c>
      <c r="E951">
        <v>25891203</v>
      </c>
      <c r="F951">
        <v>193</v>
      </c>
      <c r="G951" s="1">
        <v>44627</v>
      </c>
      <c r="H951" s="1">
        <v>44627</v>
      </c>
      <c r="I951">
        <v>193</v>
      </c>
      <c r="J951">
        <v>1</v>
      </c>
      <c r="K951">
        <v>1</v>
      </c>
      <c r="L951">
        <v>1</v>
      </c>
      <c r="M951" t="str">
        <f>_xlfn.XLOOKUP(fact_order_lines[[#This Row],[customer_id]],dim_customers[customer_id],dim_customers[city])</f>
        <v>Surat</v>
      </c>
    </row>
    <row r="952" spans="1:13" x14ac:dyDescent="0.3">
      <c r="A952" t="s">
        <v>617</v>
      </c>
      <c r="B952" s="1">
        <v>44624</v>
      </c>
      <c r="C952">
        <v>789203</v>
      </c>
      <c r="D952" t="str">
        <f>_xlfn.XLOOKUP(fact_order_lines[[#This Row],[customer_id]],dim_customers!A:A,dim_customers!B:B)</f>
        <v>Rel Fresh</v>
      </c>
      <c r="E952">
        <v>25891203</v>
      </c>
      <c r="F952">
        <v>253</v>
      </c>
      <c r="G952" s="1">
        <v>44625</v>
      </c>
      <c r="H952" s="1">
        <v>44625</v>
      </c>
      <c r="I952">
        <v>253</v>
      </c>
      <c r="J952">
        <v>1</v>
      </c>
      <c r="K952">
        <v>1</v>
      </c>
      <c r="L952">
        <v>1</v>
      </c>
      <c r="M952" t="str">
        <f>_xlfn.XLOOKUP(fact_order_lines[[#This Row],[customer_id]],dim_customers[customer_id],dim_customers[city])</f>
        <v>Vadodara</v>
      </c>
    </row>
    <row r="953" spans="1:13" x14ac:dyDescent="0.3">
      <c r="A953" t="s">
        <v>618</v>
      </c>
      <c r="B953" s="1">
        <v>44624</v>
      </c>
      <c r="C953">
        <v>789703</v>
      </c>
      <c r="D953" t="str">
        <f>_xlfn.XLOOKUP(fact_order_lines[[#This Row],[customer_id]],dim_customers!A:A,dim_customers!B:B)</f>
        <v>Sorefoz Mart</v>
      </c>
      <c r="E953">
        <v>25891203</v>
      </c>
      <c r="F953">
        <v>465</v>
      </c>
      <c r="G953" s="1">
        <v>44625</v>
      </c>
      <c r="H953" s="1">
        <v>44625</v>
      </c>
      <c r="I953">
        <v>442</v>
      </c>
      <c r="J953">
        <v>0</v>
      </c>
      <c r="K953">
        <v>1</v>
      </c>
      <c r="L953">
        <v>0</v>
      </c>
      <c r="M953" t="str">
        <f>_xlfn.XLOOKUP(fact_order_lines[[#This Row],[customer_id]],dim_customers[customer_id],dim_customers[city])</f>
        <v>Vadodara</v>
      </c>
    </row>
    <row r="954" spans="1:13" x14ac:dyDescent="0.3">
      <c r="A954" t="s">
        <v>619</v>
      </c>
      <c r="B954" s="1">
        <v>44624</v>
      </c>
      <c r="C954">
        <v>789721</v>
      </c>
      <c r="D954" t="str">
        <f>_xlfn.XLOOKUP(fact_order_lines[[#This Row],[customer_id]],dim_customers!A:A,dim_customers!B:B)</f>
        <v>Logic Stores</v>
      </c>
      <c r="E954">
        <v>25891203</v>
      </c>
      <c r="F954">
        <v>474</v>
      </c>
      <c r="G954" s="1">
        <v>44626</v>
      </c>
      <c r="H954" s="1">
        <v>44626</v>
      </c>
      <c r="I954">
        <v>474</v>
      </c>
      <c r="J954">
        <v>1</v>
      </c>
      <c r="K954">
        <v>1</v>
      </c>
      <c r="L954">
        <v>1</v>
      </c>
      <c r="M954" t="str">
        <f>_xlfn.XLOOKUP(fact_order_lines[[#This Row],[customer_id]],dim_customers[customer_id],dim_customers[city])</f>
        <v>Ahmedabad</v>
      </c>
    </row>
    <row r="955" spans="1:13" x14ac:dyDescent="0.3">
      <c r="A955" t="s">
        <v>620</v>
      </c>
      <c r="B955" s="1">
        <v>44624</v>
      </c>
      <c r="C955">
        <v>789721</v>
      </c>
      <c r="D955" t="str">
        <f>_xlfn.XLOOKUP(fact_order_lines[[#This Row],[customer_id]],dim_customers!A:A,dim_customers!B:B)</f>
        <v>Logic Stores</v>
      </c>
      <c r="E955">
        <v>25891203</v>
      </c>
      <c r="F955">
        <v>389</v>
      </c>
      <c r="G955" s="1">
        <v>44627</v>
      </c>
      <c r="H955" s="1">
        <v>44627</v>
      </c>
      <c r="I955">
        <v>389</v>
      </c>
      <c r="J955">
        <v>1</v>
      </c>
      <c r="K955">
        <v>1</v>
      </c>
      <c r="L955">
        <v>1</v>
      </c>
      <c r="M955" t="str">
        <f>_xlfn.XLOOKUP(fact_order_lines[[#This Row],[customer_id]],dim_customers[customer_id],dim_customers[city])</f>
        <v>Ahmedabad</v>
      </c>
    </row>
    <row r="956" spans="1:13" x14ac:dyDescent="0.3">
      <c r="A956" t="s">
        <v>621</v>
      </c>
      <c r="B956" s="1">
        <v>44624</v>
      </c>
      <c r="C956">
        <v>789420</v>
      </c>
      <c r="D956" t="str">
        <f>_xlfn.XLOOKUP(fact_order_lines[[#This Row],[customer_id]],dim_customers!A:A,dim_customers!B:B)</f>
        <v>Lotus Mart</v>
      </c>
      <c r="E956">
        <v>25891203</v>
      </c>
      <c r="F956">
        <v>384</v>
      </c>
      <c r="G956" s="1">
        <v>44626</v>
      </c>
      <c r="H956" s="1">
        <v>44625</v>
      </c>
      <c r="I956">
        <v>384</v>
      </c>
      <c r="J956">
        <v>1</v>
      </c>
      <c r="K956">
        <v>1</v>
      </c>
      <c r="L956">
        <v>1</v>
      </c>
      <c r="M956" t="str">
        <f>_xlfn.XLOOKUP(fact_order_lines[[#This Row],[customer_id]],dim_customers[customer_id],dim_customers[city])</f>
        <v>Surat</v>
      </c>
    </row>
    <row r="957" spans="1:13" x14ac:dyDescent="0.3">
      <c r="A957" t="s">
        <v>622</v>
      </c>
      <c r="B957" s="1">
        <v>44624</v>
      </c>
      <c r="C957">
        <v>789403</v>
      </c>
      <c r="D957" t="str">
        <f>_xlfn.XLOOKUP(fact_order_lines[[#This Row],[customer_id]],dim_customers!A:A,dim_customers!B:B)</f>
        <v>Propel Mart</v>
      </c>
      <c r="E957">
        <v>25891203</v>
      </c>
      <c r="F957">
        <v>127</v>
      </c>
      <c r="G957" s="1">
        <v>44626</v>
      </c>
      <c r="H957" s="1">
        <v>44626</v>
      </c>
      <c r="I957">
        <v>114</v>
      </c>
      <c r="J957">
        <v>0</v>
      </c>
      <c r="K957">
        <v>1</v>
      </c>
      <c r="L957">
        <v>0</v>
      </c>
      <c r="M957" t="str">
        <f>_xlfn.XLOOKUP(fact_order_lines[[#This Row],[customer_id]],dim_customers[customer_id],dim_customers[city])</f>
        <v>Vadodara</v>
      </c>
    </row>
    <row r="958" spans="1:13" x14ac:dyDescent="0.3">
      <c r="A958" t="s">
        <v>623</v>
      </c>
      <c r="B958" s="1">
        <v>44624</v>
      </c>
      <c r="C958">
        <v>789301</v>
      </c>
      <c r="D958" t="str">
        <f>_xlfn.XLOOKUP(fact_order_lines[[#This Row],[customer_id]],dim_customers!A:A,dim_customers!B:B)</f>
        <v>Expression Stores</v>
      </c>
      <c r="E958">
        <v>25891203</v>
      </c>
      <c r="F958">
        <v>365</v>
      </c>
      <c r="G958" s="1">
        <v>44625</v>
      </c>
      <c r="H958" s="1">
        <v>44625</v>
      </c>
      <c r="I958">
        <v>365</v>
      </c>
      <c r="J958">
        <v>1</v>
      </c>
      <c r="K958">
        <v>1</v>
      </c>
      <c r="L958">
        <v>1</v>
      </c>
      <c r="M958" t="str">
        <f>_xlfn.XLOOKUP(fact_order_lines[[#This Row],[customer_id]],dim_customers[customer_id],dim_customers[city])</f>
        <v>Surat</v>
      </c>
    </row>
    <row r="959" spans="1:13" x14ac:dyDescent="0.3">
      <c r="A959" t="s">
        <v>624</v>
      </c>
      <c r="B959" s="1">
        <v>44624</v>
      </c>
      <c r="C959">
        <v>789301</v>
      </c>
      <c r="D959" t="str">
        <f>_xlfn.XLOOKUP(fact_order_lines[[#This Row],[customer_id]],dim_customers!A:A,dim_customers!B:B)</f>
        <v>Expression Stores</v>
      </c>
      <c r="E959">
        <v>25891203</v>
      </c>
      <c r="F959">
        <v>192</v>
      </c>
      <c r="G959" s="1">
        <v>44627</v>
      </c>
      <c r="H959" s="1">
        <v>44627</v>
      </c>
      <c r="I959">
        <v>182</v>
      </c>
      <c r="J959">
        <v>0</v>
      </c>
      <c r="K959">
        <v>1</v>
      </c>
      <c r="L959">
        <v>0</v>
      </c>
      <c r="M959" t="str">
        <f>_xlfn.XLOOKUP(fact_order_lines[[#This Row],[customer_id]],dim_customers[customer_id],dim_customers[city])</f>
        <v>Surat</v>
      </c>
    </row>
    <row r="960" spans="1:13" x14ac:dyDescent="0.3">
      <c r="A960" t="s">
        <v>625</v>
      </c>
      <c r="B960" s="1">
        <v>44624</v>
      </c>
      <c r="C960">
        <v>789202</v>
      </c>
      <c r="D960" t="str">
        <f>_xlfn.XLOOKUP(fact_order_lines[[#This Row],[customer_id]],dim_customers!A:A,dim_customers!B:B)</f>
        <v>Rel Fresh</v>
      </c>
      <c r="E960">
        <v>25891203</v>
      </c>
      <c r="F960">
        <v>311</v>
      </c>
      <c r="G960" s="1">
        <v>44627</v>
      </c>
      <c r="H960" s="1">
        <v>44627</v>
      </c>
      <c r="I960">
        <v>280</v>
      </c>
      <c r="J960">
        <v>0</v>
      </c>
      <c r="K960">
        <v>1</v>
      </c>
      <c r="L960">
        <v>0</v>
      </c>
      <c r="M960" t="str">
        <f>_xlfn.XLOOKUP(fact_order_lines[[#This Row],[customer_id]],dim_customers[customer_id],dim_customers[city])</f>
        <v>Ahmedabad</v>
      </c>
    </row>
    <row r="961" spans="1:13" x14ac:dyDescent="0.3">
      <c r="A961" t="s">
        <v>626</v>
      </c>
      <c r="B961" s="1">
        <v>44624</v>
      </c>
      <c r="C961">
        <v>789503</v>
      </c>
      <c r="D961" t="str">
        <f>_xlfn.XLOOKUP(fact_order_lines[[#This Row],[customer_id]],dim_customers!A:A,dim_customers!B:B)</f>
        <v>Viveks Stores</v>
      </c>
      <c r="E961">
        <v>25891203</v>
      </c>
      <c r="F961">
        <v>361</v>
      </c>
      <c r="G961" s="1">
        <v>44625</v>
      </c>
      <c r="H961" s="1">
        <v>44625</v>
      </c>
      <c r="I961">
        <v>361</v>
      </c>
      <c r="J961">
        <v>1</v>
      </c>
      <c r="K961">
        <v>1</v>
      </c>
      <c r="L961">
        <v>1</v>
      </c>
      <c r="M961" t="str">
        <f>_xlfn.XLOOKUP(fact_order_lines[[#This Row],[customer_id]],dim_customers[customer_id],dim_customers[city])</f>
        <v>Vadodara</v>
      </c>
    </row>
    <row r="962" spans="1:13" x14ac:dyDescent="0.3">
      <c r="A962" t="s">
        <v>627</v>
      </c>
      <c r="B962" s="1">
        <v>44624</v>
      </c>
      <c r="C962">
        <v>789720</v>
      </c>
      <c r="D962" t="str">
        <f>_xlfn.XLOOKUP(fact_order_lines[[#This Row],[customer_id]],dim_customers!A:A,dim_customers!B:B)</f>
        <v>Logic Stores</v>
      </c>
      <c r="E962">
        <v>25891203</v>
      </c>
      <c r="F962">
        <v>317</v>
      </c>
      <c r="G962" s="1">
        <v>44627</v>
      </c>
      <c r="H962" s="1">
        <v>44627</v>
      </c>
      <c r="I962">
        <v>285</v>
      </c>
      <c r="J962">
        <v>0</v>
      </c>
      <c r="K962">
        <v>1</v>
      </c>
      <c r="L962">
        <v>0</v>
      </c>
      <c r="M962" t="str">
        <f>_xlfn.XLOOKUP(fact_order_lines[[#This Row],[customer_id]],dim_customers[customer_id],dim_customers[city])</f>
        <v>Surat</v>
      </c>
    </row>
    <row r="963" spans="1:13" x14ac:dyDescent="0.3">
      <c r="A963" t="s">
        <v>628</v>
      </c>
      <c r="B963" s="1">
        <v>44624</v>
      </c>
      <c r="C963">
        <v>789221</v>
      </c>
      <c r="D963" t="str">
        <f>_xlfn.XLOOKUP(fact_order_lines[[#This Row],[customer_id]],dim_customers!A:A,dim_customers!B:B)</f>
        <v>Atlas Stores</v>
      </c>
      <c r="E963">
        <v>25891203</v>
      </c>
      <c r="F963">
        <v>412</v>
      </c>
      <c r="G963" s="1">
        <v>44626</v>
      </c>
      <c r="H963" s="1">
        <v>44625</v>
      </c>
      <c r="I963">
        <v>391</v>
      </c>
      <c r="J963">
        <v>0</v>
      </c>
      <c r="K963">
        <v>1</v>
      </c>
      <c r="L963">
        <v>0</v>
      </c>
      <c r="M963" t="str">
        <f>_xlfn.XLOOKUP(fact_order_lines[[#This Row],[customer_id]],dim_customers[customer_id],dim_customers[city])</f>
        <v>Ahmedabad</v>
      </c>
    </row>
    <row r="964" spans="1:13" x14ac:dyDescent="0.3">
      <c r="A964" t="s">
        <v>629</v>
      </c>
      <c r="B964" s="1">
        <v>44624</v>
      </c>
      <c r="C964">
        <v>789221</v>
      </c>
      <c r="D964" t="str">
        <f>_xlfn.XLOOKUP(fact_order_lines[[#This Row],[customer_id]],dim_customers!A:A,dim_customers!B:B)</f>
        <v>Atlas Stores</v>
      </c>
      <c r="E964">
        <v>25891203</v>
      </c>
      <c r="F964">
        <v>497</v>
      </c>
      <c r="G964" s="1">
        <v>44627</v>
      </c>
      <c r="H964" s="1">
        <v>44627</v>
      </c>
      <c r="I964">
        <v>497</v>
      </c>
      <c r="J964">
        <v>1</v>
      </c>
      <c r="K964">
        <v>1</v>
      </c>
      <c r="L964">
        <v>1</v>
      </c>
      <c r="M964" t="str">
        <f>_xlfn.XLOOKUP(fact_order_lines[[#This Row],[customer_id]],dim_customers[customer_id],dim_customers[city])</f>
        <v>Ahmedabad</v>
      </c>
    </row>
    <row r="965" spans="1:13" x14ac:dyDescent="0.3">
      <c r="A965" t="s">
        <v>630</v>
      </c>
      <c r="B965" s="1">
        <v>44624</v>
      </c>
      <c r="C965">
        <v>789501</v>
      </c>
      <c r="D965" t="str">
        <f>_xlfn.XLOOKUP(fact_order_lines[[#This Row],[customer_id]],dim_customers!A:A,dim_customers!B:B)</f>
        <v>Viveks Stores</v>
      </c>
      <c r="E965">
        <v>25891203</v>
      </c>
      <c r="F965">
        <v>271</v>
      </c>
      <c r="G965" s="1">
        <v>44626</v>
      </c>
      <c r="H965" s="1">
        <v>44625</v>
      </c>
      <c r="I965">
        <v>244</v>
      </c>
      <c r="J965">
        <v>0</v>
      </c>
      <c r="K965">
        <v>1</v>
      </c>
      <c r="L965">
        <v>0</v>
      </c>
      <c r="M965" t="str">
        <f>_xlfn.XLOOKUP(fact_order_lines[[#This Row],[customer_id]],dim_customers[customer_id],dim_customers[city])</f>
        <v>Surat</v>
      </c>
    </row>
    <row r="966" spans="1:13" x14ac:dyDescent="0.3">
      <c r="A966" t="s">
        <v>631</v>
      </c>
      <c r="B966" s="1">
        <v>44624</v>
      </c>
      <c r="C966">
        <v>789601</v>
      </c>
      <c r="D966" t="str">
        <f>_xlfn.XLOOKUP(fact_order_lines[[#This Row],[customer_id]],dim_customers!A:A,dim_customers!B:B)</f>
        <v>Info Stores</v>
      </c>
      <c r="E966">
        <v>25891203</v>
      </c>
      <c r="F966">
        <v>355</v>
      </c>
      <c r="G966" s="1">
        <v>44627</v>
      </c>
      <c r="H966" s="1">
        <v>44628</v>
      </c>
      <c r="I966">
        <v>355</v>
      </c>
      <c r="J966">
        <v>1</v>
      </c>
      <c r="K966">
        <v>0</v>
      </c>
      <c r="L966">
        <v>0</v>
      </c>
      <c r="M966" t="str">
        <f>_xlfn.XLOOKUP(fact_order_lines[[#This Row],[customer_id]],dim_customers[customer_id],dim_customers[city])</f>
        <v>Surat</v>
      </c>
    </row>
    <row r="967" spans="1:13" x14ac:dyDescent="0.3">
      <c r="A967" t="s">
        <v>632</v>
      </c>
      <c r="B967" s="1">
        <v>44624</v>
      </c>
      <c r="C967">
        <v>789622</v>
      </c>
      <c r="D967" t="str">
        <f>_xlfn.XLOOKUP(fact_order_lines[[#This Row],[customer_id]],dim_customers!A:A,dim_customers!B:B)</f>
        <v>Expert Mart</v>
      </c>
      <c r="E967">
        <v>25891203</v>
      </c>
      <c r="F967">
        <v>226</v>
      </c>
      <c r="G967" s="1">
        <v>44626</v>
      </c>
      <c r="H967" s="1">
        <v>44627</v>
      </c>
      <c r="I967">
        <v>226</v>
      </c>
      <c r="J967">
        <v>1</v>
      </c>
      <c r="K967">
        <v>0</v>
      </c>
      <c r="L967">
        <v>0</v>
      </c>
      <c r="M967" t="str">
        <f>_xlfn.XLOOKUP(fact_order_lines[[#This Row],[customer_id]],dim_customers[customer_id],dim_customers[city])</f>
        <v>Vadodara</v>
      </c>
    </row>
    <row r="968" spans="1:13" x14ac:dyDescent="0.3">
      <c r="A968" t="s">
        <v>633</v>
      </c>
      <c r="B968" s="1">
        <v>44624</v>
      </c>
      <c r="C968">
        <v>789102</v>
      </c>
      <c r="D968" t="str">
        <f>_xlfn.XLOOKUP(fact_order_lines[[#This Row],[customer_id]],dim_customers!A:A,dim_customers!B:B)</f>
        <v>Vijay Stores</v>
      </c>
      <c r="E968">
        <v>25891203</v>
      </c>
      <c r="F968">
        <v>355</v>
      </c>
      <c r="G968" s="1">
        <v>44626</v>
      </c>
      <c r="H968" s="1">
        <v>44626</v>
      </c>
      <c r="I968">
        <v>284</v>
      </c>
      <c r="J968">
        <v>0</v>
      </c>
      <c r="K968">
        <v>1</v>
      </c>
      <c r="L968">
        <v>0</v>
      </c>
      <c r="M968" t="str">
        <f>_xlfn.XLOOKUP(fact_order_lines[[#This Row],[customer_id]],dim_customers[customer_id],dim_customers[city])</f>
        <v>Ahmedabad</v>
      </c>
    </row>
    <row r="969" spans="1:13" x14ac:dyDescent="0.3">
      <c r="A969" t="s">
        <v>634</v>
      </c>
      <c r="B969" s="1">
        <v>44624</v>
      </c>
      <c r="C969">
        <v>789122</v>
      </c>
      <c r="D969" t="str">
        <f>_xlfn.XLOOKUP(fact_order_lines[[#This Row],[customer_id]],dim_customers!A:A,dim_customers!B:B)</f>
        <v>Coolblue</v>
      </c>
      <c r="E969">
        <v>25891203</v>
      </c>
      <c r="F969">
        <v>196</v>
      </c>
      <c r="G969" s="1">
        <v>44625</v>
      </c>
      <c r="H969" s="1">
        <v>44627</v>
      </c>
      <c r="I969">
        <v>186</v>
      </c>
      <c r="J969">
        <v>0</v>
      </c>
      <c r="K969">
        <v>0</v>
      </c>
      <c r="L969">
        <v>0</v>
      </c>
      <c r="M969" t="str">
        <f>_xlfn.XLOOKUP(fact_order_lines[[#This Row],[customer_id]],dim_customers[customer_id],dim_customers[city])</f>
        <v>Vadodara</v>
      </c>
    </row>
    <row r="970" spans="1:13" x14ac:dyDescent="0.3">
      <c r="A970" t="s">
        <v>635</v>
      </c>
      <c r="B970" s="1">
        <v>44624</v>
      </c>
      <c r="C970">
        <v>789122</v>
      </c>
      <c r="D970" t="str">
        <f>_xlfn.XLOOKUP(fact_order_lines[[#This Row],[customer_id]],dim_customers!A:A,dim_customers!B:B)</f>
        <v>Coolblue</v>
      </c>
      <c r="E970">
        <v>25891203</v>
      </c>
      <c r="F970">
        <v>150</v>
      </c>
      <c r="G970" s="1">
        <v>44626</v>
      </c>
      <c r="H970" s="1">
        <v>44625</v>
      </c>
      <c r="I970">
        <v>120</v>
      </c>
      <c r="J970">
        <v>0</v>
      </c>
      <c r="K970">
        <v>1</v>
      </c>
      <c r="L970">
        <v>0</v>
      </c>
      <c r="M970" t="str">
        <f>_xlfn.XLOOKUP(fact_order_lines[[#This Row],[customer_id]],dim_customers[customer_id],dim_customers[city])</f>
        <v>Vadodara</v>
      </c>
    </row>
    <row r="971" spans="1:13" x14ac:dyDescent="0.3">
      <c r="A971" t="s">
        <v>636</v>
      </c>
      <c r="B971" s="1">
        <v>44624</v>
      </c>
      <c r="C971">
        <v>789102</v>
      </c>
      <c r="D971" t="str">
        <f>_xlfn.XLOOKUP(fact_order_lines[[#This Row],[customer_id]],dim_customers!A:A,dim_customers!B:B)</f>
        <v>Vijay Stores</v>
      </c>
      <c r="E971">
        <v>25891302</v>
      </c>
      <c r="F971">
        <v>49</v>
      </c>
      <c r="G971" s="1">
        <v>44625</v>
      </c>
      <c r="H971" s="1">
        <v>44625</v>
      </c>
      <c r="I971">
        <v>47</v>
      </c>
      <c r="J971">
        <v>0</v>
      </c>
      <c r="K971">
        <v>1</v>
      </c>
      <c r="L971">
        <v>0</v>
      </c>
      <c r="M971" t="str">
        <f>_xlfn.XLOOKUP(fact_order_lines[[#This Row],[customer_id]],dim_customers[customer_id],dim_customers[city])</f>
        <v>Ahmedabad</v>
      </c>
    </row>
    <row r="972" spans="1:13" x14ac:dyDescent="0.3">
      <c r="A972" t="s">
        <v>637</v>
      </c>
      <c r="B972" s="1">
        <v>44624</v>
      </c>
      <c r="C972">
        <v>789102</v>
      </c>
      <c r="D972" t="str">
        <f>_xlfn.XLOOKUP(fact_order_lines[[#This Row],[customer_id]],dim_customers!A:A,dim_customers!B:B)</f>
        <v>Vijay Stores</v>
      </c>
      <c r="E972">
        <v>25891302</v>
      </c>
      <c r="F972">
        <v>69</v>
      </c>
      <c r="G972" s="1">
        <v>44627</v>
      </c>
      <c r="H972" s="1">
        <v>44627</v>
      </c>
      <c r="I972">
        <v>66</v>
      </c>
      <c r="J972">
        <v>0</v>
      </c>
      <c r="K972">
        <v>1</v>
      </c>
      <c r="L972">
        <v>0</v>
      </c>
      <c r="M972" t="str">
        <f>_xlfn.XLOOKUP(fact_order_lines[[#This Row],[customer_id]],dim_customers[customer_id],dim_customers[city])</f>
        <v>Ahmedabad</v>
      </c>
    </row>
    <row r="973" spans="1:13" x14ac:dyDescent="0.3">
      <c r="A973" t="s">
        <v>638</v>
      </c>
      <c r="B973" s="1">
        <v>44624</v>
      </c>
      <c r="C973">
        <v>789622</v>
      </c>
      <c r="D973" t="str">
        <f>_xlfn.XLOOKUP(fact_order_lines[[#This Row],[customer_id]],dim_customers!A:A,dim_customers!B:B)</f>
        <v>Expert Mart</v>
      </c>
      <c r="E973">
        <v>25891302</v>
      </c>
      <c r="F973">
        <v>84</v>
      </c>
      <c r="G973" s="1">
        <v>44625</v>
      </c>
      <c r="H973" s="1">
        <v>44625</v>
      </c>
      <c r="I973">
        <v>67</v>
      </c>
      <c r="J973">
        <v>0</v>
      </c>
      <c r="K973">
        <v>1</v>
      </c>
      <c r="L973">
        <v>0</v>
      </c>
      <c r="M973" t="str">
        <f>_xlfn.XLOOKUP(fact_order_lines[[#This Row],[customer_id]],dim_customers[customer_id],dim_customers[city])</f>
        <v>Vadodara</v>
      </c>
    </row>
    <row r="974" spans="1:13" x14ac:dyDescent="0.3">
      <c r="A974" t="s">
        <v>639</v>
      </c>
      <c r="B974" s="1">
        <v>44624</v>
      </c>
      <c r="C974">
        <v>789103</v>
      </c>
      <c r="D974" t="str">
        <f>_xlfn.XLOOKUP(fact_order_lines[[#This Row],[customer_id]],dim_customers!A:A,dim_customers!B:B)</f>
        <v>Vijay Stores</v>
      </c>
      <c r="E974">
        <v>25891203</v>
      </c>
      <c r="F974">
        <v>248</v>
      </c>
      <c r="G974" s="1">
        <v>44627</v>
      </c>
      <c r="H974" s="1">
        <v>44627</v>
      </c>
      <c r="I974">
        <v>248</v>
      </c>
      <c r="J974">
        <v>1</v>
      </c>
      <c r="K974">
        <v>1</v>
      </c>
      <c r="L974">
        <v>1</v>
      </c>
      <c r="M974" t="str">
        <f>_xlfn.XLOOKUP(fact_order_lines[[#This Row],[customer_id]],dim_customers[customer_id],dim_customers[city])</f>
        <v>Vadodara</v>
      </c>
    </row>
    <row r="975" spans="1:13" x14ac:dyDescent="0.3">
      <c r="A975" t="s">
        <v>640</v>
      </c>
      <c r="B975" s="1">
        <v>44624</v>
      </c>
      <c r="C975">
        <v>789621</v>
      </c>
      <c r="D975" t="str">
        <f>_xlfn.XLOOKUP(fact_order_lines[[#This Row],[customer_id]],dim_customers!A:A,dim_customers!B:B)</f>
        <v>Expert Mart</v>
      </c>
      <c r="E975">
        <v>25891302</v>
      </c>
      <c r="F975">
        <v>42</v>
      </c>
      <c r="G975" s="1">
        <v>44626</v>
      </c>
      <c r="H975" s="1">
        <v>44627</v>
      </c>
      <c r="I975">
        <v>42</v>
      </c>
      <c r="J975">
        <v>1</v>
      </c>
      <c r="K975">
        <v>0</v>
      </c>
      <c r="L975">
        <v>0</v>
      </c>
      <c r="M975" t="str">
        <f>_xlfn.XLOOKUP(fact_order_lines[[#This Row],[customer_id]],dim_customers[customer_id],dim_customers[city])</f>
        <v>Ahmedabad</v>
      </c>
    </row>
    <row r="976" spans="1:13" x14ac:dyDescent="0.3">
      <c r="A976" t="s">
        <v>641</v>
      </c>
      <c r="B976" s="1">
        <v>44624</v>
      </c>
      <c r="C976">
        <v>789621</v>
      </c>
      <c r="D976" t="str">
        <f>_xlfn.XLOOKUP(fact_order_lines[[#This Row],[customer_id]],dim_customers!A:A,dim_customers!B:B)</f>
        <v>Expert Mart</v>
      </c>
      <c r="E976">
        <v>25891302</v>
      </c>
      <c r="F976">
        <v>62</v>
      </c>
      <c r="G976" s="1">
        <v>44627</v>
      </c>
      <c r="H976" s="1">
        <v>44626</v>
      </c>
      <c r="I976">
        <v>62</v>
      </c>
      <c r="J976">
        <v>1</v>
      </c>
      <c r="K976">
        <v>1</v>
      </c>
      <c r="L976">
        <v>1</v>
      </c>
      <c r="M976" t="str">
        <f>_xlfn.XLOOKUP(fact_order_lines[[#This Row],[customer_id]],dim_customers[customer_id],dim_customers[city])</f>
        <v>Ahmedabad</v>
      </c>
    </row>
    <row r="977" spans="1:13" x14ac:dyDescent="0.3">
      <c r="A977" t="s">
        <v>642</v>
      </c>
      <c r="B977" s="1">
        <v>44624</v>
      </c>
      <c r="C977">
        <v>789501</v>
      </c>
      <c r="D977" t="str">
        <f>_xlfn.XLOOKUP(fact_order_lines[[#This Row],[customer_id]],dim_customers!A:A,dim_customers!B:B)</f>
        <v>Viveks Stores</v>
      </c>
      <c r="E977">
        <v>25891302</v>
      </c>
      <c r="F977">
        <v>98</v>
      </c>
      <c r="G977" s="1">
        <v>44625</v>
      </c>
      <c r="H977" s="1">
        <v>44626</v>
      </c>
      <c r="I977">
        <v>98</v>
      </c>
      <c r="J977">
        <v>1</v>
      </c>
      <c r="K977">
        <v>0</v>
      </c>
      <c r="L977">
        <v>0</v>
      </c>
      <c r="M977" t="str">
        <f>_xlfn.XLOOKUP(fact_order_lines[[#This Row],[customer_id]],dim_customers[customer_id],dim_customers[city])</f>
        <v>Surat</v>
      </c>
    </row>
    <row r="978" spans="1:13" x14ac:dyDescent="0.3">
      <c r="A978" t="s">
        <v>629</v>
      </c>
      <c r="B978" s="1">
        <v>44624</v>
      </c>
      <c r="C978">
        <v>789221</v>
      </c>
      <c r="D978" t="str">
        <f>_xlfn.XLOOKUP(fact_order_lines[[#This Row],[customer_id]],dim_customers!A:A,dim_customers!B:B)</f>
        <v>Atlas Stores</v>
      </c>
      <c r="E978">
        <v>25891302</v>
      </c>
      <c r="F978">
        <v>23</v>
      </c>
      <c r="G978" s="1">
        <v>44627</v>
      </c>
      <c r="H978" s="1">
        <v>44627</v>
      </c>
      <c r="I978">
        <v>23</v>
      </c>
      <c r="J978">
        <v>1</v>
      </c>
      <c r="K978">
        <v>1</v>
      </c>
      <c r="L978">
        <v>1</v>
      </c>
      <c r="M978" t="str">
        <f>_xlfn.XLOOKUP(fact_order_lines[[#This Row],[customer_id]],dim_customers[customer_id],dim_customers[city])</f>
        <v>Ahmedabad</v>
      </c>
    </row>
    <row r="979" spans="1:13" x14ac:dyDescent="0.3">
      <c r="A979" t="s">
        <v>643</v>
      </c>
      <c r="B979" s="1">
        <v>44624</v>
      </c>
      <c r="C979">
        <v>789520</v>
      </c>
      <c r="D979" t="str">
        <f>_xlfn.XLOOKUP(fact_order_lines[[#This Row],[customer_id]],dim_customers!A:A,dim_customers!B:B)</f>
        <v>Acclaimed Stores</v>
      </c>
      <c r="E979">
        <v>25891302</v>
      </c>
      <c r="F979">
        <v>51</v>
      </c>
      <c r="G979" s="1">
        <v>44625</v>
      </c>
      <c r="H979" s="1">
        <v>44626</v>
      </c>
      <c r="I979">
        <v>48</v>
      </c>
      <c r="J979">
        <v>0</v>
      </c>
      <c r="K979">
        <v>0</v>
      </c>
      <c r="L979">
        <v>0</v>
      </c>
      <c r="M979" t="str">
        <f>_xlfn.XLOOKUP(fact_order_lines[[#This Row],[customer_id]],dim_customers[customer_id],dim_customers[city])</f>
        <v>Surat</v>
      </c>
    </row>
    <row r="980" spans="1:13" x14ac:dyDescent="0.3">
      <c r="A980" t="s">
        <v>644</v>
      </c>
      <c r="B980" s="1">
        <v>44624</v>
      </c>
      <c r="C980">
        <v>789421</v>
      </c>
      <c r="D980" t="str">
        <f>_xlfn.XLOOKUP(fact_order_lines[[#This Row],[customer_id]],dim_customers!A:A,dim_customers!B:B)</f>
        <v>Lotus Mart</v>
      </c>
      <c r="E980">
        <v>25891302</v>
      </c>
      <c r="F980">
        <v>73</v>
      </c>
      <c r="G980" s="1">
        <v>44625</v>
      </c>
      <c r="H980" s="1">
        <v>44625</v>
      </c>
      <c r="I980">
        <v>69</v>
      </c>
      <c r="J980">
        <v>0</v>
      </c>
      <c r="K980">
        <v>1</v>
      </c>
      <c r="L980">
        <v>0</v>
      </c>
      <c r="M980" t="str">
        <f>_xlfn.XLOOKUP(fact_order_lines[[#This Row],[customer_id]],dim_customers[customer_id],dim_customers[city])</f>
        <v>Ahmedabad</v>
      </c>
    </row>
    <row r="981" spans="1:13" x14ac:dyDescent="0.3">
      <c r="A981" t="s">
        <v>645</v>
      </c>
      <c r="B981" s="1">
        <v>44624</v>
      </c>
      <c r="C981">
        <v>789421</v>
      </c>
      <c r="D981" t="str">
        <f>_xlfn.XLOOKUP(fact_order_lines[[#This Row],[customer_id]],dim_customers!A:A,dim_customers!B:B)</f>
        <v>Lotus Mart</v>
      </c>
      <c r="E981">
        <v>25891302</v>
      </c>
      <c r="F981">
        <v>62</v>
      </c>
      <c r="G981" s="1">
        <v>44626</v>
      </c>
      <c r="H981" s="1">
        <v>44629</v>
      </c>
      <c r="I981">
        <v>59</v>
      </c>
      <c r="J981">
        <v>0</v>
      </c>
      <c r="K981">
        <v>0</v>
      </c>
      <c r="L981">
        <v>0</v>
      </c>
      <c r="M981" t="str">
        <f>_xlfn.XLOOKUP(fact_order_lines[[#This Row],[customer_id]],dim_customers[customer_id],dim_customers[city])</f>
        <v>Ahmedabad</v>
      </c>
    </row>
    <row r="982" spans="1:13" x14ac:dyDescent="0.3">
      <c r="A982" t="s">
        <v>622</v>
      </c>
      <c r="B982" s="1">
        <v>44624</v>
      </c>
      <c r="C982">
        <v>789403</v>
      </c>
      <c r="D982" t="str">
        <f>_xlfn.XLOOKUP(fact_order_lines[[#This Row],[customer_id]],dim_customers!A:A,dim_customers!B:B)</f>
        <v>Propel Mart</v>
      </c>
      <c r="E982">
        <v>25891302</v>
      </c>
      <c r="F982">
        <v>99</v>
      </c>
      <c r="G982" s="1">
        <v>44626</v>
      </c>
      <c r="H982" s="1">
        <v>44626</v>
      </c>
      <c r="I982">
        <v>99</v>
      </c>
      <c r="J982">
        <v>1</v>
      </c>
      <c r="K982">
        <v>1</v>
      </c>
      <c r="L982">
        <v>1</v>
      </c>
      <c r="M982" t="str">
        <f>_xlfn.XLOOKUP(fact_order_lines[[#This Row],[customer_id]],dim_customers[customer_id],dim_customers[city])</f>
        <v>Vadodara</v>
      </c>
    </row>
    <row r="983" spans="1:13" x14ac:dyDescent="0.3">
      <c r="A983" t="s">
        <v>646</v>
      </c>
      <c r="B983" s="1">
        <v>44624</v>
      </c>
      <c r="C983">
        <v>789403</v>
      </c>
      <c r="D983" t="str">
        <f>_xlfn.XLOOKUP(fact_order_lines[[#This Row],[customer_id]],dim_customers!A:A,dim_customers!B:B)</f>
        <v>Propel Mart</v>
      </c>
      <c r="E983">
        <v>25891302</v>
      </c>
      <c r="F983">
        <v>84</v>
      </c>
      <c r="G983" s="1">
        <v>44627</v>
      </c>
      <c r="H983" s="1">
        <v>44629</v>
      </c>
      <c r="I983">
        <v>84</v>
      </c>
      <c r="J983">
        <v>1</v>
      </c>
      <c r="K983">
        <v>0</v>
      </c>
      <c r="L983">
        <v>0</v>
      </c>
      <c r="M983" t="str">
        <f>_xlfn.XLOOKUP(fact_order_lines[[#This Row],[customer_id]],dim_customers[customer_id],dim_customers[city])</f>
        <v>Vadodara</v>
      </c>
    </row>
    <row r="984" spans="1:13" x14ac:dyDescent="0.3">
      <c r="A984" t="s">
        <v>647</v>
      </c>
      <c r="B984" s="1">
        <v>44624</v>
      </c>
      <c r="C984">
        <v>789220</v>
      </c>
      <c r="D984" t="str">
        <f>_xlfn.XLOOKUP(fact_order_lines[[#This Row],[customer_id]],dim_customers!A:A,dim_customers!B:B)</f>
        <v>Atlas Stores</v>
      </c>
      <c r="E984">
        <v>25891302</v>
      </c>
      <c r="F984">
        <v>84</v>
      </c>
      <c r="G984" s="1">
        <v>44626</v>
      </c>
      <c r="H984" s="1">
        <v>44626</v>
      </c>
      <c r="I984">
        <v>67</v>
      </c>
      <c r="J984">
        <v>0</v>
      </c>
      <c r="K984">
        <v>1</v>
      </c>
      <c r="L984">
        <v>0</v>
      </c>
      <c r="M984" t="str">
        <f>_xlfn.XLOOKUP(fact_order_lines[[#This Row],[customer_id]],dim_customers[customer_id],dim_customers[city])</f>
        <v>Surat</v>
      </c>
    </row>
    <row r="985" spans="1:13" x14ac:dyDescent="0.3">
      <c r="A985" t="s">
        <v>648</v>
      </c>
      <c r="B985" s="1">
        <v>44624</v>
      </c>
      <c r="C985">
        <v>789902</v>
      </c>
      <c r="D985" t="str">
        <f>_xlfn.XLOOKUP(fact_order_lines[[#This Row],[customer_id]],dim_customers!A:A,dim_customers!B:B)</f>
        <v>Elite Mart</v>
      </c>
      <c r="E985">
        <v>25891302</v>
      </c>
      <c r="F985">
        <v>32</v>
      </c>
      <c r="G985" s="1">
        <v>44627</v>
      </c>
      <c r="H985" s="1">
        <v>44627</v>
      </c>
      <c r="I985">
        <v>32</v>
      </c>
      <c r="J985">
        <v>1</v>
      </c>
      <c r="K985">
        <v>1</v>
      </c>
      <c r="L985">
        <v>1</v>
      </c>
      <c r="M985" t="str">
        <f>_xlfn.XLOOKUP(fact_order_lines[[#This Row],[customer_id]],dim_customers[customer_id],dim_customers[city])</f>
        <v>Ahmedabad</v>
      </c>
    </row>
    <row r="986" spans="1:13" x14ac:dyDescent="0.3">
      <c r="A986" t="s">
        <v>649</v>
      </c>
      <c r="B986" s="1">
        <v>44624</v>
      </c>
      <c r="C986">
        <v>789103</v>
      </c>
      <c r="D986" t="str">
        <f>_xlfn.XLOOKUP(fact_order_lines[[#This Row],[customer_id]],dim_customers!A:A,dim_customers!B:B)</f>
        <v>Vijay Stores</v>
      </c>
      <c r="E986">
        <v>25891302</v>
      </c>
      <c r="F986">
        <v>90</v>
      </c>
      <c r="G986" s="1">
        <v>44626</v>
      </c>
      <c r="H986" s="1">
        <v>44629</v>
      </c>
      <c r="I986">
        <v>72</v>
      </c>
      <c r="J986">
        <v>0</v>
      </c>
      <c r="K986">
        <v>0</v>
      </c>
      <c r="L986">
        <v>0</v>
      </c>
      <c r="M986" t="str">
        <f>_xlfn.XLOOKUP(fact_order_lines[[#This Row],[customer_id]],dim_customers[customer_id],dim_customers[city])</f>
        <v>Vadodara</v>
      </c>
    </row>
    <row r="987" spans="1:13" x14ac:dyDescent="0.3">
      <c r="A987" t="s">
        <v>650</v>
      </c>
      <c r="B987" s="1">
        <v>44624</v>
      </c>
      <c r="C987">
        <v>789203</v>
      </c>
      <c r="D987" t="str">
        <f>_xlfn.XLOOKUP(fact_order_lines[[#This Row],[customer_id]],dim_customers!A:A,dim_customers!B:B)</f>
        <v>Rel Fresh</v>
      </c>
      <c r="E987">
        <v>25891302</v>
      </c>
      <c r="F987">
        <v>97</v>
      </c>
      <c r="G987" s="1">
        <v>44626</v>
      </c>
      <c r="H987" s="1">
        <v>44626</v>
      </c>
      <c r="I987">
        <v>97</v>
      </c>
      <c r="J987">
        <v>1</v>
      </c>
      <c r="K987">
        <v>1</v>
      </c>
      <c r="L987">
        <v>1</v>
      </c>
      <c r="M987" t="str">
        <f>_xlfn.XLOOKUP(fact_order_lines[[#This Row],[customer_id]],dim_customers[customer_id],dim_customers[city])</f>
        <v>Vadodara</v>
      </c>
    </row>
    <row r="988" spans="1:13" x14ac:dyDescent="0.3">
      <c r="A988" t="s">
        <v>651</v>
      </c>
      <c r="B988" s="1">
        <v>44624</v>
      </c>
      <c r="C988">
        <v>789601</v>
      </c>
      <c r="D988" t="str">
        <f>_xlfn.XLOOKUP(fact_order_lines[[#This Row],[customer_id]],dim_customers!A:A,dim_customers!B:B)</f>
        <v>Info Stores</v>
      </c>
      <c r="E988">
        <v>25891302</v>
      </c>
      <c r="F988">
        <v>67</v>
      </c>
      <c r="G988" s="1">
        <v>44625</v>
      </c>
      <c r="H988" s="1">
        <v>44625</v>
      </c>
      <c r="I988">
        <v>67</v>
      </c>
      <c r="J988">
        <v>1</v>
      </c>
      <c r="K988">
        <v>1</v>
      </c>
      <c r="L988">
        <v>1</v>
      </c>
      <c r="M988" t="str">
        <f>_xlfn.XLOOKUP(fact_order_lines[[#This Row],[customer_id]],dim_customers[customer_id],dim_customers[city])</f>
        <v>Surat</v>
      </c>
    </row>
    <row r="989" spans="1:13" x14ac:dyDescent="0.3">
      <c r="A989" t="s">
        <v>652</v>
      </c>
      <c r="B989" s="1">
        <v>44624</v>
      </c>
      <c r="C989">
        <v>789903</v>
      </c>
      <c r="D989" t="str">
        <f>_xlfn.XLOOKUP(fact_order_lines[[#This Row],[customer_id]],dim_customers!A:A,dim_customers!B:B)</f>
        <v>Elite Mart</v>
      </c>
      <c r="E989">
        <v>25891302</v>
      </c>
      <c r="F989">
        <v>77</v>
      </c>
      <c r="G989" s="1">
        <v>44627</v>
      </c>
      <c r="H989" s="1">
        <v>44627</v>
      </c>
      <c r="I989">
        <v>69</v>
      </c>
      <c r="J989">
        <v>0</v>
      </c>
      <c r="K989">
        <v>1</v>
      </c>
      <c r="L989">
        <v>0</v>
      </c>
      <c r="M989" t="str">
        <f>_xlfn.XLOOKUP(fact_order_lines[[#This Row],[customer_id]],dim_customers[customer_id],dim_customers[city])</f>
        <v>Vadodara</v>
      </c>
    </row>
    <row r="990" spans="1:13" x14ac:dyDescent="0.3">
      <c r="A990" t="s">
        <v>653</v>
      </c>
      <c r="B990" s="1">
        <v>44624</v>
      </c>
      <c r="C990">
        <v>789503</v>
      </c>
      <c r="D990" t="str">
        <f>_xlfn.XLOOKUP(fact_order_lines[[#This Row],[customer_id]],dim_customers!A:A,dim_customers!B:B)</f>
        <v>Viveks Stores</v>
      </c>
      <c r="E990">
        <v>25891302</v>
      </c>
      <c r="F990">
        <v>88</v>
      </c>
      <c r="G990" s="1">
        <v>44626</v>
      </c>
      <c r="H990" s="1">
        <v>44626</v>
      </c>
      <c r="I990">
        <v>88</v>
      </c>
      <c r="J990">
        <v>1</v>
      </c>
      <c r="K990">
        <v>1</v>
      </c>
      <c r="L990">
        <v>1</v>
      </c>
      <c r="M990" t="str">
        <f>_xlfn.XLOOKUP(fact_order_lines[[#This Row],[customer_id]],dim_customers[customer_id],dim_customers[city])</f>
        <v>Vadodara</v>
      </c>
    </row>
    <row r="991" spans="1:13" x14ac:dyDescent="0.3">
      <c r="A991" t="s">
        <v>619</v>
      </c>
      <c r="B991" s="1">
        <v>44624</v>
      </c>
      <c r="C991">
        <v>789721</v>
      </c>
      <c r="D991" t="str">
        <f>_xlfn.XLOOKUP(fact_order_lines[[#This Row],[customer_id]],dim_customers!A:A,dim_customers!B:B)</f>
        <v>Logic Stores</v>
      </c>
      <c r="E991">
        <v>25891301</v>
      </c>
      <c r="F991">
        <v>99</v>
      </c>
      <c r="G991" s="1">
        <v>44626</v>
      </c>
      <c r="H991" s="1">
        <v>44626</v>
      </c>
      <c r="I991">
        <v>99</v>
      </c>
      <c r="J991">
        <v>1</v>
      </c>
      <c r="K991">
        <v>1</v>
      </c>
      <c r="L991">
        <v>1</v>
      </c>
      <c r="M991" t="str">
        <f>_xlfn.XLOOKUP(fact_order_lines[[#This Row],[customer_id]],dim_customers[customer_id],dim_customers[city])</f>
        <v>Ahmedabad</v>
      </c>
    </row>
    <row r="992" spans="1:13" x14ac:dyDescent="0.3">
      <c r="A992" t="s">
        <v>654</v>
      </c>
      <c r="B992" s="1">
        <v>44624</v>
      </c>
      <c r="C992">
        <v>789703</v>
      </c>
      <c r="D992" t="str">
        <f>_xlfn.XLOOKUP(fact_order_lines[[#This Row],[customer_id]],dim_customers!A:A,dim_customers!B:B)</f>
        <v>Sorefoz Mart</v>
      </c>
      <c r="E992">
        <v>25891301</v>
      </c>
      <c r="F992">
        <v>84</v>
      </c>
      <c r="G992" s="1">
        <v>44627</v>
      </c>
      <c r="H992" s="1">
        <v>44627</v>
      </c>
      <c r="I992">
        <v>80</v>
      </c>
      <c r="J992">
        <v>0</v>
      </c>
      <c r="K992">
        <v>1</v>
      </c>
      <c r="L992">
        <v>0</v>
      </c>
      <c r="M992" t="str">
        <f>_xlfn.XLOOKUP(fact_order_lines[[#This Row],[customer_id]],dim_customers[customer_id],dim_customers[city])</f>
        <v>Vadodara</v>
      </c>
    </row>
    <row r="993" spans="1:13" x14ac:dyDescent="0.3">
      <c r="A993" t="s">
        <v>633</v>
      </c>
      <c r="B993" s="1">
        <v>44624</v>
      </c>
      <c r="C993">
        <v>789102</v>
      </c>
      <c r="D993" t="str">
        <f>_xlfn.XLOOKUP(fact_order_lines[[#This Row],[customer_id]],dim_customers!A:A,dim_customers!B:B)</f>
        <v>Vijay Stores</v>
      </c>
      <c r="E993">
        <v>25891301</v>
      </c>
      <c r="F993">
        <v>76</v>
      </c>
      <c r="G993" s="1">
        <v>44626</v>
      </c>
      <c r="H993" s="1">
        <v>44626</v>
      </c>
      <c r="I993">
        <v>76</v>
      </c>
      <c r="J993">
        <v>1</v>
      </c>
      <c r="K993">
        <v>1</v>
      </c>
      <c r="L993">
        <v>1</v>
      </c>
      <c r="M993" t="str">
        <f>_xlfn.XLOOKUP(fact_order_lines[[#This Row],[customer_id]],dim_customers[customer_id],dim_customers[city])</f>
        <v>Ahmedabad</v>
      </c>
    </row>
    <row r="994" spans="1:13" x14ac:dyDescent="0.3">
      <c r="A994" t="s">
        <v>617</v>
      </c>
      <c r="B994" s="1">
        <v>44624</v>
      </c>
      <c r="C994">
        <v>789203</v>
      </c>
      <c r="D994" t="str">
        <f>_xlfn.XLOOKUP(fact_order_lines[[#This Row],[customer_id]],dim_customers!A:A,dim_customers!B:B)</f>
        <v>Rel Fresh</v>
      </c>
      <c r="E994">
        <v>25891301</v>
      </c>
      <c r="F994">
        <v>87</v>
      </c>
      <c r="G994" s="1">
        <v>44625</v>
      </c>
      <c r="H994" s="1">
        <v>44625</v>
      </c>
      <c r="I994">
        <v>87</v>
      </c>
      <c r="J994">
        <v>1</v>
      </c>
      <c r="K994">
        <v>1</v>
      </c>
      <c r="L994">
        <v>1</v>
      </c>
      <c r="M994" t="str">
        <f>_xlfn.XLOOKUP(fact_order_lines[[#This Row],[customer_id]],dim_customers[customer_id],dim_customers[city])</f>
        <v>Vadodara</v>
      </c>
    </row>
    <row r="995" spans="1:13" x14ac:dyDescent="0.3">
      <c r="A995" t="s">
        <v>651</v>
      </c>
      <c r="B995" s="1">
        <v>44624</v>
      </c>
      <c r="C995">
        <v>789601</v>
      </c>
      <c r="D995" t="str">
        <f>_xlfn.XLOOKUP(fact_order_lines[[#This Row],[customer_id]],dim_customers!A:A,dim_customers!B:B)</f>
        <v>Info Stores</v>
      </c>
      <c r="E995">
        <v>25891301</v>
      </c>
      <c r="F995">
        <v>80</v>
      </c>
      <c r="G995" s="1">
        <v>44625</v>
      </c>
      <c r="H995" s="1">
        <v>44625</v>
      </c>
      <c r="I995">
        <v>80</v>
      </c>
      <c r="J995">
        <v>1</v>
      </c>
      <c r="K995">
        <v>1</v>
      </c>
      <c r="L995">
        <v>1</v>
      </c>
      <c r="M995" t="str">
        <f>_xlfn.XLOOKUP(fact_order_lines[[#This Row],[customer_id]],dim_customers[customer_id],dim_customers[city])</f>
        <v>Surat</v>
      </c>
    </row>
    <row r="996" spans="1:13" x14ac:dyDescent="0.3">
      <c r="A996" t="s">
        <v>655</v>
      </c>
      <c r="B996" s="1">
        <v>44624</v>
      </c>
      <c r="C996">
        <v>789601</v>
      </c>
      <c r="D996" t="str">
        <f>_xlfn.XLOOKUP(fact_order_lines[[#This Row],[customer_id]],dim_customers!A:A,dim_customers!B:B)</f>
        <v>Info Stores</v>
      </c>
      <c r="E996">
        <v>25891301</v>
      </c>
      <c r="F996">
        <v>81</v>
      </c>
      <c r="G996" s="1">
        <v>44626</v>
      </c>
      <c r="H996" s="1">
        <v>44627</v>
      </c>
      <c r="I996">
        <v>81</v>
      </c>
      <c r="J996">
        <v>1</v>
      </c>
      <c r="K996">
        <v>0</v>
      </c>
      <c r="L996">
        <v>0</v>
      </c>
      <c r="M996" t="str">
        <f>_xlfn.XLOOKUP(fact_order_lines[[#This Row],[customer_id]],dim_customers[customer_id],dim_customers[city])</f>
        <v>Surat</v>
      </c>
    </row>
    <row r="997" spans="1:13" x14ac:dyDescent="0.3">
      <c r="A997" t="s">
        <v>656</v>
      </c>
      <c r="B997" s="1">
        <v>44624</v>
      </c>
      <c r="C997">
        <v>789503</v>
      </c>
      <c r="D997" t="str">
        <f>_xlfn.XLOOKUP(fact_order_lines[[#This Row],[customer_id]],dim_customers!A:A,dim_customers!B:B)</f>
        <v>Viveks Stores</v>
      </c>
      <c r="E997">
        <v>25891301</v>
      </c>
      <c r="F997">
        <v>40</v>
      </c>
      <c r="G997" s="1">
        <v>44626</v>
      </c>
      <c r="H997" s="1">
        <v>44627</v>
      </c>
      <c r="I997">
        <v>40</v>
      </c>
      <c r="J997">
        <v>1</v>
      </c>
      <c r="K997">
        <v>0</v>
      </c>
      <c r="L997">
        <v>0</v>
      </c>
      <c r="M997" t="str">
        <f>_xlfn.XLOOKUP(fact_order_lines[[#This Row],[customer_id]],dim_customers[customer_id],dim_customers[city])</f>
        <v>Vadodara</v>
      </c>
    </row>
    <row r="998" spans="1:13" x14ac:dyDescent="0.3">
      <c r="A998" t="s">
        <v>657</v>
      </c>
      <c r="B998" s="1">
        <v>44624</v>
      </c>
      <c r="C998">
        <v>789221</v>
      </c>
      <c r="D998" t="str">
        <f>_xlfn.XLOOKUP(fact_order_lines[[#This Row],[customer_id]],dim_customers!A:A,dim_customers!B:B)</f>
        <v>Atlas Stores</v>
      </c>
      <c r="E998">
        <v>25891301</v>
      </c>
      <c r="F998">
        <v>20</v>
      </c>
      <c r="G998" s="1">
        <v>44626</v>
      </c>
      <c r="H998" s="1">
        <v>44626</v>
      </c>
      <c r="I998">
        <v>16</v>
      </c>
      <c r="J998">
        <v>0</v>
      </c>
      <c r="K998">
        <v>1</v>
      </c>
      <c r="L998">
        <v>0</v>
      </c>
      <c r="M998" t="str">
        <f>_xlfn.XLOOKUP(fact_order_lines[[#This Row],[customer_id]],dim_customers[customer_id],dim_customers[city])</f>
        <v>Ahmedabad</v>
      </c>
    </row>
    <row r="999" spans="1:13" x14ac:dyDescent="0.3">
      <c r="A999" t="s">
        <v>629</v>
      </c>
      <c r="B999" s="1">
        <v>44624</v>
      </c>
      <c r="C999">
        <v>789221</v>
      </c>
      <c r="D999" t="str">
        <f>_xlfn.XLOOKUP(fact_order_lines[[#This Row],[customer_id]],dim_customers!A:A,dim_customers!B:B)</f>
        <v>Atlas Stores</v>
      </c>
      <c r="E999">
        <v>25891301</v>
      </c>
      <c r="F999">
        <v>67</v>
      </c>
      <c r="G999" s="1">
        <v>44627</v>
      </c>
      <c r="H999" s="1">
        <v>44627</v>
      </c>
      <c r="I999">
        <v>67</v>
      </c>
      <c r="J999">
        <v>1</v>
      </c>
      <c r="K999">
        <v>1</v>
      </c>
      <c r="L999">
        <v>1</v>
      </c>
      <c r="M999" t="str">
        <f>_xlfn.XLOOKUP(fact_order_lines[[#This Row],[customer_id]],dim_customers[customer_id],dim_customers[city])</f>
        <v>Ahmedabad</v>
      </c>
    </row>
    <row r="1000" spans="1:13" x14ac:dyDescent="0.3">
      <c r="A1000" t="s">
        <v>625</v>
      </c>
      <c r="B1000" s="1">
        <v>44624</v>
      </c>
      <c r="C1000">
        <v>789202</v>
      </c>
      <c r="D1000" t="str">
        <f>_xlfn.XLOOKUP(fact_order_lines[[#This Row],[customer_id]],dim_customers!A:A,dim_customers!B:B)</f>
        <v>Rel Fresh</v>
      </c>
      <c r="E1000">
        <v>25891301</v>
      </c>
      <c r="F1000">
        <v>75</v>
      </c>
      <c r="G1000" s="1">
        <v>44627</v>
      </c>
      <c r="H1000" s="1">
        <v>44627</v>
      </c>
      <c r="I1000">
        <v>75</v>
      </c>
      <c r="J1000">
        <v>1</v>
      </c>
      <c r="K1000">
        <v>1</v>
      </c>
      <c r="L1000">
        <v>1</v>
      </c>
      <c r="M1000" t="str">
        <f>_xlfn.XLOOKUP(fact_order_lines[[#This Row],[customer_id]],dim_customers[customer_id],dim_customers[city])</f>
        <v>Ahmedabad</v>
      </c>
    </row>
    <row r="1001" spans="1:13" x14ac:dyDescent="0.3">
      <c r="A1001" t="s">
        <v>658</v>
      </c>
      <c r="B1001" s="1">
        <v>44624</v>
      </c>
      <c r="C1001">
        <v>789702</v>
      </c>
      <c r="D1001" t="str">
        <f>_xlfn.XLOOKUP(fact_order_lines[[#This Row],[customer_id]],dim_customers!A:A,dim_customers!B:B)</f>
        <v>Sorefoz Mart</v>
      </c>
      <c r="E1001">
        <v>25891301</v>
      </c>
      <c r="F1001">
        <v>39</v>
      </c>
      <c r="G1001" s="1">
        <v>44625</v>
      </c>
      <c r="H1001" s="1">
        <v>44625</v>
      </c>
      <c r="I1001">
        <v>39</v>
      </c>
      <c r="J1001">
        <v>1</v>
      </c>
      <c r="K1001">
        <v>1</v>
      </c>
      <c r="L1001">
        <v>1</v>
      </c>
      <c r="M1001" t="str">
        <f>_xlfn.XLOOKUP(fact_order_lines[[#This Row],[customer_id]],dim_customers[customer_id],dim_customers[city])</f>
        <v>Ahmedabad</v>
      </c>
    </row>
    <row r="1002" spans="1:13" x14ac:dyDescent="0.3">
      <c r="A1002" t="s">
        <v>656</v>
      </c>
      <c r="B1002" s="1">
        <v>44624</v>
      </c>
      <c r="C1002">
        <v>789503</v>
      </c>
      <c r="D1002" t="str">
        <f>_xlfn.XLOOKUP(fact_order_lines[[#This Row],[customer_id]],dim_customers!A:A,dim_customers!B:B)</f>
        <v>Viveks Stores</v>
      </c>
      <c r="E1002">
        <v>25891101</v>
      </c>
      <c r="F1002">
        <v>347</v>
      </c>
      <c r="G1002" s="1">
        <v>44626</v>
      </c>
      <c r="H1002" s="1">
        <v>44627</v>
      </c>
      <c r="I1002">
        <v>347</v>
      </c>
      <c r="J1002">
        <v>1</v>
      </c>
      <c r="K1002">
        <v>0</v>
      </c>
      <c r="L1002">
        <v>0</v>
      </c>
      <c r="M1002" t="str">
        <f>_xlfn.XLOOKUP(fact_order_lines[[#This Row],[customer_id]],dim_customers[customer_id],dim_customers[city])</f>
        <v>Vadodara</v>
      </c>
    </row>
    <row r="1003" spans="1:13" x14ac:dyDescent="0.3">
      <c r="A1003" t="s">
        <v>659</v>
      </c>
      <c r="B1003" s="1">
        <v>44624</v>
      </c>
      <c r="C1003">
        <v>789202</v>
      </c>
      <c r="D1003" t="str">
        <f>_xlfn.XLOOKUP(fact_order_lines[[#This Row],[customer_id]],dim_customers!A:A,dim_customers!B:B)</f>
        <v>Rel Fresh</v>
      </c>
      <c r="E1003">
        <v>25891403</v>
      </c>
      <c r="F1003">
        <v>317</v>
      </c>
      <c r="G1003" s="1">
        <v>44625</v>
      </c>
      <c r="H1003" s="1">
        <v>44625</v>
      </c>
      <c r="I1003">
        <v>317</v>
      </c>
      <c r="J1003">
        <v>1</v>
      </c>
      <c r="K1003">
        <v>1</v>
      </c>
      <c r="L1003">
        <v>1</v>
      </c>
      <c r="M1003" t="str">
        <f>_xlfn.XLOOKUP(fact_order_lines[[#This Row],[customer_id]],dim_customers[customer_id],dim_customers[city])</f>
        <v>Ahmedabad</v>
      </c>
    </row>
    <row r="1004" spans="1:13" x14ac:dyDescent="0.3">
      <c r="A1004" t="s">
        <v>660</v>
      </c>
      <c r="B1004" s="1">
        <v>44624</v>
      </c>
      <c r="C1004">
        <v>789720</v>
      </c>
      <c r="D1004" t="str">
        <f>_xlfn.XLOOKUP(fact_order_lines[[#This Row],[customer_id]],dim_customers!A:A,dim_customers!B:B)</f>
        <v>Logic Stores</v>
      </c>
      <c r="E1004">
        <v>25891403</v>
      </c>
      <c r="F1004">
        <v>408</v>
      </c>
      <c r="G1004" s="1">
        <v>44626</v>
      </c>
      <c r="H1004" s="1">
        <v>44626</v>
      </c>
      <c r="I1004">
        <v>408</v>
      </c>
      <c r="J1004">
        <v>1</v>
      </c>
      <c r="K1004">
        <v>1</v>
      </c>
      <c r="L1004">
        <v>1</v>
      </c>
      <c r="M1004" t="str">
        <f>_xlfn.XLOOKUP(fact_order_lines[[#This Row],[customer_id]],dim_customers[customer_id],dim_customers[city])</f>
        <v>Surat</v>
      </c>
    </row>
    <row r="1005" spans="1:13" x14ac:dyDescent="0.3">
      <c r="A1005" t="s">
        <v>661</v>
      </c>
      <c r="B1005" s="1">
        <v>44624</v>
      </c>
      <c r="C1005">
        <v>789521</v>
      </c>
      <c r="D1005" t="str">
        <f>_xlfn.XLOOKUP(fact_order_lines[[#This Row],[customer_id]],dim_customers!A:A,dim_customers!B:B)</f>
        <v>Acclaimed Stores</v>
      </c>
      <c r="E1005">
        <v>25891403</v>
      </c>
      <c r="F1005">
        <v>249</v>
      </c>
      <c r="G1005" s="1">
        <v>44625</v>
      </c>
      <c r="H1005" s="1">
        <v>44627</v>
      </c>
      <c r="I1005">
        <v>249</v>
      </c>
      <c r="J1005">
        <v>1</v>
      </c>
      <c r="K1005">
        <v>0</v>
      </c>
      <c r="L1005">
        <v>0</v>
      </c>
      <c r="M1005" t="str">
        <f>_xlfn.XLOOKUP(fact_order_lines[[#This Row],[customer_id]],dim_customers[customer_id],dim_customers[city])</f>
        <v>Ahmedabad</v>
      </c>
    </row>
    <row r="1006" spans="1:13" x14ac:dyDescent="0.3">
      <c r="A1006" t="s">
        <v>662</v>
      </c>
      <c r="B1006" s="1">
        <v>44624</v>
      </c>
      <c r="C1006">
        <v>789121</v>
      </c>
      <c r="D1006" t="str">
        <f>_xlfn.XLOOKUP(fact_order_lines[[#This Row],[customer_id]],dim_customers!A:A,dim_customers!B:B)</f>
        <v>Coolblue</v>
      </c>
      <c r="E1006">
        <v>25891403</v>
      </c>
      <c r="F1006">
        <v>247</v>
      </c>
      <c r="G1006" s="1">
        <v>44626</v>
      </c>
      <c r="H1006" s="1">
        <v>44625</v>
      </c>
      <c r="I1006">
        <v>247</v>
      </c>
      <c r="J1006">
        <v>1</v>
      </c>
      <c r="K1006">
        <v>1</v>
      </c>
      <c r="L1006">
        <v>1</v>
      </c>
      <c r="M1006" t="str">
        <f>_xlfn.XLOOKUP(fact_order_lines[[#This Row],[customer_id]],dim_customers[customer_id],dim_customers[city])</f>
        <v>Ahmedabad</v>
      </c>
    </row>
    <row r="1007" spans="1:13" x14ac:dyDescent="0.3">
      <c r="A1007" t="s">
        <v>663</v>
      </c>
      <c r="B1007" s="1">
        <v>44624</v>
      </c>
      <c r="C1007">
        <v>789522</v>
      </c>
      <c r="D1007" t="str">
        <f>_xlfn.XLOOKUP(fact_order_lines[[#This Row],[customer_id]],dim_customers!A:A,dim_customers!B:B)</f>
        <v>Acclaimed Stores</v>
      </c>
      <c r="E1007">
        <v>25891403</v>
      </c>
      <c r="F1007">
        <v>366</v>
      </c>
      <c r="G1007" s="1">
        <v>44626</v>
      </c>
      <c r="H1007" s="1">
        <v>44626</v>
      </c>
      <c r="I1007">
        <v>366</v>
      </c>
      <c r="J1007">
        <v>1</v>
      </c>
      <c r="K1007">
        <v>1</v>
      </c>
      <c r="L1007">
        <v>1</v>
      </c>
      <c r="M1007" t="str">
        <f>_xlfn.XLOOKUP(fact_order_lines[[#This Row],[customer_id]],dim_customers[customer_id],dim_customers[city])</f>
        <v>Vadodara</v>
      </c>
    </row>
    <row r="1008" spans="1:13" x14ac:dyDescent="0.3">
      <c r="A1008" t="s">
        <v>664</v>
      </c>
      <c r="B1008" s="1">
        <v>44624</v>
      </c>
      <c r="C1008">
        <v>789103</v>
      </c>
      <c r="D1008" t="str">
        <f>_xlfn.XLOOKUP(fact_order_lines[[#This Row],[customer_id]],dim_customers!A:A,dim_customers!B:B)</f>
        <v>Vijay Stores</v>
      </c>
      <c r="E1008">
        <v>25891403</v>
      </c>
      <c r="F1008">
        <v>298</v>
      </c>
      <c r="G1008" s="1">
        <v>44626</v>
      </c>
      <c r="H1008" s="1">
        <v>44628</v>
      </c>
      <c r="I1008">
        <v>238</v>
      </c>
      <c r="J1008">
        <v>0</v>
      </c>
      <c r="K1008">
        <v>0</v>
      </c>
      <c r="L1008">
        <v>0</v>
      </c>
      <c r="M1008" t="str">
        <f>_xlfn.XLOOKUP(fact_order_lines[[#This Row],[customer_id]],dim_customers[customer_id],dim_customers[city])</f>
        <v>Vadodara</v>
      </c>
    </row>
    <row r="1009" spans="1:13" x14ac:dyDescent="0.3">
      <c r="A1009" t="s">
        <v>665</v>
      </c>
      <c r="B1009" s="1">
        <v>44624</v>
      </c>
      <c r="C1009">
        <v>789622</v>
      </c>
      <c r="D1009" t="str">
        <f>_xlfn.XLOOKUP(fact_order_lines[[#This Row],[customer_id]],dim_customers!A:A,dim_customers!B:B)</f>
        <v>Expert Mart</v>
      </c>
      <c r="E1009">
        <v>25891503</v>
      </c>
      <c r="F1009">
        <v>247</v>
      </c>
      <c r="G1009" s="1">
        <v>44627</v>
      </c>
      <c r="H1009" s="1">
        <v>44627</v>
      </c>
      <c r="I1009">
        <v>247</v>
      </c>
      <c r="J1009">
        <v>1</v>
      </c>
      <c r="K1009">
        <v>1</v>
      </c>
      <c r="L1009">
        <v>1</v>
      </c>
      <c r="M1009" t="str">
        <f>_xlfn.XLOOKUP(fact_order_lines[[#This Row],[customer_id]],dim_customers[customer_id],dim_customers[city])</f>
        <v>Vadodara</v>
      </c>
    </row>
    <row r="1010" spans="1:13" x14ac:dyDescent="0.3">
      <c r="A1010" t="s">
        <v>666</v>
      </c>
      <c r="B1010" s="1">
        <v>44624</v>
      </c>
      <c r="C1010">
        <v>789121</v>
      </c>
      <c r="D1010" t="str">
        <f>_xlfn.XLOOKUP(fact_order_lines[[#This Row],[customer_id]],dim_customers!A:A,dim_customers!B:B)</f>
        <v>Coolblue</v>
      </c>
      <c r="E1010">
        <v>25891503</v>
      </c>
      <c r="F1010">
        <v>211</v>
      </c>
      <c r="G1010" s="1">
        <v>44626</v>
      </c>
      <c r="H1010" s="1">
        <v>44626</v>
      </c>
      <c r="I1010">
        <v>190</v>
      </c>
      <c r="J1010">
        <v>0</v>
      </c>
      <c r="K1010">
        <v>1</v>
      </c>
      <c r="L1010">
        <v>0</v>
      </c>
      <c r="M1010" t="str">
        <f>_xlfn.XLOOKUP(fact_order_lines[[#This Row],[customer_id]],dim_customers[customer_id],dim_customers[city])</f>
        <v>Ahmedabad</v>
      </c>
    </row>
    <row r="1011" spans="1:13" x14ac:dyDescent="0.3">
      <c r="A1011" t="s">
        <v>667</v>
      </c>
      <c r="B1011" s="1">
        <v>44624</v>
      </c>
      <c r="C1011">
        <v>789403</v>
      </c>
      <c r="D1011" t="str">
        <f>_xlfn.XLOOKUP(fact_order_lines[[#This Row],[customer_id]],dim_customers!A:A,dim_customers!B:B)</f>
        <v>Propel Mart</v>
      </c>
      <c r="E1011">
        <v>25891503</v>
      </c>
      <c r="F1011">
        <v>110</v>
      </c>
      <c r="G1011" s="1">
        <v>44625</v>
      </c>
      <c r="H1011" s="1">
        <v>44624</v>
      </c>
      <c r="I1011">
        <v>110</v>
      </c>
      <c r="J1011">
        <v>1</v>
      </c>
      <c r="K1011">
        <v>1</v>
      </c>
      <c r="L1011">
        <v>1</v>
      </c>
      <c r="M1011" t="str">
        <f>_xlfn.XLOOKUP(fact_order_lines[[#This Row],[customer_id]],dim_customers[customer_id],dim_customers[city])</f>
        <v>Vadodara</v>
      </c>
    </row>
    <row r="1012" spans="1:13" x14ac:dyDescent="0.3">
      <c r="A1012" t="s">
        <v>668</v>
      </c>
      <c r="B1012" s="1">
        <v>44624</v>
      </c>
      <c r="C1012">
        <v>789403</v>
      </c>
      <c r="D1012" t="str">
        <f>_xlfn.XLOOKUP(fact_order_lines[[#This Row],[customer_id]],dim_customers!A:A,dim_customers!B:B)</f>
        <v>Propel Mart</v>
      </c>
      <c r="E1012">
        <v>25891503</v>
      </c>
      <c r="F1012">
        <v>122</v>
      </c>
      <c r="G1012" s="1">
        <v>44627</v>
      </c>
      <c r="H1012" s="1">
        <v>44627</v>
      </c>
      <c r="I1012">
        <v>122</v>
      </c>
      <c r="J1012">
        <v>1</v>
      </c>
      <c r="K1012">
        <v>1</v>
      </c>
      <c r="L1012">
        <v>1</v>
      </c>
      <c r="M1012" t="str">
        <f>_xlfn.XLOOKUP(fact_order_lines[[#This Row],[customer_id]],dim_customers[customer_id],dim_customers[city])</f>
        <v>Vadodara</v>
      </c>
    </row>
    <row r="1013" spans="1:13" x14ac:dyDescent="0.3">
      <c r="A1013" t="s">
        <v>669</v>
      </c>
      <c r="B1013" s="1">
        <v>44624</v>
      </c>
      <c r="C1013">
        <v>789103</v>
      </c>
      <c r="D1013" t="str">
        <f>_xlfn.XLOOKUP(fact_order_lines[[#This Row],[customer_id]],dim_customers!A:A,dim_customers!B:B)</f>
        <v>Vijay Stores</v>
      </c>
      <c r="E1013">
        <v>25891503</v>
      </c>
      <c r="F1013">
        <v>135</v>
      </c>
      <c r="G1013" s="1">
        <v>44625</v>
      </c>
      <c r="H1013" s="1">
        <v>44624</v>
      </c>
      <c r="I1013">
        <v>128</v>
      </c>
      <c r="J1013">
        <v>0</v>
      </c>
      <c r="K1013">
        <v>1</v>
      </c>
      <c r="L1013">
        <v>0</v>
      </c>
      <c r="M1013" t="str">
        <f>_xlfn.XLOOKUP(fact_order_lines[[#This Row],[customer_id]],dim_customers[customer_id],dim_customers[city])</f>
        <v>Vadodara</v>
      </c>
    </row>
    <row r="1014" spans="1:13" x14ac:dyDescent="0.3">
      <c r="A1014" t="s">
        <v>618</v>
      </c>
      <c r="B1014" s="1">
        <v>44624</v>
      </c>
      <c r="C1014">
        <v>789703</v>
      </c>
      <c r="D1014" t="str">
        <f>_xlfn.XLOOKUP(fact_order_lines[[#This Row],[customer_id]],dim_customers!A:A,dim_customers!B:B)</f>
        <v>Sorefoz Mart</v>
      </c>
      <c r="E1014">
        <v>25891503</v>
      </c>
      <c r="F1014">
        <v>216</v>
      </c>
      <c r="G1014" s="1">
        <v>44625</v>
      </c>
      <c r="H1014" s="1">
        <v>44625</v>
      </c>
      <c r="I1014">
        <v>216</v>
      </c>
      <c r="J1014">
        <v>1</v>
      </c>
      <c r="K1014">
        <v>1</v>
      </c>
      <c r="L1014">
        <v>1</v>
      </c>
      <c r="M1014" t="str">
        <f>_xlfn.XLOOKUP(fact_order_lines[[#This Row],[customer_id]],dim_customers[customer_id],dim_customers[city])</f>
        <v>Vadodara</v>
      </c>
    </row>
    <row r="1015" spans="1:13" x14ac:dyDescent="0.3">
      <c r="A1015" t="s">
        <v>654</v>
      </c>
      <c r="B1015" s="1">
        <v>44624</v>
      </c>
      <c r="C1015">
        <v>789703</v>
      </c>
      <c r="D1015" t="str">
        <f>_xlfn.XLOOKUP(fact_order_lines[[#This Row],[customer_id]],dim_customers!A:A,dim_customers!B:B)</f>
        <v>Sorefoz Mart</v>
      </c>
      <c r="E1015">
        <v>25891503</v>
      </c>
      <c r="F1015">
        <v>187</v>
      </c>
      <c r="G1015" s="1">
        <v>44627</v>
      </c>
      <c r="H1015" s="1">
        <v>44627</v>
      </c>
      <c r="I1015">
        <v>178</v>
      </c>
      <c r="J1015">
        <v>0</v>
      </c>
      <c r="K1015">
        <v>1</v>
      </c>
      <c r="L1015">
        <v>0</v>
      </c>
      <c r="M1015" t="str">
        <f>_xlfn.XLOOKUP(fact_order_lines[[#This Row],[customer_id]],dim_customers[customer_id],dim_customers[city])</f>
        <v>Vadodara</v>
      </c>
    </row>
    <row r="1016" spans="1:13" x14ac:dyDescent="0.3">
      <c r="A1016" t="s">
        <v>670</v>
      </c>
      <c r="B1016" s="1">
        <v>44624</v>
      </c>
      <c r="C1016">
        <v>789903</v>
      </c>
      <c r="D1016" t="str">
        <f>_xlfn.XLOOKUP(fact_order_lines[[#This Row],[customer_id]],dim_customers!A:A,dim_customers!B:B)</f>
        <v>Elite Mart</v>
      </c>
      <c r="E1016">
        <v>25891503</v>
      </c>
      <c r="F1016">
        <v>129</v>
      </c>
      <c r="G1016" s="1">
        <v>44626</v>
      </c>
      <c r="H1016" s="1">
        <v>44626</v>
      </c>
      <c r="I1016">
        <v>123</v>
      </c>
      <c r="J1016">
        <v>0</v>
      </c>
      <c r="K1016">
        <v>1</v>
      </c>
      <c r="L1016">
        <v>0</v>
      </c>
      <c r="M1016" t="str">
        <f>_xlfn.XLOOKUP(fact_order_lines[[#This Row],[customer_id]],dim_customers[customer_id],dim_customers[city])</f>
        <v>Vadodara</v>
      </c>
    </row>
    <row r="1017" spans="1:13" x14ac:dyDescent="0.3">
      <c r="A1017" t="s">
        <v>671</v>
      </c>
      <c r="B1017" s="1">
        <v>44624</v>
      </c>
      <c r="C1017">
        <v>789201</v>
      </c>
      <c r="D1017" t="str">
        <f>_xlfn.XLOOKUP(fact_order_lines[[#This Row],[customer_id]],dim_customers!A:A,dim_customers!B:B)</f>
        <v>Rel Fresh</v>
      </c>
      <c r="E1017">
        <v>25891503</v>
      </c>
      <c r="F1017">
        <v>234</v>
      </c>
      <c r="G1017" s="1">
        <v>44625</v>
      </c>
      <c r="H1017" s="1">
        <v>44625</v>
      </c>
      <c r="I1017">
        <v>234</v>
      </c>
      <c r="J1017">
        <v>1</v>
      </c>
      <c r="K1017">
        <v>1</v>
      </c>
      <c r="L1017">
        <v>1</v>
      </c>
      <c r="M1017" t="str">
        <f>_xlfn.XLOOKUP(fact_order_lines[[#This Row],[customer_id]],dim_customers[customer_id],dim_customers[city])</f>
        <v>Surat</v>
      </c>
    </row>
    <row r="1018" spans="1:13" x14ac:dyDescent="0.3">
      <c r="A1018" t="s">
        <v>672</v>
      </c>
      <c r="B1018" s="1">
        <v>44624</v>
      </c>
      <c r="C1018">
        <v>789501</v>
      </c>
      <c r="D1018" t="str">
        <f>_xlfn.XLOOKUP(fact_order_lines[[#This Row],[customer_id]],dim_customers!A:A,dim_customers!B:B)</f>
        <v>Viveks Stores</v>
      </c>
      <c r="E1018">
        <v>25891503</v>
      </c>
      <c r="F1018">
        <v>178</v>
      </c>
      <c r="G1018" s="1">
        <v>44626</v>
      </c>
      <c r="H1018" s="1">
        <v>44626</v>
      </c>
      <c r="I1018">
        <v>160</v>
      </c>
      <c r="J1018">
        <v>0</v>
      </c>
      <c r="K1018">
        <v>1</v>
      </c>
      <c r="L1018">
        <v>0</v>
      </c>
      <c r="M1018" t="str">
        <f>_xlfn.XLOOKUP(fact_order_lines[[#This Row],[customer_id]],dim_customers[customer_id],dim_customers[city])</f>
        <v>Surat</v>
      </c>
    </row>
    <row r="1019" spans="1:13" x14ac:dyDescent="0.3">
      <c r="A1019" t="s">
        <v>633</v>
      </c>
      <c r="B1019" s="1">
        <v>44624</v>
      </c>
      <c r="C1019">
        <v>789102</v>
      </c>
      <c r="D1019" t="str">
        <f>_xlfn.XLOOKUP(fact_order_lines[[#This Row],[customer_id]],dim_customers!A:A,dim_customers!B:B)</f>
        <v>Vijay Stores</v>
      </c>
      <c r="E1019">
        <v>25891503</v>
      </c>
      <c r="F1019">
        <v>230</v>
      </c>
      <c r="G1019" s="1">
        <v>44626</v>
      </c>
      <c r="H1019" s="1">
        <v>44626</v>
      </c>
      <c r="I1019">
        <v>230</v>
      </c>
      <c r="J1019">
        <v>1</v>
      </c>
      <c r="K1019">
        <v>1</v>
      </c>
      <c r="L1019">
        <v>1</v>
      </c>
      <c r="M1019" t="str">
        <f>_xlfn.XLOOKUP(fact_order_lines[[#This Row],[customer_id]],dim_customers[customer_id],dim_customers[city])</f>
        <v>Ahmedabad</v>
      </c>
    </row>
    <row r="1020" spans="1:13" x14ac:dyDescent="0.3">
      <c r="A1020" t="s">
        <v>616</v>
      </c>
      <c r="B1020" s="1">
        <v>44624</v>
      </c>
      <c r="C1020">
        <v>789320</v>
      </c>
      <c r="D1020" t="str">
        <f>_xlfn.XLOOKUP(fact_order_lines[[#This Row],[customer_id]],dim_customers!A:A,dim_customers!B:B)</f>
        <v>Chiptec Stores</v>
      </c>
      <c r="E1020">
        <v>25891503</v>
      </c>
      <c r="F1020">
        <v>232</v>
      </c>
      <c r="G1020" s="1">
        <v>44627</v>
      </c>
      <c r="H1020" s="1">
        <v>44627</v>
      </c>
      <c r="I1020">
        <v>209</v>
      </c>
      <c r="J1020">
        <v>0</v>
      </c>
      <c r="K1020">
        <v>1</v>
      </c>
      <c r="L1020">
        <v>0</v>
      </c>
      <c r="M1020" t="str">
        <f>_xlfn.XLOOKUP(fact_order_lines[[#This Row],[customer_id]],dim_customers[customer_id],dim_customers[city])</f>
        <v>Surat</v>
      </c>
    </row>
    <row r="1021" spans="1:13" x14ac:dyDescent="0.3">
      <c r="A1021" t="s">
        <v>659</v>
      </c>
      <c r="B1021" s="1">
        <v>44624</v>
      </c>
      <c r="C1021">
        <v>789202</v>
      </c>
      <c r="D1021" t="str">
        <f>_xlfn.XLOOKUP(fact_order_lines[[#This Row],[customer_id]],dim_customers!A:A,dim_customers!B:B)</f>
        <v>Rel Fresh</v>
      </c>
      <c r="E1021">
        <v>25891503</v>
      </c>
      <c r="F1021">
        <v>166</v>
      </c>
      <c r="G1021" s="1">
        <v>44625</v>
      </c>
      <c r="H1021" s="1">
        <v>44625</v>
      </c>
      <c r="I1021">
        <v>166</v>
      </c>
      <c r="J1021">
        <v>1</v>
      </c>
      <c r="K1021">
        <v>1</v>
      </c>
      <c r="L1021">
        <v>1</v>
      </c>
      <c r="M1021" t="str">
        <f>_xlfn.XLOOKUP(fact_order_lines[[#This Row],[customer_id]],dim_customers[customer_id],dim_customers[city])</f>
        <v>Ahmedabad</v>
      </c>
    </row>
    <row r="1022" spans="1:13" x14ac:dyDescent="0.3">
      <c r="A1022" t="s">
        <v>673</v>
      </c>
      <c r="B1022" s="1">
        <v>44624</v>
      </c>
      <c r="C1022">
        <v>789122</v>
      </c>
      <c r="D1022" t="str">
        <f>_xlfn.XLOOKUP(fact_order_lines[[#This Row],[customer_id]],dim_customers!A:A,dim_customers!B:B)</f>
        <v>Coolblue</v>
      </c>
      <c r="E1022">
        <v>25891503</v>
      </c>
      <c r="F1022">
        <v>158</v>
      </c>
      <c r="G1022" s="1">
        <v>44627</v>
      </c>
      <c r="H1022" s="1">
        <v>44628</v>
      </c>
      <c r="I1022">
        <v>158</v>
      </c>
      <c r="J1022">
        <v>1</v>
      </c>
      <c r="K1022">
        <v>0</v>
      </c>
      <c r="L1022">
        <v>0</v>
      </c>
      <c r="M1022" t="str">
        <f>_xlfn.XLOOKUP(fact_order_lines[[#This Row],[customer_id]],dim_customers[customer_id],dim_customers[city])</f>
        <v>Vadodara</v>
      </c>
    </row>
    <row r="1023" spans="1:13" x14ac:dyDescent="0.3">
      <c r="A1023" t="s">
        <v>674</v>
      </c>
      <c r="B1023" s="1">
        <v>44624</v>
      </c>
      <c r="C1023">
        <v>789403</v>
      </c>
      <c r="D1023" t="str">
        <f>_xlfn.XLOOKUP(fact_order_lines[[#This Row],[customer_id]],dim_customers!A:A,dim_customers!B:B)</f>
        <v>Propel Mart</v>
      </c>
      <c r="E1023">
        <v>25891103</v>
      </c>
      <c r="F1023">
        <v>483</v>
      </c>
      <c r="G1023" s="1">
        <v>44625</v>
      </c>
      <c r="H1023" s="1">
        <v>44625</v>
      </c>
      <c r="I1023">
        <v>483</v>
      </c>
      <c r="J1023">
        <v>1</v>
      </c>
      <c r="K1023">
        <v>1</v>
      </c>
      <c r="L1023">
        <v>1</v>
      </c>
      <c r="M1023" t="str">
        <f>_xlfn.XLOOKUP(fact_order_lines[[#This Row],[customer_id]],dim_customers[customer_id],dim_customers[city])</f>
        <v>Vadodara</v>
      </c>
    </row>
    <row r="1024" spans="1:13" x14ac:dyDescent="0.3">
      <c r="A1024" t="s">
        <v>668</v>
      </c>
      <c r="B1024" s="1">
        <v>44624</v>
      </c>
      <c r="C1024">
        <v>789403</v>
      </c>
      <c r="D1024" t="str">
        <f>_xlfn.XLOOKUP(fact_order_lines[[#This Row],[customer_id]],dim_customers!A:A,dim_customers!B:B)</f>
        <v>Propel Mart</v>
      </c>
      <c r="E1024">
        <v>25891103</v>
      </c>
      <c r="F1024">
        <v>442</v>
      </c>
      <c r="G1024" s="1">
        <v>44627</v>
      </c>
      <c r="H1024" s="1">
        <v>44627</v>
      </c>
      <c r="I1024">
        <v>442</v>
      </c>
      <c r="J1024">
        <v>1</v>
      </c>
      <c r="K1024">
        <v>1</v>
      </c>
      <c r="L1024">
        <v>1</v>
      </c>
      <c r="M1024" t="str">
        <f>_xlfn.XLOOKUP(fact_order_lines[[#This Row],[customer_id]],dim_customers[customer_id],dim_customers[city])</f>
        <v>Vadodara</v>
      </c>
    </row>
    <row r="1025" spans="1:13" x14ac:dyDescent="0.3">
      <c r="A1025" t="s">
        <v>675</v>
      </c>
      <c r="B1025" s="1">
        <v>44624</v>
      </c>
      <c r="C1025">
        <v>789903</v>
      </c>
      <c r="D1025" t="str">
        <f>_xlfn.XLOOKUP(fact_order_lines[[#This Row],[customer_id]],dim_customers!A:A,dim_customers!B:B)</f>
        <v>Elite Mart</v>
      </c>
      <c r="E1025">
        <v>25891103</v>
      </c>
      <c r="F1025">
        <v>318</v>
      </c>
      <c r="G1025" s="1">
        <v>44625</v>
      </c>
      <c r="H1025" s="1">
        <v>44625</v>
      </c>
      <c r="I1025">
        <v>254</v>
      </c>
      <c r="J1025">
        <v>0</v>
      </c>
      <c r="K1025">
        <v>1</v>
      </c>
      <c r="L1025">
        <v>0</v>
      </c>
      <c r="M1025" t="str">
        <f>_xlfn.XLOOKUP(fact_order_lines[[#This Row],[customer_id]],dim_customers[customer_id],dim_customers[city])</f>
        <v>Vadodara</v>
      </c>
    </row>
    <row r="1026" spans="1:13" x14ac:dyDescent="0.3">
      <c r="A1026" t="s">
        <v>676</v>
      </c>
      <c r="B1026" s="1">
        <v>44624</v>
      </c>
      <c r="C1026">
        <v>789201</v>
      </c>
      <c r="D1026" t="str">
        <f>_xlfn.XLOOKUP(fact_order_lines[[#This Row],[customer_id]],dim_customers!A:A,dim_customers!B:B)</f>
        <v>Rel Fresh</v>
      </c>
      <c r="E1026">
        <v>25891103</v>
      </c>
      <c r="F1026">
        <v>373</v>
      </c>
      <c r="G1026" s="1">
        <v>44625</v>
      </c>
      <c r="H1026" s="1">
        <v>44624</v>
      </c>
      <c r="I1026">
        <v>373</v>
      </c>
      <c r="J1026">
        <v>1</v>
      </c>
      <c r="K1026">
        <v>1</v>
      </c>
      <c r="L1026">
        <v>1</v>
      </c>
      <c r="M1026" t="str">
        <f>_xlfn.XLOOKUP(fact_order_lines[[#This Row],[customer_id]],dim_customers[customer_id],dim_customers[city])</f>
        <v>Surat</v>
      </c>
    </row>
    <row r="1027" spans="1:13" x14ac:dyDescent="0.3">
      <c r="A1027" t="s">
        <v>677</v>
      </c>
      <c r="B1027" s="1">
        <v>44624</v>
      </c>
      <c r="C1027">
        <v>789303</v>
      </c>
      <c r="D1027" t="str">
        <f>_xlfn.XLOOKUP(fact_order_lines[[#This Row],[customer_id]],dim_customers!A:A,dim_customers!B:B)</f>
        <v>Expression Stores</v>
      </c>
      <c r="E1027">
        <v>25891103</v>
      </c>
      <c r="F1027">
        <v>461</v>
      </c>
      <c r="G1027" s="1">
        <v>44627</v>
      </c>
      <c r="H1027" s="1">
        <v>44627</v>
      </c>
      <c r="I1027">
        <v>461</v>
      </c>
      <c r="J1027">
        <v>1</v>
      </c>
      <c r="K1027">
        <v>1</v>
      </c>
      <c r="L1027">
        <v>1</v>
      </c>
      <c r="M1027" t="str">
        <f>_xlfn.XLOOKUP(fact_order_lines[[#This Row],[customer_id]],dim_customers[customer_id],dim_customers[city])</f>
        <v>Vadodara</v>
      </c>
    </row>
    <row r="1028" spans="1:13" x14ac:dyDescent="0.3">
      <c r="A1028" t="s">
        <v>678</v>
      </c>
      <c r="B1028" s="1">
        <v>44624</v>
      </c>
      <c r="C1028">
        <v>789402</v>
      </c>
      <c r="D1028" t="str">
        <f>_xlfn.XLOOKUP(fact_order_lines[[#This Row],[customer_id]],dim_customers!A:A,dim_customers!B:B)</f>
        <v>Propel Mart</v>
      </c>
      <c r="E1028">
        <v>25891103</v>
      </c>
      <c r="F1028">
        <v>317</v>
      </c>
      <c r="G1028" s="1">
        <v>44625</v>
      </c>
      <c r="H1028" s="1">
        <v>44625</v>
      </c>
      <c r="I1028">
        <v>317</v>
      </c>
      <c r="J1028">
        <v>1</v>
      </c>
      <c r="K1028">
        <v>1</v>
      </c>
      <c r="L1028">
        <v>1</v>
      </c>
      <c r="M1028" t="str">
        <f>_xlfn.XLOOKUP(fact_order_lines[[#This Row],[customer_id]],dim_customers[customer_id],dim_customers[city])</f>
        <v>Ahmedabad</v>
      </c>
    </row>
    <row r="1029" spans="1:13" x14ac:dyDescent="0.3">
      <c r="A1029" t="s">
        <v>679</v>
      </c>
      <c r="B1029" s="1">
        <v>44624</v>
      </c>
      <c r="C1029">
        <v>789402</v>
      </c>
      <c r="D1029" t="str">
        <f>_xlfn.XLOOKUP(fact_order_lines[[#This Row],[customer_id]],dim_customers!A:A,dim_customers!B:B)</f>
        <v>Propel Mart</v>
      </c>
      <c r="E1029">
        <v>25891103</v>
      </c>
      <c r="F1029">
        <v>333</v>
      </c>
      <c r="G1029" s="1">
        <v>44626</v>
      </c>
      <c r="H1029" s="1">
        <v>44626</v>
      </c>
      <c r="I1029">
        <v>316</v>
      </c>
      <c r="J1029">
        <v>0</v>
      </c>
      <c r="K1029">
        <v>1</v>
      </c>
      <c r="L1029">
        <v>0</v>
      </c>
      <c r="M1029" t="str">
        <f>_xlfn.XLOOKUP(fact_order_lines[[#This Row],[customer_id]],dim_customers[customer_id],dim_customers[city])</f>
        <v>Ahmedabad</v>
      </c>
    </row>
    <row r="1030" spans="1:13" x14ac:dyDescent="0.3">
      <c r="A1030" t="s">
        <v>666</v>
      </c>
      <c r="B1030" s="1">
        <v>44624</v>
      </c>
      <c r="C1030">
        <v>789121</v>
      </c>
      <c r="D1030" t="str">
        <f>_xlfn.XLOOKUP(fact_order_lines[[#This Row],[customer_id]],dim_customers!A:A,dim_customers!B:B)</f>
        <v>Coolblue</v>
      </c>
      <c r="E1030">
        <v>25891103</v>
      </c>
      <c r="F1030">
        <v>327</v>
      </c>
      <c r="G1030" s="1">
        <v>44626</v>
      </c>
      <c r="H1030" s="1">
        <v>44626</v>
      </c>
      <c r="I1030">
        <v>327</v>
      </c>
      <c r="J1030">
        <v>1</v>
      </c>
      <c r="K1030">
        <v>1</v>
      </c>
      <c r="L1030">
        <v>1</v>
      </c>
      <c r="M1030" t="str">
        <f>_xlfn.XLOOKUP(fact_order_lines[[#This Row],[customer_id]],dim_customers[customer_id],dim_customers[city])</f>
        <v>Ahmedabad</v>
      </c>
    </row>
    <row r="1031" spans="1:13" x14ac:dyDescent="0.3">
      <c r="A1031" t="s">
        <v>626</v>
      </c>
      <c r="B1031" s="1">
        <v>44624</v>
      </c>
      <c r="C1031">
        <v>789503</v>
      </c>
      <c r="D1031" t="str">
        <f>_xlfn.XLOOKUP(fact_order_lines[[#This Row],[customer_id]],dim_customers!A:A,dim_customers!B:B)</f>
        <v>Viveks Stores</v>
      </c>
      <c r="E1031">
        <v>25891103</v>
      </c>
      <c r="F1031">
        <v>476</v>
      </c>
      <c r="G1031" s="1">
        <v>44625</v>
      </c>
      <c r="H1031" s="1">
        <v>44625</v>
      </c>
      <c r="I1031">
        <v>476</v>
      </c>
      <c r="J1031">
        <v>1</v>
      </c>
      <c r="K1031">
        <v>1</v>
      </c>
      <c r="L1031">
        <v>1</v>
      </c>
      <c r="M1031" t="str">
        <f>_xlfn.XLOOKUP(fact_order_lines[[#This Row],[customer_id]],dim_customers[customer_id],dim_customers[city])</f>
        <v>Vadodara</v>
      </c>
    </row>
    <row r="1032" spans="1:13" x14ac:dyDescent="0.3">
      <c r="A1032" t="s">
        <v>638</v>
      </c>
      <c r="B1032" s="1">
        <v>44624</v>
      </c>
      <c r="C1032">
        <v>789622</v>
      </c>
      <c r="D1032" t="str">
        <f>_xlfn.XLOOKUP(fact_order_lines[[#This Row],[customer_id]],dim_customers!A:A,dim_customers!B:B)</f>
        <v>Expert Mart</v>
      </c>
      <c r="E1032">
        <v>25891103</v>
      </c>
      <c r="F1032">
        <v>480</v>
      </c>
      <c r="G1032" s="1">
        <v>44625</v>
      </c>
      <c r="H1032" s="1">
        <v>44625</v>
      </c>
      <c r="I1032">
        <v>480</v>
      </c>
      <c r="J1032">
        <v>1</v>
      </c>
      <c r="K1032">
        <v>1</v>
      </c>
      <c r="L1032">
        <v>1</v>
      </c>
      <c r="M1032" t="str">
        <f>_xlfn.XLOOKUP(fact_order_lines[[#This Row],[customer_id]],dim_customers[customer_id],dim_customers[city])</f>
        <v>Vadodara</v>
      </c>
    </row>
    <row r="1033" spans="1:13" x14ac:dyDescent="0.3">
      <c r="A1033" t="s">
        <v>680</v>
      </c>
      <c r="B1033" s="1">
        <v>44624</v>
      </c>
      <c r="C1033">
        <v>789622</v>
      </c>
      <c r="D1033" t="str">
        <f>_xlfn.XLOOKUP(fact_order_lines[[#This Row],[customer_id]],dim_customers!A:A,dim_customers!B:B)</f>
        <v>Expert Mart</v>
      </c>
      <c r="E1033">
        <v>25891103</v>
      </c>
      <c r="F1033">
        <v>443</v>
      </c>
      <c r="G1033" s="1">
        <v>44626</v>
      </c>
      <c r="H1033" s="1">
        <v>44626</v>
      </c>
      <c r="I1033">
        <v>421</v>
      </c>
      <c r="J1033">
        <v>0</v>
      </c>
      <c r="K1033">
        <v>1</v>
      </c>
      <c r="L1033">
        <v>0</v>
      </c>
      <c r="M1033" t="str">
        <f>_xlfn.XLOOKUP(fact_order_lines[[#This Row],[customer_id]],dim_customers[customer_id],dim_customers[city])</f>
        <v>Vadodara</v>
      </c>
    </row>
    <row r="1034" spans="1:13" x14ac:dyDescent="0.3">
      <c r="A1034" t="s">
        <v>681</v>
      </c>
      <c r="B1034" s="1">
        <v>44624</v>
      </c>
      <c r="C1034">
        <v>789101</v>
      </c>
      <c r="D1034" t="str">
        <f>_xlfn.XLOOKUP(fact_order_lines[[#This Row],[customer_id]],dim_customers!A:A,dim_customers!B:B)</f>
        <v>Vijay Stores</v>
      </c>
      <c r="E1034">
        <v>25891103</v>
      </c>
      <c r="F1034">
        <v>329</v>
      </c>
      <c r="G1034" s="1">
        <v>44626</v>
      </c>
      <c r="H1034" s="1">
        <v>44626</v>
      </c>
      <c r="I1034">
        <v>329</v>
      </c>
      <c r="J1034">
        <v>1</v>
      </c>
      <c r="K1034">
        <v>1</v>
      </c>
      <c r="L1034">
        <v>1</v>
      </c>
      <c r="M1034" t="str">
        <f>_xlfn.XLOOKUP(fact_order_lines[[#This Row],[customer_id]],dim_customers[customer_id],dim_customers[city])</f>
        <v>Surat</v>
      </c>
    </row>
    <row r="1035" spans="1:13" x14ac:dyDescent="0.3">
      <c r="A1035" t="s">
        <v>682</v>
      </c>
      <c r="B1035" s="1">
        <v>44624</v>
      </c>
      <c r="C1035">
        <v>789101</v>
      </c>
      <c r="D1035" t="str">
        <f>_xlfn.XLOOKUP(fact_order_lines[[#This Row],[customer_id]],dim_customers!A:A,dim_customers!B:B)</f>
        <v>Vijay Stores</v>
      </c>
      <c r="E1035">
        <v>25891103</v>
      </c>
      <c r="F1035">
        <v>358</v>
      </c>
      <c r="G1035" s="1">
        <v>44627</v>
      </c>
      <c r="H1035" s="1">
        <v>44627</v>
      </c>
      <c r="I1035">
        <v>358</v>
      </c>
      <c r="J1035">
        <v>1</v>
      </c>
      <c r="K1035">
        <v>1</v>
      </c>
      <c r="L1035">
        <v>1</v>
      </c>
      <c r="M1035" t="str">
        <f>_xlfn.XLOOKUP(fact_order_lines[[#This Row],[customer_id]],dim_customers[customer_id],dim_customers[city])</f>
        <v>Surat</v>
      </c>
    </row>
    <row r="1036" spans="1:13" x14ac:dyDescent="0.3">
      <c r="A1036" t="s">
        <v>683</v>
      </c>
      <c r="B1036" s="1">
        <v>44624</v>
      </c>
      <c r="C1036">
        <v>789301</v>
      </c>
      <c r="D1036" t="str">
        <f>_xlfn.XLOOKUP(fact_order_lines[[#This Row],[customer_id]],dim_customers!A:A,dim_customers!B:B)</f>
        <v>Expression Stores</v>
      </c>
      <c r="E1036">
        <v>25891103</v>
      </c>
      <c r="F1036">
        <v>378</v>
      </c>
      <c r="G1036" s="1">
        <v>44626</v>
      </c>
      <c r="H1036" s="1">
        <v>44628</v>
      </c>
      <c r="I1036">
        <v>378</v>
      </c>
      <c r="J1036">
        <v>1</v>
      </c>
      <c r="K1036">
        <v>0</v>
      </c>
      <c r="L1036">
        <v>0</v>
      </c>
      <c r="M1036" t="str">
        <f>_xlfn.XLOOKUP(fact_order_lines[[#This Row],[customer_id]],dim_customers[customer_id],dim_customers[city])</f>
        <v>Surat</v>
      </c>
    </row>
    <row r="1037" spans="1:13" x14ac:dyDescent="0.3">
      <c r="A1037" t="s">
        <v>624</v>
      </c>
      <c r="B1037" s="1">
        <v>44624</v>
      </c>
      <c r="C1037">
        <v>789301</v>
      </c>
      <c r="D1037" t="str">
        <f>_xlfn.XLOOKUP(fact_order_lines[[#This Row],[customer_id]],dim_customers!A:A,dim_customers!B:B)</f>
        <v>Expression Stores</v>
      </c>
      <c r="E1037">
        <v>25891103</v>
      </c>
      <c r="F1037">
        <v>475</v>
      </c>
      <c r="G1037" s="1">
        <v>44627</v>
      </c>
      <c r="H1037" s="1">
        <v>44627</v>
      </c>
      <c r="I1037">
        <v>475</v>
      </c>
      <c r="J1037">
        <v>1</v>
      </c>
      <c r="K1037">
        <v>1</v>
      </c>
      <c r="L1037">
        <v>1</v>
      </c>
      <c r="M1037" t="str">
        <f>_xlfn.XLOOKUP(fact_order_lines[[#This Row],[customer_id]],dim_customers[customer_id],dim_customers[city])</f>
        <v>Surat</v>
      </c>
    </row>
    <row r="1038" spans="1:13" x14ac:dyDescent="0.3">
      <c r="A1038" t="s">
        <v>684</v>
      </c>
      <c r="B1038" s="1">
        <v>44624</v>
      </c>
      <c r="C1038">
        <v>789721</v>
      </c>
      <c r="D1038" t="str">
        <f>_xlfn.XLOOKUP(fact_order_lines[[#This Row],[customer_id]],dim_customers!A:A,dim_customers!B:B)</f>
        <v>Logic Stores</v>
      </c>
      <c r="E1038">
        <v>25891103</v>
      </c>
      <c r="F1038">
        <v>436</v>
      </c>
      <c r="G1038" s="1">
        <v>44627</v>
      </c>
      <c r="H1038" s="1">
        <v>44628</v>
      </c>
      <c r="I1038">
        <v>436</v>
      </c>
      <c r="J1038">
        <v>1</v>
      </c>
      <c r="K1038">
        <v>0</v>
      </c>
      <c r="L1038">
        <v>0</v>
      </c>
      <c r="M1038" t="str">
        <f>_xlfn.XLOOKUP(fact_order_lines[[#This Row],[customer_id]],dim_customers[customer_id],dim_customers[city])</f>
        <v>Ahmedabad</v>
      </c>
    </row>
    <row r="1039" spans="1:13" x14ac:dyDescent="0.3">
      <c r="A1039" t="s">
        <v>685</v>
      </c>
      <c r="B1039" s="1">
        <v>44624</v>
      </c>
      <c r="C1039">
        <v>789420</v>
      </c>
      <c r="D1039" t="str">
        <f>_xlfn.XLOOKUP(fact_order_lines[[#This Row],[customer_id]],dim_customers!A:A,dim_customers!B:B)</f>
        <v>Lotus Mart</v>
      </c>
      <c r="E1039">
        <v>25891103</v>
      </c>
      <c r="F1039">
        <v>469</v>
      </c>
      <c r="G1039" s="1">
        <v>44627</v>
      </c>
      <c r="H1039" s="1">
        <v>44629</v>
      </c>
      <c r="I1039">
        <v>375</v>
      </c>
      <c r="J1039">
        <v>0</v>
      </c>
      <c r="K1039">
        <v>0</v>
      </c>
      <c r="L1039">
        <v>0</v>
      </c>
      <c r="M1039" t="str">
        <f>_xlfn.XLOOKUP(fact_order_lines[[#This Row],[customer_id]],dim_customers[customer_id],dim_customers[city])</f>
        <v>Surat</v>
      </c>
    </row>
    <row r="1040" spans="1:13" x14ac:dyDescent="0.3">
      <c r="A1040" t="s">
        <v>686</v>
      </c>
      <c r="B1040" s="1">
        <v>44624</v>
      </c>
      <c r="C1040">
        <v>789221</v>
      </c>
      <c r="D1040" t="str">
        <f>_xlfn.XLOOKUP(fact_order_lines[[#This Row],[customer_id]],dim_customers!A:A,dim_customers!B:B)</f>
        <v>Atlas Stores</v>
      </c>
      <c r="E1040">
        <v>25891601</v>
      </c>
      <c r="F1040">
        <v>197</v>
      </c>
      <c r="G1040" s="1">
        <v>44626</v>
      </c>
      <c r="H1040" s="1">
        <v>44627</v>
      </c>
      <c r="I1040">
        <v>197</v>
      </c>
      <c r="J1040">
        <v>1</v>
      </c>
      <c r="K1040">
        <v>0</v>
      </c>
      <c r="L1040">
        <v>0</v>
      </c>
      <c r="M1040" t="str">
        <f>_xlfn.XLOOKUP(fact_order_lines[[#This Row],[customer_id]],dim_customers[customer_id],dim_customers[city])</f>
        <v>Ahmedabad</v>
      </c>
    </row>
    <row r="1041" spans="1:13" x14ac:dyDescent="0.3">
      <c r="A1041" t="s">
        <v>618</v>
      </c>
      <c r="B1041" s="1">
        <v>44624</v>
      </c>
      <c r="C1041">
        <v>789703</v>
      </c>
      <c r="D1041" t="str">
        <f>_xlfn.XLOOKUP(fact_order_lines[[#This Row],[customer_id]],dim_customers!A:A,dim_customers!B:B)</f>
        <v>Sorefoz Mart</v>
      </c>
      <c r="E1041">
        <v>25891601</v>
      </c>
      <c r="F1041">
        <v>55</v>
      </c>
      <c r="G1041" s="1">
        <v>44625</v>
      </c>
      <c r="H1041" s="1">
        <v>44625</v>
      </c>
      <c r="I1041">
        <v>55</v>
      </c>
      <c r="J1041">
        <v>1</v>
      </c>
      <c r="K1041">
        <v>1</v>
      </c>
      <c r="L1041">
        <v>1</v>
      </c>
      <c r="M1041" t="str">
        <f>_xlfn.XLOOKUP(fact_order_lines[[#This Row],[customer_id]],dim_customers[customer_id],dim_customers[city])</f>
        <v>Vadodara</v>
      </c>
    </row>
    <row r="1042" spans="1:13" x14ac:dyDescent="0.3">
      <c r="A1042" t="s">
        <v>663</v>
      </c>
      <c r="B1042" s="1">
        <v>44624</v>
      </c>
      <c r="C1042">
        <v>789522</v>
      </c>
      <c r="D1042" t="str">
        <f>_xlfn.XLOOKUP(fact_order_lines[[#This Row],[customer_id]],dim_customers!A:A,dim_customers!B:B)</f>
        <v>Acclaimed Stores</v>
      </c>
      <c r="E1042">
        <v>25891601</v>
      </c>
      <c r="F1042">
        <v>112</v>
      </c>
      <c r="G1042" s="1">
        <v>44626</v>
      </c>
      <c r="H1042" s="1">
        <v>44626</v>
      </c>
      <c r="I1042">
        <v>112</v>
      </c>
      <c r="J1042">
        <v>1</v>
      </c>
      <c r="K1042">
        <v>1</v>
      </c>
      <c r="L1042">
        <v>1</v>
      </c>
      <c r="M1042" t="str">
        <f>_xlfn.XLOOKUP(fact_order_lines[[#This Row],[customer_id]],dim_customers[customer_id],dim_customers[city])</f>
        <v>Vadodara</v>
      </c>
    </row>
    <row r="1043" spans="1:13" x14ac:dyDescent="0.3">
      <c r="A1043" t="s">
        <v>687</v>
      </c>
      <c r="B1043" s="1">
        <v>44624</v>
      </c>
      <c r="C1043">
        <v>789202</v>
      </c>
      <c r="D1043" t="str">
        <f>_xlfn.XLOOKUP(fact_order_lines[[#This Row],[customer_id]],dim_customers!A:A,dim_customers!B:B)</f>
        <v>Rel Fresh</v>
      </c>
      <c r="E1043">
        <v>25891601</v>
      </c>
      <c r="F1043">
        <v>165</v>
      </c>
      <c r="G1043" s="1">
        <v>44626</v>
      </c>
      <c r="H1043" s="1">
        <v>44626</v>
      </c>
      <c r="I1043">
        <v>165</v>
      </c>
      <c r="J1043">
        <v>1</v>
      </c>
      <c r="K1043">
        <v>1</v>
      </c>
      <c r="L1043">
        <v>1</v>
      </c>
      <c r="M1043" t="str">
        <f>_xlfn.XLOOKUP(fact_order_lines[[#This Row],[customer_id]],dim_customers[customer_id],dim_customers[city])</f>
        <v>Ahmedabad</v>
      </c>
    </row>
    <row r="1044" spans="1:13" x14ac:dyDescent="0.3">
      <c r="A1044" t="s">
        <v>674</v>
      </c>
      <c r="B1044" s="1">
        <v>44624</v>
      </c>
      <c r="C1044">
        <v>789403</v>
      </c>
      <c r="D1044" t="str">
        <f>_xlfn.XLOOKUP(fact_order_lines[[#This Row],[customer_id]],dim_customers!A:A,dim_customers!B:B)</f>
        <v>Propel Mart</v>
      </c>
      <c r="E1044">
        <v>25891601</v>
      </c>
      <c r="F1044">
        <v>59</v>
      </c>
      <c r="G1044" s="1">
        <v>44625</v>
      </c>
      <c r="H1044" s="1">
        <v>44625</v>
      </c>
      <c r="I1044">
        <v>59</v>
      </c>
      <c r="J1044">
        <v>1</v>
      </c>
      <c r="K1044">
        <v>1</v>
      </c>
      <c r="L1044">
        <v>1</v>
      </c>
      <c r="M1044" t="str">
        <f>_xlfn.XLOOKUP(fact_order_lines[[#This Row],[customer_id]],dim_customers[customer_id],dim_customers[city])</f>
        <v>Vadodara</v>
      </c>
    </row>
    <row r="1045" spans="1:13" x14ac:dyDescent="0.3">
      <c r="A1045" t="s">
        <v>688</v>
      </c>
      <c r="B1045" s="1">
        <v>44624</v>
      </c>
      <c r="C1045">
        <v>789521</v>
      </c>
      <c r="D1045" t="str">
        <f>_xlfn.XLOOKUP(fact_order_lines[[#This Row],[customer_id]],dim_customers!A:A,dim_customers!B:B)</f>
        <v>Acclaimed Stores</v>
      </c>
      <c r="E1045">
        <v>25891601</v>
      </c>
      <c r="F1045">
        <v>78</v>
      </c>
      <c r="G1045" s="1">
        <v>44627</v>
      </c>
      <c r="H1045" s="1">
        <v>44628</v>
      </c>
      <c r="I1045">
        <v>78</v>
      </c>
      <c r="J1045">
        <v>1</v>
      </c>
      <c r="K1045">
        <v>0</v>
      </c>
      <c r="L1045">
        <v>0</v>
      </c>
      <c r="M1045" t="str">
        <f>_xlfn.XLOOKUP(fact_order_lines[[#This Row],[customer_id]],dim_customers[customer_id],dim_customers[city])</f>
        <v>Ahmedabad</v>
      </c>
    </row>
    <row r="1046" spans="1:13" x14ac:dyDescent="0.3">
      <c r="A1046" t="s">
        <v>689</v>
      </c>
      <c r="B1046" s="1">
        <v>44624</v>
      </c>
      <c r="C1046">
        <v>789402</v>
      </c>
      <c r="D1046" t="str">
        <f>_xlfn.XLOOKUP(fact_order_lines[[#This Row],[customer_id]],dim_customers!A:A,dim_customers!B:B)</f>
        <v>Propel Mart</v>
      </c>
      <c r="E1046">
        <v>25891601</v>
      </c>
      <c r="F1046">
        <v>99</v>
      </c>
      <c r="G1046" s="1">
        <v>44626</v>
      </c>
      <c r="H1046" s="1">
        <v>44628</v>
      </c>
      <c r="I1046">
        <v>99</v>
      </c>
      <c r="J1046">
        <v>1</v>
      </c>
      <c r="K1046">
        <v>0</v>
      </c>
      <c r="L1046">
        <v>0</v>
      </c>
      <c r="M1046" t="str">
        <f>_xlfn.XLOOKUP(fact_order_lines[[#This Row],[customer_id]],dim_customers[customer_id],dim_customers[city])</f>
        <v>Ahmedabad</v>
      </c>
    </row>
    <row r="1047" spans="1:13" x14ac:dyDescent="0.3">
      <c r="A1047" t="s">
        <v>690</v>
      </c>
      <c r="B1047" s="1">
        <v>44624</v>
      </c>
      <c r="C1047">
        <v>789103</v>
      </c>
      <c r="D1047" t="str">
        <f>_xlfn.XLOOKUP(fact_order_lines[[#This Row],[customer_id]],dim_customers!A:A,dim_customers!B:B)</f>
        <v>Vijay Stores</v>
      </c>
      <c r="E1047">
        <v>25891601</v>
      </c>
      <c r="F1047">
        <v>156</v>
      </c>
      <c r="G1047" s="1">
        <v>44626</v>
      </c>
      <c r="H1047" s="1">
        <v>44626</v>
      </c>
      <c r="I1047">
        <v>140</v>
      </c>
      <c r="J1047">
        <v>0</v>
      </c>
      <c r="K1047">
        <v>1</v>
      </c>
      <c r="L1047">
        <v>0</v>
      </c>
      <c r="M1047" t="str">
        <f>_xlfn.XLOOKUP(fact_order_lines[[#This Row],[customer_id]],dim_customers[customer_id],dim_customers[city])</f>
        <v>Vadodara</v>
      </c>
    </row>
    <row r="1048" spans="1:13" x14ac:dyDescent="0.3">
      <c r="A1048" t="s">
        <v>691</v>
      </c>
      <c r="B1048" s="1">
        <v>44624</v>
      </c>
      <c r="C1048">
        <v>789721</v>
      </c>
      <c r="D1048" t="str">
        <f>_xlfn.XLOOKUP(fact_order_lines[[#This Row],[customer_id]],dim_customers!A:A,dim_customers!B:B)</f>
        <v>Logic Stores</v>
      </c>
      <c r="E1048">
        <v>25891601</v>
      </c>
      <c r="F1048">
        <v>138</v>
      </c>
      <c r="G1048" s="1">
        <v>44625</v>
      </c>
      <c r="H1048" s="1">
        <v>44624</v>
      </c>
      <c r="I1048">
        <v>138</v>
      </c>
      <c r="J1048">
        <v>1</v>
      </c>
      <c r="K1048">
        <v>1</v>
      </c>
      <c r="L1048">
        <v>1</v>
      </c>
      <c r="M1048" t="str">
        <f>_xlfn.XLOOKUP(fact_order_lines[[#This Row],[customer_id]],dim_customers[customer_id],dim_customers[city])</f>
        <v>Ahmedabad</v>
      </c>
    </row>
    <row r="1049" spans="1:13" x14ac:dyDescent="0.3">
      <c r="A1049" t="s">
        <v>692</v>
      </c>
      <c r="B1049" s="1">
        <v>44624</v>
      </c>
      <c r="C1049">
        <v>789101</v>
      </c>
      <c r="D1049" t="str">
        <f>_xlfn.XLOOKUP(fact_order_lines[[#This Row],[customer_id]],dim_customers!A:A,dim_customers!B:B)</f>
        <v>Vijay Stores</v>
      </c>
      <c r="E1049">
        <v>25891601</v>
      </c>
      <c r="F1049">
        <v>115</v>
      </c>
      <c r="G1049" s="1">
        <v>44625</v>
      </c>
      <c r="H1049" s="1">
        <v>44625</v>
      </c>
      <c r="I1049">
        <v>115</v>
      </c>
      <c r="J1049">
        <v>1</v>
      </c>
      <c r="K1049">
        <v>1</v>
      </c>
      <c r="L1049">
        <v>1</v>
      </c>
      <c r="M1049" t="str">
        <f>_xlfn.XLOOKUP(fact_order_lines[[#This Row],[customer_id]],dim_customers[customer_id],dim_customers[city])</f>
        <v>Surat</v>
      </c>
    </row>
    <row r="1050" spans="1:13" x14ac:dyDescent="0.3">
      <c r="A1050" t="s">
        <v>616</v>
      </c>
      <c r="B1050" s="1">
        <v>44624</v>
      </c>
      <c r="C1050">
        <v>789320</v>
      </c>
      <c r="D1050" t="str">
        <f>_xlfn.XLOOKUP(fact_order_lines[[#This Row],[customer_id]],dim_customers!A:A,dim_customers!B:B)</f>
        <v>Chiptec Stores</v>
      </c>
      <c r="E1050">
        <v>25891601</v>
      </c>
      <c r="F1050">
        <v>90</v>
      </c>
      <c r="G1050" s="1">
        <v>44627</v>
      </c>
      <c r="H1050" s="1">
        <v>44627</v>
      </c>
      <c r="I1050">
        <v>90</v>
      </c>
      <c r="J1050">
        <v>1</v>
      </c>
      <c r="K1050">
        <v>1</v>
      </c>
      <c r="L1050">
        <v>1</v>
      </c>
      <c r="M1050" t="str">
        <f>_xlfn.XLOOKUP(fact_order_lines[[#This Row],[customer_id]],dim_customers[customer_id],dim_customers[city])</f>
        <v>Surat</v>
      </c>
    </row>
    <row r="1051" spans="1:13" x14ac:dyDescent="0.3">
      <c r="A1051" t="s">
        <v>693</v>
      </c>
      <c r="B1051" s="1">
        <v>44624</v>
      </c>
      <c r="C1051">
        <v>789422</v>
      </c>
      <c r="D1051" t="str">
        <f>_xlfn.XLOOKUP(fact_order_lines[[#This Row],[customer_id]],dim_customers!A:A,dim_customers!B:B)</f>
        <v>Lotus Mart</v>
      </c>
      <c r="E1051">
        <v>25891601</v>
      </c>
      <c r="F1051">
        <v>144</v>
      </c>
      <c r="G1051" s="1">
        <v>44626</v>
      </c>
      <c r="H1051" s="1">
        <v>44626</v>
      </c>
      <c r="I1051">
        <v>144</v>
      </c>
      <c r="J1051">
        <v>1</v>
      </c>
      <c r="K1051">
        <v>1</v>
      </c>
      <c r="L1051">
        <v>1</v>
      </c>
      <c r="M1051" t="str">
        <f>_xlfn.XLOOKUP(fact_order_lines[[#This Row],[customer_id]],dim_customers[customer_id],dim_customers[city])</f>
        <v>Vadodara</v>
      </c>
    </row>
    <row r="1052" spans="1:13" x14ac:dyDescent="0.3">
      <c r="A1052" t="s">
        <v>647</v>
      </c>
      <c r="B1052" s="1">
        <v>44624</v>
      </c>
      <c r="C1052">
        <v>789220</v>
      </c>
      <c r="D1052" t="str">
        <f>_xlfn.XLOOKUP(fact_order_lines[[#This Row],[customer_id]],dim_customers!A:A,dim_customers!B:B)</f>
        <v>Atlas Stores</v>
      </c>
      <c r="E1052">
        <v>25891601</v>
      </c>
      <c r="F1052">
        <v>186</v>
      </c>
      <c r="G1052" s="1">
        <v>44626</v>
      </c>
      <c r="H1052" s="1">
        <v>44626</v>
      </c>
      <c r="I1052">
        <v>177</v>
      </c>
      <c r="J1052">
        <v>0</v>
      </c>
      <c r="K1052">
        <v>1</v>
      </c>
      <c r="L1052">
        <v>0</v>
      </c>
      <c r="M1052" t="str">
        <f>_xlfn.XLOOKUP(fact_order_lines[[#This Row],[customer_id]],dim_customers[customer_id],dim_customers[city])</f>
        <v>Surat</v>
      </c>
    </row>
    <row r="1053" spans="1:13" x14ac:dyDescent="0.3">
      <c r="A1053" t="s">
        <v>634</v>
      </c>
      <c r="B1053" s="1">
        <v>44624</v>
      </c>
      <c r="C1053">
        <v>789122</v>
      </c>
      <c r="D1053" t="str">
        <f>_xlfn.XLOOKUP(fact_order_lines[[#This Row],[customer_id]],dim_customers!A:A,dim_customers!B:B)</f>
        <v>Coolblue</v>
      </c>
      <c r="E1053">
        <v>25891601</v>
      </c>
      <c r="F1053">
        <v>148</v>
      </c>
      <c r="G1053" s="1">
        <v>44625</v>
      </c>
      <c r="H1053" s="1">
        <v>44627</v>
      </c>
      <c r="I1053">
        <v>141</v>
      </c>
      <c r="J1053">
        <v>0</v>
      </c>
      <c r="K1053">
        <v>0</v>
      </c>
      <c r="L1053">
        <v>0</v>
      </c>
      <c r="M1053" t="str">
        <f>_xlfn.XLOOKUP(fact_order_lines[[#This Row],[customer_id]],dim_customers[customer_id],dim_customers[city])</f>
        <v>Vadodara</v>
      </c>
    </row>
    <row r="1054" spans="1:13" x14ac:dyDescent="0.3">
      <c r="A1054" t="s">
        <v>624</v>
      </c>
      <c r="B1054" s="1">
        <v>44624</v>
      </c>
      <c r="C1054">
        <v>789301</v>
      </c>
      <c r="D1054" t="str">
        <f>_xlfn.XLOOKUP(fact_order_lines[[#This Row],[customer_id]],dim_customers!A:A,dim_customers!B:B)</f>
        <v>Expression Stores</v>
      </c>
      <c r="E1054">
        <v>25891601</v>
      </c>
      <c r="F1054">
        <v>200</v>
      </c>
      <c r="G1054" s="1">
        <v>44627</v>
      </c>
      <c r="H1054" s="1">
        <v>44627</v>
      </c>
      <c r="I1054">
        <v>160</v>
      </c>
      <c r="J1054">
        <v>0</v>
      </c>
      <c r="K1054">
        <v>1</v>
      </c>
      <c r="L1054">
        <v>0</v>
      </c>
      <c r="M1054" t="str">
        <f>_xlfn.XLOOKUP(fact_order_lines[[#This Row],[customer_id]],dim_customers[customer_id],dim_customers[city])</f>
        <v>Surat</v>
      </c>
    </row>
    <row r="1055" spans="1:13" x14ac:dyDescent="0.3">
      <c r="A1055" t="s">
        <v>694</v>
      </c>
      <c r="B1055" s="1">
        <v>44624</v>
      </c>
      <c r="C1055">
        <v>789321</v>
      </c>
      <c r="D1055" t="str">
        <f>_xlfn.XLOOKUP(fact_order_lines[[#This Row],[customer_id]],dim_customers!A:A,dim_customers!B:B)</f>
        <v>Chiptec Stores</v>
      </c>
      <c r="E1055">
        <v>25891601</v>
      </c>
      <c r="F1055">
        <v>83</v>
      </c>
      <c r="G1055" s="1">
        <v>44625</v>
      </c>
      <c r="H1055" s="1">
        <v>44625</v>
      </c>
      <c r="I1055">
        <v>79</v>
      </c>
      <c r="J1055">
        <v>0</v>
      </c>
      <c r="K1055">
        <v>1</v>
      </c>
      <c r="L1055">
        <v>0</v>
      </c>
      <c r="M1055" t="str">
        <f>_xlfn.XLOOKUP(fact_order_lines[[#This Row],[customer_id]],dim_customers[customer_id],dim_customers[city])</f>
        <v>Ahmedabad</v>
      </c>
    </row>
    <row r="1056" spans="1:13" x14ac:dyDescent="0.3">
      <c r="A1056" t="s">
        <v>695</v>
      </c>
      <c r="B1056" s="1">
        <v>44624</v>
      </c>
      <c r="C1056">
        <v>789621</v>
      </c>
      <c r="D1056" t="str">
        <f>_xlfn.XLOOKUP(fact_order_lines[[#This Row],[customer_id]],dim_customers!A:A,dim_customers!B:B)</f>
        <v>Expert Mart</v>
      </c>
      <c r="E1056">
        <v>25891601</v>
      </c>
      <c r="F1056">
        <v>192</v>
      </c>
      <c r="G1056" s="1">
        <v>44625</v>
      </c>
      <c r="H1056" s="1">
        <v>44625</v>
      </c>
      <c r="I1056">
        <v>192</v>
      </c>
      <c r="J1056">
        <v>1</v>
      </c>
      <c r="K1056">
        <v>1</v>
      </c>
      <c r="L1056">
        <v>1</v>
      </c>
      <c r="M1056" t="str">
        <f>_xlfn.XLOOKUP(fact_order_lines[[#This Row],[customer_id]],dim_customers[customer_id],dim_customers[city])</f>
        <v>Ahmedabad</v>
      </c>
    </row>
    <row r="1057" spans="1:13" x14ac:dyDescent="0.3">
      <c r="A1057" t="s">
        <v>696</v>
      </c>
      <c r="B1057" s="1">
        <v>44624</v>
      </c>
      <c r="C1057">
        <v>789420</v>
      </c>
      <c r="D1057" t="str">
        <f>_xlfn.XLOOKUP(fact_order_lines[[#This Row],[customer_id]],dim_customers!A:A,dim_customers!B:B)</f>
        <v>Lotus Mart</v>
      </c>
      <c r="E1057">
        <v>25891601</v>
      </c>
      <c r="F1057">
        <v>131</v>
      </c>
      <c r="G1057" s="1">
        <v>44625</v>
      </c>
      <c r="H1057" s="1">
        <v>44625</v>
      </c>
      <c r="I1057">
        <v>131</v>
      </c>
      <c r="J1057">
        <v>1</v>
      </c>
      <c r="K1057">
        <v>1</v>
      </c>
      <c r="L1057">
        <v>1</v>
      </c>
      <c r="M1057" t="str">
        <f>_xlfn.XLOOKUP(fact_order_lines[[#This Row],[customer_id]],dim_customers[customer_id],dim_customers[city])</f>
        <v>Surat</v>
      </c>
    </row>
    <row r="1058" spans="1:13" x14ac:dyDescent="0.3">
      <c r="A1058" t="s">
        <v>672</v>
      </c>
      <c r="B1058" s="1">
        <v>44624</v>
      </c>
      <c r="C1058">
        <v>789501</v>
      </c>
      <c r="D1058" t="str">
        <f>_xlfn.XLOOKUP(fact_order_lines[[#This Row],[customer_id]],dim_customers!A:A,dim_customers!B:B)</f>
        <v>Viveks Stores</v>
      </c>
      <c r="E1058">
        <v>25891601</v>
      </c>
      <c r="F1058">
        <v>62</v>
      </c>
      <c r="G1058" s="1">
        <v>44626</v>
      </c>
      <c r="H1058" s="1">
        <v>44626</v>
      </c>
      <c r="I1058">
        <v>62</v>
      </c>
      <c r="J1058">
        <v>1</v>
      </c>
      <c r="K1058">
        <v>1</v>
      </c>
      <c r="L1058">
        <v>1</v>
      </c>
      <c r="M1058" t="str">
        <f>_xlfn.XLOOKUP(fact_order_lines[[#This Row],[customer_id]],dim_customers[customer_id],dim_customers[city])</f>
        <v>Surat</v>
      </c>
    </row>
    <row r="1059" spans="1:13" x14ac:dyDescent="0.3">
      <c r="A1059" t="s">
        <v>697</v>
      </c>
      <c r="B1059" s="1">
        <v>44624</v>
      </c>
      <c r="C1059">
        <v>789103</v>
      </c>
      <c r="D1059" t="str">
        <f>_xlfn.XLOOKUP(fact_order_lines[[#This Row],[customer_id]],dim_customers!A:A,dim_customers!B:B)</f>
        <v>Vijay Stores</v>
      </c>
      <c r="E1059">
        <v>25891402</v>
      </c>
      <c r="F1059">
        <v>204</v>
      </c>
      <c r="G1059" s="1">
        <v>44625</v>
      </c>
      <c r="H1059" s="1">
        <v>44626</v>
      </c>
      <c r="I1059">
        <v>163</v>
      </c>
      <c r="J1059">
        <v>0</v>
      </c>
      <c r="K1059">
        <v>0</v>
      </c>
      <c r="L1059">
        <v>0</v>
      </c>
      <c r="M1059" t="str">
        <f>_xlfn.XLOOKUP(fact_order_lines[[#This Row],[customer_id]],dim_customers[customer_id],dim_customers[city])</f>
        <v>Vadodara</v>
      </c>
    </row>
    <row r="1060" spans="1:13" x14ac:dyDescent="0.3">
      <c r="A1060" t="s">
        <v>698</v>
      </c>
      <c r="B1060" s="1">
        <v>44624</v>
      </c>
      <c r="C1060">
        <v>789501</v>
      </c>
      <c r="D1060" t="str">
        <f>_xlfn.XLOOKUP(fact_order_lines[[#This Row],[customer_id]],dim_customers!A:A,dim_customers!B:B)</f>
        <v>Viveks Stores</v>
      </c>
      <c r="E1060">
        <v>25891402</v>
      </c>
      <c r="F1060">
        <v>416</v>
      </c>
      <c r="G1060" s="1">
        <v>44625</v>
      </c>
      <c r="H1060" s="1">
        <v>44625</v>
      </c>
      <c r="I1060">
        <v>395</v>
      </c>
      <c r="J1060">
        <v>0</v>
      </c>
      <c r="K1060">
        <v>1</v>
      </c>
      <c r="L1060">
        <v>0</v>
      </c>
      <c r="M1060" t="str">
        <f>_xlfn.XLOOKUP(fact_order_lines[[#This Row],[customer_id]],dim_customers[customer_id],dim_customers[city])</f>
        <v>Surat</v>
      </c>
    </row>
    <row r="1061" spans="1:13" x14ac:dyDescent="0.3">
      <c r="A1061" t="s">
        <v>678</v>
      </c>
      <c r="B1061" s="1">
        <v>44624</v>
      </c>
      <c r="C1061">
        <v>789402</v>
      </c>
      <c r="D1061" t="str">
        <f>_xlfn.XLOOKUP(fact_order_lines[[#This Row],[customer_id]],dim_customers!A:A,dim_customers!B:B)</f>
        <v>Propel Mart</v>
      </c>
      <c r="E1061">
        <v>25891402</v>
      </c>
      <c r="F1061">
        <v>316</v>
      </c>
      <c r="G1061" s="1">
        <v>44625</v>
      </c>
      <c r="H1061" s="1">
        <v>44625</v>
      </c>
      <c r="I1061">
        <v>300</v>
      </c>
      <c r="J1061">
        <v>0</v>
      </c>
      <c r="K1061">
        <v>1</v>
      </c>
      <c r="L1061">
        <v>0</v>
      </c>
      <c r="M1061" t="str">
        <f>_xlfn.XLOOKUP(fact_order_lines[[#This Row],[customer_id]],dim_customers[customer_id],dim_customers[city])</f>
        <v>Ahmedabad</v>
      </c>
    </row>
    <row r="1062" spans="1:13" x14ac:dyDescent="0.3">
      <c r="A1062" t="s">
        <v>685</v>
      </c>
      <c r="B1062" s="1">
        <v>44624</v>
      </c>
      <c r="C1062">
        <v>789420</v>
      </c>
      <c r="D1062" t="str">
        <f>_xlfn.XLOOKUP(fact_order_lines[[#This Row],[customer_id]],dim_customers!A:A,dim_customers!B:B)</f>
        <v>Lotus Mart</v>
      </c>
      <c r="E1062">
        <v>25891402</v>
      </c>
      <c r="F1062">
        <v>484</v>
      </c>
      <c r="G1062" s="1">
        <v>44627</v>
      </c>
      <c r="H1062" s="1">
        <v>44629</v>
      </c>
      <c r="I1062">
        <v>484</v>
      </c>
      <c r="J1062">
        <v>1</v>
      </c>
      <c r="K1062">
        <v>0</v>
      </c>
      <c r="L1062">
        <v>0</v>
      </c>
      <c r="M1062" t="str">
        <f>_xlfn.XLOOKUP(fact_order_lines[[#This Row],[customer_id]],dim_customers[customer_id],dim_customers[city])</f>
        <v>Surat</v>
      </c>
    </row>
    <row r="1063" spans="1:13" x14ac:dyDescent="0.3">
      <c r="A1063" t="s">
        <v>699</v>
      </c>
      <c r="B1063" s="1">
        <v>44624</v>
      </c>
      <c r="C1063">
        <v>789703</v>
      </c>
      <c r="D1063" t="str">
        <f>_xlfn.XLOOKUP(fact_order_lines[[#This Row],[customer_id]],dim_customers!A:A,dim_customers!B:B)</f>
        <v>Sorefoz Mart</v>
      </c>
      <c r="E1063">
        <v>25891402</v>
      </c>
      <c r="F1063">
        <v>354</v>
      </c>
      <c r="G1063" s="1">
        <v>44625</v>
      </c>
      <c r="H1063" s="1">
        <v>44624</v>
      </c>
      <c r="I1063">
        <v>354</v>
      </c>
      <c r="J1063">
        <v>1</v>
      </c>
      <c r="K1063">
        <v>1</v>
      </c>
      <c r="L1063">
        <v>1</v>
      </c>
      <c r="M1063" t="str">
        <f>_xlfn.XLOOKUP(fact_order_lines[[#This Row],[customer_id]],dim_customers[customer_id],dim_customers[city])</f>
        <v>Vadodara</v>
      </c>
    </row>
    <row r="1064" spans="1:13" x14ac:dyDescent="0.3">
      <c r="A1064" t="s">
        <v>623</v>
      </c>
      <c r="B1064" s="1">
        <v>44624</v>
      </c>
      <c r="C1064">
        <v>789301</v>
      </c>
      <c r="D1064" t="str">
        <f>_xlfn.XLOOKUP(fact_order_lines[[#This Row],[customer_id]],dim_customers!A:A,dim_customers!B:B)</f>
        <v>Expression Stores</v>
      </c>
      <c r="E1064">
        <v>25891402</v>
      </c>
      <c r="F1064">
        <v>238</v>
      </c>
      <c r="G1064" s="1">
        <v>44625</v>
      </c>
      <c r="H1064" s="1">
        <v>44625</v>
      </c>
      <c r="I1064">
        <v>238</v>
      </c>
      <c r="J1064">
        <v>1</v>
      </c>
      <c r="K1064">
        <v>1</v>
      </c>
      <c r="L1064">
        <v>1</v>
      </c>
      <c r="M1064" t="str">
        <f>_xlfn.XLOOKUP(fact_order_lines[[#This Row],[customer_id]],dim_customers[customer_id],dim_customers[city])</f>
        <v>Surat</v>
      </c>
    </row>
    <row r="1065" spans="1:13" x14ac:dyDescent="0.3">
      <c r="A1065" t="s">
        <v>700</v>
      </c>
      <c r="B1065" s="1">
        <v>44624</v>
      </c>
      <c r="C1065">
        <v>789601</v>
      </c>
      <c r="D1065" t="str">
        <f>_xlfn.XLOOKUP(fact_order_lines[[#This Row],[customer_id]],dim_customers!A:A,dim_customers!B:B)</f>
        <v>Info Stores</v>
      </c>
      <c r="E1065">
        <v>25891402</v>
      </c>
      <c r="F1065">
        <v>254</v>
      </c>
      <c r="G1065" s="1">
        <v>44626</v>
      </c>
      <c r="H1065" s="1">
        <v>44626</v>
      </c>
      <c r="I1065">
        <v>229</v>
      </c>
      <c r="J1065">
        <v>0</v>
      </c>
      <c r="K1065">
        <v>1</v>
      </c>
      <c r="L1065">
        <v>0</v>
      </c>
      <c r="M1065" t="str">
        <f>_xlfn.XLOOKUP(fact_order_lines[[#This Row],[customer_id]],dim_customers[customer_id],dim_customers[city])</f>
        <v>Surat</v>
      </c>
    </row>
    <row r="1066" spans="1:13" x14ac:dyDescent="0.3">
      <c r="A1066" t="s">
        <v>626</v>
      </c>
      <c r="B1066" s="1">
        <v>44624</v>
      </c>
      <c r="C1066">
        <v>789503</v>
      </c>
      <c r="D1066" t="str">
        <f>_xlfn.XLOOKUP(fact_order_lines[[#This Row],[customer_id]],dim_customers!A:A,dim_customers!B:B)</f>
        <v>Viveks Stores</v>
      </c>
      <c r="E1066">
        <v>25891402</v>
      </c>
      <c r="F1066">
        <v>461</v>
      </c>
      <c r="G1066" s="1">
        <v>44625</v>
      </c>
      <c r="H1066" s="1">
        <v>44625</v>
      </c>
      <c r="I1066">
        <v>461</v>
      </c>
      <c r="J1066">
        <v>1</v>
      </c>
      <c r="K1066">
        <v>1</v>
      </c>
      <c r="L1066">
        <v>1</v>
      </c>
      <c r="M1066" t="str">
        <f>_xlfn.XLOOKUP(fact_order_lines[[#This Row],[customer_id]],dim_customers[customer_id],dim_customers[city])</f>
        <v>Vadodara</v>
      </c>
    </row>
    <row r="1067" spans="1:13" x14ac:dyDescent="0.3">
      <c r="A1067" t="s">
        <v>701</v>
      </c>
      <c r="B1067" s="1">
        <v>44624</v>
      </c>
      <c r="C1067">
        <v>789503</v>
      </c>
      <c r="D1067" t="str">
        <f>_xlfn.XLOOKUP(fact_order_lines[[#This Row],[customer_id]],dim_customers!A:A,dim_customers!B:B)</f>
        <v>Viveks Stores</v>
      </c>
      <c r="E1067">
        <v>25891402</v>
      </c>
      <c r="F1067">
        <v>277</v>
      </c>
      <c r="G1067" s="1">
        <v>44627</v>
      </c>
      <c r="H1067" s="1">
        <v>44627</v>
      </c>
      <c r="I1067">
        <v>277</v>
      </c>
      <c r="J1067">
        <v>1</v>
      </c>
      <c r="K1067">
        <v>1</v>
      </c>
      <c r="L1067">
        <v>1</v>
      </c>
      <c r="M1067" t="str">
        <f>_xlfn.XLOOKUP(fact_order_lines[[#This Row],[customer_id]],dim_customers[customer_id],dim_customers[city])</f>
        <v>Vadodara</v>
      </c>
    </row>
    <row r="1068" spans="1:13" x14ac:dyDescent="0.3">
      <c r="A1068" t="s">
        <v>702</v>
      </c>
      <c r="B1068" s="1">
        <v>44624</v>
      </c>
      <c r="C1068">
        <v>789902</v>
      </c>
      <c r="D1068" t="str">
        <f>_xlfn.XLOOKUP(fact_order_lines[[#This Row],[customer_id]],dim_customers!A:A,dim_customers!B:B)</f>
        <v>Elite Mart</v>
      </c>
      <c r="E1068">
        <v>25891402</v>
      </c>
      <c r="F1068">
        <v>246</v>
      </c>
      <c r="G1068" s="1">
        <v>44626</v>
      </c>
      <c r="H1068" s="1">
        <v>44626</v>
      </c>
      <c r="I1068">
        <v>246</v>
      </c>
      <c r="J1068">
        <v>1</v>
      </c>
      <c r="K1068">
        <v>1</v>
      </c>
      <c r="L1068">
        <v>1</v>
      </c>
      <c r="M1068" t="str">
        <f>_xlfn.XLOOKUP(fact_order_lines[[#This Row],[customer_id]],dim_customers[customer_id],dim_customers[city])</f>
        <v>Ahmedabad</v>
      </c>
    </row>
    <row r="1069" spans="1:13" x14ac:dyDescent="0.3">
      <c r="A1069" t="s">
        <v>688</v>
      </c>
      <c r="B1069" s="1">
        <v>44624</v>
      </c>
      <c r="C1069">
        <v>789521</v>
      </c>
      <c r="D1069" t="str">
        <f>_xlfn.XLOOKUP(fact_order_lines[[#This Row],[customer_id]],dim_customers!A:A,dim_customers!B:B)</f>
        <v>Acclaimed Stores</v>
      </c>
      <c r="E1069">
        <v>25891402</v>
      </c>
      <c r="F1069">
        <v>285</v>
      </c>
      <c r="G1069" s="1">
        <v>44627</v>
      </c>
      <c r="H1069" s="1">
        <v>44628</v>
      </c>
      <c r="I1069">
        <v>285</v>
      </c>
      <c r="J1069">
        <v>1</v>
      </c>
      <c r="K1069">
        <v>0</v>
      </c>
      <c r="L1069">
        <v>0</v>
      </c>
      <c r="M1069" t="str">
        <f>_xlfn.XLOOKUP(fact_order_lines[[#This Row],[customer_id]],dim_customers[customer_id],dim_customers[city])</f>
        <v>Ahmedabad</v>
      </c>
    </row>
    <row r="1070" spans="1:13" x14ac:dyDescent="0.3">
      <c r="A1070" t="s">
        <v>675</v>
      </c>
      <c r="B1070" s="1">
        <v>44624</v>
      </c>
      <c r="C1070">
        <v>789903</v>
      </c>
      <c r="D1070" t="str">
        <f>_xlfn.XLOOKUP(fact_order_lines[[#This Row],[customer_id]],dim_customers!A:A,dim_customers!B:B)</f>
        <v>Elite Mart</v>
      </c>
      <c r="E1070">
        <v>25891402</v>
      </c>
      <c r="F1070">
        <v>447</v>
      </c>
      <c r="G1070" s="1">
        <v>44625</v>
      </c>
      <c r="H1070" s="1">
        <v>44625</v>
      </c>
      <c r="I1070">
        <v>402</v>
      </c>
      <c r="J1070">
        <v>0</v>
      </c>
      <c r="K1070">
        <v>1</v>
      </c>
      <c r="L1070">
        <v>0</v>
      </c>
      <c r="M1070" t="str">
        <f>_xlfn.XLOOKUP(fact_order_lines[[#This Row],[customer_id]],dim_customers[customer_id],dim_customers[city])</f>
        <v>Vadodara</v>
      </c>
    </row>
    <row r="1071" spans="1:13" x14ac:dyDescent="0.3">
      <c r="A1071" t="s">
        <v>703</v>
      </c>
      <c r="B1071" s="1">
        <v>44624</v>
      </c>
      <c r="C1071">
        <v>789122</v>
      </c>
      <c r="D1071" t="str">
        <f>_xlfn.XLOOKUP(fact_order_lines[[#This Row],[customer_id]],dim_customers!A:A,dim_customers!B:B)</f>
        <v>Coolblue</v>
      </c>
      <c r="E1071">
        <v>25891402</v>
      </c>
      <c r="F1071">
        <v>450</v>
      </c>
      <c r="G1071" s="1">
        <v>44625</v>
      </c>
      <c r="H1071" s="1">
        <v>44626</v>
      </c>
      <c r="I1071">
        <v>428</v>
      </c>
      <c r="J1071">
        <v>0</v>
      </c>
      <c r="K1071">
        <v>0</v>
      </c>
      <c r="L1071">
        <v>0</v>
      </c>
      <c r="M1071" t="str">
        <f>_xlfn.XLOOKUP(fact_order_lines[[#This Row],[customer_id]],dim_customers[customer_id],dim_customers[city])</f>
        <v>Vadodara</v>
      </c>
    </row>
    <row r="1072" spans="1:13" x14ac:dyDescent="0.3">
      <c r="A1072" t="s">
        <v>704</v>
      </c>
      <c r="B1072" s="1">
        <v>44624</v>
      </c>
      <c r="C1072">
        <v>789122</v>
      </c>
      <c r="D1072" t="str">
        <f>_xlfn.XLOOKUP(fact_order_lines[[#This Row],[customer_id]],dim_customers!A:A,dim_customers!B:B)</f>
        <v>Coolblue</v>
      </c>
      <c r="E1072">
        <v>25891402</v>
      </c>
      <c r="F1072">
        <v>393</v>
      </c>
      <c r="G1072" s="1">
        <v>44627</v>
      </c>
      <c r="H1072" s="1">
        <v>44629</v>
      </c>
      <c r="I1072">
        <v>373</v>
      </c>
      <c r="J1072">
        <v>0</v>
      </c>
      <c r="K1072">
        <v>0</v>
      </c>
      <c r="L1072">
        <v>0</v>
      </c>
      <c r="M1072" t="str">
        <f>_xlfn.XLOOKUP(fact_order_lines[[#This Row],[customer_id]],dim_customers[customer_id],dim_customers[city])</f>
        <v>Vadodara</v>
      </c>
    </row>
    <row r="1073" spans="1:13" x14ac:dyDescent="0.3">
      <c r="A1073" t="s">
        <v>705</v>
      </c>
      <c r="B1073" s="1">
        <v>44624</v>
      </c>
      <c r="C1073">
        <v>789621</v>
      </c>
      <c r="D1073" t="str">
        <f>_xlfn.XLOOKUP(fact_order_lines[[#This Row],[customer_id]],dim_customers!A:A,dim_customers!B:B)</f>
        <v>Expert Mart</v>
      </c>
      <c r="E1073">
        <v>25891402</v>
      </c>
      <c r="F1073">
        <v>257</v>
      </c>
      <c r="G1073" s="1">
        <v>44625</v>
      </c>
      <c r="H1073" s="1">
        <v>44624</v>
      </c>
      <c r="I1073">
        <v>257</v>
      </c>
      <c r="J1073">
        <v>1</v>
      </c>
      <c r="K1073">
        <v>1</v>
      </c>
      <c r="L1073">
        <v>1</v>
      </c>
      <c r="M1073" t="str">
        <f>_xlfn.XLOOKUP(fact_order_lines[[#This Row],[customer_id]],dim_customers[customer_id],dim_customers[city])</f>
        <v>Ahmedabad</v>
      </c>
    </row>
    <row r="1074" spans="1:13" x14ac:dyDescent="0.3">
      <c r="A1074" t="s">
        <v>638</v>
      </c>
      <c r="B1074" s="1">
        <v>44624</v>
      </c>
      <c r="C1074">
        <v>789622</v>
      </c>
      <c r="D1074" t="str">
        <f>_xlfn.XLOOKUP(fact_order_lines[[#This Row],[customer_id]],dim_customers!A:A,dim_customers!B:B)</f>
        <v>Expert Mart</v>
      </c>
      <c r="E1074">
        <v>25891402</v>
      </c>
      <c r="F1074">
        <v>272</v>
      </c>
      <c r="G1074" s="1">
        <v>44625</v>
      </c>
      <c r="H1074" s="1">
        <v>44625</v>
      </c>
      <c r="I1074">
        <v>272</v>
      </c>
      <c r="J1074">
        <v>1</v>
      </c>
      <c r="K1074">
        <v>1</v>
      </c>
      <c r="L1074">
        <v>1</v>
      </c>
      <c r="M1074" t="str">
        <f>_xlfn.XLOOKUP(fact_order_lines[[#This Row],[customer_id]],dim_customers[customer_id],dim_customers[city])</f>
        <v>Vadodara</v>
      </c>
    </row>
    <row r="1075" spans="1:13" x14ac:dyDescent="0.3">
      <c r="A1075" t="s">
        <v>706</v>
      </c>
      <c r="B1075" s="1">
        <v>44624</v>
      </c>
      <c r="C1075">
        <v>789702</v>
      </c>
      <c r="D1075" t="str">
        <f>_xlfn.XLOOKUP(fact_order_lines[[#This Row],[customer_id]],dim_customers!A:A,dim_customers!B:B)</f>
        <v>Sorefoz Mart</v>
      </c>
      <c r="E1075">
        <v>25891402</v>
      </c>
      <c r="F1075">
        <v>426</v>
      </c>
      <c r="G1075" s="1">
        <v>44627</v>
      </c>
      <c r="H1075" s="1">
        <v>44627</v>
      </c>
      <c r="I1075">
        <v>341</v>
      </c>
      <c r="J1075">
        <v>0</v>
      </c>
      <c r="K1075">
        <v>1</v>
      </c>
      <c r="L1075">
        <v>0</v>
      </c>
      <c r="M1075" t="str">
        <f>_xlfn.XLOOKUP(fact_order_lines[[#This Row],[customer_id]],dim_customers[customer_id],dim_customers[city])</f>
        <v>Ahmedabad</v>
      </c>
    </row>
    <row r="1076" spans="1:13" x14ac:dyDescent="0.3">
      <c r="A1076" t="s">
        <v>707</v>
      </c>
      <c r="B1076" s="1">
        <v>44624</v>
      </c>
      <c r="C1076">
        <v>789202</v>
      </c>
      <c r="D1076" t="str">
        <f>_xlfn.XLOOKUP(fact_order_lines[[#This Row],[customer_id]],dim_customers!A:A,dim_customers!B:B)</f>
        <v>Rel Fresh</v>
      </c>
      <c r="E1076">
        <v>25891402</v>
      </c>
      <c r="F1076">
        <v>267</v>
      </c>
      <c r="G1076" s="1">
        <v>44625</v>
      </c>
      <c r="H1076" s="1">
        <v>44624</v>
      </c>
      <c r="I1076">
        <v>267</v>
      </c>
      <c r="J1076">
        <v>1</v>
      </c>
      <c r="K1076">
        <v>1</v>
      </c>
      <c r="L1076">
        <v>1</v>
      </c>
      <c r="M1076" t="str">
        <f>_xlfn.XLOOKUP(fact_order_lines[[#This Row],[customer_id]],dim_customers[customer_id],dim_customers[city])</f>
        <v>Ahmedabad</v>
      </c>
    </row>
    <row r="1077" spans="1:13" x14ac:dyDescent="0.3">
      <c r="A1077" t="s">
        <v>677</v>
      </c>
      <c r="B1077" s="1">
        <v>44624</v>
      </c>
      <c r="C1077">
        <v>789303</v>
      </c>
      <c r="D1077" t="str">
        <f>_xlfn.XLOOKUP(fact_order_lines[[#This Row],[customer_id]],dim_customers!A:A,dim_customers!B:B)</f>
        <v>Expression Stores</v>
      </c>
      <c r="E1077">
        <v>25891201</v>
      </c>
      <c r="F1077">
        <v>396</v>
      </c>
      <c r="G1077" s="1">
        <v>44627</v>
      </c>
      <c r="H1077" s="1">
        <v>44627</v>
      </c>
      <c r="I1077">
        <v>396</v>
      </c>
      <c r="J1077">
        <v>1</v>
      </c>
      <c r="K1077">
        <v>1</v>
      </c>
      <c r="L1077">
        <v>1</v>
      </c>
      <c r="M1077" t="str">
        <f>_xlfn.XLOOKUP(fact_order_lines[[#This Row],[customer_id]],dim_customers[customer_id],dim_customers[city])</f>
        <v>Vadodara</v>
      </c>
    </row>
    <row r="1078" spans="1:13" x14ac:dyDescent="0.3">
      <c r="A1078" t="s">
        <v>613</v>
      </c>
      <c r="B1078" s="1">
        <v>44624</v>
      </c>
      <c r="C1078">
        <v>789603</v>
      </c>
      <c r="D1078" t="str">
        <f>_xlfn.XLOOKUP(fact_order_lines[[#This Row],[customer_id]],dim_customers!A:A,dim_customers!B:B)</f>
        <v>Info Stores</v>
      </c>
      <c r="E1078">
        <v>25891201</v>
      </c>
      <c r="F1078">
        <v>102</v>
      </c>
      <c r="G1078" s="1">
        <v>44626</v>
      </c>
      <c r="H1078" s="1">
        <v>44626</v>
      </c>
      <c r="I1078">
        <v>102</v>
      </c>
      <c r="J1078">
        <v>1</v>
      </c>
      <c r="K1078">
        <v>1</v>
      </c>
      <c r="L1078">
        <v>1</v>
      </c>
      <c r="M1078" t="str">
        <f>_xlfn.XLOOKUP(fact_order_lines[[#This Row],[customer_id]],dim_customers[customer_id],dim_customers[city])</f>
        <v>Vadodara</v>
      </c>
    </row>
    <row r="1079" spans="1:13" x14ac:dyDescent="0.3">
      <c r="A1079" t="s">
        <v>708</v>
      </c>
      <c r="B1079" s="1">
        <v>44624</v>
      </c>
      <c r="C1079">
        <v>789121</v>
      </c>
      <c r="D1079" t="str">
        <f>_xlfn.XLOOKUP(fact_order_lines[[#This Row],[customer_id]],dim_customers!A:A,dim_customers!B:B)</f>
        <v>Coolblue</v>
      </c>
      <c r="E1079">
        <v>25891201</v>
      </c>
      <c r="F1079">
        <v>327</v>
      </c>
      <c r="G1079" s="1">
        <v>44625</v>
      </c>
      <c r="H1079" s="1">
        <v>44626</v>
      </c>
      <c r="I1079">
        <v>327</v>
      </c>
      <c r="J1079">
        <v>1</v>
      </c>
      <c r="K1079">
        <v>0</v>
      </c>
      <c r="L1079">
        <v>0</v>
      </c>
      <c r="M1079" t="str">
        <f>_xlfn.XLOOKUP(fact_order_lines[[#This Row],[customer_id]],dim_customers[customer_id],dim_customers[city])</f>
        <v>Ahmedabad</v>
      </c>
    </row>
    <row r="1080" spans="1:13" x14ac:dyDescent="0.3">
      <c r="A1080" t="s">
        <v>709</v>
      </c>
      <c r="B1080" s="1">
        <v>44624</v>
      </c>
      <c r="C1080">
        <v>789122</v>
      </c>
      <c r="D1080" t="str">
        <f>_xlfn.XLOOKUP(fact_order_lines[[#This Row],[customer_id]],dim_customers!A:A,dim_customers!B:B)</f>
        <v>Coolblue</v>
      </c>
      <c r="E1080">
        <v>25891201</v>
      </c>
      <c r="F1080">
        <v>428</v>
      </c>
      <c r="G1080" s="1">
        <v>44625</v>
      </c>
      <c r="H1080" s="1">
        <v>44625</v>
      </c>
      <c r="I1080">
        <v>385</v>
      </c>
      <c r="J1080">
        <v>0</v>
      </c>
      <c r="K1080">
        <v>1</v>
      </c>
      <c r="L1080">
        <v>0</v>
      </c>
      <c r="M1080" t="str">
        <f>_xlfn.XLOOKUP(fact_order_lines[[#This Row],[customer_id]],dim_customers[customer_id],dim_customers[city])</f>
        <v>Vadodara</v>
      </c>
    </row>
    <row r="1081" spans="1:13" x14ac:dyDescent="0.3">
      <c r="A1081" t="s">
        <v>710</v>
      </c>
      <c r="B1081" s="1">
        <v>44624</v>
      </c>
      <c r="C1081">
        <v>789601</v>
      </c>
      <c r="D1081" t="str">
        <f>_xlfn.XLOOKUP(fact_order_lines[[#This Row],[customer_id]],dim_customers!A:A,dim_customers!B:B)</f>
        <v>Info Stores</v>
      </c>
      <c r="E1081">
        <v>25891201</v>
      </c>
      <c r="F1081">
        <v>154</v>
      </c>
      <c r="G1081" s="1">
        <v>44627</v>
      </c>
      <c r="H1081" s="1">
        <v>44627</v>
      </c>
      <c r="I1081">
        <v>146</v>
      </c>
      <c r="J1081">
        <v>0</v>
      </c>
      <c r="K1081">
        <v>1</v>
      </c>
      <c r="L1081">
        <v>0</v>
      </c>
      <c r="M1081" t="str">
        <f>_xlfn.XLOOKUP(fact_order_lines[[#This Row],[customer_id]],dim_customers[customer_id],dim_customers[city])</f>
        <v>Surat</v>
      </c>
    </row>
    <row r="1082" spans="1:13" x14ac:dyDescent="0.3">
      <c r="A1082" t="s">
        <v>711</v>
      </c>
      <c r="B1082" s="1">
        <v>44624</v>
      </c>
      <c r="C1082">
        <v>789401</v>
      </c>
      <c r="D1082" t="str">
        <f>_xlfn.XLOOKUP(fact_order_lines[[#This Row],[customer_id]],dim_customers!A:A,dim_customers!B:B)</f>
        <v>Propel Mart</v>
      </c>
      <c r="E1082">
        <v>25891201</v>
      </c>
      <c r="F1082">
        <v>232</v>
      </c>
      <c r="G1082" s="1">
        <v>44626</v>
      </c>
      <c r="H1082" s="1">
        <v>44627</v>
      </c>
      <c r="I1082">
        <v>232</v>
      </c>
      <c r="J1082">
        <v>1</v>
      </c>
      <c r="K1082">
        <v>0</v>
      </c>
      <c r="L1082">
        <v>0</v>
      </c>
      <c r="M1082" t="str">
        <f>_xlfn.XLOOKUP(fact_order_lines[[#This Row],[customer_id]],dim_customers[customer_id],dim_customers[city])</f>
        <v>Surat</v>
      </c>
    </row>
    <row r="1083" spans="1:13" x14ac:dyDescent="0.3">
      <c r="A1083" t="s">
        <v>616</v>
      </c>
      <c r="B1083" s="1">
        <v>44624</v>
      </c>
      <c r="C1083">
        <v>789320</v>
      </c>
      <c r="D1083" t="str">
        <f>_xlfn.XLOOKUP(fact_order_lines[[#This Row],[customer_id]],dim_customers!A:A,dim_customers!B:B)</f>
        <v>Chiptec Stores</v>
      </c>
      <c r="E1083">
        <v>25891201</v>
      </c>
      <c r="F1083">
        <v>394</v>
      </c>
      <c r="G1083" s="1">
        <v>44627</v>
      </c>
      <c r="H1083" s="1">
        <v>44627</v>
      </c>
      <c r="I1083">
        <v>394</v>
      </c>
      <c r="J1083">
        <v>1</v>
      </c>
      <c r="K1083">
        <v>1</v>
      </c>
      <c r="L1083">
        <v>1</v>
      </c>
      <c r="M1083" t="str">
        <f>_xlfn.XLOOKUP(fact_order_lines[[#This Row],[customer_id]],dim_customers[customer_id],dim_customers[city])</f>
        <v>Surat</v>
      </c>
    </row>
    <row r="1084" spans="1:13" x14ac:dyDescent="0.3">
      <c r="A1084" t="s">
        <v>712</v>
      </c>
      <c r="B1084" s="1">
        <v>44624</v>
      </c>
      <c r="C1084">
        <v>789321</v>
      </c>
      <c r="D1084" t="str">
        <f>_xlfn.XLOOKUP(fact_order_lines[[#This Row],[customer_id]],dim_customers!A:A,dim_customers!B:B)</f>
        <v>Chiptec Stores</v>
      </c>
      <c r="E1084">
        <v>25891201</v>
      </c>
      <c r="F1084">
        <v>244</v>
      </c>
      <c r="G1084" s="1">
        <v>44627</v>
      </c>
      <c r="H1084" s="1">
        <v>44629</v>
      </c>
      <c r="I1084">
        <v>232</v>
      </c>
      <c r="J1084">
        <v>0</v>
      </c>
      <c r="K1084">
        <v>0</v>
      </c>
      <c r="L1084">
        <v>0</v>
      </c>
      <c r="M1084" t="str">
        <f>_xlfn.XLOOKUP(fact_order_lines[[#This Row],[customer_id]],dim_customers[customer_id],dim_customers[city])</f>
        <v>Ahmedabad</v>
      </c>
    </row>
    <row r="1085" spans="1:13" x14ac:dyDescent="0.3">
      <c r="A1085" t="s">
        <v>713</v>
      </c>
      <c r="B1085" s="1">
        <v>44624</v>
      </c>
      <c r="C1085">
        <v>789422</v>
      </c>
      <c r="D1085" t="str">
        <f>_xlfn.XLOOKUP(fact_order_lines[[#This Row],[customer_id]],dim_customers!A:A,dim_customers!B:B)</f>
        <v>Lotus Mart</v>
      </c>
      <c r="E1085">
        <v>25891201</v>
      </c>
      <c r="F1085">
        <v>347</v>
      </c>
      <c r="G1085" s="1">
        <v>44627</v>
      </c>
      <c r="H1085" s="1">
        <v>44627</v>
      </c>
      <c r="I1085">
        <v>347</v>
      </c>
      <c r="J1085">
        <v>1</v>
      </c>
      <c r="K1085">
        <v>1</v>
      </c>
      <c r="L1085">
        <v>1</v>
      </c>
      <c r="M1085" t="str">
        <f>_xlfn.XLOOKUP(fact_order_lines[[#This Row],[customer_id]],dim_customers[customer_id],dim_customers[city])</f>
        <v>Vadodara</v>
      </c>
    </row>
    <row r="1086" spans="1:13" x14ac:dyDescent="0.3">
      <c r="A1086" t="s">
        <v>657</v>
      </c>
      <c r="B1086" s="1">
        <v>44624</v>
      </c>
      <c r="C1086">
        <v>789221</v>
      </c>
      <c r="D1086" t="str">
        <f>_xlfn.XLOOKUP(fact_order_lines[[#This Row],[customer_id]],dim_customers!A:A,dim_customers!B:B)</f>
        <v>Atlas Stores</v>
      </c>
      <c r="E1086">
        <v>25891201</v>
      </c>
      <c r="F1086">
        <v>243</v>
      </c>
      <c r="G1086" s="1">
        <v>44626</v>
      </c>
      <c r="H1086" s="1">
        <v>44626</v>
      </c>
      <c r="I1086">
        <v>219</v>
      </c>
      <c r="J1086">
        <v>0</v>
      </c>
      <c r="K1086">
        <v>1</v>
      </c>
      <c r="L1086">
        <v>0</v>
      </c>
      <c r="M1086" t="str">
        <f>_xlfn.XLOOKUP(fact_order_lines[[#This Row],[customer_id]],dim_customers[customer_id],dim_customers[city])</f>
        <v>Ahmedabad</v>
      </c>
    </row>
    <row r="1087" spans="1:13" x14ac:dyDescent="0.3">
      <c r="A1087" t="s">
        <v>714</v>
      </c>
      <c r="B1087" s="1">
        <v>44624</v>
      </c>
      <c r="C1087">
        <v>789720</v>
      </c>
      <c r="D1087" t="str">
        <f>_xlfn.XLOOKUP(fact_order_lines[[#This Row],[customer_id]],dim_customers!A:A,dim_customers!B:B)</f>
        <v>Logic Stores</v>
      </c>
      <c r="E1087">
        <v>25891201</v>
      </c>
      <c r="F1087">
        <v>370</v>
      </c>
      <c r="G1087" s="1">
        <v>44625</v>
      </c>
      <c r="H1087" s="1">
        <v>44625</v>
      </c>
      <c r="I1087">
        <v>370</v>
      </c>
      <c r="J1087">
        <v>1</v>
      </c>
      <c r="K1087">
        <v>1</v>
      </c>
      <c r="L1087">
        <v>1</v>
      </c>
      <c r="M1087" t="str">
        <f>_xlfn.XLOOKUP(fact_order_lines[[#This Row],[customer_id]],dim_customers[customer_id],dim_customers[city])</f>
        <v>Surat</v>
      </c>
    </row>
    <row r="1088" spans="1:13" x14ac:dyDescent="0.3">
      <c r="A1088" t="s">
        <v>715</v>
      </c>
      <c r="B1088" s="1">
        <v>44624</v>
      </c>
      <c r="C1088">
        <v>789520</v>
      </c>
      <c r="D1088" t="str">
        <f>_xlfn.XLOOKUP(fact_order_lines[[#This Row],[customer_id]],dim_customers!A:A,dim_customers!B:B)</f>
        <v>Acclaimed Stores</v>
      </c>
      <c r="E1088">
        <v>25891201</v>
      </c>
      <c r="F1088">
        <v>435</v>
      </c>
      <c r="G1088" s="1">
        <v>44625</v>
      </c>
      <c r="H1088" s="1">
        <v>44628</v>
      </c>
      <c r="I1088">
        <v>391</v>
      </c>
      <c r="J1088">
        <v>0</v>
      </c>
      <c r="K1088">
        <v>0</v>
      </c>
      <c r="L1088">
        <v>0</v>
      </c>
      <c r="M1088" t="str">
        <f>_xlfn.XLOOKUP(fact_order_lines[[#This Row],[customer_id]],dim_customers[customer_id],dim_customers[city])</f>
        <v>Surat</v>
      </c>
    </row>
    <row r="1089" spans="1:13" x14ac:dyDescent="0.3">
      <c r="A1089" t="s">
        <v>653</v>
      </c>
      <c r="B1089" s="1">
        <v>44624</v>
      </c>
      <c r="C1089">
        <v>789503</v>
      </c>
      <c r="D1089" t="str">
        <f>_xlfn.XLOOKUP(fact_order_lines[[#This Row],[customer_id]],dim_customers!A:A,dim_customers!B:B)</f>
        <v>Viveks Stores</v>
      </c>
      <c r="E1089">
        <v>25891501</v>
      </c>
      <c r="F1089">
        <v>196</v>
      </c>
      <c r="G1089" s="1">
        <v>44626</v>
      </c>
      <c r="H1089" s="1">
        <v>44626</v>
      </c>
      <c r="I1089">
        <v>176</v>
      </c>
      <c r="J1089">
        <v>0</v>
      </c>
      <c r="K1089">
        <v>1</v>
      </c>
      <c r="L1089">
        <v>0</v>
      </c>
      <c r="M1089" t="str">
        <f>_xlfn.XLOOKUP(fact_order_lines[[#This Row],[customer_id]],dim_customers[customer_id],dim_customers[city])</f>
        <v>Vadodara</v>
      </c>
    </row>
    <row r="1090" spans="1:13" x14ac:dyDescent="0.3">
      <c r="A1090" t="s">
        <v>701</v>
      </c>
      <c r="B1090" s="1">
        <v>44624</v>
      </c>
      <c r="C1090">
        <v>789503</v>
      </c>
      <c r="D1090" t="str">
        <f>_xlfn.XLOOKUP(fact_order_lines[[#This Row],[customer_id]],dim_customers!A:A,dim_customers!B:B)</f>
        <v>Viveks Stores</v>
      </c>
      <c r="E1090">
        <v>25891501</v>
      </c>
      <c r="F1090">
        <v>183</v>
      </c>
      <c r="G1090" s="1">
        <v>44627</v>
      </c>
      <c r="H1090" s="1">
        <v>44627</v>
      </c>
      <c r="I1090">
        <v>183</v>
      </c>
      <c r="J1090">
        <v>1</v>
      </c>
      <c r="K1090">
        <v>1</v>
      </c>
      <c r="L1090">
        <v>1</v>
      </c>
      <c r="M1090" t="str">
        <f>_xlfn.XLOOKUP(fact_order_lines[[#This Row],[customer_id]],dim_customers[customer_id],dim_customers[city])</f>
        <v>Vadodara</v>
      </c>
    </row>
    <row r="1091" spans="1:13" x14ac:dyDescent="0.3">
      <c r="A1091" t="s">
        <v>619</v>
      </c>
      <c r="B1091" s="1">
        <v>44624</v>
      </c>
      <c r="C1091">
        <v>789721</v>
      </c>
      <c r="D1091" t="str">
        <f>_xlfn.XLOOKUP(fact_order_lines[[#This Row],[customer_id]],dim_customers!A:A,dim_customers!B:B)</f>
        <v>Logic Stores</v>
      </c>
      <c r="E1091">
        <v>25891501</v>
      </c>
      <c r="F1091">
        <v>127</v>
      </c>
      <c r="G1091" s="1">
        <v>44626</v>
      </c>
      <c r="H1091" s="1">
        <v>44626</v>
      </c>
      <c r="I1091">
        <v>127</v>
      </c>
      <c r="J1091">
        <v>1</v>
      </c>
      <c r="K1091">
        <v>1</v>
      </c>
      <c r="L1091">
        <v>1</v>
      </c>
      <c r="M1091" t="str">
        <f>_xlfn.XLOOKUP(fact_order_lines[[#This Row],[customer_id]],dim_customers[customer_id],dim_customers[city])</f>
        <v>Ahmedabad</v>
      </c>
    </row>
    <row r="1092" spans="1:13" x14ac:dyDescent="0.3">
      <c r="A1092" t="s">
        <v>716</v>
      </c>
      <c r="B1092" s="1">
        <v>44624</v>
      </c>
      <c r="C1092">
        <v>789321</v>
      </c>
      <c r="D1092" t="str">
        <f>_xlfn.XLOOKUP(fact_order_lines[[#This Row],[customer_id]],dim_customers!A:A,dim_customers!B:B)</f>
        <v>Chiptec Stores</v>
      </c>
      <c r="E1092">
        <v>25891501</v>
      </c>
      <c r="F1092">
        <v>225</v>
      </c>
      <c r="G1092" s="1">
        <v>44627</v>
      </c>
      <c r="H1092" s="1">
        <v>44627</v>
      </c>
      <c r="I1092">
        <v>214</v>
      </c>
      <c r="J1092">
        <v>0</v>
      </c>
      <c r="K1092">
        <v>1</v>
      </c>
      <c r="L1092">
        <v>0</v>
      </c>
      <c r="M1092" t="str">
        <f>_xlfn.XLOOKUP(fact_order_lines[[#This Row],[customer_id]],dim_customers[customer_id],dim_customers[city])</f>
        <v>Ahmedabad</v>
      </c>
    </row>
    <row r="1093" spans="1:13" x14ac:dyDescent="0.3">
      <c r="A1093" t="s">
        <v>717</v>
      </c>
      <c r="B1093" s="1">
        <v>44624</v>
      </c>
      <c r="C1093">
        <v>789902</v>
      </c>
      <c r="D1093" t="str">
        <f>_xlfn.XLOOKUP(fact_order_lines[[#This Row],[customer_id]],dim_customers!A:A,dim_customers!B:B)</f>
        <v>Elite Mart</v>
      </c>
      <c r="E1093">
        <v>25891501</v>
      </c>
      <c r="F1093">
        <v>228</v>
      </c>
      <c r="G1093" s="1">
        <v>44626</v>
      </c>
      <c r="H1093" s="1">
        <v>44627</v>
      </c>
      <c r="I1093">
        <v>228</v>
      </c>
      <c r="J1093">
        <v>1</v>
      </c>
      <c r="K1093">
        <v>0</v>
      </c>
      <c r="L1093">
        <v>0</v>
      </c>
      <c r="M1093" t="str">
        <f>_xlfn.XLOOKUP(fact_order_lines[[#This Row],[customer_id]],dim_customers[customer_id],dim_customers[city])</f>
        <v>Ahmedabad</v>
      </c>
    </row>
    <row r="1094" spans="1:13" x14ac:dyDescent="0.3">
      <c r="A1094" t="s">
        <v>718</v>
      </c>
      <c r="B1094" s="1">
        <v>44624</v>
      </c>
      <c r="C1094">
        <v>789702</v>
      </c>
      <c r="D1094" t="str">
        <f>_xlfn.XLOOKUP(fact_order_lines[[#This Row],[customer_id]],dim_customers!A:A,dim_customers!B:B)</f>
        <v>Sorefoz Mart</v>
      </c>
      <c r="E1094">
        <v>25891501</v>
      </c>
      <c r="F1094">
        <v>209</v>
      </c>
      <c r="G1094" s="1">
        <v>44627</v>
      </c>
      <c r="H1094" s="1">
        <v>44626</v>
      </c>
      <c r="I1094">
        <v>188</v>
      </c>
      <c r="J1094">
        <v>0</v>
      </c>
      <c r="K1094">
        <v>1</v>
      </c>
      <c r="L1094">
        <v>0</v>
      </c>
      <c r="M1094" t="str">
        <f>_xlfn.XLOOKUP(fact_order_lines[[#This Row],[customer_id]],dim_customers[customer_id],dim_customers[city])</f>
        <v>Ahmedabad</v>
      </c>
    </row>
    <row r="1095" spans="1:13" x14ac:dyDescent="0.3">
      <c r="A1095" t="s">
        <v>651</v>
      </c>
      <c r="B1095" s="1">
        <v>44624</v>
      </c>
      <c r="C1095">
        <v>789601</v>
      </c>
      <c r="D1095" t="str">
        <f>_xlfn.XLOOKUP(fact_order_lines[[#This Row],[customer_id]],dim_customers!A:A,dim_customers!B:B)</f>
        <v>Info Stores</v>
      </c>
      <c r="E1095">
        <v>25891501</v>
      </c>
      <c r="F1095">
        <v>115</v>
      </c>
      <c r="G1095" s="1">
        <v>44625</v>
      </c>
      <c r="H1095" s="1">
        <v>44625</v>
      </c>
      <c r="I1095">
        <v>115</v>
      </c>
      <c r="J1095">
        <v>1</v>
      </c>
      <c r="K1095">
        <v>1</v>
      </c>
      <c r="L1095">
        <v>1</v>
      </c>
      <c r="M1095" t="str">
        <f>_xlfn.XLOOKUP(fact_order_lines[[#This Row],[customer_id]],dim_customers[customer_id],dim_customers[city])</f>
        <v>Surat</v>
      </c>
    </row>
    <row r="1096" spans="1:13" x14ac:dyDescent="0.3">
      <c r="A1096" t="s">
        <v>710</v>
      </c>
      <c r="B1096" s="1">
        <v>44624</v>
      </c>
      <c r="C1096">
        <v>789601</v>
      </c>
      <c r="D1096" t="str">
        <f>_xlfn.XLOOKUP(fact_order_lines[[#This Row],[customer_id]],dim_customers!A:A,dim_customers!B:B)</f>
        <v>Info Stores</v>
      </c>
      <c r="E1096">
        <v>25891501</v>
      </c>
      <c r="F1096">
        <v>192</v>
      </c>
      <c r="G1096" s="1">
        <v>44627</v>
      </c>
      <c r="H1096" s="1">
        <v>44627</v>
      </c>
      <c r="I1096">
        <v>173</v>
      </c>
      <c r="J1096">
        <v>0</v>
      </c>
      <c r="K1096">
        <v>1</v>
      </c>
      <c r="L1096">
        <v>0</v>
      </c>
      <c r="M1096" t="str">
        <f>_xlfn.XLOOKUP(fact_order_lines[[#This Row],[customer_id]],dim_customers[customer_id],dim_customers[city])</f>
        <v>Surat</v>
      </c>
    </row>
    <row r="1097" spans="1:13" x14ac:dyDescent="0.3">
      <c r="A1097" t="s">
        <v>719</v>
      </c>
      <c r="B1097" s="1">
        <v>44624</v>
      </c>
      <c r="C1097">
        <v>789401</v>
      </c>
      <c r="D1097" t="str">
        <f>_xlfn.XLOOKUP(fact_order_lines[[#This Row],[customer_id]],dim_customers!A:A,dim_customers!B:B)</f>
        <v>Propel Mart</v>
      </c>
      <c r="E1097">
        <v>25891501</v>
      </c>
      <c r="F1097">
        <v>214</v>
      </c>
      <c r="G1097" s="1">
        <v>44625</v>
      </c>
      <c r="H1097" s="1">
        <v>44625</v>
      </c>
      <c r="I1097">
        <v>214</v>
      </c>
      <c r="J1097">
        <v>1</v>
      </c>
      <c r="K1097">
        <v>1</v>
      </c>
      <c r="L1097">
        <v>1</v>
      </c>
      <c r="M1097" t="str">
        <f>_xlfn.XLOOKUP(fact_order_lines[[#This Row],[customer_id]],dim_customers[customer_id],dim_customers[city])</f>
        <v>Surat</v>
      </c>
    </row>
    <row r="1098" spans="1:13" x14ac:dyDescent="0.3">
      <c r="A1098" t="s">
        <v>720</v>
      </c>
      <c r="B1098" s="1">
        <v>44624</v>
      </c>
      <c r="C1098">
        <v>789401</v>
      </c>
      <c r="D1098" t="str">
        <f>_xlfn.XLOOKUP(fact_order_lines[[#This Row],[customer_id]],dim_customers!A:A,dim_customers!B:B)</f>
        <v>Propel Mart</v>
      </c>
      <c r="E1098">
        <v>25891501</v>
      </c>
      <c r="F1098">
        <v>243</v>
      </c>
      <c r="G1098" s="1">
        <v>44627</v>
      </c>
      <c r="H1098" s="1">
        <v>44627</v>
      </c>
      <c r="I1098">
        <v>219</v>
      </c>
      <c r="J1098">
        <v>0</v>
      </c>
      <c r="K1098">
        <v>1</v>
      </c>
      <c r="L1098">
        <v>0</v>
      </c>
      <c r="M1098" t="str">
        <f>_xlfn.XLOOKUP(fact_order_lines[[#This Row],[customer_id]],dim_customers[customer_id],dim_customers[city])</f>
        <v>Surat</v>
      </c>
    </row>
    <row r="1099" spans="1:13" x14ac:dyDescent="0.3">
      <c r="A1099" t="s">
        <v>721</v>
      </c>
      <c r="B1099" s="1">
        <v>44624</v>
      </c>
      <c r="C1099">
        <v>789420</v>
      </c>
      <c r="D1099" t="str">
        <f>_xlfn.XLOOKUP(fact_order_lines[[#This Row],[customer_id]],dim_customers!A:A,dim_customers!B:B)</f>
        <v>Lotus Mart</v>
      </c>
      <c r="E1099">
        <v>25891501</v>
      </c>
      <c r="F1099">
        <v>167</v>
      </c>
      <c r="G1099" s="1">
        <v>44625</v>
      </c>
      <c r="H1099" s="1">
        <v>44628</v>
      </c>
      <c r="I1099">
        <v>167</v>
      </c>
      <c r="J1099">
        <v>1</v>
      </c>
      <c r="K1099">
        <v>0</v>
      </c>
      <c r="L1099">
        <v>0</v>
      </c>
      <c r="M1099" t="str">
        <f>_xlfn.XLOOKUP(fact_order_lines[[#This Row],[customer_id]],dim_customers[customer_id],dim_customers[city])</f>
        <v>Surat</v>
      </c>
    </row>
    <row r="1100" spans="1:13" x14ac:dyDescent="0.3">
      <c r="A1100" t="s">
        <v>708</v>
      </c>
      <c r="B1100" s="1">
        <v>44624</v>
      </c>
      <c r="C1100">
        <v>789121</v>
      </c>
      <c r="D1100" t="str">
        <f>_xlfn.XLOOKUP(fact_order_lines[[#This Row],[customer_id]],dim_customers!A:A,dim_customers!B:B)</f>
        <v>Coolblue</v>
      </c>
      <c r="E1100">
        <v>25891501</v>
      </c>
      <c r="F1100">
        <v>141</v>
      </c>
      <c r="G1100" s="1">
        <v>44625</v>
      </c>
      <c r="H1100" s="1">
        <v>44626</v>
      </c>
      <c r="I1100">
        <v>141</v>
      </c>
      <c r="J1100">
        <v>1</v>
      </c>
      <c r="K1100">
        <v>0</v>
      </c>
      <c r="L1100">
        <v>0</v>
      </c>
      <c r="M1100" t="str">
        <f>_xlfn.XLOOKUP(fact_order_lines[[#This Row],[customer_id]],dim_customers[customer_id],dim_customers[city])</f>
        <v>Ahmedabad</v>
      </c>
    </row>
    <row r="1101" spans="1:13" x14ac:dyDescent="0.3">
      <c r="A1101" t="s">
        <v>675</v>
      </c>
      <c r="B1101" s="1">
        <v>44624</v>
      </c>
      <c r="C1101">
        <v>789903</v>
      </c>
      <c r="D1101" t="str">
        <f>_xlfn.XLOOKUP(fact_order_lines[[#This Row],[customer_id]],dim_customers!A:A,dim_customers!B:B)</f>
        <v>Elite Mart</v>
      </c>
      <c r="E1101">
        <v>25891501</v>
      </c>
      <c r="F1101">
        <v>145</v>
      </c>
      <c r="G1101" s="1">
        <v>44625</v>
      </c>
      <c r="H1101" s="1">
        <v>44625</v>
      </c>
      <c r="I1101">
        <v>138</v>
      </c>
      <c r="J1101">
        <v>0</v>
      </c>
      <c r="K1101">
        <v>1</v>
      </c>
      <c r="L1101">
        <v>0</v>
      </c>
      <c r="M1101" t="str">
        <f>_xlfn.XLOOKUP(fact_order_lines[[#This Row],[customer_id]],dim_customers[customer_id],dim_customers[city])</f>
        <v>Vadodara</v>
      </c>
    </row>
    <row r="1102" spans="1:13" x14ac:dyDescent="0.3">
      <c r="A1102" t="s">
        <v>722</v>
      </c>
      <c r="B1102" s="1">
        <v>44624</v>
      </c>
      <c r="C1102">
        <v>789221</v>
      </c>
      <c r="D1102" t="str">
        <f>_xlfn.XLOOKUP(fact_order_lines[[#This Row],[customer_id]],dim_customers!A:A,dim_customers!B:B)</f>
        <v>Atlas Stores</v>
      </c>
      <c r="E1102">
        <v>25891501</v>
      </c>
      <c r="F1102">
        <v>198</v>
      </c>
      <c r="G1102" s="1">
        <v>44627</v>
      </c>
      <c r="H1102" s="1">
        <v>44626</v>
      </c>
      <c r="I1102">
        <v>198</v>
      </c>
      <c r="J1102">
        <v>1</v>
      </c>
      <c r="K1102">
        <v>1</v>
      </c>
      <c r="L1102">
        <v>1</v>
      </c>
      <c r="M1102" t="str">
        <f>_xlfn.XLOOKUP(fact_order_lines[[#This Row],[customer_id]],dim_customers[customer_id],dim_customers[city])</f>
        <v>Ahmedabad</v>
      </c>
    </row>
    <row r="1103" spans="1:13" x14ac:dyDescent="0.3">
      <c r="A1103" t="s">
        <v>681</v>
      </c>
      <c r="B1103" s="1">
        <v>44624</v>
      </c>
      <c r="C1103">
        <v>789101</v>
      </c>
      <c r="D1103" t="str">
        <f>_xlfn.XLOOKUP(fact_order_lines[[#This Row],[customer_id]],dim_customers!A:A,dim_customers!B:B)</f>
        <v>Vijay Stores</v>
      </c>
      <c r="E1103">
        <v>25891501</v>
      </c>
      <c r="F1103">
        <v>126</v>
      </c>
      <c r="G1103" s="1">
        <v>44626</v>
      </c>
      <c r="H1103" s="1">
        <v>44626</v>
      </c>
      <c r="I1103">
        <v>126</v>
      </c>
      <c r="J1103">
        <v>1</v>
      </c>
      <c r="K1103">
        <v>1</v>
      </c>
      <c r="L1103">
        <v>1</v>
      </c>
      <c r="M1103" t="str">
        <f>_xlfn.XLOOKUP(fact_order_lines[[#This Row],[customer_id]],dim_customers[customer_id],dim_customers[city])</f>
        <v>Surat</v>
      </c>
    </row>
    <row r="1104" spans="1:13" x14ac:dyDescent="0.3">
      <c r="A1104" t="s">
        <v>690</v>
      </c>
      <c r="B1104" s="1">
        <v>44624</v>
      </c>
      <c r="C1104">
        <v>789103</v>
      </c>
      <c r="D1104" t="str">
        <f>_xlfn.XLOOKUP(fact_order_lines[[#This Row],[customer_id]],dim_customers!A:A,dim_customers!B:B)</f>
        <v>Vijay Stores</v>
      </c>
      <c r="E1104">
        <v>25891501</v>
      </c>
      <c r="F1104">
        <v>177</v>
      </c>
      <c r="G1104" s="1">
        <v>44626</v>
      </c>
      <c r="H1104" s="1">
        <v>44626</v>
      </c>
      <c r="I1104">
        <v>168</v>
      </c>
      <c r="J1104">
        <v>0</v>
      </c>
      <c r="K1104">
        <v>1</v>
      </c>
      <c r="L1104">
        <v>0</v>
      </c>
      <c r="M1104" t="str">
        <f>_xlfn.XLOOKUP(fact_order_lines[[#This Row],[customer_id]],dim_customers[customer_id],dim_customers[city])</f>
        <v>Vadodara</v>
      </c>
    </row>
    <row r="1105" spans="1:13" x14ac:dyDescent="0.3">
      <c r="A1105" t="s">
        <v>723</v>
      </c>
      <c r="B1105" s="1">
        <v>44624</v>
      </c>
      <c r="C1105">
        <v>789421</v>
      </c>
      <c r="D1105" t="str">
        <f>_xlfn.XLOOKUP(fact_order_lines[[#This Row],[customer_id]],dim_customers!A:A,dim_customers!B:B)</f>
        <v>Lotus Mart</v>
      </c>
      <c r="E1105">
        <v>25891501</v>
      </c>
      <c r="F1105">
        <v>165</v>
      </c>
      <c r="G1105" s="1">
        <v>44625</v>
      </c>
      <c r="H1105" s="1">
        <v>44624</v>
      </c>
      <c r="I1105">
        <v>165</v>
      </c>
      <c r="J1105">
        <v>1</v>
      </c>
      <c r="K1105">
        <v>1</v>
      </c>
      <c r="L1105">
        <v>1</v>
      </c>
      <c r="M1105" t="str">
        <f>_xlfn.XLOOKUP(fact_order_lines[[#This Row],[customer_id]],dim_customers[customer_id],dim_customers[city])</f>
        <v>Ahmedabad</v>
      </c>
    </row>
    <row r="1106" spans="1:13" x14ac:dyDescent="0.3">
      <c r="A1106" t="s">
        <v>625</v>
      </c>
      <c r="B1106" s="1">
        <v>44624</v>
      </c>
      <c r="C1106">
        <v>789202</v>
      </c>
      <c r="D1106" t="str">
        <f>_xlfn.XLOOKUP(fact_order_lines[[#This Row],[customer_id]],dim_customers!A:A,dim_customers!B:B)</f>
        <v>Rel Fresh</v>
      </c>
      <c r="E1106">
        <v>25891501</v>
      </c>
      <c r="F1106">
        <v>227</v>
      </c>
      <c r="G1106" s="1">
        <v>44627</v>
      </c>
      <c r="H1106" s="1">
        <v>44627</v>
      </c>
      <c r="I1106">
        <v>216</v>
      </c>
      <c r="J1106">
        <v>0</v>
      </c>
      <c r="K1106">
        <v>1</v>
      </c>
      <c r="L1106">
        <v>0</v>
      </c>
      <c r="M1106" t="str">
        <f>_xlfn.XLOOKUP(fact_order_lines[[#This Row],[customer_id]],dim_customers[customer_id],dim_customers[city])</f>
        <v>Ahmedabad</v>
      </c>
    </row>
    <row r="1107" spans="1:13" x14ac:dyDescent="0.3">
      <c r="A1107" t="s">
        <v>660</v>
      </c>
      <c r="B1107" s="1">
        <v>44624</v>
      </c>
      <c r="C1107">
        <v>789720</v>
      </c>
      <c r="D1107" t="str">
        <f>_xlfn.XLOOKUP(fact_order_lines[[#This Row],[customer_id]],dim_customers!A:A,dim_customers!B:B)</f>
        <v>Logic Stores</v>
      </c>
      <c r="E1107">
        <v>25891501</v>
      </c>
      <c r="F1107">
        <v>123</v>
      </c>
      <c r="G1107" s="1">
        <v>44626</v>
      </c>
      <c r="H1107" s="1">
        <v>44626</v>
      </c>
      <c r="I1107">
        <v>111</v>
      </c>
      <c r="J1107">
        <v>0</v>
      </c>
      <c r="K1107">
        <v>1</v>
      </c>
      <c r="L1107">
        <v>0</v>
      </c>
      <c r="M1107" t="str">
        <f>_xlfn.XLOOKUP(fact_order_lines[[#This Row],[customer_id]],dim_customers[customer_id],dim_customers[city])</f>
        <v>Surat</v>
      </c>
    </row>
    <row r="1108" spans="1:13" x14ac:dyDescent="0.3">
      <c r="A1108" t="s">
        <v>724</v>
      </c>
      <c r="B1108" s="1">
        <v>44624</v>
      </c>
      <c r="C1108">
        <v>789622</v>
      </c>
      <c r="D1108" t="str">
        <f>_xlfn.XLOOKUP(fact_order_lines[[#This Row],[customer_id]],dim_customers!A:A,dim_customers!B:B)</f>
        <v>Expert Mart</v>
      </c>
      <c r="E1108">
        <v>25891501</v>
      </c>
      <c r="F1108">
        <v>168</v>
      </c>
      <c r="G1108" s="1">
        <v>44625</v>
      </c>
      <c r="H1108" s="1">
        <v>44626</v>
      </c>
      <c r="I1108">
        <v>168</v>
      </c>
      <c r="J1108">
        <v>1</v>
      </c>
      <c r="K1108">
        <v>0</v>
      </c>
      <c r="L1108">
        <v>0</v>
      </c>
      <c r="M1108" t="str">
        <f>_xlfn.XLOOKUP(fact_order_lines[[#This Row],[customer_id]],dim_customers[customer_id],dim_customers[city])</f>
        <v>Vadodara</v>
      </c>
    </row>
    <row r="1109" spans="1:13" x14ac:dyDescent="0.3">
      <c r="A1109" t="s">
        <v>725</v>
      </c>
      <c r="B1109" s="1">
        <v>44624</v>
      </c>
      <c r="C1109">
        <v>789622</v>
      </c>
      <c r="D1109" t="str">
        <f>_xlfn.XLOOKUP(fact_order_lines[[#This Row],[customer_id]],dim_customers!A:A,dim_customers!B:B)</f>
        <v>Expert Mart</v>
      </c>
      <c r="E1109">
        <v>25891501</v>
      </c>
      <c r="F1109">
        <v>151</v>
      </c>
      <c r="G1109" s="1">
        <v>44627</v>
      </c>
      <c r="H1109" s="1">
        <v>44626</v>
      </c>
      <c r="I1109">
        <v>151</v>
      </c>
      <c r="J1109">
        <v>1</v>
      </c>
      <c r="K1109">
        <v>1</v>
      </c>
      <c r="L1109">
        <v>1</v>
      </c>
      <c r="M1109" t="str">
        <f>_xlfn.XLOOKUP(fact_order_lines[[#This Row],[customer_id]],dim_customers[customer_id],dim_customers[city])</f>
        <v>Vadodara</v>
      </c>
    </row>
    <row r="1110" spans="1:13" x14ac:dyDescent="0.3">
      <c r="A1110" t="s">
        <v>623</v>
      </c>
      <c r="B1110" s="1">
        <v>44624</v>
      </c>
      <c r="C1110">
        <v>789301</v>
      </c>
      <c r="D1110" t="str">
        <f>_xlfn.XLOOKUP(fact_order_lines[[#This Row],[customer_id]],dim_customers!A:A,dim_customers!B:B)</f>
        <v>Expression Stores</v>
      </c>
      <c r="E1110">
        <v>25891602</v>
      </c>
      <c r="F1110">
        <v>75</v>
      </c>
      <c r="G1110" s="1">
        <v>44625</v>
      </c>
      <c r="H1110" s="1">
        <v>44625</v>
      </c>
      <c r="I1110">
        <v>60</v>
      </c>
      <c r="J1110">
        <v>0</v>
      </c>
      <c r="K1110">
        <v>1</v>
      </c>
      <c r="L1110">
        <v>0</v>
      </c>
      <c r="M1110" t="str">
        <f>_xlfn.XLOOKUP(fact_order_lines[[#This Row],[customer_id]],dim_customers[customer_id],dim_customers[city])</f>
        <v>Surat</v>
      </c>
    </row>
    <row r="1111" spans="1:13" x14ac:dyDescent="0.3">
      <c r="A1111" t="s">
        <v>714</v>
      </c>
      <c r="B1111" s="1">
        <v>44624</v>
      </c>
      <c r="C1111">
        <v>789720</v>
      </c>
      <c r="D1111" t="str">
        <f>_xlfn.XLOOKUP(fact_order_lines[[#This Row],[customer_id]],dim_customers!A:A,dim_customers!B:B)</f>
        <v>Logic Stores</v>
      </c>
      <c r="E1111">
        <v>25891602</v>
      </c>
      <c r="F1111">
        <v>106</v>
      </c>
      <c r="G1111" s="1">
        <v>44625</v>
      </c>
      <c r="H1111" s="1">
        <v>44625</v>
      </c>
      <c r="I1111">
        <v>106</v>
      </c>
      <c r="J1111">
        <v>1</v>
      </c>
      <c r="K1111">
        <v>1</v>
      </c>
      <c r="L1111">
        <v>1</v>
      </c>
      <c r="M1111" t="str">
        <f>_xlfn.XLOOKUP(fact_order_lines[[#This Row],[customer_id]],dim_customers[customer_id],dim_customers[city])</f>
        <v>Surat</v>
      </c>
    </row>
    <row r="1112" spans="1:13" x14ac:dyDescent="0.3">
      <c r="A1112" t="s">
        <v>726</v>
      </c>
      <c r="B1112" s="1">
        <v>44624</v>
      </c>
      <c r="C1112">
        <v>789401</v>
      </c>
      <c r="D1112" t="str">
        <f>_xlfn.XLOOKUP(fact_order_lines[[#This Row],[customer_id]],dim_customers!A:A,dim_customers!B:B)</f>
        <v>Propel Mart</v>
      </c>
      <c r="E1112">
        <v>25891602</v>
      </c>
      <c r="F1112">
        <v>50</v>
      </c>
      <c r="G1112" s="1">
        <v>44626</v>
      </c>
      <c r="H1112" s="1">
        <v>44626</v>
      </c>
      <c r="I1112">
        <v>50</v>
      </c>
      <c r="J1112">
        <v>1</v>
      </c>
      <c r="K1112">
        <v>1</v>
      </c>
      <c r="L1112">
        <v>1</v>
      </c>
      <c r="M1112" t="str">
        <f>_xlfn.XLOOKUP(fact_order_lines[[#This Row],[customer_id]],dim_customers[customer_id],dim_customers[city])</f>
        <v>Surat</v>
      </c>
    </row>
    <row r="1113" spans="1:13" x14ac:dyDescent="0.3">
      <c r="A1113" t="s">
        <v>720</v>
      </c>
      <c r="B1113" s="1">
        <v>44624</v>
      </c>
      <c r="C1113">
        <v>789401</v>
      </c>
      <c r="D1113" t="str">
        <f>_xlfn.XLOOKUP(fact_order_lines[[#This Row],[customer_id]],dim_customers!A:A,dim_customers!B:B)</f>
        <v>Propel Mart</v>
      </c>
      <c r="E1113">
        <v>25891602</v>
      </c>
      <c r="F1113">
        <v>144</v>
      </c>
      <c r="G1113" s="1">
        <v>44627</v>
      </c>
      <c r="H1113" s="1">
        <v>44627</v>
      </c>
      <c r="I1113">
        <v>144</v>
      </c>
      <c r="J1113">
        <v>1</v>
      </c>
      <c r="K1113">
        <v>1</v>
      </c>
      <c r="L1113">
        <v>1</v>
      </c>
      <c r="M1113" t="str">
        <f>_xlfn.XLOOKUP(fact_order_lines[[#This Row],[customer_id]],dim_customers[customer_id],dim_customers[city])</f>
        <v>Surat</v>
      </c>
    </row>
    <row r="1114" spans="1:13" x14ac:dyDescent="0.3">
      <c r="A1114" t="s">
        <v>727</v>
      </c>
      <c r="B1114" s="1">
        <v>44624</v>
      </c>
      <c r="C1114">
        <v>789521</v>
      </c>
      <c r="D1114" t="str">
        <f>_xlfn.XLOOKUP(fact_order_lines[[#This Row],[customer_id]],dim_customers!A:A,dim_customers!B:B)</f>
        <v>Acclaimed Stores</v>
      </c>
      <c r="E1114">
        <v>25891602</v>
      </c>
      <c r="F1114">
        <v>135</v>
      </c>
      <c r="G1114" s="1">
        <v>44627</v>
      </c>
      <c r="H1114" s="1">
        <v>44627</v>
      </c>
      <c r="I1114">
        <v>108</v>
      </c>
      <c r="J1114">
        <v>0</v>
      </c>
      <c r="K1114">
        <v>1</v>
      </c>
      <c r="L1114">
        <v>0</v>
      </c>
      <c r="M1114" t="str">
        <f>_xlfn.XLOOKUP(fact_order_lines[[#This Row],[customer_id]],dim_customers[customer_id],dim_customers[city])</f>
        <v>Ahmedabad</v>
      </c>
    </row>
    <row r="1115" spans="1:13" x14ac:dyDescent="0.3">
      <c r="A1115" t="s">
        <v>654</v>
      </c>
      <c r="B1115" s="1">
        <v>44624</v>
      </c>
      <c r="C1115">
        <v>789703</v>
      </c>
      <c r="D1115" t="str">
        <f>_xlfn.XLOOKUP(fact_order_lines[[#This Row],[customer_id]],dim_customers!A:A,dim_customers!B:B)</f>
        <v>Sorefoz Mart</v>
      </c>
      <c r="E1115">
        <v>25891602</v>
      </c>
      <c r="F1115">
        <v>158</v>
      </c>
      <c r="G1115" s="1">
        <v>44627</v>
      </c>
      <c r="H1115" s="1">
        <v>44627</v>
      </c>
      <c r="I1115">
        <v>158</v>
      </c>
      <c r="J1115">
        <v>1</v>
      </c>
      <c r="K1115">
        <v>1</v>
      </c>
      <c r="L1115">
        <v>1</v>
      </c>
      <c r="M1115" t="str">
        <f>_xlfn.XLOOKUP(fact_order_lines[[#This Row],[customer_id]],dim_customers[customer_id],dim_customers[city])</f>
        <v>Vadodara</v>
      </c>
    </row>
    <row r="1116" spans="1:13" x14ac:dyDescent="0.3">
      <c r="A1116" t="s">
        <v>721</v>
      </c>
      <c r="B1116" s="1">
        <v>44624</v>
      </c>
      <c r="C1116">
        <v>789420</v>
      </c>
      <c r="D1116" t="str">
        <f>_xlfn.XLOOKUP(fact_order_lines[[#This Row],[customer_id]],dim_customers!A:A,dim_customers!B:B)</f>
        <v>Lotus Mart</v>
      </c>
      <c r="E1116">
        <v>25891602</v>
      </c>
      <c r="F1116">
        <v>84</v>
      </c>
      <c r="G1116" s="1">
        <v>44625</v>
      </c>
      <c r="H1116" s="1">
        <v>44628</v>
      </c>
      <c r="I1116">
        <v>76</v>
      </c>
      <c r="J1116">
        <v>0</v>
      </c>
      <c r="K1116">
        <v>0</v>
      </c>
      <c r="L1116">
        <v>0</v>
      </c>
      <c r="M1116" t="str">
        <f>_xlfn.XLOOKUP(fact_order_lines[[#This Row],[customer_id]],dim_customers[customer_id],dim_customers[city])</f>
        <v>Surat</v>
      </c>
    </row>
    <row r="1117" spans="1:13" x14ac:dyDescent="0.3">
      <c r="A1117" t="s">
        <v>728</v>
      </c>
      <c r="B1117" s="1">
        <v>44624</v>
      </c>
      <c r="C1117">
        <v>789203</v>
      </c>
      <c r="D1117" t="str">
        <f>_xlfn.XLOOKUP(fact_order_lines[[#This Row],[customer_id]],dim_customers!A:A,dim_customers!B:B)</f>
        <v>Rel Fresh</v>
      </c>
      <c r="E1117">
        <v>25891602</v>
      </c>
      <c r="F1117">
        <v>63</v>
      </c>
      <c r="G1117" s="1">
        <v>44625</v>
      </c>
      <c r="H1117" s="1">
        <v>44626</v>
      </c>
      <c r="I1117">
        <v>63</v>
      </c>
      <c r="J1117">
        <v>1</v>
      </c>
      <c r="K1117">
        <v>0</v>
      </c>
      <c r="L1117">
        <v>0</v>
      </c>
      <c r="M1117" t="str">
        <f>_xlfn.XLOOKUP(fact_order_lines[[#This Row],[customer_id]],dim_customers[customer_id],dim_customers[city])</f>
        <v>Vadodara</v>
      </c>
    </row>
    <row r="1118" spans="1:13" x14ac:dyDescent="0.3">
      <c r="A1118" t="s">
        <v>729</v>
      </c>
      <c r="B1118" s="1">
        <v>44624</v>
      </c>
      <c r="C1118">
        <v>789103</v>
      </c>
      <c r="D1118" t="str">
        <f>_xlfn.XLOOKUP(fact_order_lines[[#This Row],[customer_id]],dim_customers!A:A,dim_customers!B:B)</f>
        <v>Vijay Stores</v>
      </c>
      <c r="E1118">
        <v>25891602</v>
      </c>
      <c r="F1118">
        <v>177</v>
      </c>
      <c r="G1118" s="1">
        <v>44625</v>
      </c>
      <c r="H1118" s="1">
        <v>44625</v>
      </c>
      <c r="I1118">
        <v>159</v>
      </c>
      <c r="J1118">
        <v>0</v>
      </c>
      <c r="K1118">
        <v>1</v>
      </c>
      <c r="L1118">
        <v>0</v>
      </c>
      <c r="M1118" t="str">
        <f>_xlfn.XLOOKUP(fact_order_lines[[#This Row],[customer_id]],dim_customers[customer_id],dim_customers[city])</f>
        <v>Vadodara</v>
      </c>
    </row>
    <row r="1119" spans="1:13" x14ac:dyDescent="0.3">
      <c r="A1119" t="s">
        <v>700</v>
      </c>
      <c r="B1119" s="1">
        <v>44624</v>
      </c>
      <c r="C1119">
        <v>789601</v>
      </c>
      <c r="D1119" t="str">
        <f>_xlfn.XLOOKUP(fact_order_lines[[#This Row],[customer_id]],dim_customers!A:A,dim_customers!B:B)</f>
        <v>Info Stores</v>
      </c>
      <c r="E1119">
        <v>25891602</v>
      </c>
      <c r="F1119">
        <v>125</v>
      </c>
      <c r="G1119" s="1">
        <v>44626</v>
      </c>
      <c r="H1119" s="1">
        <v>44626</v>
      </c>
      <c r="I1119">
        <v>125</v>
      </c>
      <c r="J1119">
        <v>1</v>
      </c>
      <c r="K1119">
        <v>1</v>
      </c>
      <c r="L1119">
        <v>1</v>
      </c>
      <c r="M1119" t="str">
        <f>_xlfn.XLOOKUP(fact_order_lines[[#This Row],[customer_id]],dim_customers[customer_id],dim_customers[city])</f>
        <v>Surat</v>
      </c>
    </row>
    <row r="1120" spans="1:13" x14ac:dyDescent="0.3">
      <c r="A1120" t="s">
        <v>730</v>
      </c>
      <c r="B1120" s="1">
        <v>44624</v>
      </c>
      <c r="C1120">
        <v>789201</v>
      </c>
      <c r="D1120" t="str">
        <f>_xlfn.XLOOKUP(fact_order_lines[[#This Row],[customer_id]],dim_customers!A:A,dim_customers!B:B)</f>
        <v>Rel Fresh</v>
      </c>
      <c r="E1120">
        <v>25891602</v>
      </c>
      <c r="F1120">
        <v>164</v>
      </c>
      <c r="G1120" s="1">
        <v>44627</v>
      </c>
      <c r="H1120" s="1">
        <v>44627</v>
      </c>
      <c r="I1120">
        <v>164</v>
      </c>
      <c r="J1120">
        <v>1</v>
      </c>
      <c r="K1120">
        <v>1</v>
      </c>
      <c r="L1120">
        <v>1</v>
      </c>
      <c r="M1120" t="str">
        <f>_xlfn.XLOOKUP(fact_order_lines[[#This Row],[customer_id]],dim_customers[customer_id],dim_customers[city])</f>
        <v>Surat</v>
      </c>
    </row>
    <row r="1121" spans="1:13" x14ac:dyDescent="0.3">
      <c r="A1121" t="s">
        <v>663</v>
      </c>
      <c r="B1121" s="1">
        <v>44624</v>
      </c>
      <c r="C1121">
        <v>789522</v>
      </c>
      <c r="D1121" t="str">
        <f>_xlfn.XLOOKUP(fact_order_lines[[#This Row],[customer_id]],dim_customers!A:A,dim_customers!B:B)</f>
        <v>Acclaimed Stores</v>
      </c>
      <c r="E1121">
        <v>25891602</v>
      </c>
      <c r="F1121">
        <v>66</v>
      </c>
      <c r="G1121" s="1">
        <v>44626</v>
      </c>
      <c r="H1121" s="1">
        <v>44626</v>
      </c>
      <c r="I1121">
        <v>59</v>
      </c>
      <c r="J1121">
        <v>0</v>
      </c>
      <c r="K1121">
        <v>1</v>
      </c>
      <c r="L1121">
        <v>0</v>
      </c>
      <c r="M1121" t="str">
        <f>_xlfn.XLOOKUP(fact_order_lines[[#This Row],[customer_id]],dim_customers[customer_id],dim_customers[city])</f>
        <v>Vadodara</v>
      </c>
    </row>
    <row r="1122" spans="1:13" x14ac:dyDescent="0.3">
      <c r="A1122" t="s">
        <v>702</v>
      </c>
      <c r="B1122" s="1">
        <v>44624</v>
      </c>
      <c r="C1122">
        <v>789902</v>
      </c>
      <c r="D1122" t="str">
        <f>_xlfn.XLOOKUP(fact_order_lines[[#This Row],[customer_id]],dim_customers!A:A,dim_customers!B:B)</f>
        <v>Elite Mart</v>
      </c>
      <c r="E1122">
        <v>25891602</v>
      </c>
      <c r="F1122">
        <v>59</v>
      </c>
      <c r="G1122" s="1">
        <v>44626</v>
      </c>
      <c r="H1122" s="1">
        <v>44626</v>
      </c>
      <c r="I1122">
        <v>59</v>
      </c>
      <c r="J1122">
        <v>1</v>
      </c>
      <c r="K1122">
        <v>1</v>
      </c>
      <c r="L1122">
        <v>1</v>
      </c>
      <c r="M1122" t="str">
        <f>_xlfn.XLOOKUP(fact_order_lines[[#This Row],[customer_id]],dim_customers[customer_id],dim_customers[city])</f>
        <v>Ahmedabad</v>
      </c>
    </row>
    <row r="1123" spans="1:13" x14ac:dyDescent="0.3">
      <c r="A1123" t="s">
        <v>674</v>
      </c>
      <c r="B1123" s="1">
        <v>44624</v>
      </c>
      <c r="C1123">
        <v>789403</v>
      </c>
      <c r="D1123" t="str">
        <f>_xlfn.XLOOKUP(fact_order_lines[[#This Row],[customer_id]],dim_customers!A:A,dim_customers!B:B)</f>
        <v>Propel Mart</v>
      </c>
      <c r="E1123">
        <v>25891602</v>
      </c>
      <c r="F1123">
        <v>153</v>
      </c>
      <c r="G1123" s="1">
        <v>44625</v>
      </c>
      <c r="H1123" s="1">
        <v>44625</v>
      </c>
      <c r="I1123">
        <v>138</v>
      </c>
      <c r="J1123">
        <v>0</v>
      </c>
      <c r="K1123">
        <v>1</v>
      </c>
      <c r="L1123">
        <v>0</v>
      </c>
      <c r="M1123" t="str">
        <f>_xlfn.XLOOKUP(fact_order_lines[[#This Row],[customer_id]],dim_customers[customer_id],dim_customers[city])</f>
        <v>Vadodara</v>
      </c>
    </row>
    <row r="1124" spans="1:13" x14ac:dyDescent="0.3">
      <c r="A1124" t="s">
        <v>731</v>
      </c>
      <c r="B1124" s="1">
        <v>44624</v>
      </c>
      <c r="C1124">
        <v>789422</v>
      </c>
      <c r="D1124" t="str">
        <f>_xlfn.XLOOKUP(fact_order_lines[[#This Row],[customer_id]],dim_customers!A:A,dim_customers!B:B)</f>
        <v>Lotus Mart</v>
      </c>
      <c r="E1124">
        <v>25891602</v>
      </c>
      <c r="F1124">
        <v>144</v>
      </c>
      <c r="G1124" s="1">
        <v>44626</v>
      </c>
      <c r="H1124" s="1">
        <v>44625</v>
      </c>
      <c r="I1124">
        <v>144</v>
      </c>
      <c r="J1124">
        <v>1</v>
      </c>
      <c r="K1124">
        <v>1</v>
      </c>
      <c r="L1124">
        <v>1</v>
      </c>
      <c r="M1124" t="str">
        <f>_xlfn.XLOOKUP(fact_order_lines[[#This Row],[customer_id]],dim_customers[customer_id],dim_customers[city])</f>
        <v>Vadodara</v>
      </c>
    </row>
    <row r="1125" spans="1:13" x14ac:dyDescent="0.3">
      <c r="A1125" t="s">
        <v>732</v>
      </c>
      <c r="B1125" s="1">
        <v>44624</v>
      </c>
      <c r="C1125">
        <v>789522</v>
      </c>
      <c r="D1125" t="str">
        <f>_xlfn.XLOOKUP(fact_order_lines[[#This Row],[customer_id]],dim_customers!A:A,dim_customers!B:B)</f>
        <v>Acclaimed Stores</v>
      </c>
      <c r="E1125">
        <v>25891101</v>
      </c>
      <c r="F1125">
        <v>352</v>
      </c>
      <c r="G1125" s="1">
        <v>44625</v>
      </c>
      <c r="H1125" s="1">
        <v>44625</v>
      </c>
      <c r="I1125">
        <v>352</v>
      </c>
      <c r="J1125">
        <v>1</v>
      </c>
      <c r="K1125">
        <v>1</v>
      </c>
      <c r="L1125">
        <v>1</v>
      </c>
      <c r="M1125" t="str">
        <f>_xlfn.XLOOKUP(fact_order_lines[[#This Row],[customer_id]],dim_customers[customer_id],dim_customers[city])</f>
        <v>Vadodara</v>
      </c>
    </row>
    <row r="1126" spans="1:13" x14ac:dyDescent="0.3">
      <c r="A1126" t="s">
        <v>681</v>
      </c>
      <c r="B1126" s="1">
        <v>44624</v>
      </c>
      <c r="C1126">
        <v>789101</v>
      </c>
      <c r="D1126" t="str">
        <f>_xlfn.XLOOKUP(fact_order_lines[[#This Row],[customer_id]],dim_customers!A:A,dim_customers!B:B)</f>
        <v>Vijay Stores</v>
      </c>
      <c r="E1126">
        <v>25891101</v>
      </c>
      <c r="F1126">
        <v>311</v>
      </c>
      <c r="G1126" s="1">
        <v>44626</v>
      </c>
      <c r="H1126" s="1">
        <v>44626</v>
      </c>
      <c r="I1126">
        <v>311</v>
      </c>
      <c r="J1126">
        <v>1</v>
      </c>
      <c r="K1126">
        <v>1</v>
      </c>
      <c r="L1126">
        <v>1</v>
      </c>
      <c r="M1126" t="str">
        <f>_xlfn.XLOOKUP(fact_order_lines[[#This Row],[customer_id]],dim_customers[customer_id],dim_customers[city])</f>
        <v>Surat</v>
      </c>
    </row>
    <row r="1127" spans="1:13" x14ac:dyDescent="0.3">
      <c r="A1127" t="s">
        <v>733</v>
      </c>
      <c r="B1127" s="1">
        <v>44624</v>
      </c>
      <c r="C1127">
        <v>789603</v>
      </c>
      <c r="D1127" t="str">
        <f>_xlfn.XLOOKUP(fact_order_lines[[#This Row],[customer_id]],dim_customers!A:A,dim_customers!B:B)</f>
        <v>Info Stores</v>
      </c>
      <c r="E1127">
        <v>25891101</v>
      </c>
      <c r="F1127">
        <v>312</v>
      </c>
      <c r="G1127" s="1">
        <v>44625</v>
      </c>
      <c r="H1127" s="1">
        <v>44628</v>
      </c>
      <c r="I1127">
        <v>312</v>
      </c>
      <c r="J1127">
        <v>1</v>
      </c>
      <c r="K1127">
        <v>0</v>
      </c>
      <c r="L1127">
        <v>0</v>
      </c>
      <c r="M1127" t="str">
        <f>_xlfn.XLOOKUP(fact_order_lines[[#This Row],[customer_id]],dim_customers[customer_id],dim_customers[city])</f>
        <v>Vadodara</v>
      </c>
    </row>
    <row r="1128" spans="1:13" x14ac:dyDescent="0.3">
      <c r="A1128" t="s">
        <v>734</v>
      </c>
      <c r="B1128" s="1">
        <v>44624</v>
      </c>
      <c r="C1128">
        <v>789603</v>
      </c>
      <c r="D1128" t="str">
        <f>_xlfn.XLOOKUP(fact_order_lines[[#This Row],[customer_id]],dim_customers!A:A,dim_customers!B:B)</f>
        <v>Info Stores</v>
      </c>
      <c r="E1128">
        <v>25891101</v>
      </c>
      <c r="F1128">
        <v>453</v>
      </c>
      <c r="G1128" s="1">
        <v>44627</v>
      </c>
      <c r="H1128" s="1">
        <v>44627</v>
      </c>
      <c r="I1128">
        <v>408</v>
      </c>
      <c r="J1128">
        <v>0</v>
      </c>
      <c r="K1128">
        <v>1</v>
      </c>
      <c r="L1128">
        <v>0</v>
      </c>
      <c r="M1128" t="str">
        <f>_xlfn.XLOOKUP(fact_order_lines[[#This Row],[customer_id]],dim_customers[customer_id],dim_customers[city])</f>
        <v>Vadodara</v>
      </c>
    </row>
    <row r="1129" spans="1:13" x14ac:dyDescent="0.3">
      <c r="A1129" t="s">
        <v>670</v>
      </c>
      <c r="B1129" s="1">
        <v>44624</v>
      </c>
      <c r="C1129">
        <v>789903</v>
      </c>
      <c r="D1129" t="str">
        <f>_xlfn.XLOOKUP(fact_order_lines[[#This Row],[customer_id]],dim_customers!A:A,dim_customers!B:B)</f>
        <v>Elite Mart</v>
      </c>
      <c r="E1129">
        <v>25891101</v>
      </c>
      <c r="F1129">
        <v>462</v>
      </c>
      <c r="G1129" s="1">
        <v>44626</v>
      </c>
      <c r="H1129" s="1">
        <v>44626</v>
      </c>
      <c r="I1129">
        <v>416</v>
      </c>
      <c r="J1129">
        <v>0</v>
      </c>
      <c r="K1129">
        <v>1</v>
      </c>
      <c r="L1129">
        <v>0</v>
      </c>
      <c r="M1129" t="str">
        <f>_xlfn.XLOOKUP(fact_order_lines[[#This Row],[customer_id]],dim_customers[customer_id],dim_customers[city])</f>
        <v>Vadodara</v>
      </c>
    </row>
    <row r="1130" spans="1:13" x14ac:dyDescent="0.3">
      <c r="A1130" t="s">
        <v>735</v>
      </c>
      <c r="B1130" s="1">
        <v>44624</v>
      </c>
      <c r="C1130">
        <v>789702</v>
      </c>
      <c r="D1130" t="str">
        <f>_xlfn.XLOOKUP(fact_order_lines[[#This Row],[customer_id]],dim_customers!A:A,dim_customers!B:B)</f>
        <v>Sorefoz Mart</v>
      </c>
      <c r="E1130">
        <v>25891101</v>
      </c>
      <c r="F1130">
        <v>311</v>
      </c>
      <c r="G1130" s="1">
        <v>44626</v>
      </c>
      <c r="H1130" s="1">
        <v>44626</v>
      </c>
      <c r="I1130">
        <v>311</v>
      </c>
      <c r="J1130">
        <v>1</v>
      </c>
      <c r="K1130">
        <v>1</v>
      </c>
      <c r="L1130">
        <v>1</v>
      </c>
      <c r="M1130" t="str">
        <f>_xlfn.XLOOKUP(fact_order_lines[[#This Row],[customer_id]],dim_customers[customer_id],dim_customers[city])</f>
        <v>Ahmedabad</v>
      </c>
    </row>
    <row r="1131" spans="1:13" x14ac:dyDescent="0.3">
      <c r="A1131" t="s">
        <v>629</v>
      </c>
      <c r="B1131" s="1">
        <v>44624</v>
      </c>
      <c r="C1131">
        <v>789221</v>
      </c>
      <c r="D1131" t="str">
        <f>_xlfn.XLOOKUP(fact_order_lines[[#This Row],[customer_id]],dim_customers!A:A,dim_customers!B:B)</f>
        <v>Atlas Stores</v>
      </c>
      <c r="E1131">
        <v>25891101</v>
      </c>
      <c r="F1131">
        <v>338</v>
      </c>
      <c r="G1131" s="1">
        <v>44627</v>
      </c>
      <c r="H1131" s="1">
        <v>44627</v>
      </c>
      <c r="I1131">
        <v>321</v>
      </c>
      <c r="J1131">
        <v>0</v>
      </c>
      <c r="K1131">
        <v>1</v>
      </c>
      <c r="L1131">
        <v>0</v>
      </c>
      <c r="M1131" t="str">
        <f>_xlfn.XLOOKUP(fact_order_lines[[#This Row],[customer_id]],dim_customers[customer_id],dim_customers[city])</f>
        <v>Ahmedabad</v>
      </c>
    </row>
    <row r="1132" spans="1:13" x14ac:dyDescent="0.3">
      <c r="A1132" t="s">
        <v>736</v>
      </c>
      <c r="B1132" s="1">
        <v>44624</v>
      </c>
      <c r="C1132">
        <v>789421</v>
      </c>
      <c r="D1132" t="str">
        <f>_xlfn.XLOOKUP(fact_order_lines[[#This Row],[customer_id]],dim_customers!A:A,dim_customers!B:B)</f>
        <v>Lotus Mart</v>
      </c>
      <c r="E1132">
        <v>25891101</v>
      </c>
      <c r="F1132">
        <v>399</v>
      </c>
      <c r="G1132" s="1">
        <v>44626</v>
      </c>
      <c r="H1132" s="1">
        <v>44627</v>
      </c>
      <c r="I1132">
        <v>379</v>
      </c>
      <c r="J1132">
        <v>0</v>
      </c>
      <c r="K1132">
        <v>0</v>
      </c>
      <c r="L1132">
        <v>0</v>
      </c>
      <c r="M1132" t="str">
        <f>_xlfn.XLOOKUP(fact_order_lines[[#This Row],[customer_id]],dim_customers[customer_id],dim_customers[city])</f>
        <v>Ahmedabad</v>
      </c>
    </row>
    <row r="1133" spans="1:13" x14ac:dyDescent="0.3">
      <c r="A1133" t="s">
        <v>659</v>
      </c>
      <c r="B1133" s="1">
        <v>44624</v>
      </c>
      <c r="C1133">
        <v>789202</v>
      </c>
      <c r="D1133" t="str">
        <f>_xlfn.XLOOKUP(fact_order_lines[[#This Row],[customer_id]],dim_customers!A:A,dim_customers!B:B)</f>
        <v>Rel Fresh</v>
      </c>
      <c r="E1133">
        <v>25891101</v>
      </c>
      <c r="F1133">
        <v>480</v>
      </c>
      <c r="G1133" s="1">
        <v>44625</v>
      </c>
      <c r="H1133" s="1">
        <v>44625</v>
      </c>
      <c r="I1133">
        <v>480</v>
      </c>
      <c r="J1133">
        <v>1</v>
      </c>
      <c r="K1133">
        <v>1</v>
      </c>
      <c r="L1133">
        <v>1</v>
      </c>
      <c r="M1133" t="str">
        <f>_xlfn.XLOOKUP(fact_order_lines[[#This Row],[customer_id]],dim_customers[customer_id],dim_customers[city])</f>
        <v>Ahmedabad</v>
      </c>
    </row>
    <row r="1134" spans="1:13" x14ac:dyDescent="0.3">
      <c r="A1134" t="s">
        <v>687</v>
      </c>
      <c r="B1134" s="1">
        <v>44624</v>
      </c>
      <c r="C1134">
        <v>789202</v>
      </c>
      <c r="D1134" t="str">
        <f>_xlfn.XLOOKUP(fact_order_lines[[#This Row],[customer_id]],dim_customers!A:A,dim_customers!B:B)</f>
        <v>Rel Fresh</v>
      </c>
      <c r="E1134">
        <v>25891101</v>
      </c>
      <c r="F1134">
        <v>394</v>
      </c>
      <c r="G1134" s="1">
        <v>44626</v>
      </c>
      <c r="H1134" s="1">
        <v>44626</v>
      </c>
      <c r="I1134">
        <v>394</v>
      </c>
      <c r="J1134">
        <v>1</v>
      </c>
      <c r="K1134">
        <v>1</v>
      </c>
      <c r="L1134">
        <v>1</v>
      </c>
      <c r="M1134" t="str">
        <f>_xlfn.XLOOKUP(fact_order_lines[[#This Row],[customer_id]],dim_customers[customer_id],dim_customers[city])</f>
        <v>Ahmedabad</v>
      </c>
    </row>
    <row r="1135" spans="1:13" x14ac:dyDescent="0.3">
      <c r="A1135" t="s">
        <v>737</v>
      </c>
      <c r="B1135" s="1">
        <v>44624</v>
      </c>
      <c r="C1135">
        <v>789202</v>
      </c>
      <c r="D1135" t="str">
        <f>_xlfn.XLOOKUP(fact_order_lines[[#This Row],[customer_id]],dim_customers!A:A,dim_customers!B:B)</f>
        <v>Rel Fresh</v>
      </c>
      <c r="E1135">
        <v>25891101</v>
      </c>
      <c r="F1135">
        <v>368</v>
      </c>
      <c r="G1135" s="1">
        <v>44627</v>
      </c>
      <c r="H1135" s="1">
        <v>44628</v>
      </c>
      <c r="I1135">
        <v>368</v>
      </c>
      <c r="J1135">
        <v>1</v>
      </c>
      <c r="K1135">
        <v>0</v>
      </c>
      <c r="L1135">
        <v>0</v>
      </c>
      <c r="M1135" t="str">
        <f>_xlfn.XLOOKUP(fact_order_lines[[#This Row],[customer_id]],dim_customers[customer_id],dim_customers[city])</f>
        <v>Ahmedabad</v>
      </c>
    </row>
    <row r="1136" spans="1:13" x14ac:dyDescent="0.3">
      <c r="A1136" t="s">
        <v>692</v>
      </c>
      <c r="B1136" s="1">
        <v>44624</v>
      </c>
      <c r="C1136">
        <v>789101</v>
      </c>
      <c r="D1136" t="str">
        <f>_xlfn.XLOOKUP(fact_order_lines[[#This Row],[customer_id]],dim_customers!A:A,dim_customers!B:B)</f>
        <v>Vijay Stores</v>
      </c>
      <c r="E1136">
        <v>25891403</v>
      </c>
      <c r="F1136">
        <v>440</v>
      </c>
      <c r="G1136" s="1">
        <v>44625</v>
      </c>
      <c r="H1136" s="1">
        <v>44625</v>
      </c>
      <c r="I1136">
        <v>418</v>
      </c>
      <c r="J1136">
        <v>0</v>
      </c>
      <c r="K1136">
        <v>1</v>
      </c>
      <c r="L1136">
        <v>0</v>
      </c>
      <c r="M1136" t="str">
        <f>_xlfn.XLOOKUP(fact_order_lines[[#This Row],[customer_id]],dim_customers[customer_id],dim_customers[city])</f>
        <v>Surat</v>
      </c>
    </row>
    <row r="1137" spans="1:13" x14ac:dyDescent="0.3">
      <c r="A1137" t="s">
        <v>738</v>
      </c>
      <c r="B1137" s="1">
        <v>44624</v>
      </c>
      <c r="C1137">
        <v>789422</v>
      </c>
      <c r="D1137" t="str">
        <f>_xlfn.XLOOKUP(fact_order_lines[[#This Row],[customer_id]],dim_customers!A:A,dim_customers!B:B)</f>
        <v>Lotus Mart</v>
      </c>
      <c r="E1137">
        <v>25891101</v>
      </c>
      <c r="F1137">
        <v>368</v>
      </c>
      <c r="G1137" s="1">
        <v>44625</v>
      </c>
      <c r="H1137" s="1">
        <v>44626</v>
      </c>
      <c r="I1137">
        <v>368</v>
      </c>
      <c r="J1137">
        <v>1</v>
      </c>
      <c r="K1137">
        <v>0</v>
      </c>
      <c r="L1137">
        <v>0</v>
      </c>
      <c r="M1137" t="str">
        <f>_xlfn.XLOOKUP(fact_order_lines[[#This Row],[customer_id]],dim_customers[customer_id],dim_customers[city])</f>
        <v>Vadodara</v>
      </c>
    </row>
    <row r="1138" spans="1:13" x14ac:dyDescent="0.3">
      <c r="A1138" t="s">
        <v>739</v>
      </c>
      <c r="B1138" s="1">
        <v>44624</v>
      </c>
      <c r="C1138">
        <v>789402</v>
      </c>
      <c r="D1138" t="str">
        <f>_xlfn.XLOOKUP(fact_order_lines[[#This Row],[customer_id]],dim_customers!A:A,dim_customers!B:B)</f>
        <v>Propel Mart</v>
      </c>
      <c r="E1138">
        <v>25891101</v>
      </c>
      <c r="F1138">
        <v>491</v>
      </c>
      <c r="G1138" s="1">
        <v>44627</v>
      </c>
      <c r="H1138" s="1">
        <v>44627</v>
      </c>
      <c r="I1138">
        <v>491</v>
      </c>
      <c r="J1138">
        <v>1</v>
      </c>
      <c r="K1138">
        <v>1</v>
      </c>
      <c r="L1138">
        <v>1</v>
      </c>
      <c r="M1138" t="str">
        <f>_xlfn.XLOOKUP(fact_order_lines[[#This Row],[customer_id]],dim_customers[customer_id],dim_customers[city])</f>
        <v>Ahmedabad</v>
      </c>
    </row>
    <row r="1139" spans="1:13" x14ac:dyDescent="0.3">
      <c r="A1139" t="s">
        <v>613</v>
      </c>
      <c r="B1139" s="1">
        <v>44624</v>
      </c>
      <c r="C1139">
        <v>789603</v>
      </c>
      <c r="D1139" t="str">
        <f>_xlfn.XLOOKUP(fact_order_lines[[#This Row],[customer_id]],dim_customers!A:A,dim_customers!B:B)</f>
        <v>Info Stores</v>
      </c>
      <c r="E1139">
        <v>25891401</v>
      </c>
      <c r="F1139">
        <v>213</v>
      </c>
      <c r="G1139" s="1">
        <v>44626</v>
      </c>
      <c r="H1139" s="1">
        <v>44626</v>
      </c>
      <c r="I1139">
        <v>213</v>
      </c>
      <c r="J1139">
        <v>1</v>
      </c>
      <c r="K1139">
        <v>1</v>
      </c>
      <c r="L1139">
        <v>1</v>
      </c>
      <c r="M1139" t="str">
        <f>_xlfn.XLOOKUP(fact_order_lines[[#This Row],[customer_id]],dim_customers[customer_id],dim_customers[city])</f>
        <v>Vadodara</v>
      </c>
    </row>
    <row r="1140" spans="1:13" x14ac:dyDescent="0.3">
      <c r="A1140" t="s">
        <v>740</v>
      </c>
      <c r="B1140" s="1">
        <v>44624</v>
      </c>
      <c r="C1140">
        <v>789902</v>
      </c>
      <c r="D1140" t="str">
        <f>_xlfn.XLOOKUP(fact_order_lines[[#This Row],[customer_id]],dim_customers!A:A,dim_customers!B:B)</f>
        <v>Elite Mart</v>
      </c>
      <c r="E1140">
        <v>25891401</v>
      </c>
      <c r="F1140">
        <v>298</v>
      </c>
      <c r="G1140" s="1">
        <v>44626</v>
      </c>
      <c r="H1140" s="1">
        <v>44625</v>
      </c>
      <c r="I1140">
        <v>298</v>
      </c>
      <c r="J1140">
        <v>1</v>
      </c>
      <c r="K1140">
        <v>1</v>
      </c>
      <c r="L1140">
        <v>1</v>
      </c>
      <c r="M1140" t="str">
        <f>_xlfn.XLOOKUP(fact_order_lines[[#This Row],[customer_id]],dim_customers[customer_id],dim_customers[city])</f>
        <v>Ahmedabad</v>
      </c>
    </row>
    <row r="1141" spans="1:13" x14ac:dyDescent="0.3">
      <c r="A1141" t="s">
        <v>638</v>
      </c>
      <c r="B1141" s="1">
        <v>44624</v>
      </c>
      <c r="C1141">
        <v>789622</v>
      </c>
      <c r="D1141" t="str">
        <f>_xlfn.XLOOKUP(fact_order_lines[[#This Row],[customer_id]],dim_customers!A:A,dim_customers!B:B)</f>
        <v>Expert Mart</v>
      </c>
      <c r="E1141">
        <v>25891401</v>
      </c>
      <c r="F1141">
        <v>364</v>
      </c>
      <c r="G1141" s="1">
        <v>44625</v>
      </c>
      <c r="H1141" s="1">
        <v>44625</v>
      </c>
      <c r="I1141">
        <v>364</v>
      </c>
      <c r="J1141">
        <v>1</v>
      </c>
      <c r="K1141">
        <v>1</v>
      </c>
      <c r="L1141">
        <v>1</v>
      </c>
      <c r="M1141" t="str">
        <f>_xlfn.XLOOKUP(fact_order_lines[[#This Row],[customer_id]],dim_customers[customer_id],dim_customers[city])</f>
        <v>Vadodara</v>
      </c>
    </row>
    <row r="1142" spans="1:13" x14ac:dyDescent="0.3">
      <c r="A1142" t="s">
        <v>701</v>
      </c>
      <c r="B1142" s="1">
        <v>44624</v>
      </c>
      <c r="C1142">
        <v>789503</v>
      </c>
      <c r="D1142" t="str">
        <f>_xlfn.XLOOKUP(fact_order_lines[[#This Row],[customer_id]],dim_customers!A:A,dim_customers!B:B)</f>
        <v>Viveks Stores</v>
      </c>
      <c r="E1142">
        <v>25891401</v>
      </c>
      <c r="F1142">
        <v>482</v>
      </c>
      <c r="G1142" s="1">
        <v>44627</v>
      </c>
      <c r="H1142" s="1">
        <v>44627</v>
      </c>
      <c r="I1142">
        <v>482</v>
      </c>
      <c r="J1142">
        <v>1</v>
      </c>
      <c r="K1142">
        <v>1</v>
      </c>
      <c r="L1142">
        <v>1</v>
      </c>
      <c r="M1142" t="str">
        <f>_xlfn.XLOOKUP(fact_order_lines[[#This Row],[customer_id]],dim_customers[customer_id],dim_customers[city])</f>
        <v>Vadodara</v>
      </c>
    </row>
    <row r="1143" spans="1:13" x14ac:dyDescent="0.3">
      <c r="A1143" t="s">
        <v>659</v>
      </c>
      <c r="B1143" s="1">
        <v>44624</v>
      </c>
      <c r="C1143">
        <v>789202</v>
      </c>
      <c r="D1143" t="str">
        <f>_xlfn.XLOOKUP(fact_order_lines[[#This Row],[customer_id]],dim_customers!A:A,dim_customers!B:B)</f>
        <v>Rel Fresh</v>
      </c>
      <c r="E1143">
        <v>25891401</v>
      </c>
      <c r="F1143">
        <v>378</v>
      </c>
      <c r="G1143" s="1">
        <v>44625</v>
      </c>
      <c r="H1143" s="1">
        <v>44625</v>
      </c>
      <c r="I1143">
        <v>378</v>
      </c>
      <c r="J1143">
        <v>1</v>
      </c>
      <c r="K1143">
        <v>1</v>
      </c>
      <c r="L1143">
        <v>1</v>
      </c>
      <c r="M1143" t="str">
        <f>_xlfn.XLOOKUP(fact_order_lines[[#This Row],[customer_id]],dim_customers[customer_id],dim_customers[city])</f>
        <v>Ahmedabad</v>
      </c>
    </row>
    <row r="1144" spans="1:13" x14ac:dyDescent="0.3">
      <c r="A1144" t="s">
        <v>625</v>
      </c>
      <c r="B1144" s="1">
        <v>44624</v>
      </c>
      <c r="C1144">
        <v>789202</v>
      </c>
      <c r="D1144" t="str">
        <f>_xlfn.XLOOKUP(fact_order_lines[[#This Row],[customer_id]],dim_customers!A:A,dim_customers!B:B)</f>
        <v>Rel Fresh</v>
      </c>
      <c r="E1144">
        <v>25891401</v>
      </c>
      <c r="F1144">
        <v>467</v>
      </c>
      <c r="G1144" s="1">
        <v>44627</v>
      </c>
      <c r="H1144" s="1">
        <v>44627</v>
      </c>
      <c r="I1144">
        <v>467</v>
      </c>
      <c r="J1144">
        <v>1</v>
      </c>
      <c r="K1144">
        <v>1</v>
      </c>
      <c r="L1144">
        <v>1</v>
      </c>
      <c r="M1144" t="str">
        <f>_xlfn.XLOOKUP(fact_order_lines[[#This Row],[customer_id]],dim_customers[customer_id],dim_customers[city])</f>
        <v>Ahmedabad</v>
      </c>
    </row>
    <row r="1145" spans="1:13" x14ac:dyDescent="0.3">
      <c r="A1145" t="s">
        <v>741</v>
      </c>
      <c r="B1145" s="1">
        <v>44624</v>
      </c>
      <c r="C1145">
        <v>789520</v>
      </c>
      <c r="D1145" t="str">
        <f>_xlfn.XLOOKUP(fact_order_lines[[#This Row],[customer_id]],dim_customers!A:A,dim_customers!B:B)</f>
        <v>Acclaimed Stores</v>
      </c>
      <c r="E1145">
        <v>25891401</v>
      </c>
      <c r="F1145">
        <v>300</v>
      </c>
      <c r="G1145" s="1">
        <v>44627</v>
      </c>
      <c r="H1145" s="1">
        <v>44629</v>
      </c>
      <c r="I1145">
        <v>285</v>
      </c>
      <c r="J1145">
        <v>0</v>
      </c>
      <c r="K1145">
        <v>0</v>
      </c>
      <c r="L1145">
        <v>0</v>
      </c>
      <c r="M1145" t="str">
        <f>_xlfn.XLOOKUP(fact_order_lines[[#This Row],[customer_id]],dim_customers[customer_id],dim_customers[city])</f>
        <v>Surat</v>
      </c>
    </row>
    <row r="1146" spans="1:13" x14ac:dyDescent="0.3">
      <c r="A1146" t="s">
        <v>742</v>
      </c>
      <c r="B1146" s="1">
        <v>44624</v>
      </c>
      <c r="C1146">
        <v>789320</v>
      </c>
      <c r="D1146" t="str">
        <f>_xlfn.XLOOKUP(fact_order_lines[[#This Row],[customer_id]],dim_customers!A:A,dim_customers!B:B)</f>
        <v>Chiptec Stores</v>
      </c>
      <c r="E1146">
        <v>25891401</v>
      </c>
      <c r="F1146">
        <v>299</v>
      </c>
      <c r="G1146" s="1">
        <v>44625</v>
      </c>
      <c r="H1146" s="1">
        <v>44625</v>
      </c>
      <c r="I1146">
        <v>269</v>
      </c>
      <c r="J1146">
        <v>0</v>
      </c>
      <c r="K1146">
        <v>1</v>
      </c>
      <c r="L1146">
        <v>0</v>
      </c>
      <c r="M1146" t="str">
        <f>_xlfn.XLOOKUP(fact_order_lines[[#This Row],[customer_id]],dim_customers[customer_id],dim_customers[city])</f>
        <v>Surat</v>
      </c>
    </row>
    <row r="1147" spans="1:13" x14ac:dyDescent="0.3">
      <c r="A1147" t="s">
        <v>612</v>
      </c>
      <c r="B1147" s="1">
        <v>44624</v>
      </c>
      <c r="C1147">
        <v>789320</v>
      </c>
      <c r="D1147" t="str">
        <f>_xlfn.XLOOKUP(fact_order_lines[[#This Row],[customer_id]],dim_customers!A:A,dim_customers!B:B)</f>
        <v>Chiptec Stores</v>
      </c>
      <c r="E1147">
        <v>25891401</v>
      </c>
      <c r="F1147">
        <v>452</v>
      </c>
      <c r="G1147" s="1">
        <v>44626</v>
      </c>
      <c r="H1147" s="1">
        <v>44626</v>
      </c>
      <c r="I1147">
        <v>452</v>
      </c>
      <c r="J1147">
        <v>1</v>
      </c>
      <c r="K1147">
        <v>1</v>
      </c>
      <c r="L1147">
        <v>1</v>
      </c>
      <c r="M1147" t="str">
        <f>_xlfn.XLOOKUP(fact_order_lines[[#This Row],[customer_id]],dim_customers[customer_id],dim_customers[city])</f>
        <v>Surat</v>
      </c>
    </row>
    <row r="1148" spans="1:13" x14ac:dyDescent="0.3">
      <c r="A1148" t="s">
        <v>743</v>
      </c>
      <c r="B1148" s="1">
        <v>44624</v>
      </c>
      <c r="C1148">
        <v>789203</v>
      </c>
      <c r="D1148" t="str">
        <f>_xlfn.XLOOKUP(fact_order_lines[[#This Row],[customer_id]],dim_customers!A:A,dim_customers!B:B)</f>
        <v>Rel Fresh</v>
      </c>
      <c r="E1148">
        <v>25891401</v>
      </c>
      <c r="F1148">
        <v>447</v>
      </c>
      <c r="G1148" s="1">
        <v>44626</v>
      </c>
      <c r="H1148" s="1">
        <v>44625</v>
      </c>
      <c r="I1148">
        <v>402</v>
      </c>
      <c r="J1148">
        <v>0</v>
      </c>
      <c r="K1148">
        <v>1</v>
      </c>
      <c r="L1148">
        <v>0</v>
      </c>
      <c r="M1148" t="str">
        <f>_xlfn.XLOOKUP(fact_order_lines[[#This Row],[customer_id]],dim_customers[customer_id],dim_customers[city])</f>
        <v>Vadodara</v>
      </c>
    </row>
    <row r="1149" spans="1:13" x14ac:dyDescent="0.3">
      <c r="A1149" t="s">
        <v>732</v>
      </c>
      <c r="B1149" s="1">
        <v>44624</v>
      </c>
      <c r="C1149">
        <v>789522</v>
      </c>
      <c r="D1149" t="str">
        <f>_xlfn.XLOOKUP(fact_order_lines[[#This Row],[customer_id]],dim_customers!A:A,dim_customers!B:B)</f>
        <v>Acclaimed Stores</v>
      </c>
      <c r="E1149">
        <v>25891401</v>
      </c>
      <c r="F1149">
        <v>336</v>
      </c>
      <c r="G1149" s="1">
        <v>44625</v>
      </c>
      <c r="H1149" s="1">
        <v>44625</v>
      </c>
      <c r="I1149">
        <v>269</v>
      </c>
      <c r="J1149">
        <v>0</v>
      </c>
      <c r="K1149">
        <v>1</v>
      </c>
      <c r="L1149">
        <v>0</v>
      </c>
      <c r="M1149" t="str">
        <f>_xlfn.XLOOKUP(fact_order_lines[[#This Row],[customer_id]],dim_customers[customer_id],dim_customers[city])</f>
        <v>Vadodara</v>
      </c>
    </row>
    <row r="1150" spans="1:13" x14ac:dyDescent="0.3">
      <c r="A1150" t="s">
        <v>700</v>
      </c>
      <c r="B1150" s="1">
        <v>44624</v>
      </c>
      <c r="C1150">
        <v>789601</v>
      </c>
      <c r="D1150" t="str">
        <f>_xlfn.XLOOKUP(fact_order_lines[[#This Row],[customer_id]],dim_customers!A:A,dim_customers!B:B)</f>
        <v>Info Stores</v>
      </c>
      <c r="E1150">
        <v>25891401</v>
      </c>
      <c r="F1150">
        <v>362</v>
      </c>
      <c r="G1150" s="1">
        <v>44626</v>
      </c>
      <c r="H1150" s="1">
        <v>44626</v>
      </c>
      <c r="I1150">
        <v>344</v>
      </c>
      <c r="J1150">
        <v>0</v>
      </c>
      <c r="K1150">
        <v>1</v>
      </c>
      <c r="L1150">
        <v>0</v>
      </c>
      <c r="M1150" t="str">
        <f>_xlfn.XLOOKUP(fact_order_lines[[#This Row],[customer_id]],dim_customers[customer_id],dim_customers[city])</f>
        <v>Surat</v>
      </c>
    </row>
    <row r="1151" spans="1:13" x14ac:dyDescent="0.3">
      <c r="A1151" t="s">
        <v>660</v>
      </c>
      <c r="B1151" s="1">
        <v>44624</v>
      </c>
      <c r="C1151">
        <v>789720</v>
      </c>
      <c r="D1151" t="str">
        <f>_xlfn.XLOOKUP(fact_order_lines[[#This Row],[customer_id]],dim_customers!A:A,dim_customers!B:B)</f>
        <v>Logic Stores</v>
      </c>
      <c r="E1151">
        <v>25891401</v>
      </c>
      <c r="F1151">
        <v>203</v>
      </c>
      <c r="G1151" s="1">
        <v>44626</v>
      </c>
      <c r="H1151" s="1">
        <v>44626</v>
      </c>
      <c r="I1151">
        <v>203</v>
      </c>
      <c r="J1151">
        <v>1</v>
      </c>
      <c r="K1151">
        <v>1</v>
      </c>
      <c r="L1151">
        <v>1</v>
      </c>
      <c r="M1151" t="str">
        <f>_xlfn.XLOOKUP(fact_order_lines[[#This Row],[customer_id]],dim_customers[customer_id],dim_customers[city])</f>
        <v>Surat</v>
      </c>
    </row>
    <row r="1152" spans="1:13" x14ac:dyDescent="0.3">
      <c r="A1152" t="s">
        <v>627</v>
      </c>
      <c r="B1152" s="1">
        <v>44624</v>
      </c>
      <c r="C1152">
        <v>789720</v>
      </c>
      <c r="D1152" t="str">
        <f>_xlfn.XLOOKUP(fact_order_lines[[#This Row],[customer_id]],dim_customers!A:A,dim_customers!B:B)</f>
        <v>Logic Stores</v>
      </c>
      <c r="E1152">
        <v>25891401</v>
      </c>
      <c r="F1152">
        <v>253</v>
      </c>
      <c r="G1152" s="1">
        <v>44627</v>
      </c>
      <c r="H1152" s="1">
        <v>44627</v>
      </c>
      <c r="I1152">
        <v>253</v>
      </c>
      <c r="J1152">
        <v>1</v>
      </c>
      <c r="K1152">
        <v>1</v>
      </c>
      <c r="L1152">
        <v>1</v>
      </c>
      <c r="M1152" t="str">
        <f>_xlfn.XLOOKUP(fact_order_lines[[#This Row],[customer_id]],dim_customers[customer_id],dim_customers[city])</f>
        <v>Surat</v>
      </c>
    </row>
    <row r="1153" spans="1:13" x14ac:dyDescent="0.3">
      <c r="A1153" t="s">
        <v>676</v>
      </c>
      <c r="B1153" s="1">
        <v>44624</v>
      </c>
      <c r="C1153">
        <v>789201</v>
      </c>
      <c r="D1153" t="str">
        <f>_xlfn.XLOOKUP(fact_order_lines[[#This Row],[customer_id]],dim_customers!A:A,dim_customers!B:B)</f>
        <v>Rel Fresh</v>
      </c>
      <c r="E1153">
        <v>25891401</v>
      </c>
      <c r="F1153">
        <v>324</v>
      </c>
      <c r="G1153" s="1">
        <v>44625</v>
      </c>
      <c r="H1153" s="1">
        <v>44624</v>
      </c>
      <c r="I1153">
        <v>324</v>
      </c>
      <c r="J1153">
        <v>1</v>
      </c>
      <c r="K1153">
        <v>1</v>
      </c>
      <c r="L1153">
        <v>1</v>
      </c>
      <c r="M1153" t="str">
        <f>_xlfn.XLOOKUP(fact_order_lines[[#This Row],[customer_id]],dim_customers[customer_id],dim_customers[city])</f>
        <v>Surat</v>
      </c>
    </row>
    <row r="1154" spans="1:13" x14ac:dyDescent="0.3">
      <c r="A1154" t="s">
        <v>729</v>
      </c>
      <c r="B1154" s="1">
        <v>44624</v>
      </c>
      <c r="C1154">
        <v>789103</v>
      </c>
      <c r="D1154" t="str">
        <f>_xlfn.XLOOKUP(fact_order_lines[[#This Row],[customer_id]],dim_customers!A:A,dim_customers!B:B)</f>
        <v>Vijay Stores</v>
      </c>
      <c r="E1154">
        <v>25891401</v>
      </c>
      <c r="F1154">
        <v>251</v>
      </c>
      <c r="G1154" s="1">
        <v>44625</v>
      </c>
      <c r="H1154" s="1">
        <v>44625</v>
      </c>
      <c r="I1154">
        <v>238</v>
      </c>
      <c r="J1154">
        <v>0</v>
      </c>
      <c r="K1154">
        <v>1</v>
      </c>
      <c r="L1154">
        <v>0</v>
      </c>
      <c r="M1154" t="str">
        <f>_xlfn.XLOOKUP(fact_order_lines[[#This Row],[customer_id]],dim_customers[customer_id],dim_customers[city])</f>
        <v>Vadodara</v>
      </c>
    </row>
    <row r="1155" spans="1:13" x14ac:dyDescent="0.3">
      <c r="A1155" t="s">
        <v>744</v>
      </c>
      <c r="B1155" s="1">
        <v>44624</v>
      </c>
      <c r="C1155">
        <v>789521</v>
      </c>
      <c r="D1155" t="str">
        <f>_xlfn.XLOOKUP(fact_order_lines[[#This Row],[customer_id]],dim_customers!A:A,dim_customers!B:B)</f>
        <v>Acclaimed Stores</v>
      </c>
      <c r="E1155">
        <v>25891401</v>
      </c>
      <c r="F1155">
        <v>204</v>
      </c>
      <c r="G1155" s="1">
        <v>44625</v>
      </c>
      <c r="H1155" s="1">
        <v>44626</v>
      </c>
      <c r="I1155">
        <v>204</v>
      </c>
      <c r="J1155">
        <v>1</v>
      </c>
      <c r="K1155">
        <v>0</v>
      </c>
      <c r="L1155">
        <v>0</v>
      </c>
      <c r="M1155" t="str">
        <f>_xlfn.XLOOKUP(fact_order_lines[[#This Row],[customer_id]],dim_customers[customer_id],dim_customers[city])</f>
        <v>Ahmedabad</v>
      </c>
    </row>
    <row r="1156" spans="1:13" x14ac:dyDescent="0.3">
      <c r="A1156" t="s">
        <v>745</v>
      </c>
      <c r="B1156" s="1">
        <v>44624</v>
      </c>
      <c r="C1156">
        <v>789220</v>
      </c>
      <c r="D1156" t="str">
        <f>_xlfn.XLOOKUP(fact_order_lines[[#This Row],[customer_id]],dim_customers!A:A,dim_customers!B:B)</f>
        <v>Atlas Stores</v>
      </c>
      <c r="E1156">
        <v>25891401</v>
      </c>
      <c r="F1156">
        <v>263</v>
      </c>
      <c r="G1156" s="1">
        <v>44625</v>
      </c>
      <c r="H1156" s="1">
        <v>44625</v>
      </c>
      <c r="I1156">
        <v>237</v>
      </c>
      <c r="J1156">
        <v>0</v>
      </c>
      <c r="K1156">
        <v>1</v>
      </c>
      <c r="L1156">
        <v>0</v>
      </c>
      <c r="M1156" t="str">
        <f>_xlfn.XLOOKUP(fact_order_lines[[#This Row],[customer_id]],dim_customers[customer_id],dim_customers[city])</f>
        <v>Surat</v>
      </c>
    </row>
    <row r="1157" spans="1:13" x14ac:dyDescent="0.3">
      <c r="A1157" t="s">
        <v>746</v>
      </c>
      <c r="B1157" s="1">
        <v>44624</v>
      </c>
      <c r="C1157">
        <v>789220</v>
      </c>
      <c r="D1157" t="str">
        <f>_xlfn.XLOOKUP(fact_order_lines[[#This Row],[customer_id]],dim_customers!A:A,dim_customers!B:B)</f>
        <v>Atlas Stores</v>
      </c>
      <c r="E1157">
        <v>25891401</v>
      </c>
      <c r="F1157">
        <v>363</v>
      </c>
      <c r="G1157" s="1">
        <v>44627</v>
      </c>
      <c r="H1157" s="1">
        <v>44628</v>
      </c>
      <c r="I1157">
        <v>363</v>
      </c>
      <c r="J1157">
        <v>1</v>
      </c>
      <c r="K1157">
        <v>0</v>
      </c>
      <c r="L1157">
        <v>0</v>
      </c>
      <c r="M1157" t="str">
        <f>_xlfn.XLOOKUP(fact_order_lines[[#This Row],[customer_id]],dim_customers[customer_id],dim_customers[city])</f>
        <v>Surat</v>
      </c>
    </row>
    <row r="1158" spans="1:13" x14ac:dyDescent="0.3">
      <c r="A1158" t="s">
        <v>747</v>
      </c>
      <c r="B1158" s="1">
        <v>44624</v>
      </c>
      <c r="C1158">
        <v>789321</v>
      </c>
      <c r="D1158" t="str">
        <f>_xlfn.XLOOKUP(fact_order_lines[[#This Row],[customer_id]],dim_customers!A:A,dim_customers!B:B)</f>
        <v>Chiptec Stores</v>
      </c>
      <c r="E1158">
        <v>25891401</v>
      </c>
      <c r="F1158">
        <v>439</v>
      </c>
      <c r="G1158" s="1">
        <v>44626</v>
      </c>
      <c r="H1158" s="1">
        <v>44626</v>
      </c>
      <c r="I1158">
        <v>395</v>
      </c>
      <c r="J1158">
        <v>0</v>
      </c>
      <c r="K1158">
        <v>1</v>
      </c>
      <c r="L1158">
        <v>0</v>
      </c>
      <c r="M1158" t="str">
        <f>_xlfn.XLOOKUP(fact_order_lines[[#This Row],[customer_id]],dim_customers[customer_id],dim_customers[city])</f>
        <v>Ahmedabad</v>
      </c>
    </row>
    <row r="1159" spans="1:13" x14ac:dyDescent="0.3">
      <c r="A1159" t="s">
        <v>622</v>
      </c>
      <c r="B1159" s="1">
        <v>44624</v>
      </c>
      <c r="C1159">
        <v>789403</v>
      </c>
      <c r="D1159" t="str">
        <f>_xlfn.XLOOKUP(fact_order_lines[[#This Row],[customer_id]],dim_customers!A:A,dim_customers!B:B)</f>
        <v>Propel Mart</v>
      </c>
      <c r="E1159">
        <v>25891401</v>
      </c>
      <c r="F1159">
        <v>257</v>
      </c>
      <c r="G1159" s="1">
        <v>44626</v>
      </c>
      <c r="H1159" s="1">
        <v>44626</v>
      </c>
      <c r="I1159">
        <v>257</v>
      </c>
      <c r="J1159">
        <v>1</v>
      </c>
      <c r="K1159">
        <v>1</v>
      </c>
      <c r="L1159">
        <v>1</v>
      </c>
      <c r="M1159" t="str">
        <f>_xlfn.XLOOKUP(fact_order_lines[[#This Row],[customer_id]],dim_customers[customer_id],dim_customers[city])</f>
        <v>Vadodara</v>
      </c>
    </row>
    <row r="1160" spans="1:13" x14ac:dyDescent="0.3">
      <c r="A1160" t="s">
        <v>636</v>
      </c>
      <c r="B1160" s="1">
        <v>44624</v>
      </c>
      <c r="C1160">
        <v>789102</v>
      </c>
      <c r="D1160" t="str">
        <f>_xlfn.XLOOKUP(fact_order_lines[[#This Row],[customer_id]],dim_customers!A:A,dim_customers!B:B)</f>
        <v>Vijay Stores</v>
      </c>
      <c r="E1160">
        <v>25891603</v>
      </c>
      <c r="F1160">
        <v>145</v>
      </c>
      <c r="G1160" s="1">
        <v>44625</v>
      </c>
      <c r="H1160" s="1">
        <v>44625</v>
      </c>
      <c r="I1160">
        <v>145</v>
      </c>
      <c r="J1160">
        <v>1</v>
      </c>
      <c r="K1160">
        <v>1</v>
      </c>
      <c r="L1160">
        <v>1</v>
      </c>
      <c r="M1160" t="str">
        <f>_xlfn.XLOOKUP(fact_order_lines[[#This Row],[customer_id]],dim_customers[customer_id],dim_customers[city])</f>
        <v>Ahmedabad</v>
      </c>
    </row>
    <row r="1161" spans="1:13" x14ac:dyDescent="0.3">
      <c r="A1161" t="s">
        <v>748</v>
      </c>
      <c r="B1161" s="1">
        <v>44624</v>
      </c>
      <c r="C1161">
        <v>789220</v>
      </c>
      <c r="D1161" t="str">
        <f>_xlfn.XLOOKUP(fact_order_lines[[#This Row],[customer_id]],dim_customers!A:A,dim_customers!B:B)</f>
        <v>Atlas Stores</v>
      </c>
      <c r="E1161">
        <v>25891603</v>
      </c>
      <c r="F1161">
        <v>116</v>
      </c>
      <c r="G1161" s="1">
        <v>44626</v>
      </c>
      <c r="H1161" s="1">
        <v>44627</v>
      </c>
      <c r="I1161">
        <v>104</v>
      </c>
      <c r="J1161">
        <v>0</v>
      </c>
      <c r="K1161">
        <v>0</v>
      </c>
      <c r="L1161">
        <v>0</v>
      </c>
      <c r="M1161" t="str">
        <f>_xlfn.XLOOKUP(fact_order_lines[[#This Row],[customer_id]],dim_customers[customer_id],dim_customers[city])</f>
        <v>Surat</v>
      </c>
    </row>
    <row r="1162" spans="1:13" x14ac:dyDescent="0.3">
      <c r="A1162" t="s">
        <v>612</v>
      </c>
      <c r="B1162" s="1">
        <v>44624</v>
      </c>
      <c r="C1162">
        <v>789320</v>
      </c>
      <c r="D1162" t="str">
        <f>_xlfn.XLOOKUP(fact_order_lines[[#This Row],[customer_id]],dim_customers!A:A,dim_customers!B:B)</f>
        <v>Chiptec Stores</v>
      </c>
      <c r="E1162">
        <v>25891603</v>
      </c>
      <c r="F1162">
        <v>171</v>
      </c>
      <c r="G1162" s="1">
        <v>44626</v>
      </c>
      <c r="H1162" s="1">
        <v>44626</v>
      </c>
      <c r="I1162">
        <v>171</v>
      </c>
      <c r="J1162">
        <v>1</v>
      </c>
      <c r="K1162">
        <v>1</v>
      </c>
      <c r="L1162">
        <v>1</v>
      </c>
      <c r="M1162" t="str">
        <f>_xlfn.XLOOKUP(fact_order_lines[[#This Row],[customer_id]],dim_customers[customer_id],dim_customers[city])</f>
        <v>Surat</v>
      </c>
    </row>
    <row r="1163" spans="1:13" x14ac:dyDescent="0.3">
      <c r="A1163" t="s">
        <v>692</v>
      </c>
      <c r="B1163" s="1">
        <v>44624</v>
      </c>
      <c r="C1163">
        <v>789101</v>
      </c>
      <c r="D1163" t="str">
        <f>_xlfn.XLOOKUP(fact_order_lines[[#This Row],[customer_id]],dim_customers!A:A,dim_customers!B:B)</f>
        <v>Vijay Stores</v>
      </c>
      <c r="E1163">
        <v>25891603</v>
      </c>
      <c r="F1163">
        <v>53</v>
      </c>
      <c r="G1163" s="1">
        <v>44625</v>
      </c>
      <c r="H1163" s="1">
        <v>44625</v>
      </c>
      <c r="I1163">
        <v>53</v>
      </c>
      <c r="J1163">
        <v>1</v>
      </c>
      <c r="K1163">
        <v>1</v>
      </c>
      <c r="L1163">
        <v>1</v>
      </c>
      <c r="M1163" t="str">
        <f>_xlfn.XLOOKUP(fact_order_lines[[#This Row],[customer_id]],dim_customers[customer_id],dim_customers[city])</f>
        <v>Surat</v>
      </c>
    </row>
    <row r="1164" spans="1:13" x14ac:dyDescent="0.3">
      <c r="A1164" t="s">
        <v>682</v>
      </c>
      <c r="B1164" s="1">
        <v>44624</v>
      </c>
      <c r="C1164">
        <v>789101</v>
      </c>
      <c r="D1164" t="str">
        <f>_xlfn.XLOOKUP(fact_order_lines[[#This Row],[customer_id]],dim_customers!A:A,dim_customers!B:B)</f>
        <v>Vijay Stores</v>
      </c>
      <c r="E1164">
        <v>25891603</v>
      </c>
      <c r="F1164">
        <v>67</v>
      </c>
      <c r="G1164" s="1">
        <v>44627</v>
      </c>
      <c r="H1164" s="1">
        <v>44627</v>
      </c>
      <c r="I1164">
        <v>67</v>
      </c>
      <c r="J1164">
        <v>1</v>
      </c>
      <c r="K1164">
        <v>1</v>
      </c>
      <c r="L1164">
        <v>1</v>
      </c>
      <c r="M1164" t="str">
        <f>_xlfn.XLOOKUP(fact_order_lines[[#This Row],[customer_id]],dim_customers[customer_id],dim_customers[city])</f>
        <v>Surat</v>
      </c>
    </row>
    <row r="1165" spans="1:13" x14ac:dyDescent="0.3">
      <c r="A1165" t="s">
        <v>749</v>
      </c>
      <c r="B1165" s="1">
        <v>44624</v>
      </c>
      <c r="C1165">
        <v>789420</v>
      </c>
      <c r="D1165" t="str">
        <f>_xlfn.XLOOKUP(fact_order_lines[[#This Row],[customer_id]],dim_customers!A:A,dim_customers!B:B)</f>
        <v>Lotus Mart</v>
      </c>
      <c r="E1165">
        <v>25891603</v>
      </c>
      <c r="F1165">
        <v>183</v>
      </c>
      <c r="G1165" s="1">
        <v>44625</v>
      </c>
      <c r="H1165" s="1">
        <v>44627</v>
      </c>
      <c r="I1165">
        <v>183</v>
      </c>
      <c r="J1165">
        <v>1</v>
      </c>
      <c r="K1165">
        <v>0</v>
      </c>
      <c r="L1165">
        <v>0</v>
      </c>
      <c r="M1165" t="str">
        <f>_xlfn.XLOOKUP(fact_order_lines[[#This Row],[customer_id]],dim_customers[customer_id],dim_customers[city])</f>
        <v>Surat</v>
      </c>
    </row>
    <row r="1166" spans="1:13" x14ac:dyDescent="0.3">
      <c r="A1166" t="s">
        <v>750</v>
      </c>
      <c r="B1166" s="1">
        <v>44624</v>
      </c>
      <c r="C1166">
        <v>789522</v>
      </c>
      <c r="D1166" t="str">
        <f>_xlfn.XLOOKUP(fact_order_lines[[#This Row],[customer_id]],dim_customers!A:A,dim_customers!B:B)</f>
        <v>Acclaimed Stores</v>
      </c>
      <c r="E1166">
        <v>25891603</v>
      </c>
      <c r="F1166">
        <v>188</v>
      </c>
      <c r="G1166" s="1">
        <v>44625</v>
      </c>
      <c r="H1166" s="1">
        <v>44626</v>
      </c>
      <c r="I1166">
        <v>188</v>
      </c>
      <c r="J1166">
        <v>1</v>
      </c>
      <c r="K1166">
        <v>0</v>
      </c>
      <c r="L1166">
        <v>0</v>
      </c>
      <c r="M1166" t="str">
        <f>_xlfn.XLOOKUP(fact_order_lines[[#This Row],[customer_id]],dim_customers[customer_id],dim_customers[city])</f>
        <v>Vadodara</v>
      </c>
    </row>
    <row r="1167" spans="1:13" x14ac:dyDescent="0.3">
      <c r="A1167" t="s">
        <v>751</v>
      </c>
      <c r="B1167" s="1">
        <v>44624</v>
      </c>
      <c r="C1167">
        <v>789521</v>
      </c>
      <c r="D1167" t="str">
        <f>_xlfn.XLOOKUP(fact_order_lines[[#This Row],[customer_id]],dim_customers!A:A,dim_customers!B:B)</f>
        <v>Acclaimed Stores</v>
      </c>
      <c r="E1167">
        <v>25891603</v>
      </c>
      <c r="F1167">
        <v>128</v>
      </c>
      <c r="G1167" s="1">
        <v>44625</v>
      </c>
      <c r="H1167" s="1">
        <v>44625</v>
      </c>
      <c r="I1167">
        <v>115</v>
      </c>
      <c r="J1167">
        <v>0</v>
      </c>
      <c r="K1167">
        <v>1</v>
      </c>
      <c r="L1167">
        <v>0</v>
      </c>
      <c r="M1167" t="str">
        <f>_xlfn.XLOOKUP(fact_order_lines[[#This Row],[customer_id]],dim_customers[customer_id],dim_customers[city])</f>
        <v>Ahmedabad</v>
      </c>
    </row>
    <row r="1168" spans="1:13" x14ac:dyDescent="0.3">
      <c r="A1168" t="s">
        <v>679</v>
      </c>
      <c r="B1168" s="1">
        <v>44624</v>
      </c>
      <c r="C1168">
        <v>789402</v>
      </c>
      <c r="D1168" t="str">
        <f>_xlfn.XLOOKUP(fact_order_lines[[#This Row],[customer_id]],dim_customers!A:A,dim_customers!B:B)</f>
        <v>Propel Mart</v>
      </c>
      <c r="E1168">
        <v>25891603</v>
      </c>
      <c r="F1168">
        <v>165</v>
      </c>
      <c r="G1168" s="1">
        <v>44626</v>
      </c>
      <c r="H1168" s="1">
        <v>44626</v>
      </c>
      <c r="I1168">
        <v>165</v>
      </c>
      <c r="J1168">
        <v>1</v>
      </c>
      <c r="K1168">
        <v>1</v>
      </c>
      <c r="L1168">
        <v>1</v>
      </c>
      <c r="M1168" t="str">
        <f>_xlfn.XLOOKUP(fact_order_lines[[#This Row],[customer_id]],dim_customers[customer_id],dim_customers[city])</f>
        <v>Ahmedabad</v>
      </c>
    </row>
    <row r="1169" spans="1:13" x14ac:dyDescent="0.3">
      <c r="A1169" t="s">
        <v>739</v>
      </c>
      <c r="B1169" s="1">
        <v>44624</v>
      </c>
      <c r="C1169">
        <v>789402</v>
      </c>
      <c r="D1169" t="str">
        <f>_xlfn.XLOOKUP(fact_order_lines[[#This Row],[customer_id]],dim_customers!A:A,dim_customers!B:B)</f>
        <v>Propel Mart</v>
      </c>
      <c r="E1169">
        <v>25891603</v>
      </c>
      <c r="F1169">
        <v>155</v>
      </c>
      <c r="G1169" s="1">
        <v>44627</v>
      </c>
      <c r="H1169" s="1">
        <v>44627</v>
      </c>
      <c r="I1169">
        <v>155</v>
      </c>
      <c r="J1169">
        <v>1</v>
      </c>
      <c r="K1169">
        <v>1</v>
      </c>
      <c r="L1169">
        <v>1</v>
      </c>
      <c r="M1169" t="str">
        <f>_xlfn.XLOOKUP(fact_order_lines[[#This Row],[customer_id]],dim_customers[customer_id],dim_customers[city])</f>
        <v>Ahmedabad</v>
      </c>
    </row>
    <row r="1170" spans="1:13" x14ac:dyDescent="0.3">
      <c r="A1170" t="s">
        <v>675</v>
      </c>
      <c r="B1170" s="1">
        <v>44624</v>
      </c>
      <c r="C1170">
        <v>789903</v>
      </c>
      <c r="D1170" t="str">
        <f>_xlfn.XLOOKUP(fact_order_lines[[#This Row],[customer_id]],dim_customers!A:A,dim_customers!B:B)</f>
        <v>Elite Mart</v>
      </c>
      <c r="E1170">
        <v>25891603</v>
      </c>
      <c r="F1170">
        <v>174</v>
      </c>
      <c r="G1170" s="1">
        <v>44625</v>
      </c>
      <c r="H1170" s="1">
        <v>44625</v>
      </c>
      <c r="I1170">
        <v>165</v>
      </c>
      <c r="J1170">
        <v>0</v>
      </c>
      <c r="K1170">
        <v>1</v>
      </c>
      <c r="L1170">
        <v>0</v>
      </c>
      <c r="M1170" t="str">
        <f>_xlfn.XLOOKUP(fact_order_lines[[#This Row],[customer_id]],dim_customers[customer_id],dim_customers[city])</f>
        <v>Vadodara</v>
      </c>
    </row>
    <row r="1171" spans="1:13" x14ac:dyDescent="0.3">
      <c r="A1171" t="s">
        <v>752</v>
      </c>
      <c r="B1171" s="1">
        <v>44624</v>
      </c>
      <c r="C1171">
        <v>789303</v>
      </c>
      <c r="D1171" t="str">
        <f>_xlfn.XLOOKUP(fact_order_lines[[#This Row],[customer_id]],dim_customers!A:A,dim_customers!B:B)</f>
        <v>Expression Stores</v>
      </c>
      <c r="E1171">
        <v>25891603</v>
      </c>
      <c r="F1171">
        <v>129</v>
      </c>
      <c r="G1171" s="1">
        <v>44625</v>
      </c>
      <c r="H1171" s="1">
        <v>44625</v>
      </c>
      <c r="I1171">
        <v>129</v>
      </c>
      <c r="J1171">
        <v>1</v>
      </c>
      <c r="K1171">
        <v>1</v>
      </c>
      <c r="L1171">
        <v>1</v>
      </c>
      <c r="M1171" t="str">
        <f>_xlfn.XLOOKUP(fact_order_lines[[#This Row],[customer_id]],dim_customers[customer_id],dim_customers[city])</f>
        <v>Vadodara</v>
      </c>
    </row>
    <row r="1172" spans="1:13" x14ac:dyDescent="0.3">
      <c r="A1172" t="s">
        <v>677</v>
      </c>
      <c r="B1172" s="1">
        <v>44624</v>
      </c>
      <c r="C1172">
        <v>789303</v>
      </c>
      <c r="D1172" t="str">
        <f>_xlfn.XLOOKUP(fact_order_lines[[#This Row],[customer_id]],dim_customers!A:A,dim_customers!B:B)</f>
        <v>Expression Stores</v>
      </c>
      <c r="E1172">
        <v>25891603</v>
      </c>
      <c r="F1172">
        <v>194</v>
      </c>
      <c r="G1172" s="1">
        <v>44627</v>
      </c>
      <c r="H1172" s="1">
        <v>44627</v>
      </c>
      <c r="I1172">
        <v>194</v>
      </c>
      <c r="J1172">
        <v>1</v>
      </c>
      <c r="K1172">
        <v>1</v>
      </c>
      <c r="L1172">
        <v>1</v>
      </c>
      <c r="M1172" t="str">
        <f>_xlfn.XLOOKUP(fact_order_lines[[#This Row],[customer_id]],dim_customers[customer_id],dim_customers[city])</f>
        <v>Vadodara</v>
      </c>
    </row>
    <row r="1173" spans="1:13" x14ac:dyDescent="0.3">
      <c r="A1173" t="s">
        <v>624</v>
      </c>
      <c r="B1173" s="1">
        <v>44624</v>
      </c>
      <c r="C1173">
        <v>789301</v>
      </c>
      <c r="D1173" t="str">
        <f>_xlfn.XLOOKUP(fact_order_lines[[#This Row],[customer_id]],dim_customers!A:A,dim_customers!B:B)</f>
        <v>Expression Stores</v>
      </c>
      <c r="E1173">
        <v>25891603</v>
      </c>
      <c r="F1173">
        <v>95</v>
      </c>
      <c r="G1173" s="1">
        <v>44627</v>
      </c>
      <c r="H1173" s="1">
        <v>44627</v>
      </c>
      <c r="I1173">
        <v>95</v>
      </c>
      <c r="J1173">
        <v>1</v>
      </c>
      <c r="K1173">
        <v>1</v>
      </c>
      <c r="L1173">
        <v>1</v>
      </c>
      <c r="M1173" t="str">
        <f>_xlfn.XLOOKUP(fact_order_lines[[#This Row],[customer_id]],dim_customers[customer_id],dim_customers[city])</f>
        <v>Surat</v>
      </c>
    </row>
    <row r="1174" spans="1:13" x14ac:dyDescent="0.3">
      <c r="A1174" t="s">
        <v>735</v>
      </c>
      <c r="B1174" s="1">
        <v>44624</v>
      </c>
      <c r="C1174">
        <v>789702</v>
      </c>
      <c r="D1174" t="str">
        <f>_xlfn.XLOOKUP(fact_order_lines[[#This Row],[customer_id]],dim_customers!A:A,dim_customers!B:B)</f>
        <v>Sorefoz Mart</v>
      </c>
      <c r="E1174">
        <v>25891603</v>
      </c>
      <c r="F1174">
        <v>65</v>
      </c>
      <c r="G1174" s="1">
        <v>44626</v>
      </c>
      <c r="H1174" s="1">
        <v>44626</v>
      </c>
      <c r="I1174">
        <v>62</v>
      </c>
      <c r="J1174">
        <v>0</v>
      </c>
      <c r="K1174">
        <v>1</v>
      </c>
      <c r="L1174">
        <v>0</v>
      </c>
      <c r="M1174" t="str">
        <f>_xlfn.XLOOKUP(fact_order_lines[[#This Row],[customer_id]],dim_customers[customer_id],dim_customers[city])</f>
        <v>Ahmedabad</v>
      </c>
    </row>
    <row r="1175" spans="1:13" x14ac:dyDescent="0.3">
      <c r="A1175" t="s">
        <v>747</v>
      </c>
      <c r="B1175" s="1">
        <v>44624</v>
      </c>
      <c r="C1175">
        <v>789321</v>
      </c>
      <c r="D1175" t="str">
        <f>_xlfn.XLOOKUP(fact_order_lines[[#This Row],[customer_id]],dim_customers!A:A,dim_customers!B:B)</f>
        <v>Chiptec Stores</v>
      </c>
      <c r="E1175">
        <v>25891603</v>
      </c>
      <c r="F1175">
        <v>132</v>
      </c>
      <c r="G1175" s="1">
        <v>44626</v>
      </c>
      <c r="H1175" s="1">
        <v>44626</v>
      </c>
      <c r="I1175">
        <v>106</v>
      </c>
      <c r="J1175">
        <v>0</v>
      </c>
      <c r="K1175">
        <v>1</v>
      </c>
      <c r="L1175">
        <v>0</v>
      </c>
      <c r="M1175" t="str">
        <f>_xlfn.XLOOKUP(fact_order_lines[[#This Row],[customer_id]],dim_customers[customer_id],dim_customers[city])</f>
        <v>Ahmedabad</v>
      </c>
    </row>
    <row r="1176" spans="1:13" x14ac:dyDescent="0.3">
      <c r="A1176" t="s">
        <v>729</v>
      </c>
      <c r="B1176" s="1">
        <v>44624</v>
      </c>
      <c r="C1176">
        <v>789103</v>
      </c>
      <c r="D1176" t="str">
        <f>_xlfn.XLOOKUP(fact_order_lines[[#This Row],[customer_id]],dim_customers!A:A,dim_customers!B:B)</f>
        <v>Vijay Stores</v>
      </c>
      <c r="E1176">
        <v>25891603</v>
      </c>
      <c r="F1176">
        <v>82</v>
      </c>
      <c r="G1176" s="1">
        <v>44625</v>
      </c>
      <c r="H1176" s="1">
        <v>44625</v>
      </c>
      <c r="I1176">
        <v>82</v>
      </c>
      <c r="J1176">
        <v>1</v>
      </c>
      <c r="K1176">
        <v>1</v>
      </c>
      <c r="L1176">
        <v>1</v>
      </c>
      <c r="M1176" t="str">
        <f>_xlfn.XLOOKUP(fact_order_lines[[#This Row],[customer_id]],dim_customers[customer_id],dim_customers[city])</f>
        <v>Vadodara</v>
      </c>
    </row>
    <row r="1177" spans="1:13" x14ac:dyDescent="0.3">
      <c r="A1177" t="s">
        <v>690</v>
      </c>
      <c r="B1177" s="1">
        <v>44624</v>
      </c>
      <c r="C1177">
        <v>789103</v>
      </c>
      <c r="D1177" t="str">
        <f>_xlfn.XLOOKUP(fact_order_lines[[#This Row],[customer_id]],dim_customers!A:A,dim_customers!B:B)</f>
        <v>Vijay Stores</v>
      </c>
      <c r="E1177">
        <v>25891603</v>
      </c>
      <c r="F1177">
        <v>177</v>
      </c>
      <c r="G1177" s="1">
        <v>44626</v>
      </c>
      <c r="H1177" s="1">
        <v>44626</v>
      </c>
      <c r="I1177">
        <v>142</v>
      </c>
      <c r="J1177">
        <v>0</v>
      </c>
      <c r="K1177">
        <v>1</v>
      </c>
      <c r="L1177">
        <v>0</v>
      </c>
      <c r="M1177" t="str">
        <f>_xlfn.XLOOKUP(fact_order_lines[[#This Row],[customer_id]],dim_customers[customer_id],dim_customers[city])</f>
        <v>Vadodara</v>
      </c>
    </row>
    <row r="1178" spans="1:13" x14ac:dyDescent="0.3">
      <c r="A1178" t="s">
        <v>695</v>
      </c>
      <c r="B1178" s="1">
        <v>44624</v>
      </c>
      <c r="C1178">
        <v>789621</v>
      </c>
      <c r="D1178" t="str">
        <f>_xlfn.XLOOKUP(fact_order_lines[[#This Row],[customer_id]],dim_customers!A:A,dim_customers!B:B)</f>
        <v>Expert Mart</v>
      </c>
      <c r="E1178">
        <v>25891603</v>
      </c>
      <c r="F1178">
        <v>114</v>
      </c>
      <c r="G1178" s="1">
        <v>44625</v>
      </c>
      <c r="H1178" s="1">
        <v>44625</v>
      </c>
      <c r="I1178">
        <v>114</v>
      </c>
      <c r="J1178">
        <v>1</v>
      </c>
      <c r="K1178">
        <v>1</v>
      </c>
      <c r="L1178">
        <v>1</v>
      </c>
      <c r="M1178" t="str">
        <f>_xlfn.XLOOKUP(fact_order_lines[[#This Row],[customer_id]],dim_customers[customer_id],dim_customers[city])</f>
        <v>Ahmedabad</v>
      </c>
    </row>
    <row r="1179" spans="1:13" x14ac:dyDescent="0.3">
      <c r="A1179" t="s">
        <v>753</v>
      </c>
      <c r="B1179" s="1">
        <v>44624</v>
      </c>
      <c r="C1179">
        <v>789621</v>
      </c>
      <c r="D1179" t="str">
        <f>_xlfn.XLOOKUP(fact_order_lines[[#This Row],[customer_id]],dim_customers!A:A,dim_customers!B:B)</f>
        <v>Expert Mart</v>
      </c>
      <c r="E1179">
        <v>25891603</v>
      </c>
      <c r="F1179">
        <v>78</v>
      </c>
      <c r="G1179" s="1">
        <v>44626</v>
      </c>
      <c r="H1179" s="1">
        <v>44626</v>
      </c>
      <c r="I1179">
        <v>78</v>
      </c>
      <c r="J1179">
        <v>1</v>
      </c>
      <c r="K1179">
        <v>1</v>
      </c>
      <c r="L1179">
        <v>1</v>
      </c>
      <c r="M1179" t="str">
        <f>_xlfn.XLOOKUP(fact_order_lines[[#This Row],[customer_id]],dim_customers[customer_id],dim_customers[city])</f>
        <v>Ahmedabad</v>
      </c>
    </row>
    <row r="1180" spans="1:13" x14ac:dyDescent="0.3">
      <c r="A1180" t="s">
        <v>636</v>
      </c>
      <c r="B1180" s="1">
        <v>44624</v>
      </c>
      <c r="C1180">
        <v>789102</v>
      </c>
      <c r="D1180" t="str">
        <f>_xlfn.XLOOKUP(fact_order_lines[[#This Row],[customer_id]],dim_customers!A:A,dim_customers!B:B)</f>
        <v>Vijay Stores</v>
      </c>
      <c r="E1180">
        <v>25891202</v>
      </c>
      <c r="F1180">
        <v>390</v>
      </c>
      <c r="G1180" s="1">
        <v>44625</v>
      </c>
      <c r="H1180" s="1">
        <v>44625</v>
      </c>
      <c r="I1180">
        <v>351</v>
      </c>
      <c r="J1180">
        <v>0</v>
      </c>
      <c r="K1180">
        <v>1</v>
      </c>
      <c r="L1180">
        <v>0</v>
      </c>
      <c r="M1180" t="str">
        <f>_xlfn.XLOOKUP(fact_order_lines[[#This Row],[customer_id]],dim_customers[customer_id],dim_customers[city])</f>
        <v>Ahmedabad</v>
      </c>
    </row>
    <row r="1181" spans="1:13" x14ac:dyDescent="0.3">
      <c r="A1181" t="s">
        <v>633</v>
      </c>
      <c r="B1181" s="1">
        <v>44624</v>
      </c>
      <c r="C1181">
        <v>789102</v>
      </c>
      <c r="D1181" t="str">
        <f>_xlfn.XLOOKUP(fact_order_lines[[#This Row],[customer_id]],dim_customers!A:A,dim_customers!B:B)</f>
        <v>Vijay Stores</v>
      </c>
      <c r="E1181">
        <v>25891202</v>
      </c>
      <c r="F1181">
        <v>253</v>
      </c>
      <c r="G1181" s="1">
        <v>44626</v>
      </c>
      <c r="H1181" s="1">
        <v>44626</v>
      </c>
      <c r="I1181">
        <v>253</v>
      </c>
      <c r="J1181">
        <v>1</v>
      </c>
      <c r="K1181">
        <v>1</v>
      </c>
      <c r="L1181">
        <v>1</v>
      </c>
      <c r="M1181" t="str">
        <f>_xlfn.XLOOKUP(fact_order_lines[[#This Row],[customer_id]],dim_customers[customer_id],dim_customers[city])</f>
        <v>Ahmedabad</v>
      </c>
    </row>
    <row r="1182" spans="1:13" x14ac:dyDescent="0.3">
      <c r="A1182" t="s">
        <v>678</v>
      </c>
      <c r="B1182" s="1">
        <v>44624</v>
      </c>
      <c r="C1182">
        <v>789402</v>
      </c>
      <c r="D1182" t="str">
        <f>_xlfn.XLOOKUP(fact_order_lines[[#This Row],[customer_id]],dim_customers!A:A,dim_customers!B:B)</f>
        <v>Propel Mart</v>
      </c>
      <c r="E1182">
        <v>25891202</v>
      </c>
      <c r="F1182">
        <v>205</v>
      </c>
      <c r="G1182" s="1">
        <v>44625</v>
      </c>
      <c r="H1182" s="1">
        <v>44625</v>
      </c>
      <c r="I1182">
        <v>205</v>
      </c>
      <c r="J1182">
        <v>1</v>
      </c>
      <c r="K1182">
        <v>1</v>
      </c>
      <c r="L1182">
        <v>1</v>
      </c>
      <c r="M1182" t="str">
        <f>_xlfn.XLOOKUP(fact_order_lines[[#This Row],[customer_id]],dim_customers[customer_id],dim_customers[city])</f>
        <v>Ahmedabad</v>
      </c>
    </row>
    <row r="1183" spans="1:13" x14ac:dyDescent="0.3">
      <c r="A1183" t="s">
        <v>735</v>
      </c>
      <c r="B1183" s="1">
        <v>44624</v>
      </c>
      <c r="C1183">
        <v>789702</v>
      </c>
      <c r="D1183" t="str">
        <f>_xlfn.XLOOKUP(fact_order_lines[[#This Row],[customer_id]],dim_customers!A:A,dim_customers!B:B)</f>
        <v>Sorefoz Mart</v>
      </c>
      <c r="E1183">
        <v>25891301</v>
      </c>
      <c r="F1183">
        <v>34</v>
      </c>
      <c r="G1183" s="1">
        <v>44626</v>
      </c>
      <c r="H1183" s="1">
        <v>44626</v>
      </c>
      <c r="I1183">
        <v>32</v>
      </c>
      <c r="J1183">
        <v>0</v>
      </c>
      <c r="K1183">
        <v>1</v>
      </c>
      <c r="L1183">
        <v>0</v>
      </c>
      <c r="M1183" t="str">
        <f>_xlfn.XLOOKUP(fact_order_lines[[#This Row],[customer_id]],dim_customers[customer_id],dim_customers[city])</f>
        <v>Ahmedabad</v>
      </c>
    </row>
    <row r="1184" spans="1:13" x14ac:dyDescent="0.3">
      <c r="A1184" t="s">
        <v>679</v>
      </c>
      <c r="B1184" s="1">
        <v>44624</v>
      </c>
      <c r="C1184">
        <v>789402</v>
      </c>
      <c r="D1184" t="str">
        <f>_xlfn.XLOOKUP(fact_order_lines[[#This Row],[customer_id]],dim_customers!A:A,dim_customers!B:B)</f>
        <v>Propel Mart</v>
      </c>
      <c r="E1184">
        <v>25891202</v>
      </c>
      <c r="F1184">
        <v>398</v>
      </c>
      <c r="G1184" s="1">
        <v>44626</v>
      </c>
      <c r="H1184" s="1">
        <v>44626</v>
      </c>
      <c r="I1184">
        <v>398</v>
      </c>
      <c r="J1184">
        <v>1</v>
      </c>
      <c r="K1184">
        <v>1</v>
      </c>
      <c r="L1184">
        <v>1</v>
      </c>
      <c r="M1184" t="str">
        <f>_xlfn.XLOOKUP(fact_order_lines[[#This Row],[customer_id]],dim_customers[customer_id],dim_customers[city])</f>
        <v>Ahmedabad</v>
      </c>
    </row>
    <row r="1185" spans="1:13" x14ac:dyDescent="0.3">
      <c r="A1185" t="s">
        <v>735</v>
      </c>
      <c r="B1185" s="1">
        <v>44624</v>
      </c>
      <c r="C1185">
        <v>789702</v>
      </c>
      <c r="D1185" t="str">
        <f>_xlfn.XLOOKUP(fact_order_lines[[#This Row],[customer_id]],dim_customers!A:A,dim_customers!B:B)</f>
        <v>Sorefoz Mart</v>
      </c>
      <c r="E1185">
        <v>25891202</v>
      </c>
      <c r="F1185">
        <v>173</v>
      </c>
      <c r="G1185" s="1">
        <v>44626</v>
      </c>
      <c r="H1185" s="1">
        <v>44626</v>
      </c>
      <c r="I1185">
        <v>164</v>
      </c>
      <c r="J1185">
        <v>0</v>
      </c>
      <c r="K1185">
        <v>1</v>
      </c>
      <c r="L1185">
        <v>0</v>
      </c>
      <c r="M1185" t="str">
        <f>_xlfn.XLOOKUP(fact_order_lines[[#This Row],[customer_id]],dim_customers[customer_id],dim_customers[city])</f>
        <v>Ahmedabad</v>
      </c>
    </row>
    <row r="1186" spans="1:13" x14ac:dyDescent="0.3">
      <c r="A1186" t="s">
        <v>680</v>
      </c>
      <c r="B1186" s="1">
        <v>44624</v>
      </c>
      <c r="C1186">
        <v>789622</v>
      </c>
      <c r="D1186" t="str">
        <f>_xlfn.XLOOKUP(fact_order_lines[[#This Row],[customer_id]],dim_customers!A:A,dim_customers!B:B)</f>
        <v>Expert Mart</v>
      </c>
      <c r="E1186">
        <v>25891202</v>
      </c>
      <c r="F1186">
        <v>382</v>
      </c>
      <c r="G1186" s="1">
        <v>44626</v>
      </c>
      <c r="H1186" s="1">
        <v>44626</v>
      </c>
      <c r="I1186">
        <v>344</v>
      </c>
      <c r="J1186">
        <v>0</v>
      </c>
      <c r="K1186">
        <v>1</v>
      </c>
      <c r="L1186">
        <v>0</v>
      </c>
      <c r="M1186" t="str">
        <f>_xlfn.XLOOKUP(fact_order_lines[[#This Row],[customer_id]],dim_customers[customer_id],dim_customers[city])</f>
        <v>Vadodara</v>
      </c>
    </row>
    <row r="1187" spans="1:13" x14ac:dyDescent="0.3">
      <c r="A1187" t="s">
        <v>648</v>
      </c>
      <c r="B1187" s="1">
        <v>44624</v>
      </c>
      <c r="C1187">
        <v>789902</v>
      </c>
      <c r="D1187" t="str">
        <f>_xlfn.XLOOKUP(fact_order_lines[[#This Row],[customer_id]],dim_customers!A:A,dim_customers!B:B)</f>
        <v>Elite Mart</v>
      </c>
      <c r="E1187">
        <v>25891202</v>
      </c>
      <c r="F1187">
        <v>204</v>
      </c>
      <c r="G1187" s="1">
        <v>44627</v>
      </c>
      <c r="H1187" s="1">
        <v>44627</v>
      </c>
      <c r="I1187">
        <v>204</v>
      </c>
      <c r="J1187">
        <v>1</v>
      </c>
      <c r="K1187">
        <v>1</v>
      </c>
      <c r="L1187">
        <v>1</v>
      </c>
      <c r="M1187" t="str">
        <f>_xlfn.XLOOKUP(fact_order_lines[[#This Row],[customer_id]],dim_customers[customer_id],dim_customers[city])</f>
        <v>Ahmedabad</v>
      </c>
    </row>
    <row r="1188" spans="1:13" x14ac:dyDescent="0.3">
      <c r="A1188" t="s">
        <v>612</v>
      </c>
      <c r="B1188" s="1">
        <v>44624</v>
      </c>
      <c r="C1188">
        <v>789320</v>
      </c>
      <c r="D1188" t="str">
        <f>_xlfn.XLOOKUP(fact_order_lines[[#This Row],[customer_id]],dim_customers!A:A,dim_customers!B:B)</f>
        <v>Chiptec Stores</v>
      </c>
      <c r="E1188">
        <v>25891202</v>
      </c>
      <c r="F1188">
        <v>158</v>
      </c>
      <c r="G1188" s="1">
        <v>44626</v>
      </c>
      <c r="H1188" s="1">
        <v>44626</v>
      </c>
      <c r="I1188">
        <v>158</v>
      </c>
      <c r="J1188">
        <v>1</v>
      </c>
      <c r="K1188">
        <v>1</v>
      </c>
      <c r="L1188">
        <v>1</v>
      </c>
      <c r="M1188" t="str">
        <f>_xlfn.XLOOKUP(fact_order_lines[[#This Row],[customer_id]],dim_customers[customer_id],dim_customers[city])</f>
        <v>Surat</v>
      </c>
    </row>
    <row r="1189" spans="1:13" x14ac:dyDescent="0.3">
      <c r="A1189" t="s">
        <v>749</v>
      </c>
      <c r="B1189" s="1">
        <v>44624</v>
      </c>
      <c r="C1189">
        <v>789420</v>
      </c>
      <c r="D1189" t="str">
        <f>_xlfn.XLOOKUP(fact_order_lines[[#This Row],[customer_id]],dim_customers!A:A,dim_customers!B:B)</f>
        <v>Lotus Mart</v>
      </c>
      <c r="E1189">
        <v>25891202</v>
      </c>
      <c r="F1189">
        <v>183</v>
      </c>
      <c r="G1189" s="1">
        <v>44625</v>
      </c>
      <c r="H1189" s="1">
        <v>44627</v>
      </c>
      <c r="I1189">
        <v>183</v>
      </c>
      <c r="J1189">
        <v>1</v>
      </c>
      <c r="K1189">
        <v>0</v>
      </c>
      <c r="L1189">
        <v>0</v>
      </c>
      <c r="M1189" t="str">
        <f>_xlfn.XLOOKUP(fact_order_lines[[#This Row],[customer_id]],dim_customers[customer_id],dim_customers[city])</f>
        <v>Surat</v>
      </c>
    </row>
    <row r="1190" spans="1:13" x14ac:dyDescent="0.3">
      <c r="A1190" t="s">
        <v>683</v>
      </c>
      <c r="B1190" s="1">
        <v>44624</v>
      </c>
      <c r="C1190">
        <v>789301</v>
      </c>
      <c r="D1190" t="str">
        <f>_xlfn.XLOOKUP(fact_order_lines[[#This Row],[customer_id]],dim_customers!A:A,dim_customers!B:B)</f>
        <v>Expression Stores</v>
      </c>
      <c r="E1190">
        <v>25891202</v>
      </c>
      <c r="F1190">
        <v>333</v>
      </c>
      <c r="G1190" s="1">
        <v>44626</v>
      </c>
      <c r="H1190" s="1">
        <v>44628</v>
      </c>
      <c r="I1190">
        <v>316</v>
      </c>
      <c r="J1190">
        <v>0</v>
      </c>
      <c r="K1190">
        <v>0</v>
      </c>
      <c r="L1190">
        <v>0</v>
      </c>
      <c r="M1190" t="str">
        <f>_xlfn.XLOOKUP(fact_order_lines[[#This Row],[customer_id]],dim_customers[customer_id],dim_customers[city])</f>
        <v>Surat</v>
      </c>
    </row>
    <row r="1191" spans="1:13" x14ac:dyDescent="0.3">
      <c r="A1191" t="s">
        <v>624</v>
      </c>
      <c r="B1191" s="1">
        <v>44624</v>
      </c>
      <c r="C1191">
        <v>789301</v>
      </c>
      <c r="D1191" t="str">
        <f>_xlfn.XLOOKUP(fact_order_lines[[#This Row],[customer_id]],dim_customers!A:A,dim_customers!B:B)</f>
        <v>Expression Stores</v>
      </c>
      <c r="E1191">
        <v>25891202</v>
      </c>
      <c r="F1191">
        <v>269</v>
      </c>
      <c r="G1191" s="1">
        <v>44627</v>
      </c>
      <c r="H1191" s="1">
        <v>44627</v>
      </c>
      <c r="I1191">
        <v>269</v>
      </c>
      <c r="J1191">
        <v>1</v>
      </c>
      <c r="K1191">
        <v>1</v>
      </c>
      <c r="L1191">
        <v>1</v>
      </c>
      <c r="M1191" t="str">
        <f>_xlfn.XLOOKUP(fact_order_lines[[#This Row],[customer_id]],dim_customers[customer_id],dim_customers[city])</f>
        <v>Surat</v>
      </c>
    </row>
    <row r="1192" spans="1:13" x14ac:dyDescent="0.3">
      <c r="A1192" t="s">
        <v>738</v>
      </c>
      <c r="B1192" s="1">
        <v>44624</v>
      </c>
      <c r="C1192">
        <v>789422</v>
      </c>
      <c r="D1192" t="str">
        <f>_xlfn.XLOOKUP(fact_order_lines[[#This Row],[customer_id]],dim_customers!A:A,dim_customers!B:B)</f>
        <v>Lotus Mart</v>
      </c>
      <c r="E1192">
        <v>25891202</v>
      </c>
      <c r="F1192">
        <v>453</v>
      </c>
      <c r="G1192" s="1">
        <v>44625</v>
      </c>
      <c r="H1192" s="1">
        <v>44626</v>
      </c>
      <c r="I1192">
        <v>453</v>
      </c>
      <c r="J1192">
        <v>1</v>
      </c>
      <c r="K1192">
        <v>0</v>
      </c>
      <c r="L1192">
        <v>0</v>
      </c>
      <c r="M1192" t="str">
        <f>_xlfn.XLOOKUP(fact_order_lines[[#This Row],[customer_id]],dim_customers[customer_id],dim_customers[city])</f>
        <v>Vadodara</v>
      </c>
    </row>
    <row r="1193" spans="1:13" x14ac:dyDescent="0.3">
      <c r="A1193" t="s">
        <v>620</v>
      </c>
      <c r="B1193" s="1">
        <v>44624</v>
      </c>
      <c r="C1193">
        <v>789721</v>
      </c>
      <c r="D1193" t="str">
        <f>_xlfn.XLOOKUP(fact_order_lines[[#This Row],[customer_id]],dim_customers!A:A,dim_customers!B:B)</f>
        <v>Logic Stores</v>
      </c>
      <c r="E1193">
        <v>25891202</v>
      </c>
      <c r="F1193">
        <v>293</v>
      </c>
      <c r="G1193" s="1">
        <v>44627</v>
      </c>
      <c r="H1193" s="1">
        <v>44627</v>
      </c>
      <c r="I1193">
        <v>293</v>
      </c>
      <c r="J1193">
        <v>1</v>
      </c>
      <c r="K1193">
        <v>1</v>
      </c>
      <c r="L1193">
        <v>1</v>
      </c>
      <c r="M1193" t="str">
        <f>_xlfn.XLOOKUP(fact_order_lines[[#This Row],[customer_id]],dim_customers[customer_id],dim_customers[city])</f>
        <v>Ahmedabad</v>
      </c>
    </row>
    <row r="1194" spans="1:13" x14ac:dyDescent="0.3">
      <c r="A1194" t="s">
        <v>754</v>
      </c>
      <c r="B1194" s="1">
        <v>44624</v>
      </c>
      <c r="C1194">
        <v>789421</v>
      </c>
      <c r="D1194" t="str">
        <f>_xlfn.XLOOKUP(fact_order_lines[[#This Row],[customer_id]],dim_customers!A:A,dim_customers!B:B)</f>
        <v>Lotus Mart</v>
      </c>
      <c r="E1194">
        <v>25891202</v>
      </c>
      <c r="F1194">
        <v>122</v>
      </c>
      <c r="G1194" s="1">
        <v>44627</v>
      </c>
      <c r="H1194" s="1">
        <v>44630</v>
      </c>
      <c r="I1194">
        <v>98</v>
      </c>
      <c r="J1194">
        <v>0</v>
      </c>
      <c r="K1194">
        <v>0</v>
      </c>
      <c r="L1194">
        <v>0</v>
      </c>
      <c r="M1194" t="str">
        <f>_xlfn.XLOOKUP(fact_order_lines[[#This Row],[customer_id]],dim_customers[customer_id],dim_customers[city])</f>
        <v>Ahmedabad</v>
      </c>
    </row>
    <row r="1195" spans="1:13" x14ac:dyDescent="0.3">
      <c r="A1195" t="s">
        <v>692</v>
      </c>
      <c r="B1195" s="1">
        <v>44624</v>
      </c>
      <c r="C1195">
        <v>789101</v>
      </c>
      <c r="D1195" t="str">
        <f>_xlfn.XLOOKUP(fact_order_lines[[#This Row],[customer_id]],dim_customers!A:A,dim_customers!B:B)</f>
        <v>Vijay Stores</v>
      </c>
      <c r="E1195">
        <v>25891202</v>
      </c>
      <c r="F1195">
        <v>185</v>
      </c>
      <c r="G1195" s="1">
        <v>44625</v>
      </c>
      <c r="H1195" s="1">
        <v>44625</v>
      </c>
      <c r="I1195">
        <v>185</v>
      </c>
      <c r="J1195">
        <v>1</v>
      </c>
      <c r="K1195">
        <v>1</v>
      </c>
      <c r="L1195">
        <v>1</v>
      </c>
      <c r="M1195" t="str">
        <f>_xlfn.XLOOKUP(fact_order_lines[[#This Row],[customer_id]],dim_customers[customer_id],dim_customers[city])</f>
        <v>Surat</v>
      </c>
    </row>
    <row r="1196" spans="1:13" x14ac:dyDescent="0.3">
      <c r="A1196" t="s">
        <v>682</v>
      </c>
      <c r="B1196" s="1">
        <v>44624</v>
      </c>
      <c r="C1196">
        <v>789101</v>
      </c>
      <c r="D1196" t="str">
        <f>_xlfn.XLOOKUP(fact_order_lines[[#This Row],[customer_id]],dim_customers!A:A,dim_customers!B:B)</f>
        <v>Vijay Stores</v>
      </c>
      <c r="E1196">
        <v>25891202</v>
      </c>
      <c r="F1196">
        <v>444</v>
      </c>
      <c r="G1196" s="1">
        <v>44627</v>
      </c>
      <c r="H1196" s="1">
        <v>44627</v>
      </c>
      <c r="I1196">
        <v>444</v>
      </c>
      <c r="J1196">
        <v>1</v>
      </c>
      <c r="K1196">
        <v>1</v>
      </c>
      <c r="L1196">
        <v>1</v>
      </c>
      <c r="M1196" t="str">
        <f>_xlfn.XLOOKUP(fact_order_lines[[#This Row],[customer_id]],dim_customers[customer_id],dim_customers[city])</f>
        <v>Surat</v>
      </c>
    </row>
    <row r="1197" spans="1:13" x14ac:dyDescent="0.3">
      <c r="A1197" t="s">
        <v>719</v>
      </c>
      <c r="B1197" s="1">
        <v>44624</v>
      </c>
      <c r="C1197">
        <v>789401</v>
      </c>
      <c r="D1197" t="str">
        <f>_xlfn.XLOOKUP(fact_order_lines[[#This Row],[customer_id]],dim_customers!A:A,dim_customers!B:B)</f>
        <v>Propel Mart</v>
      </c>
      <c r="E1197">
        <v>25891202</v>
      </c>
      <c r="F1197">
        <v>151</v>
      </c>
      <c r="G1197" s="1">
        <v>44625</v>
      </c>
      <c r="H1197" s="1">
        <v>44625</v>
      </c>
      <c r="I1197">
        <v>151</v>
      </c>
      <c r="J1197">
        <v>1</v>
      </c>
      <c r="K1197">
        <v>1</v>
      </c>
      <c r="L1197">
        <v>1</v>
      </c>
      <c r="M1197" t="str">
        <f>_xlfn.XLOOKUP(fact_order_lines[[#This Row],[customer_id]],dim_customers[customer_id],dim_customers[city])</f>
        <v>Surat</v>
      </c>
    </row>
    <row r="1198" spans="1:13" x14ac:dyDescent="0.3">
      <c r="A1198" t="s">
        <v>651</v>
      </c>
      <c r="B1198" s="1">
        <v>44624</v>
      </c>
      <c r="C1198">
        <v>789601</v>
      </c>
      <c r="D1198" t="str">
        <f>_xlfn.XLOOKUP(fact_order_lines[[#This Row],[customer_id]],dim_customers!A:A,dim_customers!B:B)</f>
        <v>Info Stores</v>
      </c>
      <c r="E1198">
        <v>25891202</v>
      </c>
      <c r="F1198">
        <v>440</v>
      </c>
      <c r="G1198" s="1">
        <v>44625</v>
      </c>
      <c r="H1198" s="1">
        <v>44625</v>
      </c>
      <c r="I1198">
        <v>418</v>
      </c>
      <c r="J1198">
        <v>0</v>
      </c>
      <c r="K1198">
        <v>1</v>
      </c>
      <c r="L1198">
        <v>0</v>
      </c>
      <c r="M1198" t="str">
        <f>_xlfn.XLOOKUP(fact_order_lines[[#This Row],[customer_id]],dim_customers[customer_id],dim_customers[city])</f>
        <v>Surat</v>
      </c>
    </row>
    <row r="1199" spans="1:13" x14ac:dyDescent="0.3">
      <c r="A1199" t="s">
        <v>700</v>
      </c>
      <c r="B1199" s="1">
        <v>44624</v>
      </c>
      <c r="C1199">
        <v>789601</v>
      </c>
      <c r="D1199" t="str">
        <f>_xlfn.XLOOKUP(fact_order_lines[[#This Row],[customer_id]],dim_customers!A:A,dim_customers!B:B)</f>
        <v>Info Stores</v>
      </c>
      <c r="E1199">
        <v>25891202</v>
      </c>
      <c r="F1199">
        <v>368</v>
      </c>
      <c r="G1199" s="1">
        <v>44626</v>
      </c>
      <c r="H1199" s="1">
        <v>44626</v>
      </c>
      <c r="I1199">
        <v>294</v>
      </c>
      <c r="J1199">
        <v>0</v>
      </c>
      <c r="K1199">
        <v>1</v>
      </c>
      <c r="L1199">
        <v>0</v>
      </c>
      <c r="M1199" t="str">
        <f>_xlfn.XLOOKUP(fact_order_lines[[#This Row],[customer_id]],dim_customers[customer_id],dim_customers[city])</f>
        <v>Surat</v>
      </c>
    </row>
    <row r="1200" spans="1:13" x14ac:dyDescent="0.3">
      <c r="A1200" t="s">
        <v>755</v>
      </c>
      <c r="B1200" s="1">
        <v>44624</v>
      </c>
      <c r="C1200">
        <v>789603</v>
      </c>
      <c r="D1200" t="str">
        <f>_xlfn.XLOOKUP(fact_order_lines[[#This Row],[customer_id]],dim_customers!A:A,dim_customers!B:B)</f>
        <v>Info Stores</v>
      </c>
      <c r="E1200">
        <v>25891202</v>
      </c>
      <c r="F1200">
        <v>187</v>
      </c>
      <c r="G1200" s="1">
        <v>44625</v>
      </c>
      <c r="H1200" s="1">
        <v>44625</v>
      </c>
      <c r="I1200">
        <v>187</v>
      </c>
      <c r="J1200">
        <v>1</v>
      </c>
      <c r="K1200">
        <v>1</v>
      </c>
      <c r="L1200">
        <v>1</v>
      </c>
      <c r="M1200" t="str">
        <f>_xlfn.XLOOKUP(fact_order_lines[[#This Row],[customer_id]],dim_customers[customer_id],dim_customers[city])</f>
        <v>Vadodara</v>
      </c>
    </row>
    <row r="1201" spans="1:13" x14ac:dyDescent="0.3">
      <c r="A1201" t="s">
        <v>756</v>
      </c>
      <c r="B1201" s="1">
        <v>44624</v>
      </c>
      <c r="C1201">
        <v>789520</v>
      </c>
      <c r="D1201" t="str">
        <f>_xlfn.XLOOKUP(fact_order_lines[[#This Row],[customer_id]],dim_customers!A:A,dim_customers!B:B)</f>
        <v>Acclaimed Stores</v>
      </c>
      <c r="E1201">
        <v>25891202</v>
      </c>
      <c r="F1201">
        <v>127</v>
      </c>
      <c r="G1201" s="1">
        <v>44625</v>
      </c>
      <c r="H1201" s="1">
        <v>44625</v>
      </c>
      <c r="I1201">
        <v>114</v>
      </c>
      <c r="J1201">
        <v>0</v>
      </c>
      <c r="K1201">
        <v>1</v>
      </c>
      <c r="L1201">
        <v>0</v>
      </c>
      <c r="M1201" t="str">
        <f>_xlfn.XLOOKUP(fact_order_lines[[#This Row],[customer_id]],dim_customers[customer_id],dim_customers[city])</f>
        <v>Surat</v>
      </c>
    </row>
    <row r="1202" spans="1:13" x14ac:dyDescent="0.3">
      <c r="A1202" t="s">
        <v>757</v>
      </c>
      <c r="B1202" s="1">
        <v>44624</v>
      </c>
      <c r="C1202">
        <v>789422</v>
      </c>
      <c r="D1202" t="str">
        <f>_xlfn.XLOOKUP(fact_order_lines[[#This Row],[customer_id]],dim_customers!A:A,dim_customers!B:B)</f>
        <v>Lotus Mart</v>
      </c>
      <c r="E1202">
        <v>25891303</v>
      </c>
      <c r="F1202">
        <v>52</v>
      </c>
      <c r="G1202" s="1">
        <v>44626</v>
      </c>
      <c r="H1202" s="1">
        <v>44629</v>
      </c>
      <c r="I1202">
        <v>52</v>
      </c>
      <c r="J1202">
        <v>1</v>
      </c>
      <c r="K1202">
        <v>0</v>
      </c>
      <c r="L1202">
        <v>0</v>
      </c>
      <c r="M1202" t="str">
        <f>_xlfn.XLOOKUP(fact_order_lines[[#This Row],[customer_id]],dim_customers[customer_id],dim_customers[city])</f>
        <v>Vadodara</v>
      </c>
    </row>
    <row r="1203" spans="1:13" x14ac:dyDescent="0.3">
      <c r="A1203" t="s">
        <v>623</v>
      </c>
      <c r="B1203" s="1">
        <v>44624</v>
      </c>
      <c r="C1203">
        <v>789301</v>
      </c>
      <c r="D1203" t="str">
        <f>_xlfn.XLOOKUP(fact_order_lines[[#This Row],[customer_id]],dim_customers!A:A,dim_customers!B:B)</f>
        <v>Expression Stores</v>
      </c>
      <c r="E1203">
        <v>25891303</v>
      </c>
      <c r="F1203">
        <v>85</v>
      </c>
      <c r="G1203" s="1">
        <v>44625</v>
      </c>
      <c r="H1203" s="1">
        <v>44625</v>
      </c>
      <c r="I1203">
        <v>85</v>
      </c>
      <c r="J1203">
        <v>1</v>
      </c>
      <c r="K1203">
        <v>1</v>
      </c>
      <c r="L1203">
        <v>1</v>
      </c>
      <c r="M1203" t="str">
        <f>_xlfn.XLOOKUP(fact_order_lines[[#This Row],[customer_id]],dim_customers[customer_id],dim_customers[city])</f>
        <v>Surat</v>
      </c>
    </row>
    <row r="1204" spans="1:13" x14ac:dyDescent="0.3">
      <c r="A1204" t="s">
        <v>631</v>
      </c>
      <c r="B1204" s="1">
        <v>44624</v>
      </c>
      <c r="C1204">
        <v>789601</v>
      </c>
      <c r="D1204" t="str">
        <f>_xlfn.XLOOKUP(fact_order_lines[[#This Row],[customer_id]],dim_customers!A:A,dim_customers!B:B)</f>
        <v>Info Stores</v>
      </c>
      <c r="E1204">
        <v>25891303</v>
      </c>
      <c r="F1204">
        <v>30</v>
      </c>
      <c r="G1204" s="1">
        <v>44627</v>
      </c>
      <c r="H1204" s="1">
        <v>44628</v>
      </c>
      <c r="I1204">
        <v>30</v>
      </c>
      <c r="J1204">
        <v>1</v>
      </c>
      <c r="K1204">
        <v>0</v>
      </c>
      <c r="L1204">
        <v>0</v>
      </c>
      <c r="M1204" t="str">
        <f>_xlfn.XLOOKUP(fact_order_lines[[#This Row],[customer_id]],dim_customers[customer_id],dim_customers[city])</f>
        <v>Surat</v>
      </c>
    </row>
    <row r="1205" spans="1:13" x14ac:dyDescent="0.3">
      <c r="A1205" t="s">
        <v>618</v>
      </c>
      <c r="B1205" s="1">
        <v>44624</v>
      </c>
      <c r="C1205">
        <v>789703</v>
      </c>
      <c r="D1205" t="str">
        <f>_xlfn.XLOOKUP(fact_order_lines[[#This Row],[customer_id]],dim_customers!A:A,dim_customers!B:B)</f>
        <v>Sorefoz Mart</v>
      </c>
      <c r="E1205">
        <v>25891303</v>
      </c>
      <c r="F1205">
        <v>46</v>
      </c>
      <c r="G1205" s="1">
        <v>44625</v>
      </c>
      <c r="H1205" s="1">
        <v>44625</v>
      </c>
      <c r="I1205">
        <v>46</v>
      </c>
      <c r="J1205">
        <v>1</v>
      </c>
      <c r="K1205">
        <v>1</v>
      </c>
      <c r="L1205">
        <v>1</v>
      </c>
      <c r="M1205" t="str">
        <f>_xlfn.XLOOKUP(fact_order_lines[[#This Row],[customer_id]],dim_customers[customer_id],dim_customers[city])</f>
        <v>Vadodara</v>
      </c>
    </row>
    <row r="1206" spans="1:13" x14ac:dyDescent="0.3">
      <c r="A1206" t="s">
        <v>711</v>
      </c>
      <c r="B1206" s="1">
        <v>44624</v>
      </c>
      <c r="C1206">
        <v>789401</v>
      </c>
      <c r="D1206" t="str">
        <f>_xlfn.XLOOKUP(fact_order_lines[[#This Row],[customer_id]],dim_customers!A:A,dim_customers!B:B)</f>
        <v>Propel Mart</v>
      </c>
      <c r="E1206">
        <v>25891303</v>
      </c>
      <c r="F1206">
        <v>39</v>
      </c>
      <c r="G1206" s="1">
        <v>44626</v>
      </c>
      <c r="H1206" s="1">
        <v>44627</v>
      </c>
      <c r="I1206">
        <v>39</v>
      </c>
      <c r="J1206">
        <v>1</v>
      </c>
      <c r="K1206">
        <v>0</v>
      </c>
      <c r="L1206">
        <v>0</v>
      </c>
      <c r="M1206" t="str">
        <f>_xlfn.XLOOKUP(fact_order_lines[[#This Row],[customer_id]],dim_customers[customer_id],dim_customers[city])</f>
        <v>Surat</v>
      </c>
    </row>
    <row r="1207" spans="1:13" x14ac:dyDescent="0.3">
      <c r="A1207" t="s">
        <v>758</v>
      </c>
      <c r="B1207" s="1">
        <v>44624</v>
      </c>
      <c r="C1207">
        <v>789420</v>
      </c>
      <c r="D1207" t="str">
        <f>_xlfn.XLOOKUP(fact_order_lines[[#This Row],[customer_id]],dim_customers!A:A,dim_customers!B:B)</f>
        <v>Lotus Mart</v>
      </c>
      <c r="E1207">
        <v>25891303</v>
      </c>
      <c r="F1207">
        <v>53</v>
      </c>
      <c r="G1207" s="1">
        <v>44627</v>
      </c>
      <c r="H1207" s="1">
        <v>44627</v>
      </c>
      <c r="I1207">
        <v>53</v>
      </c>
      <c r="J1207">
        <v>1</v>
      </c>
      <c r="K1207">
        <v>1</v>
      </c>
      <c r="L1207">
        <v>1</v>
      </c>
      <c r="M1207" t="str">
        <f>_xlfn.XLOOKUP(fact_order_lines[[#This Row],[customer_id]],dim_customers[customer_id],dim_customers[city])</f>
        <v>Surat</v>
      </c>
    </row>
    <row r="1208" spans="1:13" x14ac:dyDescent="0.3">
      <c r="A1208" t="s">
        <v>759</v>
      </c>
      <c r="B1208" s="1">
        <v>44624</v>
      </c>
      <c r="C1208">
        <v>789122</v>
      </c>
      <c r="D1208" t="str">
        <f>_xlfn.XLOOKUP(fact_order_lines[[#This Row],[customer_id]],dim_customers!A:A,dim_customers!B:B)</f>
        <v>Coolblue</v>
      </c>
      <c r="E1208">
        <v>25891303</v>
      </c>
      <c r="F1208">
        <v>46</v>
      </c>
      <c r="G1208" s="1">
        <v>44626</v>
      </c>
      <c r="H1208" s="1">
        <v>44627</v>
      </c>
      <c r="I1208">
        <v>46</v>
      </c>
      <c r="J1208">
        <v>1</v>
      </c>
      <c r="K1208">
        <v>0</v>
      </c>
      <c r="L1208">
        <v>0</v>
      </c>
      <c r="M1208" t="str">
        <f>_xlfn.XLOOKUP(fact_order_lines[[#This Row],[customer_id]],dim_customers[customer_id],dim_customers[city])</f>
        <v>Vadodara</v>
      </c>
    </row>
    <row r="1209" spans="1:13" x14ac:dyDescent="0.3">
      <c r="A1209" t="s">
        <v>760</v>
      </c>
      <c r="B1209" s="1">
        <v>44624</v>
      </c>
      <c r="C1209">
        <v>789520</v>
      </c>
      <c r="D1209" t="str">
        <f>_xlfn.XLOOKUP(fact_order_lines[[#This Row],[customer_id]],dim_customers!A:A,dim_customers!B:B)</f>
        <v>Acclaimed Stores</v>
      </c>
      <c r="E1209">
        <v>25891303</v>
      </c>
      <c r="F1209">
        <v>68</v>
      </c>
      <c r="G1209" s="1">
        <v>44625</v>
      </c>
      <c r="H1209" s="1">
        <v>44627</v>
      </c>
      <c r="I1209">
        <v>65</v>
      </c>
      <c r="J1209">
        <v>0</v>
      </c>
      <c r="K1209">
        <v>0</v>
      </c>
      <c r="L1209">
        <v>0</v>
      </c>
      <c r="M1209" t="str">
        <f>_xlfn.XLOOKUP(fact_order_lines[[#This Row],[customer_id]],dim_customers[customer_id],dim_customers[city])</f>
        <v>Surat</v>
      </c>
    </row>
    <row r="1210" spans="1:13" x14ac:dyDescent="0.3">
      <c r="A1210" t="s">
        <v>741</v>
      </c>
      <c r="B1210" s="1">
        <v>44624</v>
      </c>
      <c r="C1210">
        <v>789520</v>
      </c>
      <c r="D1210" t="str">
        <f>_xlfn.XLOOKUP(fact_order_lines[[#This Row],[customer_id]],dim_customers!A:A,dim_customers!B:B)</f>
        <v>Acclaimed Stores</v>
      </c>
      <c r="E1210">
        <v>25891303</v>
      </c>
      <c r="F1210">
        <v>38</v>
      </c>
      <c r="G1210" s="1">
        <v>44627</v>
      </c>
      <c r="H1210" s="1">
        <v>44629</v>
      </c>
      <c r="I1210">
        <v>34</v>
      </c>
      <c r="J1210">
        <v>0</v>
      </c>
      <c r="K1210">
        <v>0</v>
      </c>
      <c r="L1210">
        <v>0</v>
      </c>
      <c r="M1210" t="str">
        <f>_xlfn.XLOOKUP(fact_order_lines[[#This Row],[customer_id]],dim_customers[customer_id],dim_customers[city])</f>
        <v>Surat</v>
      </c>
    </row>
    <row r="1211" spans="1:13" x14ac:dyDescent="0.3">
      <c r="A1211" t="s">
        <v>616</v>
      </c>
      <c r="B1211" s="1">
        <v>44624</v>
      </c>
      <c r="C1211">
        <v>789320</v>
      </c>
      <c r="D1211" t="str">
        <f>_xlfn.XLOOKUP(fact_order_lines[[#This Row],[customer_id]],dim_customers!A:A,dim_customers!B:B)</f>
        <v>Chiptec Stores</v>
      </c>
      <c r="E1211">
        <v>25891303</v>
      </c>
      <c r="F1211">
        <v>38</v>
      </c>
      <c r="G1211" s="1">
        <v>44627</v>
      </c>
      <c r="H1211" s="1">
        <v>44627</v>
      </c>
      <c r="I1211">
        <v>38</v>
      </c>
      <c r="J1211">
        <v>1</v>
      </c>
      <c r="K1211">
        <v>1</v>
      </c>
      <c r="L1211">
        <v>1</v>
      </c>
      <c r="M1211" t="str">
        <f>_xlfn.XLOOKUP(fact_order_lines[[#This Row],[customer_id]],dim_customers[customer_id],dim_customers[city])</f>
        <v>Surat</v>
      </c>
    </row>
    <row r="1212" spans="1:13" x14ac:dyDescent="0.3">
      <c r="A1212" t="s">
        <v>657</v>
      </c>
      <c r="B1212" s="1">
        <v>44624</v>
      </c>
      <c r="C1212">
        <v>789221</v>
      </c>
      <c r="D1212" t="str">
        <f>_xlfn.XLOOKUP(fact_order_lines[[#This Row],[customer_id]],dim_customers!A:A,dim_customers!B:B)</f>
        <v>Atlas Stores</v>
      </c>
      <c r="E1212">
        <v>25891303</v>
      </c>
      <c r="F1212">
        <v>75</v>
      </c>
      <c r="G1212" s="1">
        <v>44626</v>
      </c>
      <c r="H1212" s="1">
        <v>44626</v>
      </c>
      <c r="I1212">
        <v>67</v>
      </c>
      <c r="J1212">
        <v>0</v>
      </c>
      <c r="K1212">
        <v>1</v>
      </c>
      <c r="L1212">
        <v>0</v>
      </c>
      <c r="M1212" t="str">
        <f>_xlfn.XLOOKUP(fact_order_lines[[#This Row],[customer_id]],dim_customers[customer_id],dim_customers[city])</f>
        <v>Ahmedabad</v>
      </c>
    </row>
    <row r="1213" spans="1:13" x14ac:dyDescent="0.3">
      <c r="A1213" t="s">
        <v>629</v>
      </c>
      <c r="B1213" s="1">
        <v>44624</v>
      </c>
      <c r="C1213">
        <v>789221</v>
      </c>
      <c r="D1213" t="str">
        <f>_xlfn.XLOOKUP(fact_order_lines[[#This Row],[customer_id]],dim_customers!A:A,dim_customers!B:B)</f>
        <v>Atlas Stores</v>
      </c>
      <c r="E1213">
        <v>25891303</v>
      </c>
      <c r="F1213">
        <v>38</v>
      </c>
      <c r="G1213" s="1">
        <v>44627</v>
      </c>
      <c r="H1213" s="1">
        <v>44627</v>
      </c>
      <c r="I1213">
        <v>38</v>
      </c>
      <c r="J1213">
        <v>1</v>
      </c>
      <c r="K1213">
        <v>1</v>
      </c>
      <c r="L1213">
        <v>1</v>
      </c>
      <c r="M1213" t="str">
        <f>_xlfn.XLOOKUP(fact_order_lines[[#This Row],[customer_id]],dim_customers[customer_id],dim_customers[city])</f>
        <v>Ahmedabad</v>
      </c>
    </row>
    <row r="1214" spans="1:13" x14ac:dyDescent="0.3">
      <c r="A1214" t="s">
        <v>761</v>
      </c>
      <c r="B1214" s="1">
        <v>44624</v>
      </c>
      <c r="C1214">
        <v>789902</v>
      </c>
      <c r="D1214" t="str">
        <f>_xlfn.XLOOKUP(fact_order_lines[[#This Row],[customer_id]],dim_customers!A:A,dim_customers!B:B)</f>
        <v>Elite Mart</v>
      </c>
      <c r="E1214">
        <v>25891303</v>
      </c>
      <c r="F1214">
        <v>79</v>
      </c>
      <c r="G1214" s="1">
        <v>44625</v>
      </c>
      <c r="H1214" s="1">
        <v>44625</v>
      </c>
      <c r="I1214">
        <v>79</v>
      </c>
      <c r="J1214">
        <v>1</v>
      </c>
      <c r="K1214">
        <v>1</v>
      </c>
      <c r="L1214">
        <v>1</v>
      </c>
      <c r="M1214" t="str">
        <f>_xlfn.XLOOKUP(fact_order_lines[[#This Row],[customer_id]],dim_customers[customer_id],dim_customers[city])</f>
        <v>Ahmedabad</v>
      </c>
    </row>
    <row r="1215" spans="1:13" x14ac:dyDescent="0.3">
      <c r="A1215" t="s">
        <v>762</v>
      </c>
      <c r="B1215" s="1">
        <v>44624</v>
      </c>
      <c r="C1215">
        <v>789121</v>
      </c>
      <c r="D1215" t="str">
        <f>_xlfn.XLOOKUP(fact_order_lines[[#This Row],[customer_id]],dim_customers!A:A,dim_customers!B:B)</f>
        <v>Coolblue</v>
      </c>
      <c r="E1215">
        <v>25891303</v>
      </c>
      <c r="F1215">
        <v>47</v>
      </c>
      <c r="G1215" s="1">
        <v>44625</v>
      </c>
      <c r="H1215" s="1">
        <v>44627</v>
      </c>
      <c r="I1215">
        <v>47</v>
      </c>
      <c r="J1215">
        <v>1</v>
      </c>
      <c r="K1215">
        <v>0</v>
      </c>
      <c r="L1215">
        <v>0</v>
      </c>
      <c r="M1215" t="str">
        <f>_xlfn.XLOOKUP(fact_order_lines[[#This Row],[customer_id]],dim_customers[customer_id],dim_customers[city])</f>
        <v>Ahmedabad</v>
      </c>
    </row>
    <row r="1216" spans="1:13" x14ac:dyDescent="0.3">
      <c r="A1216" t="s">
        <v>763</v>
      </c>
      <c r="B1216" s="1">
        <v>44624</v>
      </c>
      <c r="C1216">
        <v>789402</v>
      </c>
      <c r="D1216" t="str">
        <f>_xlfn.XLOOKUP(fact_order_lines[[#This Row],[customer_id]],dim_customers!A:A,dim_customers!B:B)</f>
        <v>Propel Mart</v>
      </c>
      <c r="E1216">
        <v>25891303</v>
      </c>
      <c r="F1216">
        <v>69</v>
      </c>
      <c r="G1216" s="1">
        <v>44625</v>
      </c>
      <c r="H1216" s="1">
        <v>44626</v>
      </c>
      <c r="I1216">
        <v>69</v>
      </c>
      <c r="J1216">
        <v>1</v>
      </c>
      <c r="K1216">
        <v>0</v>
      </c>
      <c r="L1216">
        <v>0</v>
      </c>
      <c r="M1216" t="str">
        <f>_xlfn.XLOOKUP(fact_order_lines[[#This Row],[customer_id]],dim_customers[customer_id],dim_customers[city])</f>
        <v>Ahmedabad</v>
      </c>
    </row>
    <row r="1217" spans="1:13" x14ac:dyDescent="0.3">
      <c r="A1217" t="s">
        <v>675</v>
      </c>
      <c r="B1217" s="1">
        <v>44624</v>
      </c>
      <c r="C1217">
        <v>789903</v>
      </c>
      <c r="D1217" t="str">
        <f>_xlfn.XLOOKUP(fact_order_lines[[#This Row],[customer_id]],dim_customers!A:A,dim_customers!B:B)</f>
        <v>Elite Mart</v>
      </c>
      <c r="E1217">
        <v>25891303</v>
      </c>
      <c r="F1217">
        <v>52</v>
      </c>
      <c r="G1217" s="1">
        <v>44625</v>
      </c>
      <c r="H1217" s="1">
        <v>44625</v>
      </c>
      <c r="I1217">
        <v>49</v>
      </c>
      <c r="J1217">
        <v>0</v>
      </c>
      <c r="K1217">
        <v>1</v>
      </c>
      <c r="L1217">
        <v>0</v>
      </c>
      <c r="M1217" t="str">
        <f>_xlfn.XLOOKUP(fact_order_lines[[#This Row],[customer_id]],dim_customers[customer_id],dim_customers[city])</f>
        <v>Vadodara</v>
      </c>
    </row>
    <row r="1218" spans="1:13" x14ac:dyDescent="0.3">
      <c r="A1218" t="s">
        <v>652</v>
      </c>
      <c r="B1218" s="1">
        <v>44624</v>
      </c>
      <c r="C1218">
        <v>789903</v>
      </c>
      <c r="D1218" t="str">
        <f>_xlfn.XLOOKUP(fact_order_lines[[#This Row],[customer_id]],dim_customers!A:A,dim_customers!B:B)</f>
        <v>Elite Mart</v>
      </c>
      <c r="E1218">
        <v>25891303</v>
      </c>
      <c r="F1218">
        <v>30</v>
      </c>
      <c r="G1218" s="1">
        <v>44627</v>
      </c>
      <c r="H1218" s="1">
        <v>44627</v>
      </c>
      <c r="I1218">
        <v>28</v>
      </c>
      <c r="J1218">
        <v>0</v>
      </c>
      <c r="K1218">
        <v>1</v>
      </c>
      <c r="L1218">
        <v>0</v>
      </c>
      <c r="M1218" t="str">
        <f>_xlfn.XLOOKUP(fact_order_lines[[#This Row],[customer_id]],dim_customers[customer_id],dim_customers[city])</f>
        <v>Vadodara</v>
      </c>
    </row>
    <row r="1219" spans="1:13" x14ac:dyDescent="0.3">
      <c r="A1219" t="s">
        <v>695</v>
      </c>
      <c r="B1219" s="1">
        <v>44624</v>
      </c>
      <c r="C1219">
        <v>789621</v>
      </c>
      <c r="D1219" t="str">
        <f>_xlfn.XLOOKUP(fact_order_lines[[#This Row],[customer_id]],dim_customers!A:A,dim_customers!B:B)</f>
        <v>Expert Mart</v>
      </c>
      <c r="E1219">
        <v>25891303</v>
      </c>
      <c r="F1219">
        <v>94</v>
      </c>
      <c r="G1219" s="1">
        <v>44625</v>
      </c>
      <c r="H1219" s="1">
        <v>44625</v>
      </c>
      <c r="I1219">
        <v>94</v>
      </c>
      <c r="J1219">
        <v>1</v>
      </c>
      <c r="K1219">
        <v>1</v>
      </c>
      <c r="L1219">
        <v>1</v>
      </c>
      <c r="M1219" t="str">
        <f>_xlfn.XLOOKUP(fact_order_lines[[#This Row],[customer_id]],dim_customers[customer_id],dim_customers[city])</f>
        <v>Ahmedabad</v>
      </c>
    </row>
    <row r="1220" spans="1:13" x14ac:dyDescent="0.3">
      <c r="A1220" t="s">
        <v>727</v>
      </c>
      <c r="B1220" s="1">
        <v>44624</v>
      </c>
      <c r="C1220">
        <v>789521</v>
      </c>
      <c r="D1220" t="str">
        <f>_xlfn.XLOOKUP(fact_order_lines[[#This Row],[customer_id]],dim_customers!A:A,dim_customers!B:B)</f>
        <v>Acclaimed Stores</v>
      </c>
      <c r="E1220">
        <v>25891303</v>
      </c>
      <c r="F1220">
        <v>25</v>
      </c>
      <c r="G1220" s="1">
        <v>44627</v>
      </c>
      <c r="H1220" s="1">
        <v>44627</v>
      </c>
      <c r="I1220">
        <v>24</v>
      </c>
      <c r="J1220">
        <v>0</v>
      </c>
      <c r="K1220">
        <v>1</v>
      </c>
      <c r="L1220">
        <v>0</v>
      </c>
      <c r="M1220" t="str">
        <f>_xlfn.XLOOKUP(fact_order_lines[[#This Row],[customer_id]],dim_customers[customer_id],dim_customers[city])</f>
        <v>Ahmedabad</v>
      </c>
    </row>
    <row r="1221" spans="1:13" x14ac:dyDescent="0.3">
      <c r="A1221" t="s">
        <v>756</v>
      </c>
      <c r="B1221" s="1">
        <v>44624</v>
      </c>
      <c r="C1221">
        <v>789520</v>
      </c>
      <c r="D1221" t="str">
        <f>_xlfn.XLOOKUP(fact_order_lines[[#This Row],[customer_id]],dim_customers!A:A,dim_customers!B:B)</f>
        <v>Acclaimed Stores</v>
      </c>
      <c r="E1221">
        <v>25891301</v>
      </c>
      <c r="F1221">
        <v>42</v>
      </c>
      <c r="G1221" s="1">
        <v>44625</v>
      </c>
      <c r="H1221" s="1">
        <v>44625</v>
      </c>
      <c r="I1221">
        <v>40</v>
      </c>
      <c r="J1221">
        <v>0</v>
      </c>
      <c r="K1221">
        <v>1</v>
      </c>
      <c r="L1221">
        <v>0</v>
      </c>
      <c r="M1221" t="str">
        <f>_xlfn.XLOOKUP(fact_order_lines[[#This Row],[customer_id]],dim_customers[customer_id],dim_customers[city])</f>
        <v>Surat</v>
      </c>
    </row>
    <row r="1222" spans="1:13" x14ac:dyDescent="0.3">
      <c r="A1222" t="s">
        <v>764</v>
      </c>
      <c r="B1222" s="1">
        <v>44624</v>
      </c>
      <c r="C1222">
        <v>789303</v>
      </c>
      <c r="D1222" t="str">
        <f>_xlfn.XLOOKUP(fact_order_lines[[#This Row],[customer_id]],dim_customers!A:A,dim_customers!B:B)</f>
        <v>Expression Stores</v>
      </c>
      <c r="E1222">
        <v>25891301</v>
      </c>
      <c r="F1222">
        <v>79</v>
      </c>
      <c r="G1222" s="1">
        <v>44625</v>
      </c>
      <c r="H1222" s="1">
        <v>44626</v>
      </c>
      <c r="I1222">
        <v>79</v>
      </c>
      <c r="J1222">
        <v>1</v>
      </c>
      <c r="K1222">
        <v>0</v>
      </c>
      <c r="L1222">
        <v>0</v>
      </c>
      <c r="M1222" t="str">
        <f>_xlfn.XLOOKUP(fact_order_lines[[#This Row],[customer_id]],dim_customers[customer_id],dim_customers[city])</f>
        <v>Vadodara</v>
      </c>
    </row>
    <row r="1223" spans="1:13" x14ac:dyDescent="0.3">
      <c r="A1223" t="s">
        <v>765</v>
      </c>
      <c r="B1223" s="1">
        <v>44624</v>
      </c>
      <c r="C1223">
        <v>789220</v>
      </c>
      <c r="D1223" t="str">
        <f>_xlfn.XLOOKUP(fact_order_lines[[#This Row],[customer_id]],dim_customers!A:A,dim_customers!B:B)</f>
        <v>Atlas Stores</v>
      </c>
      <c r="E1223">
        <v>25891301</v>
      </c>
      <c r="F1223">
        <v>30</v>
      </c>
      <c r="G1223" s="1">
        <v>44627</v>
      </c>
      <c r="H1223" s="1">
        <v>44627</v>
      </c>
      <c r="I1223">
        <v>28</v>
      </c>
      <c r="J1223">
        <v>0</v>
      </c>
      <c r="K1223">
        <v>1</v>
      </c>
      <c r="L1223">
        <v>0</v>
      </c>
      <c r="M1223" t="str">
        <f>_xlfn.XLOOKUP(fact_order_lines[[#This Row],[customer_id]],dim_customers[customer_id],dim_customers[city])</f>
        <v>Surat</v>
      </c>
    </row>
    <row r="1224" spans="1:13" x14ac:dyDescent="0.3">
      <c r="A1224" t="s">
        <v>766</v>
      </c>
      <c r="B1224" s="1">
        <v>44624</v>
      </c>
      <c r="C1224">
        <v>789403</v>
      </c>
      <c r="D1224" t="str">
        <f>_xlfn.XLOOKUP(fact_order_lines[[#This Row],[customer_id]],dim_customers!A:A,dim_customers!B:B)</f>
        <v>Propel Mart</v>
      </c>
      <c r="E1224">
        <v>25891301</v>
      </c>
      <c r="F1224">
        <v>85</v>
      </c>
      <c r="G1224" s="1">
        <v>44626</v>
      </c>
      <c r="H1224" s="1">
        <v>44627</v>
      </c>
      <c r="I1224">
        <v>77</v>
      </c>
      <c r="J1224">
        <v>0</v>
      </c>
      <c r="K1224">
        <v>0</v>
      </c>
      <c r="L1224">
        <v>0</v>
      </c>
      <c r="M1224" t="str">
        <f>_xlfn.XLOOKUP(fact_order_lines[[#This Row],[customer_id]],dim_customers[customer_id],dim_customers[city])</f>
        <v>Vadodara</v>
      </c>
    </row>
    <row r="1225" spans="1:13" x14ac:dyDescent="0.3">
      <c r="A1225" t="s">
        <v>668</v>
      </c>
      <c r="B1225" s="1">
        <v>44624</v>
      </c>
      <c r="C1225">
        <v>789403</v>
      </c>
      <c r="D1225" t="str">
        <f>_xlfn.XLOOKUP(fact_order_lines[[#This Row],[customer_id]],dim_customers!A:A,dim_customers!B:B)</f>
        <v>Propel Mart</v>
      </c>
      <c r="E1225">
        <v>25891301</v>
      </c>
      <c r="F1225">
        <v>85</v>
      </c>
      <c r="G1225" s="1">
        <v>44627</v>
      </c>
      <c r="H1225" s="1">
        <v>44627</v>
      </c>
      <c r="I1225">
        <v>85</v>
      </c>
      <c r="J1225">
        <v>1</v>
      </c>
      <c r="K1225">
        <v>1</v>
      </c>
      <c r="L1225">
        <v>1</v>
      </c>
      <c r="M1225" t="str">
        <f>_xlfn.XLOOKUP(fact_order_lines[[#This Row],[customer_id]],dim_customers[customer_id],dim_customers[city])</f>
        <v>Vadodara</v>
      </c>
    </row>
    <row r="1226" spans="1:13" x14ac:dyDescent="0.3">
      <c r="A1226" t="s">
        <v>679</v>
      </c>
      <c r="B1226" s="1">
        <v>44624</v>
      </c>
      <c r="C1226">
        <v>789402</v>
      </c>
      <c r="D1226" t="str">
        <f>_xlfn.XLOOKUP(fact_order_lines[[#This Row],[customer_id]],dim_customers!A:A,dim_customers!B:B)</f>
        <v>Propel Mart</v>
      </c>
      <c r="E1226">
        <v>25891102</v>
      </c>
      <c r="F1226">
        <v>425</v>
      </c>
      <c r="G1226" s="1">
        <v>44626</v>
      </c>
      <c r="H1226" s="1">
        <v>44626</v>
      </c>
      <c r="I1226">
        <v>425</v>
      </c>
      <c r="J1226">
        <v>1</v>
      </c>
      <c r="K1226">
        <v>1</v>
      </c>
      <c r="L1226">
        <v>1</v>
      </c>
      <c r="M1226" t="str">
        <f>_xlfn.XLOOKUP(fact_order_lines[[#This Row],[customer_id]],dim_customers[customer_id],dim_customers[city])</f>
        <v>Ahmedabad</v>
      </c>
    </row>
    <row r="1227" spans="1:13" x14ac:dyDescent="0.3">
      <c r="A1227" t="s">
        <v>767</v>
      </c>
      <c r="B1227" s="1">
        <v>44624</v>
      </c>
      <c r="C1227">
        <v>789221</v>
      </c>
      <c r="D1227" t="str">
        <f>_xlfn.XLOOKUP(fact_order_lines[[#This Row],[customer_id]],dim_customers!A:A,dim_customers!B:B)</f>
        <v>Atlas Stores</v>
      </c>
      <c r="E1227">
        <v>25891102</v>
      </c>
      <c r="F1227">
        <v>439</v>
      </c>
      <c r="G1227" s="1">
        <v>44625</v>
      </c>
      <c r="H1227" s="1">
        <v>44625</v>
      </c>
      <c r="I1227">
        <v>439</v>
      </c>
      <c r="J1227">
        <v>1</v>
      </c>
      <c r="K1227">
        <v>1</v>
      </c>
      <c r="L1227">
        <v>1</v>
      </c>
      <c r="M1227" t="str">
        <f>_xlfn.XLOOKUP(fact_order_lines[[#This Row],[customer_id]],dim_customers[customer_id],dim_customers[city])</f>
        <v>Ahmedabad</v>
      </c>
    </row>
    <row r="1228" spans="1:13" x14ac:dyDescent="0.3">
      <c r="A1228" t="s">
        <v>638</v>
      </c>
      <c r="B1228" s="1">
        <v>44624</v>
      </c>
      <c r="C1228">
        <v>789622</v>
      </c>
      <c r="D1228" t="str">
        <f>_xlfn.XLOOKUP(fact_order_lines[[#This Row],[customer_id]],dim_customers!A:A,dim_customers!B:B)</f>
        <v>Expert Mart</v>
      </c>
      <c r="E1228">
        <v>25891102</v>
      </c>
      <c r="F1228">
        <v>488</v>
      </c>
      <c r="G1228" s="1">
        <v>44625</v>
      </c>
      <c r="H1228" s="1">
        <v>44625</v>
      </c>
      <c r="I1228">
        <v>488</v>
      </c>
      <c r="J1228">
        <v>1</v>
      </c>
      <c r="K1228">
        <v>1</v>
      </c>
      <c r="L1228">
        <v>1</v>
      </c>
      <c r="M1228" t="str">
        <f>_xlfn.XLOOKUP(fact_order_lines[[#This Row],[customer_id]],dim_customers[customer_id],dim_customers[city])</f>
        <v>Vadodara</v>
      </c>
    </row>
    <row r="1229" spans="1:13" x14ac:dyDescent="0.3">
      <c r="A1229" t="s">
        <v>680</v>
      </c>
      <c r="B1229" s="1">
        <v>44624</v>
      </c>
      <c r="C1229">
        <v>789622</v>
      </c>
      <c r="D1229" t="str">
        <f>_xlfn.XLOOKUP(fact_order_lines[[#This Row],[customer_id]],dim_customers!A:A,dim_customers!B:B)</f>
        <v>Expert Mart</v>
      </c>
      <c r="E1229">
        <v>25891102</v>
      </c>
      <c r="F1229">
        <v>324</v>
      </c>
      <c r="G1229" s="1">
        <v>44626</v>
      </c>
      <c r="H1229" s="1">
        <v>44626</v>
      </c>
      <c r="I1229">
        <v>324</v>
      </c>
      <c r="J1229">
        <v>1</v>
      </c>
      <c r="K1229">
        <v>1</v>
      </c>
      <c r="L1229">
        <v>1</v>
      </c>
      <c r="M1229" t="str">
        <f>_xlfn.XLOOKUP(fact_order_lines[[#This Row],[customer_id]],dim_customers[customer_id],dim_customers[city])</f>
        <v>Vadodara</v>
      </c>
    </row>
    <row r="1230" spans="1:13" x14ac:dyDescent="0.3">
      <c r="A1230" t="s">
        <v>662</v>
      </c>
      <c r="B1230" s="1">
        <v>44624</v>
      </c>
      <c r="C1230">
        <v>789121</v>
      </c>
      <c r="D1230" t="str">
        <f>_xlfn.XLOOKUP(fact_order_lines[[#This Row],[customer_id]],dim_customers!A:A,dim_customers!B:B)</f>
        <v>Coolblue</v>
      </c>
      <c r="E1230">
        <v>25891102</v>
      </c>
      <c r="F1230">
        <v>372</v>
      </c>
      <c r="G1230" s="1">
        <v>44626</v>
      </c>
      <c r="H1230" s="1">
        <v>44625</v>
      </c>
      <c r="I1230">
        <v>372</v>
      </c>
      <c r="J1230">
        <v>1</v>
      </c>
      <c r="K1230">
        <v>1</v>
      </c>
      <c r="L1230">
        <v>1</v>
      </c>
      <c r="M1230" t="str">
        <f>_xlfn.XLOOKUP(fact_order_lines[[#This Row],[customer_id]],dim_customers[customer_id],dim_customers[city])</f>
        <v>Ahmedabad</v>
      </c>
    </row>
    <row r="1231" spans="1:13" x14ac:dyDescent="0.3">
      <c r="A1231" t="s">
        <v>768</v>
      </c>
      <c r="B1231" s="1">
        <v>44624</v>
      </c>
      <c r="C1231">
        <v>789522</v>
      </c>
      <c r="D1231" t="str">
        <f>_xlfn.XLOOKUP(fact_order_lines[[#This Row],[customer_id]],dim_customers!A:A,dim_customers!B:B)</f>
        <v>Acclaimed Stores</v>
      </c>
      <c r="E1231">
        <v>25891102</v>
      </c>
      <c r="F1231">
        <v>363</v>
      </c>
      <c r="G1231" s="1">
        <v>44625</v>
      </c>
      <c r="H1231" s="1">
        <v>44628</v>
      </c>
      <c r="I1231">
        <v>363</v>
      </c>
      <c r="J1231">
        <v>1</v>
      </c>
      <c r="K1231">
        <v>0</v>
      </c>
      <c r="L1231">
        <v>0</v>
      </c>
      <c r="M1231" t="str">
        <f>_xlfn.XLOOKUP(fact_order_lines[[#This Row],[customer_id]],dim_customers[customer_id],dim_customers[city])</f>
        <v>Vadodara</v>
      </c>
    </row>
    <row r="1232" spans="1:13" x14ac:dyDescent="0.3">
      <c r="A1232" t="s">
        <v>769</v>
      </c>
      <c r="B1232" s="1">
        <v>44624</v>
      </c>
      <c r="C1232">
        <v>789422</v>
      </c>
      <c r="D1232" t="str">
        <f>_xlfn.XLOOKUP(fact_order_lines[[#This Row],[customer_id]],dim_customers!A:A,dim_customers!B:B)</f>
        <v>Lotus Mart</v>
      </c>
      <c r="E1232">
        <v>25891102</v>
      </c>
      <c r="F1232">
        <v>472</v>
      </c>
      <c r="G1232" s="1">
        <v>44625</v>
      </c>
      <c r="H1232" s="1">
        <v>44627</v>
      </c>
      <c r="I1232">
        <v>472</v>
      </c>
      <c r="J1232">
        <v>1</v>
      </c>
      <c r="K1232">
        <v>0</v>
      </c>
      <c r="L1232">
        <v>0</v>
      </c>
      <c r="M1232" t="str">
        <f>_xlfn.XLOOKUP(fact_order_lines[[#This Row],[customer_id]],dim_customers[customer_id],dim_customers[city])</f>
        <v>Vadodara</v>
      </c>
    </row>
    <row r="1233" spans="1:13" x14ac:dyDescent="0.3">
      <c r="A1233" t="s">
        <v>713</v>
      </c>
      <c r="B1233" s="1">
        <v>44624</v>
      </c>
      <c r="C1233">
        <v>789422</v>
      </c>
      <c r="D1233" t="str">
        <f>_xlfn.XLOOKUP(fact_order_lines[[#This Row],[customer_id]],dim_customers!A:A,dim_customers!B:B)</f>
        <v>Lotus Mart</v>
      </c>
      <c r="E1233">
        <v>25891102</v>
      </c>
      <c r="F1233">
        <v>401</v>
      </c>
      <c r="G1233" s="1">
        <v>44627</v>
      </c>
      <c r="H1233" s="1">
        <v>44627</v>
      </c>
      <c r="I1233">
        <v>381</v>
      </c>
      <c r="J1233">
        <v>0</v>
      </c>
      <c r="K1233">
        <v>1</v>
      </c>
      <c r="L1233">
        <v>0</v>
      </c>
      <c r="M1233" t="str">
        <f>_xlfn.XLOOKUP(fact_order_lines[[#This Row],[customer_id]],dim_customers[customer_id],dim_customers[city])</f>
        <v>Vadodara</v>
      </c>
    </row>
    <row r="1234" spans="1:13" x14ac:dyDescent="0.3">
      <c r="A1234" t="s">
        <v>702</v>
      </c>
      <c r="B1234" s="1">
        <v>44624</v>
      </c>
      <c r="C1234">
        <v>789902</v>
      </c>
      <c r="D1234" t="str">
        <f>_xlfn.XLOOKUP(fact_order_lines[[#This Row],[customer_id]],dim_customers!A:A,dim_customers!B:B)</f>
        <v>Elite Mart</v>
      </c>
      <c r="E1234">
        <v>25891102</v>
      </c>
      <c r="F1234">
        <v>428</v>
      </c>
      <c r="G1234" s="1">
        <v>44626</v>
      </c>
      <c r="H1234" s="1">
        <v>44626</v>
      </c>
      <c r="I1234">
        <v>428</v>
      </c>
      <c r="J1234">
        <v>1</v>
      </c>
      <c r="K1234">
        <v>1</v>
      </c>
      <c r="L1234">
        <v>1</v>
      </c>
      <c r="M1234" t="str">
        <f>_xlfn.XLOOKUP(fact_order_lines[[#This Row],[customer_id]],dim_customers[customer_id],dim_customers[city])</f>
        <v>Ahmedabad</v>
      </c>
    </row>
    <row r="1235" spans="1:13" x14ac:dyDescent="0.3">
      <c r="A1235" t="s">
        <v>770</v>
      </c>
      <c r="B1235" s="1">
        <v>44624</v>
      </c>
      <c r="C1235">
        <v>789902</v>
      </c>
      <c r="D1235" t="str">
        <f>_xlfn.XLOOKUP(fact_order_lines[[#This Row],[customer_id]],dim_customers!A:A,dim_customers!B:B)</f>
        <v>Elite Mart</v>
      </c>
      <c r="E1235">
        <v>25891102</v>
      </c>
      <c r="F1235">
        <v>322</v>
      </c>
      <c r="G1235" s="1">
        <v>44627</v>
      </c>
      <c r="H1235" s="1">
        <v>44629</v>
      </c>
      <c r="I1235">
        <v>322</v>
      </c>
      <c r="J1235">
        <v>1</v>
      </c>
      <c r="K1235">
        <v>0</v>
      </c>
      <c r="L1235">
        <v>0</v>
      </c>
      <c r="M1235" t="str">
        <f>_xlfn.XLOOKUP(fact_order_lines[[#This Row],[customer_id]],dim_customers[customer_id],dim_customers[city])</f>
        <v>Ahmedabad</v>
      </c>
    </row>
    <row r="1236" spans="1:13" x14ac:dyDescent="0.3">
      <c r="A1236" t="s">
        <v>694</v>
      </c>
      <c r="B1236" s="1">
        <v>44624</v>
      </c>
      <c r="C1236">
        <v>789321</v>
      </c>
      <c r="D1236" t="str">
        <f>_xlfn.XLOOKUP(fact_order_lines[[#This Row],[customer_id]],dim_customers!A:A,dim_customers!B:B)</f>
        <v>Chiptec Stores</v>
      </c>
      <c r="E1236">
        <v>25891102</v>
      </c>
      <c r="F1236">
        <v>458</v>
      </c>
      <c r="G1236" s="1">
        <v>44625</v>
      </c>
      <c r="H1236" s="1">
        <v>44625</v>
      </c>
      <c r="I1236">
        <v>458</v>
      </c>
      <c r="J1236">
        <v>1</v>
      </c>
      <c r="K1236">
        <v>1</v>
      </c>
      <c r="L1236">
        <v>1</v>
      </c>
      <c r="M1236" t="str">
        <f>_xlfn.XLOOKUP(fact_order_lines[[#This Row],[customer_id]],dim_customers[customer_id],dim_customers[city])</f>
        <v>Ahmedabad</v>
      </c>
    </row>
    <row r="1237" spans="1:13" x14ac:dyDescent="0.3">
      <c r="A1237" t="s">
        <v>771</v>
      </c>
      <c r="B1237" s="1">
        <v>44624</v>
      </c>
      <c r="C1237">
        <v>789301</v>
      </c>
      <c r="D1237" t="str">
        <f>_xlfn.XLOOKUP(fact_order_lines[[#This Row],[customer_id]],dim_customers!A:A,dim_customers!B:B)</f>
        <v>Expression Stores</v>
      </c>
      <c r="E1237">
        <v>25891102</v>
      </c>
      <c r="F1237">
        <v>305</v>
      </c>
      <c r="G1237" s="1">
        <v>44626</v>
      </c>
      <c r="H1237" s="1">
        <v>44626</v>
      </c>
      <c r="I1237">
        <v>305</v>
      </c>
      <c r="J1237">
        <v>1</v>
      </c>
      <c r="K1237">
        <v>1</v>
      </c>
      <c r="L1237">
        <v>1</v>
      </c>
      <c r="M1237" t="str">
        <f>_xlfn.XLOOKUP(fact_order_lines[[#This Row],[customer_id]],dim_customers[customer_id],dim_customers[city])</f>
        <v>Surat</v>
      </c>
    </row>
    <row r="1238" spans="1:13" x14ac:dyDescent="0.3">
      <c r="A1238" t="s">
        <v>624</v>
      </c>
      <c r="B1238" s="1">
        <v>44624</v>
      </c>
      <c r="C1238">
        <v>789301</v>
      </c>
      <c r="D1238" t="str">
        <f>_xlfn.XLOOKUP(fact_order_lines[[#This Row],[customer_id]],dim_customers!A:A,dim_customers!B:B)</f>
        <v>Expression Stores</v>
      </c>
      <c r="E1238">
        <v>25891102</v>
      </c>
      <c r="F1238">
        <v>311</v>
      </c>
      <c r="G1238" s="1">
        <v>44627</v>
      </c>
      <c r="H1238" s="1">
        <v>44627</v>
      </c>
      <c r="I1238">
        <v>311</v>
      </c>
      <c r="J1238">
        <v>1</v>
      </c>
      <c r="K1238">
        <v>1</v>
      </c>
      <c r="L1238">
        <v>1</v>
      </c>
      <c r="M1238" t="str">
        <f>_xlfn.XLOOKUP(fact_order_lines[[#This Row],[customer_id]],dim_customers[customer_id],dim_customers[city])</f>
        <v>Surat</v>
      </c>
    </row>
    <row r="1239" spans="1:13" x14ac:dyDescent="0.3">
      <c r="A1239" t="s">
        <v>625</v>
      </c>
      <c r="B1239" s="1">
        <v>44624</v>
      </c>
      <c r="C1239">
        <v>789202</v>
      </c>
      <c r="D1239" t="str">
        <f>_xlfn.XLOOKUP(fact_order_lines[[#This Row],[customer_id]],dim_customers!A:A,dim_customers!B:B)</f>
        <v>Rel Fresh</v>
      </c>
      <c r="E1239">
        <v>25891102</v>
      </c>
      <c r="F1239">
        <v>489</v>
      </c>
      <c r="G1239" s="1">
        <v>44627</v>
      </c>
      <c r="H1239" s="1">
        <v>44627</v>
      </c>
      <c r="I1239">
        <v>440</v>
      </c>
      <c r="J1239">
        <v>0</v>
      </c>
      <c r="K1239">
        <v>1</v>
      </c>
      <c r="L1239">
        <v>0</v>
      </c>
      <c r="M1239" t="str">
        <f>_xlfn.XLOOKUP(fact_order_lines[[#This Row],[customer_id]],dim_customers[customer_id],dim_customers[city])</f>
        <v>Ahmedabad</v>
      </c>
    </row>
    <row r="1240" spans="1:13" x14ac:dyDescent="0.3">
      <c r="A1240" t="s">
        <v>772</v>
      </c>
      <c r="B1240" s="1">
        <v>44624</v>
      </c>
      <c r="C1240">
        <v>789421</v>
      </c>
      <c r="D1240" t="str">
        <f>_xlfn.XLOOKUP(fact_order_lines[[#This Row],[customer_id]],dim_customers!A:A,dim_customers!B:B)</f>
        <v>Lotus Mart</v>
      </c>
      <c r="E1240">
        <v>25891102</v>
      </c>
      <c r="F1240">
        <v>438</v>
      </c>
      <c r="G1240" s="1">
        <v>44627</v>
      </c>
      <c r="H1240" s="1">
        <v>44628</v>
      </c>
      <c r="I1240">
        <v>438</v>
      </c>
      <c r="J1240">
        <v>1</v>
      </c>
      <c r="K1240">
        <v>0</v>
      </c>
      <c r="L1240">
        <v>0</v>
      </c>
      <c r="M1240" t="str">
        <f>_xlfn.XLOOKUP(fact_order_lines[[#This Row],[customer_id]],dim_customers[customer_id],dim_customers[city])</f>
        <v>Ahmedabad</v>
      </c>
    </row>
    <row r="1241" spans="1:13" x14ac:dyDescent="0.3">
      <c r="A1241" t="s">
        <v>773</v>
      </c>
      <c r="B1241" s="1">
        <v>44624</v>
      </c>
      <c r="C1241">
        <v>789320</v>
      </c>
      <c r="D1241" t="str">
        <f>_xlfn.XLOOKUP(fact_order_lines[[#This Row],[customer_id]],dim_customers!A:A,dim_customers!B:B)</f>
        <v>Chiptec Stores</v>
      </c>
      <c r="E1241">
        <v>25891102</v>
      </c>
      <c r="F1241">
        <v>408</v>
      </c>
      <c r="G1241" s="1">
        <v>44626</v>
      </c>
      <c r="H1241" s="1">
        <v>44629</v>
      </c>
      <c r="I1241">
        <v>408</v>
      </c>
      <c r="J1241">
        <v>1</v>
      </c>
      <c r="K1241">
        <v>0</v>
      </c>
      <c r="L1241">
        <v>0</v>
      </c>
      <c r="M1241" t="str">
        <f>_xlfn.XLOOKUP(fact_order_lines[[#This Row],[customer_id]],dim_customers[customer_id],dim_customers[city])</f>
        <v>Surat</v>
      </c>
    </row>
    <row r="1242" spans="1:13" x14ac:dyDescent="0.3">
      <c r="A1242" t="s">
        <v>671</v>
      </c>
      <c r="B1242" s="1">
        <v>44624</v>
      </c>
      <c r="C1242">
        <v>789201</v>
      </c>
      <c r="D1242" t="str">
        <f>_xlfn.XLOOKUP(fact_order_lines[[#This Row],[customer_id]],dim_customers!A:A,dim_customers!B:B)</f>
        <v>Rel Fresh</v>
      </c>
      <c r="E1242">
        <v>25891102</v>
      </c>
      <c r="F1242">
        <v>350</v>
      </c>
      <c r="G1242" s="1">
        <v>44625</v>
      </c>
      <c r="H1242" s="1">
        <v>44625</v>
      </c>
      <c r="I1242">
        <v>350</v>
      </c>
      <c r="J1242">
        <v>1</v>
      </c>
      <c r="K1242">
        <v>1</v>
      </c>
      <c r="L1242">
        <v>1</v>
      </c>
      <c r="M1242" t="str">
        <f>_xlfn.XLOOKUP(fact_order_lines[[#This Row],[customer_id]],dim_customers[customer_id],dim_customers[city])</f>
        <v>Surat</v>
      </c>
    </row>
    <row r="1243" spans="1:13" x14ac:dyDescent="0.3">
      <c r="A1243" t="s">
        <v>613</v>
      </c>
      <c r="B1243" s="1">
        <v>44624</v>
      </c>
      <c r="C1243">
        <v>789603</v>
      </c>
      <c r="D1243" t="str">
        <f>_xlfn.XLOOKUP(fact_order_lines[[#This Row],[customer_id]],dim_customers!A:A,dim_customers!B:B)</f>
        <v>Info Stores</v>
      </c>
      <c r="E1243">
        <v>25891102</v>
      </c>
      <c r="F1243">
        <v>484</v>
      </c>
      <c r="G1243" s="1">
        <v>44626</v>
      </c>
      <c r="H1243" s="1">
        <v>44626</v>
      </c>
      <c r="I1243">
        <v>484</v>
      </c>
      <c r="J1243">
        <v>1</v>
      </c>
      <c r="K1243">
        <v>1</v>
      </c>
      <c r="L1243">
        <v>1</v>
      </c>
      <c r="M1243" t="str">
        <f>_xlfn.XLOOKUP(fact_order_lines[[#This Row],[customer_id]],dim_customers[customer_id],dim_customers[city])</f>
        <v>Vadodara</v>
      </c>
    </row>
    <row r="1244" spans="1:13" x14ac:dyDescent="0.3">
      <c r="A1244" t="s">
        <v>636</v>
      </c>
      <c r="B1244" s="1">
        <v>44624</v>
      </c>
      <c r="C1244">
        <v>789102</v>
      </c>
      <c r="D1244" t="str">
        <f>_xlfn.XLOOKUP(fact_order_lines[[#This Row],[customer_id]],dim_customers!A:A,dim_customers!B:B)</f>
        <v>Vijay Stores</v>
      </c>
      <c r="E1244">
        <v>25891502</v>
      </c>
      <c r="F1244">
        <v>228</v>
      </c>
      <c r="G1244" s="1">
        <v>44625</v>
      </c>
      <c r="H1244" s="1">
        <v>44625</v>
      </c>
      <c r="I1244">
        <v>182</v>
      </c>
      <c r="J1244">
        <v>0</v>
      </c>
      <c r="K1244">
        <v>1</v>
      </c>
      <c r="L1244">
        <v>0</v>
      </c>
      <c r="M1244" t="str">
        <f>_xlfn.XLOOKUP(fact_order_lines[[#This Row],[customer_id]],dim_customers[customer_id],dim_customers[city])</f>
        <v>Ahmedabad</v>
      </c>
    </row>
    <row r="1245" spans="1:13" x14ac:dyDescent="0.3">
      <c r="A1245" t="s">
        <v>759</v>
      </c>
      <c r="B1245" s="1">
        <v>44624</v>
      </c>
      <c r="C1245">
        <v>789122</v>
      </c>
      <c r="D1245" t="str">
        <f>_xlfn.XLOOKUP(fact_order_lines[[#This Row],[customer_id]],dim_customers!A:A,dim_customers!B:B)</f>
        <v>Coolblue</v>
      </c>
      <c r="E1245">
        <v>25891502</v>
      </c>
      <c r="F1245">
        <v>248</v>
      </c>
      <c r="G1245" s="1">
        <v>44626</v>
      </c>
      <c r="H1245" s="1">
        <v>44627</v>
      </c>
      <c r="I1245">
        <v>236</v>
      </c>
      <c r="J1245">
        <v>0</v>
      </c>
      <c r="K1245">
        <v>0</v>
      </c>
      <c r="L1245">
        <v>0</v>
      </c>
      <c r="M1245" t="str">
        <f>_xlfn.XLOOKUP(fact_order_lines[[#This Row],[customer_id]],dim_customers[customer_id],dim_customers[city])</f>
        <v>Vadodara</v>
      </c>
    </row>
    <row r="1246" spans="1:13" x14ac:dyDescent="0.3">
      <c r="A1246" t="s">
        <v>680</v>
      </c>
      <c r="B1246" s="1">
        <v>44624</v>
      </c>
      <c r="C1246">
        <v>789622</v>
      </c>
      <c r="D1246" t="str">
        <f>_xlfn.XLOOKUP(fact_order_lines[[#This Row],[customer_id]],dim_customers!A:A,dim_customers!B:B)</f>
        <v>Expert Mart</v>
      </c>
      <c r="E1246">
        <v>25891502</v>
      </c>
      <c r="F1246">
        <v>152</v>
      </c>
      <c r="G1246" s="1">
        <v>44626</v>
      </c>
      <c r="H1246" s="1">
        <v>44626</v>
      </c>
      <c r="I1246">
        <v>152</v>
      </c>
      <c r="J1246">
        <v>1</v>
      </c>
      <c r="K1246">
        <v>1</v>
      </c>
      <c r="L1246">
        <v>1</v>
      </c>
      <c r="M1246" t="str">
        <f>_xlfn.XLOOKUP(fact_order_lines[[#This Row],[customer_id]],dim_customers[customer_id],dim_customers[city])</f>
        <v>Vadodara</v>
      </c>
    </row>
    <row r="1247" spans="1:13" x14ac:dyDescent="0.3">
      <c r="A1247" t="s">
        <v>774</v>
      </c>
      <c r="B1247" s="1">
        <v>44624</v>
      </c>
      <c r="C1247">
        <v>789320</v>
      </c>
      <c r="D1247" t="str">
        <f>_xlfn.XLOOKUP(fact_order_lines[[#This Row],[customer_id]],dim_customers!A:A,dim_customers!B:B)</f>
        <v>Chiptec Stores</v>
      </c>
      <c r="E1247">
        <v>25891502</v>
      </c>
      <c r="F1247">
        <v>143</v>
      </c>
      <c r="G1247" s="1">
        <v>44625</v>
      </c>
      <c r="H1247" s="1">
        <v>44626</v>
      </c>
      <c r="I1247">
        <v>143</v>
      </c>
      <c r="J1247">
        <v>1</v>
      </c>
      <c r="K1247">
        <v>0</v>
      </c>
      <c r="L1247">
        <v>0</v>
      </c>
      <c r="M1247" t="str">
        <f>_xlfn.XLOOKUP(fact_order_lines[[#This Row],[customer_id]],dim_customers[customer_id],dim_customers[city])</f>
        <v>Surat</v>
      </c>
    </row>
    <row r="1248" spans="1:13" x14ac:dyDescent="0.3">
      <c r="A1248" t="s">
        <v>623</v>
      </c>
      <c r="B1248" s="1">
        <v>44624</v>
      </c>
      <c r="C1248">
        <v>789301</v>
      </c>
      <c r="D1248" t="str">
        <f>_xlfn.XLOOKUP(fact_order_lines[[#This Row],[customer_id]],dim_customers!A:A,dim_customers!B:B)</f>
        <v>Expression Stores</v>
      </c>
      <c r="E1248">
        <v>25891502</v>
      </c>
      <c r="F1248">
        <v>234</v>
      </c>
      <c r="G1248" s="1">
        <v>44625</v>
      </c>
      <c r="H1248" s="1">
        <v>44625</v>
      </c>
      <c r="I1248">
        <v>234</v>
      </c>
      <c r="J1248">
        <v>1</v>
      </c>
      <c r="K1248">
        <v>1</v>
      </c>
      <c r="L1248">
        <v>1</v>
      </c>
      <c r="M1248" t="str">
        <f>_xlfn.XLOOKUP(fact_order_lines[[#This Row],[customer_id]],dim_customers[customer_id],dim_customers[city])</f>
        <v>Surat</v>
      </c>
    </row>
    <row r="1249" spans="1:13" x14ac:dyDescent="0.3">
      <c r="A1249" t="s">
        <v>775</v>
      </c>
      <c r="B1249" s="1">
        <v>44624</v>
      </c>
      <c r="C1249">
        <v>789203</v>
      </c>
      <c r="D1249" t="str">
        <f>_xlfn.XLOOKUP(fact_order_lines[[#This Row],[customer_id]],dim_customers!A:A,dim_customers!B:B)</f>
        <v>Rel Fresh</v>
      </c>
      <c r="E1249">
        <v>25891502</v>
      </c>
      <c r="F1249">
        <v>107</v>
      </c>
      <c r="G1249" s="1">
        <v>44626</v>
      </c>
      <c r="H1249" s="1">
        <v>44628</v>
      </c>
      <c r="I1249">
        <v>107</v>
      </c>
      <c r="J1249">
        <v>1</v>
      </c>
      <c r="K1249">
        <v>0</v>
      </c>
      <c r="L1249">
        <v>0</v>
      </c>
      <c r="M1249" t="str">
        <f>_xlfn.XLOOKUP(fact_order_lines[[#This Row],[customer_id]],dim_customers[customer_id],dim_customers[city])</f>
        <v>Vadodara</v>
      </c>
    </row>
    <row r="1250" spans="1:13" x14ac:dyDescent="0.3">
      <c r="A1250" t="s">
        <v>675</v>
      </c>
      <c r="B1250" s="1">
        <v>44624</v>
      </c>
      <c r="C1250">
        <v>789903</v>
      </c>
      <c r="D1250" t="str">
        <f>_xlfn.XLOOKUP(fact_order_lines[[#This Row],[customer_id]],dim_customers!A:A,dim_customers!B:B)</f>
        <v>Elite Mart</v>
      </c>
      <c r="E1250">
        <v>25891502</v>
      </c>
      <c r="F1250">
        <v>239</v>
      </c>
      <c r="G1250" s="1">
        <v>44625</v>
      </c>
      <c r="H1250" s="1">
        <v>44625</v>
      </c>
      <c r="I1250">
        <v>227</v>
      </c>
      <c r="J1250">
        <v>0</v>
      </c>
      <c r="K1250">
        <v>1</v>
      </c>
      <c r="L1250">
        <v>0</v>
      </c>
      <c r="M1250" t="str">
        <f>_xlfn.XLOOKUP(fact_order_lines[[#This Row],[customer_id]],dim_customers[customer_id],dim_customers[city])</f>
        <v>Vadodara</v>
      </c>
    </row>
    <row r="1251" spans="1:13" x14ac:dyDescent="0.3">
      <c r="A1251" t="s">
        <v>652</v>
      </c>
      <c r="B1251" s="1">
        <v>44624</v>
      </c>
      <c r="C1251">
        <v>789903</v>
      </c>
      <c r="D1251" t="str">
        <f>_xlfn.XLOOKUP(fact_order_lines[[#This Row],[customer_id]],dim_customers!A:A,dim_customers!B:B)</f>
        <v>Elite Mart</v>
      </c>
      <c r="E1251">
        <v>25891502</v>
      </c>
      <c r="F1251">
        <v>155</v>
      </c>
      <c r="G1251" s="1">
        <v>44627</v>
      </c>
      <c r="H1251" s="1">
        <v>44627</v>
      </c>
      <c r="I1251">
        <v>147</v>
      </c>
      <c r="J1251">
        <v>0</v>
      </c>
      <c r="K1251">
        <v>1</v>
      </c>
      <c r="L1251">
        <v>0</v>
      </c>
      <c r="M1251" t="str">
        <f>_xlfn.XLOOKUP(fact_order_lines[[#This Row],[customer_id]],dim_customers[customer_id],dim_customers[city])</f>
        <v>Vadodara</v>
      </c>
    </row>
    <row r="1252" spans="1:13" x14ac:dyDescent="0.3">
      <c r="A1252" t="s">
        <v>659</v>
      </c>
      <c r="B1252" s="1">
        <v>44624</v>
      </c>
      <c r="C1252">
        <v>789202</v>
      </c>
      <c r="D1252" t="str">
        <f>_xlfn.XLOOKUP(fact_order_lines[[#This Row],[customer_id]],dim_customers!A:A,dim_customers!B:B)</f>
        <v>Rel Fresh</v>
      </c>
      <c r="E1252">
        <v>25891502</v>
      </c>
      <c r="F1252">
        <v>182</v>
      </c>
      <c r="G1252" s="1">
        <v>44625</v>
      </c>
      <c r="H1252" s="1">
        <v>44625</v>
      </c>
      <c r="I1252">
        <v>182</v>
      </c>
      <c r="J1252">
        <v>1</v>
      </c>
      <c r="K1252">
        <v>1</v>
      </c>
      <c r="L1252">
        <v>1</v>
      </c>
      <c r="M1252" t="str">
        <f>_xlfn.XLOOKUP(fact_order_lines[[#This Row],[customer_id]],dim_customers[customer_id],dim_customers[city])</f>
        <v>Ahmedabad</v>
      </c>
    </row>
    <row r="1253" spans="1:13" x14ac:dyDescent="0.3">
      <c r="A1253" t="s">
        <v>687</v>
      </c>
      <c r="B1253" s="1">
        <v>44624</v>
      </c>
      <c r="C1253">
        <v>789202</v>
      </c>
      <c r="D1253" t="str">
        <f>_xlfn.XLOOKUP(fact_order_lines[[#This Row],[customer_id]],dim_customers!A:A,dim_customers!B:B)</f>
        <v>Rel Fresh</v>
      </c>
      <c r="E1253">
        <v>25891502</v>
      </c>
      <c r="F1253">
        <v>133</v>
      </c>
      <c r="G1253" s="1">
        <v>44626</v>
      </c>
      <c r="H1253" s="1">
        <v>44626</v>
      </c>
      <c r="I1253">
        <v>133</v>
      </c>
      <c r="J1253">
        <v>1</v>
      </c>
      <c r="K1253">
        <v>1</v>
      </c>
      <c r="L1253">
        <v>1</v>
      </c>
      <c r="M1253" t="str">
        <f>_xlfn.XLOOKUP(fact_order_lines[[#This Row],[customer_id]],dim_customers[customer_id],dim_customers[city])</f>
        <v>Ahmedabad</v>
      </c>
    </row>
    <row r="1254" spans="1:13" x14ac:dyDescent="0.3">
      <c r="A1254" t="s">
        <v>666</v>
      </c>
      <c r="B1254" s="1">
        <v>44624</v>
      </c>
      <c r="C1254">
        <v>789121</v>
      </c>
      <c r="D1254" t="str">
        <f>_xlfn.XLOOKUP(fact_order_lines[[#This Row],[customer_id]],dim_customers!A:A,dim_customers!B:B)</f>
        <v>Coolblue</v>
      </c>
      <c r="E1254">
        <v>25891502</v>
      </c>
      <c r="F1254">
        <v>118</v>
      </c>
      <c r="G1254" s="1">
        <v>44626</v>
      </c>
      <c r="H1254" s="1">
        <v>44626</v>
      </c>
      <c r="I1254">
        <v>118</v>
      </c>
      <c r="J1254">
        <v>1</v>
      </c>
      <c r="K1254">
        <v>1</v>
      </c>
      <c r="L1254">
        <v>1</v>
      </c>
      <c r="M1254" t="str">
        <f>_xlfn.XLOOKUP(fact_order_lines[[#This Row],[customer_id]],dim_customers[customer_id],dim_customers[city])</f>
        <v>Ahmedabad</v>
      </c>
    </row>
    <row r="1255" spans="1:13" x14ac:dyDescent="0.3">
      <c r="A1255" t="s">
        <v>761</v>
      </c>
      <c r="B1255" s="1">
        <v>44624</v>
      </c>
      <c r="C1255">
        <v>789902</v>
      </c>
      <c r="D1255" t="str">
        <f>_xlfn.XLOOKUP(fact_order_lines[[#This Row],[customer_id]],dim_customers!A:A,dim_customers!B:B)</f>
        <v>Elite Mart</v>
      </c>
      <c r="E1255">
        <v>25891502</v>
      </c>
      <c r="F1255">
        <v>214</v>
      </c>
      <c r="G1255" s="1">
        <v>44625</v>
      </c>
      <c r="H1255" s="1">
        <v>44625</v>
      </c>
      <c r="I1255">
        <v>214</v>
      </c>
      <c r="J1255">
        <v>1</v>
      </c>
      <c r="K1255">
        <v>1</v>
      </c>
      <c r="L1255">
        <v>1</v>
      </c>
      <c r="M1255" t="str">
        <f>_xlfn.XLOOKUP(fact_order_lines[[#This Row],[customer_id]],dim_customers[customer_id],dim_customers[city])</f>
        <v>Ahmedabad</v>
      </c>
    </row>
    <row r="1256" spans="1:13" x14ac:dyDescent="0.3">
      <c r="A1256" t="s">
        <v>648</v>
      </c>
      <c r="B1256" s="1">
        <v>44624</v>
      </c>
      <c r="C1256">
        <v>789902</v>
      </c>
      <c r="D1256" t="str">
        <f>_xlfn.XLOOKUP(fact_order_lines[[#This Row],[customer_id]],dim_customers!A:A,dim_customers!B:B)</f>
        <v>Elite Mart</v>
      </c>
      <c r="E1256">
        <v>25891502</v>
      </c>
      <c r="F1256">
        <v>188</v>
      </c>
      <c r="G1256" s="1">
        <v>44627</v>
      </c>
      <c r="H1256" s="1">
        <v>44627</v>
      </c>
      <c r="I1256">
        <v>188</v>
      </c>
      <c r="J1256">
        <v>1</v>
      </c>
      <c r="K1256">
        <v>1</v>
      </c>
      <c r="L1256">
        <v>1</v>
      </c>
      <c r="M1256" t="str">
        <f>_xlfn.XLOOKUP(fact_order_lines[[#This Row],[customer_id]],dim_customers[customer_id],dim_customers[city])</f>
        <v>Ahmedabad</v>
      </c>
    </row>
    <row r="1257" spans="1:13" x14ac:dyDescent="0.3">
      <c r="A1257" t="s">
        <v>627</v>
      </c>
      <c r="B1257" s="1">
        <v>44624</v>
      </c>
      <c r="C1257">
        <v>789720</v>
      </c>
      <c r="D1257" t="str">
        <f>_xlfn.XLOOKUP(fact_order_lines[[#This Row],[customer_id]],dim_customers!A:A,dim_customers!B:B)</f>
        <v>Logic Stores</v>
      </c>
      <c r="E1257">
        <v>25891502</v>
      </c>
      <c r="F1257">
        <v>215</v>
      </c>
      <c r="G1257" s="1">
        <v>44627</v>
      </c>
      <c r="H1257" s="1">
        <v>44627</v>
      </c>
      <c r="I1257">
        <v>215</v>
      </c>
      <c r="J1257">
        <v>1</v>
      </c>
      <c r="K1257">
        <v>1</v>
      </c>
      <c r="L1257">
        <v>1</v>
      </c>
      <c r="M1257" t="str">
        <f>_xlfn.XLOOKUP(fact_order_lines[[#This Row],[customer_id]],dim_customers[customer_id],dim_customers[city])</f>
        <v>Surat</v>
      </c>
    </row>
    <row r="1258" spans="1:13" x14ac:dyDescent="0.3">
      <c r="A1258" t="s">
        <v>693</v>
      </c>
      <c r="B1258" s="1">
        <v>44624</v>
      </c>
      <c r="C1258">
        <v>789422</v>
      </c>
      <c r="D1258" t="str">
        <f>_xlfn.XLOOKUP(fact_order_lines[[#This Row],[customer_id]],dim_customers!A:A,dim_customers!B:B)</f>
        <v>Lotus Mart</v>
      </c>
      <c r="E1258">
        <v>25891502</v>
      </c>
      <c r="F1258">
        <v>153</v>
      </c>
      <c r="G1258" s="1">
        <v>44626</v>
      </c>
      <c r="H1258" s="1">
        <v>44626</v>
      </c>
      <c r="I1258">
        <v>138</v>
      </c>
      <c r="J1258">
        <v>0</v>
      </c>
      <c r="K1258">
        <v>1</v>
      </c>
      <c r="L1258">
        <v>0</v>
      </c>
      <c r="M1258" t="str">
        <f>_xlfn.XLOOKUP(fact_order_lines[[#This Row],[customer_id]],dim_customers[customer_id],dim_customers[city])</f>
        <v>Vadodara</v>
      </c>
    </row>
    <row r="1259" spans="1:13" x14ac:dyDescent="0.3">
      <c r="A1259" t="s">
        <v>654</v>
      </c>
      <c r="B1259" s="1">
        <v>44624</v>
      </c>
      <c r="C1259">
        <v>789703</v>
      </c>
      <c r="D1259" t="str">
        <f>_xlfn.XLOOKUP(fact_order_lines[[#This Row],[customer_id]],dim_customers!A:A,dim_customers!B:B)</f>
        <v>Sorefoz Mart</v>
      </c>
      <c r="E1259">
        <v>25891502</v>
      </c>
      <c r="F1259">
        <v>217</v>
      </c>
      <c r="G1259" s="1">
        <v>44627</v>
      </c>
      <c r="H1259" s="1">
        <v>44627</v>
      </c>
      <c r="I1259">
        <v>195</v>
      </c>
      <c r="J1259">
        <v>0</v>
      </c>
      <c r="K1259">
        <v>1</v>
      </c>
      <c r="L1259">
        <v>0</v>
      </c>
      <c r="M1259" t="str">
        <f>_xlfn.XLOOKUP(fact_order_lines[[#This Row],[customer_id]],dim_customers[customer_id],dim_customers[city])</f>
        <v>Vadodara</v>
      </c>
    </row>
    <row r="1260" spans="1:13" x14ac:dyDescent="0.3">
      <c r="A1260" t="s">
        <v>776</v>
      </c>
      <c r="B1260" s="1">
        <v>44624</v>
      </c>
      <c r="C1260">
        <v>789721</v>
      </c>
      <c r="D1260" t="str">
        <f>_xlfn.XLOOKUP(fact_order_lines[[#This Row],[customer_id]],dim_customers!A:A,dim_customers!B:B)</f>
        <v>Logic Stores</v>
      </c>
      <c r="E1260">
        <v>25891502</v>
      </c>
      <c r="F1260">
        <v>227</v>
      </c>
      <c r="G1260" s="1">
        <v>44625</v>
      </c>
      <c r="H1260" s="1">
        <v>44625</v>
      </c>
      <c r="I1260">
        <v>216</v>
      </c>
      <c r="J1260">
        <v>0</v>
      </c>
      <c r="K1260">
        <v>1</v>
      </c>
      <c r="L1260">
        <v>0</v>
      </c>
      <c r="M1260" t="str">
        <f>_xlfn.XLOOKUP(fact_order_lines[[#This Row],[customer_id]],dim_customers[customer_id],dim_customers[city])</f>
        <v>Ahmedabad</v>
      </c>
    </row>
    <row r="1261" spans="1:13" x14ac:dyDescent="0.3">
      <c r="A1261" t="s">
        <v>674</v>
      </c>
      <c r="B1261" s="1">
        <v>44624</v>
      </c>
      <c r="C1261">
        <v>789403</v>
      </c>
      <c r="D1261" t="str">
        <f>_xlfn.XLOOKUP(fact_order_lines[[#This Row],[customer_id]],dim_customers!A:A,dim_customers!B:B)</f>
        <v>Propel Mart</v>
      </c>
      <c r="E1261">
        <v>25891502</v>
      </c>
      <c r="F1261">
        <v>189</v>
      </c>
      <c r="G1261" s="1">
        <v>44625</v>
      </c>
      <c r="H1261" s="1">
        <v>44625</v>
      </c>
      <c r="I1261">
        <v>180</v>
      </c>
      <c r="J1261">
        <v>0</v>
      </c>
      <c r="K1261">
        <v>1</v>
      </c>
      <c r="L1261">
        <v>0</v>
      </c>
      <c r="M1261" t="str">
        <f>_xlfn.XLOOKUP(fact_order_lines[[#This Row],[customer_id]],dim_customers[customer_id],dim_customers[city])</f>
        <v>Vadodara</v>
      </c>
    </row>
    <row r="1262" spans="1:13" x14ac:dyDescent="0.3">
      <c r="A1262" t="s">
        <v>668</v>
      </c>
      <c r="B1262" s="1">
        <v>44624</v>
      </c>
      <c r="C1262">
        <v>789403</v>
      </c>
      <c r="D1262" t="str">
        <f>_xlfn.XLOOKUP(fact_order_lines[[#This Row],[customer_id]],dim_customers!A:A,dim_customers!B:B)</f>
        <v>Propel Mart</v>
      </c>
      <c r="E1262">
        <v>25891502</v>
      </c>
      <c r="F1262">
        <v>172</v>
      </c>
      <c r="G1262" s="1">
        <v>44627</v>
      </c>
      <c r="H1262" s="1">
        <v>44627</v>
      </c>
      <c r="I1262">
        <v>155</v>
      </c>
      <c r="J1262">
        <v>0</v>
      </c>
      <c r="K1262">
        <v>1</v>
      </c>
      <c r="L1262">
        <v>0</v>
      </c>
      <c r="M1262" t="str">
        <f>_xlfn.XLOOKUP(fact_order_lines[[#This Row],[customer_id]],dim_customers[customer_id],dim_customers[city])</f>
        <v>Vadodara</v>
      </c>
    </row>
    <row r="1263" spans="1:13" x14ac:dyDescent="0.3">
      <c r="A1263" t="s">
        <v>777</v>
      </c>
      <c r="B1263" s="1">
        <v>44624</v>
      </c>
      <c r="C1263">
        <v>789521</v>
      </c>
      <c r="D1263" t="str">
        <f>_xlfn.XLOOKUP(fact_order_lines[[#This Row],[customer_id]],dim_customers!A:A,dim_customers!B:B)</f>
        <v>Acclaimed Stores</v>
      </c>
      <c r="E1263">
        <v>25891502</v>
      </c>
      <c r="F1263">
        <v>226</v>
      </c>
      <c r="G1263" s="1">
        <v>44626</v>
      </c>
      <c r="H1263" s="1">
        <v>44627</v>
      </c>
      <c r="I1263">
        <v>226</v>
      </c>
      <c r="J1263">
        <v>1</v>
      </c>
      <c r="K1263">
        <v>0</v>
      </c>
      <c r="L1263">
        <v>0</v>
      </c>
      <c r="M1263" t="str">
        <f>_xlfn.XLOOKUP(fact_order_lines[[#This Row],[customer_id]],dim_customers[customer_id],dim_customers[city])</f>
        <v>Ahmedabad</v>
      </c>
    </row>
    <row r="1264" spans="1:13" x14ac:dyDescent="0.3">
      <c r="A1264" t="s">
        <v>778</v>
      </c>
      <c r="B1264" s="1">
        <v>44624</v>
      </c>
      <c r="C1264">
        <v>789522</v>
      </c>
      <c r="D1264" t="str">
        <f>_xlfn.XLOOKUP(fact_order_lines[[#This Row],[customer_id]],dim_customers!A:A,dim_customers!B:B)</f>
        <v>Acclaimed Stores</v>
      </c>
      <c r="E1264">
        <v>25891502</v>
      </c>
      <c r="F1264">
        <v>109</v>
      </c>
      <c r="G1264" s="1">
        <v>44627</v>
      </c>
      <c r="H1264" s="1">
        <v>44626</v>
      </c>
      <c r="I1264">
        <v>104</v>
      </c>
      <c r="J1264">
        <v>0</v>
      </c>
      <c r="K1264">
        <v>1</v>
      </c>
      <c r="L1264">
        <v>0</v>
      </c>
      <c r="M1264" t="str">
        <f>_xlfn.XLOOKUP(fact_order_lines[[#This Row],[customer_id]],dim_customers[customer_id],dim_customers[city])</f>
        <v>Vadodara</v>
      </c>
    </row>
    <row r="1265" spans="1:13" x14ac:dyDescent="0.3">
      <c r="A1265" t="s">
        <v>753</v>
      </c>
      <c r="B1265" s="1">
        <v>44624</v>
      </c>
      <c r="C1265">
        <v>789621</v>
      </c>
      <c r="D1265" t="str">
        <f>_xlfn.XLOOKUP(fact_order_lines[[#This Row],[customer_id]],dim_customers!A:A,dim_customers!B:B)</f>
        <v>Expert Mart</v>
      </c>
      <c r="E1265">
        <v>25891403</v>
      </c>
      <c r="F1265">
        <v>342</v>
      </c>
      <c r="G1265" s="1">
        <v>44626</v>
      </c>
      <c r="H1265" s="1">
        <v>44626</v>
      </c>
      <c r="I1265">
        <v>308</v>
      </c>
      <c r="J1265">
        <v>0</v>
      </c>
      <c r="K1265">
        <v>1</v>
      </c>
      <c r="L1265">
        <v>0</v>
      </c>
      <c r="M1265" t="str">
        <f>_xlfn.XLOOKUP(fact_order_lines[[#This Row],[customer_id]],dim_customers[customer_id],dim_customers[city])</f>
        <v>Ahmedabad</v>
      </c>
    </row>
    <row r="1266" spans="1:13" x14ac:dyDescent="0.3">
      <c r="A1266" t="s">
        <v>644</v>
      </c>
      <c r="B1266" s="1">
        <v>44624</v>
      </c>
      <c r="C1266">
        <v>789421</v>
      </c>
      <c r="D1266" t="str">
        <f>_xlfn.XLOOKUP(fact_order_lines[[#This Row],[customer_id]],dim_customers!A:A,dim_customers!B:B)</f>
        <v>Lotus Mart</v>
      </c>
      <c r="E1266">
        <v>25891403</v>
      </c>
      <c r="F1266">
        <v>265</v>
      </c>
      <c r="G1266" s="1">
        <v>44625</v>
      </c>
      <c r="H1266" s="1">
        <v>44625</v>
      </c>
      <c r="I1266">
        <v>252</v>
      </c>
      <c r="J1266">
        <v>0</v>
      </c>
      <c r="K1266">
        <v>1</v>
      </c>
      <c r="L1266">
        <v>0</v>
      </c>
      <c r="M1266" t="str">
        <f>_xlfn.XLOOKUP(fact_order_lines[[#This Row],[customer_id]],dim_customers[customer_id],dim_customers[city])</f>
        <v>Ahmedabad</v>
      </c>
    </row>
    <row r="1267" spans="1:13" x14ac:dyDescent="0.3">
      <c r="A1267" t="s">
        <v>672</v>
      </c>
      <c r="B1267" s="1">
        <v>44624</v>
      </c>
      <c r="C1267">
        <v>789501</v>
      </c>
      <c r="D1267" t="str">
        <f>_xlfn.XLOOKUP(fact_order_lines[[#This Row],[customer_id]],dim_customers!A:A,dim_customers!B:B)</f>
        <v>Viveks Stores</v>
      </c>
      <c r="E1267">
        <v>25891403</v>
      </c>
      <c r="F1267">
        <v>439</v>
      </c>
      <c r="G1267" s="1">
        <v>44626</v>
      </c>
      <c r="H1267" s="1">
        <v>44626</v>
      </c>
      <c r="I1267">
        <v>395</v>
      </c>
      <c r="J1267">
        <v>0</v>
      </c>
      <c r="K1267">
        <v>1</v>
      </c>
      <c r="L1267">
        <v>0</v>
      </c>
      <c r="M1267" t="str">
        <f>_xlfn.XLOOKUP(fact_order_lines[[#This Row],[customer_id]],dim_customers[customer_id],dim_customers[city])</f>
        <v>Surat</v>
      </c>
    </row>
    <row r="1268" spans="1:13" x14ac:dyDescent="0.3">
      <c r="A1268" t="s">
        <v>721</v>
      </c>
      <c r="B1268" s="1">
        <v>44624</v>
      </c>
      <c r="C1268">
        <v>789420</v>
      </c>
      <c r="D1268" t="str">
        <f>_xlfn.XLOOKUP(fact_order_lines[[#This Row],[customer_id]],dim_customers!A:A,dim_customers!B:B)</f>
        <v>Lotus Mart</v>
      </c>
      <c r="E1268">
        <v>25891403</v>
      </c>
      <c r="F1268">
        <v>271</v>
      </c>
      <c r="G1268" s="1">
        <v>44625</v>
      </c>
      <c r="H1268" s="1">
        <v>44628</v>
      </c>
      <c r="I1268">
        <v>271</v>
      </c>
      <c r="J1268">
        <v>1</v>
      </c>
      <c r="K1268">
        <v>0</v>
      </c>
      <c r="L1268">
        <v>0</v>
      </c>
      <c r="M1268" t="str">
        <f>_xlfn.XLOOKUP(fact_order_lines[[#This Row],[customer_id]],dim_customers[customer_id],dim_customers[city])</f>
        <v>Surat</v>
      </c>
    </row>
    <row r="1269" spans="1:13" x14ac:dyDescent="0.3">
      <c r="A1269" t="s">
        <v>779</v>
      </c>
      <c r="B1269" s="1">
        <v>44624</v>
      </c>
      <c r="C1269">
        <v>789420</v>
      </c>
      <c r="D1269" t="str">
        <f>_xlfn.XLOOKUP(fact_order_lines[[#This Row],[customer_id]],dim_customers!A:A,dim_customers!B:B)</f>
        <v>Lotus Mart</v>
      </c>
      <c r="E1269">
        <v>25891403</v>
      </c>
      <c r="F1269">
        <v>460</v>
      </c>
      <c r="G1269" s="1">
        <v>44626</v>
      </c>
      <c r="H1269" s="1">
        <v>44629</v>
      </c>
      <c r="I1269">
        <v>460</v>
      </c>
      <c r="J1269">
        <v>1</v>
      </c>
      <c r="K1269">
        <v>0</v>
      </c>
      <c r="L1269">
        <v>0</v>
      </c>
      <c r="M1269" t="str">
        <f>_xlfn.XLOOKUP(fact_order_lines[[#This Row],[customer_id]],dim_customers[customer_id],dim_customers[city])</f>
        <v>Surat</v>
      </c>
    </row>
    <row r="1270" spans="1:13" x14ac:dyDescent="0.3">
      <c r="A1270" t="s">
        <v>730</v>
      </c>
      <c r="B1270" s="1">
        <v>44624</v>
      </c>
      <c r="C1270">
        <v>789201</v>
      </c>
      <c r="D1270" t="str">
        <f>_xlfn.XLOOKUP(fact_order_lines[[#This Row],[customer_id]],dim_customers!A:A,dim_customers!B:B)</f>
        <v>Rel Fresh</v>
      </c>
      <c r="E1270">
        <v>25891403</v>
      </c>
      <c r="F1270">
        <v>379</v>
      </c>
      <c r="G1270" s="1">
        <v>44627</v>
      </c>
      <c r="H1270" s="1">
        <v>44627</v>
      </c>
      <c r="I1270">
        <v>379</v>
      </c>
      <c r="J1270">
        <v>1</v>
      </c>
      <c r="K1270">
        <v>1</v>
      </c>
      <c r="L1270">
        <v>1</v>
      </c>
      <c r="M1270" t="str">
        <f>_xlfn.XLOOKUP(fact_order_lines[[#This Row],[customer_id]],dim_customers[customer_id],dim_customers[city])</f>
        <v>Surat</v>
      </c>
    </row>
    <row r="1271" spans="1:13" x14ac:dyDescent="0.3">
      <c r="A1271" t="s">
        <v>780</v>
      </c>
      <c r="B1271" s="1">
        <v>44625</v>
      </c>
      <c r="C1271">
        <v>789221</v>
      </c>
      <c r="D1271" t="str">
        <f>_xlfn.XLOOKUP(fact_order_lines[[#This Row],[customer_id]],dim_customers!A:A,dim_customers!B:B)</f>
        <v>Atlas Stores</v>
      </c>
      <c r="E1271">
        <v>25891603</v>
      </c>
      <c r="F1271">
        <v>168</v>
      </c>
      <c r="G1271" s="1">
        <v>44627</v>
      </c>
      <c r="H1271" s="1">
        <v>44627</v>
      </c>
      <c r="I1271">
        <v>168</v>
      </c>
      <c r="J1271">
        <v>1</v>
      </c>
      <c r="K1271">
        <v>1</v>
      </c>
      <c r="L1271">
        <v>1</v>
      </c>
      <c r="M1271" t="str">
        <f>_xlfn.XLOOKUP(fact_order_lines[[#This Row],[customer_id]],dim_customers[customer_id],dim_customers[city])</f>
        <v>Ahmedabad</v>
      </c>
    </row>
    <row r="1272" spans="1:13" x14ac:dyDescent="0.3">
      <c r="A1272" t="s">
        <v>781</v>
      </c>
      <c r="B1272" s="1">
        <v>44625</v>
      </c>
      <c r="C1272">
        <v>789401</v>
      </c>
      <c r="D1272" t="str">
        <f>_xlfn.XLOOKUP(fact_order_lines[[#This Row],[customer_id]],dim_customers!A:A,dim_customers!B:B)</f>
        <v>Propel Mart</v>
      </c>
      <c r="E1272">
        <v>25891603</v>
      </c>
      <c r="F1272">
        <v>137</v>
      </c>
      <c r="G1272" s="1">
        <v>44626</v>
      </c>
      <c r="H1272" s="1">
        <v>44626</v>
      </c>
      <c r="I1272">
        <v>137</v>
      </c>
      <c r="J1272">
        <v>1</v>
      </c>
      <c r="K1272">
        <v>1</v>
      </c>
      <c r="L1272">
        <v>1</v>
      </c>
      <c r="M1272" t="str">
        <f>_xlfn.XLOOKUP(fact_order_lines[[#This Row],[customer_id]],dim_customers[customer_id],dim_customers[city])</f>
        <v>Surat</v>
      </c>
    </row>
    <row r="1273" spans="1:13" x14ac:dyDescent="0.3">
      <c r="A1273" t="s">
        <v>782</v>
      </c>
      <c r="B1273" s="1">
        <v>44625</v>
      </c>
      <c r="C1273">
        <v>789421</v>
      </c>
      <c r="D1273" t="str">
        <f>_xlfn.XLOOKUP(fact_order_lines[[#This Row],[customer_id]],dim_customers!A:A,dim_customers!B:B)</f>
        <v>Lotus Mart</v>
      </c>
      <c r="E1273">
        <v>25891603</v>
      </c>
      <c r="F1273">
        <v>116</v>
      </c>
      <c r="G1273" s="1">
        <v>44627</v>
      </c>
      <c r="H1273" s="1">
        <v>44627</v>
      </c>
      <c r="I1273">
        <v>116</v>
      </c>
      <c r="J1273">
        <v>1</v>
      </c>
      <c r="K1273">
        <v>1</v>
      </c>
      <c r="L1273">
        <v>1</v>
      </c>
      <c r="M1273" t="str">
        <f>_xlfn.XLOOKUP(fact_order_lines[[#This Row],[customer_id]],dim_customers[customer_id],dim_customers[city])</f>
        <v>Ahmedabad</v>
      </c>
    </row>
    <row r="1274" spans="1:13" x14ac:dyDescent="0.3">
      <c r="A1274" t="s">
        <v>783</v>
      </c>
      <c r="B1274" s="1">
        <v>44625</v>
      </c>
      <c r="C1274">
        <v>789503</v>
      </c>
      <c r="D1274" t="str">
        <f>_xlfn.XLOOKUP(fact_order_lines[[#This Row],[customer_id]],dim_customers!A:A,dim_customers!B:B)</f>
        <v>Viveks Stores</v>
      </c>
      <c r="E1274">
        <v>25891603</v>
      </c>
      <c r="F1274">
        <v>75</v>
      </c>
      <c r="G1274" s="1">
        <v>44626</v>
      </c>
      <c r="H1274" s="1">
        <v>44626</v>
      </c>
      <c r="I1274">
        <v>60</v>
      </c>
      <c r="J1274">
        <v>0</v>
      </c>
      <c r="K1274">
        <v>1</v>
      </c>
      <c r="L1274">
        <v>0</v>
      </c>
      <c r="M1274" t="str">
        <f>_xlfn.XLOOKUP(fact_order_lines[[#This Row],[customer_id]],dim_customers[customer_id],dim_customers[city])</f>
        <v>Vadodara</v>
      </c>
    </row>
    <row r="1275" spans="1:13" x14ac:dyDescent="0.3">
      <c r="A1275" t="s">
        <v>784</v>
      </c>
      <c r="B1275" s="1">
        <v>44625</v>
      </c>
      <c r="C1275">
        <v>789503</v>
      </c>
      <c r="D1275" t="str">
        <f>_xlfn.XLOOKUP(fact_order_lines[[#This Row],[customer_id]],dim_customers!A:A,dim_customers!B:B)</f>
        <v>Viveks Stores</v>
      </c>
      <c r="E1275">
        <v>25891603</v>
      </c>
      <c r="F1275">
        <v>163</v>
      </c>
      <c r="G1275" s="1">
        <v>44628</v>
      </c>
      <c r="H1275" s="1">
        <v>44628</v>
      </c>
      <c r="I1275">
        <v>163</v>
      </c>
      <c r="J1275">
        <v>1</v>
      </c>
      <c r="K1275">
        <v>1</v>
      </c>
      <c r="L1275">
        <v>1</v>
      </c>
      <c r="M1275" t="str">
        <f>_xlfn.XLOOKUP(fact_order_lines[[#This Row],[customer_id]],dim_customers[customer_id],dim_customers[city])</f>
        <v>Vadodara</v>
      </c>
    </row>
    <row r="1276" spans="1:13" x14ac:dyDescent="0.3">
      <c r="A1276" t="s">
        <v>785</v>
      </c>
      <c r="B1276" s="1">
        <v>44625</v>
      </c>
      <c r="C1276">
        <v>789903</v>
      </c>
      <c r="D1276" t="str">
        <f>_xlfn.XLOOKUP(fact_order_lines[[#This Row],[customer_id]],dim_customers!A:A,dim_customers!B:B)</f>
        <v>Elite Mart</v>
      </c>
      <c r="E1276">
        <v>25891603</v>
      </c>
      <c r="F1276">
        <v>170</v>
      </c>
      <c r="G1276" s="1">
        <v>44627</v>
      </c>
      <c r="H1276" s="1">
        <v>44627</v>
      </c>
      <c r="I1276">
        <v>153</v>
      </c>
      <c r="J1276">
        <v>0</v>
      </c>
      <c r="K1276">
        <v>1</v>
      </c>
      <c r="L1276">
        <v>0</v>
      </c>
      <c r="M1276" t="str">
        <f>_xlfn.XLOOKUP(fact_order_lines[[#This Row],[customer_id]],dim_customers[customer_id],dim_customers[city])</f>
        <v>Vadodara</v>
      </c>
    </row>
    <row r="1277" spans="1:13" x14ac:dyDescent="0.3">
      <c r="A1277" t="s">
        <v>786</v>
      </c>
      <c r="B1277" s="1">
        <v>44625</v>
      </c>
      <c r="C1277">
        <v>789303</v>
      </c>
      <c r="D1277" t="str">
        <f>_xlfn.XLOOKUP(fact_order_lines[[#This Row],[customer_id]],dim_customers!A:A,dim_customers!B:B)</f>
        <v>Expression Stores</v>
      </c>
      <c r="E1277">
        <v>25891603</v>
      </c>
      <c r="F1277">
        <v>200</v>
      </c>
      <c r="G1277" s="1">
        <v>44628</v>
      </c>
      <c r="H1277" s="1">
        <v>44628</v>
      </c>
      <c r="I1277">
        <v>200</v>
      </c>
      <c r="J1277">
        <v>1</v>
      </c>
      <c r="K1277">
        <v>1</v>
      </c>
      <c r="L1277">
        <v>1</v>
      </c>
      <c r="M1277" t="str">
        <f>_xlfn.XLOOKUP(fact_order_lines[[#This Row],[customer_id]],dim_customers[customer_id],dim_customers[city])</f>
        <v>Vadodara</v>
      </c>
    </row>
    <row r="1278" spans="1:13" x14ac:dyDescent="0.3">
      <c r="A1278" t="s">
        <v>787</v>
      </c>
      <c r="B1278" s="1">
        <v>44625</v>
      </c>
      <c r="C1278">
        <v>789301</v>
      </c>
      <c r="D1278" t="str">
        <f>_xlfn.XLOOKUP(fact_order_lines[[#This Row],[customer_id]],dim_customers!A:A,dim_customers!B:B)</f>
        <v>Expression Stores</v>
      </c>
      <c r="E1278">
        <v>25891603</v>
      </c>
      <c r="F1278">
        <v>65</v>
      </c>
      <c r="G1278" s="1">
        <v>44626</v>
      </c>
      <c r="H1278" s="1">
        <v>44627</v>
      </c>
      <c r="I1278">
        <v>65</v>
      </c>
      <c r="J1278">
        <v>1</v>
      </c>
      <c r="K1278">
        <v>0</v>
      </c>
      <c r="L1278">
        <v>0</v>
      </c>
      <c r="M1278" t="str">
        <f>_xlfn.XLOOKUP(fact_order_lines[[#This Row],[customer_id]],dim_customers[customer_id],dim_customers[city])</f>
        <v>Surat</v>
      </c>
    </row>
    <row r="1279" spans="1:13" x14ac:dyDescent="0.3">
      <c r="A1279" t="s">
        <v>788</v>
      </c>
      <c r="B1279" s="1">
        <v>44625</v>
      </c>
      <c r="C1279">
        <v>789321</v>
      </c>
      <c r="D1279" t="str">
        <f>_xlfn.XLOOKUP(fact_order_lines[[#This Row],[customer_id]],dim_customers!A:A,dim_customers!B:B)</f>
        <v>Chiptec Stores</v>
      </c>
      <c r="E1279">
        <v>25891603</v>
      </c>
      <c r="F1279">
        <v>115</v>
      </c>
      <c r="G1279" s="1">
        <v>44628</v>
      </c>
      <c r="H1279" s="1">
        <v>44628</v>
      </c>
      <c r="I1279">
        <v>115</v>
      </c>
      <c r="J1279">
        <v>1</v>
      </c>
      <c r="K1279">
        <v>1</v>
      </c>
      <c r="L1279">
        <v>1</v>
      </c>
      <c r="M1279" t="str">
        <f>_xlfn.XLOOKUP(fact_order_lines[[#This Row],[customer_id]],dim_customers[customer_id],dim_customers[city])</f>
        <v>Ahmedabad</v>
      </c>
    </row>
    <row r="1280" spans="1:13" x14ac:dyDescent="0.3">
      <c r="A1280" t="s">
        <v>789</v>
      </c>
      <c r="B1280" s="1">
        <v>44625</v>
      </c>
      <c r="C1280">
        <v>789201</v>
      </c>
      <c r="D1280" t="str">
        <f>_xlfn.XLOOKUP(fact_order_lines[[#This Row],[customer_id]],dim_customers!A:A,dim_customers!B:B)</f>
        <v>Rel Fresh</v>
      </c>
      <c r="E1280">
        <v>25891603</v>
      </c>
      <c r="F1280">
        <v>164</v>
      </c>
      <c r="G1280" s="1">
        <v>44626</v>
      </c>
      <c r="H1280" s="1">
        <v>44626</v>
      </c>
      <c r="I1280">
        <v>156</v>
      </c>
      <c r="J1280">
        <v>0</v>
      </c>
      <c r="K1280">
        <v>1</v>
      </c>
      <c r="L1280">
        <v>0</v>
      </c>
      <c r="M1280" t="str">
        <f>_xlfn.XLOOKUP(fact_order_lines[[#This Row],[customer_id]],dim_customers[customer_id],dim_customers[city])</f>
        <v>Surat</v>
      </c>
    </row>
    <row r="1281" spans="1:13" x14ac:dyDescent="0.3">
      <c r="A1281" t="s">
        <v>790</v>
      </c>
      <c r="B1281" s="1">
        <v>44625</v>
      </c>
      <c r="C1281">
        <v>789621</v>
      </c>
      <c r="D1281" t="str">
        <f>_xlfn.XLOOKUP(fact_order_lines[[#This Row],[customer_id]],dim_customers!A:A,dim_customers!B:B)</f>
        <v>Expert Mart</v>
      </c>
      <c r="E1281">
        <v>25891603</v>
      </c>
      <c r="F1281">
        <v>177</v>
      </c>
      <c r="G1281" s="1">
        <v>44627</v>
      </c>
      <c r="H1281" s="1">
        <v>44627</v>
      </c>
      <c r="I1281">
        <v>177</v>
      </c>
      <c r="J1281">
        <v>1</v>
      </c>
      <c r="K1281">
        <v>1</v>
      </c>
      <c r="L1281">
        <v>1</v>
      </c>
      <c r="M1281" t="str">
        <f>_xlfn.XLOOKUP(fact_order_lines[[#This Row],[customer_id]],dim_customers[customer_id],dim_customers[city])</f>
        <v>Ahmedabad</v>
      </c>
    </row>
    <row r="1282" spans="1:13" x14ac:dyDescent="0.3">
      <c r="A1282" t="s">
        <v>791</v>
      </c>
      <c r="B1282" s="1">
        <v>44625</v>
      </c>
      <c r="C1282">
        <v>789102</v>
      </c>
      <c r="D1282" t="str">
        <f>_xlfn.XLOOKUP(fact_order_lines[[#This Row],[customer_id]],dim_customers!A:A,dim_customers!B:B)</f>
        <v>Vijay Stores</v>
      </c>
      <c r="E1282">
        <v>25891202</v>
      </c>
      <c r="F1282">
        <v>292</v>
      </c>
      <c r="G1282" s="1">
        <v>44627</v>
      </c>
      <c r="H1282" s="1">
        <v>44628</v>
      </c>
      <c r="I1282">
        <v>292</v>
      </c>
      <c r="J1282">
        <v>1</v>
      </c>
      <c r="K1282">
        <v>0</v>
      </c>
      <c r="L1282">
        <v>0</v>
      </c>
      <c r="M1282" t="str">
        <f>_xlfn.XLOOKUP(fact_order_lines[[#This Row],[customer_id]],dim_customers[customer_id],dim_customers[city])</f>
        <v>Ahmedabad</v>
      </c>
    </row>
    <row r="1283" spans="1:13" x14ac:dyDescent="0.3">
      <c r="A1283" t="s">
        <v>792</v>
      </c>
      <c r="B1283" s="1">
        <v>44625</v>
      </c>
      <c r="C1283">
        <v>789703</v>
      </c>
      <c r="D1283" t="str">
        <f>_xlfn.XLOOKUP(fact_order_lines[[#This Row],[customer_id]],dim_customers!A:A,dim_customers!B:B)</f>
        <v>Sorefoz Mart</v>
      </c>
      <c r="E1283">
        <v>25891202</v>
      </c>
      <c r="F1283">
        <v>435</v>
      </c>
      <c r="G1283" s="1">
        <v>44626</v>
      </c>
      <c r="H1283" s="1">
        <v>44626</v>
      </c>
      <c r="I1283">
        <v>435</v>
      </c>
      <c r="J1283">
        <v>1</v>
      </c>
      <c r="K1283">
        <v>1</v>
      </c>
      <c r="L1283">
        <v>1</v>
      </c>
      <c r="M1283" t="str">
        <f>_xlfn.XLOOKUP(fact_order_lines[[#This Row],[customer_id]],dim_customers[customer_id],dim_customers[city])</f>
        <v>Vadodara</v>
      </c>
    </row>
    <row r="1284" spans="1:13" x14ac:dyDescent="0.3">
      <c r="A1284" t="s">
        <v>793</v>
      </c>
      <c r="B1284" s="1">
        <v>44625</v>
      </c>
      <c r="C1284">
        <v>789103</v>
      </c>
      <c r="D1284" t="str">
        <f>_xlfn.XLOOKUP(fact_order_lines[[#This Row],[customer_id]],dim_customers!A:A,dim_customers!B:B)</f>
        <v>Vijay Stores</v>
      </c>
      <c r="E1284">
        <v>25891202</v>
      </c>
      <c r="F1284">
        <v>267</v>
      </c>
      <c r="G1284" s="1">
        <v>44626</v>
      </c>
      <c r="H1284" s="1">
        <v>44626</v>
      </c>
      <c r="I1284">
        <v>254</v>
      </c>
      <c r="J1284">
        <v>0</v>
      </c>
      <c r="K1284">
        <v>1</v>
      </c>
      <c r="L1284">
        <v>0</v>
      </c>
      <c r="M1284" t="str">
        <f>_xlfn.XLOOKUP(fact_order_lines[[#This Row],[customer_id]],dim_customers[customer_id],dim_customers[city])</f>
        <v>Vadodara</v>
      </c>
    </row>
    <row r="1285" spans="1:13" x14ac:dyDescent="0.3">
      <c r="A1285" t="s">
        <v>794</v>
      </c>
      <c r="B1285" s="1">
        <v>44625</v>
      </c>
      <c r="C1285">
        <v>789103</v>
      </c>
      <c r="D1285" t="str">
        <f>_xlfn.XLOOKUP(fact_order_lines[[#This Row],[customer_id]],dim_customers!A:A,dim_customers!B:B)</f>
        <v>Vijay Stores</v>
      </c>
      <c r="E1285">
        <v>25891202</v>
      </c>
      <c r="F1285">
        <v>487</v>
      </c>
      <c r="G1285" s="1">
        <v>44628</v>
      </c>
      <c r="H1285" s="1">
        <v>44629</v>
      </c>
      <c r="I1285">
        <v>487</v>
      </c>
      <c r="J1285">
        <v>1</v>
      </c>
      <c r="K1285">
        <v>0</v>
      </c>
      <c r="L1285">
        <v>0</v>
      </c>
      <c r="M1285" t="str">
        <f>_xlfn.XLOOKUP(fact_order_lines[[#This Row],[customer_id]],dim_customers[customer_id],dim_customers[city])</f>
        <v>Vadodara</v>
      </c>
    </row>
    <row r="1286" spans="1:13" x14ac:dyDescent="0.3">
      <c r="A1286" t="s">
        <v>795</v>
      </c>
      <c r="B1286" s="1">
        <v>44625</v>
      </c>
      <c r="C1286">
        <v>789303</v>
      </c>
      <c r="D1286" t="str">
        <f>_xlfn.XLOOKUP(fact_order_lines[[#This Row],[customer_id]],dim_customers!A:A,dim_customers!B:B)</f>
        <v>Expression Stores</v>
      </c>
      <c r="E1286">
        <v>25891202</v>
      </c>
      <c r="F1286">
        <v>157</v>
      </c>
      <c r="G1286" s="1">
        <v>44627</v>
      </c>
      <c r="H1286" s="1">
        <v>44627</v>
      </c>
      <c r="I1286">
        <v>157</v>
      </c>
      <c r="J1286">
        <v>1</v>
      </c>
      <c r="K1286">
        <v>1</v>
      </c>
      <c r="L1286">
        <v>1</v>
      </c>
      <c r="M1286" t="str">
        <f>_xlfn.XLOOKUP(fact_order_lines[[#This Row],[customer_id]],dim_customers[customer_id],dim_customers[city])</f>
        <v>Vadodara</v>
      </c>
    </row>
    <row r="1287" spans="1:13" x14ac:dyDescent="0.3">
      <c r="A1287" t="s">
        <v>781</v>
      </c>
      <c r="B1287" s="1">
        <v>44625</v>
      </c>
      <c r="C1287">
        <v>789401</v>
      </c>
      <c r="D1287" t="str">
        <f>_xlfn.XLOOKUP(fact_order_lines[[#This Row],[customer_id]],dim_customers!A:A,dim_customers!B:B)</f>
        <v>Propel Mart</v>
      </c>
      <c r="E1287">
        <v>25891202</v>
      </c>
      <c r="F1287">
        <v>364</v>
      </c>
      <c r="G1287" s="1">
        <v>44626</v>
      </c>
      <c r="H1287" s="1">
        <v>44626</v>
      </c>
      <c r="I1287">
        <v>364</v>
      </c>
      <c r="J1287">
        <v>1</v>
      </c>
      <c r="K1287">
        <v>1</v>
      </c>
      <c r="L1287">
        <v>1</v>
      </c>
      <c r="M1287" t="str">
        <f>_xlfn.XLOOKUP(fact_order_lines[[#This Row],[customer_id]],dim_customers[customer_id],dim_customers[city])</f>
        <v>Surat</v>
      </c>
    </row>
    <row r="1288" spans="1:13" x14ac:dyDescent="0.3">
      <c r="A1288" t="s">
        <v>796</v>
      </c>
      <c r="B1288" s="1">
        <v>44625</v>
      </c>
      <c r="C1288">
        <v>789401</v>
      </c>
      <c r="D1288" t="str">
        <f>_xlfn.XLOOKUP(fact_order_lines[[#This Row],[customer_id]],dim_customers!A:A,dim_customers!B:B)</f>
        <v>Propel Mart</v>
      </c>
      <c r="E1288">
        <v>25891202</v>
      </c>
      <c r="F1288">
        <v>129</v>
      </c>
      <c r="G1288" s="1">
        <v>44627</v>
      </c>
      <c r="H1288" s="1">
        <v>44628</v>
      </c>
      <c r="I1288">
        <v>123</v>
      </c>
      <c r="J1288">
        <v>0</v>
      </c>
      <c r="K1288">
        <v>0</v>
      </c>
      <c r="L1288">
        <v>0</v>
      </c>
      <c r="M1288" t="str">
        <f>_xlfn.XLOOKUP(fact_order_lines[[#This Row],[customer_id]],dim_customers[customer_id],dim_customers[city])</f>
        <v>Surat</v>
      </c>
    </row>
    <row r="1289" spans="1:13" x14ac:dyDescent="0.3">
      <c r="A1289" t="s">
        <v>783</v>
      </c>
      <c r="B1289" s="1">
        <v>44625</v>
      </c>
      <c r="C1289">
        <v>789503</v>
      </c>
      <c r="D1289" t="str">
        <f>_xlfn.XLOOKUP(fact_order_lines[[#This Row],[customer_id]],dim_customers!A:A,dim_customers!B:B)</f>
        <v>Viveks Stores</v>
      </c>
      <c r="E1289">
        <v>25891202</v>
      </c>
      <c r="F1289">
        <v>476</v>
      </c>
      <c r="G1289" s="1">
        <v>44626</v>
      </c>
      <c r="H1289" s="1">
        <v>44626</v>
      </c>
      <c r="I1289">
        <v>476</v>
      </c>
      <c r="J1289">
        <v>1</v>
      </c>
      <c r="K1289">
        <v>1</v>
      </c>
      <c r="L1289">
        <v>1</v>
      </c>
      <c r="M1289" t="str">
        <f>_xlfn.XLOOKUP(fact_order_lines[[#This Row],[customer_id]],dim_customers[customer_id],dim_customers[city])</f>
        <v>Vadodara</v>
      </c>
    </row>
    <row r="1290" spans="1:13" x14ac:dyDescent="0.3">
      <c r="A1290" t="s">
        <v>797</v>
      </c>
      <c r="B1290" s="1">
        <v>44625</v>
      </c>
      <c r="C1290">
        <v>789603</v>
      </c>
      <c r="D1290" t="str">
        <f>_xlfn.XLOOKUP(fact_order_lines[[#This Row],[customer_id]],dim_customers!A:A,dim_customers!B:B)</f>
        <v>Info Stores</v>
      </c>
      <c r="E1290">
        <v>25891202</v>
      </c>
      <c r="F1290">
        <v>258</v>
      </c>
      <c r="G1290" s="1">
        <v>44626</v>
      </c>
      <c r="H1290" s="1">
        <v>44626</v>
      </c>
      <c r="I1290">
        <v>258</v>
      </c>
      <c r="J1290">
        <v>1</v>
      </c>
      <c r="K1290">
        <v>1</v>
      </c>
      <c r="L1290">
        <v>1</v>
      </c>
      <c r="M1290" t="str">
        <f>_xlfn.XLOOKUP(fact_order_lines[[#This Row],[customer_id]],dim_customers[customer_id],dim_customers[city])</f>
        <v>Vadodara</v>
      </c>
    </row>
    <row r="1291" spans="1:13" x14ac:dyDescent="0.3">
      <c r="A1291" t="s">
        <v>798</v>
      </c>
      <c r="B1291" s="1">
        <v>44625</v>
      </c>
      <c r="C1291">
        <v>789201</v>
      </c>
      <c r="D1291" t="str">
        <f>_xlfn.XLOOKUP(fact_order_lines[[#This Row],[customer_id]],dim_customers!A:A,dim_customers!B:B)</f>
        <v>Rel Fresh</v>
      </c>
      <c r="E1291">
        <v>25891202</v>
      </c>
      <c r="F1291">
        <v>430</v>
      </c>
      <c r="G1291" s="1">
        <v>44627</v>
      </c>
      <c r="H1291" s="1">
        <v>44627</v>
      </c>
      <c r="I1291">
        <v>430</v>
      </c>
      <c r="J1291">
        <v>1</v>
      </c>
      <c r="K1291">
        <v>1</v>
      </c>
      <c r="L1291">
        <v>1</v>
      </c>
      <c r="M1291" t="str">
        <f>_xlfn.XLOOKUP(fact_order_lines[[#This Row],[customer_id]],dim_customers[customer_id],dim_customers[city])</f>
        <v>Surat</v>
      </c>
    </row>
    <row r="1292" spans="1:13" x14ac:dyDescent="0.3">
      <c r="A1292" t="s">
        <v>799</v>
      </c>
      <c r="B1292" s="1">
        <v>44625</v>
      </c>
      <c r="C1292">
        <v>789521</v>
      </c>
      <c r="D1292" t="str">
        <f>_xlfn.XLOOKUP(fact_order_lines[[#This Row],[customer_id]],dim_customers!A:A,dim_customers!B:B)</f>
        <v>Acclaimed Stores</v>
      </c>
      <c r="E1292">
        <v>25891202</v>
      </c>
      <c r="F1292">
        <v>269</v>
      </c>
      <c r="G1292" s="1">
        <v>44626</v>
      </c>
      <c r="H1292" s="1">
        <v>44628</v>
      </c>
      <c r="I1292">
        <v>269</v>
      </c>
      <c r="J1292">
        <v>1</v>
      </c>
      <c r="K1292">
        <v>0</v>
      </c>
      <c r="L1292">
        <v>0</v>
      </c>
      <c r="M1292" t="str">
        <f>_xlfn.XLOOKUP(fact_order_lines[[#This Row],[customer_id]],dim_customers[customer_id],dim_customers[city])</f>
        <v>Ahmedabad</v>
      </c>
    </row>
    <row r="1293" spans="1:13" x14ac:dyDescent="0.3">
      <c r="A1293" t="s">
        <v>800</v>
      </c>
      <c r="B1293" s="1">
        <v>44625</v>
      </c>
      <c r="C1293">
        <v>789521</v>
      </c>
      <c r="D1293" t="str">
        <f>_xlfn.XLOOKUP(fact_order_lines[[#This Row],[customer_id]],dim_customers!A:A,dim_customers!B:B)</f>
        <v>Acclaimed Stores</v>
      </c>
      <c r="E1293">
        <v>25891202</v>
      </c>
      <c r="F1293">
        <v>361</v>
      </c>
      <c r="G1293" s="1">
        <v>44627</v>
      </c>
      <c r="H1293" s="1">
        <v>44628</v>
      </c>
      <c r="I1293">
        <v>361</v>
      </c>
      <c r="J1293">
        <v>1</v>
      </c>
      <c r="K1293">
        <v>0</v>
      </c>
      <c r="L1293">
        <v>0</v>
      </c>
      <c r="M1293" t="str">
        <f>_xlfn.XLOOKUP(fact_order_lines[[#This Row],[customer_id]],dim_customers[customer_id],dim_customers[city])</f>
        <v>Ahmedabad</v>
      </c>
    </row>
    <row r="1294" spans="1:13" x14ac:dyDescent="0.3">
      <c r="A1294" t="s">
        <v>801</v>
      </c>
      <c r="B1294" s="1">
        <v>44625</v>
      </c>
      <c r="C1294">
        <v>789520</v>
      </c>
      <c r="D1294" t="str">
        <f>_xlfn.XLOOKUP(fact_order_lines[[#This Row],[customer_id]],dim_customers!A:A,dim_customers!B:B)</f>
        <v>Acclaimed Stores</v>
      </c>
      <c r="E1294">
        <v>25891202</v>
      </c>
      <c r="F1294">
        <v>235</v>
      </c>
      <c r="G1294" s="1">
        <v>44627</v>
      </c>
      <c r="H1294" s="1">
        <v>44627</v>
      </c>
      <c r="I1294">
        <v>211</v>
      </c>
      <c r="J1294">
        <v>0</v>
      </c>
      <c r="K1294">
        <v>1</v>
      </c>
      <c r="L1294">
        <v>0</v>
      </c>
      <c r="M1294" t="str">
        <f>_xlfn.XLOOKUP(fact_order_lines[[#This Row],[customer_id]],dim_customers[customer_id],dim_customers[city])</f>
        <v>Surat</v>
      </c>
    </row>
    <row r="1295" spans="1:13" x14ac:dyDescent="0.3">
      <c r="A1295" t="s">
        <v>802</v>
      </c>
      <c r="B1295" s="1">
        <v>44625</v>
      </c>
      <c r="C1295">
        <v>789720</v>
      </c>
      <c r="D1295" t="str">
        <f>_xlfn.XLOOKUP(fact_order_lines[[#This Row],[customer_id]],dim_customers!A:A,dim_customers!B:B)</f>
        <v>Logic Stores</v>
      </c>
      <c r="E1295">
        <v>25891202</v>
      </c>
      <c r="F1295">
        <v>105</v>
      </c>
      <c r="G1295" s="1">
        <v>44626</v>
      </c>
      <c r="H1295" s="1">
        <v>44625</v>
      </c>
      <c r="I1295">
        <v>105</v>
      </c>
      <c r="J1295">
        <v>1</v>
      </c>
      <c r="K1295">
        <v>1</v>
      </c>
      <c r="L1295">
        <v>1</v>
      </c>
      <c r="M1295" t="str">
        <f>_xlfn.XLOOKUP(fact_order_lines[[#This Row],[customer_id]],dim_customers[customer_id],dim_customers[city])</f>
        <v>Surat</v>
      </c>
    </row>
    <row r="1296" spans="1:13" x14ac:dyDescent="0.3">
      <c r="A1296" t="s">
        <v>803</v>
      </c>
      <c r="B1296" s="1">
        <v>44625</v>
      </c>
      <c r="C1296">
        <v>789422</v>
      </c>
      <c r="D1296" t="str">
        <f>_xlfn.XLOOKUP(fact_order_lines[[#This Row],[customer_id]],dim_customers!A:A,dim_customers!B:B)</f>
        <v>Lotus Mart</v>
      </c>
      <c r="E1296">
        <v>25891303</v>
      </c>
      <c r="F1296">
        <v>33</v>
      </c>
      <c r="G1296" s="1">
        <v>44627</v>
      </c>
      <c r="H1296" s="1">
        <v>44630</v>
      </c>
      <c r="I1296">
        <v>33</v>
      </c>
      <c r="J1296">
        <v>1</v>
      </c>
      <c r="K1296">
        <v>0</v>
      </c>
      <c r="L1296">
        <v>0</v>
      </c>
      <c r="M1296" t="str">
        <f>_xlfn.XLOOKUP(fact_order_lines[[#This Row],[customer_id]],dim_customers[customer_id],dim_customers[city])</f>
        <v>Vadodara</v>
      </c>
    </row>
    <row r="1297" spans="1:13" x14ac:dyDescent="0.3">
      <c r="A1297" t="s">
        <v>804</v>
      </c>
      <c r="B1297" s="1">
        <v>44625</v>
      </c>
      <c r="C1297">
        <v>789603</v>
      </c>
      <c r="D1297" t="str">
        <f>_xlfn.XLOOKUP(fact_order_lines[[#This Row],[customer_id]],dim_customers!A:A,dim_customers!B:B)</f>
        <v>Info Stores</v>
      </c>
      <c r="E1297">
        <v>25891303</v>
      </c>
      <c r="F1297">
        <v>26</v>
      </c>
      <c r="G1297" s="1">
        <v>44627</v>
      </c>
      <c r="H1297" s="1">
        <v>44627</v>
      </c>
      <c r="I1297">
        <v>26</v>
      </c>
      <c r="J1297">
        <v>1</v>
      </c>
      <c r="K1297">
        <v>1</v>
      </c>
      <c r="L1297">
        <v>1</v>
      </c>
      <c r="M1297" t="str">
        <f>_xlfn.XLOOKUP(fact_order_lines[[#This Row],[customer_id]],dim_customers[customer_id],dim_customers[city])</f>
        <v>Vadodara</v>
      </c>
    </row>
    <row r="1298" spans="1:13" x14ac:dyDescent="0.3">
      <c r="A1298" t="s">
        <v>798</v>
      </c>
      <c r="B1298" s="1">
        <v>44625</v>
      </c>
      <c r="C1298">
        <v>789201</v>
      </c>
      <c r="D1298" t="str">
        <f>_xlfn.XLOOKUP(fact_order_lines[[#This Row],[customer_id]],dim_customers!A:A,dim_customers!B:B)</f>
        <v>Rel Fresh</v>
      </c>
      <c r="E1298">
        <v>25891303</v>
      </c>
      <c r="F1298">
        <v>72</v>
      </c>
      <c r="G1298" s="1">
        <v>44627</v>
      </c>
      <c r="H1298" s="1">
        <v>44627</v>
      </c>
      <c r="I1298">
        <v>65</v>
      </c>
      <c r="J1298">
        <v>0</v>
      </c>
      <c r="K1298">
        <v>1</v>
      </c>
      <c r="L1298">
        <v>0</v>
      </c>
      <c r="M1298" t="str">
        <f>_xlfn.XLOOKUP(fact_order_lines[[#This Row],[customer_id]],dim_customers[customer_id],dim_customers[city])</f>
        <v>Surat</v>
      </c>
    </row>
    <row r="1299" spans="1:13" x14ac:dyDescent="0.3">
      <c r="A1299" t="s">
        <v>805</v>
      </c>
      <c r="B1299" s="1">
        <v>44625</v>
      </c>
      <c r="C1299">
        <v>789721</v>
      </c>
      <c r="D1299" t="str">
        <f>_xlfn.XLOOKUP(fact_order_lines[[#This Row],[customer_id]],dim_customers!A:A,dim_customers!B:B)</f>
        <v>Logic Stores</v>
      </c>
      <c r="E1299">
        <v>25891303</v>
      </c>
      <c r="F1299">
        <v>71</v>
      </c>
      <c r="G1299" s="1">
        <v>44626</v>
      </c>
      <c r="H1299" s="1">
        <v>44626</v>
      </c>
      <c r="I1299">
        <v>57</v>
      </c>
      <c r="J1299">
        <v>0</v>
      </c>
      <c r="K1299">
        <v>1</v>
      </c>
      <c r="L1299">
        <v>0</v>
      </c>
      <c r="M1299" t="str">
        <f>_xlfn.XLOOKUP(fact_order_lines[[#This Row],[customer_id]],dim_customers[customer_id],dim_customers[city])</f>
        <v>Ahmedabad</v>
      </c>
    </row>
    <row r="1300" spans="1:13" x14ac:dyDescent="0.3">
      <c r="A1300" t="s">
        <v>806</v>
      </c>
      <c r="B1300" s="1">
        <v>44625</v>
      </c>
      <c r="C1300">
        <v>789721</v>
      </c>
      <c r="D1300" t="str">
        <f>_xlfn.XLOOKUP(fact_order_lines[[#This Row],[customer_id]],dim_customers!A:A,dim_customers!B:B)</f>
        <v>Logic Stores</v>
      </c>
      <c r="E1300">
        <v>25891303</v>
      </c>
      <c r="F1300">
        <v>28</v>
      </c>
      <c r="G1300" s="1">
        <v>44627</v>
      </c>
      <c r="H1300" s="1">
        <v>44629</v>
      </c>
      <c r="I1300">
        <v>28</v>
      </c>
      <c r="J1300">
        <v>1</v>
      </c>
      <c r="K1300">
        <v>0</v>
      </c>
      <c r="L1300">
        <v>0</v>
      </c>
      <c r="M1300" t="str">
        <f>_xlfn.XLOOKUP(fact_order_lines[[#This Row],[customer_id]],dim_customers[customer_id],dim_customers[city])</f>
        <v>Ahmedabad</v>
      </c>
    </row>
    <row r="1301" spans="1:13" x14ac:dyDescent="0.3">
      <c r="A1301" t="s">
        <v>807</v>
      </c>
      <c r="B1301" s="1">
        <v>44625</v>
      </c>
      <c r="C1301">
        <v>789321</v>
      </c>
      <c r="D1301" t="str">
        <f>_xlfn.XLOOKUP(fact_order_lines[[#This Row],[customer_id]],dim_customers!A:A,dim_customers!B:B)</f>
        <v>Chiptec Stores</v>
      </c>
      <c r="E1301">
        <v>25891303</v>
      </c>
      <c r="F1301">
        <v>37</v>
      </c>
      <c r="G1301" s="1">
        <v>44627</v>
      </c>
      <c r="H1301" s="1">
        <v>44627</v>
      </c>
      <c r="I1301">
        <v>37</v>
      </c>
      <c r="J1301">
        <v>1</v>
      </c>
      <c r="K1301">
        <v>1</v>
      </c>
      <c r="L1301">
        <v>1</v>
      </c>
      <c r="M1301" t="str">
        <f>_xlfn.XLOOKUP(fact_order_lines[[#This Row],[customer_id]],dim_customers[customer_id],dim_customers[city])</f>
        <v>Ahmedabad</v>
      </c>
    </row>
    <row r="1302" spans="1:13" x14ac:dyDescent="0.3">
      <c r="A1302" t="s">
        <v>808</v>
      </c>
      <c r="B1302" s="1">
        <v>44625</v>
      </c>
      <c r="C1302">
        <v>789703</v>
      </c>
      <c r="D1302" t="str">
        <f>_xlfn.XLOOKUP(fact_order_lines[[#This Row],[customer_id]],dim_customers!A:A,dim_customers!B:B)</f>
        <v>Sorefoz Mart</v>
      </c>
      <c r="E1302">
        <v>25891303</v>
      </c>
      <c r="F1302">
        <v>36</v>
      </c>
      <c r="G1302" s="1">
        <v>44628</v>
      </c>
      <c r="H1302" s="1">
        <v>44628</v>
      </c>
      <c r="I1302">
        <v>36</v>
      </c>
      <c r="J1302">
        <v>1</v>
      </c>
      <c r="K1302">
        <v>1</v>
      </c>
      <c r="L1302">
        <v>1</v>
      </c>
      <c r="M1302" t="str">
        <f>_xlfn.XLOOKUP(fact_order_lines[[#This Row],[customer_id]],dim_customers[customer_id],dim_customers[city])</f>
        <v>Vadodara</v>
      </c>
    </row>
    <row r="1303" spans="1:13" x14ac:dyDescent="0.3">
      <c r="A1303" t="s">
        <v>809</v>
      </c>
      <c r="B1303" s="1">
        <v>44625</v>
      </c>
      <c r="C1303">
        <v>789401</v>
      </c>
      <c r="D1303" t="str">
        <f>_xlfn.XLOOKUP(fact_order_lines[[#This Row],[customer_id]],dim_customers!A:A,dim_customers!B:B)</f>
        <v>Propel Mart</v>
      </c>
      <c r="E1303">
        <v>25891303</v>
      </c>
      <c r="F1303">
        <v>95</v>
      </c>
      <c r="G1303" s="1">
        <v>44627</v>
      </c>
      <c r="H1303" s="1">
        <v>44627</v>
      </c>
      <c r="I1303">
        <v>95</v>
      </c>
      <c r="J1303">
        <v>1</v>
      </c>
      <c r="K1303">
        <v>1</v>
      </c>
      <c r="L1303">
        <v>1</v>
      </c>
      <c r="M1303" t="str">
        <f>_xlfn.XLOOKUP(fact_order_lines[[#This Row],[customer_id]],dim_customers[customer_id],dim_customers[city])</f>
        <v>Surat</v>
      </c>
    </row>
    <row r="1304" spans="1:13" x14ac:dyDescent="0.3">
      <c r="A1304" t="s">
        <v>810</v>
      </c>
      <c r="B1304" s="1">
        <v>44625</v>
      </c>
      <c r="C1304">
        <v>789720</v>
      </c>
      <c r="D1304" t="str">
        <f>_xlfn.XLOOKUP(fact_order_lines[[#This Row],[customer_id]],dim_customers!A:A,dim_customers!B:B)</f>
        <v>Logic Stores</v>
      </c>
      <c r="E1304">
        <v>25891303</v>
      </c>
      <c r="F1304">
        <v>87</v>
      </c>
      <c r="G1304" s="1">
        <v>44627</v>
      </c>
      <c r="H1304" s="1">
        <v>44627</v>
      </c>
      <c r="I1304">
        <v>87</v>
      </c>
      <c r="J1304">
        <v>1</v>
      </c>
      <c r="K1304">
        <v>1</v>
      </c>
      <c r="L1304">
        <v>1</v>
      </c>
      <c r="M1304" t="str">
        <f>_xlfn.XLOOKUP(fact_order_lines[[#This Row],[customer_id]],dim_customers[customer_id],dim_customers[city])</f>
        <v>Surat</v>
      </c>
    </row>
    <row r="1305" spans="1:13" x14ac:dyDescent="0.3">
      <c r="A1305" t="s">
        <v>811</v>
      </c>
      <c r="B1305" s="1">
        <v>44625</v>
      </c>
      <c r="C1305">
        <v>789720</v>
      </c>
      <c r="D1305" t="str">
        <f>_xlfn.XLOOKUP(fact_order_lines[[#This Row],[customer_id]],dim_customers!A:A,dim_customers!B:B)</f>
        <v>Logic Stores</v>
      </c>
      <c r="E1305">
        <v>25891303</v>
      </c>
      <c r="F1305">
        <v>59</v>
      </c>
      <c r="G1305" s="1">
        <v>44628</v>
      </c>
      <c r="H1305" s="1">
        <v>44627</v>
      </c>
      <c r="I1305">
        <v>59</v>
      </c>
      <c r="J1305">
        <v>1</v>
      </c>
      <c r="K1305">
        <v>1</v>
      </c>
      <c r="L1305">
        <v>1</v>
      </c>
      <c r="M1305" t="str">
        <f>_xlfn.XLOOKUP(fact_order_lines[[#This Row],[customer_id]],dim_customers[customer_id],dim_customers[city])</f>
        <v>Surat</v>
      </c>
    </row>
    <row r="1306" spans="1:13" x14ac:dyDescent="0.3">
      <c r="A1306" t="s">
        <v>812</v>
      </c>
      <c r="B1306" s="1">
        <v>44625</v>
      </c>
      <c r="C1306">
        <v>789420</v>
      </c>
      <c r="D1306" t="str">
        <f>_xlfn.XLOOKUP(fact_order_lines[[#This Row],[customer_id]],dim_customers!A:A,dim_customers!B:B)</f>
        <v>Lotus Mart</v>
      </c>
      <c r="E1306">
        <v>25891303</v>
      </c>
      <c r="F1306">
        <v>75</v>
      </c>
      <c r="G1306" s="1">
        <v>44626</v>
      </c>
      <c r="H1306" s="1">
        <v>44628</v>
      </c>
      <c r="I1306">
        <v>75</v>
      </c>
      <c r="J1306">
        <v>1</v>
      </c>
      <c r="K1306">
        <v>0</v>
      </c>
      <c r="L1306">
        <v>0</v>
      </c>
      <c r="M1306" t="str">
        <f>_xlfn.XLOOKUP(fact_order_lines[[#This Row],[customer_id]],dim_customers[customer_id],dim_customers[city])</f>
        <v>Surat</v>
      </c>
    </row>
    <row r="1307" spans="1:13" x14ac:dyDescent="0.3">
      <c r="A1307" t="s">
        <v>813</v>
      </c>
      <c r="B1307" s="1">
        <v>44625</v>
      </c>
      <c r="C1307">
        <v>789420</v>
      </c>
      <c r="D1307" t="str">
        <f>_xlfn.XLOOKUP(fact_order_lines[[#This Row],[customer_id]],dim_customers!A:A,dim_customers!B:B)</f>
        <v>Lotus Mart</v>
      </c>
      <c r="E1307">
        <v>25891303</v>
      </c>
      <c r="F1307">
        <v>29</v>
      </c>
      <c r="G1307" s="1">
        <v>44628</v>
      </c>
      <c r="H1307" s="1">
        <v>44630</v>
      </c>
      <c r="I1307">
        <v>29</v>
      </c>
      <c r="J1307">
        <v>1</v>
      </c>
      <c r="K1307">
        <v>0</v>
      </c>
      <c r="L1307">
        <v>0</v>
      </c>
      <c r="M1307" t="str">
        <f>_xlfn.XLOOKUP(fact_order_lines[[#This Row],[customer_id]],dim_customers[customer_id],dim_customers[city])</f>
        <v>Surat</v>
      </c>
    </row>
    <row r="1308" spans="1:13" x14ac:dyDescent="0.3">
      <c r="A1308" t="s">
        <v>814</v>
      </c>
      <c r="B1308" s="1">
        <v>44625</v>
      </c>
      <c r="C1308">
        <v>789122</v>
      </c>
      <c r="D1308" t="str">
        <f>_xlfn.XLOOKUP(fact_order_lines[[#This Row],[customer_id]],dim_customers!A:A,dim_customers!B:B)</f>
        <v>Coolblue</v>
      </c>
      <c r="E1308">
        <v>25891303</v>
      </c>
      <c r="F1308">
        <v>91</v>
      </c>
      <c r="G1308" s="1">
        <v>44628</v>
      </c>
      <c r="H1308" s="1">
        <v>44631</v>
      </c>
      <c r="I1308">
        <v>86</v>
      </c>
      <c r="J1308">
        <v>0</v>
      </c>
      <c r="K1308">
        <v>0</v>
      </c>
      <c r="L1308">
        <v>0</v>
      </c>
      <c r="M1308" t="str">
        <f>_xlfn.XLOOKUP(fact_order_lines[[#This Row],[customer_id]],dim_customers[customer_id],dim_customers[city])</f>
        <v>Vadodara</v>
      </c>
    </row>
    <row r="1309" spans="1:13" x14ac:dyDescent="0.3">
      <c r="A1309" t="s">
        <v>815</v>
      </c>
      <c r="B1309" s="1">
        <v>44625</v>
      </c>
      <c r="C1309">
        <v>789520</v>
      </c>
      <c r="D1309" t="str">
        <f>_xlfn.XLOOKUP(fact_order_lines[[#This Row],[customer_id]],dim_customers!A:A,dim_customers!B:B)</f>
        <v>Acclaimed Stores</v>
      </c>
      <c r="E1309">
        <v>25891303</v>
      </c>
      <c r="F1309">
        <v>75</v>
      </c>
      <c r="G1309" s="1">
        <v>44626</v>
      </c>
      <c r="H1309" s="1">
        <v>44628</v>
      </c>
      <c r="I1309">
        <v>75</v>
      </c>
      <c r="J1309">
        <v>1</v>
      </c>
      <c r="K1309">
        <v>0</v>
      </c>
      <c r="L1309">
        <v>0</v>
      </c>
      <c r="M1309" t="str">
        <f>_xlfn.XLOOKUP(fact_order_lines[[#This Row],[customer_id]],dim_customers[customer_id],dim_customers[city])</f>
        <v>Surat</v>
      </c>
    </row>
    <row r="1310" spans="1:13" x14ac:dyDescent="0.3">
      <c r="A1310" t="s">
        <v>816</v>
      </c>
      <c r="B1310" s="1">
        <v>44625</v>
      </c>
      <c r="C1310">
        <v>789320</v>
      </c>
      <c r="D1310" t="str">
        <f>_xlfn.XLOOKUP(fact_order_lines[[#This Row],[customer_id]],dim_customers!A:A,dim_customers!B:B)</f>
        <v>Chiptec Stores</v>
      </c>
      <c r="E1310">
        <v>25891303</v>
      </c>
      <c r="F1310">
        <v>54</v>
      </c>
      <c r="G1310" s="1">
        <v>44626</v>
      </c>
      <c r="H1310" s="1">
        <v>44626</v>
      </c>
      <c r="I1310">
        <v>54</v>
      </c>
      <c r="J1310">
        <v>1</v>
      </c>
      <c r="K1310">
        <v>1</v>
      </c>
      <c r="L1310">
        <v>1</v>
      </c>
      <c r="M1310" t="str">
        <f>_xlfn.XLOOKUP(fact_order_lines[[#This Row],[customer_id]],dim_customers[customer_id],dim_customers[city])</f>
        <v>Surat</v>
      </c>
    </row>
    <row r="1311" spans="1:13" x14ac:dyDescent="0.3">
      <c r="A1311" t="s">
        <v>817</v>
      </c>
      <c r="B1311" s="1">
        <v>44625</v>
      </c>
      <c r="C1311">
        <v>789702</v>
      </c>
      <c r="D1311" t="str">
        <f>_xlfn.XLOOKUP(fact_order_lines[[#This Row],[customer_id]],dim_customers!A:A,dim_customers!B:B)</f>
        <v>Sorefoz Mart</v>
      </c>
      <c r="E1311">
        <v>25891303</v>
      </c>
      <c r="F1311">
        <v>70</v>
      </c>
      <c r="G1311" s="1">
        <v>44626</v>
      </c>
      <c r="H1311" s="1">
        <v>44626</v>
      </c>
      <c r="I1311">
        <v>63</v>
      </c>
      <c r="J1311">
        <v>0</v>
      </c>
      <c r="K1311">
        <v>1</v>
      </c>
      <c r="L1311">
        <v>0</v>
      </c>
      <c r="M1311" t="str">
        <f>_xlfn.XLOOKUP(fact_order_lines[[#This Row],[customer_id]],dim_customers[customer_id],dim_customers[city])</f>
        <v>Ahmedabad</v>
      </c>
    </row>
    <row r="1312" spans="1:13" x14ac:dyDescent="0.3">
      <c r="A1312" t="s">
        <v>818</v>
      </c>
      <c r="B1312" s="1">
        <v>44625</v>
      </c>
      <c r="C1312">
        <v>789702</v>
      </c>
      <c r="D1312" t="str">
        <f>_xlfn.XLOOKUP(fact_order_lines[[#This Row],[customer_id]],dim_customers!A:A,dim_customers!B:B)</f>
        <v>Sorefoz Mart</v>
      </c>
      <c r="E1312">
        <v>25891303</v>
      </c>
      <c r="F1312">
        <v>90</v>
      </c>
      <c r="G1312" s="1">
        <v>44627</v>
      </c>
      <c r="H1312" s="1">
        <v>44627</v>
      </c>
      <c r="I1312">
        <v>72</v>
      </c>
      <c r="J1312">
        <v>0</v>
      </c>
      <c r="K1312">
        <v>1</v>
      </c>
      <c r="L1312">
        <v>0</v>
      </c>
      <c r="M1312" t="str">
        <f>_xlfn.XLOOKUP(fact_order_lines[[#This Row],[customer_id]],dim_customers[customer_id],dim_customers[city])</f>
        <v>Ahmedabad</v>
      </c>
    </row>
    <row r="1313" spans="1:13" x14ac:dyDescent="0.3">
      <c r="A1313" t="s">
        <v>819</v>
      </c>
      <c r="B1313" s="1">
        <v>44625</v>
      </c>
      <c r="C1313">
        <v>789202</v>
      </c>
      <c r="D1313" t="str">
        <f>_xlfn.XLOOKUP(fact_order_lines[[#This Row],[customer_id]],dim_customers!A:A,dim_customers!B:B)</f>
        <v>Rel Fresh</v>
      </c>
      <c r="E1313">
        <v>25891303</v>
      </c>
      <c r="F1313">
        <v>74</v>
      </c>
      <c r="G1313" s="1">
        <v>44627</v>
      </c>
      <c r="H1313" s="1">
        <v>44627</v>
      </c>
      <c r="I1313">
        <v>67</v>
      </c>
      <c r="J1313">
        <v>0</v>
      </c>
      <c r="K1313">
        <v>1</v>
      </c>
      <c r="L1313">
        <v>0</v>
      </c>
      <c r="M1313" t="str">
        <f>_xlfn.XLOOKUP(fact_order_lines[[#This Row],[customer_id]],dim_customers[customer_id],dim_customers[city])</f>
        <v>Ahmedabad</v>
      </c>
    </row>
    <row r="1314" spans="1:13" x14ac:dyDescent="0.3">
      <c r="A1314" t="s">
        <v>820</v>
      </c>
      <c r="B1314" s="1">
        <v>44625</v>
      </c>
      <c r="C1314">
        <v>789403</v>
      </c>
      <c r="D1314" t="str">
        <f>_xlfn.XLOOKUP(fact_order_lines[[#This Row],[customer_id]],dim_customers!A:A,dim_customers!B:B)</f>
        <v>Propel Mart</v>
      </c>
      <c r="E1314">
        <v>25891303</v>
      </c>
      <c r="F1314">
        <v>82</v>
      </c>
      <c r="G1314" s="1">
        <v>44626</v>
      </c>
      <c r="H1314" s="1">
        <v>44626</v>
      </c>
      <c r="I1314">
        <v>82</v>
      </c>
      <c r="J1314">
        <v>1</v>
      </c>
      <c r="K1314">
        <v>1</v>
      </c>
      <c r="L1314">
        <v>1</v>
      </c>
      <c r="M1314" t="str">
        <f>_xlfn.XLOOKUP(fact_order_lines[[#This Row],[customer_id]],dim_customers[customer_id],dim_customers[city])</f>
        <v>Vadodara</v>
      </c>
    </row>
    <row r="1315" spans="1:13" x14ac:dyDescent="0.3">
      <c r="A1315" t="s">
        <v>821</v>
      </c>
      <c r="B1315" s="1">
        <v>44625</v>
      </c>
      <c r="C1315">
        <v>789403</v>
      </c>
      <c r="D1315" t="str">
        <f>_xlfn.XLOOKUP(fact_order_lines[[#This Row],[customer_id]],dim_customers!A:A,dim_customers!B:B)</f>
        <v>Propel Mart</v>
      </c>
      <c r="E1315">
        <v>25891303</v>
      </c>
      <c r="F1315">
        <v>21</v>
      </c>
      <c r="G1315" s="1">
        <v>44627</v>
      </c>
      <c r="H1315" s="1">
        <v>44627</v>
      </c>
      <c r="I1315">
        <v>21</v>
      </c>
      <c r="J1315">
        <v>1</v>
      </c>
      <c r="K1315">
        <v>1</v>
      </c>
      <c r="L1315">
        <v>1</v>
      </c>
      <c r="M1315" t="str">
        <f>_xlfn.XLOOKUP(fact_order_lines[[#This Row],[customer_id]],dim_customers[customer_id],dim_customers[city])</f>
        <v>Vadodara</v>
      </c>
    </row>
    <row r="1316" spans="1:13" x14ac:dyDescent="0.3">
      <c r="A1316" t="s">
        <v>822</v>
      </c>
      <c r="B1316" s="1">
        <v>44625</v>
      </c>
      <c r="C1316">
        <v>789902</v>
      </c>
      <c r="D1316" t="str">
        <f>_xlfn.XLOOKUP(fact_order_lines[[#This Row],[customer_id]],dim_customers!A:A,dim_customers!B:B)</f>
        <v>Elite Mart</v>
      </c>
      <c r="E1316">
        <v>25891303</v>
      </c>
      <c r="F1316">
        <v>20</v>
      </c>
      <c r="G1316" s="1">
        <v>44626</v>
      </c>
      <c r="H1316" s="1">
        <v>44626</v>
      </c>
      <c r="I1316">
        <v>18</v>
      </c>
      <c r="J1316">
        <v>0</v>
      </c>
      <c r="K1316">
        <v>1</v>
      </c>
      <c r="L1316">
        <v>0</v>
      </c>
      <c r="M1316" t="str">
        <f>_xlfn.XLOOKUP(fact_order_lines[[#This Row],[customer_id]],dim_customers[customer_id],dim_customers[city])</f>
        <v>Ahmedabad</v>
      </c>
    </row>
    <row r="1317" spans="1:13" x14ac:dyDescent="0.3">
      <c r="A1317" t="s">
        <v>823</v>
      </c>
      <c r="B1317" s="1">
        <v>44625</v>
      </c>
      <c r="C1317">
        <v>789402</v>
      </c>
      <c r="D1317" t="str">
        <f>_xlfn.XLOOKUP(fact_order_lines[[#This Row],[customer_id]],dim_customers!A:A,dim_customers!B:B)</f>
        <v>Propel Mart</v>
      </c>
      <c r="E1317">
        <v>25891303</v>
      </c>
      <c r="F1317">
        <v>42</v>
      </c>
      <c r="G1317" s="1">
        <v>44626</v>
      </c>
      <c r="H1317" s="1">
        <v>44626</v>
      </c>
      <c r="I1317">
        <v>40</v>
      </c>
      <c r="J1317">
        <v>0</v>
      </c>
      <c r="K1317">
        <v>1</v>
      </c>
      <c r="L1317">
        <v>0</v>
      </c>
      <c r="M1317" t="str">
        <f>_xlfn.XLOOKUP(fact_order_lines[[#This Row],[customer_id]],dim_customers[customer_id],dim_customers[city])</f>
        <v>Ahmedabad</v>
      </c>
    </row>
    <row r="1318" spans="1:13" x14ac:dyDescent="0.3">
      <c r="A1318" t="s">
        <v>824</v>
      </c>
      <c r="B1318" s="1">
        <v>44625</v>
      </c>
      <c r="C1318">
        <v>789402</v>
      </c>
      <c r="D1318" t="str">
        <f>_xlfn.XLOOKUP(fact_order_lines[[#This Row],[customer_id]],dim_customers!A:A,dim_customers!B:B)</f>
        <v>Propel Mart</v>
      </c>
      <c r="E1318">
        <v>25891303</v>
      </c>
      <c r="F1318">
        <v>90</v>
      </c>
      <c r="G1318" s="1">
        <v>44628</v>
      </c>
      <c r="H1318" s="1">
        <v>44628</v>
      </c>
      <c r="I1318">
        <v>90</v>
      </c>
      <c r="J1318">
        <v>1</v>
      </c>
      <c r="K1318">
        <v>1</v>
      </c>
      <c r="L1318">
        <v>1</v>
      </c>
      <c r="M1318" t="str">
        <f>_xlfn.XLOOKUP(fact_order_lines[[#This Row],[customer_id]],dim_customers[customer_id],dim_customers[city])</f>
        <v>Ahmedabad</v>
      </c>
    </row>
    <row r="1319" spans="1:13" x14ac:dyDescent="0.3">
      <c r="A1319" t="s">
        <v>825</v>
      </c>
      <c r="B1319" s="1">
        <v>44625</v>
      </c>
      <c r="C1319">
        <v>789903</v>
      </c>
      <c r="D1319" t="str">
        <f>_xlfn.XLOOKUP(fact_order_lines[[#This Row],[customer_id]],dim_customers!A:A,dim_customers!B:B)</f>
        <v>Elite Mart</v>
      </c>
      <c r="E1319">
        <v>25891303</v>
      </c>
      <c r="F1319">
        <v>87</v>
      </c>
      <c r="G1319" s="1">
        <v>44626</v>
      </c>
      <c r="H1319" s="1">
        <v>44627</v>
      </c>
      <c r="I1319">
        <v>87</v>
      </c>
      <c r="J1319">
        <v>1</v>
      </c>
      <c r="K1319">
        <v>0</v>
      </c>
      <c r="L1319">
        <v>0</v>
      </c>
      <c r="M1319" t="str">
        <f>_xlfn.XLOOKUP(fact_order_lines[[#This Row],[customer_id]],dim_customers[customer_id],dim_customers[city])</f>
        <v>Vadodara</v>
      </c>
    </row>
    <row r="1320" spans="1:13" x14ac:dyDescent="0.3">
      <c r="A1320" t="s">
        <v>826</v>
      </c>
      <c r="B1320" s="1">
        <v>44625</v>
      </c>
      <c r="C1320">
        <v>789621</v>
      </c>
      <c r="D1320" t="str">
        <f>_xlfn.XLOOKUP(fact_order_lines[[#This Row],[customer_id]],dim_customers!A:A,dim_customers!B:B)</f>
        <v>Expert Mart</v>
      </c>
      <c r="E1320">
        <v>25891303</v>
      </c>
      <c r="F1320">
        <v>49</v>
      </c>
      <c r="G1320" s="1">
        <v>44626</v>
      </c>
      <c r="H1320" s="1">
        <v>44626</v>
      </c>
      <c r="I1320">
        <v>49</v>
      </c>
      <c r="J1320">
        <v>1</v>
      </c>
      <c r="K1320">
        <v>1</v>
      </c>
      <c r="L1320">
        <v>1</v>
      </c>
      <c r="M1320" t="str">
        <f>_xlfn.XLOOKUP(fact_order_lines[[#This Row],[customer_id]],dim_customers[customer_id],dim_customers[city])</f>
        <v>Ahmedabad</v>
      </c>
    </row>
    <row r="1321" spans="1:13" x14ac:dyDescent="0.3">
      <c r="A1321" t="s">
        <v>822</v>
      </c>
      <c r="B1321" s="1">
        <v>44625</v>
      </c>
      <c r="C1321">
        <v>789902</v>
      </c>
      <c r="D1321" t="str">
        <f>_xlfn.XLOOKUP(fact_order_lines[[#This Row],[customer_id]],dim_customers!A:A,dim_customers!B:B)</f>
        <v>Elite Mart</v>
      </c>
      <c r="E1321">
        <v>25891101</v>
      </c>
      <c r="F1321">
        <v>424</v>
      </c>
      <c r="G1321" s="1">
        <v>44626</v>
      </c>
      <c r="H1321" s="1">
        <v>44626</v>
      </c>
      <c r="I1321">
        <v>424</v>
      </c>
      <c r="J1321">
        <v>1</v>
      </c>
      <c r="K1321">
        <v>1</v>
      </c>
      <c r="L1321">
        <v>1</v>
      </c>
      <c r="M1321" t="str">
        <f>_xlfn.XLOOKUP(fact_order_lines[[#This Row],[customer_id]],dim_customers[customer_id],dim_customers[city])</f>
        <v>Ahmedabad</v>
      </c>
    </row>
    <row r="1322" spans="1:13" x14ac:dyDescent="0.3">
      <c r="A1322" t="s">
        <v>827</v>
      </c>
      <c r="B1322" s="1">
        <v>44625</v>
      </c>
      <c r="C1322">
        <v>789422</v>
      </c>
      <c r="D1322" t="str">
        <f>_xlfn.XLOOKUP(fact_order_lines[[#This Row],[customer_id]],dim_customers!A:A,dim_customers!B:B)</f>
        <v>Lotus Mart</v>
      </c>
      <c r="E1322">
        <v>25891203</v>
      </c>
      <c r="F1322">
        <v>471</v>
      </c>
      <c r="G1322" s="1">
        <v>44628</v>
      </c>
      <c r="H1322" s="1">
        <v>44628</v>
      </c>
      <c r="I1322">
        <v>471</v>
      </c>
      <c r="J1322">
        <v>1</v>
      </c>
      <c r="K1322">
        <v>1</v>
      </c>
      <c r="L1322">
        <v>1</v>
      </c>
      <c r="M1322" t="str">
        <f>_xlfn.XLOOKUP(fact_order_lines[[#This Row],[customer_id]],dim_customers[customer_id],dim_customers[city])</f>
        <v>Vadodara</v>
      </c>
    </row>
    <row r="1323" spans="1:13" x14ac:dyDescent="0.3">
      <c r="A1323" t="s">
        <v>781</v>
      </c>
      <c r="B1323" s="1">
        <v>44625</v>
      </c>
      <c r="C1323">
        <v>789401</v>
      </c>
      <c r="D1323" t="str">
        <f>_xlfn.XLOOKUP(fact_order_lines[[#This Row],[customer_id]],dim_customers!A:A,dim_customers!B:B)</f>
        <v>Propel Mart</v>
      </c>
      <c r="E1323">
        <v>25891203</v>
      </c>
      <c r="F1323">
        <v>258</v>
      </c>
      <c r="G1323" s="1">
        <v>44626</v>
      </c>
      <c r="H1323" s="1">
        <v>44626</v>
      </c>
      <c r="I1323">
        <v>258</v>
      </c>
      <c r="J1323">
        <v>1</v>
      </c>
      <c r="K1323">
        <v>1</v>
      </c>
      <c r="L1323">
        <v>1</v>
      </c>
      <c r="M1323" t="str">
        <f>_xlfn.XLOOKUP(fact_order_lines[[#This Row],[customer_id]],dim_customers[customer_id],dim_customers[city])</f>
        <v>Surat</v>
      </c>
    </row>
    <row r="1324" spans="1:13" x14ac:dyDescent="0.3">
      <c r="A1324" t="s">
        <v>809</v>
      </c>
      <c r="B1324" s="1">
        <v>44625</v>
      </c>
      <c r="C1324">
        <v>789401</v>
      </c>
      <c r="D1324" t="str">
        <f>_xlfn.XLOOKUP(fact_order_lines[[#This Row],[customer_id]],dim_customers!A:A,dim_customers!B:B)</f>
        <v>Propel Mart</v>
      </c>
      <c r="E1324">
        <v>25891203</v>
      </c>
      <c r="F1324">
        <v>233</v>
      </c>
      <c r="G1324" s="1">
        <v>44627</v>
      </c>
      <c r="H1324" s="1">
        <v>44627</v>
      </c>
      <c r="I1324">
        <v>233</v>
      </c>
      <c r="J1324">
        <v>1</v>
      </c>
      <c r="K1324">
        <v>1</v>
      </c>
      <c r="L1324">
        <v>1</v>
      </c>
      <c r="M1324" t="str">
        <f>_xlfn.XLOOKUP(fact_order_lines[[#This Row],[customer_id]],dim_customers[customer_id],dim_customers[city])</f>
        <v>Surat</v>
      </c>
    </row>
    <row r="1325" spans="1:13" x14ac:dyDescent="0.3">
      <c r="A1325" t="s">
        <v>828</v>
      </c>
      <c r="B1325" s="1">
        <v>44625</v>
      </c>
      <c r="C1325">
        <v>789203</v>
      </c>
      <c r="D1325" t="str">
        <f>_xlfn.XLOOKUP(fact_order_lines[[#This Row],[customer_id]],dim_customers!A:A,dim_customers!B:B)</f>
        <v>Rel Fresh</v>
      </c>
      <c r="E1325">
        <v>25891203</v>
      </c>
      <c r="F1325">
        <v>347</v>
      </c>
      <c r="G1325" s="1">
        <v>44627</v>
      </c>
      <c r="H1325" s="1">
        <v>44627</v>
      </c>
      <c r="I1325">
        <v>278</v>
      </c>
      <c r="J1325">
        <v>0</v>
      </c>
      <c r="K1325">
        <v>1</v>
      </c>
      <c r="L1325">
        <v>0</v>
      </c>
      <c r="M1325" t="str">
        <f>_xlfn.XLOOKUP(fact_order_lines[[#This Row],[customer_id]],dim_customers[customer_id],dim_customers[city])</f>
        <v>Vadodara</v>
      </c>
    </row>
    <row r="1326" spans="1:13" x14ac:dyDescent="0.3">
      <c r="A1326" t="s">
        <v>829</v>
      </c>
      <c r="B1326" s="1">
        <v>44625</v>
      </c>
      <c r="C1326">
        <v>789220</v>
      </c>
      <c r="D1326" t="str">
        <f>_xlfn.XLOOKUP(fact_order_lines[[#This Row],[customer_id]],dim_customers!A:A,dim_customers!B:B)</f>
        <v>Atlas Stores</v>
      </c>
      <c r="E1326">
        <v>25891203</v>
      </c>
      <c r="F1326">
        <v>345</v>
      </c>
      <c r="G1326" s="1">
        <v>44626</v>
      </c>
      <c r="H1326" s="1">
        <v>44626</v>
      </c>
      <c r="I1326">
        <v>345</v>
      </c>
      <c r="J1326">
        <v>1</v>
      </c>
      <c r="K1326">
        <v>1</v>
      </c>
      <c r="L1326">
        <v>1</v>
      </c>
      <c r="M1326" t="str">
        <f>_xlfn.XLOOKUP(fact_order_lines[[#This Row],[customer_id]],dim_customers[customer_id],dim_customers[city])</f>
        <v>Surat</v>
      </c>
    </row>
    <row r="1327" spans="1:13" x14ac:dyDescent="0.3">
      <c r="A1327" t="s">
        <v>830</v>
      </c>
      <c r="B1327" s="1">
        <v>44625</v>
      </c>
      <c r="C1327">
        <v>789522</v>
      </c>
      <c r="D1327" t="str">
        <f>_xlfn.XLOOKUP(fact_order_lines[[#This Row],[customer_id]],dim_customers!A:A,dim_customers!B:B)</f>
        <v>Acclaimed Stores</v>
      </c>
      <c r="E1327">
        <v>25891203</v>
      </c>
      <c r="F1327">
        <v>255</v>
      </c>
      <c r="G1327" s="1">
        <v>44626</v>
      </c>
      <c r="H1327" s="1">
        <v>44626</v>
      </c>
      <c r="I1327">
        <v>255</v>
      </c>
      <c r="J1327">
        <v>1</v>
      </c>
      <c r="K1327">
        <v>1</v>
      </c>
      <c r="L1327">
        <v>1</v>
      </c>
      <c r="M1327" t="str">
        <f>_xlfn.XLOOKUP(fact_order_lines[[#This Row],[customer_id]],dim_customers[customer_id],dim_customers[city])</f>
        <v>Vadodara</v>
      </c>
    </row>
    <row r="1328" spans="1:13" x14ac:dyDescent="0.3">
      <c r="A1328" t="s">
        <v>821</v>
      </c>
      <c r="B1328" s="1">
        <v>44625</v>
      </c>
      <c r="C1328">
        <v>789403</v>
      </c>
      <c r="D1328" t="str">
        <f>_xlfn.XLOOKUP(fact_order_lines[[#This Row],[customer_id]],dim_customers!A:A,dim_customers!B:B)</f>
        <v>Propel Mart</v>
      </c>
      <c r="E1328">
        <v>25891203</v>
      </c>
      <c r="F1328">
        <v>375</v>
      </c>
      <c r="G1328" s="1">
        <v>44627</v>
      </c>
      <c r="H1328" s="1">
        <v>44627</v>
      </c>
      <c r="I1328">
        <v>375</v>
      </c>
      <c r="J1328">
        <v>1</v>
      </c>
      <c r="K1328">
        <v>1</v>
      </c>
      <c r="L1328">
        <v>1</v>
      </c>
      <c r="M1328" t="str">
        <f>_xlfn.XLOOKUP(fact_order_lines[[#This Row],[customer_id]],dim_customers[customer_id],dim_customers[city])</f>
        <v>Vadodara</v>
      </c>
    </row>
    <row r="1329" spans="1:13" x14ac:dyDescent="0.3">
      <c r="A1329" t="s">
        <v>831</v>
      </c>
      <c r="B1329" s="1">
        <v>44625</v>
      </c>
      <c r="C1329">
        <v>789403</v>
      </c>
      <c r="D1329" t="str">
        <f>_xlfn.XLOOKUP(fact_order_lines[[#This Row],[customer_id]],dim_customers!A:A,dim_customers!B:B)</f>
        <v>Propel Mart</v>
      </c>
      <c r="E1329">
        <v>25891203</v>
      </c>
      <c r="F1329">
        <v>191</v>
      </c>
      <c r="G1329" s="1">
        <v>44628</v>
      </c>
      <c r="H1329" s="1">
        <v>44628</v>
      </c>
      <c r="I1329">
        <v>191</v>
      </c>
      <c r="J1329">
        <v>1</v>
      </c>
      <c r="K1329">
        <v>1</v>
      </c>
      <c r="L1329">
        <v>1</v>
      </c>
      <c r="M1329" t="str">
        <f>_xlfn.XLOOKUP(fact_order_lines[[#This Row],[customer_id]],dim_customers[customer_id],dim_customers[city])</f>
        <v>Vadodara</v>
      </c>
    </row>
    <row r="1330" spans="1:13" x14ac:dyDescent="0.3">
      <c r="A1330" t="s">
        <v>783</v>
      </c>
      <c r="B1330" s="1">
        <v>44625</v>
      </c>
      <c r="C1330">
        <v>789503</v>
      </c>
      <c r="D1330" t="str">
        <f>_xlfn.XLOOKUP(fact_order_lines[[#This Row],[customer_id]],dim_customers!A:A,dim_customers!B:B)</f>
        <v>Viveks Stores</v>
      </c>
      <c r="E1330">
        <v>25891203</v>
      </c>
      <c r="F1330">
        <v>284</v>
      </c>
      <c r="G1330" s="1">
        <v>44626</v>
      </c>
      <c r="H1330" s="1">
        <v>44626</v>
      </c>
      <c r="I1330">
        <v>284</v>
      </c>
      <c r="J1330">
        <v>1</v>
      </c>
      <c r="K1330">
        <v>1</v>
      </c>
      <c r="L1330">
        <v>1</v>
      </c>
      <c r="M1330" t="str">
        <f>_xlfn.XLOOKUP(fact_order_lines[[#This Row],[customer_id]],dim_customers[customer_id],dim_customers[city])</f>
        <v>Vadodara</v>
      </c>
    </row>
    <row r="1331" spans="1:13" x14ac:dyDescent="0.3">
      <c r="A1331" t="s">
        <v>832</v>
      </c>
      <c r="B1331" s="1">
        <v>44625</v>
      </c>
      <c r="C1331">
        <v>789303</v>
      </c>
      <c r="D1331" t="str">
        <f>_xlfn.XLOOKUP(fact_order_lines[[#This Row],[customer_id]],dim_customers!A:A,dim_customers!B:B)</f>
        <v>Expression Stores</v>
      </c>
      <c r="E1331">
        <v>25891203</v>
      </c>
      <c r="F1331">
        <v>175</v>
      </c>
      <c r="G1331" s="1">
        <v>44627</v>
      </c>
      <c r="H1331" s="1">
        <v>44628</v>
      </c>
      <c r="I1331">
        <v>175</v>
      </c>
      <c r="J1331">
        <v>1</v>
      </c>
      <c r="K1331">
        <v>0</v>
      </c>
      <c r="L1331">
        <v>0</v>
      </c>
      <c r="M1331" t="str">
        <f>_xlfn.XLOOKUP(fact_order_lines[[#This Row],[customer_id]],dim_customers[customer_id],dim_customers[city])</f>
        <v>Vadodara</v>
      </c>
    </row>
    <row r="1332" spans="1:13" x14ac:dyDescent="0.3">
      <c r="A1332" t="s">
        <v>833</v>
      </c>
      <c r="B1332" s="1">
        <v>44625</v>
      </c>
      <c r="C1332">
        <v>789121</v>
      </c>
      <c r="D1332" t="str">
        <f>_xlfn.XLOOKUP(fact_order_lines[[#This Row],[customer_id]],dim_customers!A:A,dim_customers!B:B)</f>
        <v>Coolblue</v>
      </c>
      <c r="E1332">
        <v>25891203</v>
      </c>
      <c r="F1332">
        <v>239</v>
      </c>
      <c r="G1332" s="1">
        <v>44627</v>
      </c>
      <c r="H1332" s="1">
        <v>44629</v>
      </c>
      <c r="I1332">
        <v>239</v>
      </c>
      <c r="J1332">
        <v>1</v>
      </c>
      <c r="K1332">
        <v>0</v>
      </c>
      <c r="L1332">
        <v>0</v>
      </c>
      <c r="M1332" t="str">
        <f>_xlfn.XLOOKUP(fact_order_lines[[#This Row],[customer_id]],dim_customers[customer_id],dim_customers[city])</f>
        <v>Ahmedabad</v>
      </c>
    </row>
    <row r="1333" spans="1:13" x14ac:dyDescent="0.3">
      <c r="A1333" t="s">
        <v>834</v>
      </c>
      <c r="B1333" s="1">
        <v>44625</v>
      </c>
      <c r="C1333">
        <v>789221</v>
      </c>
      <c r="D1333" t="str">
        <f>_xlfn.XLOOKUP(fact_order_lines[[#This Row],[customer_id]],dim_customers!A:A,dim_customers!B:B)</f>
        <v>Atlas Stores</v>
      </c>
      <c r="E1333">
        <v>25891203</v>
      </c>
      <c r="F1333">
        <v>405</v>
      </c>
      <c r="G1333" s="1">
        <v>44628</v>
      </c>
      <c r="H1333" s="1">
        <v>44628</v>
      </c>
      <c r="I1333">
        <v>405</v>
      </c>
      <c r="J1333">
        <v>1</v>
      </c>
      <c r="K1333">
        <v>1</v>
      </c>
      <c r="L1333">
        <v>1</v>
      </c>
      <c r="M1333" t="str">
        <f>_xlfn.XLOOKUP(fact_order_lines[[#This Row],[customer_id]],dim_customers[customer_id],dim_customers[city])</f>
        <v>Ahmedabad</v>
      </c>
    </row>
    <row r="1334" spans="1:13" x14ac:dyDescent="0.3">
      <c r="A1334" t="s">
        <v>835</v>
      </c>
      <c r="B1334" s="1">
        <v>44625</v>
      </c>
      <c r="C1334">
        <v>789201</v>
      </c>
      <c r="D1334" t="str">
        <f>_xlfn.XLOOKUP(fact_order_lines[[#This Row],[customer_id]],dim_customers!A:A,dim_customers!B:B)</f>
        <v>Rel Fresh</v>
      </c>
      <c r="E1334">
        <v>25891203</v>
      </c>
      <c r="F1334">
        <v>265</v>
      </c>
      <c r="G1334" s="1">
        <v>44626</v>
      </c>
      <c r="H1334" s="1">
        <v>44627</v>
      </c>
      <c r="I1334">
        <v>212</v>
      </c>
      <c r="J1334">
        <v>0</v>
      </c>
      <c r="K1334">
        <v>0</v>
      </c>
      <c r="L1334">
        <v>0</v>
      </c>
      <c r="M1334" t="str">
        <f>_xlfn.XLOOKUP(fact_order_lines[[#This Row],[customer_id]],dim_customers[customer_id],dim_customers[city])</f>
        <v>Surat</v>
      </c>
    </row>
    <row r="1335" spans="1:13" x14ac:dyDescent="0.3">
      <c r="A1335" t="s">
        <v>836</v>
      </c>
      <c r="B1335" s="1">
        <v>44625</v>
      </c>
      <c r="C1335">
        <v>789122</v>
      </c>
      <c r="D1335" t="str">
        <f>_xlfn.XLOOKUP(fact_order_lines[[#This Row],[customer_id]],dim_customers!A:A,dim_customers!B:B)</f>
        <v>Coolblue</v>
      </c>
      <c r="E1335">
        <v>25891203</v>
      </c>
      <c r="F1335">
        <v>312</v>
      </c>
      <c r="G1335" s="1">
        <v>44627</v>
      </c>
      <c r="H1335" s="1">
        <v>44629</v>
      </c>
      <c r="I1335">
        <v>296</v>
      </c>
      <c r="J1335">
        <v>0</v>
      </c>
      <c r="K1335">
        <v>0</v>
      </c>
      <c r="L1335">
        <v>0</v>
      </c>
      <c r="M1335" t="str">
        <f>_xlfn.XLOOKUP(fact_order_lines[[#This Row],[customer_id]],dim_customers[customer_id],dim_customers[city])</f>
        <v>Vadodara</v>
      </c>
    </row>
    <row r="1336" spans="1:13" x14ac:dyDescent="0.3">
      <c r="A1336" t="s">
        <v>814</v>
      </c>
      <c r="B1336" s="1">
        <v>44625</v>
      </c>
      <c r="C1336">
        <v>789122</v>
      </c>
      <c r="D1336" t="str">
        <f>_xlfn.XLOOKUP(fact_order_lines[[#This Row],[customer_id]],dim_customers!A:A,dim_customers!B:B)</f>
        <v>Coolblue</v>
      </c>
      <c r="E1336">
        <v>25891203</v>
      </c>
      <c r="F1336">
        <v>229</v>
      </c>
      <c r="G1336" s="1">
        <v>44628</v>
      </c>
      <c r="H1336" s="1">
        <v>44631</v>
      </c>
      <c r="I1336">
        <v>229</v>
      </c>
      <c r="J1336">
        <v>1</v>
      </c>
      <c r="K1336">
        <v>0</v>
      </c>
      <c r="L1336">
        <v>0</v>
      </c>
      <c r="M1336" t="str">
        <f>_xlfn.XLOOKUP(fact_order_lines[[#This Row],[customer_id]],dim_customers[customer_id],dim_customers[city])</f>
        <v>Vadodara</v>
      </c>
    </row>
    <row r="1337" spans="1:13" x14ac:dyDescent="0.3">
      <c r="A1337" t="s">
        <v>837</v>
      </c>
      <c r="B1337" s="1">
        <v>44625</v>
      </c>
      <c r="C1337">
        <v>789903</v>
      </c>
      <c r="D1337" t="str">
        <f>_xlfn.XLOOKUP(fact_order_lines[[#This Row],[customer_id]],dim_customers!A:A,dim_customers!B:B)</f>
        <v>Elite Mart</v>
      </c>
      <c r="E1337">
        <v>25891203</v>
      </c>
      <c r="F1337">
        <v>200</v>
      </c>
      <c r="G1337" s="1">
        <v>44626</v>
      </c>
      <c r="H1337" s="1">
        <v>44625</v>
      </c>
      <c r="I1337">
        <v>180</v>
      </c>
      <c r="J1337">
        <v>0</v>
      </c>
      <c r="K1337">
        <v>1</v>
      </c>
      <c r="L1337">
        <v>0</v>
      </c>
      <c r="M1337" t="str">
        <f>_xlfn.XLOOKUP(fact_order_lines[[#This Row],[customer_id]],dim_customers[customer_id],dim_customers[city])</f>
        <v>Vadodara</v>
      </c>
    </row>
    <row r="1338" spans="1:13" x14ac:dyDescent="0.3">
      <c r="A1338" t="s">
        <v>824</v>
      </c>
      <c r="B1338" s="1">
        <v>44625</v>
      </c>
      <c r="C1338">
        <v>789402</v>
      </c>
      <c r="D1338" t="str">
        <f>_xlfn.XLOOKUP(fact_order_lines[[#This Row],[customer_id]],dim_customers!A:A,dim_customers!B:B)</f>
        <v>Propel Mart</v>
      </c>
      <c r="E1338">
        <v>25891203</v>
      </c>
      <c r="F1338">
        <v>356</v>
      </c>
      <c r="G1338" s="1">
        <v>44628</v>
      </c>
      <c r="H1338" s="1">
        <v>44628</v>
      </c>
      <c r="I1338">
        <v>356</v>
      </c>
      <c r="J1338">
        <v>1</v>
      </c>
      <c r="K1338">
        <v>1</v>
      </c>
      <c r="L1338">
        <v>1</v>
      </c>
      <c r="M1338" t="str">
        <f>_xlfn.XLOOKUP(fact_order_lines[[#This Row],[customer_id]],dim_customers[customer_id],dim_customers[city])</f>
        <v>Ahmedabad</v>
      </c>
    </row>
    <row r="1339" spans="1:13" x14ac:dyDescent="0.3">
      <c r="A1339" t="s">
        <v>838</v>
      </c>
      <c r="B1339" s="1">
        <v>44625</v>
      </c>
      <c r="C1339">
        <v>789520</v>
      </c>
      <c r="D1339" t="str">
        <f>_xlfn.XLOOKUP(fact_order_lines[[#This Row],[customer_id]],dim_customers!A:A,dim_customers!B:B)</f>
        <v>Acclaimed Stores</v>
      </c>
      <c r="E1339">
        <v>25891203</v>
      </c>
      <c r="F1339">
        <v>146</v>
      </c>
      <c r="G1339" s="1">
        <v>44626</v>
      </c>
      <c r="H1339" s="1">
        <v>44627</v>
      </c>
      <c r="I1339">
        <v>146</v>
      </c>
      <c r="J1339">
        <v>1</v>
      </c>
      <c r="K1339">
        <v>0</v>
      </c>
      <c r="L1339">
        <v>0</v>
      </c>
      <c r="M1339" t="str">
        <f>_xlfn.XLOOKUP(fact_order_lines[[#This Row],[customer_id]],dim_customers[customer_id],dim_customers[city])</f>
        <v>Surat</v>
      </c>
    </row>
    <row r="1340" spans="1:13" x14ac:dyDescent="0.3">
      <c r="A1340" t="s">
        <v>839</v>
      </c>
      <c r="B1340" s="1">
        <v>44625</v>
      </c>
      <c r="C1340">
        <v>789520</v>
      </c>
      <c r="D1340" t="str">
        <f>_xlfn.XLOOKUP(fact_order_lines[[#This Row],[customer_id]],dim_customers!A:A,dim_customers!B:B)</f>
        <v>Acclaimed Stores</v>
      </c>
      <c r="E1340">
        <v>25891203</v>
      </c>
      <c r="F1340">
        <v>224</v>
      </c>
      <c r="G1340" s="1">
        <v>44627</v>
      </c>
      <c r="H1340" s="1">
        <v>44626</v>
      </c>
      <c r="I1340">
        <v>202</v>
      </c>
      <c r="J1340">
        <v>0</v>
      </c>
      <c r="K1340">
        <v>1</v>
      </c>
      <c r="L1340">
        <v>0</v>
      </c>
      <c r="M1340" t="str">
        <f>_xlfn.XLOOKUP(fact_order_lines[[#This Row],[customer_id]],dim_customers[customer_id],dim_customers[city])</f>
        <v>Surat</v>
      </c>
    </row>
    <row r="1341" spans="1:13" x14ac:dyDescent="0.3">
      <c r="A1341" t="s">
        <v>818</v>
      </c>
      <c r="B1341" s="1">
        <v>44625</v>
      </c>
      <c r="C1341">
        <v>789702</v>
      </c>
      <c r="D1341" t="str">
        <f>_xlfn.XLOOKUP(fact_order_lines[[#This Row],[customer_id]],dim_customers!A:A,dim_customers!B:B)</f>
        <v>Sorefoz Mart</v>
      </c>
      <c r="E1341">
        <v>25891302</v>
      </c>
      <c r="F1341">
        <v>34</v>
      </c>
      <c r="G1341" s="1">
        <v>44627</v>
      </c>
      <c r="H1341" s="1">
        <v>44627</v>
      </c>
      <c r="I1341">
        <v>32</v>
      </c>
      <c r="J1341">
        <v>0</v>
      </c>
      <c r="K1341">
        <v>1</v>
      </c>
      <c r="L1341">
        <v>0</v>
      </c>
      <c r="M1341" t="str">
        <f>_xlfn.XLOOKUP(fact_order_lines[[#This Row],[customer_id]],dim_customers[customer_id],dim_customers[city])</f>
        <v>Ahmedabad</v>
      </c>
    </row>
    <row r="1342" spans="1:13" x14ac:dyDescent="0.3">
      <c r="A1342" t="s">
        <v>840</v>
      </c>
      <c r="B1342" s="1">
        <v>44625</v>
      </c>
      <c r="C1342">
        <v>789102</v>
      </c>
      <c r="D1342" t="str">
        <f>_xlfn.XLOOKUP(fact_order_lines[[#This Row],[customer_id]],dim_customers!A:A,dim_customers!B:B)</f>
        <v>Vijay Stores</v>
      </c>
      <c r="E1342">
        <v>25891302</v>
      </c>
      <c r="F1342">
        <v>63</v>
      </c>
      <c r="G1342" s="1">
        <v>44628</v>
      </c>
      <c r="H1342" s="1">
        <v>44628</v>
      </c>
      <c r="I1342">
        <v>63</v>
      </c>
      <c r="J1342">
        <v>1</v>
      </c>
      <c r="K1342">
        <v>1</v>
      </c>
      <c r="L1342">
        <v>1</v>
      </c>
      <c r="M1342" t="str">
        <f>_xlfn.XLOOKUP(fact_order_lines[[#This Row],[customer_id]],dim_customers[customer_id],dim_customers[city])</f>
        <v>Ahmedabad</v>
      </c>
    </row>
    <row r="1343" spans="1:13" x14ac:dyDescent="0.3">
      <c r="A1343" t="s">
        <v>841</v>
      </c>
      <c r="B1343" s="1">
        <v>44625</v>
      </c>
      <c r="C1343">
        <v>789702</v>
      </c>
      <c r="D1343" t="str">
        <f>_xlfn.XLOOKUP(fact_order_lines[[#This Row],[customer_id]],dim_customers!A:A,dim_customers!B:B)</f>
        <v>Sorefoz Mart</v>
      </c>
      <c r="E1343">
        <v>25891302</v>
      </c>
      <c r="F1343">
        <v>69</v>
      </c>
      <c r="G1343" s="1">
        <v>44628</v>
      </c>
      <c r="H1343" s="1">
        <v>44628</v>
      </c>
      <c r="I1343">
        <v>55</v>
      </c>
      <c r="J1343">
        <v>0</v>
      </c>
      <c r="K1343">
        <v>1</v>
      </c>
      <c r="L1343">
        <v>0</v>
      </c>
      <c r="M1343" t="str">
        <f>_xlfn.XLOOKUP(fact_order_lines[[#This Row],[customer_id]],dim_customers[customer_id],dim_customers[city])</f>
        <v>Ahmedabad</v>
      </c>
    </row>
    <row r="1344" spans="1:13" x14ac:dyDescent="0.3">
      <c r="A1344" t="s">
        <v>842</v>
      </c>
      <c r="B1344" s="1">
        <v>44625</v>
      </c>
      <c r="C1344">
        <v>789622</v>
      </c>
      <c r="D1344" t="str">
        <f>_xlfn.XLOOKUP(fact_order_lines[[#This Row],[customer_id]],dim_customers!A:A,dim_customers!B:B)</f>
        <v>Expert Mart</v>
      </c>
      <c r="E1344">
        <v>25891302</v>
      </c>
      <c r="F1344">
        <v>20</v>
      </c>
      <c r="G1344" s="1">
        <v>44628</v>
      </c>
      <c r="H1344" s="1">
        <v>44628</v>
      </c>
      <c r="I1344">
        <v>20</v>
      </c>
      <c r="J1344">
        <v>1</v>
      </c>
      <c r="K1344">
        <v>1</v>
      </c>
      <c r="L1344">
        <v>1</v>
      </c>
      <c r="M1344" t="str">
        <f>_xlfn.XLOOKUP(fact_order_lines[[#This Row],[customer_id]],dim_customers[customer_id],dim_customers[city])</f>
        <v>Vadodara</v>
      </c>
    </row>
    <row r="1345" spans="1:13" x14ac:dyDescent="0.3">
      <c r="A1345" t="s">
        <v>843</v>
      </c>
      <c r="B1345" s="1">
        <v>44625</v>
      </c>
      <c r="C1345">
        <v>789721</v>
      </c>
      <c r="D1345" t="str">
        <f>_xlfn.XLOOKUP(fact_order_lines[[#This Row],[customer_id]],dim_customers!A:A,dim_customers!B:B)</f>
        <v>Logic Stores</v>
      </c>
      <c r="E1345">
        <v>25891302</v>
      </c>
      <c r="F1345">
        <v>45</v>
      </c>
      <c r="G1345" s="1">
        <v>44628</v>
      </c>
      <c r="H1345" s="1">
        <v>44628</v>
      </c>
      <c r="I1345">
        <v>45</v>
      </c>
      <c r="J1345">
        <v>1</v>
      </c>
      <c r="K1345">
        <v>1</v>
      </c>
      <c r="L1345">
        <v>1</v>
      </c>
      <c r="M1345" t="str">
        <f>_xlfn.XLOOKUP(fact_order_lines[[#This Row],[customer_id]],dim_customers[customer_id],dim_customers[city])</f>
        <v>Ahmedabad</v>
      </c>
    </row>
    <row r="1346" spans="1:13" x14ac:dyDescent="0.3">
      <c r="A1346" t="s">
        <v>844</v>
      </c>
      <c r="B1346" s="1">
        <v>44625</v>
      </c>
      <c r="C1346">
        <v>789501</v>
      </c>
      <c r="D1346" t="str">
        <f>_xlfn.XLOOKUP(fact_order_lines[[#This Row],[customer_id]],dim_customers!A:A,dim_customers!B:B)</f>
        <v>Viveks Stores</v>
      </c>
      <c r="E1346">
        <v>25891302</v>
      </c>
      <c r="F1346">
        <v>40</v>
      </c>
      <c r="G1346" s="1">
        <v>44628</v>
      </c>
      <c r="H1346" s="1">
        <v>44628</v>
      </c>
      <c r="I1346">
        <v>40</v>
      </c>
      <c r="J1346">
        <v>1</v>
      </c>
      <c r="K1346">
        <v>1</v>
      </c>
      <c r="L1346">
        <v>1</v>
      </c>
      <c r="M1346" t="str">
        <f>_xlfn.XLOOKUP(fact_order_lines[[#This Row],[customer_id]],dim_customers[customer_id],dim_customers[city])</f>
        <v>Surat</v>
      </c>
    </row>
    <row r="1347" spans="1:13" x14ac:dyDescent="0.3">
      <c r="A1347" t="s">
        <v>815</v>
      </c>
      <c r="B1347" s="1">
        <v>44625</v>
      </c>
      <c r="C1347">
        <v>789520</v>
      </c>
      <c r="D1347" t="str">
        <f>_xlfn.XLOOKUP(fact_order_lines[[#This Row],[customer_id]],dim_customers!A:A,dim_customers!B:B)</f>
        <v>Acclaimed Stores</v>
      </c>
      <c r="E1347">
        <v>25891302</v>
      </c>
      <c r="F1347">
        <v>64</v>
      </c>
      <c r="G1347" s="1">
        <v>44626</v>
      </c>
      <c r="H1347" s="1">
        <v>44628</v>
      </c>
      <c r="I1347">
        <v>64</v>
      </c>
      <c r="J1347">
        <v>1</v>
      </c>
      <c r="K1347">
        <v>0</v>
      </c>
      <c r="L1347">
        <v>0</v>
      </c>
      <c r="M1347" t="str">
        <f>_xlfn.XLOOKUP(fact_order_lines[[#This Row],[customer_id]],dim_customers[customer_id],dim_customers[city])</f>
        <v>Surat</v>
      </c>
    </row>
    <row r="1348" spans="1:13" x14ac:dyDescent="0.3">
      <c r="A1348" t="s">
        <v>813</v>
      </c>
      <c r="B1348" s="1">
        <v>44625</v>
      </c>
      <c r="C1348">
        <v>789420</v>
      </c>
      <c r="D1348" t="str">
        <f>_xlfn.XLOOKUP(fact_order_lines[[#This Row],[customer_id]],dim_customers!A:A,dim_customers!B:B)</f>
        <v>Lotus Mart</v>
      </c>
      <c r="E1348">
        <v>25891302</v>
      </c>
      <c r="F1348">
        <v>20</v>
      </c>
      <c r="G1348" s="1">
        <v>44628</v>
      </c>
      <c r="H1348" s="1">
        <v>44630</v>
      </c>
      <c r="I1348">
        <v>20</v>
      </c>
      <c r="J1348">
        <v>1</v>
      </c>
      <c r="K1348">
        <v>0</v>
      </c>
      <c r="L1348">
        <v>0</v>
      </c>
      <c r="M1348" t="str">
        <f>_xlfn.XLOOKUP(fact_order_lines[[#This Row],[customer_id]],dim_customers[customer_id],dim_customers[city])</f>
        <v>Surat</v>
      </c>
    </row>
    <row r="1349" spans="1:13" x14ac:dyDescent="0.3">
      <c r="A1349" t="s">
        <v>789</v>
      </c>
      <c r="B1349" s="1">
        <v>44625</v>
      </c>
      <c r="C1349">
        <v>789201</v>
      </c>
      <c r="D1349" t="str">
        <f>_xlfn.XLOOKUP(fact_order_lines[[#This Row],[customer_id]],dim_customers!A:A,dim_customers!B:B)</f>
        <v>Rel Fresh</v>
      </c>
      <c r="E1349">
        <v>25891302</v>
      </c>
      <c r="F1349">
        <v>52</v>
      </c>
      <c r="G1349" s="1">
        <v>44626</v>
      </c>
      <c r="H1349" s="1">
        <v>44626</v>
      </c>
      <c r="I1349">
        <v>52</v>
      </c>
      <c r="J1349">
        <v>1</v>
      </c>
      <c r="K1349">
        <v>1</v>
      </c>
      <c r="L1349">
        <v>1</v>
      </c>
      <c r="M1349" t="str">
        <f>_xlfn.XLOOKUP(fact_order_lines[[#This Row],[customer_id]],dim_customers[customer_id],dim_customers[city])</f>
        <v>Surat</v>
      </c>
    </row>
    <row r="1350" spans="1:13" x14ac:dyDescent="0.3">
      <c r="A1350" t="s">
        <v>822</v>
      </c>
      <c r="B1350" s="1">
        <v>44625</v>
      </c>
      <c r="C1350">
        <v>789902</v>
      </c>
      <c r="D1350" t="str">
        <f>_xlfn.XLOOKUP(fact_order_lines[[#This Row],[customer_id]],dim_customers!A:A,dim_customers!B:B)</f>
        <v>Elite Mart</v>
      </c>
      <c r="E1350">
        <v>25891302</v>
      </c>
      <c r="F1350">
        <v>86</v>
      </c>
      <c r="G1350" s="1">
        <v>44626</v>
      </c>
      <c r="H1350" s="1">
        <v>44626</v>
      </c>
      <c r="I1350">
        <v>86</v>
      </c>
      <c r="J1350">
        <v>1</v>
      </c>
      <c r="K1350">
        <v>1</v>
      </c>
      <c r="L1350">
        <v>1</v>
      </c>
      <c r="M1350" t="str">
        <f>_xlfn.XLOOKUP(fact_order_lines[[#This Row],[customer_id]],dim_customers[customer_id],dim_customers[city])</f>
        <v>Ahmedabad</v>
      </c>
    </row>
    <row r="1351" spans="1:13" x14ac:dyDescent="0.3">
      <c r="A1351" t="s">
        <v>845</v>
      </c>
      <c r="B1351" s="1">
        <v>44625</v>
      </c>
      <c r="C1351">
        <v>789521</v>
      </c>
      <c r="D1351" t="str">
        <f>_xlfn.XLOOKUP(fact_order_lines[[#This Row],[customer_id]],dim_customers!A:A,dim_customers!B:B)</f>
        <v>Acclaimed Stores</v>
      </c>
      <c r="E1351">
        <v>25891302</v>
      </c>
      <c r="F1351">
        <v>100</v>
      </c>
      <c r="G1351" s="1">
        <v>44628</v>
      </c>
      <c r="H1351" s="1">
        <v>44628</v>
      </c>
      <c r="I1351">
        <v>100</v>
      </c>
      <c r="J1351">
        <v>1</v>
      </c>
      <c r="K1351">
        <v>1</v>
      </c>
      <c r="L1351">
        <v>1</v>
      </c>
      <c r="M1351" t="str">
        <f>_xlfn.XLOOKUP(fact_order_lines[[#This Row],[customer_id]],dim_customers[customer_id],dim_customers[city])</f>
        <v>Ahmedabad</v>
      </c>
    </row>
    <row r="1352" spans="1:13" x14ac:dyDescent="0.3">
      <c r="A1352" t="s">
        <v>846</v>
      </c>
      <c r="B1352" s="1">
        <v>44625</v>
      </c>
      <c r="C1352">
        <v>789720</v>
      </c>
      <c r="D1352" t="str">
        <f>_xlfn.XLOOKUP(fact_order_lines[[#This Row],[customer_id]],dim_customers!A:A,dim_customers!B:B)</f>
        <v>Logic Stores</v>
      </c>
      <c r="E1352">
        <v>25891302</v>
      </c>
      <c r="F1352">
        <v>48</v>
      </c>
      <c r="G1352" s="1">
        <v>44626</v>
      </c>
      <c r="H1352" s="1">
        <v>44629</v>
      </c>
      <c r="I1352">
        <v>43</v>
      </c>
      <c r="J1352">
        <v>0</v>
      </c>
      <c r="K1352">
        <v>0</v>
      </c>
      <c r="L1352">
        <v>0</v>
      </c>
      <c r="M1352" t="str">
        <f>_xlfn.XLOOKUP(fact_order_lines[[#This Row],[customer_id]],dim_customers[customer_id],dim_customers[city])</f>
        <v>Surat</v>
      </c>
    </row>
    <row r="1353" spans="1:13" x14ac:dyDescent="0.3">
      <c r="A1353" t="s">
        <v>847</v>
      </c>
      <c r="B1353" s="1">
        <v>44625</v>
      </c>
      <c r="C1353">
        <v>789703</v>
      </c>
      <c r="D1353" t="str">
        <f>_xlfn.XLOOKUP(fact_order_lines[[#This Row],[customer_id]],dim_customers!A:A,dim_customers!B:B)</f>
        <v>Sorefoz Mart</v>
      </c>
      <c r="E1353">
        <v>25891302</v>
      </c>
      <c r="F1353">
        <v>83</v>
      </c>
      <c r="G1353" s="1">
        <v>44627</v>
      </c>
      <c r="H1353" s="1">
        <v>44627</v>
      </c>
      <c r="I1353">
        <v>83</v>
      </c>
      <c r="J1353">
        <v>1</v>
      </c>
      <c r="K1353">
        <v>1</v>
      </c>
      <c r="L1353">
        <v>1</v>
      </c>
      <c r="M1353" t="str">
        <f>_xlfn.XLOOKUP(fact_order_lines[[#This Row],[customer_id]],dim_customers[customer_id],dim_customers[city])</f>
        <v>Vadodara</v>
      </c>
    </row>
    <row r="1354" spans="1:13" x14ac:dyDescent="0.3">
      <c r="A1354" t="s">
        <v>848</v>
      </c>
      <c r="B1354" s="1">
        <v>44625</v>
      </c>
      <c r="C1354">
        <v>789203</v>
      </c>
      <c r="D1354" t="str">
        <f>_xlfn.XLOOKUP(fact_order_lines[[#This Row],[customer_id]],dim_customers!A:A,dim_customers!B:B)</f>
        <v>Rel Fresh</v>
      </c>
      <c r="E1354">
        <v>25891302</v>
      </c>
      <c r="F1354">
        <v>61</v>
      </c>
      <c r="G1354" s="1">
        <v>44627</v>
      </c>
      <c r="H1354" s="1">
        <v>44630</v>
      </c>
      <c r="I1354">
        <v>58</v>
      </c>
      <c r="J1354">
        <v>0</v>
      </c>
      <c r="K1354">
        <v>0</v>
      </c>
      <c r="L1354">
        <v>0</v>
      </c>
      <c r="M1354" t="str">
        <f>_xlfn.XLOOKUP(fact_order_lines[[#This Row],[customer_id]],dim_customers[customer_id],dim_customers[city])</f>
        <v>Vadodara</v>
      </c>
    </row>
    <row r="1355" spans="1:13" x14ac:dyDescent="0.3">
      <c r="A1355" t="s">
        <v>833</v>
      </c>
      <c r="B1355" s="1">
        <v>44625</v>
      </c>
      <c r="C1355">
        <v>789121</v>
      </c>
      <c r="D1355" t="str">
        <f>_xlfn.XLOOKUP(fact_order_lines[[#This Row],[customer_id]],dim_customers!A:A,dim_customers!B:B)</f>
        <v>Coolblue</v>
      </c>
      <c r="E1355">
        <v>25891302</v>
      </c>
      <c r="F1355">
        <v>45</v>
      </c>
      <c r="G1355" s="1">
        <v>44627</v>
      </c>
      <c r="H1355" s="1">
        <v>44629</v>
      </c>
      <c r="I1355">
        <v>43</v>
      </c>
      <c r="J1355">
        <v>0</v>
      </c>
      <c r="K1355">
        <v>0</v>
      </c>
      <c r="L1355">
        <v>0</v>
      </c>
      <c r="M1355" t="str">
        <f>_xlfn.XLOOKUP(fact_order_lines[[#This Row],[customer_id]],dim_customers[customer_id],dim_customers[city])</f>
        <v>Ahmedabad</v>
      </c>
    </row>
    <row r="1356" spans="1:13" x14ac:dyDescent="0.3">
      <c r="A1356" t="s">
        <v>849</v>
      </c>
      <c r="B1356" s="1">
        <v>44625</v>
      </c>
      <c r="C1356">
        <v>789903</v>
      </c>
      <c r="D1356" t="str">
        <f>_xlfn.XLOOKUP(fact_order_lines[[#This Row],[customer_id]],dim_customers!A:A,dim_customers!B:B)</f>
        <v>Elite Mart</v>
      </c>
      <c r="E1356">
        <v>25891302</v>
      </c>
      <c r="F1356">
        <v>53</v>
      </c>
      <c r="G1356" s="1">
        <v>44626</v>
      </c>
      <c r="H1356" s="1">
        <v>44626</v>
      </c>
      <c r="I1356">
        <v>50</v>
      </c>
      <c r="J1356">
        <v>0</v>
      </c>
      <c r="K1356">
        <v>1</v>
      </c>
      <c r="L1356">
        <v>0</v>
      </c>
      <c r="M1356" t="str">
        <f>_xlfn.XLOOKUP(fact_order_lines[[#This Row],[customer_id]],dim_customers[customer_id],dim_customers[city])</f>
        <v>Vadodara</v>
      </c>
    </row>
    <row r="1357" spans="1:13" x14ac:dyDescent="0.3">
      <c r="A1357" t="s">
        <v>850</v>
      </c>
      <c r="B1357" s="1">
        <v>44625</v>
      </c>
      <c r="C1357">
        <v>789301</v>
      </c>
      <c r="D1357" t="str">
        <f>_xlfn.XLOOKUP(fact_order_lines[[#This Row],[customer_id]],dim_customers!A:A,dim_customers!B:B)</f>
        <v>Expression Stores</v>
      </c>
      <c r="E1357">
        <v>25891302</v>
      </c>
      <c r="F1357">
        <v>43</v>
      </c>
      <c r="G1357" s="1">
        <v>44627</v>
      </c>
      <c r="H1357" s="1">
        <v>44627</v>
      </c>
      <c r="I1357">
        <v>43</v>
      </c>
      <c r="J1357">
        <v>1</v>
      </c>
      <c r="K1357">
        <v>1</v>
      </c>
      <c r="L1357">
        <v>1</v>
      </c>
      <c r="M1357" t="str">
        <f>_xlfn.XLOOKUP(fact_order_lines[[#This Row],[customer_id]],dim_customers[customer_id],dim_customers[city])</f>
        <v>Surat</v>
      </c>
    </row>
    <row r="1358" spans="1:13" x14ac:dyDescent="0.3">
      <c r="A1358" t="s">
        <v>851</v>
      </c>
      <c r="B1358" s="1">
        <v>44625</v>
      </c>
      <c r="C1358">
        <v>789320</v>
      </c>
      <c r="D1358" t="str">
        <f>_xlfn.XLOOKUP(fact_order_lines[[#This Row],[customer_id]],dim_customers!A:A,dim_customers!B:B)</f>
        <v>Chiptec Stores</v>
      </c>
      <c r="E1358">
        <v>25891301</v>
      </c>
      <c r="F1358">
        <v>45</v>
      </c>
      <c r="G1358" s="1">
        <v>44628</v>
      </c>
      <c r="H1358" s="1">
        <v>44628</v>
      </c>
      <c r="I1358">
        <v>45</v>
      </c>
      <c r="J1358">
        <v>1</v>
      </c>
      <c r="K1358">
        <v>1</v>
      </c>
      <c r="L1358">
        <v>1</v>
      </c>
      <c r="M1358" t="str">
        <f>_xlfn.XLOOKUP(fact_order_lines[[#This Row],[customer_id]],dim_customers[customer_id],dim_customers[city])</f>
        <v>Surat</v>
      </c>
    </row>
    <row r="1359" spans="1:13" x14ac:dyDescent="0.3">
      <c r="A1359" t="s">
        <v>852</v>
      </c>
      <c r="B1359" s="1">
        <v>44625</v>
      </c>
      <c r="C1359">
        <v>789101</v>
      </c>
      <c r="D1359" t="str">
        <f>_xlfn.XLOOKUP(fact_order_lines[[#This Row],[customer_id]],dim_customers!A:A,dim_customers!B:B)</f>
        <v>Vijay Stores</v>
      </c>
      <c r="E1359">
        <v>25891301</v>
      </c>
      <c r="F1359">
        <v>40</v>
      </c>
      <c r="G1359" s="1">
        <v>44626</v>
      </c>
      <c r="H1359" s="1">
        <v>44626</v>
      </c>
      <c r="I1359">
        <v>40</v>
      </c>
      <c r="J1359">
        <v>1</v>
      </c>
      <c r="K1359">
        <v>1</v>
      </c>
      <c r="L1359">
        <v>1</v>
      </c>
      <c r="M1359" t="str">
        <f>_xlfn.XLOOKUP(fact_order_lines[[#This Row],[customer_id]],dim_customers[customer_id],dim_customers[city])</f>
        <v>Surat</v>
      </c>
    </row>
    <row r="1360" spans="1:13" x14ac:dyDescent="0.3">
      <c r="A1360" t="s">
        <v>782</v>
      </c>
      <c r="B1360" s="1">
        <v>44625</v>
      </c>
      <c r="C1360">
        <v>789421</v>
      </c>
      <c r="D1360" t="str">
        <f>_xlfn.XLOOKUP(fact_order_lines[[#This Row],[customer_id]],dim_customers!A:A,dim_customers!B:B)</f>
        <v>Lotus Mart</v>
      </c>
      <c r="E1360">
        <v>25891301</v>
      </c>
      <c r="F1360">
        <v>60</v>
      </c>
      <c r="G1360" s="1">
        <v>44627</v>
      </c>
      <c r="H1360" s="1">
        <v>44627</v>
      </c>
      <c r="I1360">
        <v>60</v>
      </c>
      <c r="J1360">
        <v>1</v>
      </c>
      <c r="K1360">
        <v>1</v>
      </c>
      <c r="L1360">
        <v>1</v>
      </c>
      <c r="M1360" t="str">
        <f>_xlfn.XLOOKUP(fact_order_lines[[#This Row],[customer_id]],dim_customers[customer_id],dim_customers[city])</f>
        <v>Ahmedabad</v>
      </c>
    </row>
    <row r="1361" spans="1:13" x14ac:dyDescent="0.3">
      <c r="A1361" t="s">
        <v>853</v>
      </c>
      <c r="B1361" s="1">
        <v>44625</v>
      </c>
      <c r="C1361">
        <v>789421</v>
      </c>
      <c r="D1361" t="str">
        <f>_xlfn.XLOOKUP(fact_order_lines[[#This Row],[customer_id]],dim_customers!A:A,dim_customers!B:B)</f>
        <v>Lotus Mart</v>
      </c>
      <c r="E1361">
        <v>25891301</v>
      </c>
      <c r="F1361">
        <v>44</v>
      </c>
      <c r="G1361" s="1">
        <v>44628</v>
      </c>
      <c r="H1361" s="1">
        <v>44629</v>
      </c>
      <c r="I1361">
        <v>40</v>
      </c>
      <c r="J1361">
        <v>0</v>
      </c>
      <c r="K1361">
        <v>0</v>
      </c>
      <c r="L1361">
        <v>0</v>
      </c>
      <c r="M1361" t="str">
        <f>_xlfn.XLOOKUP(fact_order_lines[[#This Row],[customer_id]],dim_customers[customer_id],dim_customers[city])</f>
        <v>Ahmedabad</v>
      </c>
    </row>
    <row r="1362" spans="1:13" x14ac:dyDescent="0.3">
      <c r="A1362" t="s">
        <v>854</v>
      </c>
      <c r="B1362" s="1">
        <v>44625</v>
      </c>
      <c r="C1362">
        <v>789720</v>
      </c>
      <c r="D1362" t="str">
        <f>_xlfn.XLOOKUP(fact_order_lines[[#This Row],[customer_id]],dim_customers!A:A,dim_customers!B:B)</f>
        <v>Logic Stores</v>
      </c>
      <c r="E1362">
        <v>25891301</v>
      </c>
      <c r="F1362">
        <v>43</v>
      </c>
      <c r="G1362" s="1">
        <v>44626</v>
      </c>
      <c r="H1362" s="1">
        <v>44626</v>
      </c>
      <c r="I1362">
        <v>39</v>
      </c>
      <c r="J1362">
        <v>0</v>
      </c>
      <c r="K1362">
        <v>1</v>
      </c>
      <c r="L1362">
        <v>0</v>
      </c>
      <c r="M1362" t="str">
        <f>_xlfn.XLOOKUP(fact_order_lines[[#This Row],[customer_id]],dim_customers[customer_id],dim_customers[city])</f>
        <v>Surat</v>
      </c>
    </row>
    <row r="1363" spans="1:13" x14ac:dyDescent="0.3">
      <c r="A1363" t="s">
        <v>855</v>
      </c>
      <c r="B1363" s="1">
        <v>44625</v>
      </c>
      <c r="C1363">
        <v>789103</v>
      </c>
      <c r="D1363" t="str">
        <f>_xlfn.XLOOKUP(fact_order_lines[[#This Row],[customer_id]],dim_customers!A:A,dim_customers!B:B)</f>
        <v>Vijay Stores</v>
      </c>
      <c r="E1363">
        <v>25891301</v>
      </c>
      <c r="F1363">
        <v>26</v>
      </c>
      <c r="G1363" s="1">
        <v>44627</v>
      </c>
      <c r="H1363" s="1">
        <v>44627</v>
      </c>
      <c r="I1363">
        <v>26</v>
      </c>
      <c r="J1363">
        <v>1</v>
      </c>
      <c r="K1363">
        <v>1</v>
      </c>
      <c r="L1363">
        <v>1</v>
      </c>
      <c r="M1363" t="str">
        <f>_xlfn.XLOOKUP(fact_order_lines[[#This Row],[customer_id]],dim_customers[customer_id],dim_customers[city])</f>
        <v>Vadodara</v>
      </c>
    </row>
    <row r="1364" spans="1:13" x14ac:dyDescent="0.3">
      <c r="A1364" t="s">
        <v>856</v>
      </c>
      <c r="B1364" s="1">
        <v>44625</v>
      </c>
      <c r="C1364">
        <v>789121</v>
      </c>
      <c r="D1364" t="str">
        <f>_xlfn.XLOOKUP(fact_order_lines[[#This Row],[customer_id]],dim_customers!A:A,dim_customers!B:B)</f>
        <v>Coolblue</v>
      </c>
      <c r="E1364">
        <v>25891301</v>
      </c>
      <c r="F1364">
        <v>44</v>
      </c>
      <c r="G1364" s="1">
        <v>44626</v>
      </c>
      <c r="H1364" s="1">
        <v>44625</v>
      </c>
      <c r="I1364">
        <v>40</v>
      </c>
      <c r="J1364">
        <v>0</v>
      </c>
      <c r="K1364">
        <v>1</v>
      </c>
      <c r="L1364">
        <v>0</v>
      </c>
      <c r="M1364" t="str">
        <f>_xlfn.XLOOKUP(fact_order_lines[[#This Row],[customer_id]],dim_customers[customer_id],dim_customers[city])</f>
        <v>Ahmedabad</v>
      </c>
    </row>
    <row r="1365" spans="1:13" x14ac:dyDescent="0.3">
      <c r="A1365" t="s">
        <v>857</v>
      </c>
      <c r="B1365" s="1">
        <v>44625</v>
      </c>
      <c r="C1365">
        <v>789501</v>
      </c>
      <c r="D1365" t="str">
        <f>_xlfn.XLOOKUP(fact_order_lines[[#This Row],[customer_id]],dim_customers!A:A,dim_customers!B:B)</f>
        <v>Viveks Stores</v>
      </c>
      <c r="E1365">
        <v>25891301</v>
      </c>
      <c r="F1365">
        <v>77</v>
      </c>
      <c r="G1365" s="1">
        <v>44627</v>
      </c>
      <c r="H1365" s="1">
        <v>44627</v>
      </c>
      <c r="I1365">
        <v>77</v>
      </c>
      <c r="J1365">
        <v>1</v>
      </c>
      <c r="K1365">
        <v>1</v>
      </c>
      <c r="L1365">
        <v>1</v>
      </c>
      <c r="M1365" t="str">
        <f>_xlfn.XLOOKUP(fact_order_lines[[#This Row],[customer_id]],dim_customers[customer_id],dim_customers[city])</f>
        <v>Surat</v>
      </c>
    </row>
    <row r="1366" spans="1:13" x14ac:dyDescent="0.3">
      <c r="A1366" t="s">
        <v>858</v>
      </c>
      <c r="B1366" s="1">
        <v>44625</v>
      </c>
      <c r="C1366">
        <v>789201</v>
      </c>
      <c r="D1366" t="str">
        <f>_xlfn.XLOOKUP(fact_order_lines[[#This Row],[customer_id]],dim_customers!A:A,dim_customers!B:B)</f>
        <v>Rel Fresh</v>
      </c>
      <c r="E1366">
        <v>25891301</v>
      </c>
      <c r="F1366">
        <v>66</v>
      </c>
      <c r="G1366" s="1">
        <v>44628</v>
      </c>
      <c r="H1366" s="1">
        <v>44628</v>
      </c>
      <c r="I1366">
        <v>66</v>
      </c>
      <c r="J1366">
        <v>1</v>
      </c>
      <c r="K1366">
        <v>1</v>
      </c>
      <c r="L1366">
        <v>1</v>
      </c>
      <c r="M1366" t="str">
        <f>_xlfn.XLOOKUP(fact_order_lines[[#This Row],[customer_id]],dim_customers[customer_id],dim_customers[city])</f>
        <v>Surat</v>
      </c>
    </row>
    <row r="1367" spans="1:13" x14ac:dyDescent="0.3">
      <c r="A1367" t="s">
        <v>859</v>
      </c>
      <c r="B1367" s="1">
        <v>44625</v>
      </c>
      <c r="C1367">
        <v>789402</v>
      </c>
      <c r="D1367" t="str">
        <f>_xlfn.XLOOKUP(fact_order_lines[[#This Row],[customer_id]],dim_customers!A:A,dim_customers!B:B)</f>
        <v>Propel Mart</v>
      </c>
      <c r="E1367">
        <v>25891301</v>
      </c>
      <c r="F1367">
        <v>71</v>
      </c>
      <c r="G1367" s="1">
        <v>44626</v>
      </c>
      <c r="H1367" s="1">
        <v>44627</v>
      </c>
      <c r="I1367">
        <v>71</v>
      </c>
      <c r="J1367">
        <v>1</v>
      </c>
      <c r="K1367">
        <v>0</v>
      </c>
      <c r="L1367">
        <v>0</v>
      </c>
      <c r="M1367" t="str">
        <f>_xlfn.XLOOKUP(fact_order_lines[[#This Row],[customer_id]],dim_customers[customer_id],dim_customers[city])</f>
        <v>Ahmedabad</v>
      </c>
    </row>
    <row r="1368" spans="1:13" x14ac:dyDescent="0.3">
      <c r="A1368" t="s">
        <v>860</v>
      </c>
      <c r="B1368" s="1">
        <v>44625</v>
      </c>
      <c r="C1368">
        <v>789621</v>
      </c>
      <c r="D1368" t="str">
        <f>_xlfn.XLOOKUP(fact_order_lines[[#This Row],[customer_id]],dim_customers!A:A,dim_customers!B:B)</f>
        <v>Expert Mart</v>
      </c>
      <c r="E1368">
        <v>25891301</v>
      </c>
      <c r="F1368">
        <v>55</v>
      </c>
      <c r="G1368" s="1">
        <v>44628</v>
      </c>
      <c r="H1368" s="1">
        <v>44628</v>
      </c>
      <c r="I1368">
        <v>55</v>
      </c>
      <c r="J1368">
        <v>1</v>
      </c>
      <c r="K1368">
        <v>1</v>
      </c>
      <c r="L1368">
        <v>1</v>
      </c>
      <c r="M1368" t="str">
        <f>_xlfn.XLOOKUP(fact_order_lines[[#This Row],[customer_id]],dim_customers[customer_id],dim_customers[city])</f>
        <v>Ahmedabad</v>
      </c>
    </row>
    <row r="1369" spans="1:13" x14ac:dyDescent="0.3">
      <c r="A1369" t="s">
        <v>861</v>
      </c>
      <c r="B1369" s="1">
        <v>44625</v>
      </c>
      <c r="C1369">
        <v>789520</v>
      </c>
      <c r="D1369" t="str">
        <f>_xlfn.XLOOKUP(fact_order_lines[[#This Row],[customer_id]],dim_customers!A:A,dim_customers!B:B)</f>
        <v>Acclaimed Stores</v>
      </c>
      <c r="E1369">
        <v>25891301</v>
      </c>
      <c r="F1369">
        <v>98</v>
      </c>
      <c r="G1369" s="1">
        <v>44627</v>
      </c>
      <c r="H1369" s="1">
        <v>44629</v>
      </c>
      <c r="I1369">
        <v>98</v>
      </c>
      <c r="J1369">
        <v>1</v>
      </c>
      <c r="K1369">
        <v>0</v>
      </c>
      <c r="L1369">
        <v>0</v>
      </c>
      <c r="M1369" t="str">
        <f>_xlfn.XLOOKUP(fact_order_lines[[#This Row],[customer_id]],dim_customers[customer_id],dim_customers[city])</f>
        <v>Surat</v>
      </c>
    </row>
    <row r="1370" spans="1:13" x14ac:dyDescent="0.3">
      <c r="A1370" t="s">
        <v>862</v>
      </c>
      <c r="B1370" s="1">
        <v>44625</v>
      </c>
      <c r="C1370">
        <v>789622</v>
      </c>
      <c r="D1370" t="str">
        <f>_xlfn.XLOOKUP(fact_order_lines[[#This Row],[customer_id]],dim_customers!A:A,dim_customers!B:B)</f>
        <v>Expert Mart</v>
      </c>
      <c r="E1370">
        <v>25891301</v>
      </c>
      <c r="F1370">
        <v>51</v>
      </c>
      <c r="G1370" s="1">
        <v>44626</v>
      </c>
      <c r="H1370" s="1">
        <v>44626</v>
      </c>
      <c r="I1370">
        <v>51</v>
      </c>
      <c r="J1370">
        <v>1</v>
      </c>
      <c r="K1370">
        <v>1</v>
      </c>
      <c r="L1370">
        <v>1</v>
      </c>
      <c r="M1370" t="str">
        <f>_xlfn.XLOOKUP(fact_order_lines[[#This Row],[customer_id]],dim_customers[customer_id],dim_customers[city])</f>
        <v>Vadodara</v>
      </c>
    </row>
    <row r="1371" spans="1:13" x14ac:dyDescent="0.3">
      <c r="A1371" t="s">
        <v>786</v>
      </c>
      <c r="B1371" s="1">
        <v>44625</v>
      </c>
      <c r="C1371">
        <v>789303</v>
      </c>
      <c r="D1371" t="str">
        <f>_xlfn.XLOOKUP(fact_order_lines[[#This Row],[customer_id]],dim_customers!A:A,dim_customers!B:B)</f>
        <v>Expression Stores</v>
      </c>
      <c r="E1371">
        <v>25891301</v>
      </c>
      <c r="F1371">
        <v>56</v>
      </c>
      <c r="G1371" s="1">
        <v>44628</v>
      </c>
      <c r="H1371" s="1">
        <v>44628</v>
      </c>
      <c r="I1371">
        <v>56</v>
      </c>
      <c r="J1371">
        <v>1</v>
      </c>
      <c r="K1371">
        <v>1</v>
      </c>
      <c r="L1371">
        <v>1</v>
      </c>
      <c r="M1371" t="str">
        <f>_xlfn.XLOOKUP(fact_order_lines[[#This Row],[customer_id]],dim_customers[customer_id],dim_customers[city])</f>
        <v>Vadodara</v>
      </c>
    </row>
    <row r="1372" spans="1:13" x14ac:dyDescent="0.3">
      <c r="A1372" t="s">
        <v>863</v>
      </c>
      <c r="B1372" s="1">
        <v>44625</v>
      </c>
      <c r="C1372">
        <v>789902</v>
      </c>
      <c r="D1372" t="str">
        <f>_xlfn.XLOOKUP(fact_order_lines[[#This Row],[customer_id]],dim_customers!A:A,dim_customers!B:B)</f>
        <v>Elite Mart</v>
      </c>
      <c r="E1372">
        <v>25891301</v>
      </c>
      <c r="F1372">
        <v>40</v>
      </c>
      <c r="G1372" s="1">
        <v>44626</v>
      </c>
      <c r="H1372" s="1">
        <v>44627</v>
      </c>
      <c r="I1372">
        <v>32</v>
      </c>
      <c r="J1372">
        <v>0</v>
      </c>
      <c r="K1372">
        <v>0</v>
      </c>
      <c r="L1372">
        <v>0</v>
      </c>
      <c r="M1372" t="str">
        <f>_xlfn.XLOOKUP(fact_order_lines[[#This Row],[customer_id]],dim_customers[customer_id],dim_customers[city])</f>
        <v>Ahmedabad</v>
      </c>
    </row>
    <row r="1373" spans="1:13" x14ac:dyDescent="0.3">
      <c r="A1373" t="s">
        <v>843</v>
      </c>
      <c r="B1373" s="1">
        <v>44625</v>
      </c>
      <c r="C1373">
        <v>789721</v>
      </c>
      <c r="D1373" t="str">
        <f>_xlfn.XLOOKUP(fact_order_lines[[#This Row],[customer_id]],dim_customers!A:A,dim_customers!B:B)</f>
        <v>Logic Stores</v>
      </c>
      <c r="E1373">
        <v>25891102</v>
      </c>
      <c r="F1373">
        <v>471</v>
      </c>
      <c r="G1373" s="1">
        <v>44628</v>
      </c>
      <c r="H1373" s="1">
        <v>44628</v>
      </c>
      <c r="I1373">
        <v>471</v>
      </c>
      <c r="J1373">
        <v>1</v>
      </c>
      <c r="K1373">
        <v>1</v>
      </c>
      <c r="L1373">
        <v>1</v>
      </c>
      <c r="M1373" t="str">
        <f>_xlfn.XLOOKUP(fact_order_lines[[#This Row],[customer_id]],dim_customers[customer_id],dim_customers[city])</f>
        <v>Ahmedabad</v>
      </c>
    </row>
    <row r="1374" spans="1:13" x14ac:dyDescent="0.3">
      <c r="A1374" t="s">
        <v>864</v>
      </c>
      <c r="B1374" s="1">
        <v>44625</v>
      </c>
      <c r="C1374">
        <v>789601</v>
      </c>
      <c r="D1374" t="str">
        <f>_xlfn.XLOOKUP(fact_order_lines[[#This Row],[customer_id]],dim_customers!A:A,dim_customers!B:B)</f>
        <v>Info Stores</v>
      </c>
      <c r="E1374">
        <v>25891102</v>
      </c>
      <c r="F1374">
        <v>468</v>
      </c>
      <c r="G1374" s="1">
        <v>44627</v>
      </c>
      <c r="H1374" s="1">
        <v>44627</v>
      </c>
      <c r="I1374">
        <v>445</v>
      </c>
      <c r="J1374">
        <v>0</v>
      </c>
      <c r="K1374">
        <v>1</v>
      </c>
      <c r="L1374">
        <v>0</v>
      </c>
      <c r="M1374" t="str">
        <f>_xlfn.XLOOKUP(fact_order_lines[[#This Row],[customer_id]],dim_customers[customer_id],dim_customers[city])</f>
        <v>Surat</v>
      </c>
    </row>
    <row r="1375" spans="1:13" x14ac:dyDescent="0.3">
      <c r="A1375" t="s">
        <v>865</v>
      </c>
      <c r="B1375" s="1">
        <v>44625</v>
      </c>
      <c r="C1375">
        <v>789601</v>
      </c>
      <c r="D1375" t="str">
        <f>_xlfn.XLOOKUP(fact_order_lines[[#This Row],[customer_id]],dim_customers!A:A,dim_customers!B:B)</f>
        <v>Info Stores</v>
      </c>
      <c r="E1375">
        <v>25891102</v>
      </c>
      <c r="F1375">
        <v>493</v>
      </c>
      <c r="G1375" s="1">
        <v>44628</v>
      </c>
      <c r="H1375" s="1">
        <v>44628</v>
      </c>
      <c r="I1375">
        <v>493</v>
      </c>
      <c r="J1375">
        <v>1</v>
      </c>
      <c r="K1375">
        <v>1</v>
      </c>
      <c r="L1375">
        <v>1</v>
      </c>
      <c r="M1375" t="str">
        <f>_xlfn.XLOOKUP(fact_order_lines[[#This Row],[customer_id]],dim_customers[customer_id],dim_customers[city])</f>
        <v>Surat</v>
      </c>
    </row>
    <row r="1376" spans="1:13" x14ac:dyDescent="0.3">
      <c r="A1376" t="s">
        <v>866</v>
      </c>
      <c r="B1376" s="1">
        <v>44625</v>
      </c>
      <c r="C1376">
        <v>789221</v>
      </c>
      <c r="D1376" t="str">
        <f>_xlfn.XLOOKUP(fact_order_lines[[#This Row],[customer_id]],dim_customers!A:A,dim_customers!B:B)</f>
        <v>Atlas Stores</v>
      </c>
      <c r="E1376">
        <v>25891102</v>
      </c>
      <c r="F1376">
        <v>405</v>
      </c>
      <c r="G1376" s="1">
        <v>44626</v>
      </c>
      <c r="H1376" s="1">
        <v>44626</v>
      </c>
      <c r="I1376">
        <v>405</v>
      </c>
      <c r="J1376">
        <v>1</v>
      </c>
      <c r="K1376">
        <v>1</v>
      </c>
      <c r="L1376">
        <v>1</v>
      </c>
      <c r="M1376" t="str">
        <f>_xlfn.XLOOKUP(fact_order_lines[[#This Row],[customer_id]],dim_customers[customer_id],dim_customers[city])</f>
        <v>Ahmedabad</v>
      </c>
    </row>
    <row r="1377" spans="1:13" x14ac:dyDescent="0.3">
      <c r="A1377" t="s">
        <v>867</v>
      </c>
      <c r="B1377" s="1">
        <v>44625</v>
      </c>
      <c r="C1377">
        <v>789521</v>
      </c>
      <c r="D1377" t="str">
        <f>_xlfn.XLOOKUP(fact_order_lines[[#This Row],[customer_id]],dim_customers!A:A,dim_customers!B:B)</f>
        <v>Acclaimed Stores</v>
      </c>
      <c r="E1377">
        <v>25891102</v>
      </c>
      <c r="F1377">
        <v>308</v>
      </c>
      <c r="G1377" s="1">
        <v>44626</v>
      </c>
      <c r="H1377" s="1">
        <v>44627</v>
      </c>
      <c r="I1377">
        <v>246</v>
      </c>
      <c r="J1377">
        <v>0</v>
      </c>
      <c r="K1377">
        <v>0</v>
      </c>
      <c r="L1377">
        <v>0</v>
      </c>
      <c r="M1377" t="str">
        <f>_xlfn.XLOOKUP(fact_order_lines[[#This Row],[customer_id]],dim_customers[customer_id],dim_customers[city])</f>
        <v>Ahmedabad</v>
      </c>
    </row>
    <row r="1378" spans="1:13" x14ac:dyDescent="0.3">
      <c r="A1378" t="s">
        <v>783</v>
      </c>
      <c r="B1378" s="1">
        <v>44625</v>
      </c>
      <c r="C1378">
        <v>789503</v>
      </c>
      <c r="D1378" t="str">
        <f>_xlfn.XLOOKUP(fact_order_lines[[#This Row],[customer_id]],dim_customers!A:A,dim_customers!B:B)</f>
        <v>Viveks Stores</v>
      </c>
      <c r="E1378">
        <v>25891102</v>
      </c>
      <c r="F1378">
        <v>473</v>
      </c>
      <c r="G1378" s="1">
        <v>44626</v>
      </c>
      <c r="H1378" s="1">
        <v>44626</v>
      </c>
      <c r="I1378">
        <v>426</v>
      </c>
      <c r="J1378">
        <v>0</v>
      </c>
      <c r="K1378">
        <v>1</v>
      </c>
      <c r="L1378">
        <v>0</v>
      </c>
      <c r="M1378" t="str">
        <f>_xlfn.XLOOKUP(fact_order_lines[[#This Row],[customer_id]],dim_customers[customer_id],dim_customers[city])</f>
        <v>Vadodara</v>
      </c>
    </row>
    <row r="1379" spans="1:13" x14ac:dyDescent="0.3">
      <c r="A1379" t="s">
        <v>868</v>
      </c>
      <c r="B1379" s="1">
        <v>44625</v>
      </c>
      <c r="C1379">
        <v>789301</v>
      </c>
      <c r="D1379" t="str">
        <f>_xlfn.XLOOKUP(fact_order_lines[[#This Row],[customer_id]],dim_customers!A:A,dim_customers!B:B)</f>
        <v>Expression Stores</v>
      </c>
      <c r="E1379">
        <v>25891102</v>
      </c>
      <c r="F1379">
        <v>433</v>
      </c>
      <c r="G1379" s="1">
        <v>44628</v>
      </c>
      <c r="H1379" s="1">
        <v>44628</v>
      </c>
      <c r="I1379">
        <v>346</v>
      </c>
      <c r="J1379">
        <v>0</v>
      </c>
      <c r="K1379">
        <v>1</v>
      </c>
      <c r="L1379">
        <v>0</v>
      </c>
      <c r="M1379" t="str">
        <f>_xlfn.XLOOKUP(fact_order_lines[[#This Row],[customer_id]],dim_customers[customer_id],dim_customers[city])</f>
        <v>Surat</v>
      </c>
    </row>
    <row r="1380" spans="1:13" x14ac:dyDescent="0.3">
      <c r="A1380" t="s">
        <v>869</v>
      </c>
      <c r="B1380" s="1">
        <v>44625</v>
      </c>
      <c r="C1380">
        <v>789202</v>
      </c>
      <c r="D1380" t="str">
        <f>_xlfn.XLOOKUP(fact_order_lines[[#This Row],[customer_id]],dim_customers!A:A,dim_customers!B:B)</f>
        <v>Rel Fresh</v>
      </c>
      <c r="E1380">
        <v>25891102</v>
      </c>
      <c r="F1380">
        <v>382</v>
      </c>
      <c r="G1380" s="1">
        <v>44628</v>
      </c>
      <c r="H1380" s="1">
        <v>44628</v>
      </c>
      <c r="I1380">
        <v>382</v>
      </c>
      <c r="J1380">
        <v>1</v>
      </c>
      <c r="K1380">
        <v>1</v>
      </c>
      <c r="L1380">
        <v>1</v>
      </c>
      <c r="M1380" t="str">
        <f>_xlfn.XLOOKUP(fact_order_lines[[#This Row],[customer_id]],dim_customers[customer_id],dim_customers[city])</f>
        <v>Ahmedabad</v>
      </c>
    </row>
    <row r="1381" spans="1:13" x14ac:dyDescent="0.3">
      <c r="A1381" t="s">
        <v>870</v>
      </c>
      <c r="B1381" s="1">
        <v>44625</v>
      </c>
      <c r="C1381">
        <v>789103</v>
      </c>
      <c r="D1381" t="str">
        <f>_xlfn.XLOOKUP(fact_order_lines[[#This Row],[customer_id]],dim_customers!A:A,dim_customers!B:B)</f>
        <v>Vijay Stores</v>
      </c>
      <c r="E1381">
        <v>25891102</v>
      </c>
      <c r="F1381">
        <v>362</v>
      </c>
      <c r="G1381" s="1">
        <v>44628</v>
      </c>
      <c r="H1381" s="1">
        <v>44628</v>
      </c>
      <c r="I1381">
        <v>344</v>
      </c>
      <c r="J1381">
        <v>0</v>
      </c>
      <c r="K1381">
        <v>1</v>
      </c>
      <c r="L1381">
        <v>0</v>
      </c>
      <c r="M1381" t="str">
        <f>_xlfn.XLOOKUP(fact_order_lines[[#This Row],[customer_id]],dim_customers[customer_id],dim_customers[city])</f>
        <v>Vadodara</v>
      </c>
    </row>
    <row r="1382" spans="1:13" x14ac:dyDescent="0.3">
      <c r="A1382" t="s">
        <v>871</v>
      </c>
      <c r="B1382" s="1">
        <v>44625</v>
      </c>
      <c r="C1382">
        <v>789421</v>
      </c>
      <c r="D1382" t="str">
        <f>_xlfn.XLOOKUP(fact_order_lines[[#This Row],[customer_id]],dim_customers!A:A,dim_customers!B:B)</f>
        <v>Lotus Mart</v>
      </c>
      <c r="E1382">
        <v>25891102</v>
      </c>
      <c r="F1382">
        <v>371</v>
      </c>
      <c r="G1382" s="1">
        <v>44626</v>
      </c>
      <c r="H1382" s="1">
        <v>44625</v>
      </c>
      <c r="I1382">
        <v>352</v>
      </c>
      <c r="J1382">
        <v>0</v>
      </c>
      <c r="K1382">
        <v>1</v>
      </c>
      <c r="L1382">
        <v>0</v>
      </c>
      <c r="M1382" t="str">
        <f>_xlfn.XLOOKUP(fact_order_lines[[#This Row],[customer_id]],dim_customers[customer_id],dim_customers[city])</f>
        <v>Ahmedabad</v>
      </c>
    </row>
    <row r="1383" spans="1:13" x14ac:dyDescent="0.3">
      <c r="A1383" t="s">
        <v>851</v>
      </c>
      <c r="B1383" s="1">
        <v>44625</v>
      </c>
      <c r="C1383">
        <v>789320</v>
      </c>
      <c r="D1383" t="str">
        <f>_xlfn.XLOOKUP(fact_order_lines[[#This Row],[customer_id]],dim_customers!A:A,dim_customers!B:B)</f>
        <v>Chiptec Stores</v>
      </c>
      <c r="E1383">
        <v>25891102</v>
      </c>
      <c r="F1383">
        <v>499</v>
      </c>
      <c r="G1383" s="1">
        <v>44628</v>
      </c>
      <c r="H1383" s="1">
        <v>44628</v>
      </c>
      <c r="I1383">
        <v>499</v>
      </c>
      <c r="J1383">
        <v>1</v>
      </c>
      <c r="K1383">
        <v>1</v>
      </c>
      <c r="L1383">
        <v>1</v>
      </c>
      <c r="M1383" t="str">
        <f>_xlfn.XLOOKUP(fact_order_lines[[#This Row],[customer_id]],dim_customers[customer_id],dim_customers[city])</f>
        <v>Surat</v>
      </c>
    </row>
    <row r="1384" spans="1:13" x14ac:dyDescent="0.3">
      <c r="A1384" t="s">
        <v>849</v>
      </c>
      <c r="B1384" s="1">
        <v>44625</v>
      </c>
      <c r="C1384">
        <v>789903</v>
      </c>
      <c r="D1384" t="str">
        <f>_xlfn.XLOOKUP(fact_order_lines[[#This Row],[customer_id]],dim_customers!A:A,dim_customers!B:B)</f>
        <v>Elite Mart</v>
      </c>
      <c r="E1384">
        <v>25891102</v>
      </c>
      <c r="F1384">
        <v>346</v>
      </c>
      <c r="G1384" s="1">
        <v>44626</v>
      </c>
      <c r="H1384" s="1">
        <v>44626</v>
      </c>
      <c r="I1384">
        <v>311</v>
      </c>
      <c r="J1384">
        <v>0</v>
      </c>
      <c r="K1384">
        <v>1</v>
      </c>
      <c r="L1384">
        <v>0</v>
      </c>
      <c r="M1384" t="str">
        <f>_xlfn.XLOOKUP(fact_order_lines[[#This Row],[customer_id]],dim_customers[customer_id],dim_customers[city])</f>
        <v>Vadodara</v>
      </c>
    </row>
    <row r="1385" spans="1:13" x14ac:dyDescent="0.3">
      <c r="A1385" t="s">
        <v>792</v>
      </c>
      <c r="B1385" s="1">
        <v>44625</v>
      </c>
      <c r="C1385">
        <v>789703</v>
      </c>
      <c r="D1385" t="str">
        <f>_xlfn.XLOOKUP(fact_order_lines[[#This Row],[customer_id]],dim_customers!A:A,dim_customers!B:B)</f>
        <v>Sorefoz Mart</v>
      </c>
      <c r="E1385">
        <v>25891102</v>
      </c>
      <c r="F1385">
        <v>468</v>
      </c>
      <c r="G1385" s="1">
        <v>44626</v>
      </c>
      <c r="H1385" s="1">
        <v>44626</v>
      </c>
      <c r="I1385">
        <v>468</v>
      </c>
      <c r="J1385">
        <v>1</v>
      </c>
      <c r="K1385">
        <v>1</v>
      </c>
      <c r="L1385">
        <v>1</v>
      </c>
      <c r="M1385" t="str">
        <f>_xlfn.XLOOKUP(fact_order_lines[[#This Row],[customer_id]],dim_customers[customer_id],dim_customers[city])</f>
        <v>Vadodara</v>
      </c>
    </row>
    <row r="1386" spans="1:13" x14ac:dyDescent="0.3">
      <c r="A1386" t="s">
        <v>817</v>
      </c>
      <c r="B1386" s="1">
        <v>44625</v>
      </c>
      <c r="C1386">
        <v>789702</v>
      </c>
      <c r="D1386" t="str">
        <f>_xlfn.XLOOKUP(fact_order_lines[[#This Row],[customer_id]],dim_customers!A:A,dim_customers!B:B)</f>
        <v>Sorefoz Mart</v>
      </c>
      <c r="E1386">
        <v>25891102</v>
      </c>
      <c r="F1386">
        <v>463</v>
      </c>
      <c r="G1386" s="1">
        <v>44626</v>
      </c>
      <c r="H1386" s="1">
        <v>44626</v>
      </c>
      <c r="I1386">
        <v>440</v>
      </c>
      <c r="J1386">
        <v>0</v>
      </c>
      <c r="K1386">
        <v>1</v>
      </c>
      <c r="L1386">
        <v>0</v>
      </c>
      <c r="M1386" t="str">
        <f>_xlfn.XLOOKUP(fact_order_lines[[#This Row],[customer_id]],dim_customers[customer_id],dim_customers[city])</f>
        <v>Ahmedabad</v>
      </c>
    </row>
    <row r="1387" spans="1:13" x14ac:dyDescent="0.3">
      <c r="A1387" t="s">
        <v>872</v>
      </c>
      <c r="B1387" s="1">
        <v>44625</v>
      </c>
      <c r="C1387">
        <v>789702</v>
      </c>
      <c r="D1387" t="str">
        <f>_xlfn.XLOOKUP(fact_order_lines[[#This Row],[customer_id]],dim_customers!A:A,dim_customers!B:B)</f>
        <v>Sorefoz Mart</v>
      </c>
      <c r="E1387">
        <v>25891102</v>
      </c>
      <c r="F1387">
        <v>308</v>
      </c>
      <c r="G1387" s="1">
        <v>44627</v>
      </c>
      <c r="H1387" s="1">
        <v>44628</v>
      </c>
      <c r="I1387">
        <v>293</v>
      </c>
      <c r="J1387">
        <v>0</v>
      </c>
      <c r="K1387">
        <v>0</v>
      </c>
      <c r="L1387">
        <v>0</v>
      </c>
      <c r="M1387" t="str">
        <f>_xlfn.XLOOKUP(fact_order_lines[[#This Row],[customer_id]],dim_customers[customer_id],dim_customers[city])</f>
        <v>Ahmedabad</v>
      </c>
    </row>
    <row r="1388" spans="1:13" x14ac:dyDescent="0.3">
      <c r="A1388" t="s">
        <v>873</v>
      </c>
      <c r="B1388" s="1">
        <v>44625</v>
      </c>
      <c r="C1388">
        <v>789702</v>
      </c>
      <c r="D1388" t="str">
        <f>_xlfn.XLOOKUP(fact_order_lines[[#This Row],[customer_id]],dim_customers!A:A,dim_customers!B:B)</f>
        <v>Sorefoz Mart</v>
      </c>
      <c r="E1388">
        <v>25891102</v>
      </c>
      <c r="F1388">
        <v>461</v>
      </c>
      <c r="G1388" s="1">
        <v>44628</v>
      </c>
      <c r="H1388" s="1">
        <v>44629</v>
      </c>
      <c r="I1388">
        <v>415</v>
      </c>
      <c r="J1388">
        <v>0</v>
      </c>
      <c r="K1388">
        <v>0</v>
      </c>
      <c r="L1388">
        <v>0</v>
      </c>
      <c r="M1388" t="str">
        <f>_xlfn.XLOOKUP(fact_order_lines[[#This Row],[customer_id]],dim_customers[customer_id],dim_customers[city])</f>
        <v>Ahmedabad</v>
      </c>
    </row>
    <row r="1389" spans="1:13" x14ac:dyDescent="0.3">
      <c r="A1389" t="s">
        <v>874</v>
      </c>
      <c r="B1389" s="1">
        <v>44625</v>
      </c>
      <c r="C1389">
        <v>789220</v>
      </c>
      <c r="D1389" t="str">
        <f>_xlfn.XLOOKUP(fact_order_lines[[#This Row],[customer_id]],dim_customers!A:A,dim_customers!B:B)</f>
        <v>Atlas Stores</v>
      </c>
      <c r="E1389">
        <v>25891102</v>
      </c>
      <c r="F1389">
        <v>368</v>
      </c>
      <c r="G1389" s="1">
        <v>44628</v>
      </c>
      <c r="H1389" s="1">
        <v>44628</v>
      </c>
      <c r="I1389">
        <v>368</v>
      </c>
      <c r="J1389">
        <v>1</v>
      </c>
      <c r="K1389">
        <v>1</v>
      </c>
      <c r="L1389">
        <v>1</v>
      </c>
      <c r="M1389" t="str">
        <f>_xlfn.XLOOKUP(fact_order_lines[[#This Row],[customer_id]],dim_customers[customer_id],dim_customers[city])</f>
        <v>Surat</v>
      </c>
    </row>
    <row r="1390" spans="1:13" x14ac:dyDescent="0.3">
      <c r="A1390" t="s">
        <v>789</v>
      </c>
      <c r="B1390" s="1">
        <v>44625</v>
      </c>
      <c r="C1390">
        <v>789201</v>
      </c>
      <c r="D1390" t="str">
        <f>_xlfn.XLOOKUP(fact_order_lines[[#This Row],[customer_id]],dim_customers!A:A,dim_customers!B:B)</f>
        <v>Rel Fresh</v>
      </c>
      <c r="E1390">
        <v>25891102</v>
      </c>
      <c r="F1390">
        <v>348</v>
      </c>
      <c r="G1390" s="1">
        <v>44626</v>
      </c>
      <c r="H1390" s="1">
        <v>44626</v>
      </c>
      <c r="I1390">
        <v>348</v>
      </c>
      <c r="J1390">
        <v>1</v>
      </c>
      <c r="K1390">
        <v>1</v>
      </c>
      <c r="L1390">
        <v>1</v>
      </c>
      <c r="M1390" t="str">
        <f>_xlfn.XLOOKUP(fact_order_lines[[#This Row],[customer_id]],dim_customers[customer_id],dim_customers[city])</f>
        <v>Surat</v>
      </c>
    </row>
    <row r="1391" spans="1:13" x14ac:dyDescent="0.3">
      <c r="A1391" t="s">
        <v>875</v>
      </c>
      <c r="B1391" s="1">
        <v>44625</v>
      </c>
      <c r="C1391">
        <v>789122</v>
      </c>
      <c r="D1391" t="str">
        <f>_xlfn.XLOOKUP(fact_order_lines[[#This Row],[customer_id]],dim_customers!A:A,dim_customers!B:B)</f>
        <v>Coolblue</v>
      </c>
      <c r="E1391">
        <v>25891102</v>
      </c>
      <c r="F1391">
        <v>422</v>
      </c>
      <c r="G1391" s="1">
        <v>44628</v>
      </c>
      <c r="H1391" s="1">
        <v>44630</v>
      </c>
      <c r="I1391">
        <v>422</v>
      </c>
      <c r="J1391">
        <v>1</v>
      </c>
      <c r="K1391">
        <v>0</v>
      </c>
      <c r="L1391">
        <v>0</v>
      </c>
      <c r="M1391" t="str">
        <f>_xlfn.XLOOKUP(fact_order_lines[[#This Row],[customer_id]],dim_customers[customer_id],dim_customers[city])</f>
        <v>Vadodara</v>
      </c>
    </row>
    <row r="1392" spans="1:13" x14ac:dyDescent="0.3">
      <c r="A1392" t="s">
        <v>876</v>
      </c>
      <c r="B1392" s="1">
        <v>44625</v>
      </c>
      <c r="C1392">
        <v>789203</v>
      </c>
      <c r="D1392" t="str">
        <f>_xlfn.XLOOKUP(fact_order_lines[[#This Row],[customer_id]],dim_customers!A:A,dim_customers!B:B)</f>
        <v>Rel Fresh</v>
      </c>
      <c r="E1392">
        <v>25891102</v>
      </c>
      <c r="F1392">
        <v>322</v>
      </c>
      <c r="G1392" s="1">
        <v>44626</v>
      </c>
      <c r="H1392" s="1">
        <v>44627</v>
      </c>
      <c r="I1392">
        <v>322</v>
      </c>
      <c r="J1392">
        <v>1</v>
      </c>
      <c r="K1392">
        <v>0</v>
      </c>
      <c r="L1392">
        <v>0</v>
      </c>
      <c r="M1392" t="str">
        <f>_xlfn.XLOOKUP(fact_order_lines[[#This Row],[customer_id]],dim_customers[customer_id],dim_customers[city])</f>
        <v>Vadodara</v>
      </c>
    </row>
    <row r="1393" spans="1:13" x14ac:dyDescent="0.3">
      <c r="A1393" t="s">
        <v>828</v>
      </c>
      <c r="B1393" s="1">
        <v>44625</v>
      </c>
      <c r="C1393">
        <v>789203</v>
      </c>
      <c r="D1393" t="str">
        <f>_xlfn.XLOOKUP(fact_order_lines[[#This Row],[customer_id]],dim_customers!A:A,dim_customers!B:B)</f>
        <v>Rel Fresh</v>
      </c>
      <c r="E1393">
        <v>25891102</v>
      </c>
      <c r="F1393">
        <v>407</v>
      </c>
      <c r="G1393" s="1">
        <v>44627</v>
      </c>
      <c r="H1393" s="1">
        <v>44627</v>
      </c>
      <c r="I1393">
        <v>387</v>
      </c>
      <c r="J1393">
        <v>0</v>
      </c>
      <c r="K1393">
        <v>1</v>
      </c>
      <c r="L1393">
        <v>0</v>
      </c>
      <c r="M1393" t="str">
        <f>_xlfn.XLOOKUP(fact_order_lines[[#This Row],[customer_id]],dim_customers[customer_id],dim_customers[city])</f>
        <v>Vadodara</v>
      </c>
    </row>
    <row r="1394" spans="1:13" x14ac:dyDescent="0.3">
      <c r="A1394" t="s">
        <v>877</v>
      </c>
      <c r="B1394" s="1">
        <v>44625</v>
      </c>
      <c r="C1394">
        <v>789203</v>
      </c>
      <c r="D1394" t="str">
        <f>_xlfn.XLOOKUP(fact_order_lines[[#This Row],[customer_id]],dim_customers!A:A,dim_customers!B:B)</f>
        <v>Rel Fresh</v>
      </c>
      <c r="E1394">
        <v>25891102</v>
      </c>
      <c r="F1394">
        <v>386</v>
      </c>
      <c r="G1394" s="1">
        <v>44628</v>
      </c>
      <c r="H1394" s="1">
        <v>44628</v>
      </c>
      <c r="I1394">
        <v>386</v>
      </c>
      <c r="J1394">
        <v>1</v>
      </c>
      <c r="K1394">
        <v>1</v>
      </c>
      <c r="L1394">
        <v>1</v>
      </c>
      <c r="M1394" t="str">
        <f>_xlfn.XLOOKUP(fact_order_lines[[#This Row],[customer_id]],dim_customers[customer_id],dim_customers[city])</f>
        <v>Vadodara</v>
      </c>
    </row>
    <row r="1395" spans="1:13" x14ac:dyDescent="0.3">
      <c r="A1395" t="s">
        <v>878</v>
      </c>
      <c r="B1395" s="1">
        <v>44625</v>
      </c>
      <c r="C1395">
        <v>789420</v>
      </c>
      <c r="D1395" t="str">
        <f>_xlfn.XLOOKUP(fact_order_lines[[#This Row],[customer_id]],dim_customers!A:A,dim_customers!B:B)</f>
        <v>Lotus Mart</v>
      </c>
      <c r="E1395">
        <v>25891502</v>
      </c>
      <c r="F1395">
        <v>123</v>
      </c>
      <c r="G1395" s="1">
        <v>44627</v>
      </c>
      <c r="H1395" s="1">
        <v>44629</v>
      </c>
      <c r="I1395">
        <v>123</v>
      </c>
      <c r="J1395">
        <v>1</v>
      </c>
      <c r="K1395">
        <v>0</v>
      </c>
      <c r="L1395">
        <v>0</v>
      </c>
      <c r="M1395" t="str">
        <f>_xlfn.XLOOKUP(fact_order_lines[[#This Row],[customer_id]],dim_customers[customer_id],dim_customers[city])</f>
        <v>Surat</v>
      </c>
    </row>
    <row r="1396" spans="1:13" x14ac:dyDescent="0.3">
      <c r="A1396" t="s">
        <v>850</v>
      </c>
      <c r="B1396" s="1">
        <v>44625</v>
      </c>
      <c r="C1396">
        <v>789301</v>
      </c>
      <c r="D1396" t="str">
        <f>_xlfn.XLOOKUP(fact_order_lines[[#This Row],[customer_id]],dim_customers!A:A,dim_customers!B:B)</f>
        <v>Expression Stores</v>
      </c>
      <c r="E1396">
        <v>25891502</v>
      </c>
      <c r="F1396">
        <v>107</v>
      </c>
      <c r="G1396" s="1">
        <v>44627</v>
      </c>
      <c r="H1396" s="1">
        <v>44627</v>
      </c>
      <c r="I1396">
        <v>107</v>
      </c>
      <c r="J1396">
        <v>1</v>
      </c>
      <c r="K1396">
        <v>1</v>
      </c>
      <c r="L1396">
        <v>1</v>
      </c>
      <c r="M1396" t="str">
        <f>_xlfn.XLOOKUP(fact_order_lines[[#This Row],[customer_id]],dim_customers[customer_id],dim_customers[city])</f>
        <v>Surat</v>
      </c>
    </row>
    <row r="1397" spans="1:13" x14ac:dyDescent="0.3">
      <c r="A1397" t="s">
        <v>829</v>
      </c>
      <c r="B1397" s="1">
        <v>44625</v>
      </c>
      <c r="C1397">
        <v>789220</v>
      </c>
      <c r="D1397" t="str">
        <f>_xlfn.XLOOKUP(fact_order_lines[[#This Row],[customer_id]],dim_customers!A:A,dim_customers!B:B)</f>
        <v>Atlas Stores</v>
      </c>
      <c r="E1397">
        <v>25891502</v>
      </c>
      <c r="F1397">
        <v>137</v>
      </c>
      <c r="G1397" s="1">
        <v>44626</v>
      </c>
      <c r="H1397" s="1">
        <v>44626</v>
      </c>
      <c r="I1397">
        <v>137</v>
      </c>
      <c r="J1397">
        <v>1</v>
      </c>
      <c r="K1397">
        <v>1</v>
      </c>
      <c r="L1397">
        <v>1</v>
      </c>
      <c r="M1397" t="str">
        <f>_xlfn.XLOOKUP(fact_order_lines[[#This Row],[customer_id]],dim_customers[customer_id],dim_customers[city])</f>
        <v>Surat</v>
      </c>
    </row>
    <row r="1398" spans="1:13" x14ac:dyDescent="0.3">
      <c r="A1398" t="s">
        <v>874</v>
      </c>
      <c r="B1398" s="1">
        <v>44625</v>
      </c>
      <c r="C1398">
        <v>789220</v>
      </c>
      <c r="D1398" t="str">
        <f>_xlfn.XLOOKUP(fact_order_lines[[#This Row],[customer_id]],dim_customers!A:A,dim_customers!B:B)</f>
        <v>Atlas Stores</v>
      </c>
      <c r="E1398">
        <v>25891502</v>
      </c>
      <c r="F1398">
        <v>228</v>
      </c>
      <c r="G1398" s="1">
        <v>44628</v>
      </c>
      <c r="H1398" s="1">
        <v>44628</v>
      </c>
      <c r="I1398">
        <v>228</v>
      </c>
      <c r="J1398">
        <v>1</v>
      </c>
      <c r="K1398">
        <v>1</v>
      </c>
      <c r="L1398">
        <v>1</v>
      </c>
      <c r="M1398" t="str">
        <f>_xlfn.XLOOKUP(fact_order_lines[[#This Row],[customer_id]],dim_customers[customer_id],dim_customers[city])</f>
        <v>Surat</v>
      </c>
    </row>
    <row r="1399" spans="1:13" x14ac:dyDescent="0.3">
      <c r="A1399" t="s">
        <v>879</v>
      </c>
      <c r="B1399" s="1">
        <v>44625</v>
      </c>
      <c r="C1399">
        <v>789121</v>
      </c>
      <c r="D1399" t="str">
        <f>_xlfn.XLOOKUP(fact_order_lines[[#This Row],[customer_id]],dim_customers!A:A,dim_customers!B:B)</f>
        <v>Coolblue</v>
      </c>
      <c r="E1399">
        <v>25891502</v>
      </c>
      <c r="F1399">
        <v>226</v>
      </c>
      <c r="G1399" s="1">
        <v>44627</v>
      </c>
      <c r="H1399" s="1">
        <v>44628</v>
      </c>
      <c r="I1399">
        <v>226</v>
      </c>
      <c r="J1399">
        <v>1</v>
      </c>
      <c r="K1399">
        <v>0</v>
      </c>
      <c r="L1399">
        <v>0</v>
      </c>
      <c r="M1399" t="str">
        <f>_xlfn.XLOOKUP(fact_order_lines[[#This Row],[customer_id]],dim_customers[customer_id],dim_customers[city])</f>
        <v>Ahmedabad</v>
      </c>
    </row>
    <row r="1400" spans="1:13" x14ac:dyDescent="0.3">
      <c r="A1400" t="s">
        <v>880</v>
      </c>
      <c r="B1400" s="1">
        <v>44625</v>
      </c>
      <c r="C1400">
        <v>789621</v>
      </c>
      <c r="D1400" t="str">
        <f>_xlfn.XLOOKUP(fact_order_lines[[#This Row],[customer_id]],dim_customers!A:A,dim_customers!B:B)</f>
        <v>Expert Mart</v>
      </c>
      <c r="E1400">
        <v>25891502</v>
      </c>
      <c r="F1400">
        <v>138</v>
      </c>
      <c r="G1400" s="1">
        <v>44626</v>
      </c>
      <c r="H1400" s="1">
        <v>44627</v>
      </c>
      <c r="I1400">
        <v>138</v>
      </c>
      <c r="J1400">
        <v>1</v>
      </c>
      <c r="K1400">
        <v>0</v>
      </c>
      <c r="L1400">
        <v>0</v>
      </c>
      <c r="M1400" t="str">
        <f>_xlfn.XLOOKUP(fact_order_lines[[#This Row],[customer_id]],dim_customers[customer_id],dim_customers[city])</f>
        <v>Ahmedabad</v>
      </c>
    </row>
    <row r="1401" spans="1:13" x14ac:dyDescent="0.3">
      <c r="A1401" t="s">
        <v>870</v>
      </c>
      <c r="B1401" s="1">
        <v>44625</v>
      </c>
      <c r="C1401">
        <v>789103</v>
      </c>
      <c r="D1401" t="str">
        <f>_xlfn.XLOOKUP(fact_order_lines[[#This Row],[customer_id]],dim_customers!A:A,dim_customers!B:B)</f>
        <v>Vijay Stores</v>
      </c>
      <c r="E1401">
        <v>25891502</v>
      </c>
      <c r="F1401">
        <v>118</v>
      </c>
      <c r="G1401" s="1">
        <v>44628</v>
      </c>
      <c r="H1401" s="1">
        <v>44628</v>
      </c>
      <c r="I1401">
        <v>112</v>
      </c>
      <c r="J1401">
        <v>0</v>
      </c>
      <c r="K1401">
        <v>1</v>
      </c>
      <c r="L1401">
        <v>0</v>
      </c>
      <c r="M1401" t="str">
        <f>_xlfn.XLOOKUP(fact_order_lines[[#This Row],[customer_id]],dim_customers[customer_id],dim_customers[city])</f>
        <v>Vadodara</v>
      </c>
    </row>
    <row r="1402" spans="1:13" x14ac:dyDescent="0.3">
      <c r="A1402" t="s">
        <v>881</v>
      </c>
      <c r="B1402" s="1">
        <v>44625</v>
      </c>
      <c r="C1402">
        <v>789603</v>
      </c>
      <c r="D1402" t="str">
        <f>_xlfn.XLOOKUP(fact_order_lines[[#This Row],[customer_id]],dim_customers!A:A,dim_customers!B:B)</f>
        <v>Info Stores</v>
      </c>
      <c r="E1402">
        <v>25891502</v>
      </c>
      <c r="F1402">
        <v>100</v>
      </c>
      <c r="G1402" s="1">
        <v>44628</v>
      </c>
      <c r="H1402" s="1">
        <v>44627</v>
      </c>
      <c r="I1402">
        <v>100</v>
      </c>
      <c r="J1402">
        <v>1</v>
      </c>
      <c r="K1402">
        <v>1</v>
      </c>
      <c r="L1402">
        <v>1</v>
      </c>
      <c r="M1402" t="str">
        <f>_xlfn.XLOOKUP(fact_order_lines[[#This Row],[customer_id]],dim_customers[customer_id],dim_customers[city])</f>
        <v>Vadodara</v>
      </c>
    </row>
    <row r="1403" spans="1:13" x14ac:dyDescent="0.3">
      <c r="A1403" t="s">
        <v>882</v>
      </c>
      <c r="B1403" s="1">
        <v>44625</v>
      </c>
      <c r="C1403">
        <v>789902</v>
      </c>
      <c r="D1403" t="str">
        <f>_xlfn.XLOOKUP(fact_order_lines[[#This Row],[customer_id]],dim_customers!A:A,dim_customers!B:B)</f>
        <v>Elite Mart</v>
      </c>
      <c r="E1403">
        <v>25891502</v>
      </c>
      <c r="F1403">
        <v>171</v>
      </c>
      <c r="G1403" s="1">
        <v>44626</v>
      </c>
      <c r="H1403" s="1">
        <v>44625</v>
      </c>
      <c r="I1403">
        <v>171</v>
      </c>
      <c r="J1403">
        <v>1</v>
      </c>
      <c r="K1403">
        <v>1</v>
      </c>
      <c r="L1403">
        <v>1</v>
      </c>
      <c r="M1403" t="str">
        <f>_xlfn.XLOOKUP(fact_order_lines[[#This Row],[customer_id]],dim_customers[customer_id],dim_customers[city])</f>
        <v>Ahmedabad</v>
      </c>
    </row>
    <row r="1404" spans="1:13" x14ac:dyDescent="0.3">
      <c r="A1404" t="s">
        <v>784</v>
      </c>
      <c r="B1404" s="1">
        <v>44625</v>
      </c>
      <c r="C1404">
        <v>789503</v>
      </c>
      <c r="D1404" t="str">
        <f>_xlfn.XLOOKUP(fact_order_lines[[#This Row],[customer_id]],dim_customers!A:A,dim_customers!B:B)</f>
        <v>Viveks Stores</v>
      </c>
      <c r="E1404">
        <v>25891502</v>
      </c>
      <c r="F1404">
        <v>145</v>
      </c>
      <c r="G1404" s="1">
        <v>44628</v>
      </c>
      <c r="H1404" s="1">
        <v>44628</v>
      </c>
      <c r="I1404">
        <v>145</v>
      </c>
      <c r="J1404">
        <v>1</v>
      </c>
      <c r="K1404">
        <v>1</v>
      </c>
      <c r="L1404">
        <v>1</v>
      </c>
      <c r="M1404" t="str">
        <f>_xlfn.XLOOKUP(fact_order_lines[[#This Row],[customer_id]],dim_customers[customer_id],dim_customers[city])</f>
        <v>Vadodara</v>
      </c>
    </row>
    <row r="1405" spans="1:13" x14ac:dyDescent="0.3">
      <c r="A1405" t="s">
        <v>792</v>
      </c>
      <c r="B1405" s="1">
        <v>44625</v>
      </c>
      <c r="C1405">
        <v>789703</v>
      </c>
      <c r="D1405" t="str">
        <f>_xlfn.XLOOKUP(fact_order_lines[[#This Row],[customer_id]],dim_customers!A:A,dim_customers!B:B)</f>
        <v>Sorefoz Mart</v>
      </c>
      <c r="E1405">
        <v>25891502</v>
      </c>
      <c r="F1405">
        <v>161</v>
      </c>
      <c r="G1405" s="1">
        <v>44626</v>
      </c>
      <c r="H1405" s="1">
        <v>44626</v>
      </c>
      <c r="I1405">
        <v>161</v>
      </c>
      <c r="J1405">
        <v>1</v>
      </c>
      <c r="K1405">
        <v>1</v>
      </c>
      <c r="L1405">
        <v>1</v>
      </c>
      <c r="M1405" t="str">
        <f>_xlfn.XLOOKUP(fact_order_lines[[#This Row],[customer_id]],dim_customers[customer_id],dim_customers[city])</f>
        <v>Vadodara</v>
      </c>
    </row>
    <row r="1406" spans="1:13" x14ac:dyDescent="0.3">
      <c r="A1406" t="s">
        <v>818</v>
      </c>
      <c r="B1406" s="1">
        <v>44625</v>
      </c>
      <c r="C1406">
        <v>789702</v>
      </c>
      <c r="D1406" t="str">
        <f>_xlfn.XLOOKUP(fact_order_lines[[#This Row],[customer_id]],dim_customers!A:A,dim_customers!B:B)</f>
        <v>Sorefoz Mart</v>
      </c>
      <c r="E1406">
        <v>25891502</v>
      </c>
      <c r="F1406">
        <v>113</v>
      </c>
      <c r="G1406" s="1">
        <v>44627</v>
      </c>
      <c r="H1406" s="1">
        <v>44627</v>
      </c>
      <c r="I1406">
        <v>102</v>
      </c>
      <c r="J1406">
        <v>0</v>
      </c>
      <c r="K1406">
        <v>1</v>
      </c>
      <c r="L1406">
        <v>0</v>
      </c>
      <c r="M1406" t="str">
        <f>_xlfn.XLOOKUP(fact_order_lines[[#This Row],[customer_id]],dim_customers[customer_id],dim_customers[city])</f>
        <v>Ahmedabad</v>
      </c>
    </row>
    <row r="1407" spans="1:13" x14ac:dyDescent="0.3">
      <c r="A1407" t="s">
        <v>786</v>
      </c>
      <c r="B1407" s="1">
        <v>44625</v>
      </c>
      <c r="C1407">
        <v>789303</v>
      </c>
      <c r="D1407" t="str">
        <f>_xlfn.XLOOKUP(fact_order_lines[[#This Row],[customer_id]],dim_customers!A:A,dim_customers!B:B)</f>
        <v>Expression Stores</v>
      </c>
      <c r="E1407">
        <v>25891502</v>
      </c>
      <c r="F1407">
        <v>175</v>
      </c>
      <c r="G1407" s="1">
        <v>44628</v>
      </c>
      <c r="H1407" s="1">
        <v>44628</v>
      </c>
      <c r="I1407">
        <v>175</v>
      </c>
      <c r="J1407">
        <v>1</v>
      </c>
      <c r="K1407">
        <v>1</v>
      </c>
      <c r="L1407">
        <v>1</v>
      </c>
      <c r="M1407" t="str">
        <f>_xlfn.XLOOKUP(fact_order_lines[[#This Row],[customer_id]],dim_customers[customer_id],dim_customers[city])</f>
        <v>Vadodara</v>
      </c>
    </row>
    <row r="1408" spans="1:13" x14ac:dyDescent="0.3">
      <c r="A1408" t="s">
        <v>883</v>
      </c>
      <c r="B1408" s="1">
        <v>44625</v>
      </c>
      <c r="C1408">
        <v>789221</v>
      </c>
      <c r="D1408" t="str">
        <f>_xlfn.XLOOKUP(fact_order_lines[[#This Row],[customer_id]],dim_customers!A:A,dim_customers!B:B)</f>
        <v>Atlas Stores</v>
      </c>
      <c r="E1408">
        <v>25891502</v>
      </c>
      <c r="F1408">
        <v>127</v>
      </c>
      <c r="G1408" s="1">
        <v>44627</v>
      </c>
      <c r="H1408" s="1">
        <v>44628</v>
      </c>
      <c r="I1408">
        <v>127</v>
      </c>
      <c r="J1408">
        <v>1</v>
      </c>
      <c r="K1408">
        <v>0</v>
      </c>
      <c r="L1408">
        <v>0</v>
      </c>
      <c r="M1408" t="str">
        <f>_xlfn.XLOOKUP(fact_order_lines[[#This Row],[customer_id]],dim_customers[customer_id],dim_customers[city])</f>
        <v>Ahmedabad</v>
      </c>
    </row>
    <row r="1409" spans="1:13" x14ac:dyDescent="0.3">
      <c r="A1409" t="s">
        <v>788</v>
      </c>
      <c r="B1409" s="1">
        <v>44625</v>
      </c>
      <c r="C1409">
        <v>789321</v>
      </c>
      <c r="D1409" t="str">
        <f>_xlfn.XLOOKUP(fact_order_lines[[#This Row],[customer_id]],dim_customers!A:A,dim_customers!B:B)</f>
        <v>Chiptec Stores</v>
      </c>
      <c r="E1409">
        <v>25891502</v>
      </c>
      <c r="F1409">
        <v>207</v>
      </c>
      <c r="G1409" s="1">
        <v>44628</v>
      </c>
      <c r="H1409" s="1">
        <v>44628</v>
      </c>
      <c r="I1409">
        <v>207</v>
      </c>
      <c r="J1409">
        <v>1</v>
      </c>
      <c r="K1409">
        <v>1</v>
      </c>
      <c r="L1409">
        <v>1</v>
      </c>
      <c r="M1409" t="str">
        <f>_xlfn.XLOOKUP(fact_order_lines[[#This Row],[customer_id]],dim_customers[customer_id],dim_customers[city])</f>
        <v>Ahmedabad</v>
      </c>
    </row>
    <row r="1410" spans="1:13" x14ac:dyDescent="0.3">
      <c r="A1410" t="s">
        <v>884</v>
      </c>
      <c r="B1410" s="1">
        <v>44625</v>
      </c>
      <c r="C1410">
        <v>789601</v>
      </c>
      <c r="D1410" t="str">
        <f>_xlfn.XLOOKUP(fact_order_lines[[#This Row],[customer_id]],dim_customers!A:A,dim_customers!B:B)</f>
        <v>Info Stores</v>
      </c>
      <c r="E1410">
        <v>25891502</v>
      </c>
      <c r="F1410">
        <v>182</v>
      </c>
      <c r="G1410" s="1">
        <v>44626</v>
      </c>
      <c r="H1410" s="1">
        <v>44626</v>
      </c>
      <c r="I1410">
        <v>182</v>
      </c>
      <c r="J1410">
        <v>1</v>
      </c>
      <c r="K1410">
        <v>1</v>
      </c>
      <c r="L1410">
        <v>1</v>
      </c>
      <c r="M1410" t="str">
        <f>_xlfn.XLOOKUP(fact_order_lines[[#This Row],[customer_id]],dim_customers[customer_id],dim_customers[city])</f>
        <v>Surat</v>
      </c>
    </row>
    <row r="1411" spans="1:13" x14ac:dyDescent="0.3">
      <c r="A1411" t="s">
        <v>885</v>
      </c>
      <c r="B1411" s="1">
        <v>44625</v>
      </c>
      <c r="C1411">
        <v>789521</v>
      </c>
      <c r="D1411" t="str">
        <f>_xlfn.XLOOKUP(fact_order_lines[[#This Row],[customer_id]],dim_customers!A:A,dim_customers!B:B)</f>
        <v>Acclaimed Stores</v>
      </c>
      <c r="E1411">
        <v>25891502</v>
      </c>
      <c r="F1411">
        <v>183</v>
      </c>
      <c r="G1411" s="1">
        <v>44627</v>
      </c>
      <c r="H1411" s="1">
        <v>44627</v>
      </c>
      <c r="I1411">
        <v>183</v>
      </c>
      <c r="J1411">
        <v>1</v>
      </c>
      <c r="K1411">
        <v>1</v>
      </c>
      <c r="L1411">
        <v>1</v>
      </c>
      <c r="M1411" t="str">
        <f>_xlfn.XLOOKUP(fact_order_lines[[#This Row],[customer_id]],dim_customers[customer_id],dim_customers[city])</f>
        <v>Ahmedabad</v>
      </c>
    </row>
    <row r="1412" spans="1:13" x14ac:dyDescent="0.3">
      <c r="A1412" t="s">
        <v>820</v>
      </c>
      <c r="B1412" s="1">
        <v>44625</v>
      </c>
      <c r="C1412">
        <v>789403</v>
      </c>
      <c r="D1412" t="str">
        <f>_xlfn.XLOOKUP(fact_order_lines[[#This Row],[customer_id]],dim_customers!A:A,dim_customers!B:B)</f>
        <v>Propel Mart</v>
      </c>
      <c r="E1412">
        <v>25891403</v>
      </c>
      <c r="F1412">
        <v>239</v>
      </c>
      <c r="G1412" s="1">
        <v>44626</v>
      </c>
      <c r="H1412" s="1">
        <v>44626</v>
      </c>
      <c r="I1412">
        <v>239</v>
      </c>
      <c r="J1412">
        <v>1</v>
      </c>
      <c r="K1412">
        <v>1</v>
      </c>
      <c r="L1412">
        <v>1</v>
      </c>
      <c r="M1412" t="str">
        <f>_xlfn.XLOOKUP(fact_order_lines[[#This Row],[customer_id]],dim_customers[customer_id],dim_customers[city])</f>
        <v>Vadodara</v>
      </c>
    </row>
    <row r="1413" spans="1:13" x14ac:dyDescent="0.3">
      <c r="A1413" t="s">
        <v>801</v>
      </c>
      <c r="B1413" s="1">
        <v>44625</v>
      </c>
      <c r="C1413">
        <v>789520</v>
      </c>
      <c r="D1413" t="str">
        <f>_xlfn.XLOOKUP(fact_order_lines[[#This Row],[customer_id]],dim_customers!A:A,dim_customers!B:B)</f>
        <v>Acclaimed Stores</v>
      </c>
      <c r="E1413">
        <v>25891403</v>
      </c>
      <c r="F1413">
        <v>339</v>
      </c>
      <c r="G1413" s="1">
        <v>44627</v>
      </c>
      <c r="H1413" s="1">
        <v>44627</v>
      </c>
      <c r="I1413">
        <v>322</v>
      </c>
      <c r="J1413">
        <v>0</v>
      </c>
      <c r="K1413">
        <v>1</v>
      </c>
      <c r="L1413">
        <v>0</v>
      </c>
      <c r="M1413" t="str">
        <f>_xlfn.XLOOKUP(fact_order_lines[[#This Row],[customer_id]],dim_customers[customer_id],dim_customers[city])</f>
        <v>Surat</v>
      </c>
    </row>
    <row r="1414" spans="1:13" x14ac:dyDescent="0.3">
      <c r="A1414" t="s">
        <v>790</v>
      </c>
      <c r="B1414" s="1">
        <v>44625</v>
      </c>
      <c r="C1414">
        <v>789621</v>
      </c>
      <c r="D1414" t="str">
        <f>_xlfn.XLOOKUP(fact_order_lines[[#This Row],[customer_id]],dim_customers!A:A,dim_customers!B:B)</f>
        <v>Expert Mart</v>
      </c>
      <c r="E1414">
        <v>25891403</v>
      </c>
      <c r="F1414">
        <v>293</v>
      </c>
      <c r="G1414" s="1">
        <v>44627</v>
      </c>
      <c r="H1414" s="1">
        <v>44627</v>
      </c>
      <c r="I1414">
        <v>234</v>
      </c>
      <c r="J1414">
        <v>0</v>
      </c>
      <c r="K1414">
        <v>1</v>
      </c>
      <c r="L1414">
        <v>0</v>
      </c>
      <c r="M1414" t="str">
        <f>_xlfn.XLOOKUP(fact_order_lines[[#This Row],[customer_id]],dim_customers[customer_id],dim_customers[city])</f>
        <v>Ahmedabad</v>
      </c>
    </row>
    <row r="1415" spans="1:13" x14ac:dyDescent="0.3">
      <c r="A1415" t="s">
        <v>886</v>
      </c>
      <c r="B1415" s="1">
        <v>44625</v>
      </c>
      <c r="C1415">
        <v>789520</v>
      </c>
      <c r="D1415" t="str">
        <f>_xlfn.XLOOKUP(fact_order_lines[[#This Row],[customer_id]],dim_customers!A:A,dim_customers!B:B)</f>
        <v>Acclaimed Stores</v>
      </c>
      <c r="E1415">
        <v>25891403</v>
      </c>
      <c r="F1415">
        <v>405</v>
      </c>
      <c r="G1415" s="1">
        <v>44628</v>
      </c>
      <c r="H1415" s="1">
        <v>44630</v>
      </c>
      <c r="I1415">
        <v>405</v>
      </c>
      <c r="J1415">
        <v>1</v>
      </c>
      <c r="K1415">
        <v>0</v>
      </c>
      <c r="L1415">
        <v>0</v>
      </c>
      <c r="M1415" t="str">
        <f>_xlfn.XLOOKUP(fact_order_lines[[#This Row],[customer_id]],dim_customers[customer_id],dim_customers[city])</f>
        <v>Surat</v>
      </c>
    </row>
    <row r="1416" spans="1:13" x14ac:dyDescent="0.3">
      <c r="A1416" t="s">
        <v>823</v>
      </c>
      <c r="B1416" s="1">
        <v>44625</v>
      </c>
      <c r="C1416">
        <v>789402</v>
      </c>
      <c r="D1416" t="str">
        <f>_xlfn.XLOOKUP(fact_order_lines[[#This Row],[customer_id]],dim_customers!A:A,dim_customers!B:B)</f>
        <v>Propel Mart</v>
      </c>
      <c r="E1416">
        <v>25891403</v>
      </c>
      <c r="F1416">
        <v>233</v>
      </c>
      <c r="G1416" s="1">
        <v>44626</v>
      </c>
      <c r="H1416" s="1">
        <v>44626</v>
      </c>
      <c r="I1416">
        <v>233</v>
      </c>
      <c r="J1416">
        <v>1</v>
      </c>
      <c r="K1416">
        <v>1</v>
      </c>
      <c r="L1416">
        <v>1</v>
      </c>
      <c r="M1416" t="str">
        <f>_xlfn.XLOOKUP(fact_order_lines[[#This Row],[customer_id]],dim_customers[customer_id],dim_customers[city])</f>
        <v>Ahmedabad</v>
      </c>
    </row>
    <row r="1417" spans="1:13" x14ac:dyDescent="0.3">
      <c r="A1417" t="s">
        <v>887</v>
      </c>
      <c r="B1417" s="1">
        <v>44625</v>
      </c>
      <c r="C1417">
        <v>789320</v>
      </c>
      <c r="D1417" t="str">
        <f>_xlfn.XLOOKUP(fact_order_lines[[#This Row],[customer_id]],dim_customers!A:A,dim_customers!B:B)</f>
        <v>Chiptec Stores</v>
      </c>
      <c r="E1417">
        <v>25891403</v>
      </c>
      <c r="F1417">
        <v>254</v>
      </c>
      <c r="G1417" s="1">
        <v>44627</v>
      </c>
      <c r="H1417" s="1">
        <v>44627</v>
      </c>
      <c r="I1417">
        <v>254</v>
      </c>
      <c r="J1417">
        <v>1</v>
      </c>
      <c r="K1417">
        <v>1</v>
      </c>
      <c r="L1417">
        <v>1</v>
      </c>
      <c r="M1417" t="str">
        <f>_xlfn.XLOOKUP(fact_order_lines[[#This Row],[customer_id]],dim_customers[customer_id],dim_customers[city])</f>
        <v>Surat</v>
      </c>
    </row>
    <row r="1418" spans="1:13" x14ac:dyDescent="0.3">
      <c r="A1418" t="s">
        <v>858</v>
      </c>
      <c r="B1418" s="1">
        <v>44625</v>
      </c>
      <c r="C1418">
        <v>789201</v>
      </c>
      <c r="D1418" t="str">
        <f>_xlfn.XLOOKUP(fact_order_lines[[#This Row],[customer_id]],dim_customers!A:A,dim_customers!B:B)</f>
        <v>Rel Fresh</v>
      </c>
      <c r="E1418">
        <v>25891403</v>
      </c>
      <c r="F1418">
        <v>219</v>
      </c>
      <c r="G1418" s="1">
        <v>44628</v>
      </c>
      <c r="H1418" s="1">
        <v>44628</v>
      </c>
      <c r="I1418">
        <v>219</v>
      </c>
      <c r="J1418">
        <v>1</v>
      </c>
      <c r="K1418">
        <v>1</v>
      </c>
      <c r="L1418">
        <v>1</v>
      </c>
      <c r="M1418" t="str">
        <f>_xlfn.XLOOKUP(fact_order_lines[[#This Row],[customer_id]],dim_customers[customer_id],dim_customers[city])</f>
        <v>Surat</v>
      </c>
    </row>
    <row r="1419" spans="1:13" x14ac:dyDescent="0.3">
      <c r="A1419" t="s">
        <v>866</v>
      </c>
      <c r="B1419" s="1">
        <v>44625</v>
      </c>
      <c r="C1419">
        <v>789221</v>
      </c>
      <c r="D1419" t="str">
        <f>_xlfn.XLOOKUP(fact_order_lines[[#This Row],[customer_id]],dim_customers!A:A,dim_customers!B:B)</f>
        <v>Atlas Stores</v>
      </c>
      <c r="E1419">
        <v>25891403</v>
      </c>
      <c r="F1419">
        <v>283</v>
      </c>
      <c r="G1419" s="1">
        <v>44626</v>
      </c>
      <c r="H1419" s="1">
        <v>44626</v>
      </c>
      <c r="I1419">
        <v>283</v>
      </c>
      <c r="J1419">
        <v>1</v>
      </c>
      <c r="K1419">
        <v>1</v>
      </c>
      <c r="L1419">
        <v>1</v>
      </c>
      <c r="M1419" t="str">
        <f>_xlfn.XLOOKUP(fact_order_lines[[#This Row],[customer_id]],dim_customers[customer_id],dim_customers[city])</f>
        <v>Ahmedabad</v>
      </c>
    </row>
    <row r="1420" spans="1:13" x14ac:dyDescent="0.3">
      <c r="A1420" t="s">
        <v>888</v>
      </c>
      <c r="B1420" s="1">
        <v>44625</v>
      </c>
      <c r="C1420">
        <v>789503</v>
      </c>
      <c r="D1420" t="str">
        <f>_xlfn.XLOOKUP(fact_order_lines[[#This Row],[customer_id]],dim_customers!A:A,dim_customers!B:B)</f>
        <v>Viveks Stores</v>
      </c>
      <c r="E1420">
        <v>25891403</v>
      </c>
      <c r="F1420">
        <v>389</v>
      </c>
      <c r="G1420" s="1">
        <v>44627</v>
      </c>
      <c r="H1420" s="1">
        <v>44627</v>
      </c>
      <c r="I1420">
        <v>389</v>
      </c>
      <c r="J1420">
        <v>1</v>
      </c>
      <c r="K1420">
        <v>1</v>
      </c>
      <c r="L1420">
        <v>1</v>
      </c>
      <c r="M1420" t="str">
        <f>_xlfn.XLOOKUP(fact_order_lines[[#This Row],[customer_id]],dim_customers[customer_id],dim_customers[city])</f>
        <v>Vadodara</v>
      </c>
    </row>
    <row r="1421" spans="1:13" x14ac:dyDescent="0.3">
      <c r="A1421" t="s">
        <v>784</v>
      </c>
      <c r="B1421" s="1">
        <v>44625</v>
      </c>
      <c r="C1421">
        <v>789503</v>
      </c>
      <c r="D1421" t="str">
        <f>_xlfn.XLOOKUP(fact_order_lines[[#This Row],[customer_id]],dim_customers!A:A,dim_customers!B:B)</f>
        <v>Viveks Stores</v>
      </c>
      <c r="E1421">
        <v>25891403</v>
      </c>
      <c r="F1421">
        <v>454</v>
      </c>
      <c r="G1421" s="1">
        <v>44628</v>
      </c>
      <c r="H1421" s="1">
        <v>44628</v>
      </c>
      <c r="I1421">
        <v>454</v>
      </c>
      <c r="J1421">
        <v>1</v>
      </c>
      <c r="K1421">
        <v>1</v>
      </c>
      <c r="L1421">
        <v>1</v>
      </c>
      <c r="M1421" t="str">
        <f>_xlfn.XLOOKUP(fact_order_lines[[#This Row],[customer_id]],dim_customers[customer_id],dim_customers[city])</f>
        <v>Vadodara</v>
      </c>
    </row>
    <row r="1422" spans="1:13" x14ac:dyDescent="0.3">
      <c r="A1422" t="s">
        <v>889</v>
      </c>
      <c r="B1422" s="1">
        <v>44625</v>
      </c>
      <c r="C1422">
        <v>789101</v>
      </c>
      <c r="D1422" t="str">
        <f>_xlfn.XLOOKUP(fact_order_lines[[#This Row],[customer_id]],dim_customers!A:A,dim_customers!B:B)</f>
        <v>Vijay Stores</v>
      </c>
      <c r="E1422">
        <v>25891403</v>
      </c>
      <c r="F1422">
        <v>352</v>
      </c>
      <c r="G1422" s="1">
        <v>44626</v>
      </c>
      <c r="H1422" s="1">
        <v>44627</v>
      </c>
      <c r="I1422">
        <v>282</v>
      </c>
      <c r="J1422">
        <v>0</v>
      </c>
      <c r="K1422">
        <v>0</v>
      </c>
      <c r="L1422">
        <v>0</v>
      </c>
      <c r="M1422" t="str">
        <f>_xlfn.XLOOKUP(fact_order_lines[[#This Row],[customer_id]],dim_customers[customer_id],dim_customers[city])</f>
        <v>Surat</v>
      </c>
    </row>
    <row r="1423" spans="1:13" x14ac:dyDescent="0.3">
      <c r="A1423" t="s">
        <v>890</v>
      </c>
      <c r="B1423" s="1">
        <v>44625</v>
      </c>
      <c r="C1423">
        <v>789101</v>
      </c>
      <c r="D1423" t="str">
        <f>_xlfn.XLOOKUP(fact_order_lines[[#This Row],[customer_id]],dim_customers!A:A,dim_customers!B:B)</f>
        <v>Vijay Stores</v>
      </c>
      <c r="E1423">
        <v>25891403</v>
      </c>
      <c r="F1423">
        <v>328</v>
      </c>
      <c r="G1423" s="1">
        <v>44627</v>
      </c>
      <c r="H1423" s="1">
        <v>44627</v>
      </c>
      <c r="I1423">
        <v>328</v>
      </c>
      <c r="J1423">
        <v>1</v>
      </c>
      <c r="K1423">
        <v>1</v>
      </c>
      <c r="L1423">
        <v>1</v>
      </c>
      <c r="M1423" t="str">
        <f>_xlfn.XLOOKUP(fact_order_lines[[#This Row],[customer_id]],dim_customers[customer_id],dim_customers[city])</f>
        <v>Surat</v>
      </c>
    </row>
    <row r="1424" spans="1:13" x14ac:dyDescent="0.3">
      <c r="A1424" t="s">
        <v>891</v>
      </c>
      <c r="B1424" s="1">
        <v>44625</v>
      </c>
      <c r="C1424">
        <v>789101</v>
      </c>
      <c r="D1424" t="str">
        <f>_xlfn.XLOOKUP(fact_order_lines[[#This Row],[customer_id]],dim_customers!A:A,dim_customers!B:B)</f>
        <v>Vijay Stores</v>
      </c>
      <c r="E1424">
        <v>25891403</v>
      </c>
      <c r="F1424">
        <v>456</v>
      </c>
      <c r="G1424" s="1">
        <v>44628</v>
      </c>
      <c r="H1424" s="1">
        <v>44628</v>
      </c>
      <c r="I1424">
        <v>433</v>
      </c>
      <c r="J1424">
        <v>0</v>
      </c>
      <c r="K1424">
        <v>1</v>
      </c>
      <c r="L1424">
        <v>0</v>
      </c>
      <c r="M1424" t="str">
        <f>_xlfn.XLOOKUP(fact_order_lines[[#This Row],[customer_id]],dim_customers[customer_id],dim_customers[city])</f>
        <v>Surat</v>
      </c>
    </row>
    <row r="1425" spans="1:13" x14ac:dyDescent="0.3">
      <c r="A1425" t="s">
        <v>892</v>
      </c>
      <c r="B1425" s="1">
        <v>44625</v>
      </c>
      <c r="C1425">
        <v>789202</v>
      </c>
      <c r="D1425" t="str">
        <f>_xlfn.XLOOKUP(fact_order_lines[[#This Row],[customer_id]],dim_customers!A:A,dim_customers!B:B)</f>
        <v>Rel Fresh</v>
      </c>
      <c r="E1425">
        <v>25891403</v>
      </c>
      <c r="F1425">
        <v>336</v>
      </c>
      <c r="G1425" s="1">
        <v>44626</v>
      </c>
      <c r="H1425" s="1">
        <v>44627</v>
      </c>
      <c r="I1425">
        <v>336</v>
      </c>
      <c r="J1425">
        <v>1</v>
      </c>
      <c r="K1425">
        <v>0</v>
      </c>
      <c r="L1425">
        <v>0</v>
      </c>
      <c r="M1425" t="str">
        <f>_xlfn.XLOOKUP(fact_order_lines[[#This Row],[customer_id]],dim_customers[customer_id],dim_customers[city])</f>
        <v>Ahmedabad</v>
      </c>
    </row>
    <row r="1426" spans="1:13" x14ac:dyDescent="0.3">
      <c r="A1426" t="s">
        <v>884</v>
      </c>
      <c r="B1426" s="1">
        <v>44625</v>
      </c>
      <c r="C1426">
        <v>789601</v>
      </c>
      <c r="D1426" t="str">
        <f>_xlfn.XLOOKUP(fact_order_lines[[#This Row],[customer_id]],dim_customers!A:A,dim_customers!B:B)</f>
        <v>Info Stores</v>
      </c>
      <c r="E1426">
        <v>25891403</v>
      </c>
      <c r="F1426">
        <v>305</v>
      </c>
      <c r="G1426" s="1">
        <v>44626</v>
      </c>
      <c r="H1426" s="1">
        <v>44626</v>
      </c>
      <c r="I1426">
        <v>244</v>
      </c>
      <c r="J1426">
        <v>0</v>
      </c>
      <c r="K1426">
        <v>1</v>
      </c>
      <c r="L1426">
        <v>0</v>
      </c>
      <c r="M1426" t="str">
        <f>_xlfn.XLOOKUP(fact_order_lines[[#This Row],[customer_id]],dim_customers[customer_id],dim_customers[city])</f>
        <v>Surat</v>
      </c>
    </row>
    <row r="1427" spans="1:13" x14ac:dyDescent="0.3">
      <c r="A1427" t="s">
        <v>781</v>
      </c>
      <c r="B1427" s="1">
        <v>44625</v>
      </c>
      <c r="C1427">
        <v>789401</v>
      </c>
      <c r="D1427" t="str">
        <f>_xlfn.XLOOKUP(fact_order_lines[[#This Row],[customer_id]],dim_customers!A:A,dim_customers!B:B)</f>
        <v>Propel Mart</v>
      </c>
      <c r="E1427">
        <v>25891403</v>
      </c>
      <c r="F1427">
        <v>403</v>
      </c>
      <c r="G1427" s="1">
        <v>44626</v>
      </c>
      <c r="H1427" s="1">
        <v>44626</v>
      </c>
      <c r="I1427">
        <v>403</v>
      </c>
      <c r="J1427">
        <v>1</v>
      </c>
      <c r="K1427">
        <v>1</v>
      </c>
      <c r="L1427">
        <v>1</v>
      </c>
      <c r="M1427" t="str">
        <f>_xlfn.XLOOKUP(fact_order_lines[[#This Row],[customer_id]],dim_customers[customer_id],dim_customers[city])</f>
        <v>Surat</v>
      </c>
    </row>
    <row r="1428" spans="1:13" x14ac:dyDescent="0.3">
      <c r="A1428" t="s">
        <v>862</v>
      </c>
      <c r="B1428" s="1">
        <v>44625</v>
      </c>
      <c r="C1428">
        <v>789622</v>
      </c>
      <c r="D1428" t="str">
        <f>_xlfn.XLOOKUP(fact_order_lines[[#This Row],[customer_id]],dim_customers!A:A,dim_customers!B:B)</f>
        <v>Expert Mart</v>
      </c>
      <c r="E1428">
        <v>25891403</v>
      </c>
      <c r="F1428">
        <v>257</v>
      </c>
      <c r="G1428" s="1">
        <v>44626</v>
      </c>
      <c r="H1428" s="1">
        <v>44626</v>
      </c>
      <c r="I1428">
        <v>257</v>
      </c>
      <c r="J1428">
        <v>1</v>
      </c>
      <c r="K1428">
        <v>1</v>
      </c>
      <c r="L1428">
        <v>1</v>
      </c>
      <c r="M1428" t="str">
        <f>_xlfn.XLOOKUP(fact_order_lines[[#This Row],[customer_id]],dim_customers[customer_id],dim_customers[city])</f>
        <v>Vadodara</v>
      </c>
    </row>
    <row r="1429" spans="1:13" x14ac:dyDescent="0.3">
      <c r="A1429" t="s">
        <v>893</v>
      </c>
      <c r="B1429" s="1">
        <v>44625</v>
      </c>
      <c r="C1429">
        <v>789622</v>
      </c>
      <c r="D1429" t="str">
        <f>_xlfn.XLOOKUP(fact_order_lines[[#This Row],[customer_id]],dim_customers!A:A,dim_customers!B:B)</f>
        <v>Expert Mart</v>
      </c>
      <c r="E1429">
        <v>25891403</v>
      </c>
      <c r="F1429">
        <v>340</v>
      </c>
      <c r="G1429" s="1">
        <v>44627</v>
      </c>
      <c r="H1429" s="1">
        <v>44627</v>
      </c>
      <c r="I1429">
        <v>340</v>
      </c>
      <c r="J1429">
        <v>1</v>
      </c>
      <c r="K1429">
        <v>1</v>
      </c>
      <c r="L1429">
        <v>1</v>
      </c>
      <c r="M1429" t="str">
        <f>_xlfn.XLOOKUP(fact_order_lines[[#This Row],[customer_id]],dim_customers[customer_id],dim_customers[city])</f>
        <v>Vadodara</v>
      </c>
    </row>
    <row r="1430" spans="1:13" x14ac:dyDescent="0.3">
      <c r="A1430" t="s">
        <v>842</v>
      </c>
      <c r="B1430" s="1">
        <v>44625</v>
      </c>
      <c r="C1430">
        <v>789622</v>
      </c>
      <c r="D1430" t="str">
        <f>_xlfn.XLOOKUP(fact_order_lines[[#This Row],[customer_id]],dim_customers!A:A,dim_customers!B:B)</f>
        <v>Expert Mart</v>
      </c>
      <c r="E1430">
        <v>25891503</v>
      </c>
      <c r="F1430">
        <v>216</v>
      </c>
      <c r="G1430" s="1">
        <v>44628</v>
      </c>
      <c r="H1430" s="1">
        <v>44628</v>
      </c>
      <c r="I1430">
        <v>216</v>
      </c>
      <c r="J1430">
        <v>1</v>
      </c>
      <c r="K1430">
        <v>1</v>
      </c>
      <c r="L1430">
        <v>1</v>
      </c>
      <c r="M1430" t="str">
        <f>_xlfn.XLOOKUP(fact_order_lines[[#This Row],[customer_id]],dim_customers[customer_id],dim_customers[city])</f>
        <v>Vadodara</v>
      </c>
    </row>
    <row r="1431" spans="1:13" x14ac:dyDescent="0.3">
      <c r="A1431" t="s">
        <v>810</v>
      </c>
      <c r="B1431" s="1">
        <v>44625</v>
      </c>
      <c r="C1431">
        <v>789720</v>
      </c>
      <c r="D1431" t="str">
        <f>_xlfn.XLOOKUP(fact_order_lines[[#This Row],[customer_id]],dim_customers!A:A,dim_customers!B:B)</f>
        <v>Logic Stores</v>
      </c>
      <c r="E1431">
        <v>25891503</v>
      </c>
      <c r="F1431">
        <v>207</v>
      </c>
      <c r="G1431" s="1">
        <v>44627</v>
      </c>
      <c r="H1431" s="1">
        <v>44627</v>
      </c>
      <c r="I1431">
        <v>207</v>
      </c>
      <c r="J1431">
        <v>1</v>
      </c>
      <c r="K1431">
        <v>1</v>
      </c>
      <c r="L1431">
        <v>1</v>
      </c>
      <c r="M1431" t="str">
        <f>_xlfn.XLOOKUP(fact_order_lines[[#This Row],[customer_id]],dim_customers[customer_id],dim_customers[city])</f>
        <v>Surat</v>
      </c>
    </row>
    <row r="1432" spans="1:13" x14ac:dyDescent="0.3">
      <c r="A1432" t="s">
        <v>820</v>
      </c>
      <c r="B1432" s="1">
        <v>44625</v>
      </c>
      <c r="C1432">
        <v>789403</v>
      </c>
      <c r="D1432" t="str">
        <f>_xlfn.XLOOKUP(fact_order_lines[[#This Row],[customer_id]],dim_customers!A:A,dim_customers!B:B)</f>
        <v>Propel Mart</v>
      </c>
      <c r="E1432">
        <v>25891503</v>
      </c>
      <c r="F1432">
        <v>240</v>
      </c>
      <c r="G1432" s="1">
        <v>44626</v>
      </c>
      <c r="H1432" s="1">
        <v>44626</v>
      </c>
      <c r="I1432">
        <v>228</v>
      </c>
      <c r="J1432">
        <v>0</v>
      </c>
      <c r="K1432">
        <v>1</v>
      </c>
      <c r="L1432">
        <v>0</v>
      </c>
      <c r="M1432" t="str">
        <f>_xlfn.XLOOKUP(fact_order_lines[[#This Row],[customer_id]],dim_customers[customer_id],dim_customers[city])</f>
        <v>Vadodara</v>
      </c>
    </row>
    <row r="1433" spans="1:13" x14ac:dyDescent="0.3">
      <c r="A1433" t="s">
        <v>829</v>
      </c>
      <c r="B1433" s="1">
        <v>44625</v>
      </c>
      <c r="C1433">
        <v>789220</v>
      </c>
      <c r="D1433" t="str">
        <f>_xlfn.XLOOKUP(fact_order_lines[[#This Row],[customer_id]],dim_customers!A:A,dim_customers!B:B)</f>
        <v>Atlas Stores</v>
      </c>
      <c r="E1433">
        <v>25891503</v>
      </c>
      <c r="F1433">
        <v>199</v>
      </c>
      <c r="G1433" s="1">
        <v>44626</v>
      </c>
      <c r="H1433" s="1">
        <v>44626</v>
      </c>
      <c r="I1433">
        <v>199</v>
      </c>
      <c r="J1433">
        <v>1</v>
      </c>
      <c r="K1433">
        <v>1</v>
      </c>
      <c r="L1433">
        <v>1</v>
      </c>
      <c r="M1433" t="str">
        <f>_xlfn.XLOOKUP(fact_order_lines[[#This Row],[customer_id]],dim_customers[customer_id],dim_customers[city])</f>
        <v>Surat</v>
      </c>
    </row>
    <row r="1434" spans="1:13" x14ac:dyDescent="0.3">
      <c r="A1434" t="s">
        <v>799</v>
      </c>
      <c r="B1434" s="1">
        <v>44625</v>
      </c>
      <c r="C1434">
        <v>789521</v>
      </c>
      <c r="D1434" t="str">
        <f>_xlfn.XLOOKUP(fact_order_lines[[#This Row],[customer_id]],dim_customers!A:A,dim_customers!B:B)</f>
        <v>Acclaimed Stores</v>
      </c>
      <c r="E1434">
        <v>25891503</v>
      </c>
      <c r="F1434">
        <v>131</v>
      </c>
      <c r="G1434" s="1">
        <v>44626</v>
      </c>
      <c r="H1434" s="1">
        <v>44628</v>
      </c>
      <c r="I1434">
        <v>131</v>
      </c>
      <c r="J1434">
        <v>1</v>
      </c>
      <c r="K1434">
        <v>0</v>
      </c>
      <c r="L1434">
        <v>0</v>
      </c>
      <c r="M1434" t="str">
        <f>_xlfn.XLOOKUP(fact_order_lines[[#This Row],[customer_id]],dim_customers[customer_id],dim_customers[city])</f>
        <v>Ahmedabad</v>
      </c>
    </row>
    <row r="1435" spans="1:13" x14ac:dyDescent="0.3">
      <c r="A1435" t="s">
        <v>807</v>
      </c>
      <c r="B1435" s="1">
        <v>44625</v>
      </c>
      <c r="C1435">
        <v>789321</v>
      </c>
      <c r="D1435" t="str">
        <f>_xlfn.XLOOKUP(fact_order_lines[[#This Row],[customer_id]],dim_customers!A:A,dim_customers!B:B)</f>
        <v>Chiptec Stores</v>
      </c>
      <c r="E1435">
        <v>25891503</v>
      </c>
      <c r="F1435">
        <v>223</v>
      </c>
      <c r="G1435" s="1">
        <v>44627</v>
      </c>
      <c r="H1435" s="1">
        <v>44627</v>
      </c>
      <c r="I1435">
        <v>178</v>
      </c>
      <c r="J1435">
        <v>0</v>
      </c>
      <c r="K1435">
        <v>1</v>
      </c>
      <c r="L1435">
        <v>0</v>
      </c>
      <c r="M1435" t="str">
        <f>_xlfn.XLOOKUP(fact_order_lines[[#This Row],[customer_id]],dim_customers[customer_id],dim_customers[city])</f>
        <v>Ahmedabad</v>
      </c>
    </row>
    <row r="1436" spans="1:13" x14ac:dyDescent="0.3">
      <c r="A1436" t="s">
        <v>878</v>
      </c>
      <c r="B1436" s="1">
        <v>44625</v>
      </c>
      <c r="C1436">
        <v>789420</v>
      </c>
      <c r="D1436" t="str">
        <f>_xlfn.XLOOKUP(fact_order_lines[[#This Row],[customer_id]],dim_customers!A:A,dim_customers!B:B)</f>
        <v>Lotus Mart</v>
      </c>
      <c r="E1436">
        <v>25891503</v>
      </c>
      <c r="F1436">
        <v>148</v>
      </c>
      <c r="G1436" s="1">
        <v>44627</v>
      </c>
      <c r="H1436" s="1">
        <v>44629</v>
      </c>
      <c r="I1436">
        <v>148</v>
      </c>
      <c r="J1436">
        <v>1</v>
      </c>
      <c r="K1436">
        <v>0</v>
      </c>
      <c r="L1436">
        <v>0</v>
      </c>
      <c r="M1436" t="str">
        <f>_xlfn.XLOOKUP(fact_order_lines[[#This Row],[customer_id]],dim_customers[customer_id],dim_customers[city])</f>
        <v>Surat</v>
      </c>
    </row>
    <row r="1437" spans="1:13" x14ac:dyDescent="0.3">
      <c r="A1437" t="s">
        <v>894</v>
      </c>
      <c r="B1437" s="1">
        <v>44625</v>
      </c>
      <c r="C1437">
        <v>789421</v>
      </c>
      <c r="D1437" t="str">
        <f>_xlfn.XLOOKUP(fact_order_lines[[#This Row],[customer_id]],dim_customers!A:A,dim_customers!B:B)</f>
        <v>Lotus Mart</v>
      </c>
      <c r="E1437">
        <v>25891503</v>
      </c>
      <c r="F1437">
        <v>186</v>
      </c>
      <c r="G1437" s="1">
        <v>44627</v>
      </c>
      <c r="H1437" s="1">
        <v>44630</v>
      </c>
      <c r="I1437">
        <v>177</v>
      </c>
      <c r="J1437">
        <v>0</v>
      </c>
      <c r="K1437">
        <v>0</v>
      </c>
      <c r="L1437">
        <v>0</v>
      </c>
      <c r="M1437" t="str">
        <f>_xlfn.XLOOKUP(fact_order_lines[[#This Row],[customer_id]],dim_customers[customer_id],dim_customers[city])</f>
        <v>Ahmedabad</v>
      </c>
    </row>
    <row r="1438" spans="1:13" x14ac:dyDescent="0.3">
      <c r="A1438" t="s">
        <v>881</v>
      </c>
      <c r="B1438" s="1">
        <v>44625</v>
      </c>
      <c r="C1438">
        <v>789603</v>
      </c>
      <c r="D1438" t="str">
        <f>_xlfn.XLOOKUP(fact_order_lines[[#This Row],[customer_id]],dim_customers!A:A,dim_customers!B:B)</f>
        <v>Info Stores</v>
      </c>
      <c r="E1438">
        <v>25891503</v>
      </c>
      <c r="F1438">
        <v>237</v>
      </c>
      <c r="G1438" s="1">
        <v>44628</v>
      </c>
      <c r="H1438" s="1">
        <v>44627</v>
      </c>
      <c r="I1438">
        <v>237</v>
      </c>
      <c r="J1438">
        <v>1</v>
      </c>
      <c r="K1438">
        <v>1</v>
      </c>
      <c r="L1438">
        <v>1</v>
      </c>
      <c r="M1438" t="str">
        <f>_xlfn.XLOOKUP(fact_order_lines[[#This Row],[customer_id]],dim_customers[customer_id],dim_customers[city])</f>
        <v>Vadodara</v>
      </c>
    </row>
    <row r="1439" spans="1:13" x14ac:dyDescent="0.3">
      <c r="A1439" t="s">
        <v>895</v>
      </c>
      <c r="B1439" s="1">
        <v>44625</v>
      </c>
      <c r="C1439">
        <v>789201</v>
      </c>
      <c r="D1439" t="str">
        <f>_xlfn.XLOOKUP(fact_order_lines[[#This Row],[customer_id]],dim_customers!A:A,dim_customers!B:B)</f>
        <v>Rel Fresh</v>
      </c>
      <c r="E1439">
        <v>25891503</v>
      </c>
      <c r="F1439">
        <v>143</v>
      </c>
      <c r="G1439" s="1">
        <v>44627</v>
      </c>
      <c r="H1439" s="1">
        <v>44626</v>
      </c>
      <c r="I1439">
        <v>136</v>
      </c>
      <c r="J1439">
        <v>0</v>
      </c>
      <c r="K1439">
        <v>1</v>
      </c>
      <c r="L1439">
        <v>0</v>
      </c>
      <c r="M1439" t="str">
        <f>_xlfn.XLOOKUP(fact_order_lines[[#This Row],[customer_id]],dim_customers[customer_id],dim_customers[city])</f>
        <v>Surat</v>
      </c>
    </row>
    <row r="1440" spans="1:13" x14ac:dyDescent="0.3">
      <c r="A1440" t="s">
        <v>858</v>
      </c>
      <c r="B1440" s="1">
        <v>44625</v>
      </c>
      <c r="C1440">
        <v>789201</v>
      </c>
      <c r="D1440" t="str">
        <f>_xlfn.XLOOKUP(fact_order_lines[[#This Row],[customer_id]],dim_customers!A:A,dim_customers!B:B)</f>
        <v>Rel Fresh</v>
      </c>
      <c r="E1440">
        <v>25891503</v>
      </c>
      <c r="F1440">
        <v>185</v>
      </c>
      <c r="G1440" s="1">
        <v>44628</v>
      </c>
      <c r="H1440" s="1">
        <v>44628</v>
      </c>
      <c r="I1440">
        <v>185</v>
      </c>
      <c r="J1440">
        <v>1</v>
      </c>
      <c r="K1440">
        <v>1</v>
      </c>
      <c r="L1440">
        <v>1</v>
      </c>
      <c r="M1440" t="str">
        <f>_xlfn.XLOOKUP(fact_order_lines[[#This Row],[customer_id]],dim_customers[customer_id],dim_customers[city])</f>
        <v>Surat</v>
      </c>
    </row>
    <row r="1441" spans="1:13" x14ac:dyDescent="0.3">
      <c r="A1441" t="s">
        <v>844</v>
      </c>
      <c r="B1441" s="1">
        <v>44625</v>
      </c>
      <c r="C1441">
        <v>789501</v>
      </c>
      <c r="D1441" t="str">
        <f>_xlfn.XLOOKUP(fact_order_lines[[#This Row],[customer_id]],dim_customers!A:A,dim_customers!B:B)</f>
        <v>Viveks Stores</v>
      </c>
      <c r="E1441">
        <v>25891503</v>
      </c>
      <c r="F1441">
        <v>128</v>
      </c>
      <c r="G1441" s="1">
        <v>44628</v>
      </c>
      <c r="H1441" s="1">
        <v>44628</v>
      </c>
      <c r="I1441">
        <v>102</v>
      </c>
      <c r="J1441">
        <v>0</v>
      </c>
      <c r="K1441">
        <v>1</v>
      </c>
      <c r="L1441">
        <v>0</v>
      </c>
      <c r="M1441" t="str">
        <f>_xlfn.XLOOKUP(fact_order_lines[[#This Row],[customer_id]],dim_customers[customer_id],dim_customers[city])</f>
        <v>Surat</v>
      </c>
    </row>
    <row r="1442" spans="1:13" x14ac:dyDescent="0.3">
      <c r="A1442" t="s">
        <v>896</v>
      </c>
      <c r="B1442" s="1">
        <v>44625</v>
      </c>
      <c r="C1442">
        <v>789102</v>
      </c>
      <c r="D1442" t="str">
        <f>_xlfn.XLOOKUP(fact_order_lines[[#This Row],[customer_id]],dim_customers!A:A,dim_customers!B:B)</f>
        <v>Vijay Stores</v>
      </c>
      <c r="E1442">
        <v>25891503</v>
      </c>
      <c r="F1442">
        <v>140</v>
      </c>
      <c r="G1442" s="1">
        <v>44627</v>
      </c>
      <c r="H1442" s="1">
        <v>44627</v>
      </c>
      <c r="I1442">
        <v>140</v>
      </c>
      <c r="J1442">
        <v>1</v>
      </c>
      <c r="K1442">
        <v>1</v>
      </c>
      <c r="L1442">
        <v>1</v>
      </c>
      <c r="M1442" t="str">
        <f>_xlfn.XLOOKUP(fact_order_lines[[#This Row],[customer_id]],dim_customers[customer_id],dim_customers[city])</f>
        <v>Ahmedabad</v>
      </c>
    </row>
    <row r="1443" spans="1:13" x14ac:dyDescent="0.3">
      <c r="A1443" t="s">
        <v>897</v>
      </c>
      <c r="B1443" s="1">
        <v>44625</v>
      </c>
      <c r="C1443">
        <v>789721</v>
      </c>
      <c r="D1443" t="str">
        <f>_xlfn.XLOOKUP(fact_order_lines[[#This Row],[customer_id]],dim_customers!A:A,dim_customers!B:B)</f>
        <v>Logic Stores</v>
      </c>
      <c r="E1443">
        <v>25891503</v>
      </c>
      <c r="F1443">
        <v>173</v>
      </c>
      <c r="G1443" s="1">
        <v>44627</v>
      </c>
      <c r="H1443" s="1">
        <v>44627</v>
      </c>
      <c r="I1443">
        <v>173</v>
      </c>
      <c r="J1443">
        <v>1</v>
      </c>
      <c r="K1443">
        <v>1</v>
      </c>
      <c r="L1443">
        <v>1</v>
      </c>
      <c r="M1443" t="str">
        <f>_xlfn.XLOOKUP(fact_order_lines[[#This Row],[customer_id]],dim_customers[customer_id],dim_customers[city])</f>
        <v>Ahmedabad</v>
      </c>
    </row>
    <row r="1444" spans="1:13" x14ac:dyDescent="0.3">
      <c r="A1444" t="s">
        <v>850</v>
      </c>
      <c r="B1444" s="1">
        <v>44625</v>
      </c>
      <c r="C1444">
        <v>789301</v>
      </c>
      <c r="D1444" t="str">
        <f>_xlfn.XLOOKUP(fact_order_lines[[#This Row],[customer_id]],dim_customers!A:A,dim_customers!B:B)</f>
        <v>Expression Stores</v>
      </c>
      <c r="E1444">
        <v>25891503</v>
      </c>
      <c r="F1444">
        <v>182</v>
      </c>
      <c r="G1444" s="1">
        <v>44627</v>
      </c>
      <c r="H1444" s="1">
        <v>44627</v>
      </c>
      <c r="I1444">
        <v>182</v>
      </c>
      <c r="J1444">
        <v>1</v>
      </c>
      <c r="K1444">
        <v>1</v>
      </c>
      <c r="L1444">
        <v>1</v>
      </c>
      <c r="M1444" t="str">
        <f>_xlfn.XLOOKUP(fact_order_lines[[#This Row],[customer_id]],dim_customers[customer_id],dim_customers[city])</f>
        <v>Surat</v>
      </c>
    </row>
    <row r="1445" spans="1:13" x14ac:dyDescent="0.3">
      <c r="A1445" t="s">
        <v>898</v>
      </c>
      <c r="B1445" s="1">
        <v>44625</v>
      </c>
      <c r="C1445">
        <v>789522</v>
      </c>
      <c r="D1445" t="str">
        <f>_xlfn.XLOOKUP(fact_order_lines[[#This Row],[customer_id]],dim_customers!A:A,dim_customers!B:B)</f>
        <v>Acclaimed Stores</v>
      </c>
      <c r="E1445">
        <v>25891503</v>
      </c>
      <c r="F1445">
        <v>149</v>
      </c>
      <c r="G1445" s="1">
        <v>44626</v>
      </c>
      <c r="H1445" s="1">
        <v>44628</v>
      </c>
      <c r="I1445">
        <v>149</v>
      </c>
      <c r="J1445">
        <v>1</v>
      </c>
      <c r="K1445">
        <v>0</v>
      </c>
      <c r="L1445">
        <v>0</v>
      </c>
      <c r="M1445" t="str">
        <f>_xlfn.XLOOKUP(fact_order_lines[[#This Row],[customer_id]],dim_customers[customer_id],dim_customers[city])</f>
        <v>Vadodara</v>
      </c>
    </row>
    <row r="1446" spans="1:13" x14ac:dyDescent="0.3">
      <c r="A1446" t="s">
        <v>899</v>
      </c>
      <c r="B1446" s="1">
        <v>44625</v>
      </c>
      <c r="C1446">
        <v>789402</v>
      </c>
      <c r="D1446" t="str">
        <f>_xlfn.XLOOKUP(fact_order_lines[[#This Row],[customer_id]],dim_customers!A:A,dim_customers!B:B)</f>
        <v>Propel Mart</v>
      </c>
      <c r="E1446">
        <v>25891503</v>
      </c>
      <c r="F1446">
        <v>191</v>
      </c>
      <c r="G1446" s="1">
        <v>44627</v>
      </c>
      <c r="H1446" s="1">
        <v>44627</v>
      </c>
      <c r="I1446">
        <v>191</v>
      </c>
      <c r="J1446">
        <v>1</v>
      </c>
      <c r="K1446">
        <v>1</v>
      </c>
      <c r="L1446">
        <v>1</v>
      </c>
      <c r="M1446" t="str">
        <f>_xlfn.XLOOKUP(fact_order_lines[[#This Row],[customer_id]],dim_customers[customer_id],dim_customers[city])</f>
        <v>Ahmedabad</v>
      </c>
    </row>
    <row r="1447" spans="1:13" x14ac:dyDescent="0.3">
      <c r="A1447" t="s">
        <v>790</v>
      </c>
      <c r="B1447" s="1">
        <v>44625</v>
      </c>
      <c r="C1447">
        <v>789621</v>
      </c>
      <c r="D1447" t="str">
        <f>_xlfn.XLOOKUP(fact_order_lines[[#This Row],[customer_id]],dim_customers!A:A,dim_customers!B:B)</f>
        <v>Expert Mart</v>
      </c>
      <c r="E1447">
        <v>25891503</v>
      </c>
      <c r="F1447">
        <v>128</v>
      </c>
      <c r="G1447" s="1">
        <v>44627</v>
      </c>
      <c r="H1447" s="1">
        <v>44627</v>
      </c>
      <c r="I1447">
        <v>128</v>
      </c>
      <c r="J1447">
        <v>1</v>
      </c>
      <c r="K1447">
        <v>1</v>
      </c>
      <c r="L1447">
        <v>1</v>
      </c>
      <c r="M1447" t="str">
        <f>_xlfn.XLOOKUP(fact_order_lines[[#This Row],[customer_id]],dim_customers[customer_id],dim_customers[city])</f>
        <v>Ahmedabad</v>
      </c>
    </row>
    <row r="1448" spans="1:13" x14ac:dyDescent="0.3">
      <c r="A1448" t="s">
        <v>900</v>
      </c>
      <c r="B1448" s="1">
        <v>44625</v>
      </c>
      <c r="C1448">
        <v>789601</v>
      </c>
      <c r="D1448" t="str">
        <f>_xlfn.XLOOKUP(fact_order_lines[[#This Row],[customer_id]],dim_customers!A:A,dim_customers!B:B)</f>
        <v>Info Stores</v>
      </c>
      <c r="E1448">
        <v>25891503</v>
      </c>
      <c r="F1448">
        <v>242</v>
      </c>
      <c r="G1448" s="1">
        <v>44627</v>
      </c>
      <c r="H1448" s="1">
        <v>44628</v>
      </c>
      <c r="I1448">
        <v>230</v>
      </c>
      <c r="J1448">
        <v>0</v>
      </c>
      <c r="K1448">
        <v>0</v>
      </c>
      <c r="L1448">
        <v>0</v>
      </c>
      <c r="M1448" t="str">
        <f>_xlfn.XLOOKUP(fact_order_lines[[#This Row],[customer_id]],dim_customers[customer_id],dim_customers[city])</f>
        <v>Surat</v>
      </c>
    </row>
    <row r="1449" spans="1:13" x14ac:dyDescent="0.3">
      <c r="A1449" t="s">
        <v>818</v>
      </c>
      <c r="B1449" s="1">
        <v>44625</v>
      </c>
      <c r="C1449">
        <v>789702</v>
      </c>
      <c r="D1449" t="str">
        <f>_xlfn.XLOOKUP(fact_order_lines[[#This Row],[customer_id]],dim_customers!A:A,dim_customers!B:B)</f>
        <v>Sorefoz Mart</v>
      </c>
      <c r="E1449">
        <v>25891503</v>
      </c>
      <c r="F1449">
        <v>219</v>
      </c>
      <c r="G1449" s="1">
        <v>44627</v>
      </c>
      <c r="H1449" s="1">
        <v>44627</v>
      </c>
      <c r="I1449">
        <v>208</v>
      </c>
      <c r="J1449">
        <v>0</v>
      </c>
      <c r="K1449">
        <v>1</v>
      </c>
      <c r="L1449">
        <v>0</v>
      </c>
      <c r="M1449" t="str">
        <f>_xlfn.XLOOKUP(fact_order_lines[[#This Row],[customer_id]],dim_customers[customer_id],dim_customers[city])</f>
        <v>Ahmedabad</v>
      </c>
    </row>
    <row r="1450" spans="1:13" x14ac:dyDescent="0.3">
      <c r="A1450" t="s">
        <v>901</v>
      </c>
      <c r="B1450" s="1">
        <v>44625</v>
      </c>
      <c r="C1450">
        <v>789421</v>
      </c>
      <c r="D1450" t="str">
        <f>_xlfn.XLOOKUP(fact_order_lines[[#This Row],[customer_id]],dim_customers!A:A,dim_customers!B:B)</f>
        <v>Lotus Mart</v>
      </c>
      <c r="E1450">
        <v>25891103</v>
      </c>
      <c r="F1450">
        <v>338</v>
      </c>
      <c r="G1450" s="1">
        <v>44628</v>
      </c>
      <c r="H1450" s="1">
        <v>44630</v>
      </c>
      <c r="I1450">
        <v>321</v>
      </c>
      <c r="J1450">
        <v>0</v>
      </c>
      <c r="K1450">
        <v>0</v>
      </c>
      <c r="L1450">
        <v>0</v>
      </c>
      <c r="M1450" t="str">
        <f>_xlfn.XLOOKUP(fact_order_lines[[#This Row],[customer_id]],dim_customers[customer_id],dim_customers[city])</f>
        <v>Ahmedabad</v>
      </c>
    </row>
    <row r="1451" spans="1:13" x14ac:dyDescent="0.3">
      <c r="A1451" t="s">
        <v>864</v>
      </c>
      <c r="B1451" s="1">
        <v>44625</v>
      </c>
      <c r="C1451">
        <v>789601</v>
      </c>
      <c r="D1451" t="str">
        <f>_xlfn.XLOOKUP(fact_order_lines[[#This Row],[customer_id]],dim_customers!A:A,dim_customers!B:B)</f>
        <v>Info Stores</v>
      </c>
      <c r="E1451">
        <v>25891103</v>
      </c>
      <c r="F1451">
        <v>314</v>
      </c>
      <c r="G1451" s="1">
        <v>44627</v>
      </c>
      <c r="H1451" s="1">
        <v>44627</v>
      </c>
      <c r="I1451">
        <v>283</v>
      </c>
      <c r="J1451">
        <v>0</v>
      </c>
      <c r="K1451">
        <v>1</v>
      </c>
      <c r="L1451">
        <v>0</v>
      </c>
      <c r="M1451" t="str">
        <f>_xlfn.XLOOKUP(fact_order_lines[[#This Row],[customer_id]],dim_customers[customer_id],dim_customers[city])</f>
        <v>Surat</v>
      </c>
    </row>
    <row r="1452" spans="1:13" x14ac:dyDescent="0.3">
      <c r="A1452" t="s">
        <v>902</v>
      </c>
      <c r="B1452" s="1">
        <v>44625</v>
      </c>
      <c r="C1452">
        <v>789521</v>
      </c>
      <c r="D1452" t="str">
        <f>_xlfn.XLOOKUP(fact_order_lines[[#This Row],[customer_id]],dim_customers!A:A,dim_customers!B:B)</f>
        <v>Acclaimed Stores</v>
      </c>
      <c r="E1452">
        <v>25891103</v>
      </c>
      <c r="F1452">
        <v>347</v>
      </c>
      <c r="G1452" s="1">
        <v>44628</v>
      </c>
      <c r="H1452" s="1">
        <v>44630</v>
      </c>
      <c r="I1452">
        <v>347</v>
      </c>
      <c r="J1452">
        <v>1</v>
      </c>
      <c r="K1452">
        <v>0</v>
      </c>
      <c r="L1452">
        <v>0</v>
      </c>
      <c r="M1452" t="str">
        <f>_xlfn.XLOOKUP(fact_order_lines[[#This Row],[customer_id]],dim_customers[customer_id],dim_customers[city])</f>
        <v>Ahmedabad</v>
      </c>
    </row>
    <row r="1453" spans="1:13" x14ac:dyDescent="0.3">
      <c r="A1453" t="s">
        <v>851</v>
      </c>
      <c r="B1453" s="1">
        <v>44625</v>
      </c>
      <c r="C1453">
        <v>789320</v>
      </c>
      <c r="D1453" t="str">
        <f>_xlfn.XLOOKUP(fact_order_lines[[#This Row],[customer_id]],dim_customers!A:A,dim_customers!B:B)</f>
        <v>Chiptec Stores</v>
      </c>
      <c r="E1453">
        <v>25891103</v>
      </c>
      <c r="F1453">
        <v>353</v>
      </c>
      <c r="G1453" s="1">
        <v>44628</v>
      </c>
      <c r="H1453" s="1">
        <v>44628</v>
      </c>
      <c r="I1453">
        <v>353</v>
      </c>
      <c r="J1453">
        <v>1</v>
      </c>
      <c r="K1453">
        <v>1</v>
      </c>
      <c r="L1453">
        <v>1</v>
      </c>
      <c r="M1453" t="str">
        <f>_xlfn.XLOOKUP(fact_order_lines[[#This Row],[customer_id]],dim_customers[customer_id],dim_customers[city])</f>
        <v>Surat</v>
      </c>
    </row>
    <row r="1454" spans="1:13" x14ac:dyDescent="0.3">
      <c r="A1454" t="s">
        <v>903</v>
      </c>
      <c r="B1454" s="1">
        <v>44625</v>
      </c>
      <c r="C1454">
        <v>789303</v>
      </c>
      <c r="D1454" t="str">
        <f>_xlfn.XLOOKUP(fact_order_lines[[#This Row],[customer_id]],dim_customers!A:A,dim_customers!B:B)</f>
        <v>Expression Stores</v>
      </c>
      <c r="E1454">
        <v>25891103</v>
      </c>
      <c r="F1454">
        <v>345</v>
      </c>
      <c r="G1454" s="1">
        <v>44626</v>
      </c>
      <c r="H1454" s="1">
        <v>44626</v>
      </c>
      <c r="I1454">
        <v>345</v>
      </c>
      <c r="J1454">
        <v>1</v>
      </c>
      <c r="K1454">
        <v>1</v>
      </c>
      <c r="L1454">
        <v>1</v>
      </c>
      <c r="M1454" t="str">
        <f>_xlfn.XLOOKUP(fact_order_lines[[#This Row],[customer_id]],dim_customers[customer_id],dim_customers[city])</f>
        <v>Vadodara</v>
      </c>
    </row>
    <row r="1455" spans="1:13" x14ac:dyDescent="0.3">
      <c r="A1455" t="s">
        <v>857</v>
      </c>
      <c r="B1455" s="1">
        <v>44625</v>
      </c>
      <c r="C1455">
        <v>789501</v>
      </c>
      <c r="D1455" t="str">
        <f>_xlfn.XLOOKUP(fact_order_lines[[#This Row],[customer_id]],dim_customers!A:A,dim_customers!B:B)</f>
        <v>Viveks Stores</v>
      </c>
      <c r="E1455">
        <v>25891103</v>
      </c>
      <c r="F1455">
        <v>420</v>
      </c>
      <c r="G1455" s="1">
        <v>44627</v>
      </c>
      <c r="H1455" s="1">
        <v>44627</v>
      </c>
      <c r="I1455">
        <v>420</v>
      </c>
      <c r="J1455">
        <v>1</v>
      </c>
      <c r="K1455">
        <v>1</v>
      </c>
      <c r="L1455">
        <v>1</v>
      </c>
      <c r="M1455" t="str">
        <f>_xlfn.XLOOKUP(fact_order_lines[[#This Row],[customer_id]],dim_customers[customer_id],dim_customers[city])</f>
        <v>Surat</v>
      </c>
    </row>
    <row r="1456" spans="1:13" x14ac:dyDescent="0.3">
      <c r="A1456" t="s">
        <v>904</v>
      </c>
      <c r="B1456" s="1">
        <v>44625</v>
      </c>
      <c r="C1456">
        <v>789522</v>
      </c>
      <c r="D1456" t="str">
        <f>_xlfn.XLOOKUP(fact_order_lines[[#This Row],[customer_id]],dim_customers!A:A,dim_customers!B:B)</f>
        <v>Acclaimed Stores</v>
      </c>
      <c r="E1456">
        <v>25891103</v>
      </c>
      <c r="F1456">
        <v>314</v>
      </c>
      <c r="G1456" s="1">
        <v>44627</v>
      </c>
      <c r="H1456" s="1">
        <v>44629</v>
      </c>
      <c r="I1456">
        <v>314</v>
      </c>
      <c r="J1456">
        <v>1</v>
      </c>
      <c r="K1456">
        <v>0</v>
      </c>
      <c r="L1456">
        <v>0</v>
      </c>
      <c r="M1456" t="str">
        <f>_xlfn.XLOOKUP(fact_order_lines[[#This Row],[customer_id]],dim_customers[customer_id],dim_customers[city])</f>
        <v>Vadodara</v>
      </c>
    </row>
    <row r="1457" spans="1:13" x14ac:dyDescent="0.3">
      <c r="A1457" t="s">
        <v>793</v>
      </c>
      <c r="B1457" s="1">
        <v>44625</v>
      </c>
      <c r="C1457">
        <v>789103</v>
      </c>
      <c r="D1457" t="str">
        <f>_xlfn.XLOOKUP(fact_order_lines[[#This Row],[customer_id]],dim_customers!A:A,dim_customers!B:B)</f>
        <v>Vijay Stores</v>
      </c>
      <c r="E1457">
        <v>25891103</v>
      </c>
      <c r="F1457">
        <v>327</v>
      </c>
      <c r="G1457" s="1">
        <v>44626</v>
      </c>
      <c r="H1457" s="1">
        <v>44626</v>
      </c>
      <c r="I1457">
        <v>294</v>
      </c>
      <c r="J1457">
        <v>0</v>
      </c>
      <c r="K1457">
        <v>1</v>
      </c>
      <c r="L1457">
        <v>0</v>
      </c>
      <c r="M1457" t="str">
        <f>_xlfn.XLOOKUP(fact_order_lines[[#This Row],[customer_id]],dim_customers[customer_id],dim_customers[city])</f>
        <v>Vadodara</v>
      </c>
    </row>
    <row r="1458" spans="1:13" x14ac:dyDescent="0.3">
      <c r="A1458" t="s">
        <v>905</v>
      </c>
      <c r="B1458" s="1">
        <v>44625</v>
      </c>
      <c r="C1458">
        <v>789202</v>
      </c>
      <c r="D1458" t="str">
        <f>_xlfn.XLOOKUP(fact_order_lines[[#This Row],[customer_id]],dim_customers!A:A,dim_customers!B:B)</f>
        <v>Rel Fresh</v>
      </c>
      <c r="E1458">
        <v>25891103</v>
      </c>
      <c r="F1458">
        <v>302</v>
      </c>
      <c r="G1458" s="1">
        <v>44626</v>
      </c>
      <c r="H1458" s="1">
        <v>44626</v>
      </c>
      <c r="I1458">
        <v>302</v>
      </c>
      <c r="J1458">
        <v>1</v>
      </c>
      <c r="K1458">
        <v>1</v>
      </c>
      <c r="L1458">
        <v>1</v>
      </c>
      <c r="M1458" t="str">
        <f>_xlfn.XLOOKUP(fact_order_lines[[#This Row],[customer_id]],dim_customers[customer_id],dim_customers[city])</f>
        <v>Ahmedabad</v>
      </c>
    </row>
    <row r="1459" spans="1:13" x14ac:dyDescent="0.3">
      <c r="A1459" t="s">
        <v>906</v>
      </c>
      <c r="B1459" s="1">
        <v>44625</v>
      </c>
      <c r="C1459">
        <v>789422</v>
      </c>
      <c r="D1459" t="str">
        <f>_xlfn.XLOOKUP(fact_order_lines[[#This Row],[customer_id]],dim_customers!A:A,dim_customers!B:B)</f>
        <v>Lotus Mart</v>
      </c>
      <c r="E1459">
        <v>25891103</v>
      </c>
      <c r="F1459">
        <v>489</v>
      </c>
      <c r="G1459" s="1">
        <v>44626</v>
      </c>
      <c r="H1459" s="1">
        <v>44629</v>
      </c>
      <c r="I1459">
        <v>489</v>
      </c>
      <c r="J1459">
        <v>1</v>
      </c>
      <c r="K1459">
        <v>0</v>
      </c>
      <c r="L1459">
        <v>0</v>
      </c>
      <c r="M1459" t="str">
        <f>_xlfn.XLOOKUP(fact_order_lines[[#This Row],[customer_id]],dim_customers[customer_id],dim_customers[city])</f>
        <v>Vadodara</v>
      </c>
    </row>
    <row r="1460" spans="1:13" x14ac:dyDescent="0.3">
      <c r="A1460" t="s">
        <v>907</v>
      </c>
      <c r="B1460" s="1">
        <v>44625</v>
      </c>
      <c r="C1460">
        <v>789422</v>
      </c>
      <c r="D1460" t="str">
        <f>_xlfn.XLOOKUP(fact_order_lines[[#This Row],[customer_id]],dim_customers!A:A,dim_customers!B:B)</f>
        <v>Lotus Mart</v>
      </c>
      <c r="E1460">
        <v>25891103</v>
      </c>
      <c r="F1460">
        <v>437</v>
      </c>
      <c r="G1460" s="1">
        <v>44628</v>
      </c>
      <c r="H1460" s="1">
        <v>44629</v>
      </c>
      <c r="I1460">
        <v>393</v>
      </c>
      <c r="J1460">
        <v>0</v>
      </c>
      <c r="K1460">
        <v>0</v>
      </c>
      <c r="L1460">
        <v>0</v>
      </c>
      <c r="M1460" t="str">
        <f>_xlfn.XLOOKUP(fact_order_lines[[#This Row],[customer_id]],dim_customers[customer_id],dim_customers[city])</f>
        <v>Vadodara</v>
      </c>
    </row>
    <row r="1461" spans="1:13" x14ac:dyDescent="0.3">
      <c r="A1461" t="s">
        <v>847</v>
      </c>
      <c r="B1461" s="1">
        <v>44625</v>
      </c>
      <c r="C1461">
        <v>789703</v>
      </c>
      <c r="D1461" t="str">
        <f>_xlfn.XLOOKUP(fact_order_lines[[#This Row],[customer_id]],dim_customers!A:A,dim_customers!B:B)</f>
        <v>Sorefoz Mart</v>
      </c>
      <c r="E1461">
        <v>25891601</v>
      </c>
      <c r="F1461">
        <v>191</v>
      </c>
      <c r="G1461" s="1">
        <v>44627</v>
      </c>
      <c r="H1461" s="1">
        <v>44627</v>
      </c>
      <c r="I1461">
        <v>191</v>
      </c>
      <c r="J1461">
        <v>1</v>
      </c>
      <c r="K1461">
        <v>1</v>
      </c>
      <c r="L1461">
        <v>1</v>
      </c>
      <c r="M1461" t="str">
        <f>_xlfn.XLOOKUP(fact_order_lines[[#This Row],[customer_id]],dim_customers[customer_id],dim_customers[city])</f>
        <v>Vadodara</v>
      </c>
    </row>
    <row r="1462" spans="1:13" x14ac:dyDescent="0.3">
      <c r="A1462" t="s">
        <v>908</v>
      </c>
      <c r="B1462" s="1">
        <v>44625</v>
      </c>
      <c r="C1462">
        <v>789522</v>
      </c>
      <c r="D1462" t="str">
        <f>_xlfn.XLOOKUP(fact_order_lines[[#This Row],[customer_id]],dim_customers!A:A,dim_customers!B:B)</f>
        <v>Acclaimed Stores</v>
      </c>
      <c r="E1462">
        <v>25891601</v>
      </c>
      <c r="F1462">
        <v>66</v>
      </c>
      <c r="G1462" s="1">
        <v>44628</v>
      </c>
      <c r="H1462" s="1">
        <v>44629</v>
      </c>
      <c r="I1462">
        <v>66</v>
      </c>
      <c r="J1462">
        <v>1</v>
      </c>
      <c r="K1462">
        <v>0</v>
      </c>
      <c r="L1462">
        <v>0</v>
      </c>
      <c r="M1462" t="str">
        <f>_xlfn.XLOOKUP(fact_order_lines[[#This Row],[customer_id]],dim_customers[customer_id],dim_customers[city])</f>
        <v>Vadodara</v>
      </c>
    </row>
    <row r="1463" spans="1:13" x14ac:dyDescent="0.3">
      <c r="A1463" t="s">
        <v>864</v>
      </c>
      <c r="B1463" s="1">
        <v>44625</v>
      </c>
      <c r="C1463">
        <v>789601</v>
      </c>
      <c r="D1463" t="str">
        <f>_xlfn.XLOOKUP(fact_order_lines[[#This Row],[customer_id]],dim_customers!A:A,dim_customers!B:B)</f>
        <v>Info Stores</v>
      </c>
      <c r="E1463">
        <v>25891601</v>
      </c>
      <c r="F1463">
        <v>75</v>
      </c>
      <c r="G1463" s="1">
        <v>44627</v>
      </c>
      <c r="H1463" s="1">
        <v>44627</v>
      </c>
      <c r="I1463">
        <v>60</v>
      </c>
      <c r="J1463">
        <v>0</v>
      </c>
      <c r="K1463">
        <v>1</v>
      </c>
      <c r="L1463">
        <v>0</v>
      </c>
      <c r="M1463" t="str">
        <f>_xlfn.XLOOKUP(fact_order_lines[[#This Row],[customer_id]],dim_customers[customer_id],dim_customers[city])</f>
        <v>Surat</v>
      </c>
    </row>
    <row r="1464" spans="1:13" x14ac:dyDescent="0.3">
      <c r="A1464" t="s">
        <v>799</v>
      </c>
      <c r="B1464" s="1">
        <v>44625</v>
      </c>
      <c r="C1464">
        <v>789521</v>
      </c>
      <c r="D1464" t="str">
        <f>_xlfn.XLOOKUP(fact_order_lines[[#This Row],[customer_id]],dim_customers!A:A,dim_customers!B:B)</f>
        <v>Acclaimed Stores</v>
      </c>
      <c r="E1464">
        <v>25891601</v>
      </c>
      <c r="F1464">
        <v>190</v>
      </c>
      <c r="G1464" s="1">
        <v>44626</v>
      </c>
      <c r="H1464" s="1">
        <v>44628</v>
      </c>
      <c r="I1464">
        <v>190</v>
      </c>
      <c r="J1464">
        <v>1</v>
      </c>
      <c r="K1464">
        <v>0</v>
      </c>
      <c r="L1464">
        <v>0</v>
      </c>
      <c r="M1464" t="str">
        <f>_xlfn.XLOOKUP(fact_order_lines[[#This Row],[customer_id]],dim_customers[customer_id],dim_customers[city])</f>
        <v>Ahmedabad</v>
      </c>
    </row>
    <row r="1465" spans="1:13" x14ac:dyDescent="0.3">
      <c r="A1465" t="s">
        <v>855</v>
      </c>
      <c r="B1465" s="1">
        <v>44625</v>
      </c>
      <c r="C1465">
        <v>789103</v>
      </c>
      <c r="D1465" t="str">
        <f>_xlfn.XLOOKUP(fact_order_lines[[#This Row],[customer_id]],dim_customers!A:A,dim_customers!B:B)</f>
        <v>Vijay Stores</v>
      </c>
      <c r="E1465">
        <v>25891601</v>
      </c>
      <c r="F1465">
        <v>106</v>
      </c>
      <c r="G1465" s="1">
        <v>44627</v>
      </c>
      <c r="H1465" s="1">
        <v>44627</v>
      </c>
      <c r="I1465">
        <v>85</v>
      </c>
      <c r="J1465">
        <v>0</v>
      </c>
      <c r="K1465">
        <v>1</v>
      </c>
      <c r="L1465">
        <v>0</v>
      </c>
      <c r="M1465" t="str">
        <f>_xlfn.XLOOKUP(fact_order_lines[[#This Row],[customer_id]],dim_customers[customer_id],dim_customers[city])</f>
        <v>Vadodara</v>
      </c>
    </row>
    <row r="1466" spans="1:13" x14ac:dyDescent="0.3">
      <c r="A1466" t="s">
        <v>909</v>
      </c>
      <c r="B1466" s="1">
        <v>44625</v>
      </c>
      <c r="C1466">
        <v>789622</v>
      </c>
      <c r="D1466" t="str">
        <f>_xlfn.XLOOKUP(fact_order_lines[[#This Row],[customer_id]],dim_customers!A:A,dim_customers!B:B)</f>
        <v>Expert Mart</v>
      </c>
      <c r="E1466">
        <v>25891601</v>
      </c>
      <c r="F1466">
        <v>167</v>
      </c>
      <c r="G1466" s="1">
        <v>44627</v>
      </c>
      <c r="H1466" s="1">
        <v>44628</v>
      </c>
      <c r="I1466">
        <v>167</v>
      </c>
      <c r="J1466">
        <v>1</v>
      </c>
      <c r="K1466">
        <v>0</v>
      </c>
      <c r="L1466">
        <v>0</v>
      </c>
      <c r="M1466" t="str">
        <f>_xlfn.XLOOKUP(fact_order_lines[[#This Row],[customer_id]],dim_customers[customer_id],dim_customers[city])</f>
        <v>Vadodara</v>
      </c>
    </row>
    <row r="1467" spans="1:13" x14ac:dyDescent="0.3">
      <c r="A1467" t="s">
        <v>843</v>
      </c>
      <c r="B1467" s="1">
        <v>44625</v>
      </c>
      <c r="C1467">
        <v>789721</v>
      </c>
      <c r="D1467" t="str">
        <f>_xlfn.XLOOKUP(fact_order_lines[[#This Row],[customer_id]],dim_customers!A:A,dim_customers!B:B)</f>
        <v>Logic Stores</v>
      </c>
      <c r="E1467">
        <v>25891601</v>
      </c>
      <c r="F1467">
        <v>66</v>
      </c>
      <c r="G1467" s="1">
        <v>44628</v>
      </c>
      <c r="H1467" s="1">
        <v>44628</v>
      </c>
      <c r="I1467">
        <v>66</v>
      </c>
      <c r="J1467">
        <v>1</v>
      </c>
      <c r="K1467">
        <v>1</v>
      </c>
      <c r="L1467">
        <v>1</v>
      </c>
      <c r="M1467" t="str">
        <f>_xlfn.XLOOKUP(fact_order_lines[[#This Row],[customer_id]],dim_customers[customer_id],dim_customers[city])</f>
        <v>Ahmedabad</v>
      </c>
    </row>
    <row r="1468" spans="1:13" x14ac:dyDescent="0.3">
      <c r="A1468" t="s">
        <v>903</v>
      </c>
      <c r="B1468" s="1">
        <v>44625</v>
      </c>
      <c r="C1468">
        <v>789303</v>
      </c>
      <c r="D1468" t="str">
        <f>_xlfn.XLOOKUP(fact_order_lines[[#This Row],[customer_id]],dim_customers!A:A,dim_customers!B:B)</f>
        <v>Expression Stores</v>
      </c>
      <c r="E1468">
        <v>25891601</v>
      </c>
      <c r="F1468">
        <v>99</v>
      </c>
      <c r="G1468" s="1">
        <v>44626</v>
      </c>
      <c r="H1468" s="1">
        <v>44626</v>
      </c>
      <c r="I1468">
        <v>99</v>
      </c>
      <c r="J1468">
        <v>1</v>
      </c>
      <c r="K1468">
        <v>1</v>
      </c>
      <c r="L1468">
        <v>1</v>
      </c>
      <c r="M1468" t="str">
        <f>_xlfn.XLOOKUP(fact_order_lines[[#This Row],[customer_id]],dim_customers[customer_id],dim_customers[city])</f>
        <v>Vadodara</v>
      </c>
    </row>
    <row r="1469" spans="1:13" x14ac:dyDescent="0.3">
      <c r="A1469" t="s">
        <v>888</v>
      </c>
      <c r="B1469" s="1">
        <v>44625</v>
      </c>
      <c r="C1469">
        <v>789503</v>
      </c>
      <c r="D1469" t="str">
        <f>_xlfn.XLOOKUP(fact_order_lines[[#This Row],[customer_id]],dim_customers!A:A,dim_customers!B:B)</f>
        <v>Viveks Stores</v>
      </c>
      <c r="E1469">
        <v>25891601</v>
      </c>
      <c r="F1469">
        <v>59</v>
      </c>
      <c r="G1469" s="1">
        <v>44627</v>
      </c>
      <c r="H1469" s="1">
        <v>44627</v>
      </c>
      <c r="I1469">
        <v>47</v>
      </c>
      <c r="J1469">
        <v>0</v>
      </c>
      <c r="K1469">
        <v>1</v>
      </c>
      <c r="L1469">
        <v>0</v>
      </c>
      <c r="M1469" t="str">
        <f>_xlfn.XLOOKUP(fact_order_lines[[#This Row],[customer_id]],dim_customers[customer_id],dim_customers[city])</f>
        <v>Vadodara</v>
      </c>
    </row>
    <row r="1470" spans="1:13" x14ac:dyDescent="0.3">
      <c r="A1470" t="s">
        <v>910</v>
      </c>
      <c r="B1470" s="1">
        <v>44625</v>
      </c>
      <c r="C1470">
        <v>789220</v>
      </c>
      <c r="D1470" t="str">
        <f>_xlfn.XLOOKUP(fact_order_lines[[#This Row],[customer_id]],dim_customers!A:A,dim_customers!B:B)</f>
        <v>Atlas Stores</v>
      </c>
      <c r="E1470">
        <v>25891601</v>
      </c>
      <c r="F1470">
        <v>197</v>
      </c>
      <c r="G1470" s="1">
        <v>44627</v>
      </c>
      <c r="H1470" s="1">
        <v>44627</v>
      </c>
      <c r="I1470">
        <v>197</v>
      </c>
      <c r="J1470">
        <v>1</v>
      </c>
      <c r="K1470">
        <v>1</v>
      </c>
      <c r="L1470">
        <v>1</v>
      </c>
      <c r="M1470" t="str">
        <f>_xlfn.XLOOKUP(fact_order_lines[[#This Row],[customer_id]],dim_customers[customer_id],dim_customers[city])</f>
        <v>Surat</v>
      </c>
    </row>
    <row r="1471" spans="1:13" x14ac:dyDescent="0.3">
      <c r="A1471" t="s">
        <v>874</v>
      </c>
      <c r="B1471" s="1">
        <v>44625</v>
      </c>
      <c r="C1471">
        <v>789220</v>
      </c>
      <c r="D1471" t="str">
        <f>_xlfn.XLOOKUP(fact_order_lines[[#This Row],[customer_id]],dim_customers!A:A,dim_customers!B:B)</f>
        <v>Atlas Stores</v>
      </c>
      <c r="E1471">
        <v>25891601</v>
      </c>
      <c r="F1471">
        <v>134</v>
      </c>
      <c r="G1471" s="1">
        <v>44628</v>
      </c>
      <c r="H1471" s="1">
        <v>44628</v>
      </c>
      <c r="I1471">
        <v>134</v>
      </c>
      <c r="J1471">
        <v>1</v>
      </c>
      <c r="K1471">
        <v>1</v>
      </c>
      <c r="L1471">
        <v>1</v>
      </c>
      <c r="M1471" t="str">
        <f>_xlfn.XLOOKUP(fact_order_lines[[#This Row],[customer_id]],dim_customers[customer_id],dim_customers[city])</f>
        <v>Surat</v>
      </c>
    </row>
    <row r="1472" spans="1:13" x14ac:dyDescent="0.3">
      <c r="A1472" t="s">
        <v>854</v>
      </c>
      <c r="B1472" s="1">
        <v>44625</v>
      </c>
      <c r="C1472">
        <v>789720</v>
      </c>
      <c r="D1472" t="str">
        <f>_xlfn.XLOOKUP(fact_order_lines[[#This Row],[customer_id]],dim_customers!A:A,dim_customers!B:B)</f>
        <v>Logic Stores</v>
      </c>
      <c r="E1472">
        <v>25891601</v>
      </c>
      <c r="F1472">
        <v>142</v>
      </c>
      <c r="G1472" s="1">
        <v>44626</v>
      </c>
      <c r="H1472" s="1">
        <v>44626</v>
      </c>
      <c r="I1472">
        <v>142</v>
      </c>
      <c r="J1472">
        <v>1</v>
      </c>
      <c r="K1472">
        <v>1</v>
      </c>
      <c r="L1472">
        <v>1</v>
      </c>
      <c r="M1472" t="str">
        <f>_xlfn.XLOOKUP(fact_order_lines[[#This Row],[customer_id]],dim_customers[customer_id],dim_customers[city])</f>
        <v>Surat</v>
      </c>
    </row>
    <row r="1473" spans="1:13" x14ac:dyDescent="0.3">
      <c r="A1473" t="s">
        <v>810</v>
      </c>
      <c r="B1473" s="1">
        <v>44625</v>
      </c>
      <c r="C1473">
        <v>789720</v>
      </c>
      <c r="D1473" t="str">
        <f>_xlfn.XLOOKUP(fact_order_lines[[#This Row],[customer_id]],dim_customers!A:A,dim_customers!B:B)</f>
        <v>Logic Stores</v>
      </c>
      <c r="E1473">
        <v>25891601</v>
      </c>
      <c r="F1473">
        <v>179</v>
      </c>
      <c r="G1473" s="1">
        <v>44627</v>
      </c>
      <c r="H1473" s="1">
        <v>44627</v>
      </c>
      <c r="I1473">
        <v>179</v>
      </c>
      <c r="J1473">
        <v>1</v>
      </c>
      <c r="K1473">
        <v>1</v>
      </c>
      <c r="L1473">
        <v>1</v>
      </c>
      <c r="M1473" t="str">
        <f>_xlfn.XLOOKUP(fact_order_lines[[#This Row],[customer_id]],dim_customers[customer_id],dim_customers[city])</f>
        <v>Surat</v>
      </c>
    </row>
    <row r="1474" spans="1:13" x14ac:dyDescent="0.3">
      <c r="A1474" t="s">
        <v>911</v>
      </c>
      <c r="B1474" s="1">
        <v>44625</v>
      </c>
      <c r="C1474">
        <v>789321</v>
      </c>
      <c r="D1474" t="str">
        <f>_xlfn.XLOOKUP(fact_order_lines[[#This Row],[customer_id]],dim_customers!A:A,dim_customers!B:B)</f>
        <v>Chiptec Stores</v>
      </c>
      <c r="E1474">
        <v>25891601</v>
      </c>
      <c r="F1474">
        <v>111</v>
      </c>
      <c r="G1474" s="1">
        <v>44626</v>
      </c>
      <c r="H1474" s="1">
        <v>44626</v>
      </c>
      <c r="I1474">
        <v>111</v>
      </c>
      <c r="J1474">
        <v>1</v>
      </c>
      <c r="K1474">
        <v>1</v>
      </c>
      <c r="L1474">
        <v>1</v>
      </c>
      <c r="M1474" t="str">
        <f>_xlfn.XLOOKUP(fact_order_lines[[#This Row],[customer_id]],dim_customers[customer_id],dim_customers[city])</f>
        <v>Ahmedabad</v>
      </c>
    </row>
    <row r="1475" spans="1:13" x14ac:dyDescent="0.3">
      <c r="A1475" t="s">
        <v>790</v>
      </c>
      <c r="B1475" s="1">
        <v>44625</v>
      </c>
      <c r="C1475">
        <v>789621</v>
      </c>
      <c r="D1475" t="str">
        <f>_xlfn.XLOOKUP(fact_order_lines[[#This Row],[customer_id]],dim_customers!A:A,dim_customers!B:B)</f>
        <v>Expert Mart</v>
      </c>
      <c r="E1475">
        <v>25891601</v>
      </c>
      <c r="F1475">
        <v>128</v>
      </c>
      <c r="G1475" s="1">
        <v>44627</v>
      </c>
      <c r="H1475" s="1">
        <v>44627</v>
      </c>
      <c r="I1475">
        <v>102</v>
      </c>
      <c r="J1475">
        <v>0</v>
      </c>
      <c r="K1475">
        <v>1</v>
      </c>
      <c r="L1475">
        <v>0</v>
      </c>
      <c r="M1475" t="str">
        <f>_xlfn.XLOOKUP(fact_order_lines[[#This Row],[customer_id]],dim_customers[customer_id],dim_customers[city])</f>
        <v>Ahmedabad</v>
      </c>
    </row>
    <row r="1476" spans="1:13" x14ac:dyDescent="0.3">
      <c r="A1476" t="s">
        <v>912</v>
      </c>
      <c r="B1476" s="1">
        <v>44625</v>
      </c>
      <c r="C1476">
        <v>789621</v>
      </c>
      <c r="D1476" t="str">
        <f>_xlfn.XLOOKUP(fact_order_lines[[#This Row],[customer_id]],dim_customers!A:A,dim_customers!B:B)</f>
        <v>Expert Mart</v>
      </c>
      <c r="E1476">
        <v>25891601</v>
      </c>
      <c r="F1476">
        <v>184</v>
      </c>
      <c r="G1476" s="1">
        <v>44628</v>
      </c>
      <c r="H1476" s="1">
        <v>44629</v>
      </c>
      <c r="I1476">
        <v>184</v>
      </c>
      <c r="J1476">
        <v>1</v>
      </c>
      <c r="K1476">
        <v>0</v>
      </c>
      <c r="L1476">
        <v>0</v>
      </c>
      <c r="M1476" t="str">
        <f>_xlfn.XLOOKUP(fact_order_lines[[#This Row],[customer_id]],dim_customers[customer_id],dim_customers[city])</f>
        <v>Ahmedabad</v>
      </c>
    </row>
    <row r="1477" spans="1:13" x14ac:dyDescent="0.3">
      <c r="A1477" t="s">
        <v>913</v>
      </c>
      <c r="B1477" s="1">
        <v>44625</v>
      </c>
      <c r="C1477">
        <v>789401</v>
      </c>
      <c r="D1477" t="str">
        <f>_xlfn.XLOOKUP(fact_order_lines[[#This Row],[customer_id]],dim_customers!A:A,dim_customers!B:B)</f>
        <v>Propel Mart</v>
      </c>
      <c r="E1477">
        <v>25891601</v>
      </c>
      <c r="F1477">
        <v>50</v>
      </c>
      <c r="G1477" s="1">
        <v>44628</v>
      </c>
      <c r="H1477" s="1">
        <v>44628</v>
      </c>
      <c r="I1477">
        <v>48</v>
      </c>
      <c r="J1477">
        <v>0</v>
      </c>
      <c r="K1477">
        <v>1</v>
      </c>
      <c r="L1477">
        <v>0</v>
      </c>
      <c r="M1477" t="str">
        <f>_xlfn.XLOOKUP(fact_order_lines[[#This Row],[customer_id]],dim_customers[customer_id],dim_customers[city])</f>
        <v>Surat</v>
      </c>
    </row>
    <row r="1478" spans="1:13" x14ac:dyDescent="0.3">
      <c r="A1478" t="s">
        <v>914</v>
      </c>
      <c r="B1478" s="1">
        <v>44625</v>
      </c>
      <c r="C1478">
        <v>789102</v>
      </c>
      <c r="D1478" t="str">
        <f>_xlfn.XLOOKUP(fact_order_lines[[#This Row],[customer_id]],dim_customers!A:A,dim_customers!B:B)</f>
        <v>Vijay Stores</v>
      </c>
      <c r="E1478">
        <v>25891601</v>
      </c>
      <c r="F1478">
        <v>148</v>
      </c>
      <c r="G1478" s="1">
        <v>44626</v>
      </c>
      <c r="H1478" s="1">
        <v>44629</v>
      </c>
      <c r="I1478">
        <v>148</v>
      </c>
      <c r="J1478">
        <v>1</v>
      </c>
      <c r="K1478">
        <v>0</v>
      </c>
      <c r="L1478">
        <v>0</v>
      </c>
      <c r="M1478" t="str">
        <f>_xlfn.XLOOKUP(fact_order_lines[[#This Row],[customer_id]],dim_customers[customer_id],dim_customers[city])</f>
        <v>Ahmedabad</v>
      </c>
    </row>
    <row r="1479" spans="1:13" x14ac:dyDescent="0.3">
      <c r="A1479" t="s">
        <v>813</v>
      </c>
      <c r="B1479" s="1">
        <v>44625</v>
      </c>
      <c r="C1479">
        <v>789420</v>
      </c>
      <c r="D1479" t="str">
        <f>_xlfn.XLOOKUP(fact_order_lines[[#This Row],[customer_id]],dim_customers!A:A,dim_customers!B:B)</f>
        <v>Lotus Mart</v>
      </c>
      <c r="E1479">
        <v>25891601</v>
      </c>
      <c r="F1479">
        <v>122</v>
      </c>
      <c r="G1479" s="1">
        <v>44628</v>
      </c>
      <c r="H1479" s="1">
        <v>44630</v>
      </c>
      <c r="I1479">
        <v>122</v>
      </c>
      <c r="J1479">
        <v>1</v>
      </c>
      <c r="K1479">
        <v>0</v>
      </c>
      <c r="L1479">
        <v>0</v>
      </c>
      <c r="M1479" t="str">
        <f>_xlfn.XLOOKUP(fact_order_lines[[#This Row],[customer_id]],dim_customers[customer_id],dim_customers[city])</f>
        <v>Surat</v>
      </c>
    </row>
    <row r="1480" spans="1:13" x14ac:dyDescent="0.3">
      <c r="A1480" t="s">
        <v>870</v>
      </c>
      <c r="B1480" s="1">
        <v>44625</v>
      </c>
      <c r="C1480">
        <v>789103</v>
      </c>
      <c r="D1480" t="str">
        <f>_xlfn.XLOOKUP(fact_order_lines[[#This Row],[customer_id]],dim_customers!A:A,dim_customers!B:B)</f>
        <v>Vijay Stores</v>
      </c>
      <c r="E1480">
        <v>25891402</v>
      </c>
      <c r="F1480">
        <v>375</v>
      </c>
      <c r="G1480" s="1">
        <v>44628</v>
      </c>
      <c r="H1480" s="1">
        <v>44628</v>
      </c>
      <c r="I1480">
        <v>375</v>
      </c>
      <c r="J1480">
        <v>1</v>
      </c>
      <c r="K1480">
        <v>1</v>
      </c>
      <c r="L1480">
        <v>1</v>
      </c>
      <c r="M1480" t="str">
        <f>_xlfn.XLOOKUP(fact_order_lines[[#This Row],[customer_id]],dim_customers[customer_id],dim_customers[city])</f>
        <v>Vadodara</v>
      </c>
    </row>
    <row r="1481" spans="1:13" x14ac:dyDescent="0.3">
      <c r="A1481" t="s">
        <v>915</v>
      </c>
      <c r="B1481" s="1">
        <v>44625</v>
      </c>
      <c r="C1481">
        <v>789420</v>
      </c>
      <c r="D1481" t="str">
        <f>_xlfn.XLOOKUP(fact_order_lines[[#This Row],[customer_id]],dim_customers!A:A,dim_customers!B:B)</f>
        <v>Lotus Mart</v>
      </c>
      <c r="E1481">
        <v>25891402</v>
      </c>
      <c r="F1481">
        <v>370</v>
      </c>
      <c r="G1481" s="1">
        <v>44626</v>
      </c>
      <c r="H1481" s="1">
        <v>44627</v>
      </c>
      <c r="I1481">
        <v>296</v>
      </c>
      <c r="J1481">
        <v>0</v>
      </c>
      <c r="K1481">
        <v>0</v>
      </c>
      <c r="L1481">
        <v>0</v>
      </c>
      <c r="M1481" t="str">
        <f>_xlfn.XLOOKUP(fact_order_lines[[#This Row],[customer_id]],dim_customers[customer_id],dim_customers[city])</f>
        <v>Surat</v>
      </c>
    </row>
    <row r="1482" spans="1:13" x14ac:dyDescent="0.3">
      <c r="A1482" t="s">
        <v>916</v>
      </c>
      <c r="B1482" s="1">
        <v>44625</v>
      </c>
      <c r="C1482">
        <v>789401</v>
      </c>
      <c r="D1482" t="str">
        <f>_xlfn.XLOOKUP(fact_order_lines[[#This Row],[customer_id]],dim_customers!A:A,dim_customers!B:B)</f>
        <v>Propel Mart</v>
      </c>
      <c r="E1482">
        <v>25891402</v>
      </c>
      <c r="F1482">
        <v>432</v>
      </c>
      <c r="G1482" s="1">
        <v>44628</v>
      </c>
      <c r="H1482" s="1">
        <v>44630</v>
      </c>
      <c r="I1482">
        <v>432</v>
      </c>
      <c r="J1482">
        <v>1</v>
      </c>
      <c r="K1482">
        <v>0</v>
      </c>
      <c r="L1482">
        <v>0</v>
      </c>
      <c r="M1482" t="str">
        <f>_xlfn.XLOOKUP(fact_order_lines[[#This Row],[customer_id]],dim_customers[customer_id],dim_customers[city])</f>
        <v>Surat</v>
      </c>
    </row>
    <row r="1483" spans="1:13" x14ac:dyDescent="0.3">
      <c r="A1483" t="s">
        <v>917</v>
      </c>
      <c r="B1483" s="1">
        <v>44625</v>
      </c>
      <c r="C1483">
        <v>789303</v>
      </c>
      <c r="D1483" t="str">
        <f>_xlfn.XLOOKUP(fact_order_lines[[#This Row],[customer_id]],dim_customers!A:A,dim_customers!B:B)</f>
        <v>Expression Stores</v>
      </c>
      <c r="E1483">
        <v>25891402</v>
      </c>
      <c r="F1483">
        <v>489</v>
      </c>
      <c r="G1483" s="1">
        <v>44626</v>
      </c>
      <c r="H1483" s="1">
        <v>44627</v>
      </c>
      <c r="I1483">
        <v>489</v>
      </c>
      <c r="J1483">
        <v>1</v>
      </c>
      <c r="K1483">
        <v>0</v>
      </c>
      <c r="L1483">
        <v>0</v>
      </c>
      <c r="M1483" t="str">
        <f>_xlfn.XLOOKUP(fact_order_lines[[#This Row],[customer_id]],dim_customers[customer_id],dim_customers[city])</f>
        <v>Vadodara</v>
      </c>
    </row>
    <row r="1484" spans="1:13" x14ac:dyDescent="0.3">
      <c r="A1484" t="s">
        <v>786</v>
      </c>
      <c r="B1484" s="1">
        <v>44625</v>
      </c>
      <c r="C1484">
        <v>789303</v>
      </c>
      <c r="D1484" t="str">
        <f>_xlfn.XLOOKUP(fact_order_lines[[#This Row],[customer_id]],dim_customers!A:A,dim_customers!B:B)</f>
        <v>Expression Stores</v>
      </c>
      <c r="E1484">
        <v>25891402</v>
      </c>
      <c r="F1484">
        <v>273</v>
      </c>
      <c r="G1484" s="1">
        <v>44628</v>
      </c>
      <c r="H1484" s="1">
        <v>44628</v>
      </c>
      <c r="I1484">
        <v>273</v>
      </c>
      <c r="J1484">
        <v>1</v>
      </c>
      <c r="K1484">
        <v>1</v>
      </c>
      <c r="L1484">
        <v>1</v>
      </c>
      <c r="M1484" t="str">
        <f>_xlfn.XLOOKUP(fact_order_lines[[#This Row],[customer_id]],dim_customers[customer_id],dim_customers[city])</f>
        <v>Vadodara</v>
      </c>
    </row>
    <row r="1485" spans="1:13" x14ac:dyDescent="0.3">
      <c r="A1485" t="s">
        <v>847</v>
      </c>
      <c r="B1485" s="1">
        <v>44625</v>
      </c>
      <c r="C1485">
        <v>789703</v>
      </c>
      <c r="D1485" t="str">
        <f>_xlfn.XLOOKUP(fact_order_lines[[#This Row],[customer_id]],dim_customers!A:A,dim_customers!B:B)</f>
        <v>Sorefoz Mart</v>
      </c>
      <c r="E1485">
        <v>25891402</v>
      </c>
      <c r="F1485">
        <v>300</v>
      </c>
      <c r="G1485" s="1">
        <v>44627</v>
      </c>
      <c r="H1485" s="1">
        <v>44627</v>
      </c>
      <c r="I1485">
        <v>270</v>
      </c>
      <c r="J1485">
        <v>0</v>
      </c>
      <c r="K1485">
        <v>1</v>
      </c>
      <c r="L1485">
        <v>0</v>
      </c>
      <c r="M1485" t="str">
        <f>_xlfn.XLOOKUP(fact_order_lines[[#This Row],[customer_id]],dim_customers[customer_id],dim_customers[city])</f>
        <v>Vadodara</v>
      </c>
    </row>
    <row r="1486" spans="1:13" x14ac:dyDescent="0.3">
      <c r="A1486" t="s">
        <v>868</v>
      </c>
      <c r="B1486" s="1">
        <v>44625</v>
      </c>
      <c r="C1486">
        <v>789301</v>
      </c>
      <c r="D1486" t="str">
        <f>_xlfn.XLOOKUP(fact_order_lines[[#This Row],[customer_id]],dim_customers!A:A,dim_customers!B:B)</f>
        <v>Expression Stores</v>
      </c>
      <c r="E1486">
        <v>25891402</v>
      </c>
      <c r="F1486">
        <v>314</v>
      </c>
      <c r="G1486" s="1">
        <v>44628</v>
      </c>
      <c r="H1486" s="1">
        <v>44628</v>
      </c>
      <c r="I1486">
        <v>314</v>
      </c>
      <c r="J1486">
        <v>1</v>
      </c>
      <c r="K1486">
        <v>1</v>
      </c>
      <c r="L1486">
        <v>1</v>
      </c>
      <c r="M1486" t="str">
        <f>_xlfn.XLOOKUP(fact_order_lines[[#This Row],[customer_id]],dim_customers[customer_id],dim_customers[city])</f>
        <v>Surat</v>
      </c>
    </row>
    <row r="1487" spans="1:13" x14ac:dyDescent="0.3">
      <c r="A1487" t="s">
        <v>864</v>
      </c>
      <c r="B1487" s="1">
        <v>44625</v>
      </c>
      <c r="C1487">
        <v>789601</v>
      </c>
      <c r="D1487" t="str">
        <f>_xlfn.XLOOKUP(fact_order_lines[[#This Row],[customer_id]],dim_customers!A:A,dim_customers!B:B)</f>
        <v>Info Stores</v>
      </c>
      <c r="E1487">
        <v>25891402</v>
      </c>
      <c r="F1487">
        <v>251</v>
      </c>
      <c r="G1487" s="1">
        <v>44627</v>
      </c>
      <c r="H1487" s="1">
        <v>44627</v>
      </c>
      <c r="I1487">
        <v>251</v>
      </c>
      <c r="J1487">
        <v>1</v>
      </c>
      <c r="K1487">
        <v>1</v>
      </c>
      <c r="L1487">
        <v>1</v>
      </c>
      <c r="M1487" t="str">
        <f>_xlfn.XLOOKUP(fact_order_lines[[#This Row],[customer_id]],dim_customers[customer_id],dim_customers[city])</f>
        <v>Surat</v>
      </c>
    </row>
    <row r="1488" spans="1:13" x14ac:dyDescent="0.3">
      <c r="A1488" t="s">
        <v>865</v>
      </c>
      <c r="B1488" s="1">
        <v>44625</v>
      </c>
      <c r="C1488">
        <v>789601</v>
      </c>
      <c r="D1488" t="str">
        <f>_xlfn.XLOOKUP(fact_order_lines[[#This Row],[customer_id]],dim_customers!A:A,dim_customers!B:B)</f>
        <v>Info Stores</v>
      </c>
      <c r="E1488">
        <v>25891402</v>
      </c>
      <c r="F1488">
        <v>403</v>
      </c>
      <c r="G1488" s="1">
        <v>44628</v>
      </c>
      <c r="H1488" s="1">
        <v>44628</v>
      </c>
      <c r="I1488">
        <v>403</v>
      </c>
      <c r="J1488">
        <v>1</v>
      </c>
      <c r="K1488">
        <v>1</v>
      </c>
      <c r="L1488">
        <v>1</v>
      </c>
      <c r="M1488" t="str">
        <f>_xlfn.XLOOKUP(fact_order_lines[[#This Row],[customer_id]],dim_customers[customer_id],dim_customers[city])</f>
        <v>Surat</v>
      </c>
    </row>
    <row r="1489" spans="1:13" x14ac:dyDescent="0.3">
      <c r="A1489" t="s">
        <v>861</v>
      </c>
      <c r="B1489" s="1">
        <v>44625</v>
      </c>
      <c r="C1489">
        <v>789520</v>
      </c>
      <c r="D1489" t="str">
        <f>_xlfn.XLOOKUP(fact_order_lines[[#This Row],[customer_id]],dim_customers!A:A,dim_customers!B:B)</f>
        <v>Acclaimed Stores</v>
      </c>
      <c r="E1489">
        <v>25891402</v>
      </c>
      <c r="F1489">
        <v>221</v>
      </c>
      <c r="G1489" s="1">
        <v>44627</v>
      </c>
      <c r="H1489" s="1">
        <v>44629</v>
      </c>
      <c r="I1489">
        <v>210</v>
      </c>
      <c r="J1489">
        <v>0</v>
      </c>
      <c r="K1489">
        <v>0</v>
      </c>
      <c r="L1489">
        <v>0</v>
      </c>
      <c r="M1489" t="str">
        <f>_xlfn.XLOOKUP(fact_order_lines[[#This Row],[customer_id]],dim_customers[customer_id],dim_customers[city])</f>
        <v>Surat</v>
      </c>
    </row>
    <row r="1490" spans="1:13" x14ac:dyDescent="0.3">
      <c r="A1490" t="s">
        <v>876</v>
      </c>
      <c r="B1490" s="1">
        <v>44625</v>
      </c>
      <c r="C1490">
        <v>789203</v>
      </c>
      <c r="D1490" t="str">
        <f>_xlfn.XLOOKUP(fact_order_lines[[#This Row],[customer_id]],dim_customers!A:A,dim_customers!B:B)</f>
        <v>Rel Fresh</v>
      </c>
      <c r="E1490">
        <v>25891402</v>
      </c>
      <c r="F1490">
        <v>318</v>
      </c>
      <c r="G1490" s="1">
        <v>44626</v>
      </c>
      <c r="H1490" s="1">
        <v>44627</v>
      </c>
      <c r="I1490">
        <v>318</v>
      </c>
      <c r="J1490">
        <v>1</v>
      </c>
      <c r="K1490">
        <v>0</v>
      </c>
      <c r="L1490">
        <v>0</v>
      </c>
      <c r="M1490" t="str">
        <f>_xlfn.XLOOKUP(fact_order_lines[[#This Row],[customer_id]],dim_customers[customer_id],dim_customers[city])</f>
        <v>Vadodara</v>
      </c>
    </row>
    <row r="1491" spans="1:13" x14ac:dyDescent="0.3">
      <c r="A1491" t="s">
        <v>918</v>
      </c>
      <c r="B1491" s="1">
        <v>44625</v>
      </c>
      <c r="C1491">
        <v>789203</v>
      </c>
      <c r="D1491" t="str">
        <f>_xlfn.XLOOKUP(fact_order_lines[[#This Row],[customer_id]],dim_customers!A:A,dim_customers!B:B)</f>
        <v>Rel Fresh</v>
      </c>
      <c r="E1491">
        <v>25891402</v>
      </c>
      <c r="F1491">
        <v>415</v>
      </c>
      <c r="G1491" s="1">
        <v>44628</v>
      </c>
      <c r="H1491" s="1">
        <v>44630</v>
      </c>
      <c r="I1491">
        <v>415</v>
      </c>
      <c r="J1491">
        <v>1</v>
      </c>
      <c r="K1491">
        <v>0</v>
      </c>
      <c r="L1491">
        <v>0</v>
      </c>
      <c r="M1491" t="str">
        <f>_xlfn.XLOOKUP(fact_order_lines[[#This Row],[customer_id]],dim_customers[customer_id],dim_customers[city])</f>
        <v>Vadodara</v>
      </c>
    </row>
    <row r="1492" spans="1:13" x14ac:dyDescent="0.3">
      <c r="A1492" t="s">
        <v>919</v>
      </c>
      <c r="B1492" s="1">
        <v>44625</v>
      </c>
      <c r="C1492">
        <v>789522</v>
      </c>
      <c r="D1492" t="str">
        <f>_xlfn.XLOOKUP(fact_order_lines[[#This Row],[customer_id]],dim_customers!A:A,dim_customers!B:B)</f>
        <v>Acclaimed Stores</v>
      </c>
      <c r="E1492">
        <v>25891402</v>
      </c>
      <c r="F1492">
        <v>211</v>
      </c>
      <c r="G1492" s="1">
        <v>44628</v>
      </c>
      <c r="H1492" s="1">
        <v>44631</v>
      </c>
      <c r="I1492">
        <v>200</v>
      </c>
      <c r="J1492">
        <v>0</v>
      </c>
      <c r="K1492">
        <v>0</v>
      </c>
      <c r="L1492">
        <v>0</v>
      </c>
      <c r="M1492" t="str">
        <f>_xlfn.XLOOKUP(fact_order_lines[[#This Row],[customer_id]],dim_customers[customer_id],dim_customers[city])</f>
        <v>Vadodara</v>
      </c>
    </row>
    <row r="1493" spans="1:13" x14ac:dyDescent="0.3">
      <c r="A1493" t="s">
        <v>826</v>
      </c>
      <c r="B1493" s="1">
        <v>44625</v>
      </c>
      <c r="C1493">
        <v>789621</v>
      </c>
      <c r="D1493" t="str">
        <f>_xlfn.XLOOKUP(fact_order_lines[[#This Row],[customer_id]],dim_customers!A:A,dim_customers!B:B)</f>
        <v>Expert Mart</v>
      </c>
      <c r="E1493">
        <v>25891402</v>
      </c>
      <c r="F1493">
        <v>205</v>
      </c>
      <c r="G1493" s="1">
        <v>44626</v>
      </c>
      <c r="H1493" s="1">
        <v>44626</v>
      </c>
      <c r="I1493">
        <v>205</v>
      </c>
      <c r="J1493">
        <v>1</v>
      </c>
      <c r="K1493">
        <v>1</v>
      </c>
      <c r="L1493">
        <v>1</v>
      </c>
      <c r="M1493" t="str">
        <f>_xlfn.XLOOKUP(fact_order_lines[[#This Row],[customer_id]],dim_customers[customer_id],dim_customers[city])</f>
        <v>Ahmedabad</v>
      </c>
    </row>
    <row r="1494" spans="1:13" x14ac:dyDescent="0.3">
      <c r="A1494" t="s">
        <v>920</v>
      </c>
      <c r="B1494" s="1">
        <v>44625</v>
      </c>
      <c r="C1494">
        <v>789622</v>
      </c>
      <c r="D1494" t="str">
        <f>_xlfn.XLOOKUP(fact_order_lines[[#This Row],[customer_id]],dim_customers!A:A,dim_customers!B:B)</f>
        <v>Expert Mart</v>
      </c>
      <c r="E1494">
        <v>25891402</v>
      </c>
      <c r="F1494">
        <v>244</v>
      </c>
      <c r="G1494" s="1">
        <v>44627</v>
      </c>
      <c r="H1494" s="1">
        <v>44626</v>
      </c>
      <c r="I1494">
        <v>220</v>
      </c>
      <c r="J1494">
        <v>0</v>
      </c>
      <c r="K1494">
        <v>1</v>
      </c>
      <c r="L1494">
        <v>0</v>
      </c>
      <c r="M1494" t="str">
        <f>_xlfn.XLOOKUP(fact_order_lines[[#This Row],[customer_id]],dim_customers[customer_id],dim_customers[city])</f>
        <v>Vadodara</v>
      </c>
    </row>
    <row r="1495" spans="1:13" x14ac:dyDescent="0.3">
      <c r="A1495" t="s">
        <v>896</v>
      </c>
      <c r="B1495" s="1">
        <v>44625</v>
      </c>
      <c r="C1495">
        <v>789102</v>
      </c>
      <c r="D1495" t="str">
        <f>_xlfn.XLOOKUP(fact_order_lines[[#This Row],[customer_id]],dim_customers!A:A,dim_customers!B:B)</f>
        <v>Vijay Stores</v>
      </c>
      <c r="E1495">
        <v>25891402</v>
      </c>
      <c r="F1495">
        <v>396</v>
      </c>
      <c r="G1495" s="1">
        <v>44627</v>
      </c>
      <c r="H1495" s="1">
        <v>44627</v>
      </c>
      <c r="I1495">
        <v>396</v>
      </c>
      <c r="J1495">
        <v>1</v>
      </c>
      <c r="K1495">
        <v>1</v>
      </c>
      <c r="L1495">
        <v>1</v>
      </c>
      <c r="M1495" t="str">
        <f>_xlfn.XLOOKUP(fact_order_lines[[#This Row],[customer_id]],dim_customers[customer_id],dim_customers[city])</f>
        <v>Ahmedabad</v>
      </c>
    </row>
    <row r="1496" spans="1:13" x14ac:dyDescent="0.3">
      <c r="A1496" t="s">
        <v>905</v>
      </c>
      <c r="B1496" s="1">
        <v>44625</v>
      </c>
      <c r="C1496">
        <v>789202</v>
      </c>
      <c r="D1496" t="str">
        <f>_xlfn.XLOOKUP(fact_order_lines[[#This Row],[customer_id]],dim_customers!A:A,dim_customers!B:B)</f>
        <v>Rel Fresh</v>
      </c>
      <c r="E1496">
        <v>25891402</v>
      </c>
      <c r="F1496">
        <v>427</v>
      </c>
      <c r="G1496" s="1">
        <v>44626</v>
      </c>
      <c r="H1496" s="1">
        <v>44626</v>
      </c>
      <c r="I1496">
        <v>384</v>
      </c>
      <c r="J1496">
        <v>0</v>
      </c>
      <c r="K1496">
        <v>1</v>
      </c>
      <c r="L1496">
        <v>0</v>
      </c>
      <c r="M1496" t="str">
        <f>_xlfn.XLOOKUP(fact_order_lines[[#This Row],[customer_id]],dim_customers[customer_id],dim_customers[city])</f>
        <v>Ahmedabad</v>
      </c>
    </row>
    <row r="1497" spans="1:13" x14ac:dyDescent="0.3">
      <c r="A1497" t="s">
        <v>819</v>
      </c>
      <c r="B1497" s="1">
        <v>44625</v>
      </c>
      <c r="C1497">
        <v>789202</v>
      </c>
      <c r="D1497" t="str">
        <f>_xlfn.XLOOKUP(fact_order_lines[[#This Row],[customer_id]],dim_customers!A:A,dim_customers!B:B)</f>
        <v>Rel Fresh</v>
      </c>
      <c r="E1497">
        <v>25891402</v>
      </c>
      <c r="F1497">
        <v>490</v>
      </c>
      <c r="G1497" s="1">
        <v>44627</v>
      </c>
      <c r="H1497" s="1">
        <v>44627</v>
      </c>
      <c r="I1497">
        <v>490</v>
      </c>
      <c r="J1497">
        <v>1</v>
      </c>
      <c r="K1497">
        <v>1</v>
      </c>
      <c r="L1497">
        <v>1</v>
      </c>
      <c r="M1497" t="str">
        <f>_xlfn.XLOOKUP(fact_order_lines[[#This Row],[customer_id]],dim_customers[customer_id],dim_customers[city])</f>
        <v>Ahmedabad</v>
      </c>
    </row>
    <row r="1498" spans="1:13" x14ac:dyDescent="0.3">
      <c r="A1498" t="s">
        <v>921</v>
      </c>
      <c r="B1498" s="1">
        <v>44625</v>
      </c>
      <c r="C1498">
        <v>789122</v>
      </c>
      <c r="D1498" t="str">
        <f>_xlfn.XLOOKUP(fact_order_lines[[#This Row],[customer_id]],dim_customers!A:A,dim_customers!B:B)</f>
        <v>Coolblue</v>
      </c>
      <c r="E1498">
        <v>25891201</v>
      </c>
      <c r="F1498">
        <v>306</v>
      </c>
      <c r="G1498" s="1">
        <v>44626</v>
      </c>
      <c r="H1498" s="1">
        <v>44627</v>
      </c>
      <c r="I1498">
        <v>291</v>
      </c>
      <c r="J1498">
        <v>0</v>
      </c>
      <c r="K1498">
        <v>0</v>
      </c>
      <c r="L1498">
        <v>0</v>
      </c>
      <c r="M1498" t="str">
        <f>_xlfn.XLOOKUP(fact_order_lines[[#This Row],[customer_id]],dim_customers[customer_id],dim_customers[city])</f>
        <v>Vadodara</v>
      </c>
    </row>
    <row r="1499" spans="1:13" x14ac:dyDescent="0.3">
      <c r="A1499" t="s">
        <v>884</v>
      </c>
      <c r="B1499" s="1">
        <v>44625</v>
      </c>
      <c r="C1499">
        <v>789601</v>
      </c>
      <c r="D1499" t="str">
        <f>_xlfn.XLOOKUP(fact_order_lines[[#This Row],[customer_id]],dim_customers!A:A,dim_customers!B:B)</f>
        <v>Info Stores</v>
      </c>
      <c r="E1499">
        <v>25891201</v>
      </c>
      <c r="F1499">
        <v>401</v>
      </c>
      <c r="G1499" s="1">
        <v>44626</v>
      </c>
      <c r="H1499" s="1">
        <v>44626</v>
      </c>
      <c r="I1499">
        <v>381</v>
      </c>
      <c r="J1499">
        <v>0</v>
      </c>
      <c r="K1499">
        <v>1</v>
      </c>
      <c r="L1499">
        <v>0</v>
      </c>
      <c r="M1499" t="str">
        <f>_xlfn.XLOOKUP(fact_order_lines[[#This Row],[customer_id]],dim_customers[customer_id],dim_customers[city])</f>
        <v>Surat</v>
      </c>
    </row>
    <row r="1500" spans="1:13" x14ac:dyDescent="0.3">
      <c r="A1500" t="s">
        <v>865</v>
      </c>
      <c r="B1500" s="1">
        <v>44625</v>
      </c>
      <c r="C1500">
        <v>789601</v>
      </c>
      <c r="D1500" t="str">
        <f>_xlfn.XLOOKUP(fact_order_lines[[#This Row],[customer_id]],dim_customers!A:A,dim_customers!B:B)</f>
        <v>Info Stores</v>
      </c>
      <c r="E1500">
        <v>25891201</v>
      </c>
      <c r="F1500">
        <v>171</v>
      </c>
      <c r="G1500" s="1">
        <v>44628</v>
      </c>
      <c r="H1500" s="1">
        <v>44628</v>
      </c>
      <c r="I1500">
        <v>171</v>
      </c>
      <c r="J1500">
        <v>1</v>
      </c>
      <c r="K1500">
        <v>1</v>
      </c>
      <c r="L1500">
        <v>1</v>
      </c>
      <c r="M1500" t="str">
        <f>_xlfn.XLOOKUP(fact_order_lines[[#This Row],[customer_id]],dim_customers[customer_id],dim_customers[city])</f>
        <v>Surat</v>
      </c>
    </row>
    <row r="1501" spans="1:13" x14ac:dyDescent="0.3">
      <c r="A1501" t="s">
        <v>922</v>
      </c>
      <c r="B1501" s="1">
        <v>44625</v>
      </c>
      <c r="C1501">
        <v>789521</v>
      </c>
      <c r="D1501" t="str">
        <f>_xlfn.XLOOKUP(fact_order_lines[[#This Row],[customer_id]],dim_customers!A:A,dim_customers!B:B)</f>
        <v>Acclaimed Stores</v>
      </c>
      <c r="E1501">
        <v>25891201</v>
      </c>
      <c r="F1501">
        <v>152</v>
      </c>
      <c r="G1501" s="1">
        <v>44626</v>
      </c>
      <c r="H1501" s="1">
        <v>44625</v>
      </c>
      <c r="I1501">
        <v>152</v>
      </c>
      <c r="J1501">
        <v>1</v>
      </c>
      <c r="K1501">
        <v>1</v>
      </c>
      <c r="L1501">
        <v>1</v>
      </c>
      <c r="M1501" t="str">
        <f>_xlfn.XLOOKUP(fact_order_lines[[#This Row],[customer_id]],dim_customers[customer_id],dim_customers[city])</f>
        <v>Ahmedabad</v>
      </c>
    </row>
    <row r="1502" spans="1:13" x14ac:dyDescent="0.3">
      <c r="A1502" t="s">
        <v>923</v>
      </c>
      <c r="B1502" s="1">
        <v>44625</v>
      </c>
      <c r="C1502">
        <v>789421</v>
      </c>
      <c r="D1502" t="str">
        <f>_xlfn.XLOOKUP(fact_order_lines[[#This Row],[customer_id]],dim_customers!A:A,dim_customers!B:B)</f>
        <v>Lotus Mart</v>
      </c>
      <c r="E1502">
        <v>25891201</v>
      </c>
      <c r="F1502">
        <v>461</v>
      </c>
      <c r="G1502" s="1">
        <v>44627</v>
      </c>
      <c r="H1502" s="1">
        <v>44628</v>
      </c>
      <c r="I1502">
        <v>461</v>
      </c>
      <c r="J1502">
        <v>1</v>
      </c>
      <c r="K1502">
        <v>0</v>
      </c>
      <c r="L1502">
        <v>0</v>
      </c>
      <c r="M1502" t="str">
        <f>_xlfn.XLOOKUP(fact_order_lines[[#This Row],[customer_id]],dim_customers[customer_id],dim_customers[city])</f>
        <v>Ahmedabad</v>
      </c>
    </row>
    <row r="1503" spans="1:13" x14ac:dyDescent="0.3">
      <c r="A1503" t="s">
        <v>840</v>
      </c>
      <c r="B1503" s="1">
        <v>44625</v>
      </c>
      <c r="C1503">
        <v>789102</v>
      </c>
      <c r="D1503" t="str">
        <f>_xlfn.XLOOKUP(fact_order_lines[[#This Row],[customer_id]],dim_customers!A:A,dim_customers!B:B)</f>
        <v>Vijay Stores</v>
      </c>
      <c r="E1503">
        <v>25891201</v>
      </c>
      <c r="F1503">
        <v>112</v>
      </c>
      <c r="G1503" s="1">
        <v>44628</v>
      </c>
      <c r="H1503" s="1">
        <v>44628</v>
      </c>
      <c r="I1503">
        <v>112</v>
      </c>
      <c r="J1503">
        <v>1</v>
      </c>
      <c r="K1503">
        <v>1</v>
      </c>
      <c r="L1503">
        <v>1</v>
      </c>
      <c r="M1503" t="str">
        <f>_xlfn.XLOOKUP(fact_order_lines[[#This Row],[customer_id]],dim_customers[customer_id],dim_customers[city])</f>
        <v>Ahmedabad</v>
      </c>
    </row>
    <row r="1504" spans="1:13" x14ac:dyDescent="0.3">
      <c r="A1504" t="s">
        <v>822</v>
      </c>
      <c r="B1504" s="1">
        <v>44625</v>
      </c>
      <c r="C1504">
        <v>789902</v>
      </c>
      <c r="D1504" t="str">
        <f>_xlfn.XLOOKUP(fact_order_lines[[#This Row],[customer_id]],dim_customers!A:A,dim_customers!B:B)</f>
        <v>Elite Mart</v>
      </c>
      <c r="E1504">
        <v>25891201</v>
      </c>
      <c r="F1504">
        <v>286</v>
      </c>
      <c r="G1504" s="1">
        <v>44626</v>
      </c>
      <c r="H1504" s="1">
        <v>44626</v>
      </c>
      <c r="I1504">
        <v>272</v>
      </c>
      <c r="J1504">
        <v>0</v>
      </c>
      <c r="K1504">
        <v>1</v>
      </c>
      <c r="L1504">
        <v>0</v>
      </c>
      <c r="M1504" t="str">
        <f>_xlfn.XLOOKUP(fact_order_lines[[#This Row],[customer_id]],dim_customers[customer_id],dim_customers[city])</f>
        <v>Ahmedabad</v>
      </c>
    </row>
    <row r="1505" spans="1:13" x14ac:dyDescent="0.3">
      <c r="A1505" t="s">
        <v>924</v>
      </c>
      <c r="B1505" s="1">
        <v>44625</v>
      </c>
      <c r="C1505">
        <v>789902</v>
      </c>
      <c r="D1505" t="str">
        <f>_xlfn.XLOOKUP(fact_order_lines[[#This Row],[customer_id]],dim_customers!A:A,dim_customers!B:B)</f>
        <v>Elite Mart</v>
      </c>
      <c r="E1505">
        <v>25891201</v>
      </c>
      <c r="F1505">
        <v>257</v>
      </c>
      <c r="G1505" s="1">
        <v>44628</v>
      </c>
      <c r="H1505" s="1">
        <v>44628</v>
      </c>
      <c r="I1505">
        <v>206</v>
      </c>
      <c r="J1505">
        <v>0</v>
      </c>
      <c r="K1505">
        <v>1</v>
      </c>
      <c r="L1505">
        <v>0</v>
      </c>
      <c r="M1505" t="str">
        <f>_xlfn.XLOOKUP(fact_order_lines[[#This Row],[customer_id]],dim_customers[customer_id],dim_customers[city])</f>
        <v>Ahmedabad</v>
      </c>
    </row>
    <row r="1506" spans="1:13" x14ac:dyDescent="0.3">
      <c r="A1506" t="s">
        <v>805</v>
      </c>
      <c r="B1506" s="1">
        <v>44625</v>
      </c>
      <c r="C1506">
        <v>789721</v>
      </c>
      <c r="D1506" t="str">
        <f>_xlfn.XLOOKUP(fact_order_lines[[#This Row],[customer_id]],dim_customers!A:A,dim_customers!B:B)</f>
        <v>Logic Stores</v>
      </c>
      <c r="E1506">
        <v>25891201</v>
      </c>
      <c r="F1506">
        <v>334</v>
      </c>
      <c r="G1506" s="1">
        <v>44626</v>
      </c>
      <c r="H1506" s="1">
        <v>44626</v>
      </c>
      <c r="I1506">
        <v>334</v>
      </c>
      <c r="J1506">
        <v>1</v>
      </c>
      <c r="K1506">
        <v>1</v>
      </c>
      <c r="L1506">
        <v>1</v>
      </c>
      <c r="M1506" t="str">
        <f>_xlfn.XLOOKUP(fact_order_lines[[#This Row],[customer_id]],dim_customers[customer_id],dim_customers[city])</f>
        <v>Ahmedabad</v>
      </c>
    </row>
    <row r="1507" spans="1:13" x14ac:dyDescent="0.3">
      <c r="A1507" t="s">
        <v>897</v>
      </c>
      <c r="B1507" s="1">
        <v>44625</v>
      </c>
      <c r="C1507">
        <v>789721</v>
      </c>
      <c r="D1507" t="str">
        <f>_xlfn.XLOOKUP(fact_order_lines[[#This Row],[customer_id]],dim_customers!A:A,dim_customers!B:B)</f>
        <v>Logic Stores</v>
      </c>
      <c r="E1507">
        <v>25891201</v>
      </c>
      <c r="F1507">
        <v>459</v>
      </c>
      <c r="G1507" s="1">
        <v>44627</v>
      </c>
      <c r="H1507" s="1">
        <v>44627</v>
      </c>
      <c r="I1507">
        <v>459</v>
      </c>
      <c r="J1507">
        <v>1</v>
      </c>
      <c r="K1507">
        <v>1</v>
      </c>
      <c r="L1507">
        <v>1</v>
      </c>
      <c r="M1507" t="str">
        <f>_xlfn.XLOOKUP(fact_order_lines[[#This Row],[customer_id]],dim_customers[customer_id],dim_customers[city])</f>
        <v>Ahmedabad</v>
      </c>
    </row>
    <row r="1508" spans="1:13" x14ac:dyDescent="0.3">
      <c r="A1508" t="s">
        <v>925</v>
      </c>
      <c r="B1508" s="1">
        <v>44625</v>
      </c>
      <c r="C1508">
        <v>789422</v>
      </c>
      <c r="D1508" t="str">
        <f>_xlfn.XLOOKUP(fact_order_lines[[#This Row],[customer_id]],dim_customers!A:A,dim_customers!B:B)</f>
        <v>Lotus Mart</v>
      </c>
      <c r="E1508">
        <v>25891201</v>
      </c>
      <c r="F1508">
        <v>114</v>
      </c>
      <c r="G1508" s="1">
        <v>44628</v>
      </c>
      <c r="H1508" s="1">
        <v>44630</v>
      </c>
      <c r="I1508">
        <v>108</v>
      </c>
      <c r="J1508">
        <v>0</v>
      </c>
      <c r="K1508">
        <v>0</v>
      </c>
      <c r="L1508">
        <v>0</v>
      </c>
      <c r="M1508" t="str">
        <f>_xlfn.XLOOKUP(fact_order_lines[[#This Row],[customer_id]],dim_customers[customer_id],dim_customers[city])</f>
        <v>Vadodara</v>
      </c>
    </row>
    <row r="1509" spans="1:13" x14ac:dyDescent="0.3">
      <c r="A1509" t="s">
        <v>784</v>
      </c>
      <c r="B1509" s="1">
        <v>44625</v>
      </c>
      <c r="C1509">
        <v>789503</v>
      </c>
      <c r="D1509" t="str">
        <f>_xlfn.XLOOKUP(fact_order_lines[[#This Row],[customer_id]],dim_customers!A:A,dim_customers!B:B)</f>
        <v>Viveks Stores</v>
      </c>
      <c r="E1509">
        <v>25891201</v>
      </c>
      <c r="F1509">
        <v>129</v>
      </c>
      <c r="G1509" s="1">
        <v>44628</v>
      </c>
      <c r="H1509" s="1">
        <v>44628</v>
      </c>
      <c r="I1509">
        <v>129</v>
      </c>
      <c r="J1509">
        <v>1</v>
      </c>
      <c r="K1509">
        <v>1</v>
      </c>
      <c r="L1509">
        <v>1</v>
      </c>
      <c r="M1509" t="str">
        <f>_xlfn.XLOOKUP(fact_order_lines[[#This Row],[customer_id]],dim_customers[customer_id],dim_customers[city])</f>
        <v>Vadodara</v>
      </c>
    </row>
    <row r="1510" spans="1:13" x14ac:dyDescent="0.3">
      <c r="A1510" t="s">
        <v>926</v>
      </c>
      <c r="B1510" s="1">
        <v>44625</v>
      </c>
      <c r="C1510">
        <v>789703</v>
      </c>
      <c r="D1510" t="str">
        <f>_xlfn.XLOOKUP(fact_order_lines[[#This Row],[customer_id]],dim_customers!A:A,dim_customers!B:B)</f>
        <v>Sorefoz Mart</v>
      </c>
      <c r="E1510">
        <v>25891201</v>
      </c>
      <c r="F1510">
        <v>445</v>
      </c>
      <c r="G1510" s="1">
        <v>44627</v>
      </c>
      <c r="H1510" s="1">
        <v>44628</v>
      </c>
      <c r="I1510">
        <v>445</v>
      </c>
      <c r="J1510">
        <v>1</v>
      </c>
      <c r="K1510">
        <v>0</v>
      </c>
      <c r="L1510">
        <v>0</v>
      </c>
      <c r="M1510" t="str">
        <f>_xlfn.XLOOKUP(fact_order_lines[[#This Row],[customer_id]],dim_customers[customer_id],dim_customers[city])</f>
        <v>Vadodara</v>
      </c>
    </row>
    <row r="1511" spans="1:13" x14ac:dyDescent="0.3">
      <c r="A1511" t="s">
        <v>927</v>
      </c>
      <c r="B1511" s="1">
        <v>44625</v>
      </c>
      <c r="C1511">
        <v>789220</v>
      </c>
      <c r="D1511" t="str">
        <f>_xlfn.XLOOKUP(fact_order_lines[[#This Row],[customer_id]],dim_customers!A:A,dim_customers!B:B)</f>
        <v>Atlas Stores</v>
      </c>
      <c r="E1511">
        <v>25891201</v>
      </c>
      <c r="F1511">
        <v>305</v>
      </c>
      <c r="G1511" s="1">
        <v>44628</v>
      </c>
      <c r="H1511" s="1">
        <v>44631</v>
      </c>
      <c r="I1511">
        <v>275</v>
      </c>
      <c r="J1511">
        <v>0</v>
      </c>
      <c r="K1511">
        <v>0</v>
      </c>
      <c r="L1511">
        <v>0</v>
      </c>
      <c r="M1511" t="str">
        <f>_xlfn.XLOOKUP(fact_order_lines[[#This Row],[customer_id]],dim_customers[customer_id],dim_customers[city])</f>
        <v>Surat</v>
      </c>
    </row>
    <row r="1512" spans="1:13" x14ac:dyDescent="0.3">
      <c r="A1512" t="s">
        <v>928</v>
      </c>
      <c r="B1512" s="1">
        <v>44625</v>
      </c>
      <c r="C1512">
        <v>789221</v>
      </c>
      <c r="D1512" t="str">
        <f>_xlfn.XLOOKUP(fact_order_lines[[#This Row],[customer_id]],dim_customers!A:A,dim_customers!B:B)</f>
        <v>Atlas Stores</v>
      </c>
      <c r="E1512">
        <v>25891201</v>
      </c>
      <c r="F1512">
        <v>315</v>
      </c>
      <c r="G1512" s="1">
        <v>44628</v>
      </c>
      <c r="H1512" s="1">
        <v>44627</v>
      </c>
      <c r="I1512">
        <v>315</v>
      </c>
      <c r="J1512">
        <v>1</v>
      </c>
      <c r="K1512">
        <v>1</v>
      </c>
      <c r="L1512">
        <v>1</v>
      </c>
      <c r="M1512" t="str">
        <f>_xlfn.XLOOKUP(fact_order_lines[[#This Row],[customer_id]],dim_customers[customer_id],dim_customers[city])</f>
        <v>Ahmedabad</v>
      </c>
    </row>
    <row r="1513" spans="1:13" x14ac:dyDescent="0.3">
      <c r="A1513" t="s">
        <v>929</v>
      </c>
      <c r="B1513" s="1">
        <v>44625</v>
      </c>
      <c r="C1513">
        <v>789702</v>
      </c>
      <c r="D1513" t="str">
        <f>_xlfn.XLOOKUP(fact_order_lines[[#This Row],[customer_id]],dim_customers!A:A,dim_customers!B:B)</f>
        <v>Sorefoz Mart</v>
      </c>
      <c r="E1513">
        <v>25891201</v>
      </c>
      <c r="F1513">
        <v>358</v>
      </c>
      <c r="G1513" s="1">
        <v>44627</v>
      </c>
      <c r="H1513" s="1">
        <v>44626</v>
      </c>
      <c r="I1513">
        <v>322</v>
      </c>
      <c r="J1513">
        <v>0</v>
      </c>
      <c r="K1513">
        <v>1</v>
      </c>
      <c r="L1513">
        <v>0</v>
      </c>
      <c r="M1513" t="str">
        <f>_xlfn.XLOOKUP(fact_order_lines[[#This Row],[customer_id]],dim_customers[customer_id],dim_customers[city])</f>
        <v>Ahmedabad</v>
      </c>
    </row>
    <row r="1514" spans="1:13" x14ac:dyDescent="0.3">
      <c r="A1514" t="s">
        <v>861</v>
      </c>
      <c r="B1514" s="1">
        <v>44625</v>
      </c>
      <c r="C1514">
        <v>789520</v>
      </c>
      <c r="D1514" t="str">
        <f>_xlfn.XLOOKUP(fact_order_lines[[#This Row],[customer_id]],dim_customers!A:A,dim_customers!B:B)</f>
        <v>Acclaimed Stores</v>
      </c>
      <c r="E1514">
        <v>25891201</v>
      </c>
      <c r="F1514">
        <v>128</v>
      </c>
      <c r="G1514" s="1">
        <v>44627</v>
      </c>
      <c r="H1514" s="1">
        <v>44629</v>
      </c>
      <c r="I1514">
        <v>122</v>
      </c>
      <c r="J1514">
        <v>0</v>
      </c>
      <c r="K1514">
        <v>0</v>
      </c>
      <c r="L1514">
        <v>0</v>
      </c>
      <c r="M1514" t="str">
        <f>_xlfn.XLOOKUP(fact_order_lines[[#This Row],[customer_id]],dim_customers[customer_id],dim_customers[city])</f>
        <v>Surat</v>
      </c>
    </row>
    <row r="1515" spans="1:13" x14ac:dyDescent="0.3">
      <c r="A1515" t="s">
        <v>857</v>
      </c>
      <c r="B1515" s="1">
        <v>44625</v>
      </c>
      <c r="C1515">
        <v>789501</v>
      </c>
      <c r="D1515" t="str">
        <f>_xlfn.XLOOKUP(fact_order_lines[[#This Row],[customer_id]],dim_customers!A:A,dim_customers!B:B)</f>
        <v>Viveks Stores</v>
      </c>
      <c r="E1515">
        <v>25891501</v>
      </c>
      <c r="F1515">
        <v>171</v>
      </c>
      <c r="G1515" s="1">
        <v>44627</v>
      </c>
      <c r="H1515" s="1">
        <v>44627</v>
      </c>
      <c r="I1515">
        <v>162</v>
      </c>
      <c r="J1515">
        <v>0</v>
      </c>
      <c r="K1515">
        <v>1</v>
      </c>
      <c r="L1515">
        <v>0</v>
      </c>
      <c r="M1515" t="str">
        <f>_xlfn.XLOOKUP(fact_order_lines[[#This Row],[customer_id]],dim_customers[customer_id],dim_customers[city])</f>
        <v>Surat</v>
      </c>
    </row>
    <row r="1516" spans="1:13" x14ac:dyDescent="0.3">
      <c r="A1516" t="s">
        <v>930</v>
      </c>
      <c r="B1516" s="1">
        <v>44625</v>
      </c>
      <c r="C1516">
        <v>789702</v>
      </c>
      <c r="D1516" t="str">
        <f>_xlfn.XLOOKUP(fact_order_lines[[#This Row],[customer_id]],dim_customers!A:A,dim_customers!B:B)</f>
        <v>Sorefoz Mart</v>
      </c>
      <c r="E1516">
        <v>25891501</v>
      </c>
      <c r="F1516">
        <v>232</v>
      </c>
      <c r="G1516" s="1">
        <v>44626</v>
      </c>
      <c r="H1516" s="1">
        <v>44627</v>
      </c>
      <c r="I1516">
        <v>209</v>
      </c>
      <c r="J1516">
        <v>0</v>
      </c>
      <c r="K1516">
        <v>0</v>
      </c>
      <c r="L1516">
        <v>0</v>
      </c>
      <c r="M1516" t="str">
        <f>_xlfn.XLOOKUP(fact_order_lines[[#This Row],[customer_id]],dim_customers[customer_id],dim_customers[city])</f>
        <v>Ahmedabad</v>
      </c>
    </row>
    <row r="1517" spans="1:13" x14ac:dyDescent="0.3">
      <c r="A1517" t="s">
        <v>884</v>
      </c>
      <c r="B1517" s="1">
        <v>44625</v>
      </c>
      <c r="C1517">
        <v>789601</v>
      </c>
      <c r="D1517" t="str">
        <f>_xlfn.XLOOKUP(fact_order_lines[[#This Row],[customer_id]],dim_customers!A:A,dim_customers!B:B)</f>
        <v>Info Stores</v>
      </c>
      <c r="E1517">
        <v>25891501</v>
      </c>
      <c r="F1517">
        <v>108</v>
      </c>
      <c r="G1517" s="1">
        <v>44626</v>
      </c>
      <c r="H1517" s="1">
        <v>44626</v>
      </c>
      <c r="I1517">
        <v>103</v>
      </c>
      <c r="J1517">
        <v>0</v>
      </c>
      <c r="K1517">
        <v>1</v>
      </c>
      <c r="L1517">
        <v>0</v>
      </c>
      <c r="M1517" t="str">
        <f>_xlfn.XLOOKUP(fact_order_lines[[#This Row],[customer_id]],dim_customers[customer_id],dim_customers[city])</f>
        <v>Surat</v>
      </c>
    </row>
    <row r="1518" spans="1:13" x14ac:dyDescent="0.3">
      <c r="A1518" t="s">
        <v>931</v>
      </c>
      <c r="B1518" s="1">
        <v>44625</v>
      </c>
      <c r="C1518">
        <v>789203</v>
      </c>
      <c r="D1518" t="str">
        <f>_xlfn.XLOOKUP(fact_order_lines[[#This Row],[customer_id]],dim_customers!A:A,dim_customers!B:B)</f>
        <v>Rel Fresh</v>
      </c>
      <c r="E1518">
        <v>25891501</v>
      </c>
      <c r="F1518">
        <v>244</v>
      </c>
      <c r="G1518" s="1">
        <v>44627</v>
      </c>
      <c r="H1518" s="1">
        <v>44628</v>
      </c>
      <c r="I1518">
        <v>232</v>
      </c>
      <c r="J1518">
        <v>0</v>
      </c>
      <c r="K1518">
        <v>0</v>
      </c>
      <c r="L1518">
        <v>0</v>
      </c>
      <c r="M1518" t="str">
        <f>_xlfn.XLOOKUP(fact_order_lines[[#This Row],[customer_id]],dim_customers[customer_id],dim_customers[city])</f>
        <v>Vadodara</v>
      </c>
    </row>
    <row r="1519" spans="1:13" x14ac:dyDescent="0.3">
      <c r="A1519" t="s">
        <v>913</v>
      </c>
      <c r="B1519" s="1">
        <v>44625</v>
      </c>
      <c r="C1519">
        <v>789401</v>
      </c>
      <c r="D1519" t="str">
        <f>_xlfn.XLOOKUP(fact_order_lines[[#This Row],[customer_id]],dim_customers!A:A,dim_customers!B:B)</f>
        <v>Propel Mart</v>
      </c>
      <c r="E1519">
        <v>25891501</v>
      </c>
      <c r="F1519">
        <v>176</v>
      </c>
      <c r="G1519" s="1">
        <v>44628</v>
      </c>
      <c r="H1519" s="1">
        <v>44628</v>
      </c>
      <c r="I1519">
        <v>176</v>
      </c>
      <c r="J1519">
        <v>1</v>
      </c>
      <c r="K1519">
        <v>1</v>
      </c>
      <c r="L1519">
        <v>1</v>
      </c>
      <c r="M1519" t="str">
        <f>_xlfn.XLOOKUP(fact_order_lines[[#This Row],[customer_id]],dim_customers[customer_id],dim_customers[city])</f>
        <v>Surat</v>
      </c>
    </row>
    <row r="1520" spans="1:13" x14ac:dyDescent="0.3">
      <c r="A1520" t="s">
        <v>789</v>
      </c>
      <c r="B1520" s="1">
        <v>44625</v>
      </c>
      <c r="C1520">
        <v>789201</v>
      </c>
      <c r="D1520" t="str">
        <f>_xlfn.XLOOKUP(fact_order_lines[[#This Row],[customer_id]],dim_customers!A:A,dim_customers!B:B)</f>
        <v>Rel Fresh</v>
      </c>
      <c r="E1520">
        <v>25891501</v>
      </c>
      <c r="F1520">
        <v>199</v>
      </c>
      <c r="G1520" s="1">
        <v>44626</v>
      </c>
      <c r="H1520" s="1">
        <v>44626</v>
      </c>
      <c r="I1520">
        <v>199</v>
      </c>
      <c r="J1520">
        <v>1</v>
      </c>
      <c r="K1520">
        <v>1</v>
      </c>
      <c r="L1520">
        <v>1</v>
      </c>
      <c r="M1520" t="str">
        <f>_xlfn.XLOOKUP(fact_order_lines[[#This Row],[customer_id]],dim_customers[customer_id],dim_customers[city])</f>
        <v>Surat</v>
      </c>
    </row>
    <row r="1521" spans="1:13" x14ac:dyDescent="0.3">
      <c r="A1521" t="s">
        <v>798</v>
      </c>
      <c r="B1521" s="1">
        <v>44625</v>
      </c>
      <c r="C1521">
        <v>789201</v>
      </c>
      <c r="D1521" t="str">
        <f>_xlfn.XLOOKUP(fact_order_lines[[#This Row],[customer_id]],dim_customers!A:A,dim_customers!B:B)</f>
        <v>Rel Fresh</v>
      </c>
      <c r="E1521">
        <v>25891501</v>
      </c>
      <c r="F1521">
        <v>231</v>
      </c>
      <c r="G1521" s="1">
        <v>44627</v>
      </c>
      <c r="H1521" s="1">
        <v>44627</v>
      </c>
      <c r="I1521">
        <v>231</v>
      </c>
      <c r="J1521">
        <v>1</v>
      </c>
      <c r="K1521">
        <v>1</v>
      </c>
      <c r="L1521">
        <v>1</v>
      </c>
      <c r="M1521" t="str">
        <f>_xlfn.XLOOKUP(fact_order_lines[[#This Row],[customer_id]],dim_customers[customer_id],dim_customers[city])</f>
        <v>Surat</v>
      </c>
    </row>
    <row r="1522" spans="1:13" x14ac:dyDescent="0.3">
      <c r="A1522" t="s">
        <v>821</v>
      </c>
      <c r="B1522" s="1">
        <v>44625</v>
      </c>
      <c r="C1522">
        <v>789403</v>
      </c>
      <c r="D1522" t="str">
        <f>_xlfn.XLOOKUP(fact_order_lines[[#This Row],[customer_id]],dim_customers!A:A,dim_customers!B:B)</f>
        <v>Propel Mart</v>
      </c>
      <c r="E1522">
        <v>25891501</v>
      </c>
      <c r="F1522">
        <v>127</v>
      </c>
      <c r="G1522" s="1">
        <v>44627</v>
      </c>
      <c r="H1522" s="1">
        <v>44627</v>
      </c>
      <c r="I1522">
        <v>121</v>
      </c>
      <c r="J1522">
        <v>0</v>
      </c>
      <c r="K1522">
        <v>1</v>
      </c>
      <c r="L1522">
        <v>0</v>
      </c>
      <c r="M1522" t="str">
        <f>_xlfn.XLOOKUP(fact_order_lines[[#This Row],[customer_id]],dim_customers[customer_id],dim_customers[city])</f>
        <v>Vadodara</v>
      </c>
    </row>
    <row r="1523" spans="1:13" x14ac:dyDescent="0.3">
      <c r="A1523" t="s">
        <v>816</v>
      </c>
      <c r="B1523" s="1">
        <v>44625</v>
      </c>
      <c r="C1523">
        <v>789320</v>
      </c>
      <c r="D1523" t="str">
        <f>_xlfn.XLOOKUP(fact_order_lines[[#This Row],[customer_id]],dim_customers!A:A,dim_customers!B:B)</f>
        <v>Chiptec Stores</v>
      </c>
      <c r="E1523">
        <v>25891501</v>
      </c>
      <c r="F1523">
        <v>240</v>
      </c>
      <c r="G1523" s="1">
        <v>44626</v>
      </c>
      <c r="H1523" s="1">
        <v>44626</v>
      </c>
      <c r="I1523">
        <v>240</v>
      </c>
      <c r="J1523">
        <v>1</v>
      </c>
      <c r="K1523">
        <v>1</v>
      </c>
      <c r="L1523">
        <v>1</v>
      </c>
      <c r="M1523" t="str">
        <f>_xlfn.XLOOKUP(fact_order_lines[[#This Row],[customer_id]],dim_customers[customer_id],dim_customers[city])</f>
        <v>Surat</v>
      </c>
    </row>
    <row r="1524" spans="1:13" x14ac:dyDescent="0.3">
      <c r="A1524" t="s">
        <v>932</v>
      </c>
      <c r="B1524" s="1">
        <v>44625</v>
      </c>
      <c r="C1524">
        <v>789122</v>
      </c>
      <c r="D1524" t="str">
        <f>_xlfn.XLOOKUP(fact_order_lines[[#This Row],[customer_id]],dim_customers!A:A,dim_customers!B:B)</f>
        <v>Coolblue</v>
      </c>
      <c r="E1524">
        <v>25891501</v>
      </c>
      <c r="F1524">
        <v>201</v>
      </c>
      <c r="G1524" s="1">
        <v>44626</v>
      </c>
      <c r="H1524" s="1">
        <v>44625</v>
      </c>
      <c r="I1524">
        <v>201</v>
      </c>
      <c r="J1524">
        <v>1</v>
      </c>
      <c r="K1524">
        <v>1</v>
      </c>
      <c r="L1524">
        <v>1</v>
      </c>
      <c r="M1524" t="str">
        <f>_xlfn.XLOOKUP(fact_order_lines[[#This Row],[customer_id]],dim_customers[customer_id],dim_customers[city])</f>
        <v>Vadodara</v>
      </c>
    </row>
    <row r="1525" spans="1:13" x14ac:dyDescent="0.3">
      <c r="A1525" t="s">
        <v>933</v>
      </c>
      <c r="B1525" s="1">
        <v>44625</v>
      </c>
      <c r="C1525">
        <v>789122</v>
      </c>
      <c r="D1525" t="str">
        <f>_xlfn.XLOOKUP(fact_order_lines[[#This Row],[customer_id]],dim_customers!A:A,dim_customers!B:B)</f>
        <v>Coolblue</v>
      </c>
      <c r="E1525">
        <v>25891501</v>
      </c>
      <c r="F1525">
        <v>180</v>
      </c>
      <c r="G1525" s="1">
        <v>44627</v>
      </c>
      <c r="H1525" s="1">
        <v>44628</v>
      </c>
      <c r="I1525">
        <v>144</v>
      </c>
      <c r="J1525">
        <v>0</v>
      </c>
      <c r="K1525">
        <v>0</v>
      </c>
      <c r="L1525">
        <v>0</v>
      </c>
      <c r="M1525" t="str">
        <f>_xlfn.XLOOKUP(fact_order_lines[[#This Row],[customer_id]],dim_customers[customer_id],dim_customers[city])</f>
        <v>Vadodara</v>
      </c>
    </row>
    <row r="1526" spans="1:13" x14ac:dyDescent="0.3">
      <c r="A1526" t="s">
        <v>934</v>
      </c>
      <c r="B1526" s="1">
        <v>44625</v>
      </c>
      <c r="C1526">
        <v>789521</v>
      </c>
      <c r="D1526" t="str">
        <f>_xlfn.XLOOKUP(fact_order_lines[[#This Row],[customer_id]],dim_customers!A:A,dim_customers!B:B)</f>
        <v>Acclaimed Stores</v>
      </c>
      <c r="E1526">
        <v>25891501</v>
      </c>
      <c r="F1526">
        <v>172</v>
      </c>
      <c r="G1526" s="1">
        <v>44627</v>
      </c>
      <c r="H1526" s="1">
        <v>44630</v>
      </c>
      <c r="I1526">
        <v>172</v>
      </c>
      <c r="J1526">
        <v>1</v>
      </c>
      <c r="K1526">
        <v>0</v>
      </c>
      <c r="L1526">
        <v>0</v>
      </c>
      <c r="M1526" t="str">
        <f>_xlfn.XLOOKUP(fact_order_lines[[#This Row],[customer_id]],dim_customers[customer_id],dim_customers[city])</f>
        <v>Ahmedabad</v>
      </c>
    </row>
    <row r="1527" spans="1:13" x14ac:dyDescent="0.3">
      <c r="A1527" t="s">
        <v>935</v>
      </c>
      <c r="B1527" s="1">
        <v>44625</v>
      </c>
      <c r="C1527">
        <v>789521</v>
      </c>
      <c r="D1527" t="str">
        <f>_xlfn.XLOOKUP(fact_order_lines[[#This Row],[customer_id]],dim_customers!A:A,dim_customers!B:B)</f>
        <v>Acclaimed Stores</v>
      </c>
      <c r="E1527">
        <v>25891501</v>
      </c>
      <c r="F1527">
        <v>105</v>
      </c>
      <c r="G1527" s="1">
        <v>44628</v>
      </c>
      <c r="H1527" s="1">
        <v>44627</v>
      </c>
      <c r="I1527">
        <v>105</v>
      </c>
      <c r="J1527">
        <v>1</v>
      </c>
      <c r="K1527">
        <v>1</v>
      </c>
      <c r="L1527">
        <v>1</v>
      </c>
      <c r="M1527" t="str">
        <f>_xlfn.XLOOKUP(fact_order_lines[[#This Row],[customer_id]],dim_customers[customer_id],dim_customers[city])</f>
        <v>Ahmedabad</v>
      </c>
    </row>
    <row r="1528" spans="1:13" x14ac:dyDescent="0.3">
      <c r="A1528" t="s">
        <v>894</v>
      </c>
      <c r="B1528" s="1">
        <v>44625</v>
      </c>
      <c r="C1528">
        <v>789421</v>
      </c>
      <c r="D1528" t="str">
        <f>_xlfn.XLOOKUP(fact_order_lines[[#This Row],[customer_id]],dim_customers!A:A,dim_customers!B:B)</f>
        <v>Lotus Mart</v>
      </c>
      <c r="E1528">
        <v>25891501</v>
      </c>
      <c r="F1528">
        <v>215</v>
      </c>
      <c r="G1528" s="1">
        <v>44627</v>
      </c>
      <c r="H1528" s="1">
        <v>44630</v>
      </c>
      <c r="I1528">
        <v>215</v>
      </c>
      <c r="J1528">
        <v>1</v>
      </c>
      <c r="K1528">
        <v>0</v>
      </c>
      <c r="L1528">
        <v>0</v>
      </c>
      <c r="M1528" t="str">
        <f>_xlfn.XLOOKUP(fact_order_lines[[#This Row],[customer_id]],dim_customers[customer_id],dim_customers[city])</f>
        <v>Ahmedabad</v>
      </c>
    </row>
    <row r="1529" spans="1:13" x14ac:dyDescent="0.3">
      <c r="A1529" t="s">
        <v>783</v>
      </c>
      <c r="B1529" s="1">
        <v>44625</v>
      </c>
      <c r="C1529">
        <v>789503</v>
      </c>
      <c r="D1529" t="str">
        <f>_xlfn.XLOOKUP(fact_order_lines[[#This Row],[customer_id]],dim_customers!A:A,dim_customers!B:B)</f>
        <v>Viveks Stores</v>
      </c>
      <c r="E1529">
        <v>25891602</v>
      </c>
      <c r="F1529">
        <v>147</v>
      </c>
      <c r="G1529" s="1">
        <v>44626</v>
      </c>
      <c r="H1529" s="1">
        <v>44626</v>
      </c>
      <c r="I1529">
        <v>147</v>
      </c>
      <c r="J1529">
        <v>1</v>
      </c>
      <c r="K1529">
        <v>1</v>
      </c>
      <c r="L1529">
        <v>1</v>
      </c>
      <c r="M1529" t="str">
        <f>_xlfn.XLOOKUP(fact_order_lines[[#This Row],[customer_id]],dim_customers[customer_id],dim_customers[city])</f>
        <v>Vadodara</v>
      </c>
    </row>
    <row r="1530" spans="1:13" x14ac:dyDescent="0.3">
      <c r="A1530" t="s">
        <v>936</v>
      </c>
      <c r="B1530" s="1">
        <v>44625</v>
      </c>
      <c r="C1530">
        <v>789503</v>
      </c>
      <c r="D1530" t="str">
        <f>_xlfn.XLOOKUP(fact_order_lines[[#This Row],[customer_id]],dim_customers!A:A,dim_customers!B:B)</f>
        <v>Viveks Stores</v>
      </c>
      <c r="E1530">
        <v>25891602</v>
      </c>
      <c r="F1530">
        <v>190</v>
      </c>
      <c r="G1530" s="1">
        <v>44627</v>
      </c>
      <c r="H1530" s="1">
        <v>44630</v>
      </c>
      <c r="I1530">
        <v>190</v>
      </c>
      <c r="J1530">
        <v>1</v>
      </c>
      <c r="K1530">
        <v>0</v>
      </c>
      <c r="L1530">
        <v>0</v>
      </c>
      <c r="M1530" t="str">
        <f>_xlfn.XLOOKUP(fact_order_lines[[#This Row],[customer_id]],dim_customers[customer_id],dim_customers[city])</f>
        <v>Vadodara</v>
      </c>
    </row>
    <row r="1531" spans="1:13" x14ac:dyDescent="0.3">
      <c r="A1531" t="s">
        <v>850</v>
      </c>
      <c r="B1531" s="1">
        <v>44625</v>
      </c>
      <c r="C1531">
        <v>789301</v>
      </c>
      <c r="D1531" t="str">
        <f>_xlfn.XLOOKUP(fact_order_lines[[#This Row],[customer_id]],dim_customers!A:A,dim_customers!B:B)</f>
        <v>Expression Stores</v>
      </c>
      <c r="E1531">
        <v>25891602</v>
      </c>
      <c r="F1531">
        <v>111</v>
      </c>
      <c r="G1531" s="1">
        <v>44627</v>
      </c>
      <c r="H1531" s="1">
        <v>44627</v>
      </c>
      <c r="I1531">
        <v>89</v>
      </c>
      <c r="J1531">
        <v>0</v>
      </c>
      <c r="K1531">
        <v>1</v>
      </c>
      <c r="L1531">
        <v>0</v>
      </c>
      <c r="M1531" t="str">
        <f>_xlfn.XLOOKUP(fact_order_lines[[#This Row],[customer_id]],dim_customers[customer_id],dim_customers[city])</f>
        <v>Surat</v>
      </c>
    </row>
    <row r="1532" spans="1:13" x14ac:dyDescent="0.3">
      <c r="A1532" t="s">
        <v>937</v>
      </c>
      <c r="B1532" s="1">
        <v>44625</v>
      </c>
      <c r="C1532">
        <v>789303</v>
      </c>
      <c r="D1532" t="str">
        <f>_xlfn.XLOOKUP(fact_order_lines[[#This Row],[customer_id]],dim_customers!A:A,dim_customers!B:B)</f>
        <v>Expression Stores</v>
      </c>
      <c r="E1532">
        <v>25891602</v>
      </c>
      <c r="F1532">
        <v>169</v>
      </c>
      <c r="G1532" s="1">
        <v>44627</v>
      </c>
      <c r="H1532" s="1">
        <v>44630</v>
      </c>
      <c r="I1532">
        <v>169</v>
      </c>
      <c r="J1532">
        <v>1</v>
      </c>
      <c r="K1532">
        <v>0</v>
      </c>
      <c r="L1532">
        <v>0</v>
      </c>
      <c r="M1532" t="str">
        <f>_xlfn.XLOOKUP(fact_order_lines[[#This Row],[customer_id]],dim_customers[customer_id],dim_customers[city])</f>
        <v>Vadodara</v>
      </c>
    </row>
    <row r="1533" spans="1:13" x14ac:dyDescent="0.3">
      <c r="A1533" t="s">
        <v>840</v>
      </c>
      <c r="B1533" s="1">
        <v>44625</v>
      </c>
      <c r="C1533">
        <v>789102</v>
      </c>
      <c r="D1533" t="str">
        <f>_xlfn.XLOOKUP(fact_order_lines[[#This Row],[customer_id]],dim_customers!A:A,dim_customers!B:B)</f>
        <v>Vijay Stores</v>
      </c>
      <c r="E1533">
        <v>25891602</v>
      </c>
      <c r="F1533">
        <v>196</v>
      </c>
      <c r="G1533" s="1">
        <v>44628</v>
      </c>
      <c r="H1533" s="1">
        <v>44628</v>
      </c>
      <c r="I1533">
        <v>196</v>
      </c>
      <c r="J1533">
        <v>1</v>
      </c>
      <c r="K1533">
        <v>1</v>
      </c>
      <c r="L1533">
        <v>1</v>
      </c>
      <c r="M1533" t="str">
        <f>_xlfn.XLOOKUP(fact_order_lines[[#This Row],[customer_id]],dim_customers[customer_id],dim_customers[city])</f>
        <v>Ahmedabad</v>
      </c>
    </row>
    <row r="1534" spans="1:13" x14ac:dyDescent="0.3">
      <c r="A1534" t="s">
        <v>792</v>
      </c>
      <c r="B1534" s="1">
        <v>44625</v>
      </c>
      <c r="C1534">
        <v>789703</v>
      </c>
      <c r="D1534" t="str">
        <f>_xlfn.XLOOKUP(fact_order_lines[[#This Row],[customer_id]],dim_customers!A:A,dim_customers!B:B)</f>
        <v>Sorefoz Mart</v>
      </c>
      <c r="E1534">
        <v>25891602</v>
      </c>
      <c r="F1534">
        <v>172</v>
      </c>
      <c r="G1534" s="1">
        <v>44626</v>
      </c>
      <c r="H1534" s="1">
        <v>44626</v>
      </c>
      <c r="I1534">
        <v>172</v>
      </c>
      <c r="J1534">
        <v>1</v>
      </c>
      <c r="K1534">
        <v>1</v>
      </c>
      <c r="L1534">
        <v>1</v>
      </c>
      <c r="M1534" t="str">
        <f>_xlfn.XLOOKUP(fact_order_lines[[#This Row],[customer_id]],dim_customers[customer_id],dim_customers[city])</f>
        <v>Vadodara</v>
      </c>
    </row>
    <row r="1535" spans="1:13" x14ac:dyDescent="0.3">
      <c r="A1535" t="s">
        <v>938</v>
      </c>
      <c r="B1535" s="1">
        <v>44625</v>
      </c>
      <c r="C1535">
        <v>789420</v>
      </c>
      <c r="D1535" t="str">
        <f>_xlfn.XLOOKUP(fact_order_lines[[#This Row],[customer_id]],dim_customers!A:A,dim_customers!B:B)</f>
        <v>Lotus Mart</v>
      </c>
      <c r="E1535">
        <v>25891602</v>
      </c>
      <c r="F1535">
        <v>147</v>
      </c>
      <c r="G1535" s="1">
        <v>44627</v>
      </c>
      <c r="H1535" s="1">
        <v>44627</v>
      </c>
      <c r="I1535">
        <v>147</v>
      </c>
      <c r="J1535">
        <v>1</v>
      </c>
      <c r="K1535">
        <v>1</v>
      </c>
      <c r="L1535">
        <v>1</v>
      </c>
      <c r="M1535" t="str">
        <f>_xlfn.XLOOKUP(fact_order_lines[[#This Row],[customer_id]],dim_customers[customer_id],dim_customers[city])</f>
        <v>Surat</v>
      </c>
    </row>
    <row r="1536" spans="1:13" x14ac:dyDescent="0.3">
      <c r="A1536" t="s">
        <v>823</v>
      </c>
      <c r="B1536" s="1">
        <v>44625</v>
      </c>
      <c r="C1536">
        <v>789402</v>
      </c>
      <c r="D1536" t="str">
        <f>_xlfn.XLOOKUP(fact_order_lines[[#This Row],[customer_id]],dim_customers!A:A,dim_customers!B:B)</f>
        <v>Propel Mart</v>
      </c>
      <c r="E1536">
        <v>25891602</v>
      </c>
      <c r="F1536">
        <v>138</v>
      </c>
      <c r="G1536" s="1">
        <v>44626</v>
      </c>
      <c r="H1536" s="1">
        <v>44626</v>
      </c>
      <c r="I1536">
        <v>138</v>
      </c>
      <c r="J1536">
        <v>1</v>
      </c>
      <c r="K1536">
        <v>1</v>
      </c>
      <c r="L1536">
        <v>1</v>
      </c>
      <c r="M1536" t="str">
        <f>_xlfn.XLOOKUP(fact_order_lines[[#This Row],[customer_id]],dim_customers[customer_id],dim_customers[city])</f>
        <v>Ahmedabad</v>
      </c>
    </row>
    <row r="1537" spans="1:13" x14ac:dyDescent="0.3">
      <c r="A1537" t="s">
        <v>793</v>
      </c>
      <c r="B1537" s="1">
        <v>44625</v>
      </c>
      <c r="C1537">
        <v>789103</v>
      </c>
      <c r="D1537" t="str">
        <f>_xlfn.XLOOKUP(fact_order_lines[[#This Row],[customer_id]],dim_customers!A:A,dim_customers!B:B)</f>
        <v>Vijay Stores</v>
      </c>
      <c r="E1537">
        <v>25891602</v>
      </c>
      <c r="F1537">
        <v>97</v>
      </c>
      <c r="G1537" s="1">
        <v>44626</v>
      </c>
      <c r="H1537" s="1">
        <v>44626</v>
      </c>
      <c r="I1537">
        <v>92</v>
      </c>
      <c r="J1537">
        <v>0</v>
      </c>
      <c r="K1537">
        <v>1</v>
      </c>
      <c r="L1537">
        <v>0</v>
      </c>
      <c r="M1537" t="str">
        <f>_xlfn.XLOOKUP(fact_order_lines[[#This Row],[customer_id]],dim_customers[customer_id],dim_customers[city])</f>
        <v>Vadodara</v>
      </c>
    </row>
    <row r="1538" spans="1:13" x14ac:dyDescent="0.3">
      <c r="A1538" t="s">
        <v>855</v>
      </c>
      <c r="B1538" s="1">
        <v>44625</v>
      </c>
      <c r="C1538">
        <v>789103</v>
      </c>
      <c r="D1538" t="str">
        <f>_xlfn.XLOOKUP(fact_order_lines[[#This Row],[customer_id]],dim_customers!A:A,dim_customers!B:B)</f>
        <v>Vijay Stores</v>
      </c>
      <c r="E1538">
        <v>25891602</v>
      </c>
      <c r="F1538">
        <v>100</v>
      </c>
      <c r="G1538" s="1">
        <v>44627</v>
      </c>
      <c r="H1538" s="1">
        <v>44627</v>
      </c>
      <c r="I1538">
        <v>80</v>
      </c>
      <c r="J1538">
        <v>0</v>
      </c>
      <c r="K1538">
        <v>1</v>
      </c>
      <c r="L1538">
        <v>0</v>
      </c>
      <c r="M1538" t="str">
        <f>_xlfn.XLOOKUP(fact_order_lines[[#This Row],[customer_id]],dim_customers[customer_id],dim_customers[city])</f>
        <v>Vadodara</v>
      </c>
    </row>
    <row r="1539" spans="1:13" x14ac:dyDescent="0.3">
      <c r="A1539" t="s">
        <v>780</v>
      </c>
      <c r="B1539" s="1">
        <v>44625</v>
      </c>
      <c r="C1539">
        <v>789221</v>
      </c>
      <c r="D1539" t="str">
        <f>_xlfn.XLOOKUP(fact_order_lines[[#This Row],[customer_id]],dim_customers!A:A,dim_customers!B:B)</f>
        <v>Atlas Stores</v>
      </c>
      <c r="E1539">
        <v>25891602</v>
      </c>
      <c r="F1539">
        <v>127</v>
      </c>
      <c r="G1539" s="1">
        <v>44627</v>
      </c>
      <c r="H1539" s="1">
        <v>44627</v>
      </c>
      <c r="I1539">
        <v>127</v>
      </c>
      <c r="J1539">
        <v>1</v>
      </c>
      <c r="K1539">
        <v>1</v>
      </c>
      <c r="L1539">
        <v>1</v>
      </c>
      <c r="M1539" t="str">
        <f>_xlfn.XLOOKUP(fact_order_lines[[#This Row],[customer_id]],dim_customers[customer_id],dim_customers[city])</f>
        <v>Ahmedabad</v>
      </c>
    </row>
    <row r="1540" spans="1:13" x14ac:dyDescent="0.3">
      <c r="A1540" t="s">
        <v>785</v>
      </c>
      <c r="B1540" s="1">
        <v>44625</v>
      </c>
      <c r="C1540">
        <v>789903</v>
      </c>
      <c r="D1540" t="str">
        <f>_xlfn.XLOOKUP(fact_order_lines[[#This Row],[customer_id]],dim_customers!A:A,dim_customers!B:B)</f>
        <v>Elite Mart</v>
      </c>
      <c r="E1540">
        <v>25891602</v>
      </c>
      <c r="F1540">
        <v>197</v>
      </c>
      <c r="G1540" s="1">
        <v>44627</v>
      </c>
      <c r="H1540" s="1">
        <v>44627</v>
      </c>
      <c r="I1540">
        <v>197</v>
      </c>
      <c r="J1540">
        <v>1</v>
      </c>
      <c r="K1540">
        <v>1</v>
      </c>
      <c r="L1540">
        <v>1</v>
      </c>
      <c r="M1540" t="str">
        <f>_xlfn.XLOOKUP(fact_order_lines[[#This Row],[customer_id]],dim_customers[customer_id],dim_customers[city])</f>
        <v>Vadodara</v>
      </c>
    </row>
    <row r="1541" spans="1:13" x14ac:dyDescent="0.3">
      <c r="A1541" t="s">
        <v>939</v>
      </c>
      <c r="B1541" s="1">
        <v>44625</v>
      </c>
      <c r="C1541">
        <v>789520</v>
      </c>
      <c r="D1541" t="str">
        <f>_xlfn.XLOOKUP(fact_order_lines[[#This Row],[customer_id]],dim_customers!A:A,dim_customers!B:B)</f>
        <v>Acclaimed Stores</v>
      </c>
      <c r="E1541">
        <v>25891602</v>
      </c>
      <c r="F1541">
        <v>124</v>
      </c>
      <c r="G1541" s="1">
        <v>44628</v>
      </c>
      <c r="H1541" s="1">
        <v>44628</v>
      </c>
      <c r="I1541">
        <v>124</v>
      </c>
      <c r="J1541">
        <v>1</v>
      </c>
      <c r="K1541">
        <v>1</v>
      </c>
      <c r="L1541">
        <v>1</v>
      </c>
      <c r="M1541" t="str">
        <f>_xlfn.XLOOKUP(fact_order_lines[[#This Row],[customer_id]],dim_customers[customer_id],dim_customers[city])</f>
        <v>Surat</v>
      </c>
    </row>
    <row r="1542" spans="1:13" x14ac:dyDescent="0.3">
      <c r="A1542" t="s">
        <v>862</v>
      </c>
      <c r="B1542" s="1">
        <v>44625</v>
      </c>
      <c r="C1542">
        <v>789622</v>
      </c>
      <c r="D1542" t="str">
        <f>_xlfn.XLOOKUP(fact_order_lines[[#This Row],[customer_id]],dim_customers!A:A,dim_customers!B:B)</f>
        <v>Expert Mart</v>
      </c>
      <c r="E1542">
        <v>25891602</v>
      </c>
      <c r="F1542">
        <v>61</v>
      </c>
      <c r="G1542" s="1">
        <v>44626</v>
      </c>
      <c r="H1542" s="1">
        <v>44626</v>
      </c>
      <c r="I1542">
        <v>61</v>
      </c>
      <c r="J1542">
        <v>1</v>
      </c>
      <c r="K1542">
        <v>1</v>
      </c>
      <c r="L1542">
        <v>1</v>
      </c>
      <c r="M1542" t="str">
        <f>_xlfn.XLOOKUP(fact_order_lines[[#This Row],[customer_id]],dim_customers[customer_id],dim_customers[city])</f>
        <v>Vadodara</v>
      </c>
    </row>
    <row r="1543" spans="1:13" x14ac:dyDescent="0.3">
      <c r="A1543" t="s">
        <v>920</v>
      </c>
      <c r="B1543" s="1">
        <v>44625</v>
      </c>
      <c r="C1543">
        <v>789622</v>
      </c>
      <c r="D1543" t="str">
        <f>_xlfn.XLOOKUP(fact_order_lines[[#This Row],[customer_id]],dim_customers!A:A,dim_customers!B:B)</f>
        <v>Expert Mart</v>
      </c>
      <c r="E1543">
        <v>25891602</v>
      </c>
      <c r="F1543">
        <v>151</v>
      </c>
      <c r="G1543" s="1">
        <v>44627</v>
      </c>
      <c r="H1543" s="1">
        <v>44626</v>
      </c>
      <c r="I1543">
        <v>143</v>
      </c>
      <c r="J1543">
        <v>0</v>
      </c>
      <c r="K1543">
        <v>1</v>
      </c>
      <c r="L1543">
        <v>0</v>
      </c>
      <c r="M1543" t="str">
        <f>_xlfn.XLOOKUP(fact_order_lines[[#This Row],[customer_id]],dim_customers[customer_id],dim_customers[city])</f>
        <v>Vadodara</v>
      </c>
    </row>
    <row r="1544" spans="1:13" x14ac:dyDescent="0.3">
      <c r="A1544" t="s">
        <v>940</v>
      </c>
      <c r="B1544" s="1">
        <v>44625</v>
      </c>
      <c r="C1544">
        <v>789902</v>
      </c>
      <c r="D1544" t="str">
        <f>_xlfn.XLOOKUP(fact_order_lines[[#This Row],[customer_id]],dim_customers!A:A,dim_customers!B:B)</f>
        <v>Elite Mart</v>
      </c>
      <c r="E1544">
        <v>25891602</v>
      </c>
      <c r="F1544">
        <v>134</v>
      </c>
      <c r="G1544" s="1">
        <v>44627</v>
      </c>
      <c r="H1544" s="1">
        <v>44627</v>
      </c>
      <c r="I1544">
        <v>134</v>
      </c>
      <c r="J1544">
        <v>1</v>
      </c>
      <c r="K1544">
        <v>1</v>
      </c>
      <c r="L1544">
        <v>1</v>
      </c>
      <c r="M1544" t="str">
        <f>_xlfn.XLOOKUP(fact_order_lines[[#This Row],[customer_id]],dim_customers[customer_id],dim_customers[city])</f>
        <v>Ahmedabad</v>
      </c>
    </row>
    <row r="1545" spans="1:13" x14ac:dyDescent="0.3">
      <c r="A1545" t="s">
        <v>874</v>
      </c>
      <c r="B1545" s="1">
        <v>44625</v>
      </c>
      <c r="C1545">
        <v>789220</v>
      </c>
      <c r="D1545" t="str">
        <f>_xlfn.XLOOKUP(fact_order_lines[[#This Row],[customer_id]],dim_customers!A:A,dim_customers!B:B)</f>
        <v>Atlas Stores</v>
      </c>
      <c r="E1545">
        <v>25891602</v>
      </c>
      <c r="F1545">
        <v>66</v>
      </c>
      <c r="G1545" s="1">
        <v>44628</v>
      </c>
      <c r="H1545" s="1">
        <v>44628</v>
      </c>
      <c r="I1545">
        <v>66</v>
      </c>
      <c r="J1545">
        <v>1</v>
      </c>
      <c r="K1545">
        <v>1</v>
      </c>
      <c r="L1545">
        <v>1</v>
      </c>
      <c r="M1545" t="str">
        <f>_xlfn.XLOOKUP(fact_order_lines[[#This Row],[customer_id]],dim_customers[customer_id],dim_customers[city])</f>
        <v>Surat</v>
      </c>
    </row>
    <row r="1546" spans="1:13" x14ac:dyDescent="0.3">
      <c r="A1546" t="s">
        <v>852</v>
      </c>
      <c r="B1546" s="1">
        <v>44625</v>
      </c>
      <c r="C1546">
        <v>789101</v>
      </c>
      <c r="D1546" t="str">
        <f>_xlfn.XLOOKUP(fact_order_lines[[#This Row],[customer_id]],dim_customers!A:A,dim_customers!B:B)</f>
        <v>Vijay Stores</v>
      </c>
      <c r="E1546">
        <v>25891602</v>
      </c>
      <c r="F1546">
        <v>75</v>
      </c>
      <c r="G1546" s="1">
        <v>44626</v>
      </c>
      <c r="H1546" s="1">
        <v>44626</v>
      </c>
      <c r="I1546">
        <v>71</v>
      </c>
      <c r="J1546">
        <v>0</v>
      </c>
      <c r="K1546">
        <v>1</v>
      </c>
      <c r="L1546">
        <v>0</v>
      </c>
      <c r="M1546" t="str">
        <f>_xlfn.XLOOKUP(fact_order_lines[[#This Row],[customer_id]],dim_customers[customer_id],dim_customers[city])</f>
        <v>Surat</v>
      </c>
    </row>
    <row r="1547" spans="1:13" x14ac:dyDescent="0.3">
      <c r="A1547" t="s">
        <v>941</v>
      </c>
      <c r="B1547" s="1">
        <v>44625</v>
      </c>
      <c r="C1547">
        <v>789501</v>
      </c>
      <c r="D1547" t="str">
        <f>_xlfn.XLOOKUP(fact_order_lines[[#This Row],[customer_id]],dim_customers!A:A,dim_customers!B:B)</f>
        <v>Viveks Stores</v>
      </c>
      <c r="E1547">
        <v>25891602</v>
      </c>
      <c r="F1547">
        <v>58</v>
      </c>
      <c r="G1547" s="1">
        <v>44626</v>
      </c>
      <c r="H1547" s="1">
        <v>44626</v>
      </c>
      <c r="I1547">
        <v>58</v>
      </c>
      <c r="J1547">
        <v>1</v>
      </c>
      <c r="K1547">
        <v>1</v>
      </c>
      <c r="L1547">
        <v>1</v>
      </c>
      <c r="M1547" t="str">
        <f>_xlfn.XLOOKUP(fact_order_lines[[#This Row],[customer_id]],dim_customers[customer_id],dim_customers[city])</f>
        <v>Surat</v>
      </c>
    </row>
    <row r="1548" spans="1:13" x14ac:dyDescent="0.3">
      <c r="A1548" t="s">
        <v>942</v>
      </c>
      <c r="B1548" s="1">
        <v>44625</v>
      </c>
      <c r="C1548">
        <v>789421</v>
      </c>
      <c r="D1548" t="str">
        <f>_xlfn.XLOOKUP(fact_order_lines[[#This Row],[customer_id]],dim_customers!A:A,dim_customers!B:B)</f>
        <v>Lotus Mart</v>
      </c>
      <c r="E1548">
        <v>25891602</v>
      </c>
      <c r="F1548">
        <v>130</v>
      </c>
      <c r="G1548" s="1">
        <v>44627</v>
      </c>
      <c r="H1548" s="1">
        <v>44629</v>
      </c>
      <c r="I1548">
        <v>117</v>
      </c>
      <c r="J1548">
        <v>0</v>
      </c>
      <c r="K1548">
        <v>0</v>
      </c>
      <c r="L1548">
        <v>0</v>
      </c>
      <c r="M1548" t="str">
        <f>_xlfn.XLOOKUP(fact_order_lines[[#This Row],[customer_id]],dim_customers[customer_id],dim_customers[city])</f>
        <v>Ahmedabad</v>
      </c>
    </row>
    <row r="1549" spans="1:13" x14ac:dyDescent="0.3">
      <c r="A1549" t="s">
        <v>820</v>
      </c>
      <c r="B1549" s="1">
        <v>44625</v>
      </c>
      <c r="C1549">
        <v>789403</v>
      </c>
      <c r="D1549" t="str">
        <f>_xlfn.XLOOKUP(fact_order_lines[[#This Row],[customer_id]],dim_customers!A:A,dim_customers!B:B)</f>
        <v>Propel Mart</v>
      </c>
      <c r="E1549">
        <v>25891602</v>
      </c>
      <c r="F1549">
        <v>117</v>
      </c>
      <c r="G1549" s="1">
        <v>44626</v>
      </c>
      <c r="H1549" s="1">
        <v>44626</v>
      </c>
      <c r="I1549">
        <v>117</v>
      </c>
      <c r="J1549">
        <v>1</v>
      </c>
      <c r="K1549">
        <v>1</v>
      </c>
      <c r="L1549">
        <v>1</v>
      </c>
      <c r="M1549" t="str">
        <f>_xlfn.XLOOKUP(fact_order_lines[[#This Row],[customer_id]],dim_customers[customer_id],dim_customers[city])</f>
        <v>Vadodara</v>
      </c>
    </row>
    <row r="1550" spans="1:13" x14ac:dyDescent="0.3">
      <c r="A1550" t="s">
        <v>844</v>
      </c>
      <c r="B1550" s="1">
        <v>44625</v>
      </c>
      <c r="C1550">
        <v>789501</v>
      </c>
      <c r="D1550" t="str">
        <f>_xlfn.XLOOKUP(fact_order_lines[[#This Row],[customer_id]],dim_customers!A:A,dim_customers!B:B)</f>
        <v>Viveks Stores</v>
      </c>
      <c r="E1550">
        <v>25891101</v>
      </c>
      <c r="F1550">
        <v>424</v>
      </c>
      <c r="G1550" s="1">
        <v>44628</v>
      </c>
      <c r="H1550" s="1">
        <v>44628</v>
      </c>
      <c r="I1550">
        <v>424</v>
      </c>
      <c r="J1550">
        <v>1</v>
      </c>
      <c r="K1550">
        <v>1</v>
      </c>
      <c r="L1550">
        <v>1</v>
      </c>
      <c r="M1550" t="str">
        <f>_xlfn.XLOOKUP(fact_order_lines[[#This Row],[customer_id]],dim_customers[customer_id],dim_customers[city])</f>
        <v>Surat</v>
      </c>
    </row>
    <row r="1551" spans="1:13" x14ac:dyDescent="0.3">
      <c r="A1551" t="s">
        <v>943</v>
      </c>
      <c r="B1551" s="1">
        <v>44625</v>
      </c>
      <c r="C1551">
        <v>789522</v>
      </c>
      <c r="D1551" t="str">
        <f>_xlfn.XLOOKUP(fact_order_lines[[#This Row],[customer_id]],dim_customers!A:A,dim_customers!B:B)</f>
        <v>Acclaimed Stores</v>
      </c>
      <c r="E1551">
        <v>25891101</v>
      </c>
      <c r="F1551">
        <v>396</v>
      </c>
      <c r="G1551" s="1">
        <v>44627</v>
      </c>
      <c r="H1551" s="1">
        <v>44630</v>
      </c>
      <c r="I1551">
        <v>356</v>
      </c>
      <c r="J1551">
        <v>0</v>
      </c>
      <c r="K1551">
        <v>0</v>
      </c>
      <c r="L1551">
        <v>0</v>
      </c>
      <c r="M1551" t="str">
        <f>_xlfn.XLOOKUP(fact_order_lines[[#This Row],[customer_id]],dim_customers[customer_id],dim_customers[city])</f>
        <v>Vadodara</v>
      </c>
    </row>
    <row r="1552" spans="1:13" x14ac:dyDescent="0.3">
      <c r="A1552" t="s">
        <v>808</v>
      </c>
      <c r="B1552" s="1">
        <v>44625</v>
      </c>
      <c r="C1552">
        <v>789703</v>
      </c>
      <c r="D1552" t="str">
        <f>_xlfn.XLOOKUP(fact_order_lines[[#This Row],[customer_id]],dim_customers!A:A,dim_customers!B:B)</f>
        <v>Sorefoz Mart</v>
      </c>
      <c r="E1552">
        <v>25891101</v>
      </c>
      <c r="F1552">
        <v>409</v>
      </c>
      <c r="G1552" s="1">
        <v>44628</v>
      </c>
      <c r="H1552" s="1">
        <v>44628</v>
      </c>
      <c r="I1552">
        <v>409</v>
      </c>
      <c r="J1552">
        <v>1</v>
      </c>
      <c r="K1552">
        <v>1</v>
      </c>
      <c r="L1552">
        <v>1</v>
      </c>
      <c r="M1552" t="str">
        <f>_xlfn.XLOOKUP(fact_order_lines[[#This Row],[customer_id]],dim_customers[customer_id],dim_customers[city])</f>
        <v>Vadodara</v>
      </c>
    </row>
    <row r="1553" spans="1:13" x14ac:dyDescent="0.3">
      <c r="A1553" t="s">
        <v>944</v>
      </c>
      <c r="B1553" s="1">
        <v>44625</v>
      </c>
      <c r="C1553">
        <v>789902</v>
      </c>
      <c r="D1553" t="str">
        <f>_xlfn.XLOOKUP(fact_order_lines[[#This Row],[customer_id]],dim_customers!A:A,dim_customers!B:B)</f>
        <v>Elite Mart</v>
      </c>
      <c r="E1553">
        <v>25891101</v>
      </c>
      <c r="F1553">
        <v>327</v>
      </c>
      <c r="G1553" s="1">
        <v>44627</v>
      </c>
      <c r="H1553" s="1">
        <v>44628</v>
      </c>
      <c r="I1553">
        <v>327</v>
      </c>
      <c r="J1553">
        <v>1</v>
      </c>
      <c r="K1553">
        <v>0</v>
      </c>
      <c r="L1553">
        <v>0</v>
      </c>
      <c r="M1553" t="str">
        <f>_xlfn.XLOOKUP(fact_order_lines[[#This Row],[customer_id]],dim_customers[customer_id],dim_customers[city])</f>
        <v>Ahmedabad</v>
      </c>
    </row>
    <row r="1554" spans="1:13" x14ac:dyDescent="0.3">
      <c r="A1554" t="s">
        <v>945</v>
      </c>
      <c r="B1554" s="1">
        <v>44625</v>
      </c>
      <c r="C1554">
        <v>789121</v>
      </c>
      <c r="D1554" t="str">
        <f>_xlfn.XLOOKUP(fact_order_lines[[#This Row],[customer_id]],dim_customers!A:A,dim_customers!B:B)</f>
        <v>Coolblue</v>
      </c>
      <c r="E1554">
        <v>25891101</v>
      </c>
      <c r="F1554">
        <v>472</v>
      </c>
      <c r="G1554" s="1">
        <v>44626</v>
      </c>
      <c r="H1554" s="1">
        <v>44626</v>
      </c>
      <c r="I1554">
        <v>472</v>
      </c>
      <c r="J1554">
        <v>1</v>
      </c>
      <c r="K1554">
        <v>1</v>
      </c>
      <c r="L1554">
        <v>1</v>
      </c>
      <c r="M1554" t="str">
        <f>_xlfn.XLOOKUP(fact_order_lines[[#This Row],[customer_id]],dim_customers[customer_id],dim_customers[city])</f>
        <v>Ahmedabad</v>
      </c>
    </row>
    <row r="1555" spans="1:13" x14ac:dyDescent="0.3">
      <c r="A1555" t="s">
        <v>843</v>
      </c>
      <c r="B1555" s="1">
        <v>44625</v>
      </c>
      <c r="C1555">
        <v>789721</v>
      </c>
      <c r="D1555" t="str">
        <f>_xlfn.XLOOKUP(fact_order_lines[[#This Row],[customer_id]],dim_customers!A:A,dim_customers!B:B)</f>
        <v>Logic Stores</v>
      </c>
      <c r="E1555">
        <v>25891101</v>
      </c>
      <c r="F1555">
        <v>325</v>
      </c>
      <c r="G1555" s="1">
        <v>44628</v>
      </c>
      <c r="H1555" s="1">
        <v>44628</v>
      </c>
      <c r="I1555">
        <v>325</v>
      </c>
      <c r="J1555">
        <v>1</v>
      </c>
      <c r="K1555">
        <v>1</v>
      </c>
      <c r="L1555">
        <v>1</v>
      </c>
      <c r="M1555" t="str">
        <f>_xlfn.XLOOKUP(fact_order_lines[[#This Row],[customer_id]],dim_customers[customer_id],dim_customers[city])</f>
        <v>Ahmedabad</v>
      </c>
    </row>
    <row r="1556" spans="1:13" x14ac:dyDescent="0.3">
      <c r="A1556" t="s">
        <v>946</v>
      </c>
      <c r="B1556" s="1">
        <v>44625</v>
      </c>
      <c r="C1556">
        <v>789122</v>
      </c>
      <c r="D1556" t="str">
        <f>_xlfn.XLOOKUP(fact_order_lines[[#This Row],[customer_id]],dim_customers!A:A,dim_customers!B:B)</f>
        <v>Coolblue</v>
      </c>
      <c r="E1556">
        <v>25891101</v>
      </c>
      <c r="F1556">
        <v>330</v>
      </c>
      <c r="G1556" s="1">
        <v>44628</v>
      </c>
      <c r="H1556" s="1">
        <v>44628</v>
      </c>
      <c r="I1556">
        <v>264</v>
      </c>
      <c r="J1556">
        <v>0</v>
      </c>
      <c r="K1556">
        <v>1</v>
      </c>
      <c r="L1556">
        <v>0</v>
      </c>
      <c r="M1556" t="str">
        <f>_xlfn.XLOOKUP(fact_order_lines[[#This Row],[customer_id]],dim_customers[customer_id],dim_customers[city])</f>
        <v>Vadodara</v>
      </c>
    </row>
    <row r="1557" spans="1:13" x14ac:dyDescent="0.3">
      <c r="A1557" t="s">
        <v>884</v>
      </c>
      <c r="B1557" s="1">
        <v>44625</v>
      </c>
      <c r="C1557">
        <v>789601</v>
      </c>
      <c r="D1557" t="str">
        <f>_xlfn.XLOOKUP(fact_order_lines[[#This Row],[customer_id]],dim_customers!A:A,dim_customers!B:B)</f>
        <v>Info Stores</v>
      </c>
      <c r="E1557">
        <v>25891101</v>
      </c>
      <c r="F1557">
        <v>373</v>
      </c>
      <c r="G1557" s="1">
        <v>44626</v>
      </c>
      <c r="H1557" s="1">
        <v>44626</v>
      </c>
      <c r="I1557">
        <v>373</v>
      </c>
      <c r="J1557">
        <v>1</v>
      </c>
      <c r="K1557">
        <v>1</v>
      </c>
      <c r="L1557">
        <v>1</v>
      </c>
      <c r="M1557" t="str">
        <f>_xlfn.XLOOKUP(fact_order_lines[[#This Row],[customer_id]],dim_customers[customer_id],dim_customers[city])</f>
        <v>Surat</v>
      </c>
    </row>
    <row r="1558" spans="1:13" x14ac:dyDescent="0.3">
      <c r="A1558" t="s">
        <v>864</v>
      </c>
      <c r="B1558" s="1">
        <v>44625</v>
      </c>
      <c r="C1558">
        <v>789601</v>
      </c>
      <c r="D1558" t="str">
        <f>_xlfn.XLOOKUP(fact_order_lines[[#This Row],[customer_id]],dim_customers!A:A,dim_customers!B:B)</f>
        <v>Info Stores</v>
      </c>
      <c r="E1558">
        <v>25891101</v>
      </c>
      <c r="F1558">
        <v>449</v>
      </c>
      <c r="G1558" s="1">
        <v>44627</v>
      </c>
      <c r="H1558" s="1">
        <v>44627</v>
      </c>
      <c r="I1558">
        <v>449</v>
      </c>
      <c r="J1558">
        <v>1</v>
      </c>
      <c r="K1558">
        <v>1</v>
      </c>
      <c r="L1558">
        <v>1</v>
      </c>
      <c r="M1558" t="str">
        <f>_xlfn.XLOOKUP(fact_order_lines[[#This Row],[customer_id]],dim_customers[customer_id],dim_customers[city])</f>
        <v>Surat</v>
      </c>
    </row>
    <row r="1559" spans="1:13" x14ac:dyDescent="0.3">
      <c r="A1559" t="s">
        <v>820</v>
      </c>
      <c r="B1559" s="1">
        <v>44625</v>
      </c>
      <c r="C1559">
        <v>789403</v>
      </c>
      <c r="D1559" t="str">
        <f>_xlfn.XLOOKUP(fact_order_lines[[#This Row],[customer_id]],dim_customers!A:A,dim_customers!B:B)</f>
        <v>Propel Mart</v>
      </c>
      <c r="E1559">
        <v>25891101</v>
      </c>
      <c r="F1559">
        <v>365</v>
      </c>
      <c r="G1559" s="1">
        <v>44626</v>
      </c>
      <c r="H1559" s="1">
        <v>44626</v>
      </c>
      <c r="I1559">
        <v>365</v>
      </c>
      <c r="J1559">
        <v>1</v>
      </c>
      <c r="K1559">
        <v>1</v>
      </c>
      <c r="L1559">
        <v>1</v>
      </c>
      <c r="M1559" t="str">
        <f>_xlfn.XLOOKUP(fact_order_lines[[#This Row],[customer_id]],dim_customers[customer_id],dim_customers[city])</f>
        <v>Vadodara</v>
      </c>
    </row>
    <row r="1560" spans="1:13" x14ac:dyDescent="0.3">
      <c r="A1560" t="s">
        <v>831</v>
      </c>
      <c r="B1560" s="1">
        <v>44625</v>
      </c>
      <c r="C1560">
        <v>789403</v>
      </c>
      <c r="D1560" t="str">
        <f>_xlfn.XLOOKUP(fact_order_lines[[#This Row],[customer_id]],dim_customers!A:A,dim_customers!B:B)</f>
        <v>Propel Mart</v>
      </c>
      <c r="E1560">
        <v>25891101</v>
      </c>
      <c r="F1560">
        <v>367</v>
      </c>
      <c r="G1560" s="1">
        <v>44628</v>
      </c>
      <c r="H1560" s="1">
        <v>44628</v>
      </c>
      <c r="I1560">
        <v>367</v>
      </c>
      <c r="J1560">
        <v>1</v>
      </c>
      <c r="K1560">
        <v>1</v>
      </c>
      <c r="L1560">
        <v>1</v>
      </c>
      <c r="M1560" t="str">
        <f>_xlfn.XLOOKUP(fact_order_lines[[#This Row],[customer_id]],dim_customers[customer_id],dim_customers[city])</f>
        <v>Vadodara</v>
      </c>
    </row>
    <row r="1561" spans="1:13" x14ac:dyDescent="0.3">
      <c r="A1561" t="s">
        <v>947</v>
      </c>
      <c r="B1561" s="1">
        <v>44625</v>
      </c>
      <c r="C1561">
        <v>789401</v>
      </c>
      <c r="D1561" t="str">
        <f>_xlfn.XLOOKUP(fact_order_lines[[#This Row],[customer_id]],dim_customers!A:A,dim_customers!B:B)</f>
        <v>Propel Mart</v>
      </c>
      <c r="E1561">
        <v>25891101</v>
      </c>
      <c r="F1561">
        <v>353</v>
      </c>
      <c r="G1561" s="1">
        <v>44628</v>
      </c>
      <c r="H1561" s="1">
        <v>44627</v>
      </c>
      <c r="I1561">
        <v>353</v>
      </c>
      <c r="J1561">
        <v>1</v>
      </c>
      <c r="K1561">
        <v>1</v>
      </c>
      <c r="L1561">
        <v>1</v>
      </c>
      <c r="M1561" t="str">
        <f>_xlfn.XLOOKUP(fact_order_lines[[#This Row],[customer_id]],dim_customers[customer_id],dim_customers[city])</f>
        <v>Surat</v>
      </c>
    </row>
    <row r="1562" spans="1:13" x14ac:dyDescent="0.3">
      <c r="A1562" t="s">
        <v>948</v>
      </c>
      <c r="B1562" s="1">
        <v>44625</v>
      </c>
      <c r="C1562">
        <v>789301</v>
      </c>
      <c r="D1562" t="str">
        <f>_xlfn.XLOOKUP(fact_order_lines[[#This Row],[customer_id]],dim_customers!A:A,dim_customers!B:B)</f>
        <v>Expression Stores</v>
      </c>
      <c r="E1562">
        <v>25891101</v>
      </c>
      <c r="F1562">
        <v>494</v>
      </c>
      <c r="G1562" s="1">
        <v>44626</v>
      </c>
      <c r="H1562" s="1">
        <v>44626</v>
      </c>
      <c r="I1562">
        <v>395</v>
      </c>
      <c r="J1562">
        <v>0</v>
      </c>
      <c r="K1562">
        <v>1</v>
      </c>
      <c r="L1562">
        <v>0</v>
      </c>
      <c r="M1562" t="str">
        <f>_xlfn.XLOOKUP(fact_order_lines[[#This Row],[customer_id]],dim_customers[customer_id],dim_customers[city])</f>
        <v>Surat</v>
      </c>
    </row>
    <row r="1563" spans="1:13" x14ac:dyDescent="0.3">
      <c r="A1563" t="s">
        <v>949</v>
      </c>
      <c r="B1563" s="1">
        <v>44625</v>
      </c>
      <c r="C1563">
        <v>789420</v>
      </c>
      <c r="D1563" t="str">
        <f>_xlfn.XLOOKUP(fact_order_lines[[#This Row],[customer_id]],dim_customers!A:A,dim_customers!B:B)</f>
        <v>Lotus Mart</v>
      </c>
      <c r="E1563">
        <v>25891101</v>
      </c>
      <c r="F1563">
        <v>347</v>
      </c>
      <c r="G1563" s="1">
        <v>44627</v>
      </c>
      <c r="H1563" s="1">
        <v>44628</v>
      </c>
      <c r="I1563">
        <v>347</v>
      </c>
      <c r="J1563">
        <v>1</v>
      </c>
      <c r="K1563">
        <v>0</v>
      </c>
      <c r="L1563">
        <v>0</v>
      </c>
      <c r="M1563" t="str">
        <f>_xlfn.XLOOKUP(fact_order_lines[[#This Row],[customer_id]],dim_customers[customer_id],dim_customers[city])</f>
        <v>Surat</v>
      </c>
    </row>
    <row r="1564" spans="1:13" x14ac:dyDescent="0.3">
      <c r="A1564" t="s">
        <v>950</v>
      </c>
      <c r="B1564" s="1">
        <v>44625</v>
      </c>
      <c r="C1564">
        <v>789520</v>
      </c>
      <c r="D1564" t="str">
        <f>_xlfn.XLOOKUP(fact_order_lines[[#This Row],[customer_id]],dim_customers!A:A,dim_customers!B:B)</f>
        <v>Acclaimed Stores</v>
      </c>
      <c r="E1564">
        <v>25891101</v>
      </c>
      <c r="F1564">
        <v>465</v>
      </c>
      <c r="G1564" s="1">
        <v>44627</v>
      </c>
      <c r="H1564" s="1">
        <v>44628</v>
      </c>
      <c r="I1564">
        <v>442</v>
      </c>
      <c r="J1564">
        <v>0</v>
      </c>
      <c r="K1564">
        <v>0</v>
      </c>
      <c r="L1564">
        <v>0</v>
      </c>
      <c r="M1564" t="str">
        <f>_xlfn.XLOOKUP(fact_order_lines[[#This Row],[customer_id]],dim_customers[customer_id],dim_customers[city])</f>
        <v>Surat</v>
      </c>
    </row>
    <row r="1565" spans="1:13" x14ac:dyDescent="0.3">
      <c r="A1565" t="s">
        <v>824</v>
      </c>
      <c r="B1565" s="1">
        <v>44625</v>
      </c>
      <c r="C1565">
        <v>789402</v>
      </c>
      <c r="D1565" t="str">
        <f>_xlfn.XLOOKUP(fact_order_lines[[#This Row],[customer_id]],dim_customers!A:A,dim_customers!B:B)</f>
        <v>Propel Mart</v>
      </c>
      <c r="E1565">
        <v>25891101</v>
      </c>
      <c r="F1565">
        <v>497</v>
      </c>
      <c r="G1565" s="1">
        <v>44628</v>
      </c>
      <c r="H1565" s="1">
        <v>44628</v>
      </c>
      <c r="I1565">
        <v>497</v>
      </c>
      <c r="J1565">
        <v>1</v>
      </c>
      <c r="K1565">
        <v>1</v>
      </c>
      <c r="L1565">
        <v>1</v>
      </c>
      <c r="M1565" t="str">
        <f>_xlfn.XLOOKUP(fact_order_lines[[#This Row],[customer_id]],dim_customers[customer_id],dim_customers[city])</f>
        <v>Ahmedabad</v>
      </c>
    </row>
    <row r="1566" spans="1:13" x14ac:dyDescent="0.3">
      <c r="A1566" t="s">
        <v>804</v>
      </c>
      <c r="B1566" s="1">
        <v>44625</v>
      </c>
      <c r="C1566">
        <v>789603</v>
      </c>
      <c r="D1566" t="str">
        <f>_xlfn.XLOOKUP(fact_order_lines[[#This Row],[customer_id]],dim_customers!A:A,dim_customers!B:B)</f>
        <v>Info Stores</v>
      </c>
      <c r="E1566">
        <v>25891401</v>
      </c>
      <c r="F1566">
        <v>488</v>
      </c>
      <c r="G1566" s="1">
        <v>44627</v>
      </c>
      <c r="H1566" s="1">
        <v>44627</v>
      </c>
      <c r="I1566">
        <v>439</v>
      </c>
      <c r="J1566">
        <v>0</v>
      </c>
      <c r="K1566">
        <v>1</v>
      </c>
      <c r="L1566">
        <v>0</v>
      </c>
      <c r="M1566" t="str">
        <f>_xlfn.XLOOKUP(fact_order_lines[[#This Row],[customer_id]],dim_customers[customer_id],dim_customers[city])</f>
        <v>Vadodara</v>
      </c>
    </row>
    <row r="1567" spans="1:13" x14ac:dyDescent="0.3">
      <c r="A1567" t="s">
        <v>860</v>
      </c>
      <c r="B1567" s="1">
        <v>44625</v>
      </c>
      <c r="C1567">
        <v>789621</v>
      </c>
      <c r="D1567" t="str">
        <f>_xlfn.XLOOKUP(fact_order_lines[[#This Row],[customer_id]],dim_customers!A:A,dim_customers!B:B)</f>
        <v>Expert Mart</v>
      </c>
      <c r="E1567">
        <v>25891401</v>
      </c>
      <c r="F1567">
        <v>492</v>
      </c>
      <c r="G1567" s="1">
        <v>44628</v>
      </c>
      <c r="H1567" s="1">
        <v>44628</v>
      </c>
      <c r="I1567">
        <v>492</v>
      </c>
      <c r="J1567">
        <v>1</v>
      </c>
      <c r="K1567">
        <v>1</v>
      </c>
      <c r="L1567">
        <v>1</v>
      </c>
      <c r="M1567" t="str">
        <f>_xlfn.XLOOKUP(fact_order_lines[[#This Row],[customer_id]],dim_customers[customer_id],dim_customers[city])</f>
        <v>Ahmedabad</v>
      </c>
    </row>
    <row r="1568" spans="1:13" x14ac:dyDescent="0.3">
      <c r="A1568" t="s">
        <v>862</v>
      </c>
      <c r="B1568" s="1">
        <v>44625</v>
      </c>
      <c r="C1568">
        <v>789622</v>
      </c>
      <c r="D1568" t="str">
        <f>_xlfn.XLOOKUP(fact_order_lines[[#This Row],[customer_id]],dim_customers!A:A,dim_customers!B:B)</f>
        <v>Expert Mart</v>
      </c>
      <c r="E1568">
        <v>25891401</v>
      </c>
      <c r="F1568">
        <v>255</v>
      </c>
      <c r="G1568" s="1">
        <v>44626</v>
      </c>
      <c r="H1568" s="1">
        <v>44626</v>
      </c>
      <c r="I1568">
        <v>255</v>
      </c>
      <c r="J1568">
        <v>1</v>
      </c>
      <c r="K1568">
        <v>1</v>
      </c>
      <c r="L1568">
        <v>1</v>
      </c>
      <c r="M1568" t="str">
        <f>_xlfn.XLOOKUP(fact_order_lines[[#This Row],[customer_id]],dim_customers[customer_id],dim_customers[city])</f>
        <v>Vadodara</v>
      </c>
    </row>
    <row r="1569" spans="1:13" x14ac:dyDescent="0.3">
      <c r="A1569" t="s">
        <v>951</v>
      </c>
      <c r="B1569" s="1">
        <v>44625</v>
      </c>
      <c r="C1569">
        <v>789121</v>
      </c>
      <c r="D1569" t="str">
        <f>_xlfn.XLOOKUP(fact_order_lines[[#This Row],[customer_id]],dim_customers!A:A,dim_customers!B:B)</f>
        <v>Coolblue</v>
      </c>
      <c r="E1569">
        <v>25891401</v>
      </c>
      <c r="F1569">
        <v>414</v>
      </c>
      <c r="G1569" s="1">
        <v>44627</v>
      </c>
      <c r="H1569" s="1">
        <v>44627</v>
      </c>
      <c r="I1569">
        <v>331</v>
      </c>
      <c r="J1569">
        <v>0</v>
      </c>
      <c r="K1569">
        <v>1</v>
      </c>
      <c r="L1569">
        <v>0</v>
      </c>
      <c r="M1569" t="str">
        <f>_xlfn.XLOOKUP(fact_order_lines[[#This Row],[customer_id]],dim_customers[customer_id],dim_customers[city])</f>
        <v>Ahmedabad</v>
      </c>
    </row>
    <row r="1570" spans="1:13" x14ac:dyDescent="0.3">
      <c r="A1570" t="s">
        <v>941</v>
      </c>
      <c r="B1570" s="1">
        <v>44625</v>
      </c>
      <c r="C1570">
        <v>789501</v>
      </c>
      <c r="D1570" t="str">
        <f>_xlfn.XLOOKUP(fact_order_lines[[#This Row],[customer_id]],dim_customers!A:A,dim_customers!B:B)</f>
        <v>Viveks Stores</v>
      </c>
      <c r="E1570">
        <v>25891401</v>
      </c>
      <c r="F1570">
        <v>276</v>
      </c>
      <c r="G1570" s="1">
        <v>44626</v>
      </c>
      <c r="H1570" s="1">
        <v>44626</v>
      </c>
      <c r="I1570">
        <v>276</v>
      </c>
      <c r="J1570">
        <v>1</v>
      </c>
      <c r="K1570">
        <v>1</v>
      </c>
      <c r="L1570">
        <v>1</v>
      </c>
      <c r="M1570" t="str">
        <f>_xlfn.XLOOKUP(fact_order_lines[[#This Row],[customer_id]],dim_customers[customer_id],dim_customers[city])</f>
        <v>Surat</v>
      </c>
    </row>
    <row r="1571" spans="1:13" x14ac:dyDescent="0.3">
      <c r="A1571" t="s">
        <v>784</v>
      </c>
      <c r="B1571" s="1">
        <v>44625</v>
      </c>
      <c r="C1571">
        <v>789503</v>
      </c>
      <c r="D1571" t="str">
        <f>_xlfn.XLOOKUP(fact_order_lines[[#This Row],[customer_id]],dim_customers!A:A,dim_customers!B:B)</f>
        <v>Viveks Stores</v>
      </c>
      <c r="E1571">
        <v>25891401</v>
      </c>
      <c r="F1571">
        <v>410</v>
      </c>
      <c r="G1571" s="1">
        <v>44628</v>
      </c>
      <c r="H1571" s="1">
        <v>44628</v>
      </c>
      <c r="I1571">
        <v>410</v>
      </c>
      <c r="J1571">
        <v>1</v>
      </c>
      <c r="K1571">
        <v>1</v>
      </c>
      <c r="L1571">
        <v>1</v>
      </c>
      <c r="M1571" t="str">
        <f>_xlfn.XLOOKUP(fact_order_lines[[#This Row],[customer_id]],dim_customers[customer_id],dim_customers[city])</f>
        <v>Vadodara</v>
      </c>
    </row>
    <row r="1572" spans="1:13" x14ac:dyDescent="0.3">
      <c r="A1572" t="s">
        <v>952</v>
      </c>
      <c r="B1572" s="1">
        <v>44625</v>
      </c>
      <c r="C1572">
        <v>789520</v>
      </c>
      <c r="D1572" t="str">
        <f>_xlfn.XLOOKUP(fact_order_lines[[#This Row],[customer_id]],dim_customers!A:A,dim_customers!B:B)</f>
        <v>Acclaimed Stores</v>
      </c>
      <c r="E1572">
        <v>25891401</v>
      </c>
      <c r="F1572">
        <v>387</v>
      </c>
      <c r="G1572" s="1">
        <v>44626</v>
      </c>
      <c r="H1572" s="1">
        <v>44629</v>
      </c>
      <c r="I1572">
        <v>368</v>
      </c>
      <c r="J1572">
        <v>0</v>
      </c>
      <c r="K1572">
        <v>0</v>
      </c>
      <c r="L1572">
        <v>0</v>
      </c>
      <c r="M1572" t="str">
        <f>_xlfn.XLOOKUP(fact_order_lines[[#This Row],[customer_id]],dim_customers[customer_id],dim_customers[city])</f>
        <v>Surat</v>
      </c>
    </row>
    <row r="1573" spans="1:13" x14ac:dyDescent="0.3">
      <c r="A1573" t="s">
        <v>886</v>
      </c>
      <c r="B1573" s="1">
        <v>44625</v>
      </c>
      <c r="C1573">
        <v>789520</v>
      </c>
      <c r="D1573" t="str">
        <f>_xlfn.XLOOKUP(fact_order_lines[[#This Row],[customer_id]],dim_customers!A:A,dim_customers!B:B)</f>
        <v>Acclaimed Stores</v>
      </c>
      <c r="E1573">
        <v>25891401</v>
      </c>
      <c r="F1573">
        <v>335</v>
      </c>
      <c r="G1573" s="1">
        <v>44628</v>
      </c>
      <c r="H1573" s="1">
        <v>44630</v>
      </c>
      <c r="I1573">
        <v>318</v>
      </c>
      <c r="J1573">
        <v>0</v>
      </c>
      <c r="K1573">
        <v>0</v>
      </c>
      <c r="L1573">
        <v>0</v>
      </c>
      <c r="M1573" t="str">
        <f>_xlfn.XLOOKUP(fact_order_lines[[#This Row],[customer_id]],dim_customers[customer_id],dim_customers[city])</f>
        <v>Surat</v>
      </c>
    </row>
    <row r="1574" spans="1:13" x14ac:dyDescent="0.3">
      <c r="A1574" t="s">
        <v>948</v>
      </c>
      <c r="B1574" s="1">
        <v>44625</v>
      </c>
      <c r="C1574">
        <v>789301</v>
      </c>
      <c r="D1574" t="str">
        <f>_xlfn.XLOOKUP(fact_order_lines[[#This Row],[customer_id]],dim_customers!A:A,dim_customers!B:B)</f>
        <v>Expression Stores</v>
      </c>
      <c r="E1574">
        <v>25891401</v>
      </c>
      <c r="F1574">
        <v>386</v>
      </c>
      <c r="G1574" s="1">
        <v>44626</v>
      </c>
      <c r="H1574" s="1">
        <v>44626</v>
      </c>
      <c r="I1574">
        <v>367</v>
      </c>
      <c r="J1574">
        <v>0</v>
      </c>
      <c r="K1574">
        <v>1</v>
      </c>
      <c r="L1574">
        <v>0</v>
      </c>
      <c r="M1574" t="str">
        <f>_xlfn.XLOOKUP(fact_order_lines[[#This Row],[customer_id]],dim_customers[customer_id],dim_customers[city])</f>
        <v>Surat</v>
      </c>
    </row>
    <row r="1575" spans="1:13" x14ac:dyDescent="0.3">
      <c r="A1575" t="s">
        <v>850</v>
      </c>
      <c r="B1575" s="1">
        <v>44625</v>
      </c>
      <c r="C1575">
        <v>789301</v>
      </c>
      <c r="D1575" t="str">
        <f>_xlfn.XLOOKUP(fact_order_lines[[#This Row],[customer_id]],dim_customers!A:A,dim_customers!B:B)</f>
        <v>Expression Stores</v>
      </c>
      <c r="E1575">
        <v>25891401</v>
      </c>
      <c r="F1575">
        <v>487</v>
      </c>
      <c r="G1575" s="1">
        <v>44627</v>
      </c>
      <c r="H1575" s="1">
        <v>44627</v>
      </c>
      <c r="I1575">
        <v>487</v>
      </c>
      <c r="J1575">
        <v>1</v>
      </c>
      <c r="K1575">
        <v>1</v>
      </c>
      <c r="L1575">
        <v>1</v>
      </c>
      <c r="M1575" t="str">
        <f>_xlfn.XLOOKUP(fact_order_lines[[#This Row],[customer_id]],dim_customers[customer_id],dim_customers[city])</f>
        <v>Surat</v>
      </c>
    </row>
    <row r="1576" spans="1:13" x14ac:dyDescent="0.3">
      <c r="A1576" t="s">
        <v>868</v>
      </c>
      <c r="B1576" s="1">
        <v>44625</v>
      </c>
      <c r="C1576">
        <v>789301</v>
      </c>
      <c r="D1576" t="str">
        <f>_xlfn.XLOOKUP(fact_order_lines[[#This Row],[customer_id]],dim_customers!A:A,dim_customers!B:B)</f>
        <v>Expression Stores</v>
      </c>
      <c r="E1576">
        <v>25891401</v>
      </c>
      <c r="F1576">
        <v>347</v>
      </c>
      <c r="G1576" s="1">
        <v>44628</v>
      </c>
      <c r="H1576" s="1">
        <v>44628</v>
      </c>
      <c r="I1576">
        <v>347</v>
      </c>
      <c r="J1576">
        <v>1</v>
      </c>
      <c r="K1576">
        <v>1</v>
      </c>
      <c r="L1576">
        <v>1</v>
      </c>
      <c r="M1576" t="str">
        <f>_xlfn.XLOOKUP(fact_order_lines[[#This Row],[customer_id]],dim_customers[customer_id],dim_customers[city])</f>
        <v>Surat</v>
      </c>
    </row>
    <row r="1577" spans="1:13" x14ac:dyDescent="0.3">
      <c r="A1577" t="s">
        <v>903</v>
      </c>
      <c r="B1577" s="1">
        <v>44625</v>
      </c>
      <c r="C1577">
        <v>789303</v>
      </c>
      <c r="D1577" t="str">
        <f>_xlfn.XLOOKUP(fact_order_lines[[#This Row],[customer_id]],dim_customers!A:A,dim_customers!B:B)</f>
        <v>Expression Stores</v>
      </c>
      <c r="E1577">
        <v>25891401</v>
      </c>
      <c r="F1577">
        <v>401</v>
      </c>
      <c r="G1577" s="1">
        <v>44626</v>
      </c>
      <c r="H1577" s="1">
        <v>44626</v>
      </c>
      <c r="I1577">
        <v>401</v>
      </c>
      <c r="J1577">
        <v>1</v>
      </c>
      <c r="K1577">
        <v>1</v>
      </c>
      <c r="L1577">
        <v>1</v>
      </c>
      <c r="M1577" t="str">
        <f>_xlfn.XLOOKUP(fact_order_lines[[#This Row],[customer_id]],dim_customers[customer_id],dim_customers[city])</f>
        <v>Vadodara</v>
      </c>
    </row>
    <row r="1578" spans="1:13" x14ac:dyDescent="0.3">
      <c r="A1578" t="s">
        <v>795</v>
      </c>
      <c r="B1578" s="1">
        <v>44625</v>
      </c>
      <c r="C1578">
        <v>789303</v>
      </c>
      <c r="D1578" t="str">
        <f>_xlfn.XLOOKUP(fact_order_lines[[#This Row],[customer_id]],dim_customers!A:A,dim_customers!B:B)</f>
        <v>Expression Stores</v>
      </c>
      <c r="E1578">
        <v>25891401</v>
      </c>
      <c r="F1578">
        <v>224</v>
      </c>
      <c r="G1578" s="1">
        <v>44627</v>
      </c>
      <c r="H1578" s="1">
        <v>44627</v>
      </c>
      <c r="I1578">
        <v>213</v>
      </c>
      <c r="J1578">
        <v>0</v>
      </c>
      <c r="K1578">
        <v>1</v>
      </c>
      <c r="L1578">
        <v>0</v>
      </c>
      <c r="M1578" t="str">
        <f>_xlfn.XLOOKUP(fact_order_lines[[#This Row],[customer_id]],dim_customers[customer_id],dim_customers[city])</f>
        <v>Vadodara</v>
      </c>
    </row>
    <row r="1579" spans="1:13" x14ac:dyDescent="0.3">
      <c r="A1579" t="s">
        <v>827</v>
      </c>
      <c r="B1579" s="1">
        <v>44625</v>
      </c>
      <c r="C1579">
        <v>789422</v>
      </c>
      <c r="D1579" t="str">
        <f>_xlfn.XLOOKUP(fact_order_lines[[#This Row],[customer_id]],dim_customers!A:A,dim_customers!B:B)</f>
        <v>Lotus Mart</v>
      </c>
      <c r="E1579">
        <v>25891401</v>
      </c>
      <c r="F1579">
        <v>460</v>
      </c>
      <c r="G1579" s="1">
        <v>44628</v>
      </c>
      <c r="H1579" s="1">
        <v>44628</v>
      </c>
      <c r="I1579">
        <v>460</v>
      </c>
      <c r="J1579">
        <v>1</v>
      </c>
      <c r="K1579">
        <v>1</v>
      </c>
      <c r="L1579">
        <v>1</v>
      </c>
      <c r="M1579" t="str">
        <f>_xlfn.XLOOKUP(fact_order_lines[[#This Row],[customer_id]],dim_customers[customer_id],dim_customers[city])</f>
        <v>Vadodara</v>
      </c>
    </row>
    <row r="1580" spans="1:13" x14ac:dyDescent="0.3">
      <c r="A1580" t="s">
        <v>953</v>
      </c>
      <c r="B1580" s="1">
        <v>44625</v>
      </c>
      <c r="C1580">
        <v>789401</v>
      </c>
      <c r="D1580" t="str">
        <f>_xlfn.XLOOKUP(fact_order_lines[[#This Row],[customer_id]],dim_customers!A:A,dim_customers!B:B)</f>
        <v>Propel Mart</v>
      </c>
      <c r="E1580">
        <v>25891401</v>
      </c>
      <c r="F1580">
        <v>359</v>
      </c>
      <c r="G1580" s="1">
        <v>44628</v>
      </c>
      <c r="H1580" s="1">
        <v>44629</v>
      </c>
      <c r="I1580">
        <v>359</v>
      </c>
      <c r="J1580">
        <v>1</v>
      </c>
      <c r="K1580">
        <v>0</v>
      </c>
      <c r="L1580">
        <v>0</v>
      </c>
      <c r="M1580" t="str">
        <f>_xlfn.XLOOKUP(fact_order_lines[[#This Row],[customer_id]],dim_customers[customer_id],dim_customers[city])</f>
        <v>Surat</v>
      </c>
    </row>
    <row r="1581" spans="1:13" x14ac:dyDescent="0.3">
      <c r="A1581" t="s">
        <v>789</v>
      </c>
      <c r="B1581" s="1">
        <v>44625</v>
      </c>
      <c r="C1581">
        <v>789201</v>
      </c>
      <c r="D1581" t="str">
        <f>_xlfn.XLOOKUP(fact_order_lines[[#This Row],[customer_id]],dim_customers!A:A,dim_customers!B:B)</f>
        <v>Rel Fresh</v>
      </c>
      <c r="E1581">
        <v>25891401</v>
      </c>
      <c r="F1581">
        <v>228</v>
      </c>
      <c r="G1581" s="1">
        <v>44626</v>
      </c>
      <c r="H1581" s="1">
        <v>44626</v>
      </c>
      <c r="I1581">
        <v>228</v>
      </c>
      <c r="J1581">
        <v>1</v>
      </c>
      <c r="K1581">
        <v>1</v>
      </c>
      <c r="L1581">
        <v>1</v>
      </c>
      <c r="M1581" t="str">
        <f>_xlfn.XLOOKUP(fact_order_lines[[#This Row],[customer_id]],dim_customers[customer_id],dim_customers[city])</f>
        <v>Surat</v>
      </c>
    </row>
    <row r="1582" spans="1:13" x14ac:dyDescent="0.3">
      <c r="A1582" t="s">
        <v>798</v>
      </c>
      <c r="B1582" s="1">
        <v>44625</v>
      </c>
      <c r="C1582">
        <v>789201</v>
      </c>
      <c r="D1582" t="str">
        <f>_xlfn.XLOOKUP(fact_order_lines[[#This Row],[customer_id]],dim_customers!A:A,dim_customers!B:B)</f>
        <v>Rel Fresh</v>
      </c>
      <c r="E1582">
        <v>25891401</v>
      </c>
      <c r="F1582">
        <v>442</v>
      </c>
      <c r="G1582" s="1">
        <v>44627</v>
      </c>
      <c r="H1582" s="1">
        <v>44627</v>
      </c>
      <c r="I1582">
        <v>398</v>
      </c>
      <c r="J1582">
        <v>0</v>
      </c>
      <c r="K1582">
        <v>1</v>
      </c>
      <c r="L1582">
        <v>0</v>
      </c>
      <c r="M1582" t="str">
        <f>_xlfn.XLOOKUP(fact_order_lines[[#This Row],[customer_id]],dim_customers[customer_id],dim_customers[city])</f>
        <v>Surat</v>
      </c>
    </row>
    <row r="1583" spans="1:13" x14ac:dyDescent="0.3">
      <c r="A1583" t="s">
        <v>855</v>
      </c>
      <c r="B1583" s="1">
        <v>44625</v>
      </c>
      <c r="C1583">
        <v>789103</v>
      </c>
      <c r="D1583" t="str">
        <f>_xlfn.XLOOKUP(fact_order_lines[[#This Row],[customer_id]],dim_customers!A:A,dim_customers!B:B)</f>
        <v>Vijay Stores</v>
      </c>
      <c r="E1583">
        <v>25891401</v>
      </c>
      <c r="F1583">
        <v>391</v>
      </c>
      <c r="G1583" s="1">
        <v>44627</v>
      </c>
      <c r="H1583" s="1">
        <v>44627</v>
      </c>
      <c r="I1583">
        <v>352</v>
      </c>
      <c r="J1583">
        <v>0</v>
      </c>
      <c r="K1583">
        <v>1</v>
      </c>
      <c r="L1583">
        <v>0</v>
      </c>
      <c r="M1583" t="str">
        <f>_xlfn.XLOOKUP(fact_order_lines[[#This Row],[customer_id]],dim_customers[customer_id],dim_customers[city])</f>
        <v>Vadodara</v>
      </c>
    </row>
    <row r="1584" spans="1:13" x14ac:dyDescent="0.3">
      <c r="A1584" t="s">
        <v>954</v>
      </c>
      <c r="B1584" s="1">
        <v>44625</v>
      </c>
      <c r="C1584">
        <v>789421</v>
      </c>
      <c r="D1584" t="str">
        <f>_xlfn.XLOOKUP(fact_order_lines[[#This Row],[customer_id]],dim_customers!A:A,dim_customers!B:B)</f>
        <v>Lotus Mart</v>
      </c>
      <c r="E1584">
        <v>25891401</v>
      </c>
      <c r="F1584">
        <v>297</v>
      </c>
      <c r="G1584" s="1">
        <v>44626</v>
      </c>
      <c r="H1584" s="1">
        <v>44628</v>
      </c>
      <c r="I1584">
        <v>282</v>
      </c>
      <c r="J1584">
        <v>0</v>
      </c>
      <c r="K1584">
        <v>0</v>
      </c>
      <c r="L1584">
        <v>0</v>
      </c>
      <c r="M1584" t="str">
        <f>_xlfn.XLOOKUP(fact_order_lines[[#This Row],[customer_id]],dim_customers[customer_id],dim_customers[city])</f>
        <v>Ahmedabad</v>
      </c>
    </row>
    <row r="1585" spans="1:13" x14ac:dyDescent="0.3">
      <c r="A1585" t="s">
        <v>955</v>
      </c>
      <c r="B1585" s="1">
        <v>44625</v>
      </c>
      <c r="C1585">
        <v>789101</v>
      </c>
      <c r="D1585" t="str">
        <f>_xlfn.XLOOKUP(fact_order_lines[[#This Row],[customer_id]],dim_customers!A:A,dim_customers!B:B)</f>
        <v>Vijay Stores</v>
      </c>
      <c r="E1585">
        <v>25891401</v>
      </c>
      <c r="F1585">
        <v>332</v>
      </c>
      <c r="G1585" s="1">
        <v>44627</v>
      </c>
      <c r="H1585" s="1">
        <v>44626</v>
      </c>
      <c r="I1585">
        <v>315</v>
      </c>
      <c r="J1585">
        <v>0</v>
      </c>
      <c r="K1585">
        <v>1</v>
      </c>
      <c r="L1585">
        <v>0</v>
      </c>
      <c r="M1585" t="str">
        <f>_xlfn.XLOOKUP(fact_order_lines[[#This Row],[customer_id]],dim_customers[customer_id],dim_customers[city])</f>
        <v>Surat</v>
      </c>
    </row>
    <row r="1586" spans="1:13" x14ac:dyDescent="0.3">
      <c r="A1586" t="s">
        <v>874</v>
      </c>
      <c r="B1586" s="1">
        <v>44625</v>
      </c>
      <c r="C1586">
        <v>789220</v>
      </c>
      <c r="D1586" t="str">
        <f>_xlfn.XLOOKUP(fact_order_lines[[#This Row],[customer_id]],dim_customers!A:A,dim_customers!B:B)</f>
        <v>Atlas Stores</v>
      </c>
      <c r="E1586">
        <v>25891401</v>
      </c>
      <c r="F1586">
        <v>389</v>
      </c>
      <c r="G1586" s="1">
        <v>44628</v>
      </c>
      <c r="H1586" s="1">
        <v>44628</v>
      </c>
      <c r="I1586">
        <v>389</v>
      </c>
      <c r="J1586">
        <v>1</v>
      </c>
      <c r="K1586">
        <v>1</v>
      </c>
      <c r="L1586">
        <v>1</v>
      </c>
      <c r="M1586" t="str">
        <f>_xlfn.XLOOKUP(fact_order_lines[[#This Row],[customer_id]],dim_customers[customer_id],dim_customers[city])</f>
        <v>Surat</v>
      </c>
    </row>
    <row r="1587" spans="1:13" x14ac:dyDescent="0.3">
      <c r="A1587" t="s">
        <v>807</v>
      </c>
      <c r="B1587" s="1">
        <v>44625</v>
      </c>
      <c r="C1587">
        <v>789321</v>
      </c>
      <c r="D1587" t="str">
        <f>_xlfn.XLOOKUP(fact_order_lines[[#This Row],[customer_id]],dim_customers!A:A,dim_customers!B:B)</f>
        <v>Chiptec Stores</v>
      </c>
      <c r="E1587">
        <v>25891401</v>
      </c>
      <c r="F1587">
        <v>221</v>
      </c>
      <c r="G1587" s="1">
        <v>44627</v>
      </c>
      <c r="H1587" s="1">
        <v>44627</v>
      </c>
      <c r="I1587">
        <v>221</v>
      </c>
      <c r="J1587">
        <v>1</v>
      </c>
      <c r="K1587">
        <v>1</v>
      </c>
      <c r="L1587">
        <v>1</v>
      </c>
      <c r="M1587" t="str">
        <f>_xlfn.XLOOKUP(fact_order_lines[[#This Row],[customer_id]],dim_customers[customer_id],dim_customers[city])</f>
        <v>Ahmedabad</v>
      </c>
    </row>
    <row r="1588" spans="1:13" x14ac:dyDescent="0.3">
      <c r="A1588" t="s">
        <v>834</v>
      </c>
      <c r="B1588" s="1">
        <v>44625</v>
      </c>
      <c r="C1588">
        <v>789221</v>
      </c>
      <c r="D1588" t="str">
        <f>_xlfn.XLOOKUP(fact_order_lines[[#This Row],[customer_id]],dim_customers!A:A,dim_customers!B:B)</f>
        <v>Atlas Stores</v>
      </c>
      <c r="E1588">
        <v>25891401</v>
      </c>
      <c r="F1588">
        <v>416</v>
      </c>
      <c r="G1588" s="1">
        <v>44628</v>
      </c>
      <c r="H1588" s="1">
        <v>44628</v>
      </c>
      <c r="I1588">
        <v>374</v>
      </c>
      <c r="J1588">
        <v>0</v>
      </c>
      <c r="K1588">
        <v>1</v>
      </c>
      <c r="L1588">
        <v>0</v>
      </c>
      <c r="M1588" t="str">
        <f>_xlfn.XLOOKUP(fact_order_lines[[#This Row],[customer_id]],dim_customers[customer_id],dim_customers[city])</f>
        <v>Ahmedabad</v>
      </c>
    </row>
    <row r="1589" spans="1:13" x14ac:dyDescent="0.3">
      <c r="A1589" t="s">
        <v>810</v>
      </c>
      <c r="B1589" s="1">
        <v>44625</v>
      </c>
      <c r="C1589">
        <v>789720</v>
      </c>
      <c r="D1589" t="str">
        <f>_xlfn.XLOOKUP(fact_order_lines[[#This Row],[customer_id]],dim_customers!A:A,dim_customers!B:B)</f>
        <v>Logic Stores</v>
      </c>
      <c r="E1589">
        <v>25891603</v>
      </c>
      <c r="F1589">
        <v>118</v>
      </c>
      <c r="G1589" s="1">
        <v>44627</v>
      </c>
      <c r="H1589" s="1">
        <v>44627</v>
      </c>
      <c r="I1589">
        <v>118</v>
      </c>
      <c r="J1589">
        <v>1</v>
      </c>
      <c r="K1589">
        <v>1</v>
      </c>
      <c r="L1589">
        <v>1</v>
      </c>
      <c r="M1589" t="str">
        <f>_xlfn.XLOOKUP(fact_order_lines[[#This Row],[customer_id]],dim_customers[customer_id],dim_customers[city])</f>
        <v>Surat</v>
      </c>
    </row>
    <row r="1590" spans="1:13" x14ac:dyDescent="0.3">
      <c r="A1590" t="s">
        <v>956</v>
      </c>
      <c r="B1590" s="1">
        <v>44626</v>
      </c>
      <c r="C1590">
        <v>789101</v>
      </c>
      <c r="D1590" t="str">
        <f>_xlfn.XLOOKUP(fact_order_lines[[#This Row],[customer_id]],dim_customers!A:A,dim_customers!B:B)</f>
        <v>Vijay Stores</v>
      </c>
      <c r="E1590">
        <v>25891201</v>
      </c>
      <c r="F1590">
        <v>302</v>
      </c>
      <c r="G1590" s="1">
        <v>44628</v>
      </c>
      <c r="H1590" s="1">
        <v>44627</v>
      </c>
      <c r="I1590">
        <v>287</v>
      </c>
      <c r="J1590">
        <v>0</v>
      </c>
      <c r="K1590">
        <v>1</v>
      </c>
      <c r="L1590">
        <v>0</v>
      </c>
      <c r="M1590" t="str">
        <f>_xlfn.XLOOKUP(fact_order_lines[[#This Row],[customer_id]],dim_customers[customer_id],dim_customers[city])</f>
        <v>Surat</v>
      </c>
    </row>
    <row r="1591" spans="1:13" x14ac:dyDescent="0.3">
      <c r="A1591" t="s">
        <v>957</v>
      </c>
      <c r="B1591" s="1">
        <v>44626</v>
      </c>
      <c r="C1591">
        <v>789603</v>
      </c>
      <c r="D1591" t="str">
        <f>_xlfn.XLOOKUP(fact_order_lines[[#This Row],[customer_id]],dim_customers!A:A,dim_customers!B:B)</f>
        <v>Info Stores</v>
      </c>
      <c r="E1591">
        <v>25891203</v>
      </c>
      <c r="F1591">
        <v>187</v>
      </c>
      <c r="G1591" s="1">
        <v>44628</v>
      </c>
      <c r="H1591" s="1">
        <v>44629</v>
      </c>
      <c r="I1591">
        <v>168</v>
      </c>
      <c r="J1591">
        <v>0</v>
      </c>
      <c r="K1591">
        <v>0</v>
      </c>
      <c r="L1591">
        <v>0</v>
      </c>
      <c r="M1591" t="str">
        <f>_xlfn.XLOOKUP(fact_order_lines[[#This Row],[customer_id]],dim_customers[customer_id],dim_customers[city])</f>
        <v>Vadodara</v>
      </c>
    </row>
    <row r="1592" spans="1:13" x14ac:dyDescent="0.3">
      <c r="A1592" t="s">
        <v>958</v>
      </c>
      <c r="B1592" s="1">
        <v>44626</v>
      </c>
      <c r="C1592">
        <v>789203</v>
      </c>
      <c r="D1592" t="str">
        <f>_xlfn.XLOOKUP(fact_order_lines[[#This Row],[customer_id]],dim_customers!A:A,dim_customers!B:B)</f>
        <v>Rel Fresh</v>
      </c>
      <c r="E1592">
        <v>25891203</v>
      </c>
      <c r="F1592">
        <v>323</v>
      </c>
      <c r="G1592" s="1">
        <v>44629</v>
      </c>
      <c r="H1592" s="1">
        <v>44629</v>
      </c>
      <c r="I1592">
        <v>307</v>
      </c>
      <c r="J1592">
        <v>0</v>
      </c>
      <c r="K1592">
        <v>1</v>
      </c>
      <c r="L1592">
        <v>0</v>
      </c>
      <c r="M1592" t="str">
        <f>_xlfn.XLOOKUP(fact_order_lines[[#This Row],[customer_id]],dim_customers[customer_id],dim_customers[city])</f>
        <v>Vadodara</v>
      </c>
    </row>
    <row r="1593" spans="1:13" x14ac:dyDescent="0.3">
      <c r="A1593" t="s">
        <v>959</v>
      </c>
      <c r="B1593" s="1">
        <v>44626</v>
      </c>
      <c r="C1593">
        <v>789220</v>
      </c>
      <c r="D1593" t="str">
        <f>_xlfn.XLOOKUP(fact_order_lines[[#This Row],[customer_id]],dim_customers!A:A,dim_customers!B:B)</f>
        <v>Atlas Stores</v>
      </c>
      <c r="E1593">
        <v>25891203</v>
      </c>
      <c r="F1593">
        <v>399</v>
      </c>
      <c r="G1593" s="1">
        <v>44628</v>
      </c>
      <c r="H1593" s="1">
        <v>44628</v>
      </c>
      <c r="I1593">
        <v>399</v>
      </c>
      <c r="J1593">
        <v>1</v>
      </c>
      <c r="K1593">
        <v>1</v>
      </c>
      <c r="L1593">
        <v>1</v>
      </c>
      <c r="M1593" t="str">
        <f>_xlfn.XLOOKUP(fact_order_lines[[#This Row],[customer_id]],dim_customers[customer_id],dim_customers[city])</f>
        <v>Surat</v>
      </c>
    </row>
    <row r="1594" spans="1:13" x14ac:dyDescent="0.3">
      <c r="A1594" t="s">
        <v>960</v>
      </c>
      <c r="B1594" s="1">
        <v>44626</v>
      </c>
      <c r="C1594">
        <v>789521</v>
      </c>
      <c r="D1594" t="str">
        <f>_xlfn.XLOOKUP(fact_order_lines[[#This Row],[customer_id]],dim_customers!A:A,dim_customers!B:B)</f>
        <v>Acclaimed Stores</v>
      </c>
      <c r="E1594">
        <v>25891203</v>
      </c>
      <c r="F1594">
        <v>151</v>
      </c>
      <c r="G1594" s="1">
        <v>44627</v>
      </c>
      <c r="H1594" s="1">
        <v>44627</v>
      </c>
      <c r="I1594">
        <v>121</v>
      </c>
      <c r="J1594">
        <v>0</v>
      </c>
      <c r="K1594">
        <v>1</v>
      </c>
      <c r="L1594">
        <v>0</v>
      </c>
      <c r="M1594" t="str">
        <f>_xlfn.XLOOKUP(fact_order_lines[[#This Row],[customer_id]],dim_customers[customer_id],dim_customers[city])</f>
        <v>Ahmedabad</v>
      </c>
    </row>
    <row r="1595" spans="1:13" x14ac:dyDescent="0.3">
      <c r="A1595" t="s">
        <v>961</v>
      </c>
      <c r="B1595" s="1">
        <v>44626</v>
      </c>
      <c r="C1595">
        <v>789521</v>
      </c>
      <c r="D1595" t="str">
        <f>_xlfn.XLOOKUP(fact_order_lines[[#This Row],[customer_id]],dim_customers!A:A,dim_customers!B:B)</f>
        <v>Acclaimed Stores</v>
      </c>
      <c r="E1595">
        <v>25891203</v>
      </c>
      <c r="F1595">
        <v>201</v>
      </c>
      <c r="G1595" s="1">
        <v>44628</v>
      </c>
      <c r="H1595" s="1">
        <v>44629</v>
      </c>
      <c r="I1595">
        <v>161</v>
      </c>
      <c r="J1595">
        <v>0</v>
      </c>
      <c r="K1595">
        <v>0</v>
      </c>
      <c r="L1595">
        <v>0</v>
      </c>
      <c r="M1595" t="str">
        <f>_xlfn.XLOOKUP(fact_order_lines[[#This Row],[customer_id]],dim_customers[customer_id],dim_customers[city])</f>
        <v>Ahmedabad</v>
      </c>
    </row>
    <row r="1596" spans="1:13" x14ac:dyDescent="0.3">
      <c r="A1596" t="s">
        <v>962</v>
      </c>
      <c r="B1596" s="1">
        <v>44626</v>
      </c>
      <c r="C1596">
        <v>789420</v>
      </c>
      <c r="D1596" t="str">
        <f>_xlfn.XLOOKUP(fact_order_lines[[#This Row],[customer_id]],dim_customers!A:A,dim_customers!B:B)</f>
        <v>Lotus Mart</v>
      </c>
      <c r="E1596">
        <v>25891203</v>
      </c>
      <c r="F1596">
        <v>349</v>
      </c>
      <c r="G1596" s="1">
        <v>44627</v>
      </c>
      <c r="H1596" s="1">
        <v>44630</v>
      </c>
      <c r="I1596">
        <v>349</v>
      </c>
      <c r="J1596">
        <v>1</v>
      </c>
      <c r="K1596">
        <v>0</v>
      </c>
      <c r="L1596">
        <v>0</v>
      </c>
      <c r="M1596" t="str">
        <f>_xlfn.XLOOKUP(fact_order_lines[[#This Row],[customer_id]],dim_customers[customer_id],dim_customers[city])</f>
        <v>Surat</v>
      </c>
    </row>
    <row r="1597" spans="1:13" x14ac:dyDescent="0.3">
      <c r="A1597" t="s">
        <v>963</v>
      </c>
      <c r="B1597" s="1">
        <v>44626</v>
      </c>
      <c r="C1597">
        <v>789420</v>
      </c>
      <c r="D1597" t="str">
        <f>_xlfn.XLOOKUP(fact_order_lines[[#This Row],[customer_id]],dim_customers!A:A,dim_customers!B:B)</f>
        <v>Lotus Mart</v>
      </c>
      <c r="E1597">
        <v>25891203</v>
      </c>
      <c r="F1597">
        <v>374</v>
      </c>
      <c r="G1597" s="1">
        <v>44629</v>
      </c>
      <c r="H1597" s="1">
        <v>44632</v>
      </c>
      <c r="I1597">
        <v>374</v>
      </c>
      <c r="J1597">
        <v>1</v>
      </c>
      <c r="K1597">
        <v>0</v>
      </c>
      <c r="L1597">
        <v>0</v>
      </c>
      <c r="M1597" t="str">
        <f>_xlfn.XLOOKUP(fact_order_lines[[#This Row],[customer_id]],dim_customers[customer_id],dim_customers[city])</f>
        <v>Surat</v>
      </c>
    </row>
    <row r="1598" spans="1:13" x14ac:dyDescent="0.3">
      <c r="A1598" t="s">
        <v>964</v>
      </c>
      <c r="B1598" s="1">
        <v>44626</v>
      </c>
      <c r="C1598">
        <v>789202</v>
      </c>
      <c r="D1598" t="str">
        <f>_xlfn.XLOOKUP(fact_order_lines[[#This Row],[customer_id]],dim_customers!A:A,dim_customers!B:B)</f>
        <v>Rel Fresh</v>
      </c>
      <c r="E1598">
        <v>25891203</v>
      </c>
      <c r="F1598">
        <v>357</v>
      </c>
      <c r="G1598" s="1">
        <v>44628</v>
      </c>
      <c r="H1598" s="1">
        <v>44628</v>
      </c>
      <c r="I1598">
        <v>357</v>
      </c>
      <c r="J1598">
        <v>1</v>
      </c>
      <c r="K1598">
        <v>1</v>
      </c>
      <c r="L1598">
        <v>1</v>
      </c>
      <c r="M1598" t="str">
        <f>_xlfn.XLOOKUP(fact_order_lines[[#This Row],[customer_id]],dim_customers[customer_id],dim_customers[city])</f>
        <v>Ahmedabad</v>
      </c>
    </row>
    <row r="1599" spans="1:13" x14ac:dyDescent="0.3">
      <c r="A1599" t="s">
        <v>965</v>
      </c>
      <c r="B1599" s="1">
        <v>44626</v>
      </c>
      <c r="C1599">
        <v>789202</v>
      </c>
      <c r="D1599" t="str">
        <f>_xlfn.XLOOKUP(fact_order_lines[[#This Row],[customer_id]],dim_customers!A:A,dim_customers!B:B)</f>
        <v>Rel Fresh</v>
      </c>
      <c r="E1599">
        <v>25891203</v>
      </c>
      <c r="F1599">
        <v>318</v>
      </c>
      <c r="G1599" s="1">
        <v>44629</v>
      </c>
      <c r="H1599" s="1">
        <v>44629</v>
      </c>
      <c r="I1599">
        <v>318</v>
      </c>
      <c r="J1599">
        <v>1</v>
      </c>
      <c r="K1599">
        <v>1</v>
      </c>
      <c r="L1599">
        <v>1</v>
      </c>
      <c r="M1599" t="str">
        <f>_xlfn.XLOOKUP(fact_order_lines[[#This Row],[customer_id]],dim_customers[customer_id],dim_customers[city])</f>
        <v>Ahmedabad</v>
      </c>
    </row>
    <row r="1600" spans="1:13" x14ac:dyDescent="0.3">
      <c r="A1600" t="s">
        <v>966</v>
      </c>
      <c r="B1600" s="1">
        <v>44626</v>
      </c>
      <c r="C1600">
        <v>789503</v>
      </c>
      <c r="D1600" t="str">
        <f>_xlfn.XLOOKUP(fact_order_lines[[#This Row],[customer_id]],dim_customers!A:A,dim_customers!B:B)</f>
        <v>Viveks Stores</v>
      </c>
      <c r="E1600">
        <v>25891203</v>
      </c>
      <c r="F1600">
        <v>167</v>
      </c>
      <c r="G1600" s="1">
        <v>44628</v>
      </c>
      <c r="H1600" s="1">
        <v>44628</v>
      </c>
      <c r="I1600">
        <v>159</v>
      </c>
      <c r="J1600">
        <v>0</v>
      </c>
      <c r="K1600">
        <v>1</v>
      </c>
      <c r="L1600">
        <v>0</v>
      </c>
      <c r="M1600" t="str">
        <f>_xlfn.XLOOKUP(fact_order_lines[[#This Row],[customer_id]],dim_customers[customer_id],dim_customers[city])</f>
        <v>Vadodara</v>
      </c>
    </row>
    <row r="1601" spans="1:13" x14ac:dyDescent="0.3">
      <c r="A1601" t="s">
        <v>967</v>
      </c>
      <c r="B1601" s="1">
        <v>44626</v>
      </c>
      <c r="C1601">
        <v>789201</v>
      </c>
      <c r="D1601" t="str">
        <f>_xlfn.XLOOKUP(fact_order_lines[[#This Row],[customer_id]],dim_customers!A:A,dim_customers!B:B)</f>
        <v>Rel Fresh</v>
      </c>
      <c r="E1601">
        <v>25891203</v>
      </c>
      <c r="F1601">
        <v>472</v>
      </c>
      <c r="G1601" s="1">
        <v>44628</v>
      </c>
      <c r="H1601" s="1">
        <v>44628</v>
      </c>
      <c r="I1601">
        <v>448</v>
      </c>
      <c r="J1601">
        <v>0</v>
      </c>
      <c r="K1601">
        <v>1</v>
      </c>
      <c r="L1601">
        <v>0</v>
      </c>
      <c r="M1601" t="str">
        <f>_xlfn.XLOOKUP(fact_order_lines[[#This Row],[customer_id]],dim_customers[customer_id],dim_customers[city])</f>
        <v>Surat</v>
      </c>
    </row>
    <row r="1602" spans="1:13" x14ac:dyDescent="0.3">
      <c r="A1602" t="s">
        <v>968</v>
      </c>
      <c r="B1602" s="1">
        <v>44626</v>
      </c>
      <c r="C1602">
        <v>789201</v>
      </c>
      <c r="D1602" t="str">
        <f>_xlfn.XLOOKUP(fact_order_lines[[#This Row],[customer_id]],dim_customers!A:A,dim_customers!B:B)</f>
        <v>Rel Fresh</v>
      </c>
      <c r="E1602">
        <v>25891203</v>
      </c>
      <c r="F1602">
        <v>227</v>
      </c>
      <c r="G1602" s="1">
        <v>44629</v>
      </c>
      <c r="H1602" s="1">
        <v>44629</v>
      </c>
      <c r="I1602">
        <v>227</v>
      </c>
      <c r="J1602">
        <v>1</v>
      </c>
      <c r="K1602">
        <v>1</v>
      </c>
      <c r="L1602">
        <v>1</v>
      </c>
      <c r="M1602" t="str">
        <f>_xlfn.XLOOKUP(fact_order_lines[[#This Row],[customer_id]],dim_customers[customer_id],dim_customers[city])</f>
        <v>Surat</v>
      </c>
    </row>
    <row r="1603" spans="1:13" x14ac:dyDescent="0.3">
      <c r="A1603" t="s">
        <v>969</v>
      </c>
      <c r="B1603" s="1">
        <v>44626</v>
      </c>
      <c r="C1603">
        <v>789321</v>
      </c>
      <c r="D1603" t="str">
        <f>_xlfn.XLOOKUP(fact_order_lines[[#This Row],[customer_id]],dim_customers!A:A,dim_customers!B:B)</f>
        <v>Chiptec Stores</v>
      </c>
      <c r="E1603">
        <v>25891203</v>
      </c>
      <c r="F1603">
        <v>135</v>
      </c>
      <c r="G1603" s="1">
        <v>44627</v>
      </c>
      <c r="H1603" s="1">
        <v>44627</v>
      </c>
      <c r="I1603">
        <v>108</v>
      </c>
      <c r="J1603">
        <v>0</v>
      </c>
      <c r="K1603">
        <v>1</v>
      </c>
      <c r="L1603">
        <v>0</v>
      </c>
      <c r="M1603" t="str">
        <f>_xlfn.XLOOKUP(fact_order_lines[[#This Row],[customer_id]],dim_customers[customer_id],dim_customers[city])</f>
        <v>Ahmedabad</v>
      </c>
    </row>
    <row r="1604" spans="1:13" x14ac:dyDescent="0.3">
      <c r="A1604" t="s">
        <v>970</v>
      </c>
      <c r="B1604" s="1">
        <v>44626</v>
      </c>
      <c r="C1604">
        <v>789501</v>
      </c>
      <c r="D1604" t="str">
        <f>_xlfn.XLOOKUP(fact_order_lines[[#This Row],[customer_id]],dim_customers!A:A,dim_customers!B:B)</f>
        <v>Viveks Stores</v>
      </c>
      <c r="E1604">
        <v>25891203</v>
      </c>
      <c r="F1604">
        <v>147</v>
      </c>
      <c r="G1604" s="1">
        <v>44629</v>
      </c>
      <c r="H1604" s="1">
        <v>44629</v>
      </c>
      <c r="I1604">
        <v>140</v>
      </c>
      <c r="J1604">
        <v>0</v>
      </c>
      <c r="K1604">
        <v>1</v>
      </c>
      <c r="L1604">
        <v>0</v>
      </c>
      <c r="M1604" t="str">
        <f>_xlfn.XLOOKUP(fact_order_lines[[#This Row],[customer_id]],dim_customers[customer_id],dim_customers[city])</f>
        <v>Surat</v>
      </c>
    </row>
    <row r="1605" spans="1:13" x14ac:dyDescent="0.3">
      <c r="A1605" t="s">
        <v>971</v>
      </c>
      <c r="B1605" s="1">
        <v>44626</v>
      </c>
      <c r="C1605">
        <v>789102</v>
      </c>
      <c r="D1605" t="str">
        <f>_xlfn.XLOOKUP(fact_order_lines[[#This Row],[customer_id]],dim_customers!A:A,dim_customers!B:B)</f>
        <v>Vijay Stores</v>
      </c>
      <c r="E1605">
        <v>25891203</v>
      </c>
      <c r="F1605">
        <v>322</v>
      </c>
      <c r="G1605" s="1">
        <v>44627</v>
      </c>
      <c r="H1605" s="1">
        <v>44628</v>
      </c>
      <c r="I1605">
        <v>290</v>
      </c>
      <c r="J1605">
        <v>0</v>
      </c>
      <c r="K1605">
        <v>0</v>
      </c>
      <c r="L1605">
        <v>0</v>
      </c>
      <c r="M1605" t="str">
        <f>_xlfn.XLOOKUP(fact_order_lines[[#This Row],[customer_id]],dim_customers[customer_id],dim_customers[city])</f>
        <v>Ahmedabad</v>
      </c>
    </row>
    <row r="1606" spans="1:13" x14ac:dyDescent="0.3">
      <c r="A1606" t="s">
        <v>972</v>
      </c>
      <c r="B1606" s="1">
        <v>44626</v>
      </c>
      <c r="C1606">
        <v>789902</v>
      </c>
      <c r="D1606" t="str">
        <f>_xlfn.XLOOKUP(fact_order_lines[[#This Row],[customer_id]],dim_customers!A:A,dim_customers!B:B)</f>
        <v>Elite Mart</v>
      </c>
      <c r="E1606">
        <v>25891203</v>
      </c>
      <c r="F1606">
        <v>389</v>
      </c>
      <c r="G1606" s="1">
        <v>44628</v>
      </c>
      <c r="H1606" s="1">
        <v>44628</v>
      </c>
      <c r="I1606">
        <v>389</v>
      </c>
      <c r="J1606">
        <v>1</v>
      </c>
      <c r="K1606">
        <v>1</v>
      </c>
      <c r="L1606">
        <v>1</v>
      </c>
      <c r="M1606" t="str">
        <f>_xlfn.XLOOKUP(fact_order_lines[[#This Row],[customer_id]],dim_customers[customer_id],dim_customers[city])</f>
        <v>Ahmedabad</v>
      </c>
    </row>
    <row r="1607" spans="1:13" x14ac:dyDescent="0.3">
      <c r="A1607" t="s">
        <v>973</v>
      </c>
      <c r="B1607" s="1">
        <v>44626</v>
      </c>
      <c r="C1607">
        <v>789903</v>
      </c>
      <c r="D1607" t="str">
        <f>_xlfn.XLOOKUP(fact_order_lines[[#This Row],[customer_id]],dim_customers!A:A,dim_customers!B:B)</f>
        <v>Elite Mart</v>
      </c>
      <c r="E1607">
        <v>25891203</v>
      </c>
      <c r="F1607">
        <v>303</v>
      </c>
      <c r="G1607" s="1">
        <v>44629</v>
      </c>
      <c r="H1607" s="1">
        <v>44631</v>
      </c>
      <c r="I1607">
        <v>288</v>
      </c>
      <c r="J1607">
        <v>0</v>
      </c>
      <c r="K1607">
        <v>0</v>
      </c>
      <c r="L1607">
        <v>0</v>
      </c>
      <c r="M1607" t="str">
        <f>_xlfn.XLOOKUP(fact_order_lines[[#This Row],[customer_id]],dim_customers[customer_id],dim_customers[city])</f>
        <v>Vadodara</v>
      </c>
    </row>
    <row r="1608" spans="1:13" x14ac:dyDescent="0.3">
      <c r="A1608" t="s">
        <v>974</v>
      </c>
      <c r="B1608" s="1">
        <v>44626</v>
      </c>
      <c r="C1608">
        <v>789421</v>
      </c>
      <c r="D1608" t="str">
        <f>_xlfn.XLOOKUP(fact_order_lines[[#This Row],[customer_id]],dim_customers!A:A,dim_customers!B:B)</f>
        <v>Lotus Mart</v>
      </c>
      <c r="E1608">
        <v>25891203</v>
      </c>
      <c r="F1608">
        <v>373</v>
      </c>
      <c r="G1608" s="1">
        <v>44629</v>
      </c>
      <c r="H1608" s="1">
        <v>44628</v>
      </c>
      <c r="I1608">
        <v>373</v>
      </c>
      <c r="J1608">
        <v>1</v>
      </c>
      <c r="K1608">
        <v>1</v>
      </c>
      <c r="L1608">
        <v>1</v>
      </c>
      <c r="M1608" t="str">
        <f>_xlfn.XLOOKUP(fact_order_lines[[#This Row],[customer_id]],dim_customers[customer_id],dim_customers[city])</f>
        <v>Ahmedabad</v>
      </c>
    </row>
    <row r="1609" spans="1:13" x14ac:dyDescent="0.3">
      <c r="A1609" t="s">
        <v>975</v>
      </c>
      <c r="B1609" s="1">
        <v>44626</v>
      </c>
      <c r="C1609">
        <v>789621</v>
      </c>
      <c r="D1609" t="str">
        <f>_xlfn.XLOOKUP(fact_order_lines[[#This Row],[customer_id]],dim_customers!A:A,dim_customers!B:B)</f>
        <v>Expert Mart</v>
      </c>
      <c r="E1609">
        <v>25891203</v>
      </c>
      <c r="F1609">
        <v>402</v>
      </c>
      <c r="G1609" s="1">
        <v>44628</v>
      </c>
      <c r="H1609" s="1">
        <v>44629</v>
      </c>
      <c r="I1609">
        <v>402</v>
      </c>
      <c r="J1609">
        <v>1</v>
      </c>
      <c r="K1609">
        <v>0</v>
      </c>
      <c r="L1609">
        <v>0</v>
      </c>
      <c r="M1609" t="str">
        <f>_xlfn.XLOOKUP(fact_order_lines[[#This Row],[customer_id]],dim_customers[customer_id],dim_customers[city])</f>
        <v>Ahmedabad</v>
      </c>
    </row>
    <row r="1610" spans="1:13" x14ac:dyDescent="0.3">
      <c r="A1610" t="s">
        <v>976</v>
      </c>
      <c r="B1610" s="1">
        <v>44626</v>
      </c>
      <c r="C1610">
        <v>789102</v>
      </c>
      <c r="D1610" t="str">
        <f>_xlfn.XLOOKUP(fact_order_lines[[#This Row],[customer_id]],dim_customers!A:A,dim_customers!B:B)</f>
        <v>Vijay Stores</v>
      </c>
      <c r="E1610">
        <v>25891302</v>
      </c>
      <c r="F1610">
        <v>88</v>
      </c>
      <c r="G1610" s="1">
        <v>44629</v>
      </c>
      <c r="H1610" s="1">
        <v>44629</v>
      </c>
      <c r="I1610">
        <v>88</v>
      </c>
      <c r="J1610">
        <v>1</v>
      </c>
      <c r="K1610">
        <v>1</v>
      </c>
      <c r="L1610">
        <v>1</v>
      </c>
      <c r="M1610" t="str">
        <f>_xlfn.XLOOKUP(fact_order_lines[[#This Row],[customer_id]],dim_customers[customer_id],dim_customers[city])</f>
        <v>Ahmedabad</v>
      </c>
    </row>
    <row r="1611" spans="1:13" x14ac:dyDescent="0.3">
      <c r="A1611" t="s">
        <v>977</v>
      </c>
      <c r="B1611" s="1">
        <v>44626</v>
      </c>
      <c r="C1611">
        <v>789603</v>
      </c>
      <c r="D1611" t="str">
        <f>_xlfn.XLOOKUP(fact_order_lines[[#This Row],[customer_id]],dim_customers!A:A,dim_customers!B:B)</f>
        <v>Info Stores</v>
      </c>
      <c r="E1611">
        <v>25891302</v>
      </c>
      <c r="F1611">
        <v>24</v>
      </c>
      <c r="G1611" s="1">
        <v>44627</v>
      </c>
      <c r="H1611" s="1">
        <v>44627</v>
      </c>
      <c r="I1611">
        <v>24</v>
      </c>
      <c r="J1611">
        <v>1</v>
      </c>
      <c r="K1611">
        <v>1</v>
      </c>
      <c r="L1611">
        <v>1</v>
      </c>
      <c r="M1611" t="str">
        <f>_xlfn.XLOOKUP(fact_order_lines[[#This Row],[customer_id]],dim_customers[customer_id],dim_customers[city])</f>
        <v>Vadodara</v>
      </c>
    </row>
    <row r="1612" spans="1:13" x14ac:dyDescent="0.3">
      <c r="A1612" t="s">
        <v>978</v>
      </c>
      <c r="B1612" s="1">
        <v>44626</v>
      </c>
      <c r="C1612">
        <v>789621</v>
      </c>
      <c r="D1612" t="str">
        <f>_xlfn.XLOOKUP(fact_order_lines[[#This Row],[customer_id]],dim_customers!A:A,dim_customers!B:B)</f>
        <v>Expert Mart</v>
      </c>
      <c r="E1612">
        <v>25891302</v>
      </c>
      <c r="F1612">
        <v>95</v>
      </c>
      <c r="G1612" s="1">
        <v>44629</v>
      </c>
      <c r="H1612" s="1">
        <v>44629</v>
      </c>
      <c r="I1612">
        <v>95</v>
      </c>
      <c r="J1612">
        <v>1</v>
      </c>
      <c r="K1612">
        <v>1</v>
      </c>
      <c r="L1612">
        <v>1</v>
      </c>
      <c r="M1612" t="str">
        <f>_xlfn.XLOOKUP(fact_order_lines[[#This Row],[customer_id]],dim_customers[customer_id],dim_customers[city])</f>
        <v>Ahmedabad</v>
      </c>
    </row>
    <row r="1613" spans="1:13" x14ac:dyDescent="0.3">
      <c r="A1613" t="s">
        <v>969</v>
      </c>
      <c r="B1613" s="1">
        <v>44626</v>
      </c>
      <c r="C1613">
        <v>789321</v>
      </c>
      <c r="D1613" t="str">
        <f>_xlfn.XLOOKUP(fact_order_lines[[#This Row],[customer_id]],dim_customers!A:A,dim_customers!B:B)</f>
        <v>Chiptec Stores</v>
      </c>
      <c r="E1613">
        <v>25891302</v>
      </c>
      <c r="F1613">
        <v>30</v>
      </c>
      <c r="G1613" s="1">
        <v>44627</v>
      </c>
      <c r="H1613" s="1">
        <v>44627</v>
      </c>
      <c r="I1613">
        <v>30</v>
      </c>
      <c r="J1613">
        <v>1</v>
      </c>
      <c r="K1613">
        <v>1</v>
      </c>
      <c r="L1613">
        <v>1</v>
      </c>
      <c r="M1613" t="str">
        <f>_xlfn.XLOOKUP(fact_order_lines[[#This Row],[customer_id]],dim_customers[customer_id],dim_customers[city])</f>
        <v>Ahmedabad</v>
      </c>
    </row>
    <row r="1614" spans="1:13" x14ac:dyDescent="0.3">
      <c r="A1614" t="s">
        <v>979</v>
      </c>
      <c r="B1614" s="1">
        <v>44626</v>
      </c>
      <c r="C1614">
        <v>789520</v>
      </c>
      <c r="D1614" t="str">
        <f>_xlfn.XLOOKUP(fact_order_lines[[#This Row],[customer_id]],dim_customers!A:A,dim_customers!B:B)</f>
        <v>Acclaimed Stores</v>
      </c>
      <c r="E1614">
        <v>25891302</v>
      </c>
      <c r="F1614">
        <v>46</v>
      </c>
      <c r="G1614" s="1">
        <v>44628</v>
      </c>
      <c r="H1614" s="1">
        <v>44628</v>
      </c>
      <c r="I1614">
        <v>41</v>
      </c>
      <c r="J1614">
        <v>0</v>
      </c>
      <c r="K1614">
        <v>1</v>
      </c>
      <c r="L1614">
        <v>0</v>
      </c>
      <c r="M1614" t="str">
        <f>_xlfn.XLOOKUP(fact_order_lines[[#This Row],[customer_id]],dim_customers[customer_id],dim_customers[city])</f>
        <v>Surat</v>
      </c>
    </row>
    <row r="1615" spans="1:13" x14ac:dyDescent="0.3">
      <c r="A1615" t="s">
        <v>980</v>
      </c>
      <c r="B1615" s="1">
        <v>44626</v>
      </c>
      <c r="C1615">
        <v>789220</v>
      </c>
      <c r="D1615" t="str">
        <f>_xlfn.XLOOKUP(fact_order_lines[[#This Row],[customer_id]],dim_customers!A:A,dim_customers!B:B)</f>
        <v>Atlas Stores</v>
      </c>
      <c r="E1615">
        <v>25891302</v>
      </c>
      <c r="F1615">
        <v>91</v>
      </c>
      <c r="G1615" s="1">
        <v>44627</v>
      </c>
      <c r="H1615" s="1">
        <v>44627</v>
      </c>
      <c r="I1615">
        <v>82</v>
      </c>
      <c r="J1615">
        <v>0</v>
      </c>
      <c r="K1615">
        <v>1</v>
      </c>
      <c r="L1615">
        <v>0</v>
      </c>
      <c r="M1615" t="str">
        <f>_xlfn.XLOOKUP(fact_order_lines[[#This Row],[customer_id]],dim_customers[customer_id],dim_customers[city])</f>
        <v>Surat</v>
      </c>
    </row>
    <row r="1616" spans="1:13" x14ac:dyDescent="0.3">
      <c r="A1616" t="s">
        <v>981</v>
      </c>
      <c r="B1616" s="1">
        <v>44626</v>
      </c>
      <c r="C1616">
        <v>789201</v>
      </c>
      <c r="D1616" t="str">
        <f>_xlfn.XLOOKUP(fact_order_lines[[#This Row],[customer_id]],dim_customers!A:A,dim_customers!B:B)</f>
        <v>Rel Fresh</v>
      </c>
      <c r="E1616">
        <v>25891302</v>
      </c>
      <c r="F1616">
        <v>68</v>
      </c>
      <c r="G1616" s="1">
        <v>44627</v>
      </c>
      <c r="H1616" s="1">
        <v>44627</v>
      </c>
      <c r="I1616">
        <v>54</v>
      </c>
      <c r="J1616">
        <v>0</v>
      </c>
      <c r="K1616">
        <v>1</v>
      </c>
      <c r="L1616">
        <v>0</v>
      </c>
      <c r="M1616" t="str">
        <f>_xlfn.XLOOKUP(fact_order_lines[[#This Row],[customer_id]],dim_customers[customer_id],dim_customers[city])</f>
        <v>Surat</v>
      </c>
    </row>
    <row r="1617" spans="1:13" x14ac:dyDescent="0.3">
      <c r="A1617" t="s">
        <v>982</v>
      </c>
      <c r="B1617" s="1">
        <v>44626</v>
      </c>
      <c r="C1617">
        <v>789122</v>
      </c>
      <c r="D1617" t="str">
        <f>_xlfn.XLOOKUP(fact_order_lines[[#This Row],[customer_id]],dim_customers!A:A,dim_customers!B:B)</f>
        <v>Coolblue</v>
      </c>
      <c r="E1617">
        <v>25891302</v>
      </c>
      <c r="F1617">
        <v>38</v>
      </c>
      <c r="G1617" s="1">
        <v>44628</v>
      </c>
      <c r="H1617" s="1">
        <v>44630</v>
      </c>
      <c r="I1617">
        <v>30</v>
      </c>
      <c r="J1617">
        <v>0</v>
      </c>
      <c r="K1617">
        <v>0</v>
      </c>
      <c r="L1617">
        <v>0</v>
      </c>
      <c r="M1617" t="str">
        <f>_xlfn.XLOOKUP(fact_order_lines[[#This Row],[customer_id]],dim_customers[customer_id],dim_customers[city])</f>
        <v>Vadodara</v>
      </c>
    </row>
    <row r="1618" spans="1:13" x14ac:dyDescent="0.3">
      <c r="A1618" t="s">
        <v>972</v>
      </c>
      <c r="B1618" s="1">
        <v>44626</v>
      </c>
      <c r="C1618">
        <v>789902</v>
      </c>
      <c r="D1618" t="str">
        <f>_xlfn.XLOOKUP(fact_order_lines[[#This Row],[customer_id]],dim_customers!A:A,dim_customers!B:B)</f>
        <v>Elite Mart</v>
      </c>
      <c r="E1618">
        <v>25891302</v>
      </c>
      <c r="F1618">
        <v>86</v>
      </c>
      <c r="G1618" s="1">
        <v>44628</v>
      </c>
      <c r="H1618" s="1">
        <v>44628</v>
      </c>
      <c r="I1618">
        <v>86</v>
      </c>
      <c r="J1618">
        <v>1</v>
      </c>
      <c r="K1618">
        <v>1</v>
      </c>
      <c r="L1618">
        <v>1</v>
      </c>
      <c r="M1618" t="str">
        <f>_xlfn.XLOOKUP(fact_order_lines[[#This Row],[customer_id]],dim_customers[customer_id],dim_customers[city])</f>
        <v>Ahmedabad</v>
      </c>
    </row>
    <row r="1619" spans="1:13" x14ac:dyDescent="0.3">
      <c r="A1619" t="s">
        <v>983</v>
      </c>
      <c r="B1619" s="1">
        <v>44626</v>
      </c>
      <c r="C1619">
        <v>789303</v>
      </c>
      <c r="D1619" t="str">
        <f>_xlfn.XLOOKUP(fact_order_lines[[#This Row],[customer_id]],dim_customers!A:A,dim_customers!B:B)</f>
        <v>Expression Stores</v>
      </c>
      <c r="E1619">
        <v>25891302</v>
      </c>
      <c r="F1619">
        <v>94</v>
      </c>
      <c r="G1619" s="1">
        <v>44627</v>
      </c>
      <c r="H1619" s="1">
        <v>44627</v>
      </c>
      <c r="I1619">
        <v>94</v>
      </c>
      <c r="J1619">
        <v>1</v>
      </c>
      <c r="K1619">
        <v>1</v>
      </c>
      <c r="L1619">
        <v>1</v>
      </c>
      <c r="M1619" t="str">
        <f>_xlfn.XLOOKUP(fact_order_lines[[#This Row],[customer_id]],dim_customers[customer_id],dim_customers[city])</f>
        <v>Vadodara</v>
      </c>
    </row>
    <row r="1620" spans="1:13" x14ac:dyDescent="0.3">
      <c r="A1620" t="s">
        <v>984</v>
      </c>
      <c r="B1620" s="1">
        <v>44626</v>
      </c>
      <c r="C1620">
        <v>789720</v>
      </c>
      <c r="D1620" t="str">
        <f>_xlfn.XLOOKUP(fact_order_lines[[#This Row],[customer_id]],dim_customers!A:A,dim_customers!B:B)</f>
        <v>Logic Stores</v>
      </c>
      <c r="E1620">
        <v>25891302</v>
      </c>
      <c r="F1620">
        <v>39</v>
      </c>
      <c r="G1620" s="1">
        <v>44629</v>
      </c>
      <c r="H1620" s="1">
        <v>44631</v>
      </c>
      <c r="I1620">
        <v>39</v>
      </c>
      <c r="J1620">
        <v>1</v>
      </c>
      <c r="K1620">
        <v>0</v>
      </c>
      <c r="L1620">
        <v>0</v>
      </c>
      <c r="M1620" t="str">
        <f>_xlfn.XLOOKUP(fact_order_lines[[#This Row],[customer_id]],dim_customers[customer_id],dim_customers[city])</f>
        <v>Surat</v>
      </c>
    </row>
    <row r="1621" spans="1:13" x14ac:dyDescent="0.3">
      <c r="A1621" t="s">
        <v>985</v>
      </c>
      <c r="B1621" s="1">
        <v>44626</v>
      </c>
      <c r="C1621">
        <v>789401</v>
      </c>
      <c r="D1621" t="str">
        <f>_xlfn.XLOOKUP(fact_order_lines[[#This Row],[customer_id]],dim_customers!A:A,dim_customers!B:B)</f>
        <v>Propel Mart</v>
      </c>
      <c r="E1621">
        <v>25891302</v>
      </c>
      <c r="F1621">
        <v>67</v>
      </c>
      <c r="G1621" s="1">
        <v>44628</v>
      </c>
      <c r="H1621" s="1">
        <v>44628</v>
      </c>
      <c r="I1621">
        <v>67</v>
      </c>
      <c r="J1621">
        <v>1</v>
      </c>
      <c r="K1621">
        <v>1</v>
      </c>
      <c r="L1621">
        <v>1</v>
      </c>
      <c r="M1621" t="str">
        <f>_xlfn.XLOOKUP(fact_order_lines[[#This Row],[customer_id]],dim_customers[customer_id],dim_customers[city])</f>
        <v>Surat</v>
      </c>
    </row>
    <row r="1622" spans="1:13" x14ac:dyDescent="0.3">
      <c r="A1622" t="s">
        <v>986</v>
      </c>
      <c r="B1622" s="1">
        <v>44626</v>
      </c>
      <c r="C1622">
        <v>789601</v>
      </c>
      <c r="D1622" t="str">
        <f>_xlfn.XLOOKUP(fact_order_lines[[#This Row],[customer_id]],dim_customers!A:A,dim_customers!B:B)</f>
        <v>Info Stores</v>
      </c>
      <c r="E1622">
        <v>25891302</v>
      </c>
      <c r="F1622">
        <v>96</v>
      </c>
      <c r="G1622" s="1">
        <v>44628</v>
      </c>
      <c r="H1622" s="1">
        <v>44627</v>
      </c>
      <c r="I1622">
        <v>91</v>
      </c>
      <c r="J1622">
        <v>0</v>
      </c>
      <c r="K1622">
        <v>1</v>
      </c>
      <c r="L1622">
        <v>0</v>
      </c>
      <c r="M1622" t="str">
        <f>_xlfn.XLOOKUP(fact_order_lines[[#This Row],[customer_id]],dim_customers[customer_id],dim_customers[city])</f>
        <v>Surat</v>
      </c>
    </row>
    <row r="1623" spans="1:13" x14ac:dyDescent="0.3">
      <c r="A1623" t="s">
        <v>987</v>
      </c>
      <c r="B1623" s="1">
        <v>44626</v>
      </c>
      <c r="C1623">
        <v>789121</v>
      </c>
      <c r="D1623" t="str">
        <f>_xlfn.XLOOKUP(fact_order_lines[[#This Row],[customer_id]],dim_customers!A:A,dim_customers!B:B)</f>
        <v>Coolblue</v>
      </c>
      <c r="E1623">
        <v>25891302</v>
      </c>
      <c r="F1623">
        <v>64</v>
      </c>
      <c r="G1623" s="1">
        <v>44629</v>
      </c>
      <c r="H1623" s="1">
        <v>44630</v>
      </c>
      <c r="I1623">
        <v>64</v>
      </c>
      <c r="J1623">
        <v>1</v>
      </c>
      <c r="K1623">
        <v>0</v>
      </c>
      <c r="L1623">
        <v>0</v>
      </c>
      <c r="M1623" t="str">
        <f>_xlfn.XLOOKUP(fact_order_lines[[#This Row],[customer_id]],dim_customers[customer_id],dim_customers[city])</f>
        <v>Ahmedabad</v>
      </c>
    </row>
    <row r="1624" spans="1:13" x14ac:dyDescent="0.3">
      <c r="A1624" t="s">
        <v>988</v>
      </c>
      <c r="B1624" s="1">
        <v>44626</v>
      </c>
      <c r="C1624">
        <v>789503</v>
      </c>
      <c r="D1624" t="str">
        <f>_xlfn.XLOOKUP(fact_order_lines[[#This Row],[customer_id]],dim_customers!A:A,dim_customers!B:B)</f>
        <v>Viveks Stores</v>
      </c>
      <c r="E1624">
        <v>25891302</v>
      </c>
      <c r="F1624">
        <v>47</v>
      </c>
      <c r="G1624" s="1">
        <v>44629</v>
      </c>
      <c r="H1624" s="1">
        <v>44629</v>
      </c>
      <c r="I1624">
        <v>47</v>
      </c>
      <c r="J1624">
        <v>1</v>
      </c>
      <c r="K1624">
        <v>1</v>
      </c>
      <c r="L1624">
        <v>1</v>
      </c>
      <c r="M1624" t="str">
        <f>_xlfn.XLOOKUP(fact_order_lines[[#This Row],[customer_id]],dim_customers[customer_id],dim_customers[city])</f>
        <v>Vadodara</v>
      </c>
    </row>
    <row r="1625" spans="1:13" x14ac:dyDescent="0.3">
      <c r="A1625" t="s">
        <v>989</v>
      </c>
      <c r="B1625" s="1">
        <v>44626</v>
      </c>
      <c r="C1625">
        <v>789402</v>
      </c>
      <c r="D1625" t="str">
        <f>_xlfn.XLOOKUP(fact_order_lines[[#This Row],[customer_id]],dim_customers!A:A,dim_customers!B:B)</f>
        <v>Propel Mart</v>
      </c>
      <c r="E1625">
        <v>25891302</v>
      </c>
      <c r="F1625">
        <v>37</v>
      </c>
      <c r="G1625" s="1">
        <v>44627</v>
      </c>
      <c r="H1625" s="1">
        <v>44627</v>
      </c>
      <c r="I1625">
        <v>37</v>
      </c>
      <c r="J1625">
        <v>1</v>
      </c>
      <c r="K1625">
        <v>1</v>
      </c>
      <c r="L1625">
        <v>1</v>
      </c>
      <c r="M1625" t="str">
        <f>_xlfn.XLOOKUP(fact_order_lines[[#This Row],[customer_id]],dim_customers[customer_id],dim_customers[city])</f>
        <v>Ahmedabad</v>
      </c>
    </row>
    <row r="1626" spans="1:13" x14ac:dyDescent="0.3">
      <c r="A1626" t="s">
        <v>990</v>
      </c>
      <c r="B1626" s="1">
        <v>44626</v>
      </c>
      <c r="C1626">
        <v>789721</v>
      </c>
      <c r="D1626" t="str">
        <f>_xlfn.XLOOKUP(fact_order_lines[[#This Row],[customer_id]],dim_customers!A:A,dim_customers!B:B)</f>
        <v>Logic Stores</v>
      </c>
      <c r="E1626">
        <v>25891301</v>
      </c>
      <c r="F1626">
        <v>32</v>
      </c>
      <c r="G1626" s="1">
        <v>44629</v>
      </c>
      <c r="H1626" s="1">
        <v>44629</v>
      </c>
      <c r="I1626">
        <v>32</v>
      </c>
      <c r="J1626">
        <v>1</v>
      </c>
      <c r="K1626">
        <v>1</v>
      </c>
      <c r="L1626">
        <v>1</v>
      </c>
      <c r="M1626" t="str">
        <f>_xlfn.XLOOKUP(fact_order_lines[[#This Row],[customer_id]],dim_customers[customer_id],dim_customers[city])</f>
        <v>Ahmedabad</v>
      </c>
    </row>
    <row r="1627" spans="1:13" x14ac:dyDescent="0.3">
      <c r="A1627" t="s">
        <v>991</v>
      </c>
      <c r="B1627" s="1">
        <v>44626</v>
      </c>
      <c r="C1627">
        <v>789420</v>
      </c>
      <c r="D1627" t="str">
        <f>_xlfn.XLOOKUP(fact_order_lines[[#This Row],[customer_id]],dim_customers!A:A,dim_customers!B:B)</f>
        <v>Lotus Mart</v>
      </c>
      <c r="E1627">
        <v>25891301</v>
      </c>
      <c r="F1627">
        <v>71</v>
      </c>
      <c r="G1627" s="1">
        <v>44628</v>
      </c>
      <c r="H1627" s="1">
        <v>44630</v>
      </c>
      <c r="I1627">
        <v>67</v>
      </c>
      <c r="J1627">
        <v>0</v>
      </c>
      <c r="K1627">
        <v>0</v>
      </c>
      <c r="L1627">
        <v>0</v>
      </c>
      <c r="M1627" t="str">
        <f>_xlfn.XLOOKUP(fact_order_lines[[#This Row],[customer_id]],dim_customers[customer_id],dim_customers[city])</f>
        <v>Surat</v>
      </c>
    </row>
    <row r="1628" spans="1:13" x14ac:dyDescent="0.3">
      <c r="A1628" t="s">
        <v>992</v>
      </c>
      <c r="B1628" s="1">
        <v>44626</v>
      </c>
      <c r="C1628">
        <v>789122</v>
      </c>
      <c r="D1628" t="str">
        <f>_xlfn.XLOOKUP(fact_order_lines[[#This Row],[customer_id]],dim_customers!A:A,dim_customers!B:B)</f>
        <v>Coolblue</v>
      </c>
      <c r="E1628">
        <v>25891301</v>
      </c>
      <c r="F1628">
        <v>90</v>
      </c>
      <c r="G1628" s="1">
        <v>44627</v>
      </c>
      <c r="H1628" s="1">
        <v>44628</v>
      </c>
      <c r="I1628">
        <v>86</v>
      </c>
      <c r="J1628">
        <v>0</v>
      </c>
      <c r="K1628">
        <v>0</v>
      </c>
      <c r="L1628">
        <v>0</v>
      </c>
      <c r="M1628" t="str">
        <f>_xlfn.XLOOKUP(fact_order_lines[[#This Row],[customer_id]],dim_customers[customer_id],dim_customers[city])</f>
        <v>Vadodara</v>
      </c>
    </row>
    <row r="1629" spans="1:13" x14ac:dyDescent="0.3">
      <c r="A1629" t="s">
        <v>982</v>
      </c>
      <c r="B1629" s="1">
        <v>44626</v>
      </c>
      <c r="C1629">
        <v>789122</v>
      </c>
      <c r="D1629" t="str">
        <f>_xlfn.XLOOKUP(fact_order_lines[[#This Row],[customer_id]],dim_customers!A:A,dim_customers!B:B)</f>
        <v>Coolblue</v>
      </c>
      <c r="E1629">
        <v>25891301</v>
      </c>
      <c r="F1629">
        <v>28</v>
      </c>
      <c r="G1629" s="1">
        <v>44628</v>
      </c>
      <c r="H1629" s="1">
        <v>44630</v>
      </c>
      <c r="I1629">
        <v>27</v>
      </c>
      <c r="J1629">
        <v>0</v>
      </c>
      <c r="K1629">
        <v>0</v>
      </c>
      <c r="L1629">
        <v>0</v>
      </c>
      <c r="M1629" t="str">
        <f>_xlfn.XLOOKUP(fact_order_lines[[#This Row],[customer_id]],dim_customers[customer_id],dim_customers[city])</f>
        <v>Vadodara</v>
      </c>
    </row>
    <row r="1630" spans="1:13" x14ac:dyDescent="0.3">
      <c r="A1630" t="s">
        <v>993</v>
      </c>
      <c r="B1630" s="1">
        <v>44626</v>
      </c>
      <c r="C1630">
        <v>789122</v>
      </c>
      <c r="D1630" t="str">
        <f>_xlfn.XLOOKUP(fact_order_lines[[#This Row],[customer_id]],dim_customers!A:A,dim_customers!B:B)</f>
        <v>Coolblue</v>
      </c>
      <c r="E1630">
        <v>25891301</v>
      </c>
      <c r="F1630">
        <v>21</v>
      </c>
      <c r="G1630" s="1">
        <v>44629</v>
      </c>
      <c r="H1630" s="1">
        <v>44631</v>
      </c>
      <c r="I1630">
        <v>20</v>
      </c>
      <c r="J1630">
        <v>0</v>
      </c>
      <c r="K1630">
        <v>0</v>
      </c>
      <c r="L1630">
        <v>0</v>
      </c>
      <c r="M1630" t="str">
        <f>_xlfn.XLOOKUP(fact_order_lines[[#This Row],[customer_id]],dim_customers[customer_id],dim_customers[city])</f>
        <v>Vadodara</v>
      </c>
    </row>
    <row r="1631" spans="1:13" x14ac:dyDescent="0.3">
      <c r="A1631" t="s">
        <v>994</v>
      </c>
      <c r="B1631" s="1">
        <v>44626</v>
      </c>
      <c r="C1631">
        <v>789101</v>
      </c>
      <c r="D1631" t="str">
        <f>_xlfn.XLOOKUP(fact_order_lines[[#This Row],[customer_id]],dim_customers!A:A,dim_customers!B:B)</f>
        <v>Vijay Stores</v>
      </c>
      <c r="E1631">
        <v>25891301</v>
      </c>
      <c r="F1631">
        <v>83</v>
      </c>
      <c r="G1631" s="1">
        <v>44629</v>
      </c>
      <c r="H1631" s="1">
        <v>44629</v>
      </c>
      <c r="I1631">
        <v>83</v>
      </c>
      <c r="J1631">
        <v>1</v>
      </c>
      <c r="K1631">
        <v>1</v>
      </c>
      <c r="L1631">
        <v>1</v>
      </c>
      <c r="M1631" t="str">
        <f>_xlfn.XLOOKUP(fact_order_lines[[#This Row],[customer_id]],dim_customers[customer_id],dim_customers[city])</f>
        <v>Surat</v>
      </c>
    </row>
    <row r="1632" spans="1:13" x14ac:dyDescent="0.3">
      <c r="A1632" t="s">
        <v>995</v>
      </c>
      <c r="B1632" s="1">
        <v>44626</v>
      </c>
      <c r="C1632">
        <v>789421</v>
      </c>
      <c r="D1632" t="str">
        <f>_xlfn.XLOOKUP(fact_order_lines[[#This Row],[customer_id]],dim_customers!A:A,dim_customers!B:B)</f>
        <v>Lotus Mart</v>
      </c>
      <c r="E1632">
        <v>25891301</v>
      </c>
      <c r="F1632">
        <v>48</v>
      </c>
      <c r="G1632" s="1">
        <v>44629</v>
      </c>
      <c r="H1632" s="1">
        <v>44629</v>
      </c>
      <c r="I1632">
        <v>48</v>
      </c>
      <c r="J1632">
        <v>1</v>
      </c>
      <c r="K1632">
        <v>1</v>
      </c>
      <c r="L1632">
        <v>1</v>
      </c>
      <c r="M1632" t="str">
        <f>_xlfn.XLOOKUP(fact_order_lines[[#This Row],[customer_id]],dim_customers[customer_id],dim_customers[city])</f>
        <v>Ahmedabad</v>
      </c>
    </row>
    <row r="1633" spans="1:13" x14ac:dyDescent="0.3">
      <c r="A1633" t="s">
        <v>969</v>
      </c>
      <c r="B1633" s="1">
        <v>44626</v>
      </c>
      <c r="C1633">
        <v>789321</v>
      </c>
      <c r="D1633" t="str">
        <f>_xlfn.XLOOKUP(fact_order_lines[[#This Row],[customer_id]],dim_customers!A:A,dim_customers!B:B)</f>
        <v>Chiptec Stores</v>
      </c>
      <c r="E1633">
        <v>25891301</v>
      </c>
      <c r="F1633">
        <v>29</v>
      </c>
      <c r="G1633" s="1">
        <v>44627</v>
      </c>
      <c r="H1633" s="1">
        <v>44627</v>
      </c>
      <c r="I1633">
        <v>29</v>
      </c>
      <c r="J1633">
        <v>1</v>
      </c>
      <c r="K1633">
        <v>1</v>
      </c>
      <c r="L1633">
        <v>1</v>
      </c>
      <c r="M1633" t="str">
        <f>_xlfn.XLOOKUP(fact_order_lines[[#This Row],[customer_id]],dim_customers[customer_id],dim_customers[city])</f>
        <v>Ahmedabad</v>
      </c>
    </row>
    <row r="1634" spans="1:13" x14ac:dyDescent="0.3">
      <c r="A1634" t="s">
        <v>996</v>
      </c>
      <c r="B1634" s="1">
        <v>44626</v>
      </c>
      <c r="C1634">
        <v>789321</v>
      </c>
      <c r="D1634" t="str">
        <f>_xlfn.XLOOKUP(fact_order_lines[[#This Row],[customer_id]],dim_customers!A:A,dim_customers!B:B)</f>
        <v>Chiptec Stores</v>
      </c>
      <c r="E1634">
        <v>25891301</v>
      </c>
      <c r="F1634">
        <v>79</v>
      </c>
      <c r="G1634" s="1">
        <v>44629</v>
      </c>
      <c r="H1634" s="1">
        <v>44629</v>
      </c>
      <c r="I1634">
        <v>79</v>
      </c>
      <c r="J1634">
        <v>1</v>
      </c>
      <c r="K1634">
        <v>1</v>
      </c>
      <c r="L1634">
        <v>1</v>
      </c>
      <c r="M1634" t="str">
        <f>_xlfn.XLOOKUP(fact_order_lines[[#This Row],[customer_id]],dim_customers[customer_id],dim_customers[city])</f>
        <v>Ahmedabad</v>
      </c>
    </row>
    <row r="1635" spans="1:13" x14ac:dyDescent="0.3">
      <c r="A1635" t="s">
        <v>997</v>
      </c>
      <c r="B1635" s="1">
        <v>44626</v>
      </c>
      <c r="C1635">
        <v>789203</v>
      </c>
      <c r="D1635" t="str">
        <f>_xlfn.XLOOKUP(fact_order_lines[[#This Row],[customer_id]],dim_customers!A:A,dim_customers!B:B)</f>
        <v>Rel Fresh</v>
      </c>
      <c r="E1635">
        <v>25891301</v>
      </c>
      <c r="F1635">
        <v>29</v>
      </c>
      <c r="G1635" s="1">
        <v>44629</v>
      </c>
      <c r="H1635" s="1">
        <v>44628</v>
      </c>
      <c r="I1635">
        <v>29</v>
      </c>
      <c r="J1635">
        <v>1</v>
      </c>
      <c r="K1635">
        <v>1</v>
      </c>
      <c r="L1635">
        <v>1</v>
      </c>
      <c r="M1635" t="str">
        <f>_xlfn.XLOOKUP(fact_order_lines[[#This Row],[customer_id]],dim_customers[customer_id],dim_customers[city])</f>
        <v>Vadodara</v>
      </c>
    </row>
    <row r="1636" spans="1:13" x14ac:dyDescent="0.3">
      <c r="A1636" t="s">
        <v>998</v>
      </c>
      <c r="B1636" s="1">
        <v>44626</v>
      </c>
      <c r="C1636">
        <v>789601</v>
      </c>
      <c r="D1636" t="str">
        <f>_xlfn.XLOOKUP(fact_order_lines[[#This Row],[customer_id]],dim_customers!A:A,dim_customers!B:B)</f>
        <v>Info Stores</v>
      </c>
      <c r="E1636">
        <v>25891301</v>
      </c>
      <c r="F1636">
        <v>99</v>
      </c>
      <c r="G1636" s="1">
        <v>44627</v>
      </c>
      <c r="H1636" s="1">
        <v>44627</v>
      </c>
      <c r="I1636">
        <v>94</v>
      </c>
      <c r="J1636">
        <v>0</v>
      </c>
      <c r="K1636">
        <v>1</v>
      </c>
      <c r="L1636">
        <v>0</v>
      </c>
      <c r="M1636" t="str">
        <f>_xlfn.XLOOKUP(fact_order_lines[[#This Row],[customer_id]],dim_customers[customer_id],dim_customers[city])</f>
        <v>Surat</v>
      </c>
    </row>
    <row r="1637" spans="1:13" x14ac:dyDescent="0.3">
      <c r="A1637" t="s">
        <v>999</v>
      </c>
      <c r="B1637" s="1">
        <v>44626</v>
      </c>
      <c r="C1637">
        <v>789503</v>
      </c>
      <c r="D1637" t="str">
        <f>_xlfn.XLOOKUP(fact_order_lines[[#This Row],[customer_id]],dim_customers!A:A,dim_customers!B:B)</f>
        <v>Viveks Stores</v>
      </c>
      <c r="E1637">
        <v>25891301</v>
      </c>
      <c r="F1637">
        <v>76</v>
      </c>
      <c r="G1637" s="1">
        <v>44627</v>
      </c>
      <c r="H1637" s="1">
        <v>44627</v>
      </c>
      <c r="I1637">
        <v>68</v>
      </c>
      <c r="J1637">
        <v>0</v>
      </c>
      <c r="K1637">
        <v>1</v>
      </c>
      <c r="L1637">
        <v>0</v>
      </c>
      <c r="M1637" t="str">
        <f>_xlfn.XLOOKUP(fact_order_lines[[#This Row],[customer_id]],dim_customers[customer_id],dim_customers[city])</f>
        <v>Vadodara</v>
      </c>
    </row>
    <row r="1638" spans="1:13" x14ac:dyDescent="0.3">
      <c r="A1638" t="s">
        <v>1000</v>
      </c>
      <c r="B1638" s="1">
        <v>44626</v>
      </c>
      <c r="C1638">
        <v>789521</v>
      </c>
      <c r="D1638" t="str">
        <f>_xlfn.XLOOKUP(fact_order_lines[[#This Row],[customer_id]],dim_customers!A:A,dim_customers!B:B)</f>
        <v>Acclaimed Stores</v>
      </c>
      <c r="E1638">
        <v>25891301</v>
      </c>
      <c r="F1638">
        <v>92</v>
      </c>
      <c r="G1638" s="1">
        <v>44628</v>
      </c>
      <c r="H1638" s="1">
        <v>44628</v>
      </c>
      <c r="I1638">
        <v>92</v>
      </c>
      <c r="J1638">
        <v>1</v>
      </c>
      <c r="K1638">
        <v>1</v>
      </c>
      <c r="L1638">
        <v>1</v>
      </c>
      <c r="M1638" t="str">
        <f>_xlfn.XLOOKUP(fact_order_lines[[#This Row],[customer_id]],dim_customers[customer_id],dim_customers[city])</f>
        <v>Ahmedabad</v>
      </c>
    </row>
    <row r="1639" spans="1:13" x14ac:dyDescent="0.3">
      <c r="A1639" t="s">
        <v>964</v>
      </c>
      <c r="B1639" s="1">
        <v>44626</v>
      </c>
      <c r="C1639">
        <v>789202</v>
      </c>
      <c r="D1639" t="str">
        <f>_xlfn.XLOOKUP(fact_order_lines[[#This Row],[customer_id]],dim_customers!A:A,dim_customers!B:B)</f>
        <v>Rel Fresh</v>
      </c>
      <c r="E1639">
        <v>25891301</v>
      </c>
      <c r="F1639">
        <v>78</v>
      </c>
      <c r="G1639" s="1">
        <v>44628</v>
      </c>
      <c r="H1639" s="1">
        <v>44628</v>
      </c>
      <c r="I1639">
        <v>78</v>
      </c>
      <c r="J1639">
        <v>1</v>
      </c>
      <c r="K1639">
        <v>1</v>
      </c>
      <c r="L1639">
        <v>1</v>
      </c>
      <c r="M1639" t="str">
        <f>_xlfn.XLOOKUP(fact_order_lines[[#This Row],[customer_id]],dim_customers[customer_id],dim_customers[city])</f>
        <v>Ahmedabad</v>
      </c>
    </row>
    <row r="1640" spans="1:13" x14ac:dyDescent="0.3">
      <c r="A1640" t="s">
        <v>965</v>
      </c>
      <c r="B1640" s="1">
        <v>44626</v>
      </c>
      <c r="C1640">
        <v>789202</v>
      </c>
      <c r="D1640" t="str">
        <f>_xlfn.XLOOKUP(fact_order_lines[[#This Row],[customer_id]],dim_customers!A:A,dim_customers!B:B)</f>
        <v>Rel Fresh</v>
      </c>
      <c r="E1640">
        <v>25891301</v>
      </c>
      <c r="F1640">
        <v>76</v>
      </c>
      <c r="G1640" s="1">
        <v>44629</v>
      </c>
      <c r="H1640" s="1">
        <v>44629</v>
      </c>
      <c r="I1640">
        <v>76</v>
      </c>
      <c r="J1640">
        <v>1</v>
      </c>
      <c r="K1640">
        <v>1</v>
      </c>
      <c r="L1640">
        <v>1</v>
      </c>
      <c r="M1640" t="str">
        <f>_xlfn.XLOOKUP(fact_order_lines[[#This Row],[customer_id]],dim_customers[customer_id],dim_customers[city])</f>
        <v>Ahmedabad</v>
      </c>
    </row>
    <row r="1641" spans="1:13" x14ac:dyDescent="0.3">
      <c r="A1641" t="s">
        <v>1001</v>
      </c>
      <c r="B1641" s="1">
        <v>44626</v>
      </c>
      <c r="C1641">
        <v>789522</v>
      </c>
      <c r="D1641" t="str">
        <f>_xlfn.XLOOKUP(fact_order_lines[[#This Row],[customer_id]],dim_customers!A:A,dim_customers!B:B)</f>
        <v>Acclaimed Stores</v>
      </c>
      <c r="E1641">
        <v>25891301</v>
      </c>
      <c r="F1641">
        <v>87</v>
      </c>
      <c r="G1641" s="1">
        <v>44628</v>
      </c>
      <c r="H1641" s="1">
        <v>44629</v>
      </c>
      <c r="I1641">
        <v>87</v>
      </c>
      <c r="J1641">
        <v>1</v>
      </c>
      <c r="K1641">
        <v>0</v>
      </c>
      <c r="L1641">
        <v>0</v>
      </c>
      <c r="M1641" t="str">
        <f>_xlfn.XLOOKUP(fact_order_lines[[#This Row],[customer_id]],dim_customers[customer_id],dim_customers[city])</f>
        <v>Vadodara</v>
      </c>
    </row>
    <row r="1642" spans="1:13" x14ac:dyDescent="0.3">
      <c r="A1642" t="s">
        <v>1002</v>
      </c>
      <c r="B1642" s="1">
        <v>44626</v>
      </c>
      <c r="C1642">
        <v>789621</v>
      </c>
      <c r="D1642" t="str">
        <f>_xlfn.XLOOKUP(fact_order_lines[[#This Row],[customer_id]],dim_customers!A:A,dim_customers!B:B)</f>
        <v>Expert Mart</v>
      </c>
      <c r="E1642">
        <v>25891301</v>
      </c>
      <c r="F1642">
        <v>52</v>
      </c>
      <c r="G1642" s="1">
        <v>44627</v>
      </c>
      <c r="H1642" s="1">
        <v>44627</v>
      </c>
      <c r="I1642">
        <v>52</v>
      </c>
      <c r="J1642">
        <v>1</v>
      </c>
      <c r="K1642">
        <v>1</v>
      </c>
      <c r="L1642">
        <v>1</v>
      </c>
      <c r="M1642" t="str">
        <f>_xlfn.XLOOKUP(fact_order_lines[[#This Row],[customer_id]],dim_customers[customer_id],dim_customers[city])</f>
        <v>Ahmedabad</v>
      </c>
    </row>
    <row r="1643" spans="1:13" x14ac:dyDescent="0.3">
      <c r="A1643" t="s">
        <v>1003</v>
      </c>
      <c r="B1643" s="1">
        <v>44626</v>
      </c>
      <c r="C1643">
        <v>789702</v>
      </c>
      <c r="D1643" t="str">
        <f>_xlfn.XLOOKUP(fact_order_lines[[#This Row],[customer_id]],dim_customers!A:A,dim_customers!B:B)</f>
        <v>Sorefoz Mart</v>
      </c>
      <c r="E1643">
        <v>25891301</v>
      </c>
      <c r="F1643">
        <v>52</v>
      </c>
      <c r="G1643" s="1">
        <v>44627</v>
      </c>
      <c r="H1643" s="1">
        <v>44627</v>
      </c>
      <c r="I1643">
        <v>47</v>
      </c>
      <c r="J1643">
        <v>0</v>
      </c>
      <c r="K1643">
        <v>1</v>
      </c>
      <c r="L1643">
        <v>0</v>
      </c>
      <c r="M1643" t="str">
        <f>_xlfn.XLOOKUP(fact_order_lines[[#This Row],[customer_id]],dim_customers[customer_id],dim_customers[city])</f>
        <v>Ahmedabad</v>
      </c>
    </row>
    <row r="1644" spans="1:13" x14ac:dyDescent="0.3">
      <c r="A1644" t="s">
        <v>1004</v>
      </c>
      <c r="B1644" s="1">
        <v>44626</v>
      </c>
      <c r="C1644">
        <v>789520</v>
      </c>
      <c r="D1644" t="str">
        <f>_xlfn.XLOOKUP(fact_order_lines[[#This Row],[customer_id]],dim_customers!A:A,dim_customers!B:B)</f>
        <v>Acclaimed Stores</v>
      </c>
      <c r="E1644">
        <v>25891301</v>
      </c>
      <c r="F1644">
        <v>98</v>
      </c>
      <c r="G1644" s="1">
        <v>44629</v>
      </c>
      <c r="H1644" s="1">
        <v>44630</v>
      </c>
      <c r="I1644">
        <v>98</v>
      </c>
      <c r="J1644">
        <v>1</v>
      </c>
      <c r="K1644">
        <v>0</v>
      </c>
      <c r="L1644">
        <v>0</v>
      </c>
      <c r="M1644" t="str">
        <f>_xlfn.XLOOKUP(fact_order_lines[[#This Row],[customer_id]],dim_customers[customer_id],dim_customers[city])</f>
        <v>Surat</v>
      </c>
    </row>
    <row r="1645" spans="1:13" x14ac:dyDescent="0.3">
      <c r="A1645" t="s">
        <v>1005</v>
      </c>
      <c r="B1645" s="1">
        <v>44626</v>
      </c>
      <c r="C1645">
        <v>789301</v>
      </c>
      <c r="D1645" t="str">
        <f>_xlfn.XLOOKUP(fact_order_lines[[#This Row],[customer_id]],dim_customers!A:A,dim_customers!B:B)</f>
        <v>Expression Stores</v>
      </c>
      <c r="E1645">
        <v>25891301</v>
      </c>
      <c r="F1645">
        <v>53</v>
      </c>
      <c r="G1645" s="1">
        <v>44627</v>
      </c>
      <c r="H1645" s="1">
        <v>44629</v>
      </c>
      <c r="I1645">
        <v>53</v>
      </c>
      <c r="J1645">
        <v>1</v>
      </c>
      <c r="K1645">
        <v>0</v>
      </c>
      <c r="L1645">
        <v>0</v>
      </c>
      <c r="M1645" t="str">
        <f>_xlfn.XLOOKUP(fact_order_lines[[#This Row],[customer_id]],dim_customers[customer_id],dim_customers[city])</f>
        <v>Surat</v>
      </c>
    </row>
    <row r="1646" spans="1:13" x14ac:dyDescent="0.3">
      <c r="A1646" t="s">
        <v>1006</v>
      </c>
      <c r="B1646" s="1">
        <v>44626</v>
      </c>
      <c r="C1646">
        <v>789303</v>
      </c>
      <c r="D1646" t="str">
        <f>_xlfn.XLOOKUP(fact_order_lines[[#This Row],[customer_id]],dim_customers!A:A,dim_customers!B:B)</f>
        <v>Expression Stores</v>
      </c>
      <c r="E1646">
        <v>25891301</v>
      </c>
      <c r="F1646">
        <v>43</v>
      </c>
      <c r="G1646" s="1">
        <v>44629</v>
      </c>
      <c r="H1646" s="1">
        <v>44629</v>
      </c>
      <c r="I1646">
        <v>43</v>
      </c>
      <c r="J1646">
        <v>1</v>
      </c>
      <c r="K1646">
        <v>1</v>
      </c>
      <c r="L1646">
        <v>1</v>
      </c>
      <c r="M1646" t="str">
        <f>_xlfn.XLOOKUP(fact_order_lines[[#This Row],[customer_id]],dim_customers[customer_id],dim_customers[city])</f>
        <v>Vadodara</v>
      </c>
    </row>
    <row r="1647" spans="1:13" x14ac:dyDescent="0.3">
      <c r="A1647" t="s">
        <v>1007</v>
      </c>
      <c r="B1647" s="1">
        <v>44626</v>
      </c>
      <c r="C1647">
        <v>789902</v>
      </c>
      <c r="D1647" t="str">
        <f>_xlfn.XLOOKUP(fact_order_lines[[#This Row],[customer_id]],dim_customers!A:A,dim_customers!B:B)</f>
        <v>Elite Mart</v>
      </c>
      <c r="E1647">
        <v>25891301</v>
      </c>
      <c r="F1647">
        <v>78</v>
      </c>
      <c r="G1647" s="1">
        <v>44629</v>
      </c>
      <c r="H1647" s="1">
        <v>44629</v>
      </c>
      <c r="I1647">
        <v>78</v>
      </c>
      <c r="J1647">
        <v>1</v>
      </c>
      <c r="K1647">
        <v>1</v>
      </c>
      <c r="L1647">
        <v>1</v>
      </c>
      <c r="M1647" t="str">
        <f>_xlfn.XLOOKUP(fact_order_lines[[#This Row],[customer_id]],dim_customers[customer_id],dim_customers[city])</f>
        <v>Ahmedabad</v>
      </c>
    </row>
    <row r="1648" spans="1:13" x14ac:dyDescent="0.3">
      <c r="A1648" t="s">
        <v>1008</v>
      </c>
      <c r="B1648" s="1">
        <v>44626</v>
      </c>
      <c r="C1648">
        <v>789401</v>
      </c>
      <c r="D1648" t="str">
        <f>_xlfn.XLOOKUP(fact_order_lines[[#This Row],[customer_id]],dim_customers!A:A,dim_customers!B:B)</f>
        <v>Propel Mart</v>
      </c>
      <c r="E1648">
        <v>25891301</v>
      </c>
      <c r="F1648">
        <v>75</v>
      </c>
      <c r="G1648" s="1">
        <v>44627</v>
      </c>
      <c r="H1648" s="1">
        <v>44627</v>
      </c>
      <c r="I1648">
        <v>75</v>
      </c>
      <c r="J1648">
        <v>1</v>
      </c>
      <c r="K1648">
        <v>1</v>
      </c>
      <c r="L1648">
        <v>1</v>
      </c>
      <c r="M1648" t="str">
        <f>_xlfn.XLOOKUP(fact_order_lines[[#This Row],[customer_id]],dim_customers[customer_id],dim_customers[city])</f>
        <v>Surat</v>
      </c>
    </row>
    <row r="1649" spans="1:13" x14ac:dyDescent="0.3">
      <c r="A1649" t="s">
        <v>1009</v>
      </c>
      <c r="B1649" s="1">
        <v>44626</v>
      </c>
      <c r="C1649">
        <v>789401</v>
      </c>
      <c r="D1649" t="str">
        <f>_xlfn.XLOOKUP(fact_order_lines[[#This Row],[customer_id]],dim_customers!A:A,dim_customers!B:B)</f>
        <v>Propel Mart</v>
      </c>
      <c r="E1649">
        <v>25891102</v>
      </c>
      <c r="F1649">
        <v>340</v>
      </c>
      <c r="G1649" s="1">
        <v>44627</v>
      </c>
      <c r="H1649" s="1">
        <v>44628</v>
      </c>
      <c r="I1649">
        <v>340</v>
      </c>
      <c r="J1649">
        <v>1</v>
      </c>
      <c r="K1649">
        <v>0</v>
      </c>
      <c r="L1649">
        <v>0</v>
      </c>
      <c r="M1649" t="str">
        <f>_xlfn.XLOOKUP(fact_order_lines[[#This Row],[customer_id]],dim_customers[customer_id],dim_customers[city])</f>
        <v>Surat</v>
      </c>
    </row>
    <row r="1650" spans="1:13" x14ac:dyDescent="0.3">
      <c r="A1650" t="s">
        <v>985</v>
      </c>
      <c r="B1650" s="1">
        <v>44626</v>
      </c>
      <c r="C1650">
        <v>789401</v>
      </c>
      <c r="D1650" t="str">
        <f>_xlfn.XLOOKUP(fact_order_lines[[#This Row],[customer_id]],dim_customers!A:A,dim_customers!B:B)</f>
        <v>Propel Mart</v>
      </c>
      <c r="E1650">
        <v>25891102</v>
      </c>
      <c r="F1650">
        <v>338</v>
      </c>
      <c r="G1650" s="1">
        <v>44628</v>
      </c>
      <c r="H1650" s="1">
        <v>44628</v>
      </c>
      <c r="I1650">
        <v>338</v>
      </c>
      <c r="J1650">
        <v>1</v>
      </c>
      <c r="K1650">
        <v>1</v>
      </c>
      <c r="L1650">
        <v>1</v>
      </c>
      <c r="M1650" t="str">
        <f>_xlfn.XLOOKUP(fact_order_lines[[#This Row],[customer_id]],dim_customers[customer_id],dim_customers[city])</f>
        <v>Surat</v>
      </c>
    </row>
    <row r="1651" spans="1:13" x14ac:dyDescent="0.3">
      <c r="A1651" t="s">
        <v>1010</v>
      </c>
      <c r="B1651" s="1">
        <v>44626</v>
      </c>
      <c r="C1651">
        <v>789401</v>
      </c>
      <c r="D1651" t="str">
        <f>_xlfn.XLOOKUP(fact_order_lines[[#This Row],[customer_id]],dim_customers!A:A,dim_customers!B:B)</f>
        <v>Propel Mart</v>
      </c>
      <c r="E1651">
        <v>25891102</v>
      </c>
      <c r="F1651">
        <v>389</v>
      </c>
      <c r="G1651" s="1">
        <v>44629</v>
      </c>
      <c r="H1651" s="1">
        <v>44629</v>
      </c>
      <c r="I1651">
        <v>389</v>
      </c>
      <c r="J1651">
        <v>1</v>
      </c>
      <c r="K1651">
        <v>1</v>
      </c>
      <c r="L1651">
        <v>1</v>
      </c>
      <c r="M1651" t="str">
        <f>_xlfn.XLOOKUP(fact_order_lines[[#This Row],[customer_id]],dim_customers[customer_id],dim_customers[city])</f>
        <v>Surat</v>
      </c>
    </row>
    <row r="1652" spans="1:13" x14ac:dyDescent="0.3">
      <c r="A1652" t="s">
        <v>1011</v>
      </c>
      <c r="B1652" s="1">
        <v>44626</v>
      </c>
      <c r="C1652">
        <v>789521</v>
      </c>
      <c r="D1652" t="str">
        <f>_xlfn.XLOOKUP(fact_order_lines[[#This Row],[customer_id]],dim_customers!A:A,dim_customers!B:B)</f>
        <v>Acclaimed Stores</v>
      </c>
      <c r="E1652">
        <v>25891102</v>
      </c>
      <c r="F1652">
        <v>305</v>
      </c>
      <c r="G1652" s="1">
        <v>44627</v>
      </c>
      <c r="H1652" s="1">
        <v>44629</v>
      </c>
      <c r="I1652">
        <v>305</v>
      </c>
      <c r="J1652">
        <v>1</v>
      </c>
      <c r="K1652">
        <v>0</v>
      </c>
      <c r="L1652">
        <v>0</v>
      </c>
      <c r="M1652" t="str">
        <f>_xlfn.XLOOKUP(fact_order_lines[[#This Row],[customer_id]],dim_customers[customer_id],dim_customers[city])</f>
        <v>Ahmedabad</v>
      </c>
    </row>
    <row r="1653" spans="1:13" x14ac:dyDescent="0.3">
      <c r="A1653" t="s">
        <v>1012</v>
      </c>
      <c r="B1653" s="1">
        <v>44626</v>
      </c>
      <c r="C1653">
        <v>789121</v>
      </c>
      <c r="D1653" t="str">
        <f>_xlfn.XLOOKUP(fact_order_lines[[#This Row],[customer_id]],dim_customers!A:A,dim_customers!B:B)</f>
        <v>Coolblue</v>
      </c>
      <c r="E1653">
        <v>25891102</v>
      </c>
      <c r="F1653">
        <v>476</v>
      </c>
      <c r="G1653" s="1">
        <v>44627</v>
      </c>
      <c r="H1653" s="1">
        <v>44628</v>
      </c>
      <c r="I1653">
        <v>452</v>
      </c>
      <c r="J1653">
        <v>0</v>
      </c>
      <c r="K1653">
        <v>0</v>
      </c>
      <c r="L1653">
        <v>0</v>
      </c>
      <c r="M1653" t="str">
        <f>_xlfn.XLOOKUP(fact_order_lines[[#This Row],[customer_id]],dim_customers[customer_id],dim_customers[city])</f>
        <v>Ahmedabad</v>
      </c>
    </row>
    <row r="1654" spans="1:13" x14ac:dyDescent="0.3">
      <c r="A1654" t="s">
        <v>987</v>
      </c>
      <c r="B1654" s="1">
        <v>44626</v>
      </c>
      <c r="C1654">
        <v>789121</v>
      </c>
      <c r="D1654" t="str">
        <f>_xlfn.XLOOKUP(fact_order_lines[[#This Row],[customer_id]],dim_customers!A:A,dim_customers!B:B)</f>
        <v>Coolblue</v>
      </c>
      <c r="E1654">
        <v>25891102</v>
      </c>
      <c r="F1654">
        <v>412</v>
      </c>
      <c r="G1654" s="1">
        <v>44629</v>
      </c>
      <c r="H1654" s="1">
        <v>44630</v>
      </c>
      <c r="I1654">
        <v>412</v>
      </c>
      <c r="J1654">
        <v>1</v>
      </c>
      <c r="K1654">
        <v>0</v>
      </c>
      <c r="L1654">
        <v>0</v>
      </c>
      <c r="M1654" t="str">
        <f>_xlfn.XLOOKUP(fact_order_lines[[#This Row],[customer_id]],dim_customers[customer_id],dim_customers[city])</f>
        <v>Ahmedabad</v>
      </c>
    </row>
    <row r="1655" spans="1:13" x14ac:dyDescent="0.3">
      <c r="A1655" t="s">
        <v>966</v>
      </c>
      <c r="B1655" s="1">
        <v>44626</v>
      </c>
      <c r="C1655">
        <v>789503</v>
      </c>
      <c r="D1655" t="str">
        <f>_xlfn.XLOOKUP(fact_order_lines[[#This Row],[customer_id]],dim_customers!A:A,dim_customers!B:B)</f>
        <v>Viveks Stores</v>
      </c>
      <c r="E1655">
        <v>25891102</v>
      </c>
      <c r="F1655">
        <v>444</v>
      </c>
      <c r="G1655" s="1">
        <v>44628</v>
      </c>
      <c r="H1655" s="1">
        <v>44628</v>
      </c>
      <c r="I1655">
        <v>422</v>
      </c>
      <c r="J1655">
        <v>0</v>
      </c>
      <c r="K1655">
        <v>1</v>
      </c>
      <c r="L1655">
        <v>0</v>
      </c>
      <c r="M1655" t="str">
        <f>_xlfn.XLOOKUP(fact_order_lines[[#This Row],[customer_id]],dim_customers[customer_id],dim_customers[city])</f>
        <v>Vadodara</v>
      </c>
    </row>
    <row r="1656" spans="1:13" x14ac:dyDescent="0.3">
      <c r="A1656" t="s">
        <v>988</v>
      </c>
      <c r="B1656" s="1">
        <v>44626</v>
      </c>
      <c r="C1656">
        <v>789503</v>
      </c>
      <c r="D1656" t="str">
        <f>_xlfn.XLOOKUP(fact_order_lines[[#This Row],[customer_id]],dim_customers!A:A,dim_customers!B:B)</f>
        <v>Viveks Stores</v>
      </c>
      <c r="E1656">
        <v>25891102</v>
      </c>
      <c r="F1656">
        <v>495</v>
      </c>
      <c r="G1656" s="1">
        <v>44629</v>
      </c>
      <c r="H1656" s="1">
        <v>44629</v>
      </c>
      <c r="I1656">
        <v>495</v>
      </c>
      <c r="J1656">
        <v>1</v>
      </c>
      <c r="K1656">
        <v>1</v>
      </c>
      <c r="L1656">
        <v>1</v>
      </c>
      <c r="M1656" t="str">
        <f>_xlfn.XLOOKUP(fact_order_lines[[#This Row],[customer_id]],dim_customers[customer_id],dim_customers[city])</f>
        <v>Vadodara</v>
      </c>
    </row>
    <row r="1657" spans="1:13" x14ac:dyDescent="0.3">
      <c r="A1657" t="s">
        <v>1013</v>
      </c>
      <c r="B1657" s="1">
        <v>44626</v>
      </c>
      <c r="C1657">
        <v>789720</v>
      </c>
      <c r="D1657" t="str">
        <f>_xlfn.XLOOKUP(fact_order_lines[[#This Row],[customer_id]],dim_customers!A:A,dim_customers!B:B)</f>
        <v>Logic Stores</v>
      </c>
      <c r="E1657">
        <v>25891102</v>
      </c>
      <c r="F1657">
        <v>424</v>
      </c>
      <c r="G1657" s="1">
        <v>44629</v>
      </c>
      <c r="H1657" s="1">
        <v>44629</v>
      </c>
      <c r="I1657">
        <v>424</v>
      </c>
      <c r="J1657">
        <v>1</v>
      </c>
      <c r="K1657">
        <v>1</v>
      </c>
      <c r="L1657">
        <v>1</v>
      </c>
      <c r="M1657" t="str">
        <f>_xlfn.XLOOKUP(fact_order_lines[[#This Row],[customer_id]],dim_customers[customer_id],dim_customers[city])</f>
        <v>Surat</v>
      </c>
    </row>
    <row r="1658" spans="1:13" x14ac:dyDescent="0.3">
      <c r="A1658" t="s">
        <v>1014</v>
      </c>
      <c r="B1658" s="1">
        <v>44626</v>
      </c>
      <c r="C1658">
        <v>789501</v>
      </c>
      <c r="D1658" t="str">
        <f>_xlfn.XLOOKUP(fact_order_lines[[#This Row],[customer_id]],dim_customers!A:A,dim_customers!B:B)</f>
        <v>Viveks Stores</v>
      </c>
      <c r="E1658">
        <v>25891102</v>
      </c>
      <c r="F1658">
        <v>344</v>
      </c>
      <c r="G1658" s="1">
        <v>44627</v>
      </c>
      <c r="H1658" s="1">
        <v>44627</v>
      </c>
      <c r="I1658">
        <v>344</v>
      </c>
      <c r="J1658">
        <v>1</v>
      </c>
      <c r="K1658">
        <v>1</v>
      </c>
      <c r="L1658">
        <v>1</v>
      </c>
      <c r="M1658" t="str">
        <f>_xlfn.XLOOKUP(fact_order_lines[[#This Row],[customer_id]],dim_customers[customer_id],dim_customers[city])</f>
        <v>Surat</v>
      </c>
    </row>
    <row r="1659" spans="1:13" x14ac:dyDescent="0.3">
      <c r="A1659" t="s">
        <v>970</v>
      </c>
      <c r="B1659" s="1">
        <v>44626</v>
      </c>
      <c r="C1659">
        <v>789501</v>
      </c>
      <c r="D1659" t="str">
        <f>_xlfn.XLOOKUP(fact_order_lines[[#This Row],[customer_id]],dim_customers!A:A,dim_customers!B:B)</f>
        <v>Viveks Stores</v>
      </c>
      <c r="E1659">
        <v>25891102</v>
      </c>
      <c r="F1659">
        <v>375</v>
      </c>
      <c r="G1659" s="1">
        <v>44629</v>
      </c>
      <c r="H1659" s="1">
        <v>44629</v>
      </c>
      <c r="I1659">
        <v>375</v>
      </c>
      <c r="J1659">
        <v>1</v>
      </c>
      <c r="K1659">
        <v>1</v>
      </c>
      <c r="L1659">
        <v>1</v>
      </c>
      <c r="M1659" t="str">
        <f>_xlfn.XLOOKUP(fact_order_lines[[#This Row],[customer_id]],dim_customers[customer_id],dim_customers[city])</f>
        <v>Surat</v>
      </c>
    </row>
    <row r="1660" spans="1:13" x14ac:dyDescent="0.3">
      <c r="A1660" t="s">
        <v>1015</v>
      </c>
      <c r="B1660" s="1">
        <v>44626</v>
      </c>
      <c r="C1660">
        <v>789903</v>
      </c>
      <c r="D1660" t="str">
        <f>_xlfn.XLOOKUP(fact_order_lines[[#This Row],[customer_id]],dim_customers!A:A,dim_customers!B:B)</f>
        <v>Elite Mart</v>
      </c>
      <c r="E1660">
        <v>25891102</v>
      </c>
      <c r="F1660">
        <v>479</v>
      </c>
      <c r="G1660" s="1">
        <v>44627</v>
      </c>
      <c r="H1660" s="1">
        <v>44627</v>
      </c>
      <c r="I1660">
        <v>479</v>
      </c>
      <c r="J1660">
        <v>1</v>
      </c>
      <c r="K1660">
        <v>1</v>
      </c>
      <c r="L1660">
        <v>1</v>
      </c>
      <c r="M1660" t="str">
        <f>_xlfn.XLOOKUP(fact_order_lines[[#This Row],[customer_id]],dim_customers[customer_id],dim_customers[city])</f>
        <v>Vadodara</v>
      </c>
    </row>
    <row r="1661" spans="1:13" x14ac:dyDescent="0.3">
      <c r="A1661" t="s">
        <v>1016</v>
      </c>
      <c r="B1661" s="1">
        <v>44626</v>
      </c>
      <c r="C1661">
        <v>789420</v>
      </c>
      <c r="D1661" t="str">
        <f>_xlfn.XLOOKUP(fact_order_lines[[#This Row],[customer_id]],dim_customers!A:A,dim_customers!B:B)</f>
        <v>Lotus Mart</v>
      </c>
      <c r="E1661">
        <v>25891102</v>
      </c>
      <c r="F1661">
        <v>474</v>
      </c>
      <c r="G1661" s="1">
        <v>44627</v>
      </c>
      <c r="H1661" s="1">
        <v>44628</v>
      </c>
      <c r="I1661">
        <v>474</v>
      </c>
      <c r="J1661">
        <v>1</v>
      </c>
      <c r="K1661">
        <v>0</v>
      </c>
      <c r="L1661">
        <v>0</v>
      </c>
      <c r="M1661" t="str">
        <f>_xlfn.XLOOKUP(fact_order_lines[[#This Row],[customer_id]],dim_customers[customer_id],dim_customers[city])</f>
        <v>Surat</v>
      </c>
    </row>
    <row r="1662" spans="1:13" x14ac:dyDescent="0.3">
      <c r="A1662" t="s">
        <v>1017</v>
      </c>
      <c r="B1662" s="1">
        <v>44626</v>
      </c>
      <c r="C1662">
        <v>789420</v>
      </c>
      <c r="D1662" t="str">
        <f>_xlfn.XLOOKUP(fact_order_lines[[#This Row],[customer_id]],dim_customers!A:A,dim_customers!B:B)</f>
        <v>Lotus Mart</v>
      </c>
      <c r="E1662">
        <v>25891102</v>
      </c>
      <c r="F1662">
        <v>381</v>
      </c>
      <c r="G1662" s="1">
        <v>44628</v>
      </c>
      <c r="H1662" s="1">
        <v>44628</v>
      </c>
      <c r="I1662">
        <v>381</v>
      </c>
      <c r="J1662">
        <v>1</v>
      </c>
      <c r="K1662">
        <v>1</v>
      </c>
      <c r="L1662">
        <v>1</v>
      </c>
      <c r="M1662" t="str">
        <f>_xlfn.XLOOKUP(fact_order_lines[[#This Row],[customer_id]],dim_customers[customer_id],dim_customers[city])</f>
        <v>Surat</v>
      </c>
    </row>
    <row r="1663" spans="1:13" x14ac:dyDescent="0.3">
      <c r="A1663" t="s">
        <v>963</v>
      </c>
      <c r="B1663" s="1">
        <v>44626</v>
      </c>
      <c r="C1663">
        <v>789420</v>
      </c>
      <c r="D1663" t="str">
        <f>_xlfn.XLOOKUP(fact_order_lines[[#This Row],[customer_id]],dim_customers!A:A,dim_customers!B:B)</f>
        <v>Lotus Mart</v>
      </c>
      <c r="E1663">
        <v>25891102</v>
      </c>
      <c r="F1663">
        <v>483</v>
      </c>
      <c r="G1663" s="1">
        <v>44629</v>
      </c>
      <c r="H1663" s="1">
        <v>44632</v>
      </c>
      <c r="I1663">
        <v>483</v>
      </c>
      <c r="J1663">
        <v>1</v>
      </c>
      <c r="K1663">
        <v>0</v>
      </c>
      <c r="L1663">
        <v>0</v>
      </c>
      <c r="M1663" t="str">
        <f>_xlfn.XLOOKUP(fact_order_lines[[#This Row],[customer_id]],dim_customers[customer_id],dim_customers[city])</f>
        <v>Surat</v>
      </c>
    </row>
    <row r="1664" spans="1:13" x14ac:dyDescent="0.3">
      <c r="A1664" t="s">
        <v>980</v>
      </c>
      <c r="B1664" s="1">
        <v>44626</v>
      </c>
      <c r="C1664">
        <v>789220</v>
      </c>
      <c r="D1664" t="str">
        <f>_xlfn.XLOOKUP(fact_order_lines[[#This Row],[customer_id]],dim_customers!A:A,dim_customers!B:B)</f>
        <v>Atlas Stores</v>
      </c>
      <c r="E1664">
        <v>25891102</v>
      </c>
      <c r="F1664">
        <v>439</v>
      </c>
      <c r="G1664" s="1">
        <v>44627</v>
      </c>
      <c r="H1664" s="1">
        <v>44627</v>
      </c>
      <c r="I1664">
        <v>439</v>
      </c>
      <c r="J1664">
        <v>1</v>
      </c>
      <c r="K1664">
        <v>1</v>
      </c>
      <c r="L1664">
        <v>1</v>
      </c>
      <c r="M1664" t="str">
        <f>_xlfn.XLOOKUP(fact_order_lines[[#This Row],[customer_id]],dim_customers[customer_id],dim_customers[city])</f>
        <v>Surat</v>
      </c>
    </row>
    <row r="1665" spans="1:13" x14ac:dyDescent="0.3">
      <c r="A1665" t="s">
        <v>1018</v>
      </c>
      <c r="B1665" s="1">
        <v>44626</v>
      </c>
      <c r="C1665">
        <v>789101</v>
      </c>
      <c r="D1665" t="str">
        <f>_xlfn.XLOOKUP(fact_order_lines[[#This Row],[customer_id]],dim_customers!A:A,dim_customers!B:B)</f>
        <v>Vijay Stores</v>
      </c>
      <c r="E1665">
        <v>25891102</v>
      </c>
      <c r="F1665">
        <v>410</v>
      </c>
      <c r="G1665" s="1">
        <v>44627</v>
      </c>
      <c r="H1665" s="1">
        <v>44627</v>
      </c>
      <c r="I1665">
        <v>390</v>
      </c>
      <c r="J1665">
        <v>0</v>
      </c>
      <c r="K1665">
        <v>1</v>
      </c>
      <c r="L1665">
        <v>0</v>
      </c>
      <c r="M1665" t="str">
        <f>_xlfn.XLOOKUP(fact_order_lines[[#This Row],[customer_id]],dim_customers[customer_id],dim_customers[city])</f>
        <v>Surat</v>
      </c>
    </row>
    <row r="1666" spans="1:13" x14ac:dyDescent="0.3">
      <c r="A1666" t="s">
        <v>981</v>
      </c>
      <c r="B1666" s="1">
        <v>44626</v>
      </c>
      <c r="C1666">
        <v>789201</v>
      </c>
      <c r="D1666" t="str">
        <f>_xlfn.XLOOKUP(fact_order_lines[[#This Row],[customer_id]],dim_customers!A:A,dim_customers!B:B)</f>
        <v>Rel Fresh</v>
      </c>
      <c r="E1666">
        <v>25891102</v>
      </c>
      <c r="F1666">
        <v>491</v>
      </c>
      <c r="G1666" s="1">
        <v>44627</v>
      </c>
      <c r="H1666" s="1">
        <v>44627</v>
      </c>
      <c r="I1666">
        <v>466</v>
      </c>
      <c r="J1666">
        <v>0</v>
      </c>
      <c r="K1666">
        <v>1</v>
      </c>
      <c r="L1666">
        <v>0</v>
      </c>
      <c r="M1666" t="str">
        <f>_xlfn.XLOOKUP(fact_order_lines[[#This Row],[customer_id]],dim_customers[customer_id],dim_customers[city])</f>
        <v>Surat</v>
      </c>
    </row>
    <row r="1667" spans="1:13" x14ac:dyDescent="0.3">
      <c r="A1667" t="s">
        <v>1019</v>
      </c>
      <c r="B1667" s="1">
        <v>44626</v>
      </c>
      <c r="C1667">
        <v>789201</v>
      </c>
      <c r="D1667" t="str">
        <f>_xlfn.XLOOKUP(fact_order_lines[[#This Row],[customer_id]],dim_customers!A:A,dim_customers!B:B)</f>
        <v>Rel Fresh</v>
      </c>
      <c r="E1667">
        <v>25891102</v>
      </c>
      <c r="F1667">
        <v>366</v>
      </c>
      <c r="G1667" s="1">
        <v>44628</v>
      </c>
      <c r="H1667" s="1">
        <v>44629</v>
      </c>
      <c r="I1667">
        <v>329</v>
      </c>
      <c r="J1667">
        <v>0</v>
      </c>
      <c r="K1667">
        <v>0</v>
      </c>
      <c r="L1667">
        <v>0</v>
      </c>
      <c r="M1667" t="str">
        <f>_xlfn.XLOOKUP(fact_order_lines[[#This Row],[customer_id]],dim_customers[customer_id],dim_customers[city])</f>
        <v>Surat</v>
      </c>
    </row>
    <row r="1668" spans="1:13" x14ac:dyDescent="0.3">
      <c r="A1668" t="s">
        <v>1020</v>
      </c>
      <c r="B1668" s="1">
        <v>44626</v>
      </c>
      <c r="C1668">
        <v>789102</v>
      </c>
      <c r="D1668" t="str">
        <f>_xlfn.XLOOKUP(fact_order_lines[[#This Row],[customer_id]],dim_customers!A:A,dim_customers!B:B)</f>
        <v>Vijay Stores</v>
      </c>
      <c r="E1668">
        <v>25891102</v>
      </c>
      <c r="F1668">
        <v>302</v>
      </c>
      <c r="G1668" s="1">
        <v>44628</v>
      </c>
      <c r="H1668" s="1">
        <v>44627</v>
      </c>
      <c r="I1668">
        <v>302</v>
      </c>
      <c r="J1668">
        <v>1</v>
      </c>
      <c r="K1668">
        <v>1</v>
      </c>
      <c r="L1668">
        <v>1</v>
      </c>
      <c r="M1668" t="str">
        <f>_xlfn.XLOOKUP(fact_order_lines[[#This Row],[customer_id]],dim_customers[customer_id],dim_customers[city])</f>
        <v>Ahmedabad</v>
      </c>
    </row>
    <row r="1669" spans="1:13" x14ac:dyDescent="0.3">
      <c r="A1669" t="s">
        <v>1021</v>
      </c>
      <c r="B1669" s="1">
        <v>44626</v>
      </c>
      <c r="C1669">
        <v>789122</v>
      </c>
      <c r="D1669" t="str">
        <f>_xlfn.XLOOKUP(fact_order_lines[[#This Row],[customer_id]],dim_customers!A:A,dim_customers!B:B)</f>
        <v>Coolblue</v>
      </c>
      <c r="E1669">
        <v>25891102</v>
      </c>
      <c r="F1669">
        <v>349</v>
      </c>
      <c r="G1669" s="1">
        <v>44627</v>
      </c>
      <c r="H1669" s="1">
        <v>44630</v>
      </c>
      <c r="I1669">
        <v>279</v>
      </c>
      <c r="J1669">
        <v>0</v>
      </c>
      <c r="K1669">
        <v>0</v>
      </c>
      <c r="L1669">
        <v>0</v>
      </c>
      <c r="M1669" t="str">
        <f>_xlfn.XLOOKUP(fact_order_lines[[#This Row],[customer_id]],dim_customers[customer_id],dim_customers[city])</f>
        <v>Vadodara</v>
      </c>
    </row>
    <row r="1670" spans="1:13" x14ac:dyDescent="0.3">
      <c r="A1670" t="s">
        <v>1002</v>
      </c>
      <c r="B1670" s="1">
        <v>44626</v>
      </c>
      <c r="C1670">
        <v>789621</v>
      </c>
      <c r="D1670" t="str">
        <f>_xlfn.XLOOKUP(fact_order_lines[[#This Row],[customer_id]],dim_customers!A:A,dim_customers!B:B)</f>
        <v>Expert Mart</v>
      </c>
      <c r="E1670">
        <v>25891102</v>
      </c>
      <c r="F1670">
        <v>368</v>
      </c>
      <c r="G1670" s="1">
        <v>44627</v>
      </c>
      <c r="H1670" s="1">
        <v>44627</v>
      </c>
      <c r="I1670">
        <v>368</v>
      </c>
      <c r="J1670">
        <v>1</v>
      </c>
      <c r="K1670">
        <v>1</v>
      </c>
      <c r="L1670">
        <v>1</v>
      </c>
      <c r="M1670" t="str">
        <f>_xlfn.XLOOKUP(fact_order_lines[[#This Row],[customer_id]],dim_customers[customer_id],dim_customers[city])</f>
        <v>Ahmedabad</v>
      </c>
    </row>
    <row r="1671" spans="1:13" x14ac:dyDescent="0.3">
      <c r="A1671" t="s">
        <v>977</v>
      </c>
      <c r="B1671" s="1">
        <v>44626</v>
      </c>
      <c r="C1671">
        <v>789603</v>
      </c>
      <c r="D1671" t="str">
        <f>_xlfn.XLOOKUP(fact_order_lines[[#This Row],[customer_id]],dim_customers!A:A,dim_customers!B:B)</f>
        <v>Info Stores</v>
      </c>
      <c r="E1671">
        <v>25891102</v>
      </c>
      <c r="F1671">
        <v>401</v>
      </c>
      <c r="G1671" s="1">
        <v>44627</v>
      </c>
      <c r="H1671" s="1">
        <v>44627</v>
      </c>
      <c r="I1671">
        <v>401</v>
      </c>
      <c r="J1671">
        <v>1</v>
      </c>
      <c r="K1671">
        <v>1</v>
      </c>
      <c r="L1671">
        <v>1</v>
      </c>
      <c r="M1671" t="str">
        <f>_xlfn.XLOOKUP(fact_order_lines[[#This Row],[customer_id]],dim_customers[customer_id],dim_customers[city])</f>
        <v>Vadodara</v>
      </c>
    </row>
    <row r="1672" spans="1:13" x14ac:dyDescent="0.3">
      <c r="A1672" t="s">
        <v>1022</v>
      </c>
      <c r="B1672" s="1">
        <v>44626</v>
      </c>
      <c r="C1672">
        <v>789102</v>
      </c>
      <c r="D1672" t="str">
        <f>_xlfn.XLOOKUP(fact_order_lines[[#This Row],[customer_id]],dim_customers!A:A,dim_customers!B:B)</f>
        <v>Vijay Stores</v>
      </c>
      <c r="E1672">
        <v>25891502</v>
      </c>
      <c r="F1672">
        <v>219</v>
      </c>
      <c r="G1672" s="1">
        <v>44628</v>
      </c>
      <c r="H1672" s="1">
        <v>44628</v>
      </c>
      <c r="I1672">
        <v>219</v>
      </c>
      <c r="J1672">
        <v>1</v>
      </c>
      <c r="K1672">
        <v>1</v>
      </c>
      <c r="L1672">
        <v>1</v>
      </c>
      <c r="M1672" t="str">
        <f>_xlfn.XLOOKUP(fact_order_lines[[#This Row],[customer_id]],dim_customers[customer_id],dim_customers[city])</f>
        <v>Ahmedabad</v>
      </c>
    </row>
    <row r="1673" spans="1:13" x14ac:dyDescent="0.3">
      <c r="A1673" t="s">
        <v>1023</v>
      </c>
      <c r="B1673" s="1">
        <v>44626</v>
      </c>
      <c r="C1673">
        <v>789102</v>
      </c>
      <c r="D1673" t="str">
        <f>_xlfn.XLOOKUP(fact_order_lines[[#This Row],[customer_id]],dim_customers!A:A,dim_customers!B:B)</f>
        <v>Vijay Stores</v>
      </c>
      <c r="E1673">
        <v>25891502</v>
      </c>
      <c r="F1673">
        <v>160</v>
      </c>
      <c r="G1673" s="1">
        <v>44629</v>
      </c>
      <c r="H1673" s="1">
        <v>44630</v>
      </c>
      <c r="I1673">
        <v>160</v>
      </c>
      <c r="J1673">
        <v>1</v>
      </c>
      <c r="K1673">
        <v>0</v>
      </c>
      <c r="L1673">
        <v>0</v>
      </c>
      <c r="M1673" t="str">
        <f>_xlfn.XLOOKUP(fact_order_lines[[#This Row],[customer_id]],dim_customers[customer_id],dim_customers[city])</f>
        <v>Ahmedabad</v>
      </c>
    </row>
    <row r="1674" spans="1:13" x14ac:dyDescent="0.3">
      <c r="A1674" t="s">
        <v>1024</v>
      </c>
      <c r="B1674" s="1">
        <v>44626</v>
      </c>
      <c r="C1674">
        <v>789122</v>
      </c>
      <c r="D1674" t="str">
        <f>_xlfn.XLOOKUP(fact_order_lines[[#This Row],[customer_id]],dim_customers!A:A,dim_customers!B:B)</f>
        <v>Coolblue</v>
      </c>
      <c r="E1674">
        <v>25891502</v>
      </c>
      <c r="F1674">
        <v>176</v>
      </c>
      <c r="G1674" s="1">
        <v>44628</v>
      </c>
      <c r="H1674" s="1">
        <v>44629</v>
      </c>
      <c r="I1674">
        <v>176</v>
      </c>
      <c r="J1674">
        <v>1</v>
      </c>
      <c r="K1674">
        <v>0</v>
      </c>
      <c r="L1674">
        <v>0</v>
      </c>
      <c r="M1674" t="str">
        <f>_xlfn.XLOOKUP(fact_order_lines[[#This Row],[customer_id]],dim_customers[customer_id],dim_customers[city])</f>
        <v>Vadodara</v>
      </c>
    </row>
    <row r="1675" spans="1:13" x14ac:dyDescent="0.3">
      <c r="A1675" t="s">
        <v>1025</v>
      </c>
      <c r="B1675" s="1">
        <v>44626</v>
      </c>
      <c r="C1675">
        <v>789122</v>
      </c>
      <c r="D1675" t="str">
        <f>_xlfn.XLOOKUP(fact_order_lines[[#This Row],[customer_id]],dim_customers!A:A,dim_customers!B:B)</f>
        <v>Coolblue</v>
      </c>
      <c r="E1675">
        <v>25891502</v>
      </c>
      <c r="F1675">
        <v>219</v>
      </c>
      <c r="G1675" s="1">
        <v>44629</v>
      </c>
      <c r="H1675" s="1">
        <v>44632</v>
      </c>
      <c r="I1675">
        <v>197</v>
      </c>
      <c r="J1675">
        <v>0</v>
      </c>
      <c r="K1675">
        <v>0</v>
      </c>
      <c r="L1675">
        <v>0</v>
      </c>
      <c r="M1675" t="str">
        <f>_xlfn.XLOOKUP(fact_order_lines[[#This Row],[customer_id]],dim_customers[customer_id],dim_customers[city])</f>
        <v>Vadodara</v>
      </c>
    </row>
    <row r="1676" spans="1:13" x14ac:dyDescent="0.3">
      <c r="A1676" t="s">
        <v>1026</v>
      </c>
      <c r="B1676" s="1">
        <v>44626</v>
      </c>
      <c r="C1676">
        <v>789622</v>
      </c>
      <c r="D1676" t="str">
        <f>_xlfn.XLOOKUP(fact_order_lines[[#This Row],[customer_id]],dim_customers!A:A,dim_customers!B:B)</f>
        <v>Expert Mart</v>
      </c>
      <c r="E1676">
        <v>25891502</v>
      </c>
      <c r="F1676">
        <v>109</v>
      </c>
      <c r="G1676" s="1">
        <v>44627</v>
      </c>
      <c r="H1676" s="1">
        <v>44628</v>
      </c>
      <c r="I1676">
        <v>98</v>
      </c>
      <c r="J1676">
        <v>0</v>
      </c>
      <c r="K1676">
        <v>0</v>
      </c>
      <c r="L1676">
        <v>0</v>
      </c>
      <c r="M1676" t="str">
        <f>_xlfn.XLOOKUP(fact_order_lines[[#This Row],[customer_id]],dim_customers[customer_id],dim_customers[city])</f>
        <v>Vadodara</v>
      </c>
    </row>
    <row r="1677" spans="1:13" x14ac:dyDescent="0.3">
      <c r="A1677" t="s">
        <v>981</v>
      </c>
      <c r="B1677" s="1">
        <v>44626</v>
      </c>
      <c r="C1677">
        <v>789201</v>
      </c>
      <c r="D1677" t="str">
        <f>_xlfn.XLOOKUP(fact_order_lines[[#This Row],[customer_id]],dim_customers!A:A,dim_customers!B:B)</f>
        <v>Rel Fresh</v>
      </c>
      <c r="E1677">
        <v>25891502</v>
      </c>
      <c r="F1677">
        <v>225</v>
      </c>
      <c r="G1677" s="1">
        <v>44627</v>
      </c>
      <c r="H1677" s="1">
        <v>44627</v>
      </c>
      <c r="I1677">
        <v>225</v>
      </c>
      <c r="J1677">
        <v>1</v>
      </c>
      <c r="K1677">
        <v>1</v>
      </c>
      <c r="L1677">
        <v>1</v>
      </c>
      <c r="M1677" t="str">
        <f>_xlfn.XLOOKUP(fact_order_lines[[#This Row],[customer_id]],dim_customers[customer_id],dim_customers[city])</f>
        <v>Surat</v>
      </c>
    </row>
    <row r="1678" spans="1:13" x14ac:dyDescent="0.3">
      <c r="A1678" t="s">
        <v>1027</v>
      </c>
      <c r="B1678" s="1">
        <v>44626</v>
      </c>
      <c r="C1678">
        <v>789301</v>
      </c>
      <c r="D1678" t="str">
        <f>_xlfn.XLOOKUP(fact_order_lines[[#This Row],[customer_id]],dim_customers!A:A,dim_customers!B:B)</f>
        <v>Expression Stores</v>
      </c>
      <c r="E1678">
        <v>25891502</v>
      </c>
      <c r="F1678">
        <v>129</v>
      </c>
      <c r="G1678" s="1">
        <v>44628</v>
      </c>
      <c r="H1678" s="1">
        <v>44628</v>
      </c>
      <c r="I1678">
        <v>129</v>
      </c>
      <c r="J1678">
        <v>1</v>
      </c>
      <c r="K1678">
        <v>1</v>
      </c>
      <c r="L1678">
        <v>1</v>
      </c>
      <c r="M1678" t="str">
        <f>_xlfn.XLOOKUP(fact_order_lines[[#This Row],[customer_id]],dim_customers[customer_id],dim_customers[city])</f>
        <v>Surat</v>
      </c>
    </row>
    <row r="1679" spans="1:13" x14ac:dyDescent="0.3">
      <c r="A1679" t="s">
        <v>958</v>
      </c>
      <c r="B1679" s="1">
        <v>44626</v>
      </c>
      <c r="C1679">
        <v>789203</v>
      </c>
      <c r="D1679" t="str">
        <f>_xlfn.XLOOKUP(fact_order_lines[[#This Row],[customer_id]],dim_customers!A:A,dim_customers!B:B)</f>
        <v>Rel Fresh</v>
      </c>
      <c r="E1679">
        <v>25891502</v>
      </c>
      <c r="F1679">
        <v>205</v>
      </c>
      <c r="G1679" s="1">
        <v>44629</v>
      </c>
      <c r="H1679" s="1">
        <v>44629</v>
      </c>
      <c r="I1679">
        <v>205</v>
      </c>
      <c r="J1679">
        <v>1</v>
      </c>
      <c r="K1679">
        <v>1</v>
      </c>
      <c r="L1679">
        <v>1</v>
      </c>
      <c r="M1679" t="str">
        <f>_xlfn.XLOOKUP(fact_order_lines[[#This Row],[customer_id]],dim_customers[customer_id],dim_customers[city])</f>
        <v>Vadodara</v>
      </c>
    </row>
    <row r="1680" spans="1:13" x14ac:dyDescent="0.3">
      <c r="A1680" t="s">
        <v>1028</v>
      </c>
      <c r="B1680" s="1">
        <v>44626</v>
      </c>
      <c r="C1680">
        <v>789903</v>
      </c>
      <c r="D1680" t="str">
        <f>_xlfn.XLOOKUP(fact_order_lines[[#This Row],[customer_id]],dim_customers!A:A,dim_customers!B:B)</f>
        <v>Elite Mart</v>
      </c>
      <c r="E1680">
        <v>25891502</v>
      </c>
      <c r="F1680">
        <v>159</v>
      </c>
      <c r="G1680" s="1">
        <v>44629</v>
      </c>
      <c r="H1680" s="1">
        <v>44629</v>
      </c>
      <c r="I1680">
        <v>127</v>
      </c>
      <c r="J1680">
        <v>0</v>
      </c>
      <c r="K1680">
        <v>1</v>
      </c>
      <c r="L1680">
        <v>0</v>
      </c>
      <c r="M1680" t="str">
        <f>_xlfn.XLOOKUP(fact_order_lines[[#This Row],[customer_id]],dim_customers[customer_id],dim_customers[city])</f>
        <v>Vadodara</v>
      </c>
    </row>
    <row r="1681" spans="1:13" x14ac:dyDescent="0.3">
      <c r="A1681" t="s">
        <v>987</v>
      </c>
      <c r="B1681" s="1">
        <v>44626</v>
      </c>
      <c r="C1681">
        <v>789121</v>
      </c>
      <c r="D1681" t="str">
        <f>_xlfn.XLOOKUP(fact_order_lines[[#This Row],[customer_id]],dim_customers!A:A,dim_customers!B:B)</f>
        <v>Coolblue</v>
      </c>
      <c r="E1681">
        <v>25891502</v>
      </c>
      <c r="F1681">
        <v>192</v>
      </c>
      <c r="G1681" s="1">
        <v>44629</v>
      </c>
      <c r="H1681" s="1">
        <v>44630</v>
      </c>
      <c r="I1681">
        <v>192</v>
      </c>
      <c r="J1681">
        <v>1</v>
      </c>
      <c r="K1681">
        <v>0</v>
      </c>
      <c r="L1681">
        <v>0</v>
      </c>
      <c r="M1681" t="str">
        <f>_xlfn.XLOOKUP(fact_order_lines[[#This Row],[customer_id]],dim_customers[customer_id],dim_customers[city])</f>
        <v>Ahmedabad</v>
      </c>
    </row>
    <row r="1682" spans="1:13" x14ac:dyDescent="0.3">
      <c r="A1682" t="s">
        <v>1002</v>
      </c>
      <c r="B1682" s="1">
        <v>44626</v>
      </c>
      <c r="C1682">
        <v>789621</v>
      </c>
      <c r="D1682" t="str">
        <f>_xlfn.XLOOKUP(fact_order_lines[[#This Row],[customer_id]],dim_customers!A:A,dim_customers!B:B)</f>
        <v>Expert Mart</v>
      </c>
      <c r="E1682">
        <v>25891502</v>
      </c>
      <c r="F1682">
        <v>112</v>
      </c>
      <c r="G1682" s="1">
        <v>44627</v>
      </c>
      <c r="H1682" s="1">
        <v>44627</v>
      </c>
      <c r="I1682">
        <v>106</v>
      </c>
      <c r="J1682">
        <v>0</v>
      </c>
      <c r="K1682">
        <v>1</v>
      </c>
      <c r="L1682">
        <v>0</v>
      </c>
      <c r="M1682" t="str">
        <f>_xlfn.XLOOKUP(fact_order_lines[[#This Row],[customer_id]],dim_customers[customer_id],dim_customers[city])</f>
        <v>Ahmedabad</v>
      </c>
    </row>
    <row r="1683" spans="1:13" x14ac:dyDescent="0.3">
      <c r="A1683" t="s">
        <v>978</v>
      </c>
      <c r="B1683" s="1">
        <v>44626</v>
      </c>
      <c r="C1683">
        <v>789621</v>
      </c>
      <c r="D1683" t="str">
        <f>_xlfn.XLOOKUP(fact_order_lines[[#This Row],[customer_id]],dim_customers!A:A,dim_customers!B:B)</f>
        <v>Expert Mart</v>
      </c>
      <c r="E1683">
        <v>25891502</v>
      </c>
      <c r="F1683">
        <v>214</v>
      </c>
      <c r="G1683" s="1">
        <v>44629</v>
      </c>
      <c r="H1683" s="1">
        <v>44629</v>
      </c>
      <c r="I1683">
        <v>214</v>
      </c>
      <c r="J1683">
        <v>1</v>
      </c>
      <c r="K1683">
        <v>1</v>
      </c>
      <c r="L1683">
        <v>1</v>
      </c>
      <c r="M1683" t="str">
        <f>_xlfn.XLOOKUP(fact_order_lines[[#This Row],[customer_id]],dim_customers[customer_id],dim_customers[city])</f>
        <v>Ahmedabad</v>
      </c>
    </row>
    <row r="1684" spans="1:13" x14ac:dyDescent="0.3">
      <c r="A1684" t="s">
        <v>1029</v>
      </c>
      <c r="B1684" s="1">
        <v>44626</v>
      </c>
      <c r="C1684">
        <v>789721</v>
      </c>
      <c r="D1684" t="str">
        <f>_xlfn.XLOOKUP(fact_order_lines[[#This Row],[customer_id]],dim_customers!A:A,dim_customers!B:B)</f>
        <v>Logic Stores</v>
      </c>
      <c r="E1684">
        <v>25891502</v>
      </c>
      <c r="F1684">
        <v>168</v>
      </c>
      <c r="G1684" s="1">
        <v>44628</v>
      </c>
      <c r="H1684" s="1">
        <v>44629</v>
      </c>
      <c r="I1684">
        <v>160</v>
      </c>
      <c r="J1684">
        <v>0</v>
      </c>
      <c r="K1684">
        <v>0</v>
      </c>
      <c r="L1684">
        <v>0</v>
      </c>
      <c r="M1684" t="str">
        <f>_xlfn.XLOOKUP(fact_order_lines[[#This Row],[customer_id]],dim_customers[customer_id],dim_customers[city])</f>
        <v>Ahmedabad</v>
      </c>
    </row>
    <row r="1685" spans="1:13" x14ac:dyDescent="0.3">
      <c r="A1685" t="s">
        <v>1030</v>
      </c>
      <c r="B1685" s="1">
        <v>44626</v>
      </c>
      <c r="C1685">
        <v>789403</v>
      </c>
      <c r="D1685" t="str">
        <f>_xlfn.XLOOKUP(fact_order_lines[[#This Row],[customer_id]],dim_customers!A:A,dim_customers!B:B)</f>
        <v>Propel Mart</v>
      </c>
      <c r="E1685">
        <v>25891502</v>
      </c>
      <c r="F1685">
        <v>156</v>
      </c>
      <c r="G1685" s="1">
        <v>44628</v>
      </c>
      <c r="H1685" s="1">
        <v>44628</v>
      </c>
      <c r="I1685">
        <v>156</v>
      </c>
      <c r="J1685">
        <v>1</v>
      </c>
      <c r="K1685">
        <v>1</v>
      </c>
      <c r="L1685">
        <v>1</v>
      </c>
      <c r="M1685" t="str">
        <f>_xlfn.XLOOKUP(fact_order_lines[[#This Row],[customer_id]],dim_customers[customer_id],dim_customers[city])</f>
        <v>Vadodara</v>
      </c>
    </row>
    <row r="1686" spans="1:13" x14ac:dyDescent="0.3">
      <c r="A1686" t="s">
        <v>969</v>
      </c>
      <c r="B1686" s="1">
        <v>44626</v>
      </c>
      <c r="C1686">
        <v>789321</v>
      </c>
      <c r="D1686" t="str">
        <f>_xlfn.XLOOKUP(fact_order_lines[[#This Row],[customer_id]],dim_customers!A:A,dim_customers!B:B)</f>
        <v>Chiptec Stores</v>
      </c>
      <c r="E1686">
        <v>25891502</v>
      </c>
      <c r="F1686">
        <v>116</v>
      </c>
      <c r="G1686" s="1">
        <v>44627</v>
      </c>
      <c r="H1686" s="1">
        <v>44627</v>
      </c>
      <c r="I1686">
        <v>116</v>
      </c>
      <c r="J1686">
        <v>1</v>
      </c>
      <c r="K1686">
        <v>1</v>
      </c>
      <c r="L1686">
        <v>1</v>
      </c>
      <c r="M1686" t="str">
        <f>_xlfn.XLOOKUP(fact_order_lines[[#This Row],[customer_id]],dim_customers[customer_id],dim_customers[city])</f>
        <v>Ahmedabad</v>
      </c>
    </row>
    <row r="1687" spans="1:13" x14ac:dyDescent="0.3">
      <c r="A1687" t="s">
        <v>1014</v>
      </c>
      <c r="B1687" s="1">
        <v>44626</v>
      </c>
      <c r="C1687">
        <v>789501</v>
      </c>
      <c r="D1687" t="str">
        <f>_xlfn.XLOOKUP(fact_order_lines[[#This Row],[customer_id]],dim_customers!A:A,dim_customers!B:B)</f>
        <v>Viveks Stores</v>
      </c>
      <c r="E1687">
        <v>25891502</v>
      </c>
      <c r="F1687">
        <v>132</v>
      </c>
      <c r="G1687" s="1">
        <v>44627</v>
      </c>
      <c r="H1687" s="1">
        <v>44627</v>
      </c>
      <c r="I1687">
        <v>132</v>
      </c>
      <c r="J1687">
        <v>1</v>
      </c>
      <c r="K1687">
        <v>1</v>
      </c>
      <c r="L1687">
        <v>1</v>
      </c>
      <c r="M1687" t="str">
        <f>_xlfn.XLOOKUP(fact_order_lines[[#This Row],[customer_id]],dim_customers[customer_id],dim_customers[city])</f>
        <v>Surat</v>
      </c>
    </row>
    <row r="1688" spans="1:13" x14ac:dyDescent="0.3">
      <c r="A1688" t="s">
        <v>1031</v>
      </c>
      <c r="B1688" s="1">
        <v>44626</v>
      </c>
      <c r="C1688">
        <v>789601</v>
      </c>
      <c r="D1688" t="str">
        <f>_xlfn.XLOOKUP(fact_order_lines[[#This Row],[customer_id]],dim_customers!A:A,dim_customers!B:B)</f>
        <v>Info Stores</v>
      </c>
      <c r="E1688">
        <v>25891502</v>
      </c>
      <c r="F1688">
        <v>200</v>
      </c>
      <c r="G1688" s="1">
        <v>44629</v>
      </c>
      <c r="H1688" s="1">
        <v>44629</v>
      </c>
      <c r="I1688">
        <v>160</v>
      </c>
      <c r="J1688">
        <v>0</v>
      </c>
      <c r="K1688">
        <v>1</v>
      </c>
      <c r="L1688">
        <v>0</v>
      </c>
      <c r="M1688" t="str">
        <f>_xlfn.XLOOKUP(fact_order_lines[[#This Row],[customer_id]],dim_customers[customer_id],dim_customers[city])</f>
        <v>Surat</v>
      </c>
    </row>
    <row r="1689" spans="1:13" x14ac:dyDescent="0.3">
      <c r="A1689" t="s">
        <v>1032</v>
      </c>
      <c r="B1689" s="1">
        <v>44626</v>
      </c>
      <c r="C1689">
        <v>789421</v>
      </c>
      <c r="D1689" t="str">
        <f>_xlfn.XLOOKUP(fact_order_lines[[#This Row],[customer_id]],dim_customers!A:A,dim_customers!B:B)</f>
        <v>Lotus Mart</v>
      </c>
      <c r="E1689">
        <v>25891502</v>
      </c>
      <c r="F1689">
        <v>133</v>
      </c>
      <c r="G1689" s="1">
        <v>44628</v>
      </c>
      <c r="H1689" s="1">
        <v>44631</v>
      </c>
      <c r="I1689">
        <v>126</v>
      </c>
      <c r="J1689">
        <v>0</v>
      </c>
      <c r="K1689">
        <v>0</v>
      </c>
      <c r="L1689">
        <v>0</v>
      </c>
      <c r="M1689" t="str">
        <f>_xlfn.XLOOKUP(fact_order_lines[[#This Row],[customer_id]],dim_customers[customer_id],dim_customers[city])</f>
        <v>Ahmedabad</v>
      </c>
    </row>
    <row r="1690" spans="1:13" x14ac:dyDescent="0.3">
      <c r="A1690" t="s">
        <v>1033</v>
      </c>
      <c r="B1690" s="1">
        <v>44626</v>
      </c>
      <c r="C1690">
        <v>789520</v>
      </c>
      <c r="D1690" t="str">
        <f>_xlfn.XLOOKUP(fact_order_lines[[#This Row],[customer_id]],dim_customers!A:A,dim_customers!B:B)</f>
        <v>Acclaimed Stores</v>
      </c>
      <c r="E1690">
        <v>25891403</v>
      </c>
      <c r="F1690">
        <v>294</v>
      </c>
      <c r="G1690" s="1">
        <v>44629</v>
      </c>
      <c r="H1690" s="1">
        <v>44628</v>
      </c>
      <c r="I1690">
        <v>265</v>
      </c>
      <c r="J1690">
        <v>0</v>
      </c>
      <c r="K1690">
        <v>1</v>
      </c>
      <c r="L1690">
        <v>0</v>
      </c>
      <c r="M1690" t="str">
        <f>_xlfn.XLOOKUP(fact_order_lines[[#This Row],[customer_id]],dim_customers[customer_id],dim_customers[city])</f>
        <v>Surat</v>
      </c>
    </row>
    <row r="1691" spans="1:13" x14ac:dyDescent="0.3">
      <c r="A1691" t="s">
        <v>1034</v>
      </c>
      <c r="B1691" s="1">
        <v>44626</v>
      </c>
      <c r="C1691">
        <v>789203</v>
      </c>
      <c r="D1691" t="str">
        <f>_xlfn.XLOOKUP(fact_order_lines[[#This Row],[customer_id]],dim_customers!A:A,dim_customers!B:B)</f>
        <v>Rel Fresh</v>
      </c>
      <c r="E1691">
        <v>25891403</v>
      </c>
      <c r="F1691">
        <v>358</v>
      </c>
      <c r="G1691" s="1">
        <v>44627</v>
      </c>
      <c r="H1691" s="1">
        <v>44627</v>
      </c>
      <c r="I1691">
        <v>358</v>
      </c>
      <c r="J1691">
        <v>1</v>
      </c>
      <c r="K1691">
        <v>1</v>
      </c>
      <c r="L1691">
        <v>1</v>
      </c>
      <c r="M1691" t="str">
        <f>_xlfn.XLOOKUP(fact_order_lines[[#This Row],[customer_id]],dim_customers[customer_id],dim_customers[city])</f>
        <v>Vadodara</v>
      </c>
    </row>
    <row r="1692" spans="1:13" x14ac:dyDescent="0.3">
      <c r="A1692" t="s">
        <v>958</v>
      </c>
      <c r="B1692" s="1">
        <v>44626</v>
      </c>
      <c r="C1692">
        <v>789203</v>
      </c>
      <c r="D1692" t="str">
        <f>_xlfn.XLOOKUP(fact_order_lines[[#This Row],[customer_id]],dim_customers!A:A,dim_customers!B:B)</f>
        <v>Rel Fresh</v>
      </c>
      <c r="E1692">
        <v>25891403</v>
      </c>
      <c r="F1692">
        <v>339</v>
      </c>
      <c r="G1692" s="1">
        <v>44629</v>
      </c>
      <c r="H1692" s="1">
        <v>44629</v>
      </c>
      <c r="I1692">
        <v>322</v>
      </c>
      <c r="J1692">
        <v>0</v>
      </c>
      <c r="K1692">
        <v>1</v>
      </c>
      <c r="L1692">
        <v>0</v>
      </c>
      <c r="M1692" t="str">
        <f>_xlfn.XLOOKUP(fact_order_lines[[#This Row],[customer_id]],dim_customers[customer_id],dim_customers[city])</f>
        <v>Vadodara</v>
      </c>
    </row>
    <row r="1693" spans="1:13" x14ac:dyDescent="0.3">
      <c r="A1693" t="s">
        <v>1035</v>
      </c>
      <c r="B1693" s="1">
        <v>44626</v>
      </c>
      <c r="C1693">
        <v>789321</v>
      </c>
      <c r="D1693" t="str">
        <f>_xlfn.XLOOKUP(fact_order_lines[[#This Row],[customer_id]],dim_customers!A:A,dim_customers!B:B)</f>
        <v>Chiptec Stores</v>
      </c>
      <c r="E1693">
        <v>25891403</v>
      </c>
      <c r="F1693">
        <v>263</v>
      </c>
      <c r="G1693" s="1">
        <v>44627</v>
      </c>
      <c r="H1693" s="1">
        <v>44628</v>
      </c>
      <c r="I1693">
        <v>263</v>
      </c>
      <c r="J1693">
        <v>1</v>
      </c>
      <c r="K1693">
        <v>0</v>
      </c>
      <c r="L1693">
        <v>0</v>
      </c>
      <c r="M1693" t="str">
        <f>_xlfn.XLOOKUP(fact_order_lines[[#This Row],[customer_id]],dim_customers[customer_id],dim_customers[city])</f>
        <v>Ahmedabad</v>
      </c>
    </row>
    <row r="1694" spans="1:13" x14ac:dyDescent="0.3">
      <c r="A1694" t="s">
        <v>996</v>
      </c>
      <c r="B1694" s="1">
        <v>44626</v>
      </c>
      <c r="C1694">
        <v>789321</v>
      </c>
      <c r="D1694" t="str">
        <f>_xlfn.XLOOKUP(fact_order_lines[[#This Row],[customer_id]],dim_customers!A:A,dim_customers!B:B)</f>
        <v>Chiptec Stores</v>
      </c>
      <c r="E1694">
        <v>25891403</v>
      </c>
      <c r="F1694">
        <v>397</v>
      </c>
      <c r="G1694" s="1">
        <v>44629</v>
      </c>
      <c r="H1694" s="1">
        <v>44629</v>
      </c>
      <c r="I1694">
        <v>397</v>
      </c>
      <c r="J1694">
        <v>1</v>
      </c>
      <c r="K1694">
        <v>1</v>
      </c>
      <c r="L1694">
        <v>1</v>
      </c>
      <c r="M1694" t="str">
        <f>_xlfn.XLOOKUP(fact_order_lines[[#This Row],[customer_id]],dim_customers[customer_id],dim_customers[city])</f>
        <v>Ahmedabad</v>
      </c>
    </row>
    <row r="1695" spans="1:13" x14ac:dyDescent="0.3">
      <c r="A1695" t="s">
        <v>1036</v>
      </c>
      <c r="B1695" s="1">
        <v>44626</v>
      </c>
      <c r="C1695">
        <v>789420</v>
      </c>
      <c r="D1695" t="str">
        <f>_xlfn.XLOOKUP(fact_order_lines[[#This Row],[customer_id]],dim_customers!A:A,dim_customers!B:B)</f>
        <v>Lotus Mart</v>
      </c>
      <c r="E1695">
        <v>25891403</v>
      </c>
      <c r="F1695">
        <v>205</v>
      </c>
      <c r="G1695" s="1">
        <v>44629</v>
      </c>
      <c r="H1695" s="1">
        <v>44631</v>
      </c>
      <c r="I1695">
        <v>205</v>
      </c>
      <c r="J1695">
        <v>1</v>
      </c>
      <c r="K1695">
        <v>0</v>
      </c>
      <c r="L1695">
        <v>0</v>
      </c>
      <c r="M1695" t="str">
        <f>_xlfn.XLOOKUP(fact_order_lines[[#This Row],[customer_id]],dim_customers[customer_id],dim_customers[city])</f>
        <v>Surat</v>
      </c>
    </row>
    <row r="1696" spans="1:13" x14ac:dyDescent="0.3">
      <c r="A1696" t="s">
        <v>1037</v>
      </c>
      <c r="B1696" s="1">
        <v>44626</v>
      </c>
      <c r="C1696">
        <v>789603</v>
      </c>
      <c r="D1696" t="str">
        <f>_xlfn.XLOOKUP(fact_order_lines[[#This Row],[customer_id]],dim_customers!A:A,dim_customers!B:B)</f>
        <v>Info Stores</v>
      </c>
      <c r="E1696">
        <v>25891403</v>
      </c>
      <c r="F1696">
        <v>230</v>
      </c>
      <c r="G1696" s="1">
        <v>44628</v>
      </c>
      <c r="H1696" s="1">
        <v>44631</v>
      </c>
      <c r="I1696">
        <v>230</v>
      </c>
      <c r="J1696">
        <v>1</v>
      </c>
      <c r="K1696">
        <v>0</v>
      </c>
      <c r="L1696">
        <v>0</v>
      </c>
      <c r="M1696" t="str">
        <f>_xlfn.XLOOKUP(fact_order_lines[[#This Row],[customer_id]],dim_customers[customer_id],dim_customers[city])</f>
        <v>Vadodara</v>
      </c>
    </row>
    <row r="1697" spans="1:13" x14ac:dyDescent="0.3">
      <c r="A1697" t="s">
        <v>1038</v>
      </c>
      <c r="B1697" s="1">
        <v>44626</v>
      </c>
      <c r="C1697">
        <v>789221</v>
      </c>
      <c r="D1697" t="str">
        <f>_xlfn.XLOOKUP(fact_order_lines[[#This Row],[customer_id]],dim_customers!A:A,dim_customers!B:B)</f>
        <v>Atlas Stores</v>
      </c>
      <c r="E1697">
        <v>25891403</v>
      </c>
      <c r="F1697">
        <v>458</v>
      </c>
      <c r="G1697" s="1">
        <v>44627</v>
      </c>
      <c r="H1697" s="1">
        <v>44627</v>
      </c>
      <c r="I1697">
        <v>458</v>
      </c>
      <c r="J1697">
        <v>1</v>
      </c>
      <c r="K1697">
        <v>1</v>
      </c>
      <c r="L1697">
        <v>1</v>
      </c>
      <c r="M1697" t="str">
        <f>_xlfn.XLOOKUP(fact_order_lines[[#This Row],[customer_id]],dim_customers[customer_id],dim_customers[city])</f>
        <v>Ahmedabad</v>
      </c>
    </row>
    <row r="1698" spans="1:13" x14ac:dyDescent="0.3">
      <c r="A1698" t="s">
        <v>1039</v>
      </c>
      <c r="B1698" s="1">
        <v>44626</v>
      </c>
      <c r="C1698">
        <v>789721</v>
      </c>
      <c r="D1698" t="str">
        <f>_xlfn.XLOOKUP(fact_order_lines[[#This Row],[customer_id]],dim_customers!A:A,dim_customers!B:B)</f>
        <v>Logic Stores</v>
      </c>
      <c r="E1698">
        <v>25891403</v>
      </c>
      <c r="F1698">
        <v>377</v>
      </c>
      <c r="G1698" s="1">
        <v>44629</v>
      </c>
      <c r="H1698" s="1">
        <v>44628</v>
      </c>
      <c r="I1698">
        <v>377</v>
      </c>
      <c r="J1698">
        <v>1</v>
      </c>
      <c r="K1698">
        <v>1</v>
      </c>
      <c r="L1698">
        <v>1</v>
      </c>
      <c r="M1698" t="str">
        <f>_xlfn.XLOOKUP(fact_order_lines[[#This Row],[customer_id]],dim_customers[customer_id],dim_customers[city])</f>
        <v>Ahmedabad</v>
      </c>
    </row>
    <row r="1699" spans="1:13" x14ac:dyDescent="0.3">
      <c r="A1699" t="s">
        <v>1040</v>
      </c>
      <c r="B1699" s="1">
        <v>44626</v>
      </c>
      <c r="C1699">
        <v>789703</v>
      </c>
      <c r="D1699" t="str">
        <f>_xlfn.XLOOKUP(fact_order_lines[[#This Row],[customer_id]],dim_customers!A:A,dim_customers!B:B)</f>
        <v>Sorefoz Mart</v>
      </c>
      <c r="E1699">
        <v>25891403</v>
      </c>
      <c r="F1699">
        <v>299</v>
      </c>
      <c r="G1699" s="1">
        <v>44629</v>
      </c>
      <c r="H1699" s="1">
        <v>44629</v>
      </c>
      <c r="I1699">
        <v>299</v>
      </c>
      <c r="J1699">
        <v>1</v>
      </c>
      <c r="K1699">
        <v>1</v>
      </c>
      <c r="L1699">
        <v>1</v>
      </c>
      <c r="M1699" t="str">
        <f>_xlfn.XLOOKUP(fact_order_lines[[#This Row],[customer_id]],dim_customers[customer_id],dim_customers[city])</f>
        <v>Vadodara</v>
      </c>
    </row>
    <row r="1700" spans="1:13" x14ac:dyDescent="0.3">
      <c r="A1700" t="s">
        <v>1041</v>
      </c>
      <c r="B1700" s="1">
        <v>44626</v>
      </c>
      <c r="C1700">
        <v>789102</v>
      </c>
      <c r="D1700" t="str">
        <f>_xlfn.XLOOKUP(fact_order_lines[[#This Row],[customer_id]],dim_customers!A:A,dim_customers!B:B)</f>
        <v>Vijay Stores</v>
      </c>
      <c r="E1700">
        <v>25891403</v>
      </c>
      <c r="F1700">
        <v>489</v>
      </c>
      <c r="G1700" s="1">
        <v>44627</v>
      </c>
      <c r="H1700" s="1">
        <v>44627</v>
      </c>
      <c r="I1700">
        <v>489</v>
      </c>
      <c r="J1700">
        <v>1</v>
      </c>
      <c r="K1700">
        <v>1</v>
      </c>
      <c r="L1700">
        <v>1</v>
      </c>
      <c r="M1700" t="str">
        <f>_xlfn.XLOOKUP(fact_order_lines[[#This Row],[customer_id]],dim_customers[customer_id],dim_customers[city])</f>
        <v>Ahmedabad</v>
      </c>
    </row>
    <row r="1701" spans="1:13" x14ac:dyDescent="0.3">
      <c r="A1701" t="s">
        <v>1042</v>
      </c>
      <c r="B1701" s="1">
        <v>44626</v>
      </c>
      <c r="C1701">
        <v>789202</v>
      </c>
      <c r="D1701" t="str">
        <f>_xlfn.XLOOKUP(fact_order_lines[[#This Row],[customer_id]],dim_customers!A:A,dim_customers!B:B)</f>
        <v>Rel Fresh</v>
      </c>
      <c r="E1701">
        <v>25891403</v>
      </c>
      <c r="F1701">
        <v>448</v>
      </c>
      <c r="G1701" s="1">
        <v>44628</v>
      </c>
      <c r="H1701" s="1">
        <v>44630</v>
      </c>
      <c r="I1701">
        <v>426</v>
      </c>
      <c r="J1701">
        <v>0</v>
      </c>
      <c r="K1701">
        <v>0</v>
      </c>
      <c r="L1701">
        <v>0</v>
      </c>
      <c r="M1701" t="str">
        <f>_xlfn.XLOOKUP(fact_order_lines[[#This Row],[customer_id]],dim_customers[customer_id],dim_customers[city])</f>
        <v>Ahmedabad</v>
      </c>
    </row>
    <row r="1702" spans="1:13" x14ac:dyDescent="0.3">
      <c r="A1702" t="s">
        <v>1043</v>
      </c>
      <c r="B1702" s="1">
        <v>44626</v>
      </c>
      <c r="C1702">
        <v>789303</v>
      </c>
      <c r="D1702" t="str">
        <f>_xlfn.XLOOKUP(fact_order_lines[[#This Row],[customer_id]],dim_customers!A:A,dim_customers!B:B)</f>
        <v>Expression Stores</v>
      </c>
      <c r="E1702">
        <v>25891403</v>
      </c>
      <c r="F1702">
        <v>360</v>
      </c>
      <c r="G1702" s="1">
        <v>44629</v>
      </c>
      <c r="H1702" s="1">
        <v>44630</v>
      </c>
      <c r="I1702">
        <v>324</v>
      </c>
      <c r="J1702">
        <v>0</v>
      </c>
      <c r="K1702">
        <v>0</v>
      </c>
      <c r="L1702">
        <v>0</v>
      </c>
      <c r="M1702" t="str">
        <f>_xlfn.XLOOKUP(fact_order_lines[[#This Row],[customer_id]],dim_customers[customer_id],dim_customers[city])</f>
        <v>Vadodara</v>
      </c>
    </row>
    <row r="1703" spans="1:13" x14ac:dyDescent="0.3">
      <c r="A1703" t="s">
        <v>1044</v>
      </c>
      <c r="B1703" s="1">
        <v>44626</v>
      </c>
      <c r="C1703">
        <v>789301</v>
      </c>
      <c r="D1703" t="str">
        <f>_xlfn.XLOOKUP(fact_order_lines[[#This Row],[customer_id]],dim_customers!A:A,dim_customers!B:B)</f>
        <v>Expression Stores</v>
      </c>
      <c r="E1703">
        <v>25891403</v>
      </c>
      <c r="F1703">
        <v>446</v>
      </c>
      <c r="G1703" s="1">
        <v>44627</v>
      </c>
      <c r="H1703" s="1">
        <v>44627</v>
      </c>
      <c r="I1703">
        <v>446</v>
      </c>
      <c r="J1703">
        <v>1</v>
      </c>
      <c r="K1703">
        <v>1</v>
      </c>
      <c r="L1703">
        <v>1</v>
      </c>
      <c r="M1703" t="str">
        <f>_xlfn.XLOOKUP(fact_order_lines[[#This Row],[customer_id]],dim_customers[customer_id],dim_customers[city])</f>
        <v>Surat</v>
      </c>
    </row>
    <row r="1704" spans="1:13" x14ac:dyDescent="0.3">
      <c r="A1704" t="s">
        <v>1045</v>
      </c>
      <c r="B1704" s="1">
        <v>44626</v>
      </c>
      <c r="C1704">
        <v>789601</v>
      </c>
      <c r="D1704" t="str">
        <f>_xlfn.XLOOKUP(fact_order_lines[[#This Row],[customer_id]],dim_customers!A:A,dim_customers!B:B)</f>
        <v>Info Stores</v>
      </c>
      <c r="E1704">
        <v>25891403</v>
      </c>
      <c r="F1704">
        <v>279</v>
      </c>
      <c r="G1704" s="1">
        <v>44627</v>
      </c>
      <c r="H1704" s="1">
        <v>44629</v>
      </c>
      <c r="I1704">
        <v>223</v>
      </c>
      <c r="J1704">
        <v>0</v>
      </c>
      <c r="K1704">
        <v>0</v>
      </c>
      <c r="L1704">
        <v>0</v>
      </c>
      <c r="M1704" t="str">
        <f>_xlfn.XLOOKUP(fact_order_lines[[#This Row],[customer_id]],dim_customers[customer_id],dim_customers[city])</f>
        <v>Surat</v>
      </c>
    </row>
    <row r="1705" spans="1:13" x14ac:dyDescent="0.3">
      <c r="A1705" t="s">
        <v>1046</v>
      </c>
      <c r="B1705" s="1">
        <v>44626</v>
      </c>
      <c r="C1705">
        <v>789103</v>
      </c>
      <c r="D1705" t="str">
        <f>_xlfn.XLOOKUP(fact_order_lines[[#This Row],[customer_id]],dim_customers!A:A,dim_customers!B:B)</f>
        <v>Vijay Stores</v>
      </c>
      <c r="E1705">
        <v>25891403</v>
      </c>
      <c r="F1705">
        <v>300</v>
      </c>
      <c r="G1705" s="1">
        <v>44627</v>
      </c>
      <c r="H1705" s="1">
        <v>44627</v>
      </c>
      <c r="I1705">
        <v>270</v>
      </c>
      <c r="J1705">
        <v>0</v>
      </c>
      <c r="K1705">
        <v>1</v>
      </c>
      <c r="L1705">
        <v>0</v>
      </c>
      <c r="M1705" t="str">
        <f>_xlfn.XLOOKUP(fact_order_lines[[#This Row],[customer_id]],dim_customers[customer_id],dim_customers[city])</f>
        <v>Vadodara</v>
      </c>
    </row>
    <row r="1706" spans="1:13" x14ac:dyDescent="0.3">
      <c r="A1706" t="s">
        <v>1047</v>
      </c>
      <c r="B1706" s="1">
        <v>44626</v>
      </c>
      <c r="C1706">
        <v>789103</v>
      </c>
      <c r="D1706" t="str">
        <f>_xlfn.XLOOKUP(fact_order_lines[[#This Row],[customer_id]],dim_customers!A:A,dim_customers!B:B)</f>
        <v>Vijay Stores</v>
      </c>
      <c r="E1706">
        <v>25891403</v>
      </c>
      <c r="F1706">
        <v>310</v>
      </c>
      <c r="G1706" s="1">
        <v>44628</v>
      </c>
      <c r="H1706" s="1">
        <v>44628</v>
      </c>
      <c r="I1706">
        <v>294</v>
      </c>
      <c r="J1706">
        <v>0</v>
      </c>
      <c r="K1706">
        <v>1</v>
      </c>
      <c r="L1706">
        <v>0</v>
      </c>
      <c r="M1706" t="str">
        <f>_xlfn.XLOOKUP(fact_order_lines[[#This Row],[customer_id]],dim_customers[customer_id],dim_customers[city])</f>
        <v>Vadodara</v>
      </c>
    </row>
    <row r="1707" spans="1:13" x14ac:dyDescent="0.3">
      <c r="A1707" t="s">
        <v>1008</v>
      </c>
      <c r="B1707" s="1">
        <v>44626</v>
      </c>
      <c r="C1707">
        <v>789401</v>
      </c>
      <c r="D1707" t="str">
        <f>_xlfn.XLOOKUP(fact_order_lines[[#This Row],[customer_id]],dim_customers!A:A,dim_customers!B:B)</f>
        <v>Propel Mart</v>
      </c>
      <c r="E1707">
        <v>25891403</v>
      </c>
      <c r="F1707">
        <v>436</v>
      </c>
      <c r="G1707" s="1">
        <v>44627</v>
      </c>
      <c r="H1707" s="1">
        <v>44627</v>
      </c>
      <c r="I1707">
        <v>436</v>
      </c>
      <c r="J1707">
        <v>1</v>
      </c>
      <c r="K1707">
        <v>1</v>
      </c>
      <c r="L1707">
        <v>1</v>
      </c>
      <c r="M1707" t="str">
        <f>_xlfn.XLOOKUP(fact_order_lines[[#This Row],[customer_id]],dim_customers[customer_id],dim_customers[city])</f>
        <v>Surat</v>
      </c>
    </row>
    <row r="1708" spans="1:13" x14ac:dyDescent="0.3">
      <c r="A1708" t="s">
        <v>1048</v>
      </c>
      <c r="B1708" s="1">
        <v>44626</v>
      </c>
      <c r="C1708">
        <v>789401</v>
      </c>
      <c r="D1708" t="str">
        <f>_xlfn.XLOOKUP(fact_order_lines[[#This Row],[customer_id]],dim_customers!A:A,dim_customers!B:B)</f>
        <v>Propel Mart</v>
      </c>
      <c r="E1708">
        <v>25891403</v>
      </c>
      <c r="F1708">
        <v>420</v>
      </c>
      <c r="G1708" s="1">
        <v>44628</v>
      </c>
      <c r="H1708" s="1">
        <v>44629</v>
      </c>
      <c r="I1708">
        <v>378</v>
      </c>
      <c r="J1708">
        <v>0</v>
      </c>
      <c r="K1708">
        <v>0</v>
      </c>
      <c r="L1708">
        <v>0</v>
      </c>
      <c r="M1708" t="str">
        <f>_xlfn.XLOOKUP(fact_order_lines[[#This Row],[customer_id]],dim_customers[customer_id],dim_customers[city])</f>
        <v>Surat</v>
      </c>
    </row>
    <row r="1709" spans="1:13" x14ac:dyDescent="0.3">
      <c r="A1709" t="s">
        <v>1049</v>
      </c>
      <c r="B1709" s="1">
        <v>44626</v>
      </c>
      <c r="C1709">
        <v>789220</v>
      </c>
      <c r="D1709" t="str">
        <f>_xlfn.XLOOKUP(fact_order_lines[[#This Row],[customer_id]],dim_customers!A:A,dim_customers!B:B)</f>
        <v>Atlas Stores</v>
      </c>
      <c r="E1709">
        <v>25891403</v>
      </c>
      <c r="F1709">
        <v>351</v>
      </c>
      <c r="G1709" s="1">
        <v>44629</v>
      </c>
      <c r="H1709" s="1">
        <v>44629</v>
      </c>
      <c r="I1709">
        <v>351</v>
      </c>
      <c r="J1709">
        <v>1</v>
      </c>
      <c r="K1709">
        <v>1</v>
      </c>
      <c r="L1709">
        <v>1</v>
      </c>
      <c r="M1709" t="str">
        <f>_xlfn.XLOOKUP(fact_order_lines[[#This Row],[customer_id]],dim_customers[customer_id],dim_customers[city])</f>
        <v>Surat</v>
      </c>
    </row>
    <row r="1710" spans="1:13" x14ac:dyDescent="0.3">
      <c r="A1710" t="s">
        <v>1050</v>
      </c>
      <c r="B1710" s="1">
        <v>44626</v>
      </c>
      <c r="C1710">
        <v>789622</v>
      </c>
      <c r="D1710" t="str">
        <f>_xlfn.XLOOKUP(fact_order_lines[[#This Row],[customer_id]],dim_customers!A:A,dim_customers!B:B)</f>
        <v>Expert Mart</v>
      </c>
      <c r="E1710">
        <v>25891403</v>
      </c>
      <c r="F1710">
        <v>493</v>
      </c>
      <c r="G1710" s="1">
        <v>44628</v>
      </c>
      <c r="H1710" s="1">
        <v>44628</v>
      </c>
      <c r="I1710">
        <v>493</v>
      </c>
      <c r="J1710">
        <v>1</v>
      </c>
      <c r="K1710">
        <v>1</v>
      </c>
      <c r="L1710">
        <v>1</v>
      </c>
      <c r="M1710" t="str">
        <f>_xlfn.XLOOKUP(fact_order_lines[[#This Row],[customer_id]],dim_customers[customer_id],dim_customers[city])</f>
        <v>Vadodara</v>
      </c>
    </row>
    <row r="1711" spans="1:13" x14ac:dyDescent="0.3">
      <c r="A1711" t="s">
        <v>1051</v>
      </c>
      <c r="B1711" s="1">
        <v>44626</v>
      </c>
      <c r="C1711">
        <v>789622</v>
      </c>
      <c r="D1711" t="str">
        <f>_xlfn.XLOOKUP(fact_order_lines[[#This Row],[customer_id]],dim_customers!A:A,dim_customers!B:B)</f>
        <v>Expert Mart</v>
      </c>
      <c r="E1711">
        <v>25891503</v>
      </c>
      <c r="F1711">
        <v>215</v>
      </c>
      <c r="G1711" s="1">
        <v>44629</v>
      </c>
      <c r="H1711" s="1">
        <v>44629</v>
      </c>
      <c r="I1711">
        <v>215</v>
      </c>
      <c r="J1711">
        <v>1</v>
      </c>
      <c r="K1711">
        <v>1</v>
      </c>
      <c r="L1711">
        <v>1</v>
      </c>
      <c r="M1711" t="str">
        <f>_xlfn.XLOOKUP(fact_order_lines[[#This Row],[customer_id]],dim_customers[customer_id],dim_customers[city])</f>
        <v>Vadodara</v>
      </c>
    </row>
    <row r="1712" spans="1:13" x14ac:dyDescent="0.3">
      <c r="A1712" t="s">
        <v>1052</v>
      </c>
      <c r="B1712" s="1">
        <v>44626</v>
      </c>
      <c r="C1712">
        <v>789521</v>
      </c>
      <c r="D1712" t="str">
        <f>_xlfn.XLOOKUP(fact_order_lines[[#This Row],[customer_id]],dim_customers!A:A,dim_customers!B:B)</f>
        <v>Acclaimed Stores</v>
      </c>
      <c r="E1712">
        <v>25891503</v>
      </c>
      <c r="F1712">
        <v>237</v>
      </c>
      <c r="G1712" s="1">
        <v>44627</v>
      </c>
      <c r="H1712" s="1">
        <v>44626</v>
      </c>
      <c r="I1712">
        <v>237</v>
      </c>
      <c r="J1712">
        <v>1</v>
      </c>
      <c r="K1712">
        <v>1</v>
      </c>
      <c r="L1712">
        <v>1</v>
      </c>
      <c r="M1712" t="str">
        <f>_xlfn.XLOOKUP(fact_order_lines[[#This Row],[customer_id]],dim_customers[customer_id],dim_customers[city])</f>
        <v>Ahmedabad</v>
      </c>
    </row>
    <row r="1713" spans="1:13" x14ac:dyDescent="0.3">
      <c r="A1713" t="s">
        <v>972</v>
      </c>
      <c r="B1713" s="1">
        <v>44626</v>
      </c>
      <c r="C1713">
        <v>789902</v>
      </c>
      <c r="D1713" t="str">
        <f>_xlfn.XLOOKUP(fact_order_lines[[#This Row],[customer_id]],dim_customers!A:A,dim_customers!B:B)</f>
        <v>Elite Mart</v>
      </c>
      <c r="E1713">
        <v>25891503</v>
      </c>
      <c r="F1713">
        <v>139</v>
      </c>
      <c r="G1713" s="1">
        <v>44628</v>
      </c>
      <c r="H1713" s="1">
        <v>44628</v>
      </c>
      <c r="I1713">
        <v>139</v>
      </c>
      <c r="J1713">
        <v>1</v>
      </c>
      <c r="K1713">
        <v>1</v>
      </c>
      <c r="L1713">
        <v>1</v>
      </c>
      <c r="M1713" t="str">
        <f>_xlfn.XLOOKUP(fact_order_lines[[#This Row],[customer_id]],dim_customers[customer_id],dim_customers[city])</f>
        <v>Ahmedabad</v>
      </c>
    </row>
    <row r="1714" spans="1:13" x14ac:dyDescent="0.3">
      <c r="A1714" t="s">
        <v>1010</v>
      </c>
      <c r="B1714" s="1">
        <v>44626</v>
      </c>
      <c r="C1714">
        <v>789401</v>
      </c>
      <c r="D1714" t="str">
        <f>_xlfn.XLOOKUP(fact_order_lines[[#This Row],[customer_id]],dim_customers!A:A,dim_customers!B:B)</f>
        <v>Propel Mart</v>
      </c>
      <c r="E1714">
        <v>25891503</v>
      </c>
      <c r="F1714">
        <v>193</v>
      </c>
      <c r="G1714" s="1">
        <v>44629</v>
      </c>
      <c r="H1714" s="1">
        <v>44629</v>
      </c>
      <c r="I1714">
        <v>193</v>
      </c>
      <c r="J1714">
        <v>1</v>
      </c>
      <c r="K1714">
        <v>1</v>
      </c>
      <c r="L1714">
        <v>1</v>
      </c>
      <c r="M1714" t="str">
        <f>_xlfn.XLOOKUP(fact_order_lines[[#This Row],[customer_id]],dim_customers[customer_id],dim_customers[city])</f>
        <v>Surat</v>
      </c>
    </row>
    <row r="1715" spans="1:13" x14ac:dyDescent="0.3">
      <c r="A1715" t="s">
        <v>1053</v>
      </c>
      <c r="B1715" s="1">
        <v>44626</v>
      </c>
      <c r="C1715">
        <v>789603</v>
      </c>
      <c r="D1715" t="str">
        <f>_xlfn.XLOOKUP(fact_order_lines[[#This Row],[customer_id]],dim_customers!A:A,dim_customers!B:B)</f>
        <v>Info Stores</v>
      </c>
      <c r="E1715">
        <v>25891503</v>
      </c>
      <c r="F1715">
        <v>232</v>
      </c>
      <c r="G1715" s="1">
        <v>44627</v>
      </c>
      <c r="H1715" s="1">
        <v>44626</v>
      </c>
      <c r="I1715">
        <v>232</v>
      </c>
      <c r="J1715">
        <v>1</v>
      </c>
      <c r="K1715">
        <v>1</v>
      </c>
      <c r="L1715">
        <v>1</v>
      </c>
      <c r="M1715" t="str">
        <f>_xlfn.XLOOKUP(fact_order_lines[[#This Row],[customer_id]],dim_customers[customer_id],dim_customers[city])</f>
        <v>Vadodara</v>
      </c>
    </row>
    <row r="1716" spans="1:13" x14ac:dyDescent="0.3">
      <c r="A1716" t="s">
        <v>1022</v>
      </c>
      <c r="B1716" s="1">
        <v>44626</v>
      </c>
      <c r="C1716">
        <v>789102</v>
      </c>
      <c r="D1716" t="str">
        <f>_xlfn.XLOOKUP(fact_order_lines[[#This Row],[customer_id]],dim_customers!A:A,dim_customers!B:B)</f>
        <v>Vijay Stores</v>
      </c>
      <c r="E1716">
        <v>25891503</v>
      </c>
      <c r="F1716">
        <v>107</v>
      </c>
      <c r="G1716" s="1">
        <v>44628</v>
      </c>
      <c r="H1716" s="1">
        <v>44628</v>
      </c>
      <c r="I1716">
        <v>107</v>
      </c>
      <c r="J1716">
        <v>1</v>
      </c>
      <c r="K1716">
        <v>1</v>
      </c>
      <c r="L1716">
        <v>1</v>
      </c>
      <c r="M1716" t="str">
        <f>_xlfn.XLOOKUP(fact_order_lines[[#This Row],[customer_id]],dim_customers[customer_id],dim_customers[city])</f>
        <v>Ahmedabad</v>
      </c>
    </row>
    <row r="1717" spans="1:13" x14ac:dyDescent="0.3">
      <c r="A1717" t="s">
        <v>1054</v>
      </c>
      <c r="B1717" s="1">
        <v>44626</v>
      </c>
      <c r="C1717">
        <v>789320</v>
      </c>
      <c r="D1717" t="str">
        <f>_xlfn.XLOOKUP(fact_order_lines[[#This Row],[customer_id]],dim_customers!A:A,dim_customers!B:B)</f>
        <v>Chiptec Stores</v>
      </c>
      <c r="E1717">
        <v>25891503</v>
      </c>
      <c r="F1717">
        <v>203</v>
      </c>
      <c r="G1717" s="1">
        <v>44629</v>
      </c>
      <c r="H1717" s="1">
        <v>44629</v>
      </c>
      <c r="I1717">
        <v>203</v>
      </c>
      <c r="J1717">
        <v>1</v>
      </c>
      <c r="K1717">
        <v>1</v>
      </c>
      <c r="L1717">
        <v>1</v>
      </c>
      <c r="M1717" t="str">
        <f>_xlfn.XLOOKUP(fact_order_lines[[#This Row],[customer_id]],dim_customers[customer_id],dim_customers[city])</f>
        <v>Surat</v>
      </c>
    </row>
    <row r="1718" spans="1:13" x14ac:dyDescent="0.3">
      <c r="A1718" t="s">
        <v>965</v>
      </c>
      <c r="B1718" s="1">
        <v>44626</v>
      </c>
      <c r="C1718">
        <v>789202</v>
      </c>
      <c r="D1718" t="str">
        <f>_xlfn.XLOOKUP(fact_order_lines[[#This Row],[customer_id]],dim_customers!A:A,dim_customers!B:B)</f>
        <v>Rel Fresh</v>
      </c>
      <c r="E1718">
        <v>25891503</v>
      </c>
      <c r="F1718">
        <v>188</v>
      </c>
      <c r="G1718" s="1">
        <v>44629</v>
      </c>
      <c r="H1718" s="1">
        <v>44629</v>
      </c>
      <c r="I1718">
        <v>188</v>
      </c>
      <c r="J1718">
        <v>1</v>
      </c>
      <c r="K1718">
        <v>1</v>
      </c>
      <c r="L1718">
        <v>1</v>
      </c>
      <c r="M1718" t="str">
        <f>_xlfn.XLOOKUP(fact_order_lines[[#This Row],[customer_id]],dim_customers[customer_id],dim_customers[city])</f>
        <v>Ahmedabad</v>
      </c>
    </row>
    <row r="1719" spans="1:13" x14ac:dyDescent="0.3">
      <c r="A1719" t="s">
        <v>1055</v>
      </c>
      <c r="B1719" s="1">
        <v>44626</v>
      </c>
      <c r="C1719">
        <v>789402</v>
      </c>
      <c r="D1719" t="str">
        <f>_xlfn.XLOOKUP(fact_order_lines[[#This Row],[customer_id]],dim_customers!A:A,dim_customers!B:B)</f>
        <v>Propel Mart</v>
      </c>
      <c r="E1719">
        <v>25891503</v>
      </c>
      <c r="F1719">
        <v>203</v>
      </c>
      <c r="G1719" s="1">
        <v>44628</v>
      </c>
      <c r="H1719" s="1">
        <v>44628</v>
      </c>
      <c r="I1719">
        <v>203</v>
      </c>
      <c r="J1719">
        <v>1</v>
      </c>
      <c r="K1719">
        <v>1</v>
      </c>
      <c r="L1719">
        <v>1</v>
      </c>
      <c r="M1719" t="str">
        <f>_xlfn.XLOOKUP(fact_order_lines[[#This Row],[customer_id]],dim_customers[customer_id],dim_customers[city])</f>
        <v>Ahmedabad</v>
      </c>
    </row>
    <row r="1720" spans="1:13" x14ac:dyDescent="0.3">
      <c r="A1720" t="s">
        <v>1056</v>
      </c>
      <c r="B1720" s="1">
        <v>44626</v>
      </c>
      <c r="C1720">
        <v>789402</v>
      </c>
      <c r="D1720" t="str">
        <f>_xlfn.XLOOKUP(fact_order_lines[[#This Row],[customer_id]],dim_customers!A:A,dim_customers!B:B)</f>
        <v>Propel Mart</v>
      </c>
      <c r="E1720">
        <v>25891503</v>
      </c>
      <c r="F1720">
        <v>104</v>
      </c>
      <c r="G1720" s="1">
        <v>44629</v>
      </c>
      <c r="H1720" s="1">
        <v>44629</v>
      </c>
      <c r="I1720">
        <v>104</v>
      </c>
      <c r="J1720">
        <v>1</v>
      </c>
      <c r="K1720">
        <v>1</v>
      </c>
      <c r="L1720">
        <v>1</v>
      </c>
      <c r="M1720" t="str">
        <f>_xlfn.XLOOKUP(fact_order_lines[[#This Row],[customer_id]],dim_customers[customer_id],dim_customers[city])</f>
        <v>Ahmedabad</v>
      </c>
    </row>
    <row r="1721" spans="1:13" x14ac:dyDescent="0.3">
      <c r="A1721" t="s">
        <v>1057</v>
      </c>
      <c r="B1721" s="1">
        <v>44626</v>
      </c>
      <c r="C1721">
        <v>789303</v>
      </c>
      <c r="D1721" t="str">
        <f>_xlfn.XLOOKUP(fact_order_lines[[#This Row],[customer_id]],dim_customers!A:A,dim_customers!B:B)</f>
        <v>Expression Stores</v>
      </c>
      <c r="E1721">
        <v>25891503</v>
      </c>
      <c r="F1721">
        <v>235</v>
      </c>
      <c r="G1721" s="1">
        <v>44628</v>
      </c>
      <c r="H1721" s="1">
        <v>44628</v>
      </c>
      <c r="I1721">
        <v>235</v>
      </c>
      <c r="J1721">
        <v>1</v>
      </c>
      <c r="K1721">
        <v>1</v>
      </c>
      <c r="L1721">
        <v>1</v>
      </c>
      <c r="M1721" t="str">
        <f>_xlfn.XLOOKUP(fact_order_lines[[#This Row],[customer_id]],dim_customers[customer_id],dim_customers[city])</f>
        <v>Vadodara</v>
      </c>
    </row>
    <row r="1722" spans="1:13" x14ac:dyDescent="0.3">
      <c r="A1722" t="s">
        <v>1006</v>
      </c>
      <c r="B1722" s="1">
        <v>44626</v>
      </c>
      <c r="C1722">
        <v>789303</v>
      </c>
      <c r="D1722" t="str">
        <f>_xlfn.XLOOKUP(fact_order_lines[[#This Row],[customer_id]],dim_customers!A:A,dim_customers!B:B)</f>
        <v>Expression Stores</v>
      </c>
      <c r="E1722">
        <v>25891503</v>
      </c>
      <c r="F1722">
        <v>156</v>
      </c>
      <c r="G1722" s="1">
        <v>44629</v>
      </c>
      <c r="H1722" s="1">
        <v>44629</v>
      </c>
      <c r="I1722">
        <v>156</v>
      </c>
      <c r="J1722">
        <v>1</v>
      </c>
      <c r="K1722">
        <v>1</v>
      </c>
      <c r="L1722">
        <v>1</v>
      </c>
      <c r="M1722" t="str">
        <f>_xlfn.XLOOKUP(fact_order_lines[[#This Row],[customer_id]],dim_customers[customer_id],dim_customers[city])</f>
        <v>Vadodara</v>
      </c>
    </row>
    <row r="1723" spans="1:13" x14ac:dyDescent="0.3">
      <c r="A1723" t="s">
        <v>1058</v>
      </c>
      <c r="B1723" s="1">
        <v>44626</v>
      </c>
      <c r="C1723">
        <v>789122</v>
      </c>
      <c r="D1723" t="str">
        <f>_xlfn.XLOOKUP(fact_order_lines[[#This Row],[customer_id]],dim_customers!A:A,dim_customers!B:B)</f>
        <v>Coolblue</v>
      </c>
      <c r="E1723">
        <v>25891503</v>
      </c>
      <c r="F1723">
        <v>176</v>
      </c>
      <c r="G1723" s="1">
        <v>44629</v>
      </c>
      <c r="H1723" s="1">
        <v>44629</v>
      </c>
      <c r="I1723">
        <v>158</v>
      </c>
      <c r="J1723">
        <v>0</v>
      </c>
      <c r="K1723">
        <v>1</v>
      </c>
      <c r="L1723">
        <v>0</v>
      </c>
      <c r="M1723" t="str">
        <f>_xlfn.XLOOKUP(fact_order_lines[[#This Row],[customer_id]],dim_customers[customer_id],dim_customers[city])</f>
        <v>Vadodara</v>
      </c>
    </row>
    <row r="1724" spans="1:13" x14ac:dyDescent="0.3">
      <c r="A1724" t="s">
        <v>1059</v>
      </c>
      <c r="B1724" s="1">
        <v>44626</v>
      </c>
      <c r="C1724">
        <v>789421</v>
      </c>
      <c r="D1724" t="str">
        <f>_xlfn.XLOOKUP(fact_order_lines[[#This Row],[customer_id]],dim_customers!A:A,dim_customers!B:B)</f>
        <v>Lotus Mart</v>
      </c>
      <c r="E1724">
        <v>25891103</v>
      </c>
      <c r="F1724">
        <v>490</v>
      </c>
      <c r="G1724" s="1">
        <v>44627</v>
      </c>
      <c r="H1724" s="1">
        <v>44628</v>
      </c>
      <c r="I1724">
        <v>466</v>
      </c>
      <c r="J1724">
        <v>0</v>
      </c>
      <c r="K1724">
        <v>0</v>
      </c>
      <c r="L1724">
        <v>0</v>
      </c>
      <c r="M1724" t="str">
        <f>_xlfn.XLOOKUP(fact_order_lines[[#This Row],[customer_id]],dim_customers[customer_id],dim_customers[city])</f>
        <v>Ahmedabad</v>
      </c>
    </row>
    <row r="1725" spans="1:13" x14ac:dyDescent="0.3">
      <c r="A1725" t="s">
        <v>1060</v>
      </c>
      <c r="B1725" s="1">
        <v>44626</v>
      </c>
      <c r="C1725">
        <v>789603</v>
      </c>
      <c r="D1725" t="str">
        <f>_xlfn.XLOOKUP(fact_order_lines[[#This Row],[customer_id]],dim_customers!A:A,dim_customers!B:B)</f>
        <v>Info Stores</v>
      </c>
      <c r="E1725">
        <v>25891103</v>
      </c>
      <c r="F1725">
        <v>336</v>
      </c>
      <c r="G1725" s="1">
        <v>44628</v>
      </c>
      <c r="H1725" s="1">
        <v>44628</v>
      </c>
      <c r="I1725">
        <v>336</v>
      </c>
      <c r="J1725">
        <v>1</v>
      </c>
      <c r="K1725">
        <v>1</v>
      </c>
      <c r="L1725">
        <v>1</v>
      </c>
      <c r="M1725" t="str">
        <f>_xlfn.XLOOKUP(fact_order_lines[[#This Row],[customer_id]],dim_customers[customer_id],dim_customers[city])</f>
        <v>Vadodara</v>
      </c>
    </row>
    <row r="1726" spans="1:13" x14ac:dyDescent="0.3">
      <c r="A1726" t="s">
        <v>1061</v>
      </c>
      <c r="B1726" s="1">
        <v>44626</v>
      </c>
      <c r="C1726">
        <v>789421</v>
      </c>
      <c r="D1726" t="str">
        <f>_xlfn.XLOOKUP(fact_order_lines[[#This Row],[customer_id]],dim_customers!A:A,dim_customers!B:B)</f>
        <v>Lotus Mart</v>
      </c>
      <c r="E1726">
        <v>25891103</v>
      </c>
      <c r="F1726">
        <v>476</v>
      </c>
      <c r="G1726" s="1">
        <v>44629</v>
      </c>
      <c r="H1726" s="1">
        <v>44632</v>
      </c>
      <c r="I1726">
        <v>381</v>
      </c>
      <c r="J1726">
        <v>0</v>
      </c>
      <c r="K1726">
        <v>0</v>
      </c>
      <c r="L1726">
        <v>0</v>
      </c>
      <c r="M1726" t="str">
        <f>_xlfn.XLOOKUP(fact_order_lines[[#This Row],[customer_id]],dim_customers[customer_id],dim_customers[city])</f>
        <v>Ahmedabad</v>
      </c>
    </row>
    <row r="1727" spans="1:13" x14ac:dyDescent="0.3">
      <c r="A1727" t="s">
        <v>1062</v>
      </c>
      <c r="B1727" s="1">
        <v>44626</v>
      </c>
      <c r="C1727">
        <v>789621</v>
      </c>
      <c r="D1727" t="str">
        <f>_xlfn.XLOOKUP(fact_order_lines[[#This Row],[customer_id]],dim_customers!A:A,dim_customers!B:B)</f>
        <v>Expert Mart</v>
      </c>
      <c r="E1727">
        <v>25891103</v>
      </c>
      <c r="F1727">
        <v>466</v>
      </c>
      <c r="G1727" s="1">
        <v>44628</v>
      </c>
      <c r="H1727" s="1">
        <v>44627</v>
      </c>
      <c r="I1727">
        <v>466</v>
      </c>
      <c r="J1727">
        <v>1</v>
      </c>
      <c r="K1727">
        <v>1</v>
      </c>
      <c r="L1727">
        <v>1</v>
      </c>
      <c r="M1727" t="str">
        <f>_xlfn.XLOOKUP(fact_order_lines[[#This Row],[customer_id]],dim_customers[customer_id],dim_customers[city])</f>
        <v>Ahmedabad</v>
      </c>
    </row>
    <row r="1728" spans="1:13" x14ac:dyDescent="0.3">
      <c r="A1728" t="s">
        <v>1063</v>
      </c>
      <c r="B1728" s="1">
        <v>44626</v>
      </c>
      <c r="C1728">
        <v>789121</v>
      </c>
      <c r="D1728" t="str">
        <f>_xlfn.XLOOKUP(fact_order_lines[[#This Row],[customer_id]],dim_customers!A:A,dim_customers!B:B)</f>
        <v>Coolblue</v>
      </c>
      <c r="E1728">
        <v>25891103</v>
      </c>
      <c r="F1728">
        <v>303</v>
      </c>
      <c r="G1728" s="1">
        <v>44628</v>
      </c>
      <c r="H1728" s="1">
        <v>44630</v>
      </c>
      <c r="I1728">
        <v>303</v>
      </c>
      <c r="J1728">
        <v>1</v>
      </c>
      <c r="K1728">
        <v>0</v>
      </c>
      <c r="L1728">
        <v>0</v>
      </c>
      <c r="M1728" t="str">
        <f>_xlfn.XLOOKUP(fact_order_lines[[#This Row],[customer_id]],dim_customers[customer_id],dim_customers[city])</f>
        <v>Ahmedabad</v>
      </c>
    </row>
    <row r="1729" spans="1:13" x14ac:dyDescent="0.3">
      <c r="A1729" t="s">
        <v>1013</v>
      </c>
      <c r="B1729" s="1">
        <v>44626</v>
      </c>
      <c r="C1729">
        <v>789720</v>
      </c>
      <c r="D1729" t="str">
        <f>_xlfn.XLOOKUP(fact_order_lines[[#This Row],[customer_id]],dim_customers!A:A,dim_customers!B:B)</f>
        <v>Logic Stores</v>
      </c>
      <c r="E1729">
        <v>25891103</v>
      </c>
      <c r="F1729">
        <v>417</v>
      </c>
      <c r="G1729" s="1">
        <v>44629</v>
      </c>
      <c r="H1729" s="1">
        <v>44629</v>
      </c>
      <c r="I1729">
        <v>417</v>
      </c>
      <c r="J1729">
        <v>1</v>
      </c>
      <c r="K1729">
        <v>1</v>
      </c>
      <c r="L1729">
        <v>1</v>
      </c>
      <c r="M1729" t="str">
        <f>_xlfn.XLOOKUP(fact_order_lines[[#This Row],[customer_id]],dim_customers[customer_id],dim_customers[city])</f>
        <v>Surat</v>
      </c>
    </row>
    <row r="1730" spans="1:13" x14ac:dyDescent="0.3">
      <c r="A1730" t="s">
        <v>1064</v>
      </c>
      <c r="B1730" s="1">
        <v>44626</v>
      </c>
      <c r="C1730">
        <v>789503</v>
      </c>
      <c r="D1730" t="str">
        <f>_xlfn.XLOOKUP(fact_order_lines[[#This Row],[customer_id]],dim_customers!A:A,dim_customers!B:B)</f>
        <v>Viveks Stores</v>
      </c>
      <c r="E1730">
        <v>25891103</v>
      </c>
      <c r="F1730">
        <v>314</v>
      </c>
      <c r="G1730" s="1">
        <v>44627</v>
      </c>
      <c r="H1730" s="1">
        <v>44629</v>
      </c>
      <c r="I1730">
        <v>314</v>
      </c>
      <c r="J1730">
        <v>1</v>
      </c>
      <c r="K1730">
        <v>0</v>
      </c>
      <c r="L1730">
        <v>0</v>
      </c>
      <c r="M1730" t="str">
        <f>_xlfn.XLOOKUP(fact_order_lines[[#This Row],[customer_id]],dim_customers[customer_id],dim_customers[city])</f>
        <v>Vadodara</v>
      </c>
    </row>
    <row r="1731" spans="1:13" x14ac:dyDescent="0.3">
      <c r="A1731" t="s">
        <v>966</v>
      </c>
      <c r="B1731" s="1">
        <v>44626</v>
      </c>
      <c r="C1731">
        <v>789503</v>
      </c>
      <c r="D1731" t="str">
        <f>_xlfn.XLOOKUP(fact_order_lines[[#This Row],[customer_id]],dim_customers!A:A,dim_customers!B:B)</f>
        <v>Viveks Stores</v>
      </c>
      <c r="E1731">
        <v>25891103</v>
      </c>
      <c r="F1731">
        <v>414</v>
      </c>
      <c r="G1731" s="1">
        <v>44628</v>
      </c>
      <c r="H1731" s="1">
        <v>44628</v>
      </c>
      <c r="I1731">
        <v>414</v>
      </c>
      <c r="J1731">
        <v>1</v>
      </c>
      <c r="K1731">
        <v>1</v>
      </c>
      <c r="L1731">
        <v>1</v>
      </c>
      <c r="M1731" t="str">
        <f>_xlfn.XLOOKUP(fact_order_lines[[#This Row],[customer_id]],dim_customers[customer_id],dim_customers[city])</f>
        <v>Vadodara</v>
      </c>
    </row>
    <row r="1732" spans="1:13" x14ac:dyDescent="0.3">
      <c r="A1732" t="s">
        <v>1065</v>
      </c>
      <c r="B1732" s="1">
        <v>44626</v>
      </c>
      <c r="C1732">
        <v>789503</v>
      </c>
      <c r="D1732" t="str">
        <f>_xlfn.XLOOKUP(fact_order_lines[[#This Row],[customer_id]],dim_customers!A:A,dim_customers!B:B)</f>
        <v>Viveks Stores</v>
      </c>
      <c r="E1732">
        <v>25891103</v>
      </c>
      <c r="F1732">
        <v>491</v>
      </c>
      <c r="G1732" s="1">
        <v>44629</v>
      </c>
      <c r="H1732" s="1">
        <v>44630</v>
      </c>
      <c r="I1732">
        <v>491</v>
      </c>
      <c r="J1732">
        <v>1</v>
      </c>
      <c r="K1732">
        <v>0</v>
      </c>
      <c r="L1732">
        <v>0</v>
      </c>
      <c r="M1732" t="str">
        <f>_xlfn.XLOOKUP(fact_order_lines[[#This Row],[customer_id]],dim_customers[customer_id],dim_customers[city])</f>
        <v>Vadodara</v>
      </c>
    </row>
    <row r="1733" spans="1:13" x14ac:dyDescent="0.3">
      <c r="A1733" t="s">
        <v>1066</v>
      </c>
      <c r="B1733" s="1">
        <v>44626</v>
      </c>
      <c r="C1733">
        <v>789622</v>
      </c>
      <c r="D1733" t="str">
        <f>_xlfn.XLOOKUP(fact_order_lines[[#This Row],[customer_id]],dim_customers!A:A,dim_customers!B:B)</f>
        <v>Expert Mart</v>
      </c>
      <c r="E1733">
        <v>25891103</v>
      </c>
      <c r="F1733">
        <v>387</v>
      </c>
      <c r="G1733" s="1">
        <v>44627</v>
      </c>
      <c r="H1733" s="1">
        <v>44629</v>
      </c>
      <c r="I1733">
        <v>368</v>
      </c>
      <c r="J1733">
        <v>0</v>
      </c>
      <c r="K1733">
        <v>0</v>
      </c>
      <c r="L1733">
        <v>0</v>
      </c>
      <c r="M1733" t="str">
        <f>_xlfn.XLOOKUP(fact_order_lines[[#This Row],[customer_id]],dim_customers[customer_id],dim_customers[city])</f>
        <v>Vadodara</v>
      </c>
    </row>
    <row r="1734" spans="1:13" x14ac:dyDescent="0.3">
      <c r="A1734" t="s">
        <v>959</v>
      </c>
      <c r="B1734" s="1">
        <v>44626</v>
      </c>
      <c r="C1734">
        <v>789220</v>
      </c>
      <c r="D1734" t="str">
        <f>_xlfn.XLOOKUP(fact_order_lines[[#This Row],[customer_id]],dim_customers!A:A,dim_customers!B:B)</f>
        <v>Atlas Stores</v>
      </c>
      <c r="E1734">
        <v>25891103</v>
      </c>
      <c r="F1734">
        <v>440</v>
      </c>
      <c r="G1734" s="1">
        <v>44628</v>
      </c>
      <c r="H1734" s="1">
        <v>44628</v>
      </c>
      <c r="I1734">
        <v>440</v>
      </c>
      <c r="J1734">
        <v>1</v>
      </c>
      <c r="K1734">
        <v>1</v>
      </c>
      <c r="L1734">
        <v>1</v>
      </c>
      <c r="M1734" t="str">
        <f>_xlfn.XLOOKUP(fact_order_lines[[#This Row],[customer_id]],dim_customers[customer_id],dim_customers[city])</f>
        <v>Surat</v>
      </c>
    </row>
    <row r="1735" spans="1:13" x14ac:dyDescent="0.3">
      <c r="A1735" t="s">
        <v>1049</v>
      </c>
      <c r="B1735" s="1">
        <v>44626</v>
      </c>
      <c r="C1735">
        <v>789220</v>
      </c>
      <c r="D1735" t="str">
        <f>_xlfn.XLOOKUP(fact_order_lines[[#This Row],[customer_id]],dim_customers!A:A,dim_customers!B:B)</f>
        <v>Atlas Stores</v>
      </c>
      <c r="E1735">
        <v>25891103</v>
      </c>
      <c r="F1735">
        <v>474</v>
      </c>
      <c r="G1735" s="1">
        <v>44629</v>
      </c>
      <c r="H1735" s="1">
        <v>44629</v>
      </c>
      <c r="I1735">
        <v>474</v>
      </c>
      <c r="J1735">
        <v>1</v>
      </c>
      <c r="K1735">
        <v>1</v>
      </c>
      <c r="L1735">
        <v>1</v>
      </c>
      <c r="M1735" t="str">
        <f>_xlfn.XLOOKUP(fact_order_lines[[#This Row],[customer_id]],dim_customers[customer_id],dim_customers[city])</f>
        <v>Surat</v>
      </c>
    </row>
    <row r="1736" spans="1:13" x14ac:dyDescent="0.3">
      <c r="A1736" t="s">
        <v>1067</v>
      </c>
      <c r="B1736" s="1">
        <v>44626</v>
      </c>
      <c r="C1736">
        <v>789122</v>
      </c>
      <c r="D1736" t="str">
        <f>_xlfn.XLOOKUP(fact_order_lines[[#This Row],[customer_id]],dim_customers!A:A,dim_customers!B:B)</f>
        <v>Coolblue</v>
      </c>
      <c r="E1736">
        <v>25891103</v>
      </c>
      <c r="F1736">
        <v>497</v>
      </c>
      <c r="G1736" s="1">
        <v>44628</v>
      </c>
      <c r="H1736" s="1">
        <v>44628</v>
      </c>
      <c r="I1736">
        <v>472</v>
      </c>
      <c r="J1736">
        <v>0</v>
      </c>
      <c r="K1736">
        <v>1</v>
      </c>
      <c r="L1736">
        <v>0</v>
      </c>
      <c r="M1736" t="str">
        <f>_xlfn.XLOOKUP(fact_order_lines[[#This Row],[customer_id]],dim_customers[customer_id],dim_customers[city])</f>
        <v>Vadodara</v>
      </c>
    </row>
    <row r="1737" spans="1:13" x14ac:dyDescent="0.3">
      <c r="A1737" t="s">
        <v>1068</v>
      </c>
      <c r="B1737" s="1">
        <v>44626</v>
      </c>
      <c r="C1737">
        <v>789401</v>
      </c>
      <c r="D1737" t="str">
        <f>_xlfn.XLOOKUP(fact_order_lines[[#This Row],[customer_id]],dim_customers!A:A,dim_customers!B:B)</f>
        <v>Propel Mart</v>
      </c>
      <c r="E1737">
        <v>25891103</v>
      </c>
      <c r="F1737">
        <v>400</v>
      </c>
      <c r="G1737" s="1">
        <v>44629</v>
      </c>
      <c r="H1737" s="1">
        <v>44631</v>
      </c>
      <c r="I1737">
        <v>400</v>
      </c>
      <c r="J1737">
        <v>1</v>
      </c>
      <c r="K1737">
        <v>0</v>
      </c>
      <c r="L1737">
        <v>0</v>
      </c>
      <c r="M1737" t="str">
        <f>_xlfn.XLOOKUP(fact_order_lines[[#This Row],[customer_id]],dim_customers[customer_id],dim_customers[city])</f>
        <v>Surat</v>
      </c>
    </row>
    <row r="1738" spans="1:13" x14ac:dyDescent="0.3">
      <c r="A1738" t="s">
        <v>1069</v>
      </c>
      <c r="B1738" s="1">
        <v>44626</v>
      </c>
      <c r="C1738">
        <v>789902</v>
      </c>
      <c r="D1738" t="str">
        <f>_xlfn.XLOOKUP(fact_order_lines[[#This Row],[customer_id]],dim_customers!A:A,dim_customers!B:B)</f>
        <v>Elite Mart</v>
      </c>
      <c r="E1738">
        <v>25891103</v>
      </c>
      <c r="F1738">
        <v>462</v>
      </c>
      <c r="G1738" s="1">
        <v>44629</v>
      </c>
      <c r="H1738" s="1">
        <v>44628</v>
      </c>
      <c r="I1738">
        <v>462</v>
      </c>
      <c r="J1738">
        <v>1</v>
      </c>
      <c r="K1738">
        <v>1</v>
      </c>
      <c r="L1738">
        <v>1</v>
      </c>
      <c r="M1738" t="str">
        <f>_xlfn.XLOOKUP(fact_order_lines[[#This Row],[customer_id]],dim_customers[customer_id],dim_customers[city])</f>
        <v>Ahmedabad</v>
      </c>
    </row>
    <row r="1739" spans="1:13" x14ac:dyDescent="0.3">
      <c r="A1739" t="s">
        <v>1047</v>
      </c>
      <c r="B1739" s="1">
        <v>44626</v>
      </c>
      <c r="C1739">
        <v>789103</v>
      </c>
      <c r="D1739" t="str">
        <f>_xlfn.XLOOKUP(fact_order_lines[[#This Row],[customer_id]],dim_customers!A:A,dim_customers!B:B)</f>
        <v>Vijay Stores</v>
      </c>
      <c r="E1739">
        <v>25891103</v>
      </c>
      <c r="F1739">
        <v>393</v>
      </c>
      <c r="G1739" s="1">
        <v>44628</v>
      </c>
      <c r="H1739" s="1">
        <v>44628</v>
      </c>
      <c r="I1739">
        <v>393</v>
      </c>
      <c r="J1739">
        <v>1</v>
      </c>
      <c r="K1739">
        <v>1</v>
      </c>
      <c r="L1739">
        <v>1</v>
      </c>
      <c r="M1739" t="str">
        <f>_xlfn.XLOOKUP(fact_order_lines[[#This Row],[customer_id]],dim_customers[customer_id],dim_customers[city])</f>
        <v>Vadodara</v>
      </c>
    </row>
    <row r="1740" spans="1:13" x14ac:dyDescent="0.3">
      <c r="A1740" t="s">
        <v>1022</v>
      </c>
      <c r="B1740" s="1">
        <v>44626</v>
      </c>
      <c r="C1740">
        <v>789102</v>
      </c>
      <c r="D1740" t="str">
        <f>_xlfn.XLOOKUP(fact_order_lines[[#This Row],[customer_id]],dim_customers!A:A,dim_customers!B:B)</f>
        <v>Vijay Stores</v>
      </c>
      <c r="E1740">
        <v>25891103</v>
      </c>
      <c r="F1740">
        <v>416</v>
      </c>
      <c r="G1740" s="1">
        <v>44628</v>
      </c>
      <c r="H1740" s="1">
        <v>44628</v>
      </c>
      <c r="I1740">
        <v>416</v>
      </c>
      <c r="J1740">
        <v>1</v>
      </c>
      <c r="K1740">
        <v>1</v>
      </c>
      <c r="L1740">
        <v>1</v>
      </c>
      <c r="M1740" t="str">
        <f>_xlfn.XLOOKUP(fact_order_lines[[#This Row],[customer_id]],dim_customers[customer_id],dim_customers[city])</f>
        <v>Ahmedabad</v>
      </c>
    </row>
    <row r="1741" spans="1:13" x14ac:dyDescent="0.3">
      <c r="A1741" t="s">
        <v>976</v>
      </c>
      <c r="B1741" s="1">
        <v>44626</v>
      </c>
      <c r="C1741">
        <v>789102</v>
      </c>
      <c r="D1741" t="str">
        <f>_xlfn.XLOOKUP(fact_order_lines[[#This Row],[customer_id]],dim_customers!A:A,dim_customers!B:B)</f>
        <v>Vijay Stores</v>
      </c>
      <c r="E1741">
        <v>25891103</v>
      </c>
      <c r="F1741">
        <v>337</v>
      </c>
      <c r="G1741" s="1">
        <v>44629</v>
      </c>
      <c r="H1741" s="1">
        <v>44629</v>
      </c>
      <c r="I1741">
        <v>337</v>
      </c>
      <c r="J1741">
        <v>1</v>
      </c>
      <c r="K1741">
        <v>1</v>
      </c>
      <c r="L1741">
        <v>1</v>
      </c>
      <c r="M1741" t="str">
        <f>_xlfn.XLOOKUP(fact_order_lines[[#This Row],[customer_id]],dim_customers[customer_id],dim_customers[city])</f>
        <v>Ahmedabad</v>
      </c>
    </row>
    <row r="1742" spans="1:13" x14ac:dyDescent="0.3">
      <c r="A1742" t="s">
        <v>1070</v>
      </c>
      <c r="B1742" s="1">
        <v>44626</v>
      </c>
      <c r="C1742">
        <v>789202</v>
      </c>
      <c r="D1742" t="str">
        <f>_xlfn.XLOOKUP(fact_order_lines[[#This Row],[customer_id]],dim_customers!A:A,dim_customers!B:B)</f>
        <v>Rel Fresh</v>
      </c>
      <c r="E1742">
        <v>25891103</v>
      </c>
      <c r="F1742">
        <v>361</v>
      </c>
      <c r="G1742" s="1">
        <v>44628</v>
      </c>
      <c r="H1742" s="1">
        <v>44629</v>
      </c>
      <c r="I1742">
        <v>361</v>
      </c>
      <c r="J1742">
        <v>1</v>
      </c>
      <c r="K1742">
        <v>0</v>
      </c>
      <c r="L1742">
        <v>0</v>
      </c>
      <c r="M1742" t="str">
        <f>_xlfn.XLOOKUP(fact_order_lines[[#This Row],[customer_id]],dim_customers[customer_id],dim_customers[city])</f>
        <v>Ahmedabad</v>
      </c>
    </row>
    <row r="1743" spans="1:13" x14ac:dyDescent="0.3">
      <c r="A1743" t="s">
        <v>1038</v>
      </c>
      <c r="B1743" s="1">
        <v>44626</v>
      </c>
      <c r="C1743">
        <v>789221</v>
      </c>
      <c r="D1743" t="str">
        <f>_xlfn.XLOOKUP(fact_order_lines[[#This Row],[customer_id]],dim_customers!A:A,dim_customers!B:B)</f>
        <v>Atlas Stores</v>
      </c>
      <c r="E1743">
        <v>25891601</v>
      </c>
      <c r="F1743">
        <v>117</v>
      </c>
      <c r="G1743" s="1">
        <v>44627</v>
      </c>
      <c r="H1743" s="1">
        <v>44627</v>
      </c>
      <c r="I1743">
        <v>117</v>
      </c>
      <c r="J1743">
        <v>1</v>
      </c>
      <c r="K1743">
        <v>1</v>
      </c>
      <c r="L1743">
        <v>1</v>
      </c>
      <c r="M1743" t="str">
        <f>_xlfn.XLOOKUP(fact_order_lines[[#This Row],[customer_id]],dim_customers[customer_id],dim_customers[city])</f>
        <v>Ahmedabad</v>
      </c>
    </row>
    <row r="1744" spans="1:13" x14ac:dyDescent="0.3">
      <c r="A1744" t="s">
        <v>1071</v>
      </c>
      <c r="B1744" s="1">
        <v>44626</v>
      </c>
      <c r="C1744">
        <v>789703</v>
      </c>
      <c r="D1744" t="str">
        <f>_xlfn.XLOOKUP(fact_order_lines[[#This Row],[customer_id]],dim_customers!A:A,dim_customers!B:B)</f>
        <v>Sorefoz Mart</v>
      </c>
      <c r="E1744">
        <v>25891601</v>
      </c>
      <c r="F1744">
        <v>81</v>
      </c>
      <c r="G1744" s="1">
        <v>44628</v>
      </c>
      <c r="H1744" s="1">
        <v>44628</v>
      </c>
      <c r="I1744">
        <v>77</v>
      </c>
      <c r="J1744">
        <v>0</v>
      </c>
      <c r="K1744">
        <v>1</v>
      </c>
      <c r="L1744">
        <v>0</v>
      </c>
      <c r="M1744" t="str">
        <f>_xlfn.XLOOKUP(fact_order_lines[[#This Row],[customer_id]],dim_customers[customer_id],dim_customers[city])</f>
        <v>Vadodara</v>
      </c>
    </row>
    <row r="1745" spans="1:13" x14ac:dyDescent="0.3">
      <c r="A1745" t="s">
        <v>1072</v>
      </c>
      <c r="B1745" s="1">
        <v>44626</v>
      </c>
      <c r="C1745">
        <v>789522</v>
      </c>
      <c r="D1745" t="str">
        <f>_xlfn.XLOOKUP(fact_order_lines[[#This Row],[customer_id]],dim_customers!A:A,dim_customers!B:B)</f>
        <v>Acclaimed Stores</v>
      </c>
      <c r="E1745">
        <v>25891601</v>
      </c>
      <c r="F1745">
        <v>57</v>
      </c>
      <c r="G1745" s="1">
        <v>44627</v>
      </c>
      <c r="H1745" s="1">
        <v>44628</v>
      </c>
      <c r="I1745">
        <v>57</v>
      </c>
      <c r="J1745">
        <v>1</v>
      </c>
      <c r="K1745">
        <v>0</v>
      </c>
      <c r="L1745">
        <v>0</v>
      </c>
      <c r="M1745" t="str">
        <f>_xlfn.XLOOKUP(fact_order_lines[[#This Row],[customer_id]],dim_customers[customer_id],dim_customers[city])</f>
        <v>Vadodara</v>
      </c>
    </row>
    <row r="1746" spans="1:13" x14ac:dyDescent="0.3">
      <c r="A1746" t="s">
        <v>1073</v>
      </c>
      <c r="B1746" s="1">
        <v>44626</v>
      </c>
      <c r="C1746">
        <v>789202</v>
      </c>
      <c r="D1746" t="str">
        <f>_xlfn.XLOOKUP(fact_order_lines[[#This Row],[customer_id]],dim_customers!A:A,dim_customers!B:B)</f>
        <v>Rel Fresh</v>
      </c>
      <c r="E1746">
        <v>25891601</v>
      </c>
      <c r="F1746">
        <v>126</v>
      </c>
      <c r="G1746" s="1">
        <v>44627</v>
      </c>
      <c r="H1746" s="1">
        <v>44627</v>
      </c>
      <c r="I1746">
        <v>126</v>
      </c>
      <c r="J1746">
        <v>1</v>
      </c>
      <c r="K1746">
        <v>1</v>
      </c>
      <c r="L1746">
        <v>1</v>
      </c>
      <c r="M1746" t="str">
        <f>_xlfn.XLOOKUP(fact_order_lines[[#This Row],[customer_id]],dim_customers[customer_id],dim_customers[city])</f>
        <v>Ahmedabad</v>
      </c>
    </row>
    <row r="1747" spans="1:13" x14ac:dyDescent="0.3">
      <c r="A1747" t="s">
        <v>964</v>
      </c>
      <c r="B1747" s="1">
        <v>44626</v>
      </c>
      <c r="C1747">
        <v>789202</v>
      </c>
      <c r="D1747" t="str">
        <f>_xlfn.XLOOKUP(fact_order_lines[[#This Row],[customer_id]],dim_customers!A:A,dim_customers!B:B)</f>
        <v>Rel Fresh</v>
      </c>
      <c r="E1747">
        <v>25891601</v>
      </c>
      <c r="F1747">
        <v>61</v>
      </c>
      <c r="G1747" s="1">
        <v>44628</v>
      </c>
      <c r="H1747" s="1">
        <v>44628</v>
      </c>
      <c r="I1747">
        <v>55</v>
      </c>
      <c r="J1747">
        <v>0</v>
      </c>
      <c r="K1747">
        <v>1</v>
      </c>
      <c r="L1747">
        <v>0</v>
      </c>
      <c r="M1747" t="str">
        <f>_xlfn.XLOOKUP(fact_order_lines[[#This Row],[customer_id]],dim_customers[customer_id],dim_customers[city])</f>
        <v>Ahmedabad</v>
      </c>
    </row>
    <row r="1748" spans="1:13" x14ac:dyDescent="0.3">
      <c r="A1748" t="s">
        <v>1074</v>
      </c>
      <c r="B1748" s="1">
        <v>44626</v>
      </c>
      <c r="C1748">
        <v>789520</v>
      </c>
      <c r="D1748" t="str">
        <f>_xlfn.XLOOKUP(fact_order_lines[[#This Row],[customer_id]],dim_customers!A:A,dim_customers!B:B)</f>
        <v>Acclaimed Stores</v>
      </c>
      <c r="E1748">
        <v>25891601</v>
      </c>
      <c r="F1748">
        <v>130</v>
      </c>
      <c r="G1748" s="1">
        <v>44627</v>
      </c>
      <c r="H1748" s="1">
        <v>44627</v>
      </c>
      <c r="I1748">
        <v>130</v>
      </c>
      <c r="J1748">
        <v>1</v>
      </c>
      <c r="K1748">
        <v>1</v>
      </c>
      <c r="L1748">
        <v>1</v>
      </c>
      <c r="M1748" t="str">
        <f>_xlfn.XLOOKUP(fact_order_lines[[#This Row],[customer_id]],dim_customers[customer_id],dim_customers[city])</f>
        <v>Surat</v>
      </c>
    </row>
    <row r="1749" spans="1:13" x14ac:dyDescent="0.3">
      <c r="A1749" t="s">
        <v>1075</v>
      </c>
      <c r="B1749" s="1">
        <v>44626</v>
      </c>
      <c r="C1749">
        <v>789721</v>
      </c>
      <c r="D1749" t="str">
        <f>_xlfn.XLOOKUP(fact_order_lines[[#This Row],[customer_id]],dim_customers!A:A,dim_customers!B:B)</f>
        <v>Logic Stores</v>
      </c>
      <c r="E1749">
        <v>25891601</v>
      </c>
      <c r="F1749">
        <v>58</v>
      </c>
      <c r="G1749" s="1">
        <v>44627</v>
      </c>
      <c r="H1749" s="1">
        <v>44628</v>
      </c>
      <c r="I1749">
        <v>58</v>
      </c>
      <c r="J1749">
        <v>1</v>
      </c>
      <c r="K1749">
        <v>0</v>
      </c>
      <c r="L1749">
        <v>0</v>
      </c>
      <c r="M1749" t="str">
        <f>_xlfn.XLOOKUP(fact_order_lines[[#This Row],[customer_id]],dim_customers[customer_id],dim_customers[city])</f>
        <v>Ahmedabad</v>
      </c>
    </row>
    <row r="1750" spans="1:13" x14ac:dyDescent="0.3">
      <c r="A1750" t="s">
        <v>990</v>
      </c>
      <c r="B1750" s="1">
        <v>44626</v>
      </c>
      <c r="C1750">
        <v>789721</v>
      </c>
      <c r="D1750" t="str">
        <f>_xlfn.XLOOKUP(fact_order_lines[[#This Row],[customer_id]],dim_customers!A:A,dim_customers!B:B)</f>
        <v>Logic Stores</v>
      </c>
      <c r="E1750">
        <v>25891601</v>
      </c>
      <c r="F1750">
        <v>110</v>
      </c>
      <c r="G1750" s="1">
        <v>44629</v>
      </c>
      <c r="H1750" s="1">
        <v>44629</v>
      </c>
      <c r="I1750">
        <v>88</v>
      </c>
      <c r="J1750">
        <v>0</v>
      </c>
      <c r="K1750">
        <v>1</v>
      </c>
      <c r="L1750">
        <v>0</v>
      </c>
      <c r="M1750" t="str">
        <f>_xlfn.XLOOKUP(fact_order_lines[[#This Row],[customer_id]],dim_customers[customer_id],dim_customers[city])</f>
        <v>Ahmedabad</v>
      </c>
    </row>
    <row r="1751" spans="1:13" x14ac:dyDescent="0.3">
      <c r="A1751" t="s">
        <v>1057</v>
      </c>
      <c r="B1751" s="1">
        <v>44626</v>
      </c>
      <c r="C1751">
        <v>789303</v>
      </c>
      <c r="D1751" t="str">
        <f>_xlfn.XLOOKUP(fact_order_lines[[#This Row],[customer_id]],dim_customers!A:A,dim_customers!B:B)</f>
        <v>Expression Stores</v>
      </c>
      <c r="E1751">
        <v>25891601</v>
      </c>
      <c r="F1751">
        <v>78</v>
      </c>
      <c r="G1751" s="1">
        <v>44628</v>
      </c>
      <c r="H1751" s="1">
        <v>44628</v>
      </c>
      <c r="I1751">
        <v>78</v>
      </c>
      <c r="J1751">
        <v>1</v>
      </c>
      <c r="K1751">
        <v>1</v>
      </c>
      <c r="L1751">
        <v>1</v>
      </c>
      <c r="M1751" t="str">
        <f>_xlfn.XLOOKUP(fact_order_lines[[#This Row],[customer_id]],dim_customers[customer_id],dim_customers[city])</f>
        <v>Vadodara</v>
      </c>
    </row>
    <row r="1752" spans="1:13" x14ac:dyDescent="0.3">
      <c r="A1752" t="s">
        <v>987</v>
      </c>
      <c r="B1752" s="1">
        <v>44626</v>
      </c>
      <c r="C1752">
        <v>789121</v>
      </c>
      <c r="D1752" t="str">
        <f>_xlfn.XLOOKUP(fact_order_lines[[#This Row],[customer_id]],dim_customers!A:A,dim_customers!B:B)</f>
        <v>Coolblue</v>
      </c>
      <c r="E1752">
        <v>25891601</v>
      </c>
      <c r="F1752">
        <v>144</v>
      </c>
      <c r="G1752" s="1">
        <v>44629</v>
      </c>
      <c r="H1752" s="1">
        <v>44630</v>
      </c>
      <c r="I1752">
        <v>130</v>
      </c>
      <c r="J1752">
        <v>0</v>
      </c>
      <c r="K1752">
        <v>0</v>
      </c>
      <c r="L1752">
        <v>0</v>
      </c>
      <c r="M1752" t="str">
        <f>_xlfn.XLOOKUP(fact_order_lines[[#This Row],[customer_id]],dim_customers[customer_id],dim_customers[city])</f>
        <v>Ahmedabad</v>
      </c>
    </row>
    <row r="1753" spans="1:13" x14ac:dyDescent="0.3">
      <c r="A1753" t="s">
        <v>1076</v>
      </c>
      <c r="B1753" s="1">
        <v>44626</v>
      </c>
      <c r="C1753">
        <v>789422</v>
      </c>
      <c r="D1753" t="str">
        <f>_xlfn.XLOOKUP(fact_order_lines[[#This Row],[customer_id]],dim_customers!A:A,dim_customers!B:B)</f>
        <v>Lotus Mart</v>
      </c>
      <c r="E1753">
        <v>25891601</v>
      </c>
      <c r="F1753">
        <v>170</v>
      </c>
      <c r="G1753" s="1">
        <v>44629</v>
      </c>
      <c r="H1753" s="1">
        <v>44631</v>
      </c>
      <c r="I1753">
        <v>170</v>
      </c>
      <c r="J1753">
        <v>1</v>
      </c>
      <c r="K1753">
        <v>0</v>
      </c>
      <c r="L1753">
        <v>0</v>
      </c>
      <c r="M1753" t="str">
        <f>_xlfn.XLOOKUP(fact_order_lines[[#This Row],[customer_id]],dim_customers[customer_id],dim_customers[city])</f>
        <v>Vadodara</v>
      </c>
    </row>
    <row r="1754" spans="1:13" x14ac:dyDescent="0.3">
      <c r="A1754" t="s">
        <v>1077</v>
      </c>
      <c r="B1754" s="1">
        <v>44626</v>
      </c>
      <c r="C1754">
        <v>789122</v>
      </c>
      <c r="D1754" t="str">
        <f>_xlfn.XLOOKUP(fact_order_lines[[#This Row],[customer_id]],dim_customers!A:A,dim_customers!B:B)</f>
        <v>Coolblue</v>
      </c>
      <c r="E1754">
        <v>25891601</v>
      </c>
      <c r="F1754">
        <v>100</v>
      </c>
      <c r="G1754" s="1">
        <v>44628</v>
      </c>
      <c r="H1754" s="1">
        <v>44627</v>
      </c>
      <c r="I1754">
        <v>100</v>
      </c>
      <c r="J1754">
        <v>1</v>
      </c>
      <c r="K1754">
        <v>1</v>
      </c>
      <c r="L1754">
        <v>1</v>
      </c>
      <c r="M1754" t="str">
        <f>_xlfn.XLOOKUP(fact_order_lines[[#This Row],[customer_id]],dim_customers[customer_id],dim_customers[city])</f>
        <v>Vadodara</v>
      </c>
    </row>
    <row r="1755" spans="1:13" x14ac:dyDescent="0.3">
      <c r="A1755" t="s">
        <v>1035</v>
      </c>
      <c r="B1755" s="1">
        <v>44626</v>
      </c>
      <c r="C1755">
        <v>789321</v>
      </c>
      <c r="D1755" t="str">
        <f>_xlfn.XLOOKUP(fact_order_lines[[#This Row],[customer_id]],dim_customers!A:A,dim_customers!B:B)</f>
        <v>Chiptec Stores</v>
      </c>
      <c r="E1755">
        <v>25891601</v>
      </c>
      <c r="F1755">
        <v>154</v>
      </c>
      <c r="G1755" s="1">
        <v>44627</v>
      </c>
      <c r="H1755" s="1">
        <v>44628</v>
      </c>
      <c r="I1755">
        <v>154</v>
      </c>
      <c r="J1755">
        <v>1</v>
      </c>
      <c r="K1755">
        <v>0</v>
      </c>
      <c r="L1755">
        <v>0</v>
      </c>
      <c r="M1755" t="str">
        <f>_xlfn.XLOOKUP(fact_order_lines[[#This Row],[customer_id]],dim_customers[customer_id],dim_customers[city])</f>
        <v>Ahmedabad</v>
      </c>
    </row>
    <row r="1756" spans="1:13" x14ac:dyDescent="0.3">
      <c r="A1756" t="s">
        <v>1078</v>
      </c>
      <c r="B1756" s="1">
        <v>44626</v>
      </c>
      <c r="C1756">
        <v>789321</v>
      </c>
      <c r="D1756" t="str">
        <f>_xlfn.XLOOKUP(fact_order_lines[[#This Row],[customer_id]],dim_customers!A:A,dim_customers!B:B)</f>
        <v>Chiptec Stores</v>
      </c>
      <c r="E1756">
        <v>25891601</v>
      </c>
      <c r="F1756">
        <v>188</v>
      </c>
      <c r="G1756" s="1">
        <v>44628</v>
      </c>
      <c r="H1756" s="1">
        <v>44628</v>
      </c>
      <c r="I1756">
        <v>188</v>
      </c>
      <c r="J1756">
        <v>1</v>
      </c>
      <c r="K1756">
        <v>1</v>
      </c>
      <c r="L1756">
        <v>1</v>
      </c>
      <c r="M1756" t="str">
        <f>_xlfn.XLOOKUP(fact_order_lines[[#This Row],[customer_id]],dim_customers[customer_id],dim_customers[city])</f>
        <v>Ahmedabad</v>
      </c>
    </row>
    <row r="1757" spans="1:13" x14ac:dyDescent="0.3">
      <c r="A1757" t="s">
        <v>1015</v>
      </c>
      <c r="B1757" s="1">
        <v>44626</v>
      </c>
      <c r="C1757">
        <v>789903</v>
      </c>
      <c r="D1757" t="str">
        <f>_xlfn.XLOOKUP(fact_order_lines[[#This Row],[customer_id]],dim_customers!A:A,dim_customers!B:B)</f>
        <v>Elite Mart</v>
      </c>
      <c r="E1757">
        <v>25891601</v>
      </c>
      <c r="F1757">
        <v>90</v>
      </c>
      <c r="G1757" s="1">
        <v>44627</v>
      </c>
      <c r="H1757" s="1">
        <v>44627</v>
      </c>
      <c r="I1757">
        <v>72</v>
      </c>
      <c r="J1757">
        <v>0</v>
      </c>
      <c r="K1757">
        <v>1</v>
      </c>
      <c r="L1757">
        <v>0</v>
      </c>
      <c r="M1757" t="str">
        <f>_xlfn.XLOOKUP(fact_order_lines[[#This Row],[customer_id]],dim_customers[customer_id],dim_customers[city])</f>
        <v>Vadodara</v>
      </c>
    </row>
    <row r="1758" spans="1:13" x14ac:dyDescent="0.3">
      <c r="A1758" t="s">
        <v>1079</v>
      </c>
      <c r="B1758" s="1">
        <v>44626</v>
      </c>
      <c r="C1758">
        <v>789421</v>
      </c>
      <c r="D1758" t="str">
        <f>_xlfn.XLOOKUP(fact_order_lines[[#This Row],[customer_id]],dim_customers!A:A,dim_customers!B:B)</f>
        <v>Lotus Mart</v>
      </c>
      <c r="E1758">
        <v>25891601</v>
      </c>
      <c r="F1758">
        <v>109</v>
      </c>
      <c r="G1758" s="1">
        <v>44628</v>
      </c>
      <c r="H1758" s="1">
        <v>44628</v>
      </c>
      <c r="I1758">
        <v>109</v>
      </c>
      <c r="J1758">
        <v>1</v>
      </c>
      <c r="K1758">
        <v>1</v>
      </c>
      <c r="L1758">
        <v>1</v>
      </c>
      <c r="M1758" t="str">
        <f>_xlfn.XLOOKUP(fact_order_lines[[#This Row],[customer_id]],dim_customers[customer_id],dim_customers[city])</f>
        <v>Ahmedabad</v>
      </c>
    </row>
    <row r="1759" spans="1:13" x14ac:dyDescent="0.3">
      <c r="A1759" t="s">
        <v>958</v>
      </c>
      <c r="B1759" s="1">
        <v>44626</v>
      </c>
      <c r="C1759">
        <v>789203</v>
      </c>
      <c r="D1759" t="str">
        <f>_xlfn.XLOOKUP(fact_order_lines[[#This Row],[customer_id]],dim_customers!A:A,dim_customers!B:B)</f>
        <v>Rel Fresh</v>
      </c>
      <c r="E1759">
        <v>25891601</v>
      </c>
      <c r="F1759">
        <v>102</v>
      </c>
      <c r="G1759" s="1">
        <v>44629</v>
      </c>
      <c r="H1759" s="1">
        <v>44629</v>
      </c>
      <c r="I1759">
        <v>102</v>
      </c>
      <c r="J1759">
        <v>1</v>
      </c>
      <c r="K1759">
        <v>1</v>
      </c>
      <c r="L1759">
        <v>1</v>
      </c>
      <c r="M1759" t="str">
        <f>_xlfn.XLOOKUP(fact_order_lines[[#This Row],[customer_id]],dim_customers[customer_id],dim_customers[city])</f>
        <v>Vadodara</v>
      </c>
    </row>
    <row r="1760" spans="1:13" x14ac:dyDescent="0.3">
      <c r="A1760" t="s">
        <v>1016</v>
      </c>
      <c r="B1760" s="1">
        <v>44626</v>
      </c>
      <c r="C1760">
        <v>789420</v>
      </c>
      <c r="D1760" t="str">
        <f>_xlfn.XLOOKUP(fact_order_lines[[#This Row],[customer_id]],dim_customers!A:A,dim_customers!B:B)</f>
        <v>Lotus Mart</v>
      </c>
      <c r="E1760">
        <v>25891601</v>
      </c>
      <c r="F1760">
        <v>105</v>
      </c>
      <c r="G1760" s="1">
        <v>44627</v>
      </c>
      <c r="H1760" s="1">
        <v>44628</v>
      </c>
      <c r="I1760">
        <v>105</v>
      </c>
      <c r="J1760">
        <v>1</v>
      </c>
      <c r="K1760">
        <v>0</v>
      </c>
      <c r="L1760">
        <v>0</v>
      </c>
      <c r="M1760" t="str">
        <f>_xlfn.XLOOKUP(fact_order_lines[[#This Row],[customer_id]],dim_customers[customer_id],dim_customers[city])</f>
        <v>Surat</v>
      </c>
    </row>
    <row r="1761" spans="1:13" x14ac:dyDescent="0.3">
      <c r="A1761" t="s">
        <v>1046</v>
      </c>
      <c r="B1761" s="1">
        <v>44626</v>
      </c>
      <c r="C1761">
        <v>789103</v>
      </c>
      <c r="D1761" t="str">
        <f>_xlfn.XLOOKUP(fact_order_lines[[#This Row],[customer_id]],dim_customers!A:A,dim_customers!B:B)</f>
        <v>Vijay Stores</v>
      </c>
      <c r="E1761">
        <v>25891402</v>
      </c>
      <c r="F1761">
        <v>483</v>
      </c>
      <c r="G1761" s="1">
        <v>44627</v>
      </c>
      <c r="H1761" s="1">
        <v>44627</v>
      </c>
      <c r="I1761">
        <v>483</v>
      </c>
      <c r="J1761">
        <v>1</v>
      </c>
      <c r="K1761">
        <v>1</v>
      </c>
      <c r="L1761">
        <v>1</v>
      </c>
      <c r="M1761" t="str">
        <f>_xlfn.XLOOKUP(fact_order_lines[[#This Row],[customer_id]],dim_customers[customer_id],dim_customers[city])</f>
        <v>Vadodara</v>
      </c>
    </row>
    <row r="1762" spans="1:13" x14ac:dyDescent="0.3">
      <c r="A1762" t="s">
        <v>980</v>
      </c>
      <c r="B1762" s="1">
        <v>44626</v>
      </c>
      <c r="C1762">
        <v>789220</v>
      </c>
      <c r="D1762" t="str">
        <f>_xlfn.XLOOKUP(fact_order_lines[[#This Row],[customer_id]],dim_customers!A:A,dim_customers!B:B)</f>
        <v>Atlas Stores</v>
      </c>
      <c r="E1762">
        <v>25891402</v>
      </c>
      <c r="F1762">
        <v>216</v>
      </c>
      <c r="G1762" s="1">
        <v>44627</v>
      </c>
      <c r="H1762" s="1">
        <v>44627</v>
      </c>
      <c r="I1762">
        <v>216</v>
      </c>
      <c r="J1762">
        <v>1</v>
      </c>
      <c r="K1762">
        <v>1</v>
      </c>
      <c r="L1762">
        <v>1</v>
      </c>
      <c r="M1762" t="str">
        <f>_xlfn.XLOOKUP(fact_order_lines[[#This Row],[customer_id]],dim_customers[customer_id],dim_customers[city])</f>
        <v>Surat</v>
      </c>
    </row>
    <row r="1763" spans="1:13" x14ac:dyDescent="0.3">
      <c r="A1763" t="s">
        <v>959</v>
      </c>
      <c r="B1763" s="1">
        <v>44626</v>
      </c>
      <c r="C1763">
        <v>789220</v>
      </c>
      <c r="D1763" t="str">
        <f>_xlfn.XLOOKUP(fact_order_lines[[#This Row],[customer_id]],dim_customers!A:A,dim_customers!B:B)</f>
        <v>Atlas Stores</v>
      </c>
      <c r="E1763">
        <v>25891402</v>
      </c>
      <c r="F1763">
        <v>266</v>
      </c>
      <c r="G1763" s="1">
        <v>44628</v>
      </c>
      <c r="H1763" s="1">
        <v>44628</v>
      </c>
      <c r="I1763">
        <v>266</v>
      </c>
      <c r="J1763">
        <v>1</v>
      </c>
      <c r="K1763">
        <v>1</v>
      </c>
      <c r="L1763">
        <v>1</v>
      </c>
      <c r="M1763" t="str">
        <f>_xlfn.XLOOKUP(fact_order_lines[[#This Row],[customer_id]],dim_customers[customer_id],dim_customers[city])</f>
        <v>Surat</v>
      </c>
    </row>
    <row r="1764" spans="1:13" x14ac:dyDescent="0.3">
      <c r="A1764" t="s">
        <v>1049</v>
      </c>
      <c r="B1764" s="1">
        <v>44626</v>
      </c>
      <c r="C1764">
        <v>789220</v>
      </c>
      <c r="D1764" t="str">
        <f>_xlfn.XLOOKUP(fact_order_lines[[#This Row],[customer_id]],dim_customers!A:A,dim_customers!B:B)</f>
        <v>Atlas Stores</v>
      </c>
      <c r="E1764">
        <v>25891402</v>
      </c>
      <c r="F1764">
        <v>207</v>
      </c>
      <c r="G1764" s="1">
        <v>44629</v>
      </c>
      <c r="H1764" s="1">
        <v>44629</v>
      </c>
      <c r="I1764">
        <v>207</v>
      </c>
      <c r="J1764">
        <v>1</v>
      </c>
      <c r="K1764">
        <v>1</v>
      </c>
      <c r="L1764">
        <v>1</v>
      </c>
      <c r="M1764" t="str">
        <f>_xlfn.XLOOKUP(fact_order_lines[[#This Row],[customer_id]],dim_customers[customer_id],dim_customers[city])</f>
        <v>Surat</v>
      </c>
    </row>
    <row r="1765" spans="1:13" x14ac:dyDescent="0.3">
      <c r="A1765" t="s">
        <v>1080</v>
      </c>
      <c r="B1765" s="1">
        <v>44626</v>
      </c>
      <c r="C1765">
        <v>789420</v>
      </c>
      <c r="D1765" t="str">
        <f>_xlfn.XLOOKUP(fact_order_lines[[#This Row],[customer_id]],dim_customers!A:A,dim_customers!B:B)</f>
        <v>Lotus Mart</v>
      </c>
      <c r="E1765">
        <v>25891402</v>
      </c>
      <c r="F1765">
        <v>333</v>
      </c>
      <c r="G1765" s="1">
        <v>44628</v>
      </c>
      <c r="H1765" s="1">
        <v>44631</v>
      </c>
      <c r="I1765">
        <v>333</v>
      </c>
      <c r="J1765">
        <v>1</v>
      </c>
      <c r="K1765">
        <v>0</v>
      </c>
      <c r="L1765">
        <v>0</v>
      </c>
      <c r="M1765" t="str">
        <f>_xlfn.XLOOKUP(fact_order_lines[[#This Row],[customer_id]],dim_customers[customer_id],dim_customers[city])</f>
        <v>Surat</v>
      </c>
    </row>
    <row r="1766" spans="1:13" x14ac:dyDescent="0.3">
      <c r="A1766" t="s">
        <v>1081</v>
      </c>
      <c r="B1766" s="1">
        <v>44626</v>
      </c>
      <c r="C1766">
        <v>789320</v>
      </c>
      <c r="D1766" t="str">
        <f>_xlfn.XLOOKUP(fact_order_lines[[#This Row],[customer_id]],dim_customers!A:A,dim_customers!B:B)</f>
        <v>Chiptec Stores</v>
      </c>
      <c r="E1766">
        <v>25891402</v>
      </c>
      <c r="F1766">
        <v>336</v>
      </c>
      <c r="G1766" s="1">
        <v>44627</v>
      </c>
      <c r="H1766" s="1">
        <v>44627</v>
      </c>
      <c r="I1766">
        <v>336</v>
      </c>
      <c r="J1766">
        <v>1</v>
      </c>
      <c r="K1766">
        <v>1</v>
      </c>
      <c r="L1766">
        <v>1</v>
      </c>
      <c r="M1766" t="str">
        <f>_xlfn.XLOOKUP(fact_order_lines[[#This Row],[customer_id]],dim_customers[customer_id],dim_customers[city])</f>
        <v>Surat</v>
      </c>
    </row>
    <row r="1767" spans="1:13" x14ac:dyDescent="0.3">
      <c r="A1767" t="s">
        <v>1082</v>
      </c>
      <c r="B1767" s="1">
        <v>44626</v>
      </c>
      <c r="C1767">
        <v>789303</v>
      </c>
      <c r="D1767" t="str">
        <f>_xlfn.XLOOKUP(fact_order_lines[[#This Row],[customer_id]],dim_customers!A:A,dim_customers!B:B)</f>
        <v>Expression Stores</v>
      </c>
      <c r="E1767">
        <v>25891402</v>
      </c>
      <c r="F1767">
        <v>285</v>
      </c>
      <c r="G1767" s="1">
        <v>44629</v>
      </c>
      <c r="H1767" s="1">
        <v>44631</v>
      </c>
      <c r="I1767">
        <v>285</v>
      </c>
      <c r="J1767">
        <v>1</v>
      </c>
      <c r="K1767">
        <v>0</v>
      </c>
      <c r="L1767">
        <v>0</v>
      </c>
      <c r="M1767" t="str">
        <f>_xlfn.XLOOKUP(fact_order_lines[[#This Row],[customer_id]],dim_customers[customer_id],dim_customers[city])</f>
        <v>Vadodara</v>
      </c>
    </row>
    <row r="1768" spans="1:13" x14ac:dyDescent="0.3">
      <c r="A1768" t="s">
        <v>977</v>
      </c>
      <c r="B1768" s="1">
        <v>44626</v>
      </c>
      <c r="C1768">
        <v>789603</v>
      </c>
      <c r="D1768" t="str">
        <f>_xlfn.XLOOKUP(fact_order_lines[[#This Row],[customer_id]],dim_customers!A:A,dim_customers!B:B)</f>
        <v>Info Stores</v>
      </c>
      <c r="E1768">
        <v>25891402</v>
      </c>
      <c r="F1768">
        <v>467</v>
      </c>
      <c r="G1768" s="1">
        <v>44627</v>
      </c>
      <c r="H1768" s="1">
        <v>44627</v>
      </c>
      <c r="I1768">
        <v>467</v>
      </c>
      <c r="J1768">
        <v>1</v>
      </c>
      <c r="K1768">
        <v>1</v>
      </c>
      <c r="L1768">
        <v>1</v>
      </c>
      <c r="M1768" t="str">
        <f>_xlfn.XLOOKUP(fact_order_lines[[#This Row],[customer_id]],dim_customers[customer_id],dim_customers[city])</f>
        <v>Vadodara</v>
      </c>
    </row>
    <row r="1769" spans="1:13" x14ac:dyDescent="0.3">
      <c r="A1769" t="s">
        <v>1083</v>
      </c>
      <c r="B1769" s="1">
        <v>44626</v>
      </c>
      <c r="C1769">
        <v>789721</v>
      </c>
      <c r="D1769" t="str">
        <f>_xlfn.XLOOKUP(fact_order_lines[[#This Row],[customer_id]],dim_customers!A:A,dim_customers!B:B)</f>
        <v>Logic Stores</v>
      </c>
      <c r="E1769">
        <v>25891402</v>
      </c>
      <c r="F1769">
        <v>453</v>
      </c>
      <c r="G1769" s="1">
        <v>44628</v>
      </c>
      <c r="H1769" s="1">
        <v>44628</v>
      </c>
      <c r="I1769">
        <v>453</v>
      </c>
      <c r="J1769">
        <v>1</v>
      </c>
      <c r="K1769">
        <v>1</v>
      </c>
      <c r="L1769">
        <v>1</v>
      </c>
      <c r="M1769" t="str">
        <f>_xlfn.XLOOKUP(fact_order_lines[[#This Row],[customer_id]],dim_customers[customer_id],dim_customers[city])</f>
        <v>Ahmedabad</v>
      </c>
    </row>
    <row r="1770" spans="1:13" x14ac:dyDescent="0.3">
      <c r="A1770" t="s">
        <v>1084</v>
      </c>
      <c r="B1770" s="1">
        <v>44626</v>
      </c>
      <c r="C1770">
        <v>789601</v>
      </c>
      <c r="D1770" t="str">
        <f>_xlfn.XLOOKUP(fact_order_lines[[#This Row],[customer_id]],dim_customers!A:A,dim_customers!B:B)</f>
        <v>Info Stores</v>
      </c>
      <c r="E1770">
        <v>25891402</v>
      </c>
      <c r="F1770">
        <v>411</v>
      </c>
      <c r="G1770" s="1">
        <v>44629</v>
      </c>
      <c r="H1770" s="1">
        <v>44628</v>
      </c>
      <c r="I1770">
        <v>390</v>
      </c>
      <c r="J1770">
        <v>0</v>
      </c>
      <c r="K1770">
        <v>1</v>
      </c>
      <c r="L1770">
        <v>0</v>
      </c>
      <c r="M1770" t="str">
        <f>_xlfn.XLOOKUP(fact_order_lines[[#This Row],[customer_id]],dim_customers[customer_id],dim_customers[city])</f>
        <v>Surat</v>
      </c>
    </row>
    <row r="1771" spans="1:13" x14ac:dyDescent="0.3">
      <c r="A1771" t="s">
        <v>1007</v>
      </c>
      <c r="B1771" s="1">
        <v>44626</v>
      </c>
      <c r="C1771">
        <v>789902</v>
      </c>
      <c r="D1771" t="str">
        <f>_xlfn.XLOOKUP(fact_order_lines[[#This Row],[customer_id]],dim_customers!A:A,dim_customers!B:B)</f>
        <v>Elite Mart</v>
      </c>
      <c r="E1771">
        <v>25891402</v>
      </c>
      <c r="F1771">
        <v>426</v>
      </c>
      <c r="G1771" s="1">
        <v>44629</v>
      </c>
      <c r="H1771" s="1">
        <v>44629</v>
      </c>
      <c r="I1771">
        <v>426</v>
      </c>
      <c r="J1771">
        <v>1</v>
      </c>
      <c r="K1771">
        <v>1</v>
      </c>
      <c r="L1771">
        <v>1</v>
      </c>
      <c r="M1771" t="str">
        <f>_xlfn.XLOOKUP(fact_order_lines[[#This Row],[customer_id]],dim_customers[customer_id],dim_customers[city])</f>
        <v>Ahmedabad</v>
      </c>
    </row>
    <row r="1772" spans="1:13" x14ac:dyDescent="0.3">
      <c r="A1772" t="s">
        <v>1085</v>
      </c>
      <c r="B1772" s="1">
        <v>44626</v>
      </c>
      <c r="C1772">
        <v>789403</v>
      </c>
      <c r="D1772" t="str">
        <f>_xlfn.XLOOKUP(fact_order_lines[[#This Row],[customer_id]],dim_customers!A:A,dim_customers!B:B)</f>
        <v>Propel Mart</v>
      </c>
      <c r="E1772">
        <v>25891402</v>
      </c>
      <c r="F1772">
        <v>366</v>
      </c>
      <c r="G1772" s="1">
        <v>44627</v>
      </c>
      <c r="H1772" s="1">
        <v>44627</v>
      </c>
      <c r="I1772">
        <v>366</v>
      </c>
      <c r="J1772">
        <v>1</v>
      </c>
      <c r="K1772">
        <v>1</v>
      </c>
      <c r="L1772">
        <v>1</v>
      </c>
      <c r="M1772" t="str">
        <f>_xlfn.XLOOKUP(fact_order_lines[[#This Row],[customer_id]],dim_customers[customer_id],dim_customers[city])</f>
        <v>Vadodara</v>
      </c>
    </row>
    <row r="1773" spans="1:13" x14ac:dyDescent="0.3">
      <c r="A1773" t="s">
        <v>1086</v>
      </c>
      <c r="B1773" s="1">
        <v>44626</v>
      </c>
      <c r="C1773">
        <v>789321</v>
      </c>
      <c r="D1773" t="str">
        <f>_xlfn.XLOOKUP(fact_order_lines[[#This Row],[customer_id]],dim_customers!A:A,dim_customers!B:B)</f>
        <v>Chiptec Stores</v>
      </c>
      <c r="E1773">
        <v>25891402</v>
      </c>
      <c r="F1773">
        <v>377</v>
      </c>
      <c r="G1773" s="1">
        <v>44627</v>
      </c>
      <c r="H1773" s="1">
        <v>44626</v>
      </c>
      <c r="I1773">
        <v>358</v>
      </c>
      <c r="J1773">
        <v>0</v>
      </c>
      <c r="K1773">
        <v>1</v>
      </c>
      <c r="L1773">
        <v>0</v>
      </c>
      <c r="M1773" t="str">
        <f>_xlfn.XLOOKUP(fact_order_lines[[#This Row],[customer_id]],dim_customers[customer_id],dim_customers[city])</f>
        <v>Ahmedabad</v>
      </c>
    </row>
    <row r="1774" spans="1:13" x14ac:dyDescent="0.3">
      <c r="A1774" t="s">
        <v>1087</v>
      </c>
      <c r="B1774" s="1">
        <v>44626</v>
      </c>
      <c r="C1774">
        <v>789321</v>
      </c>
      <c r="D1774" t="str">
        <f>_xlfn.XLOOKUP(fact_order_lines[[#This Row],[customer_id]],dim_customers!A:A,dim_customers!B:B)</f>
        <v>Chiptec Stores</v>
      </c>
      <c r="E1774">
        <v>25891402</v>
      </c>
      <c r="F1774">
        <v>365</v>
      </c>
      <c r="G1774" s="1">
        <v>44628</v>
      </c>
      <c r="H1774" s="1">
        <v>44627</v>
      </c>
      <c r="I1774">
        <v>329</v>
      </c>
      <c r="J1774">
        <v>0</v>
      </c>
      <c r="K1774">
        <v>1</v>
      </c>
      <c r="L1774">
        <v>0</v>
      </c>
      <c r="M1774" t="str">
        <f>_xlfn.XLOOKUP(fact_order_lines[[#This Row],[customer_id]],dim_customers[customer_id],dim_customers[city])</f>
        <v>Ahmedabad</v>
      </c>
    </row>
    <row r="1775" spans="1:13" x14ac:dyDescent="0.3">
      <c r="A1775" t="s">
        <v>1088</v>
      </c>
      <c r="B1775" s="1">
        <v>44626</v>
      </c>
      <c r="C1775">
        <v>789903</v>
      </c>
      <c r="D1775" t="str">
        <f>_xlfn.XLOOKUP(fact_order_lines[[#This Row],[customer_id]],dim_customers!A:A,dim_customers!B:B)</f>
        <v>Elite Mart</v>
      </c>
      <c r="E1775">
        <v>25891402</v>
      </c>
      <c r="F1775">
        <v>424</v>
      </c>
      <c r="G1775" s="1">
        <v>44628</v>
      </c>
      <c r="H1775" s="1">
        <v>44628</v>
      </c>
      <c r="I1775">
        <v>424</v>
      </c>
      <c r="J1775">
        <v>1</v>
      </c>
      <c r="K1775">
        <v>1</v>
      </c>
      <c r="L1775">
        <v>1</v>
      </c>
      <c r="M1775" t="str">
        <f>_xlfn.XLOOKUP(fact_order_lines[[#This Row],[customer_id]],dim_customers[customer_id],dim_customers[city])</f>
        <v>Vadodara</v>
      </c>
    </row>
    <row r="1776" spans="1:13" x14ac:dyDescent="0.3">
      <c r="A1776" t="s">
        <v>1089</v>
      </c>
      <c r="B1776" s="1">
        <v>44626</v>
      </c>
      <c r="C1776">
        <v>789522</v>
      </c>
      <c r="D1776" t="str">
        <f>_xlfn.XLOOKUP(fact_order_lines[[#This Row],[customer_id]],dim_customers!A:A,dim_customers!B:B)</f>
        <v>Acclaimed Stores</v>
      </c>
      <c r="E1776">
        <v>25891402</v>
      </c>
      <c r="F1776">
        <v>482</v>
      </c>
      <c r="G1776" s="1">
        <v>44627</v>
      </c>
      <c r="H1776" s="1">
        <v>44627</v>
      </c>
      <c r="I1776">
        <v>482</v>
      </c>
      <c r="J1776">
        <v>1</v>
      </c>
      <c r="K1776">
        <v>1</v>
      </c>
      <c r="L1776">
        <v>1</v>
      </c>
      <c r="M1776" t="str">
        <f>_xlfn.XLOOKUP(fact_order_lines[[#This Row],[customer_id]],dim_customers[customer_id],dim_customers[city])</f>
        <v>Vadodara</v>
      </c>
    </row>
    <row r="1777" spans="1:13" x14ac:dyDescent="0.3">
      <c r="A1777" t="s">
        <v>1090</v>
      </c>
      <c r="B1777" s="1">
        <v>44626</v>
      </c>
      <c r="C1777">
        <v>789522</v>
      </c>
      <c r="D1777" t="str">
        <f>_xlfn.XLOOKUP(fact_order_lines[[#This Row],[customer_id]],dim_customers!A:A,dim_customers!B:B)</f>
        <v>Acclaimed Stores</v>
      </c>
      <c r="E1777">
        <v>25891402</v>
      </c>
      <c r="F1777">
        <v>495</v>
      </c>
      <c r="G1777" s="1">
        <v>44629</v>
      </c>
      <c r="H1777" s="1">
        <v>44628</v>
      </c>
      <c r="I1777">
        <v>495</v>
      </c>
      <c r="J1777">
        <v>1</v>
      </c>
      <c r="K1777">
        <v>1</v>
      </c>
      <c r="L1777">
        <v>1</v>
      </c>
      <c r="M1777" t="str">
        <f>_xlfn.XLOOKUP(fact_order_lines[[#This Row],[customer_id]],dim_customers[customer_id],dim_customers[city])</f>
        <v>Vadodara</v>
      </c>
    </row>
    <row r="1778" spans="1:13" x14ac:dyDescent="0.3">
      <c r="A1778" t="s">
        <v>1091</v>
      </c>
      <c r="B1778" s="1">
        <v>44626</v>
      </c>
      <c r="C1778">
        <v>789121</v>
      </c>
      <c r="D1778" t="str">
        <f>_xlfn.XLOOKUP(fact_order_lines[[#This Row],[customer_id]],dim_customers!A:A,dim_customers!B:B)</f>
        <v>Coolblue</v>
      </c>
      <c r="E1778">
        <v>25891402</v>
      </c>
      <c r="F1778">
        <v>222</v>
      </c>
      <c r="G1778" s="1">
        <v>44627</v>
      </c>
      <c r="H1778" s="1">
        <v>44629</v>
      </c>
      <c r="I1778">
        <v>222</v>
      </c>
      <c r="J1778">
        <v>1</v>
      </c>
      <c r="K1778">
        <v>0</v>
      </c>
      <c r="L1778">
        <v>0</v>
      </c>
      <c r="M1778" t="str">
        <f>_xlfn.XLOOKUP(fact_order_lines[[#This Row],[customer_id]],dim_customers[customer_id],dim_customers[city])</f>
        <v>Ahmedabad</v>
      </c>
    </row>
    <row r="1779" spans="1:13" x14ac:dyDescent="0.3">
      <c r="A1779" t="s">
        <v>1092</v>
      </c>
      <c r="B1779" s="1">
        <v>44626</v>
      </c>
      <c r="C1779">
        <v>789121</v>
      </c>
      <c r="D1779" t="str">
        <f>_xlfn.XLOOKUP(fact_order_lines[[#This Row],[customer_id]],dim_customers!A:A,dim_customers!B:B)</f>
        <v>Coolblue</v>
      </c>
      <c r="E1779">
        <v>25891402</v>
      </c>
      <c r="F1779">
        <v>368</v>
      </c>
      <c r="G1779" s="1">
        <v>44629</v>
      </c>
      <c r="H1779" s="1">
        <v>44632</v>
      </c>
      <c r="I1779">
        <v>331</v>
      </c>
      <c r="J1779">
        <v>0</v>
      </c>
      <c r="K1779">
        <v>0</v>
      </c>
      <c r="L1779">
        <v>0</v>
      </c>
      <c r="M1779" t="str">
        <f>_xlfn.XLOOKUP(fact_order_lines[[#This Row],[customer_id]],dim_customers[customer_id],dim_customers[city])</f>
        <v>Ahmedabad</v>
      </c>
    </row>
    <row r="1780" spans="1:13" x14ac:dyDescent="0.3">
      <c r="A1780" t="s">
        <v>1038</v>
      </c>
      <c r="B1780" s="1">
        <v>44626</v>
      </c>
      <c r="C1780">
        <v>789221</v>
      </c>
      <c r="D1780" t="str">
        <f>_xlfn.XLOOKUP(fact_order_lines[[#This Row],[customer_id]],dim_customers!A:A,dim_customers!B:B)</f>
        <v>Atlas Stores</v>
      </c>
      <c r="E1780">
        <v>25891402</v>
      </c>
      <c r="F1780">
        <v>321</v>
      </c>
      <c r="G1780" s="1">
        <v>44627</v>
      </c>
      <c r="H1780" s="1">
        <v>44627</v>
      </c>
      <c r="I1780">
        <v>321</v>
      </c>
      <c r="J1780">
        <v>1</v>
      </c>
      <c r="K1780">
        <v>1</v>
      </c>
      <c r="L1780">
        <v>1</v>
      </c>
      <c r="M1780" t="str">
        <f>_xlfn.XLOOKUP(fact_order_lines[[#This Row],[customer_id]],dim_customers[customer_id],dim_customers[city])</f>
        <v>Ahmedabad</v>
      </c>
    </row>
    <row r="1781" spans="1:13" x14ac:dyDescent="0.3">
      <c r="A1781" t="s">
        <v>1093</v>
      </c>
      <c r="B1781" s="1">
        <v>44626</v>
      </c>
      <c r="C1781">
        <v>789702</v>
      </c>
      <c r="D1781" t="str">
        <f>_xlfn.XLOOKUP(fact_order_lines[[#This Row],[customer_id]],dim_customers!A:A,dim_customers!B:B)</f>
        <v>Sorefoz Mart</v>
      </c>
      <c r="E1781">
        <v>25891402</v>
      </c>
      <c r="F1781">
        <v>482</v>
      </c>
      <c r="G1781" s="1">
        <v>44629</v>
      </c>
      <c r="H1781" s="1">
        <v>44629</v>
      </c>
      <c r="I1781">
        <v>386</v>
      </c>
      <c r="J1781">
        <v>0</v>
      </c>
      <c r="K1781">
        <v>1</v>
      </c>
      <c r="L1781">
        <v>0</v>
      </c>
      <c r="M1781" t="str">
        <f>_xlfn.XLOOKUP(fact_order_lines[[#This Row],[customer_id]],dim_customers[customer_id],dim_customers[city])</f>
        <v>Ahmedabad</v>
      </c>
    </row>
    <row r="1782" spans="1:13" x14ac:dyDescent="0.3">
      <c r="A1782" t="s">
        <v>1094</v>
      </c>
      <c r="B1782" s="1">
        <v>44626</v>
      </c>
      <c r="C1782">
        <v>789421</v>
      </c>
      <c r="D1782" t="str">
        <f>_xlfn.XLOOKUP(fact_order_lines[[#This Row],[customer_id]],dim_customers!A:A,dim_customers!B:B)</f>
        <v>Lotus Mart</v>
      </c>
      <c r="E1782">
        <v>25891402</v>
      </c>
      <c r="F1782">
        <v>266</v>
      </c>
      <c r="G1782" s="1">
        <v>44627</v>
      </c>
      <c r="H1782" s="1">
        <v>44627</v>
      </c>
      <c r="I1782">
        <v>253</v>
      </c>
      <c r="J1782">
        <v>0</v>
      </c>
      <c r="K1782">
        <v>1</v>
      </c>
      <c r="L1782">
        <v>0</v>
      </c>
      <c r="M1782" t="str">
        <f>_xlfn.XLOOKUP(fact_order_lines[[#This Row],[customer_id]],dim_customers[customer_id],dim_customers[city])</f>
        <v>Ahmedabad</v>
      </c>
    </row>
    <row r="1783" spans="1:13" x14ac:dyDescent="0.3">
      <c r="A1783" t="s">
        <v>1022</v>
      </c>
      <c r="B1783" s="1">
        <v>44626</v>
      </c>
      <c r="C1783">
        <v>789102</v>
      </c>
      <c r="D1783" t="str">
        <f>_xlfn.XLOOKUP(fact_order_lines[[#This Row],[customer_id]],dim_customers!A:A,dim_customers!B:B)</f>
        <v>Vijay Stores</v>
      </c>
      <c r="E1783">
        <v>25891402</v>
      </c>
      <c r="F1783">
        <v>381</v>
      </c>
      <c r="G1783" s="1">
        <v>44628</v>
      </c>
      <c r="H1783" s="1">
        <v>44628</v>
      </c>
      <c r="I1783">
        <v>381</v>
      </c>
      <c r="J1783">
        <v>1</v>
      </c>
      <c r="K1783">
        <v>1</v>
      </c>
      <c r="L1783">
        <v>1</v>
      </c>
      <c r="M1783" t="str">
        <f>_xlfn.XLOOKUP(fact_order_lines[[#This Row],[customer_id]],dim_customers[customer_id],dim_customers[city])</f>
        <v>Ahmedabad</v>
      </c>
    </row>
    <row r="1784" spans="1:13" x14ac:dyDescent="0.3">
      <c r="A1784" t="s">
        <v>965</v>
      </c>
      <c r="B1784" s="1">
        <v>44626</v>
      </c>
      <c r="C1784">
        <v>789202</v>
      </c>
      <c r="D1784" t="str">
        <f>_xlfn.XLOOKUP(fact_order_lines[[#This Row],[customer_id]],dim_customers!A:A,dim_customers!B:B)</f>
        <v>Rel Fresh</v>
      </c>
      <c r="E1784">
        <v>25891402</v>
      </c>
      <c r="F1784">
        <v>293</v>
      </c>
      <c r="G1784" s="1">
        <v>44629</v>
      </c>
      <c r="H1784" s="1">
        <v>44629</v>
      </c>
      <c r="I1784">
        <v>293</v>
      </c>
      <c r="J1784">
        <v>1</v>
      </c>
      <c r="K1784">
        <v>1</v>
      </c>
      <c r="L1784">
        <v>1</v>
      </c>
      <c r="M1784" t="str">
        <f>_xlfn.XLOOKUP(fact_order_lines[[#This Row],[customer_id]],dim_customers[customer_id],dim_customers[city])</f>
        <v>Ahmedabad</v>
      </c>
    </row>
    <row r="1785" spans="1:13" x14ac:dyDescent="0.3">
      <c r="A1785" t="s">
        <v>1095</v>
      </c>
      <c r="B1785" s="1">
        <v>44626</v>
      </c>
      <c r="C1785">
        <v>789121</v>
      </c>
      <c r="D1785" t="str">
        <f>_xlfn.XLOOKUP(fact_order_lines[[#This Row],[customer_id]],dim_customers!A:A,dim_customers!B:B)</f>
        <v>Coolblue</v>
      </c>
      <c r="E1785">
        <v>25891201</v>
      </c>
      <c r="F1785">
        <v>102</v>
      </c>
      <c r="G1785" s="1">
        <v>44627</v>
      </c>
      <c r="H1785" s="1">
        <v>44630</v>
      </c>
      <c r="I1785">
        <v>102</v>
      </c>
      <c r="J1785">
        <v>1</v>
      </c>
      <c r="K1785">
        <v>0</v>
      </c>
      <c r="L1785">
        <v>0</v>
      </c>
      <c r="M1785" t="str">
        <f>_xlfn.XLOOKUP(fact_order_lines[[#This Row],[customer_id]],dim_customers[customer_id],dim_customers[city])</f>
        <v>Ahmedabad</v>
      </c>
    </row>
    <row r="1786" spans="1:13" x14ac:dyDescent="0.3">
      <c r="A1786" t="s">
        <v>1031</v>
      </c>
      <c r="B1786" s="1">
        <v>44626</v>
      </c>
      <c r="C1786">
        <v>789601</v>
      </c>
      <c r="D1786" t="str">
        <f>_xlfn.XLOOKUP(fact_order_lines[[#This Row],[customer_id]],dim_customers!A:A,dim_customers!B:B)</f>
        <v>Info Stores</v>
      </c>
      <c r="E1786">
        <v>25891201</v>
      </c>
      <c r="F1786">
        <v>464</v>
      </c>
      <c r="G1786" s="1">
        <v>44629</v>
      </c>
      <c r="H1786" s="1">
        <v>44629</v>
      </c>
      <c r="I1786">
        <v>418</v>
      </c>
      <c r="J1786">
        <v>0</v>
      </c>
      <c r="K1786">
        <v>1</v>
      </c>
      <c r="L1786">
        <v>0</v>
      </c>
      <c r="M1786" t="str">
        <f>_xlfn.XLOOKUP(fact_order_lines[[#This Row],[customer_id]],dim_customers[customer_id],dim_customers[city])</f>
        <v>Surat</v>
      </c>
    </row>
    <row r="1787" spans="1:13" x14ac:dyDescent="0.3">
      <c r="A1787" t="s">
        <v>1096</v>
      </c>
      <c r="B1787" s="1">
        <v>44626</v>
      </c>
      <c r="C1787">
        <v>789621</v>
      </c>
      <c r="D1787" t="str">
        <f>_xlfn.XLOOKUP(fact_order_lines[[#This Row],[customer_id]],dim_customers!A:A,dim_customers!B:B)</f>
        <v>Expert Mart</v>
      </c>
      <c r="E1787">
        <v>25891201</v>
      </c>
      <c r="F1787">
        <v>395</v>
      </c>
      <c r="G1787" s="1">
        <v>44628</v>
      </c>
      <c r="H1787" s="1">
        <v>44628</v>
      </c>
      <c r="I1787">
        <v>355</v>
      </c>
      <c r="J1787">
        <v>0</v>
      </c>
      <c r="K1787">
        <v>1</v>
      </c>
      <c r="L1787">
        <v>0</v>
      </c>
      <c r="M1787" t="str">
        <f>_xlfn.XLOOKUP(fact_order_lines[[#This Row],[customer_id]],dim_customers[customer_id],dim_customers[city])</f>
        <v>Ahmedabad</v>
      </c>
    </row>
    <row r="1788" spans="1:13" x14ac:dyDescent="0.3">
      <c r="A1788" t="s">
        <v>1097</v>
      </c>
      <c r="B1788" s="1">
        <v>44626</v>
      </c>
      <c r="C1788">
        <v>789521</v>
      </c>
      <c r="D1788" t="str">
        <f>_xlfn.XLOOKUP(fact_order_lines[[#This Row],[customer_id]],dim_customers!A:A,dim_customers!B:B)</f>
        <v>Acclaimed Stores</v>
      </c>
      <c r="E1788">
        <v>25891201</v>
      </c>
      <c r="F1788">
        <v>447</v>
      </c>
      <c r="G1788" s="1">
        <v>44628</v>
      </c>
      <c r="H1788" s="1">
        <v>44630</v>
      </c>
      <c r="I1788">
        <v>447</v>
      </c>
      <c r="J1788">
        <v>1</v>
      </c>
      <c r="K1788">
        <v>0</v>
      </c>
      <c r="L1788">
        <v>0</v>
      </c>
      <c r="M1788" t="str">
        <f>_xlfn.XLOOKUP(fact_order_lines[[#This Row],[customer_id]],dim_customers[customer_id],dim_customers[city])</f>
        <v>Ahmedabad</v>
      </c>
    </row>
    <row r="1789" spans="1:13" x14ac:dyDescent="0.3">
      <c r="A1789" t="s">
        <v>1098</v>
      </c>
      <c r="B1789" s="1">
        <v>44626</v>
      </c>
      <c r="C1789">
        <v>789401</v>
      </c>
      <c r="D1789" t="str">
        <f>_xlfn.XLOOKUP(fact_order_lines[[#This Row],[customer_id]],dim_customers!A:A,dim_customers!B:B)</f>
        <v>Propel Mart</v>
      </c>
      <c r="E1789">
        <v>25891201</v>
      </c>
      <c r="F1789">
        <v>126</v>
      </c>
      <c r="G1789" s="1">
        <v>44627</v>
      </c>
      <c r="H1789" s="1">
        <v>44629</v>
      </c>
      <c r="I1789">
        <v>126</v>
      </c>
      <c r="J1789">
        <v>1</v>
      </c>
      <c r="K1789">
        <v>0</v>
      </c>
      <c r="L1789">
        <v>0</v>
      </c>
      <c r="M1789" t="str">
        <f>_xlfn.XLOOKUP(fact_order_lines[[#This Row],[customer_id]],dim_customers[customer_id],dim_customers[city])</f>
        <v>Surat</v>
      </c>
    </row>
    <row r="1790" spans="1:13" x14ac:dyDescent="0.3">
      <c r="A1790" t="s">
        <v>989</v>
      </c>
      <c r="B1790" s="1">
        <v>44626</v>
      </c>
      <c r="C1790">
        <v>789402</v>
      </c>
      <c r="D1790" t="str">
        <f>_xlfn.XLOOKUP(fact_order_lines[[#This Row],[customer_id]],dim_customers!A:A,dim_customers!B:B)</f>
        <v>Propel Mart</v>
      </c>
      <c r="E1790">
        <v>25891201</v>
      </c>
      <c r="F1790">
        <v>363</v>
      </c>
      <c r="G1790" s="1">
        <v>44627</v>
      </c>
      <c r="H1790" s="1">
        <v>44627</v>
      </c>
      <c r="I1790">
        <v>363</v>
      </c>
      <c r="J1790">
        <v>1</v>
      </c>
      <c r="K1790">
        <v>1</v>
      </c>
      <c r="L1790">
        <v>1</v>
      </c>
      <c r="M1790" t="str">
        <f>_xlfn.XLOOKUP(fact_order_lines[[#This Row],[customer_id]],dim_customers[customer_id],dim_customers[city])</f>
        <v>Ahmedabad</v>
      </c>
    </row>
    <row r="1791" spans="1:13" x14ac:dyDescent="0.3">
      <c r="A1791" t="s">
        <v>1073</v>
      </c>
      <c r="B1791" s="1">
        <v>44626</v>
      </c>
      <c r="C1791">
        <v>789202</v>
      </c>
      <c r="D1791" t="str">
        <f>_xlfn.XLOOKUP(fact_order_lines[[#This Row],[customer_id]],dim_customers!A:A,dim_customers!B:B)</f>
        <v>Rel Fresh</v>
      </c>
      <c r="E1791">
        <v>25891201</v>
      </c>
      <c r="F1791">
        <v>434</v>
      </c>
      <c r="G1791" s="1">
        <v>44627</v>
      </c>
      <c r="H1791" s="1">
        <v>44627</v>
      </c>
      <c r="I1791">
        <v>391</v>
      </c>
      <c r="J1791">
        <v>0</v>
      </c>
      <c r="K1791">
        <v>1</v>
      </c>
      <c r="L1791">
        <v>0</v>
      </c>
      <c r="M1791" t="str">
        <f>_xlfn.XLOOKUP(fact_order_lines[[#This Row],[customer_id]],dim_customers[customer_id],dim_customers[city])</f>
        <v>Ahmedabad</v>
      </c>
    </row>
    <row r="1792" spans="1:13" x14ac:dyDescent="0.3">
      <c r="A1792" t="s">
        <v>996</v>
      </c>
      <c r="B1792" s="1">
        <v>44626</v>
      </c>
      <c r="C1792">
        <v>789321</v>
      </c>
      <c r="D1792" t="str">
        <f>_xlfn.XLOOKUP(fact_order_lines[[#This Row],[customer_id]],dim_customers!A:A,dim_customers!B:B)</f>
        <v>Chiptec Stores</v>
      </c>
      <c r="E1792">
        <v>25891201</v>
      </c>
      <c r="F1792">
        <v>160</v>
      </c>
      <c r="G1792" s="1">
        <v>44629</v>
      </c>
      <c r="H1792" s="1">
        <v>44629</v>
      </c>
      <c r="I1792">
        <v>160</v>
      </c>
      <c r="J1792">
        <v>1</v>
      </c>
      <c r="K1792">
        <v>1</v>
      </c>
      <c r="L1792">
        <v>1</v>
      </c>
      <c r="M1792" t="str">
        <f>_xlfn.XLOOKUP(fact_order_lines[[#This Row],[customer_id]],dim_customers[customer_id],dim_customers[city])</f>
        <v>Ahmedabad</v>
      </c>
    </row>
    <row r="1793" spans="1:13" x14ac:dyDescent="0.3">
      <c r="A1793" t="s">
        <v>1099</v>
      </c>
      <c r="B1793" s="1">
        <v>44626</v>
      </c>
      <c r="C1793">
        <v>789103</v>
      </c>
      <c r="D1793" t="str">
        <f>_xlfn.XLOOKUP(fact_order_lines[[#This Row],[customer_id]],dim_customers!A:A,dim_customers!B:B)</f>
        <v>Vijay Stores</v>
      </c>
      <c r="E1793">
        <v>25891201</v>
      </c>
      <c r="F1793">
        <v>144</v>
      </c>
      <c r="G1793" s="1">
        <v>44627</v>
      </c>
      <c r="H1793" s="1">
        <v>44628</v>
      </c>
      <c r="I1793">
        <v>130</v>
      </c>
      <c r="J1793">
        <v>0</v>
      </c>
      <c r="K1793">
        <v>0</v>
      </c>
      <c r="L1793">
        <v>0</v>
      </c>
      <c r="M1793" t="str">
        <f>_xlfn.XLOOKUP(fact_order_lines[[#This Row],[customer_id]],dim_customers[customer_id],dim_customers[city])</f>
        <v>Vadodara</v>
      </c>
    </row>
    <row r="1794" spans="1:13" x14ac:dyDescent="0.3">
      <c r="A1794" t="s">
        <v>970</v>
      </c>
      <c r="B1794" s="1">
        <v>44626</v>
      </c>
      <c r="C1794">
        <v>789501</v>
      </c>
      <c r="D1794" t="str">
        <f>_xlfn.XLOOKUP(fact_order_lines[[#This Row],[customer_id]],dim_customers!A:A,dim_customers!B:B)</f>
        <v>Viveks Stores</v>
      </c>
      <c r="E1794">
        <v>25891201</v>
      </c>
      <c r="F1794">
        <v>392</v>
      </c>
      <c r="G1794" s="1">
        <v>44629</v>
      </c>
      <c r="H1794" s="1">
        <v>44629</v>
      </c>
      <c r="I1794">
        <v>392</v>
      </c>
      <c r="J1794">
        <v>1</v>
      </c>
      <c r="K1794">
        <v>1</v>
      </c>
      <c r="L1794">
        <v>1</v>
      </c>
      <c r="M1794" t="str">
        <f>_xlfn.XLOOKUP(fact_order_lines[[#This Row],[customer_id]],dim_customers[customer_id],dim_customers[city])</f>
        <v>Surat</v>
      </c>
    </row>
    <row r="1795" spans="1:13" x14ac:dyDescent="0.3">
      <c r="A1795" t="s">
        <v>980</v>
      </c>
      <c r="B1795" s="1">
        <v>44626</v>
      </c>
      <c r="C1795">
        <v>789220</v>
      </c>
      <c r="D1795" t="str">
        <f>_xlfn.XLOOKUP(fact_order_lines[[#This Row],[customer_id]],dim_customers!A:A,dim_customers!B:B)</f>
        <v>Atlas Stores</v>
      </c>
      <c r="E1795">
        <v>25891201</v>
      </c>
      <c r="F1795">
        <v>464</v>
      </c>
      <c r="G1795" s="1">
        <v>44627</v>
      </c>
      <c r="H1795" s="1">
        <v>44627</v>
      </c>
      <c r="I1795">
        <v>464</v>
      </c>
      <c r="J1795">
        <v>1</v>
      </c>
      <c r="K1795">
        <v>1</v>
      </c>
      <c r="L1795">
        <v>1</v>
      </c>
      <c r="M1795" t="str">
        <f>_xlfn.XLOOKUP(fact_order_lines[[#This Row],[customer_id]],dim_customers[customer_id],dim_customers[city])</f>
        <v>Surat</v>
      </c>
    </row>
    <row r="1796" spans="1:13" x14ac:dyDescent="0.3">
      <c r="A1796" t="s">
        <v>1100</v>
      </c>
      <c r="B1796" s="1">
        <v>44626</v>
      </c>
      <c r="C1796">
        <v>789103</v>
      </c>
      <c r="D1796" t="str">
        <f>_xlfn.XLOOKUP(fact_order_lines[[#This Row],[customer_id]],dim_customers!A:A,dim_customers!B:B)</f>
        <v>Vijay Stores</v>
      </c>
      <c r="E1796">
        <v>25891203</v>
      </c>
      <c r="F1796">
        <v>265</v>
      </c>
      <c r="G1796" s="1">
        <v>44629</v>
      </c>
      <c r="H1796" s="1">
        <v>44632</v>
      </c>
      <c r="I1796">
        <v>239</v>
      </c>
      <c r="J1796">
        <v>0</v>
      </c>
      <c r="K1796">
        <v>0</v>
      </c>
      <c r="L1796">
        <v>0</v>
      </c>
      <c r="M1796" t="str">
        <f>_xlfn.XLOOKUP(fact_order_lines[[#This Row],[customer_id]],dim_customers[customer_id],dim_customers[city])</f>
        <v>Vadodara</v>
      </c>
    </row>
    <row r="1797" spans="1:13" x14ac:dyDescent="0.3">
      <c r="A1797" t="s">
        <v>979</v>
      </c>
      <c r="B1797" s="1">
        <v>44626</v>
      </c>
      <c r="C1797">
        <v>789520</v>
      </c>
      <c r="D1797" t="str">
        <f>_xlfn.XLOOKUP(fact_order_lines[[#This Row],[customer_id]],dim_customers!A:A,dim_customers!B:B)</f>
        <v>Acclaimed Stores</v>
      </c>
      <c r="E1797">
        <v>25891201</v>
      </c>
      <c r="F1797">
        <v>388</v>
      </c>
      <c r="G1797" s="1">
        <v>44628</v>
      </c>
      <c r="H1797" s="1">
        <v>44628</v>
      </c>
      <c r="I1797">
        <v>369</v>
      </c>
      <c r="J1797">
        <v>0</v>
      </c>
      <c r="K1797">
        <v>1</v>
      </c>
      <c r="L1797">
        <v>0</v>
      </c>
      <c r="M1797" t="str">
        <f>_xlfn.XLOOKUP(fact_order_lines[[#This Row],[customer_id]],dim_customers[customer_id],dim_customers[city])</f>
        <v>Surat</v>
      </c>
    </row>
    <row r="1798" spans="1:13" x14ac:dyDescent="0.3">
      <c r="A1798" t="s">
        <v>1101</v>
      </c>
      <c r="B1798" s="1">
        <v>44626</v>
      </c>
      <c r="C1798">
        <v>789422</v>
      </c>
      <c r="D1798" t="str">
        <f>_xlfn.XLOOKUP(fact_order_lines[[#This Row],[customer_id]],dim_customers!A:A,dim_customers!B:B)</f>
        <v>Lotus Mart</v>
      </c>
      <c r="E1798">
        <v>25891501</v>
      </c>
      <c r="F1798">
        <v>217</v>
      </c>
      <c r="G1798" s="1">
        <v>44629</v>
      </c>
      <c r="H1798" s="1">
        <v>44630</v>
      </c>
      <c r="I1798">
        <v>217</v>
      </c>
      <c r="J1798">
        <v>1</v>
      </c>
      <c r="K1798">
        <v>0</v>
      </c>
      <c r="L1798">
        <v>0</v>
      </c>
      <c r="M1798" t="str">
        <f>_xlfn.XLOOKUP(fact_order_lines[[#This Row],[customer_id]],dim_customers[customer_id],dim_customers[city])</f>
        <v>Vadodara</v>
      </c>
    </row>
    <row r="1799" spans="1:13" x14ac:dyDescent="0.3">
      <c r="A1799" t="s">
        <v>1071</v>
      </c>
      <c r="B1799" s="1">
        <v>44626</v>
      </c>
      <c r="C1799">
        <v>789703</v>
      </c>
      <c r="D1799" t="str">
        <f>_xlfn.XLOOKUP(fact_order_lines[[#This Row],[customer_id]],dim_customers!A:A,dim_customers!B:B)</f>
        <v>Sorefoz Mart</v>
      </c>
      <c r="E1799">
        <v>25891501</v>
      </c>
      <c r="F1799">
        <v>174</v>
      </c>
      <c r="G1799" s="1">
        <v>44628</v>
      </c>
      <c r="H1799" s="1">
        <v>44628</v>
      </c>
      <c r="I1799">
        <v>174</v>
      </c>
      <c r="J1799">
        <v>1</v>
      </c>
      <c r="K1799">
        <v>1</v>
      </c>
      <c r="L1799">
        <v>1</v>
      </c>
      <c r="M1799" t="str">
        <f>_xlfn.XLOOKUP(fact_order_lines[[#This Row],[customer_id]],dim_customers[customer_id],dim_customers[city])</f>
        <v>Vadodara</v>
      </c>
    </row>
    <row r="1800" spans="1:13" x14ac:dyDescent="0.3">
      <c r="A1800" t="s">
        <v>970</v>
      </c>
      <c r="B1800" s="1">
        <v>44626</v>
      </c>
      <c r="C1800">
        <v>789501</v>
      </c>
      <c r="D1800" t="str">
        <f>_xlfn.XLOOKUP(fact_order_lines[[#This Row],[customer_id]],dim_customers!A:A,dim_customers!B:B)</f>
        <v>Viveks Stores</v>
      </c>
      <c r="E1800">
        <v>25891501</v>
      </c>
      <c r="F1800">
        <v>181</v>
      </c>
      <c r="G1800" s="1">
        <v>44629</v>
      </c>
      <c r="H1800" s="1">
        <v>44629</v>
      </c>
      <c r="I1800">
        <v>181</v>
      </c>
      <c r="J1800">
        <v>1</v>
      </c>
      <c r="K1800">
        <v>1</v>
      </c>
      <c r="L1800">
        <v>1</v>
      </c>
      <c r="M1800" t="str">
        <f>_xlfn.XLOOKUP(fact_order_lines[[#This Row],[customer_id]],dim_customers[customer_id],dim_customers[city])</f>
        <v>Surat</v>
      </c>
    </row>
    <row r="1801" spans="1:13" x14ac:dyDescent="0.3">
      <c r="A1801" t="s">
        <v>1007</v>
      </c>
      <c r="B1801" s="1">
        <v>44626</v>
      </c>
      <c r="C1801">
        <v>789902</v>
      </c>
      <c r="D1801" t="str">
        <f>_xlfn.XLOOKUP(fact_order_lines[[#This Row],[customer_id]],dim_customers!A:A,dim_customers!B:B)</f>
        <v>Elite Mart</v>
      </c>
      <c r="E1801">
        <v>25891501</v>
      </c>
      <c r="F1801">
        <v>189</v>
      </c>
      <c r="G1801" s="1">
        <v>44629</v>
      </c>
      <c r="H1801" s="1">
        <v>44629</v>
      </c>
      <c r="I1801">
        <v>189</v>
      </c>
      <c r="J1801">
        <v>1</v>
      </c>
      <c r="K1801">
        <v>1</v>
      </c>
      <c r="L1801">
        <v>1</v>
      </c>
      <c r="M1801" t="str">
        <f>_xlfn.XLOOKUP(fact_order_lines[[#This Row],[customer_id]],dim_customers[customer_id],dim_customers[city])</f>
        <v>Ahmedabad</v>
      </c>
    </row>
    <row r="1802" spans="1:13" x14ac:dyDescent="0.3">
      <c r="A1802" t="s">
        <v>1102</v>
      </c>
      <c r="B1802" s="1">
        <v>44626</v>
      </c>
      <c r="C1802">
        <v>789522</v>
      </c>
      <c r="D1802" t="str">
        <f>_xlfn.XLOOKUP(fact_order_lines[[#This Row],[customer_id]],dim_customers!A:A,dim_customers!B:B)</f>
        <v>Acclaimed Stores</v>
      </c>
      <c r="E1802">
        <v>25891501</v>
      </c>
      <c r="F1802">
        <v>154</v>
      </c>
      <c r="G1802" s="1">
        <v>44627</v>
      </c>
      <c r="H1802" s="1">
        <v>44629</v>
      </c>
      <c r="I1802">
        <v>146</v>
      </c>
      <c r="J1802">
        <v>0</v>
      </c>
      <c r="K1802">
        <v>0</v>
      </c>
      <c r="L1802">
        <v>0</v>
      </c>
      <c r="M1802" t="str">
        <f>_xlfn.XLOOKUP(fact_order_lines[[#This Row],[customer_id]],dim_customers[customer_id],dim_customers[city])</f>
        <v>Vadodara</v>
      </c>
    </row>
    <row r="1803" spans="1:13" x14ac:dyDescent="0.3">
      <c r="A1803" t="s">
        <v>1103</v>
      </c>
      <c r="B1803" s="1">
        <v>44626</v>
      </c>
      <c r="C1803">
        <v>789603</v>
      </c>
      <c r="D1803" t="str">
        <f>_xlfn.XLOOKUP(fact_order_lines[[#This Row],[customer_id]],dim_customers!A:A,dim_customers!B:B)</f>
        <v>Info Stores</v>
      </c>
      <c r="E1803">
        <v>25891501</v>
      </c>
      <c r="F1803">
        <v>177</v>
      </c>
      <c r="G1803" s="1">
        <v>44629</v>
      </c>
      <c r="H1803" s="1">
        <v>44628</v>
      </c>
      <c r="I1803">
        <v>177</v>
      </c>
      <c r="J1803">
        <v>1</v>
      </c>
      <c r="K1803">
        <v>1</v>
      </c>
      <c r="L1803">
        <v>1</v>
      </c>
      <c r="M1803" t="str">
        <f>_xlfn.XLOOKUP(fact_order_lines[[#This Row],[customer_id]],dim_customers[customer_id],dim_customers[city])</f>
        <v>Vadodara</v>
      </c>
    </row>
    <row r="1804" spans="1:13" x14ac:dyDescent="0.3">
      <c r="A1804" t="s">
        <v>967</v>
      </c>
      <c r="B1804" s="1">
        <v>44626</v>
      </c>
      <c r="C1804">
        <v>789201</v>
      </c>
      <c r="D1804" t="str">
        <f>_xlfn.XLOOKUP(fact_order_lines[[#This Row],[customer_id]],dim_customers!A:A,dim_customers!B:B)</f>
        <v>Rel Fresh</v>
      </c>
      <c r="E1804">
        <v>25891501</v>
      </c>
      <c r="F1804">
        <v>217</v>
      </c>
      <c r="G1804" s="1">
        <v>44628</v>
      </c>
      <c r="H1804" s="1">
        <v>44628</v>
      </c>
      <c r="I1804">
        <v>217</v>
      </c>
      <c r="J1804">
        <v>1</v>
      </c>
      <c r="K1804">
        <v>1</v>
      </c>
      <c r="L1804">
        <v>1</v>
      </c>
      <c r="M1804" t="str">
        <f>_xlfn.XLOOKUP(fact_order_lines[[#This Row],[customer_id]],dim_customers[customer_id],dim_customers[city])</f>
        <v>Surat</v>
      </c>
    </row>
    <row r="1805" spans="1:13" x14ac:dyDescent="0.3">
      <c r="A1805" t="s">
        <v>1015</v>
      </c>
      <c r="B1805" s="1">
        <v>44626</v>
      </c>
      <c r="C1805">
        <v>789903</v>
      </c>
      <c r="D1805" t="str">
        <f>_xlfn.XLOOKUP(fact_order_lines[[#This Row],[customer_id]],dim_customers!A:A,dim_customers!B:B)</f>
        <v>Elite Mart</v>
      </c>
      <c r="E1805">
        <v>25891501</v>
      </c>
      <c r="F1805">
        <v>129</v>
      </c>
      <c r="G1805" s="1">
        <v>44627</v>
      </c>
      <c r="H1805" s="1">
        <v>44627</v>
      </c>
      <c r="I1805">
        <v>129</v>
      </c>
      <c r="J1805">
        <v>1</v>
      </c>
      <c r="K1805">
        <v>1</v>
      </c>
      <c r="L1805">
        <v>1</v>
      </c>
      <c r="M1805" t="str">
        <f>_xlfn.XLOOKUP(fact_order_lines[[#This Row],[customer_id]],dim_customers[customer_id],dim_customers[city])</f>
        <v>Vadodara</v>
      </c>
    </row>
    <row r="1806" spans="1:13" x14ac:dyDescent="0.3">
      <c r="A1806" t="s">
        <v>1056</v>
      </c>
      <c r="B1806" s="1">
        <v>44626</v>
      </c>
      <c r="C1806">
        <v>789402</v>
      </c>
      <c r="D1806" t="str">
        <f>_xlfn.XLOOKUP(fact_order_lines[[#This Row],[customer_id]],dim_customers!A:A,dim_customers!B:B)</f>
        <v>Propel Mart</v>
      </c>
      <c r="E1806">
        <v>25891501</v>
      </c>
      <c r="F1806">
        <v>158</v>
      </c>
      <c r="G1806" s="1">
        <v>44629</v>
      </c>
      <c r="H1806" s="1">
        <v>44629</v>
      </c>
      <c r="I1806">
        <v>158</v>
      </c>
      <c r="J1806">
        <v>1</v>
      </c>
      <c r="K1806">
        <v>1</v>
      </c>
      <c r="L1806">
        <v>1</v>
      </c>
      <c r="M1806" t="str">
        <f>_xlfn.XLOOKUP(fact_order_lines[[#This Row],[customer_id]],dim_customers[customer_id],dim_customers[city])</f>
        <v>Ahmedabad</v>
      </c>
    </row>
    <row r="1807" spans="1:13" x14ac:dyDescent="0.3">
      <c r="A1807" t="s">
        <v>966</v>
      </c>
      <c r="B1807" s="1">
        <v>44626</v>
      </c>
      <c r="C1807">
        <v>789503</v>
      </c>
      <c r="D1807" t="str">
        <f>_xlfn.XLOOKUP(fact_order_lines[[#This Row],[customer_id]],dim_customers!A:A,dim_customers!B:B)</f>
        <v>Viveks Stores</v>
      </c>
      <c r="E1807">
        <v>25891602</v>
      </c>
      <c r="F1807">
        <v>122</v>
      </c>
      <c r="G1807" s="1">
        <v>44628</v>
      </c>
      <c r="H1807" s="1">
        <v>44628</v>
      </c>
      <c r="I1807">
        <v>116</v>
      </c>
      <c r="J1807">
        <v>0</v>
      </c>
      <c r="K1807">
        <v>1</v>
      </c>
      <c r="L1807">
        <v>0</v>
      </c>
      <c r="M1807" t="str">
        <f>_xlfn.XLOOKUP(fact_order_lines[[#This Row],[customer_id]],dim_customers[customer_id],dim_customers[city])</f>
        <v>Vadodara</v>
      </c>
    </row>
    <row r="1808" spans="1:13" x14ac:dyDescent="0.3">
      <c r="A1808" t="s">
        <v>1006</v>
      </c>
      <c r="B1808" s="1">
        <v>44626</v>
      </c>
      <c r="C1808">
        <v>789303</v>
      </c>
      <c r="D1808" t="str">
        <f>_xlfn.XLOOKUP(fact_order_lines[[#This Row],[customer_id]],dim_customers!A:A,dim_customers!B:B)</f>
        <v>Expression Stores</v>
      </c>
      <c r="E1808">
        <v>25891602</v>
      </c>
      <c r="F1808">
        <v>52</v>
      </c>
      <c r="G1808" s="1">
        <v>44629</v>
      </c>
      <c r="H1808" s="1">
        <v>44629</v>
      </c>
      <c r="I1808">
        <v>52</v>
      </c>
      <c r="J1808">
        <v>1</v>
      </c>
      <c r="K1808">
        <v>1</v>
      </c>
      <c r="L1808">
        <v>1</v>
      </c>
      <c r="M1808" t="str">
        <f>_xlfn.XLOOKUP(fact_order_lines[[#This Row],[customer_id]],dim_customers[customer_id],dim_customers[city])</f>
        <v>Vadodara</v>
      </c>
    </row>
    <row r="1809" spans="1:13" x14ac:dyDescent="0.3">
      <c r="A1809" t="s">
        <v>1104</v>
      </c>
      <c r="B1809" s="1">
        <v>44626</v>
      </c>
      <c r="C1809">
        <v>789521</v>
      </c>
      <c r="D1809" t="str">
        <f>_xlfn.XLOOKUP(fact_order_lines[[#This Row],[customer_id]],dim_customers!A:A,dim_customers!B:B)</f>
        <v>Acclaimed Stores</v>
      </c>
      <c r="E1809">
        <v>25891602</v>
      </c>
      <c r="F1809">
        <v>115</v>
      </c>
      <c r="G1809" s="1">
        <v>44629</v>
      </c>
      <c r="H1809" s="1">
        <v>44628</v>
      </c>
      <c r="I1809">
        <v>115</v>
      </c>
      <c r="J1809">
        <v>1</v>
      </c>
      <c r="K1809">
        <v>1</v>
      </c>
      <c r="L1809">
        <v>1</v>
      </c>
      <c r="M1809" t="str">
        <f>_xlfn.XLOOKUP(fact_order_lines[[#This Row],[customer_id]],dim_customers[customer_id],dim_customers[city])</f>
        <v>Ahmedabad</v>
      </c>
    </row>
    <row r="1810" spans="1:13" x14ac:dyDescent="0.3">
      <c r="A1810" t="s">
        <v>1086</v>
      </c>
      <c r="B1810" s="1">
        <v>44626</v>
      </c>
      <c r="C1810">
        <v>789321</v>
      </c>
      <c r="D1810" t="str">
        <f>_xlfn.XLOOKUP(fact_order_lines[[#This Row],[customer_id]],dim_customers!A:A,dim_customers!B:B)</f>
        <v>Chiptec Stores</v>
      </c>
      <c r="E1810">
        <v>25891602</v>
      </c>
      <c r="F1810">
        <v>111</v>
      </c>
      <c r="G1810" s="1">
        <v>44627</v>
      </c>
      <c r="H1810" s="1">
        <v>44626</v>
      </c>
      <c r="I1810">
        <v>111</v>
      </c>
      <c r="J1810">
        <v>1</v>
      </c>
      <c r="K1810">
        <v>1</v>
      </c>
      <c r="L1810">
        <v>1</v>
      </c>
      <c r="M1810" t="str">
        <f>_xlfn.XLOOKUP(fact_order_lines[[#This Row],[customer_id]],dim_customers[customer_id],dim_customers[city])</f>
        <v>Ahmedabad</v>
      </c>
    </row>
    <row r="1811" spans="1:13" x14ac:dyDescent="0.3">
      <c r="A1811" t="s">
        <v>1055</v>
      </c>
      <c r="B1811" s="1">
        <v>44626</v>
      </c>
      <c r="C1811">
        <v>789402</v>
      </c>
      <c r="D1811" t="str">
        <f>_xlfn.XLOOKUP(fact_order_lines[[#This Row],[customer_id]],dim_customers!A:A,dim_customers!B:B)</f>
        <v>Propel Mart</v>
      </c>
      <c r="E1811">
        <v>25891602</v>
      </c>
      <c r="F1811">
        <v>67</v>
      </c>
      <c r="G1811" s="1">
        <v>44628</v>
      </c>
      <c r="H1811" s="1">
        <v>44628</v>
      </c>
      <c r="I1811">
        <v>67</v>
      </c>
      <c r="J1811">
        <v>1</v>
      </c>
      <c r="K1811">
        <v>1</v>
      </c>
      <c r="L1811">
        <v>1</v>
      </c>
      <c r="M1811" t="str">
        <f>_xlfn.XLOOKUP(fact_order_lines[[#This Row],[customer_id]],dim_customers[customer_id],dim_customers[city])</f>
        <v>Ahmedabad</v>
      </c>
    </row>
    <row r="1812" spans="1:13" x14ac:dyDescent="0.3">
      <c r="A1812" t="s">
        <v>1034</v>
      </c>
      <c r="B1812" s="1">
        <v>44626</v>
      </c>
      <c r="C1812">
        <v>789203</v>
      </c>
      <c r="D1812" t="str">
        <f>_xlfn.XLOOKUP(fact_order_lines[[#This Row],[customer_id]],dim_customers!A:A,dim_customers!B:B)</f>
        <v>Rel Fresh</v>
      </c>
      <c r="E1812">
        <v>25891602</v>
      </c>
      <c r="F1812">
        <v>72</v>
      </c>
      <c r="G1812" s="1">
        <v>44627</v>
      </c>
      <c r="H1812" s="1">
        <v>44627</v>
      </c>
      <c r="I1812">
        <v>72</v>
      </c>
      <c r="J1812">
        <v>1</v>
      </c>
      <c r="K1812">
        <v>1</v>
      </c>
      <c r="L1812">
        <v>1</v>
      </c>
      <c r="M1812" t="str">
        <f>_xlfn.XLOOKUP(fact_order_lines[[#This Row],[customer_id]],dim_customers[customer_id],dim_customers[city])</f>
        <v>Vadodara</v>
      </c>
    </row>
    <row r="1813" spans="1:13" x14ac:dyDescent="0.3">
      <c r="A1813" t="s">
        <v>987</v>
      </c>
      <c r="B1813" s="1">
        <v>44626</v>
      </c>
      <c r="C1813">
        <v>789121</v>
      </c>
      <c r="D1813" t="str">
        <f>_xlfn.XLOOKUP(fact_order_lines[[#This Row],[customer_id]],dim_customers!A:A,dim_customers!B:B)</f>
        <v>Coolblue</v>
      </c>
      <c r="E1813">
        <v>25891602</v>
      </c>
      <c r="F1813">
        <v>82</v>
      </c>
      <c r="G1813" s="1">
        <v>44629</v>
      </c>
      <c r="H1813" s="1">
        <v>44630</v>
      </c>
      <c r="I1813">
        <v>82</v>
      </c>
      <c r="J1813">
        <v>1</v>
      </c>
      <c r="K1813">
        <v>0</v>
      </c>
      <c r="L1813">
        <v>0</v>
      </c>
      <c r="M1813" t="str">
        <f>_xlfn.XLOOKUP(fact_order_lines[[#This Row],[customer_id]],dim_customers[customer_id],dim_customers[city])</f>
        <v>Ahmedabad</v>
      </c>
    </row>
    <row r="1814" spans="1:13" x14ac:dyDescent="0.3">
      <c r="A1814" t="s">
        <v>1105</v>
      </c>
      <c r="B1814" s="1">
        <v>44626</v>
      </c>
      <c r="C1814">
        <v>789522</v>
      </c>
      <c r="D1814" t="str">
        <f>_xlfn.XLOOKUP(fact_order_lines[[#This Row],[customer_id]],dim_customers!A:A,dim_customers!B:B)</f>
        <v>Acclaimed Stores</v>
      </c>
      <c r="E1814">
        <v>25891602</v>
      </c>
      <c r="F1814">
        <v>158</v>
      </c>
      <c r="G1814" s="1">
        <v>44629</v>
      </c>
      <c r="H1814" s="1">
        <v>44632</v>
      </c>
      <c r="I1814">
        <v>158</v>
      </c>
      <c r="J1814">
        <v>1</v>
      </c>
      <c r="K1814">
        <v>0</v>
      </c>
      <c r="L1814">
        <v>0</v>
      </c>
      <c r="M1814" t="str">
        <f>_xlfn.XLOOKUP(fact_order_lines[[#This Row],[customer_id]],dim_customers[customer_id],dim_customers[city])</f>
        <v>Vadodara</v>
      </c>
    </row>
    <row r="1815" spans="1:13" x14ac:dyDescent="0.3">
      <c r="A1815" t="s">
        <v>1050</v>
      </c>
      <c r="B1815" s="1">
        <v>44626</v>
      </c>
      <c r="C1815">
        <v>789622</v>
      </c>
      <c r="D1815" t="str">
        <f>_xlfn.XLOOKUP(fact_order_lines[[#This Row],[customer_id]],dim_customers!A:A,dim_customers!B:B)</f>
        <v>Expert Mart</v>
      </c>
      <c r="E1815">
        <v>25891602</v>
      </c>
      <c r="F1815">
        <v>101</v>
      </c>
      <c r="G1815" s="1">
        <v>44628</v>
      </c>
      <c r="H1815" s="1">
        <v>44628</v>
      </c>
      <c r="I1815">
        <v>101</v>
      </c>
      <c r="J1815">
        <v>1</v>
      </c>
      <c r="K1815">
        <v>1</v>
      </c>
      <c r="L1815">
        <v>1</v>
      </c>
      <c r="M1815" t="str">
        <f>_xlfn.XLOOKUP(fact_order_lines[[#This Row],[customer_id]],dim_customers[customer_id],dim_customers[city])</f>
        <v>Vadodara</v>
      </c>
    </row>
    <row r="1816" spans="1:13" x14ac:dyDescent="0.3">
      <c r="A1816" t="s">
        <v>1106</v>
      </c>
      <c r="B1816" s="1">
        <v>44626</v>
      </c>
      <c r="C1816">
        <v>789101</v>
      </c>
      <c r="D1816" t="str">
        <f>_xlfn.XLOOKUP(fact_order_lines[[#This Row],[customer_id]],dim_customers!A:A,dim_customers!B:B)</f>
        <v>Vijay Stores</v>
      </c>
      <c r="E1816">
        <v>25891602</v>
      </c>
      <c r="F1816">
        <v>142</v>
      </c>
      <c r="G1816" s="1">
        <v>44628</v>
      </c>
      <c r="H1816" s="1">
        <v>44628</v>
      </c>
      <c r="I1816">
        <v>142</v>
      </c>
      <c r="J1816">
        <v>1</v>
      </c>
      <c r="K1816">
        <v>1</v>
      </c>
      <c r="L1816">
        <v>1</v>
      </c>
      <c r="M1816" t="str">
        <f>_xlfn.XLOOKUP(fact_order_lines[[#This Row],[customer_id]],dim_customers[customer_id],dim_customers[city])</f>
        <v>Surat</v>
      </c>
    </row>
    <row r="1817" spans="1:13" x14ac:dyDescent="0.3">
      <c r="A1817" t="s">
        <v>994</v>
      </c>
      <c r="B1817" s="1">
        <v>44626</v>
      </c>
      <c r="C1817">
        <v>789101</v>
      </c>
      <c r="D1817" t="str">
        <f>_xlfn.XLOOKUP(fact_order_lines[[#This Row],[customer_id]],dim_customers!A:A,dim_customers!B:B)</f>
        <v>Vijay Stores</v>
      </c>
      <c r="E1817">
        <v>25891602</v>
      </c>
      <c r="F1817">
        <v>132</v>
      </c>
      <c r="G1817" s="1">
        <v>44629</v>
      </c>
      <c r="H1817" s="1">
        <v>44629</v>
      </c>
      <c r="I1817">
        <v>132</v>
      </c>
      <c r="J1817">
        <v>1</v>
      </c>
      <c r="K1817">
        <v>1</v>
      </c>
      <c r="L1817">
        <v>1</v>
      </c>
      <c r="M1817" t="str">
        <f>_xlfn.XLOOKUP(fact_order_lines[[#This Row],[customer_id]],dim_customers[customer_id],dim_customers[city])</f>
        <v>Surat</v>
      </c>
    </row>
    <row r="1818" spans="1:13" x14ac:dyDescent="0.3">
      <c r="A1818" t="s">
        <v>1107</v>
      </c>
      <c r="B1818" s="1">
        <v>44626</v>
      </c>
      <c r="C1818">
        <v>789501</v>
      </c>
      <c r="D1818" t="str">
        <f>_xlfn.XLOOKUP(fact_order_lines[[#This Row],[customer_id]],dim_customers!A:A,dim_customers!B:B)</f>
        <v>Viveks Stores</v>
      </c>
      <c r="E1818">
        <v>25891602</v>
      </c>
      <c r="F1818">
        <v>193</v>
      </c>
      <c r="G1818" s="1">
        <v>44628</v>
      </c>
      <c r="H1818" s="1">
        <v>44629</v>
      </c>
      <c r="I1818">
        <v>193</v>
      </c>
      <c r="J1818">
        <v>1</v>
      </c>
      <c r="K1818">
        <v>0</v>
      </c>
      <c r="L1818">
        <v>0</v>
      </c>
      <c r="M1818" t="str">
        <f>_xlfn.XLOOKUP(fact_order_lines[[#This Row],[customer_id]],dim_customers[customer_id],dim_customers[city])</f>
        <v>Surat</v>
      </c>
    </row>
    <row r="1819" spans="1:13" x14ac:dyDescent="0.3">
      <c r="A1819" t="s">
        <v>1108</v>
      </c>
      <c r="B1819" s="1">
        <v>44626</v>
      </c>
      <c r="C1819">
        <v>789220</v>
      </c>
      <c r="D1819" t="str">
        <f>_xlfn.XLOOKUP(fact_order_lines[[#This Row],[customer_id]],dim_customers!A:A,dim_customers!B:B)</f>
        <v>Atlas Stores</v>
      </c>
      <c r="E1819">
        <v>25891101</v>
      </c>
      <c r="F1819">
        <v>349</v>
      </c>
      <c r="G1819" s="1">
        <v>44629</v>
      </c>
      <c r="H1819" s="1">
        <v>44630</v>
      </c>
      <c r="I1819">
        <v>349</v>
      </c>
      <c r="J1819">
        <v>1</v>
      </c>
      <c r="K1819">
        <v>0</v>
      </c>
      <c r="L1819">
        <v>0</v>
      </c>
      <c r="M1819" t="str">
        <f>_xlfn.XLOOKUP(fact_order_lines[[#This Row],[customer_id]],dim_customers[customer_id],dim_customers[city])</f>
        <v>Surat</v>
      </c>
    </row>
    <row r="1820" spans="1:13" x14ac:dyDescent="0.3">
      <c r="A1820" t="s">
        <v>1109</v>
      </c>
      <c r="B1820" s="1">
        <v>44626</v>
      </c>
      <c r="C1820">
        <v>789521</v>
      </c>
      <c r="D1820" t="str">
        <f>_xlfn.XLOOKUP(fact_order_lines[[#This Row],[customer_id]],dim_customers!A:A,dim_customers!B:B)</f>
        <v>Acclaimed Stores</v>
      </c>
      <c r="E1820">
        <v>25891101</v>
      </c>
      <c r="F1820">
        <v>495</v>
      </c>
      <c r="G1820" s="1">
        <v>44629</v>
      </c>
      <c r="H1820" s="1">
        <v>44631</v>
      </c>
      <c r="I1820">
        <v>495</v>
      </c>
      <c r="J1820">
        <v>1</v>
      </c>
      <c r="K1820">
        <v>0</v>
      </c>
      <c r="L1820">
        <v>0</v>
      </c>
      <c r="M1820" t="str">
        <f>_xlfn.XLOOKUP(fact_order_lines[[#This Row],[customer_id]],dim_customers[customer_id],dim_customers[city])</f>
        <v>Ahmedabad</v>
      </c>
    </row>
    <row r="1821" spans="1:13" x14ac:dyDescent="0.3">
      <c r="A1821" t="s">
        <v>1110</v>
      </c>
      <c r="B1821" s="1">
        <v>44626</v>
      </c>
      <c r="C1821">
        <v>789522</v>
      </c>
      <c r="D1821" t="str">
        <f>_xlfn.XLOOKUP(fact_order_lines[[#This Row],[customer_id]],dim_customers!A:A,dim_customers!B:B)</f>
        <v>Acclaimed Stores</v>
      </c>
      <c r="E1821">
        <v>25891101</v>
      </c>
      <c r="F1821">
        <v>430</v>
      </c>
      <c r="G1821" s="1">
        <v>44628</v>
      </c>
      <c r="H1821" s="1">
        <v>44630</v>
      </c>
      <c r="I1821">
        <v>430</v>
      </c>
      <c r="J1821">
        <v>1</v>
      </c>
      <c r="K1821">
        <v>0</v>
      </c>
      <c r="L1821">
        <v>0</v>
      </c>
      <c r="M1821" t="str">
        <f>_xlfn.XLOOKUP(fact_order_lines[[#This Row],[customer_id]],dim_customers[customer_id],dim_customers[city])</f>
        <v>Vadodara</v>
      </c>
    </row>
    <row r="1822" spans="1:13" x14ac:dyDescent="0.3">
      <c r="A1822" t="s">
        <v>1111</v>
      </c>
      <c r="B1822" s="1">
        <v>44626</v>
      </c>
      <c r="C1822">
        <v>789522</v>
      </c>
      <c r="D1822" t="str">
        <f>_xlfn.XLOOKUP(fact_order_lines[[#This Row],[customer_id]],dim_customers!A:A,dim_customers!B:B)</f>
        <v>Acclaimed Stores</v>
      </c>
      <c r="E1822">
        <v>25891101</v>
      </c>
      <c r="F1822">
        <v>451</v>
      </c>
      <c r="G1822" s="1">
        <v>44629</v>
      </c>
      <c r="H1822" s="1">
        <v>44630</v>
      </c>
      <c r="I1822">
        <v>451</v>
      </c>
      <c r="J1822">
        <v>1</v>
      </c>
      <c r="K1822">
        <v>0</v>
      </c>
      <c r="L1822">
        <v>0</v>
      </c>
      <c r="M1822" t="str">
        <f>_xlfn.XLOOKUP(fact_order_lines[[#This Row],[customer_id]],dim_customers[customer_id],dim_customers[city])</f>
        <v>Vadodara</v>
      </c>
    </row>
    <row r="1823" spans="1:13" x14ac:dyDescent="0.3">
      <c r="A1823" t="s">
        <v>1112</v>
      </c>
      <c r="B1823" s="1">
        <v>44626</v>
      </c>
      <c r="C1823">
        <v>789101</v>
      </c>
      <c r="D1823" t="str">
        <f>_xlfn.XLOOKUP(fact_order_lines[[#This Row],[customer_id]],dim_customers!A:A,dim_customers!B:B)</f>
        <v>Vijay Stores</v>
      </c>
      <c r="E1823">
        <v>25891101</v>
      </c>
      <c r="F1823">
        <v>490</v>
      </c>
      <c r="G1823" s="1">
        <v>44627</v>
      </c>
      <c r="H1823" s="1">
        <v>44626</v>
      </c>
      <c r="I1823">
        <v>490</v>
      </c>
      <c r="J1823">
        <v>1</v>
      </c>
      <c r="K1823">
        <v>1</v>
      </c>
      <c r="L1823">
        <v>1</v>
      </c>
      <c r="M1823" t="str">
        <f>_xlfn.XLOOKUP(fact_order_lines[[#This Row],[customer_id]],dim_customers[customer_id],dim_customers[city])</f>
        <v>Surat</v>
      </c>
    </row>
    <row r="1824" spans="1:13" x14ac:dyDescent="0.3">
      <c r="A1824" t="s">
        <v>1057</v>
      </c>
      <c r="B1824" s="1">
        <v>44626</v>
      </c>
      <c r="C1824">
        <v>789303</v>
      </c>
      <c r="D1824" t="str">
        <f>_xlfn.XLOOKUP(fact_order_lines[[#This Row],[customer_id]],dim_customers!A:A,dim_customers!B:B)</f>
        <v>Expression Stores</v>
      </c>
      <c r="E1824">
        <v>25891101</v>
      </c>
      <c r="F1824">
        <v>308</v>
      </c>
      <c r="G1824" s="1">
        <v>44628</v>
      </c>
      <c r="H1824" s="1">
        <v>44628</v>
      </c>
      <c r="I1824">
        <v>308</v>
      </c>
      <c r="J1824">
        <v>1</v>
      </c>
      <c r="K1824">
        <v>1</v>
      </c>
      <c r="L1824">
        <v>1</v>
      </c>
      <c r="M1824" t="str">
        <f>_xlfn.XLOOKUP(fact_order_lines[[#This Row],[customer_id]],dim_customers[customer_id],dim_customers[city])</f>
        <v>Vadodara</v>
      </c>
    </row>
    <row r="1825" spans="1:13" x14ac:dyDescent="0.3">
      <c r="A1825" t="s">
        <v>969</v>
      </c>
      <c r="B1825" s="1">
        <v>44626</v>
      </c>
      <c r="C1825">
        <v>789321</v>
      </c>
      <c r="D1825" t="str">
        <f>_xlfn.XLOOKUP(fact_order_lines[[#This Row],[customer_id]],dim_customers!A:A,dim_customers!B:B)</f>
        <v>Chiptec Stores</v>
      </c>
      <c r="E1825">
        <v>25891101</v>
      </c>
      <c r="F1825">
        <v>364</v>
      </c>
      <c r="G1825" s="1">
        <v>44627</v>
      </c>
      <c r="H1825" s="1">
        <v>44627</v>
      </c>
      <c r="I1825">
        <v>364</v>
      </c>
      <c r="J1825">
        <v>1</v>
      </c>
      <c r="K1825">
        <v>1</v>
      </c>
      <c r="L1825">
        <v>1</v>
      </c>
      <c r="M1825" t="str">
        <f>_xlfn.XLOOKUP(fact_order_lines[[#This Row],[customer_id]],dim_customers[customer_id],dim_customers[city])</f>
        <v>Ahmedabad</v>
      </c>
    </row>
    <row r="1826" spans="1:13" x14ac:dyDescent="0.3">
      <c r="A1826" t="s">
        <v>1113</v>
      </c>
      <c r="B1826" s="1">
        <v>44626</v>
      </c>
      <c r="C1826">
        <v>789321</v>
      </c>
      <c r="D1826" t="str">
        <f>_xlfn.XLOOKUP(fact_order_lines[[#This Row],[customer_id]],dim_customers!A:A,dim_customers!B:B)</f>
        <v>Chiptec Stores</v>
      </c>
      <c r="E1826">
        <v>25891101</v>
      </c>
      <c r="F1826">
        <v>416</v>
      </c>
      <c r="G1826" s="1">
        <v>44629</v>
      </c>
      <c r="H1826" s="1">
        <v>44632</v>
      </c>
      <c r="I1826">
        <v>416</v>
      </c>
      <c r="J1826">
        <v>1</v>
      </c>
      <c r="K1826">
        <v>0</v>
      </c>
      <c r="L1826">
        <v>0</v>
      </c>
      <c r="M1826" t="str">
        <f>_xlfn.XLOOKUP(fact_order_lines[[#This Row],[customer_id]],dim_customers[customer_id],dim_customers[city])</f>
        <v>Ahmedabad</v>
      </c>
    </row>
    <row r="1827" spans="1:13" x14ac:dyDescent="0.3">
      <c r="A1827" t="s">
        <v>1012</v>
      </c>
      <c r="B1827" s="1">
        <v>44626</v>
      </c>
      <c r="C1827">
        <v>789121</v>
      </c>
      <c r="D1827" t="str">
        <f>_xlfn.XLOOKUP(fact_order_lines[[#This Row],[customer_id]],dim_customers!A:A,dim_customers!B:B)</f>
        <v>Coolblue</v>
      </c>
      <c r="E1827">
        <v>25891101</v>
      </c>
      <c r="F1827">
        <v>336</v>
      </c>
      <c r="G1827" s="1">
        <v>44627</v>
      </c>
      <c r="H1827" s="1">
        <v>44628</v>
      </c>
      <c r="I1827">
        <v>319</v>
      </c>
      <c r="J1827">
        <v>0</v>
      </c>
      <c r="K1827">
        <v>0</v>
      </c>
      <c r="L1827">
        <v>0</v>
      </c>
      <c r="M1827" t="str">
        <f>_xlfn.XLOOKUP(fact_order_lines[[#This Row],[customer_id]],dim_customers[customer_id],dim_customers[city])</f>
        <v>Ahmedabad</v>
      </c>
    </row>
    <row r="1828" spans="1:13" x14ac:dyDescent="0.3">
      <c r="A1828" t="s">
        <v>1114</v>
      </c>
      <c r="B1828" s="1">
        <v>44626</v>
      </c>
      <c r="C1828">
        <v>789720</v>
      </c>
      <c r="D1828" t="str">
        <f>_xlfn.XLOOKUP(fact_order_lines[[#This Row],[customer_id]],dim_customers!A:A,dim_customers!B:B)</f>
        <v>Logic Stores</v>
      </c>
      <c r="E1828">
        <v>25891101</v>
      </c>
      <c r="F1828">
        <v>471</v>
      </c>
      <c r="G1828" s="1">
        <v>44628</v>
      </c>
      <c r="H1828" s="1">
        <v>44628</v>
      </c>
      <c r="I1828">
        <v>471</v>
      </c>
      <c r="J1828">
        <v>1</v>
      </c>
      <c r="K1828">
        <v>1</v>
      </c>
      <c r="L1828">
        <v>1</v>
      </c>
      <c r="M1828" t="str">
        <f>_xlfn.XLOOKUP(fact_order_lines[[#This Row],[customer_id]],dim_customers[customer_id],dim_customers[city])</f>
        <v>Surat</v>
      </c>
    </row>
    <row r="1829" spans="1:13" x14ac:dyDescent="0.3">
      <c r="A1829" t="s">
        <v>1046</v>
      </c>
      <c r="B1829" s="1">
        <v>44626</v>
      </c>
      <c r="C1829">
        <v>789103</v>
      </c>
      <c r="D1829" t="str">
        <f>_xlfn.XLOOKUP(fact_order_lines[[#This Row],[customer_id]],dim_customers!A:A,dim_customers!B:B)</f>
        <v>Vijay Stores</v>
      </c>
      <c r="E1829">
        <v>25891101</v>
      </c>
      <c r="F1829">
        <v>354</v>
      </c>
      <c r="G1829" s="1">
        <v>44627</v>
      </c>
      <c r="H1829" s="1">
        <v>44627</v>
      </c>
      <c r="I1829">
        <v>319</v>
      </c>
      <c r="J1829">
        <v>0</v>
      </c>
      <c r="K1829">
        <v>1</v>
      </c>
      <c r="L1829">
        <v>0</v>
      </c>
      <c r="M1829" t="str">
        <f>_xlfn.XLOOKUP(fact_order_lines[[#This Row],[customer_id]],dim_customers[customer_id],dim_customers[city])</f>
        <v>Vadodara</v>
      </c>
    </row>
    <row r="1830" spans="1:13" x14ac:dyDescent="0.3">
      <c r="A1830" t="s">
        <v>1115</v>
      </c>
      <c r="B1830" s="1">
        <v>44626</v>
      </c>
      <c r="C1830">
        <v>789103</v>
      </c>
      <c r="D1830" t="str">
        <f>_xlfn.XLOOKUP(fact_order_lines[[#This Row],[customer_id]],dim_customers!A:A,dim_customers!B:B)</f>
        <v>Vijay Stores</v>
      </c>
      <c r="E1830">
        <v>25891101</v>
      </c>
      <c r="F1830">
        <v>419</v>
      </c>
      <c r="G1830" s="1">
        <v>44629</v>
      </c>
      <c r="H1830" s="1">
        <v>44628</v>
      </c>
      <c r="I1830">
        <v>419</v>
      </c>
      <c r="J1830">
        <v>1</v>
      </c>
      <c r="K1830">
        <v>1</v>
      </c>
      <c r="L1830">
        <v>1</v>
      </c>
      <c r="M1830" t="str">
        <f>_xlfn.XLOOKUP(fact_order_lines[[#This Row],[customer_id]],dim_customers[customer_id],dim_customers[city])</f>
        <v>Vadodara</v>
      </c>
    </row>
    <row r="1831" spans="1:13" x14ac:dyDescent="0.3">
      <c r="A1831" t="s">
        <v>1059</v>
      </c>
      <c r="B1831" s="1">
        <v>44626</v>
      </c>
      <c r="C1831">
        <v>789421</v>
      </c>
      <c r="D1831" t="str">
        <f>_xlfn.XLOOKUP(fact_order_lines[[#This Row],[customer_id]],dim_customers!A:A,dim_customers!B:B)</f>
        <v>Lotus Mart</v>
      </c>
      <c r="E1831">
        <v>25891101</v>
      </c>
      <c r="F1831">
        <v>317</v>
      </c>
      <c r="G1831" s="1">
        <v>44627</v>
      </c>
      <c r="H1831" s="1">
        <v>44628</v>
      </c>
      <c r="I1831">
        <v>301</v>
      </c>
      <c r="J1831">
        <v>0</v>
      </c>
      <c r="K1831">
        <v>0</v>
      </c>
      <c r="L1831">
        <v>0</v>
      </c>
      <c r="M1831" t="str">
        <f>_xlfn.XLOOKUP(fact_order_lines[[#This Row],[customer_id]],dim_customers[customer_id],dim_customers[city])</f>
        <v>Ahmedabad</v>
      </c>
    </row>
    <row r="1832" spans="1:13" x14ac:dyDescent="0.3">
      <c r="A1832" t="s">
        <v>1009</v>
      </c>
      <c r="B1832" s="1">
        <v>44626</v>
      </c>
      <c r="C1832">
        <v>789401</v>
      </c>
      <c r="D1832" t="str">
        <f>_xlfn.XLOOKUP(fact_order_lines[[#This Row],[customer_id]],dim_customers!A:A,dim_customers!B:B)</f>
        <v>Propel Mart</v>
      </c>
      <c r="E1832">
        <v>25891101</v>
      </c>
      <c r="F1832">
        <v>397</v>
      </c>
      <c r="G1832" s="1">
        <v>44627</v>
      </c>
      <c r="H1832" s="1">
        <v>44628</v>
      </c>
      <c r="I1832">
        <v>397</v>
      </c>
      <c r="J1832">
        <v>1</v>
      </c>
      <c r="K1832">
        <v>0</v>
      </c>
      <c r="L1832">
        <v>0</v>
      </c>
      <c r="M1832" t="str">
        <f>_xlfn.XLOOKUP(fact_order_lines[[#This Row],[customer_id]],dim_customers[customer_id],dim_customers[city])</f>
        <v>Surat</v>
      </c>
    </row>
    <row r="1833" spans="1:13" x14ac:dyDescent="0.3">
      <c r="A1833" t="s">
        <v>1023</v>
      </c>
      <c r="B1833" s="1">
        <v>44626</v>
      </c>
      <c r="C1833">
        <v>789102</v>
      </c>
      <c r="D1833" t="str">
        <f>_xlfn.XLOOKUP(fact_order_lines[[#This Row],[customer_id]],dim_customers!A:A,dim_customers!B:B)</f>
        <v>Vijay Stores</v>
      </c>
      <c r="E1833">
        <v>25891101</v>
      </c>
      <c r="F1833">
        <v>476</v>
      </c>
      <c r="G1833" s="1">
        <v>44629</v>
      </c>
      <c r="H1833" s="1">
        <v>44630</v>
      </c>
      <c r="I1833">
        <v>476</v>
      </c>
      <c r="J1833">
        <v>1</v>
      </c>
      <c r="K1833">
        <v>0</v>
      </c>
      <c r="L1833">
        <v>0</v>
      </c>
      <c r="M1833" t="str">
        <f>_xlfn.XLOOKUP(fact_order_lines[[#This Row],[customer_id]],dim_customers[customer_id],dim_customers[city])</f>
        <v>Ahmedabad</v>
      </c>
    </row>
    <row r="1834" spans="1:13" x14ac:dyDescent="0.3">
      <c r="A1834" t="s">
        <v>1044</v>
      </c>
      <c r="B1834" s="1">
        <v>44626</v>
      </c>
      <c r="C1834">
        <v>789301</v>
      </c>
      <c r="D1834" t="str">
        <f>_xlfn.XLOOKUP(fact_order_lines[[#This Row],[customer_id]],dim_customers!A:A,dim_customers!B:B)</f>
        <v>Expression Stores</v>
      </c>
      <c r="E1834">
        <v>25891101</v>
      </c>
      <c r="F1834">
        <v>395</v>
      </c>
      <c r="G1834" s="1">
        <v>44627</v>
      </c>
      <c r="H1834" s="1">
        <v>44627</v>
      </c>
      <c r="I1834">
        <v>395</v>
      </c>
      <c r="J1834">
        <v>1</v>
      </c>
      <c r="K1834">
        <v>1</v>
      </c>
      <c r="L1834">
        <v>1</v>
      </c>
      <c r="M1834" t="str">
        <f>_xlfn.XLOOKUP(fact_order_lines[[#This Row],[customer_id]],dim_customers[customer_id],dim_customers[city])</f>
        <v>Surat</v>
      </c>
    </row>
    <row r="1835" spans="1:13" x14ac:dyDescent="0.3">
      <c r="A1835" t="s">
        <v>1116</v>
      </c>
      <c r="B1835" s="1">
        <v>44626</v>
      </c>
      <c r="C1835">
        <v>789520</v>
      </c>
      <c r="D1835" t="str">
        <f>_xlfn.XLOOKUP(fact_order_lines[[#This Row],[customer_id]],dim_customers!A:A,dim_customers!B:B)</f>
        <v>Acclaimed Stores</v>
      </c>
      <c r="E1835">
        <v>25891101</v>
      </c>
      <c r="F1835">
        <v>441</v>
      </c>
      <c r="G1835" s="1">
        <v>44628</v>
      </c>
      <c r="H1835" s="1">
        <v>44627</v>
      </c>
      <c r="I1835">
        <v>397</v>
      </c>
      <c r="J1835">
        <v>0</v>
      </c>
      <c r="K1835">
        <v>1</v>
      </c>
      <c r="L1835">
        <v>0</v>
      </c>
      <c r="M1835" t="str">
        <f>_xlfn.XLOOKUP(fact_order_lines[[#This Row],[customer_id]],dim_customers[customer_id],dim_customers[city])</f>
        <v>Surat</v>
      </c>
    </row>
    <row r="1836" spans="1:13" x14ac:dyDescent="0.3">
      <c r="A1836" t="s">
        <v>1117</v>
      </c>
      <c r="B1836" s="1">
        <v>44626</v>
      </c>
      <c r="C1836">
        <v>789422</v>
      </c>
      <c r="D1836" t="str">
        <f>_xlfn.XLOOKUP(fact_order_lines[[#This Row],[customer_id]],dim_customers!A:A,dim_customers!B:B)</f>
        <v>Lotus Mart</v>
      </c>
      <c r="E1836">
        <v>25891101</v>
      </c>
      <c r="F1836">
        <v>353</v>
      </c>
      <c r="G1836" s="1">
        <v>44627</v>
      </c>
      <c r="H1836" s="1">
        <v>44628</v>
      </c>
      <c r="I1836">
        <v>353</v>
      </c>
      <c r="J1836">
        <v>1</v>
      </c>
      <c r="K1836">
        <v>0</v>
      </c>
      <c r="L1836">
        <v>0</v>
      </c>
      <c r="M1836" t="str">
        <f>_xlfn.XLOOKUP(fact_order_lines[[#This Row],[customer_id]],dim_customers[customer_id],dim_customers[city])</f>
        <v>Vadodara</v>
      </c>
    </row>
    <row r="1837" spans="1:13" x14ac:dyDescent="0.3">
      <c r="A1837" t="s">
        <v>1103</v>
      </c>
      <c r="B1837" s="1">
        <v>44626</v>
      </c>
      <c r="C1837">
        <v>789603</v>
      </c>
      <c r="D1837" t="str">
        <f>_xlfn.XLOOKUP(fact_order_lines[[#This Row],[customer_id]],dim_customers!A:A,dim_customers!B:B)</f>
        <v>Info Stores</v>
      </c>
      <c r="E1837">
        <v>25891401</v>
      </c>
      <c r="F1837">
        <v>417</v>
      </c>
      <c r="G1837" s="1">
        <v>44629</v>
      </c>
      <c r="H1837" s="1">
        <v>44628</v>
      </c>
      <c r="I1837">
        <v>417</v>
      </c>
      <c r="J1837">
        <v>1</v>
      </c>
      <c r="K1837">
        <v>1</v>
      </c>
      <c r="L1837">
        <v>1</v>
      </c>
      <c r="M1837" t="str">
        <f>_xlfn.XLOOKUP(fact_order_lines[[#This Row],[customer_id]],dim_customers[customer_id],dim_customers[city])</f>
        <v>Vadodara</v>
      </c>
    </row>
    <row r="1838" spans="1:13" x14ac:dyDescent="0.3">
      <c r="A1838" t="s">
        <v>1118</v>
      </c>
      <c r="B1838" s="1">
        <v>44626</v>
      </c>
      <c r="C1838">
        <v>789902</v>
      </c>
      <c r="D1838" t="str">
        <f>_xlfn.XLOOKUP(fact_order_lines[[#This Row],[customer_id]],dim_customers!A:A,dim_customers!B:B)</f>
        <v>Elite Mart</v>
      </c>
      <c r="E1838">
        <v>25891401</v>
      </c>
      <c r="F1838">
        <v>337</v>
      </c>
      <c r="G1838" s="1">
        <v>44627</v>
      </c>
      <c r="H1838" s="1">
        <v>44627</v>
      </c>
      <c r="I1838">
        <v>337</v>
      </c>
      <c r="J1838">
        <v>1</v>
      </c>
      <c r="K1838">
        <v>1</v>
      </c>
      <c r="L1838">
        <v>1</v>
      </c>
      <c r="M1838" t="str">
        <f>_xlfn.XLOOKUP(fact_order_lines[[#This Row],[customer_id]],dim_customers[customer_id],dim_customers[city])</f>
        <v>Ahmedabad</v>
      </c>
    </row>
    <row r="1839" spans="1:13" x14ac:dyDescent="0.3">
      <c r="A1839" t="s">
        <v>972</v>
      </c>
      <c r="B1839" s="1">
        <v>44626</v>
      </c>
      <c r="C1839">
        <v>789902</v>
      </c>
      <c r="D1839" t="str">
        <f>_xlfn.XLOOKUP(fact_order_lines[[#This Row],[customer_id]],dim_customers!A:A,dim_customers!B:B)</f>
        <v>Elite Mart</v>
      </c>
      <c r="E1839">
        <v>25891401</v>
      </c>
      <c r="F1839">
        <v>201</v>
      </c>
      <c r="G1839" s="1">
        <v>44628</v>
      </c>
      <c r="H1839" s="1">
        <v>44628</v>
      </c>
      <c r="I1839">
        <v>201</v>
      </c>
      <c r="J1839">
        <v>1</v>
      </c>
      <c r="K1839">
        <v>1</v>
      </c>
      <c r="L1839">
        <v>1</v>
      </c>
      <c r="M1839" t="str">
        <f>_xlfn.XLOOKUP(fact_order_lines[[#This Row],[customer_id]],dim_customers[customer_id],dim_customers[city])</f>
        <v>Ahmedabad</v>
      </c>
    </row>
    <row r="1840" spans="1:13" x14ac:dyDescent="0.3">
      <c r="A1840" t="s">
        <v>1007</v>
      </c>
      <c r="B1840" s="1">
        <v>44626</v>
      </c>
      <c r="C1840">
        <v>789902</v>
      </c>
      <c r="D1840" t="str">
        <f>_xlfn.XLOOKUP(fact_order_lines[[#This Row],[customer_id]],dim_customers!A:A,dim_customers!B:B)</f>
        <v>Elite Mart</v>
      </c>
      <c r="E1840">
        <v>25891401</v>
      </c>
      <c r="F1840">
        <v>404</v>
      </c>
      <c r="G1840" s="1">
        <v>44629</v>
      </c>
      <c r="H1840" s="1">
        <v>44629</v>
      </c>
      <c r="I1840">
        <v>404</v>
      </c>
      <c r="J1840">
        <v>1</v>
      </c>
      <c r="K1840">
        <v>1</v>
      </c>
      <c r="L1840">
        <v>1</v>
      </c>
      <c r="M1840" t="str">
        <f>_xlfn.XLOOKUP(fact_order_lines[[#This Row],[customer_id]],dim_customers[customer_id],dim_customers[city])</f>
        <v>Ahmedabad</v>
      </c>
    </row>
    <row r="1841" spans="1:13" x14ac:dyDescent="0.3">
      <c r="A1841" t="s">
        <v>1119</v>
      </c>
      <c r="B1841" s="1">
        <v>44626</v>
      </c>
      <c r="C1841">
        <v>789402</v>
      </c>
      <c r="D1841" t="str">
        <f>_xlfn.XLOOKUP(fact_order_lines[[#This Row],[customer_id]],dim_customers!A:A,dim_customers!B:B)</f>
        <v>Propel Mart</v>
      </c>
      <c r="E1841">
        <v>25891401</v>
      </c>
      <c r="F1841">
        <v>488</v>
      </c>
      <c r="G1841" s="1">
        <v>44627</v>
      </c>
      <c r="H1841" s="1">
        <v>44628</v>
      </c>
      <c r="I1841">
        <v>488</v>
      </c>
      <c r="J1841">
        <v>1</v>
      </c>
      <c r="K1841">
        <v>0</v>
      </c>
      <c r="L1841">
        <v>0</v>
      </c>
      <c r="M1841" t="str">
        <f>_xlfn.XLOOKUP(fact_order_lines[[#This Row],[customer_id]],dim_customers[customer_id],dim_customers[city])</f>
        <v>Ahmedabad</v>
      </c>
    </row>
    <row r="1842" spans="1:13" x14ac:dyDescent="0.3">
      <c r="A1842" t="s">
        <v>1002</v>
      </c>
      <c r="B1842" s="1">
        <v>44626</v>
      </c>
      <c r="C1842">
        <v>789621</v>
      </c>
      <c r="D1842" t="str">
        <f>_xlfn.XLOOKUP(fact_order_lines[[#This Row],[customer_id]],dim_customers!A:A,dim_customers!B:B)</f>
        <v>Expert Mart</v>
      </c>
      <c r="E1842">
        <v>25891401</v>
      </c>
      <c r="F1842">
        <v>396</v>
      </c>
      <c r="G1842" s="1">
        <v>44627</v>
      </c>
      <c r="H1842" s="1">
        <v>44627</v>
      </c>
      <c r="I1842">
        <v>396</v>
      </c>
      <c r="J1842">
        <v>1</v>
      </c>
      <c r="K1842">
        <v>1</v>
      </c>
      <c r="L1842">
        <v>1</v>
      </c>
      <c r="M1842" t="str">
        <f>_xlfn.XLOOKUP(fact_order_lines[[#This Row],[customer_id]],dim_customers[customer_id],dim_customers[city])</f>
        <v>Ahmedabad</v>
      </c>
    </row>
    <row r="1843" spans="1:13" x14ac:dyDescent="0.3">
      <c r="A1843" t="s">
        <v>1051</v>
      </c>
      <c r="B1843" s="1">
        <v>44626</v>
      </c>
      <c r="C1843">
        <v>789622</v>
      </c>
      <c r="D1843" t="str">
        <f>_xlfn.XLOOKUP(fact_order_lines[[#This Row],[customer_id]],dim_customers!A:A,dim_customers!B:B)</f>
        <v>Expert Mart</v>
      </c>
      <c r="E1843">
        <v>25891401</v>
      </c>
      <c r="F1843">
        <v>441</v>
      </c>
      <c r="G1843" s="1">
        <v>44629</v>
      </c>
      <c r="H1843" s="1">
        <v>44629</v>
      </c>
      <c r="I1843">
        <v>441</v>
      </c>
      <c r="J1843">
        <v>1</v>
      </c>
      <c r="K1843">
        <v>1</v>
      </c>
      <c r="L1843">
        <v>1</v>
      </c>
      <c r="M1843" t="str">
        <f>_xlfn.XLOOKUP(fact_order_lines[[#This Row],[customer_id]],dim_customers[customer_id],dim_customers[city])</f>
        <v>Vadodara</v>
      </c>
    </row>
    <row r="1844" spans="1:13" x14ac:dyDescent="0.3">
      <c r="A1844" t="s">
        <v>1120</v>
      </c>
      <c r="B1844" s="1">
        <v>44626</v>
      </c>
      <c r="C1844">
        <v>789121</v>
      </c>
      <c r="D1844" t="str">
        <f>_xlfn.XLOOKUP(fact_order_lines[[#This Row],[customer_id]],dim_customers!A:A,dim_customers!B:B)</f>
        <v>Coolblue</v>
      </c>
      <c r="E1844">
        <v>25891401</v>
      </c>
      <c r="F1844">
        <v>329</v>
      </c>
      <c r="G1844" s="1">
        <v>44629</v>
      </c>
      <c r="H1844" s="1">
        <v>44631</v>
      </c>
      <c r="I1844">
        <v>313</v>
      </c>
      <c r="J1844">
        <v>0</v>
      </c>
      <c r="K1844">
        <v>0</v>
      </c>
      <c r="L1844">
        <v>0</v>
      </c>
      <c r="M1844" t="str">
        <f>_xlfn.XLOOKUP(fact_order_lines[[#This Row],[customer_id]],dim_customers[customer_id],dim_customers[city])</f>
        <v>Ahmedabad</v>
      </c>
    </row>
    <row r="1845" spans="1:13" x14ac:dyDescent="0.3">
      <c r="A1845" t="s">
        <v>1014</v>
      </c>
      <c r="B1845" s="1">
        <v>44626</v>
      </c>
      <c r="C1845">
        <v>789501</v>
      </c>
      <c r="D1845" t="str">
        <f>_xlfn.XLOOKUP(fact_order_lines[[#This Row],[customer_id]],dim_customers!A:A,dim_customers!B:B)</f>
        <v>Viveks Stores</v>
      </c>
      <c r="E1845">
        <v>25891401</v>
      </c>
      <c r="F1845">
        <v>488</v>
      </c>
      <c r="G1845" s="1">
        <v>44627</v>
      </c>
      <c r="H1845" s="1">
        <v>44627</v>
      </c>
      <c r="I1845">
        <v>488</v>
      </c>
      <c r="J1845">
        <v>1</v>
      </c>
      <c r="K1845">
        <v>1</v>
      </c>
      <c r="L1845">
        <v>1</v>
      </c>
      <c r="M1845" t="str">
        <f>_xlfn.XLOOKUP(fact_order_lines[[#This Row],[customer_id]],dim_customers[customer_id],dim_customers[city])</f>
        <v>Surat</v>
      </c>
    </row>
    <row r="1846" spans="1:13" x14ac:dyDescent="0.3">
      <c r="A1846" t="s">
        <v>970</v>
      </c>
      <c r="B1846" s="1">
        <v>44626</v>
      </c>
      <c r="C1846">
        <v>789501</v>
      </c>
      <c r="D1846" t="str">
        <f>_xlfn.XLOOKUP(fact_order_lines[[#This Row],[customer_id]],dim_customers!A:A,dim_customers!B:B)</f>
        <v>Viveks Stores</v>
      </c>
      <c r="E1846">
        <v>25891401</v>
      </c>
      <c r="F1846">
        <v>448</v>
      </c>
      <c r="G1846" s="1">
        <v>44629</v>
      </c>
      <c r="H1846" s="1">
        <v>44629</v>
      </c>
      <c r="I1846">
        <v>448</v>
      </c>
      <c r="J1846">
        <v>1</v>
      </c>
      <c r="K1846">
        <v>1</v>
      </c>
      <c r="L1846">
        <v>1</v>
      </c>
      <c r="M1846" t="str">
        <f>_xlfn.XLOOKUP(fact_order_lines[[#This Row],[customer_id]],dim_customers[customer_id],dim_customers[city])</f>
        <v>Surat</v>
      </c>
    </row>
    <row r="1847" spans="1:13" x14ac:dyDescent="0.3">
      <c r="A1847" t="s">
        <v>964</v>
      </c>
      <c r="B1847" s="1">
        <v>44626</v>
      </c>
      <c r="C1847">
        <v>789202</v>
      </c>
      <c r="D1847" t="str">
        <f>_xlfn.XLOOKUP(fact_order_lines[[#This Row],[customer_id]],dim_customers!A:A,dim_customers!B:B)</f>
        <v>Rel Fresh</v>
      </c>
      <c r="E1847">
        <v>25891401</v>
      </c>
      <c r="F1847">
        <v>353</v>
      </c>
      <c r="G1847" s="1">
        <v>44628</v>
      </c>
      <c r="H1847" s="1">
        <v>44628</v>
      </c>
      <c r="I1847">
        <v>353</v>
      </c>
      <c r="J1847">
        <v>1</v>
      </c>
      <c r="K1847">
        <v>1</v>
      </c>
      <c r="L1847">
        <v>1</v>
      </c>
      <c r="M1847" t="str">
        <f>_xlfn.XLOOKUP(fact_order_lines[[#This Row],[customer_id]],dim_customers[customer_id],dim_customers[city])</f>
        <v>Ahmedabad</v>
      </c>
    </row>
    <row r="1848" spans="1:13" x14ac:dyDescent="0.3">
      <c r="A1848" t="s">
        <v>965</v>
      </c>
      <c r="B1848" s="1">
        <v>44626</v>
      </c>
      <c r="C1848">
        <v>789202</v>
      </c>
      <c r="D1848" t="str">
        <f>_xlfn.XLOOKUP(fact_order_lines[[#This Row],[customer_id]],dim_customers!A:A,dim_customers!B:B)</f>
        <v>Rel Fresh</v>
      </c>
      <c r="E1848">
        <v>25891401</v>
      </c>
      <c r="F1848">
        <v>280</v>
      </c>
      <c r="G1848" s="1">
        <v>44629</v>
      </c>
      <c r="H1848" s="1">
        <v>44629</v>
      </c>
      <c r="I1848">
        <v>280</v>
      </c>
      <c r="J1848">
        <v>1</v>
      </c>
      <c r="K1848">
        <v>1</v>
      </c>
      <c r="L1848">
        <v>1</v>
      </c>
      <c r="M1848" t="str">
        <f>_xlfn.XLOOKUP(fact_order_lines[[#This Row],[customer_id]],dim_customers[customer_id],dim_customers[city])</f>
        <v>Ahmedabad</v>
      </c>
    </row>
    <row r="1849" spans="1:13" x14ac:dyDescent="0.3">
      <c r="A1849" t="s">
        <v>1121</v>
      </c>
      <c r="B1849" s="1">
        <v>44626</v>
      </c>
      <c r="C1849">
        <v>789320</v>
      </c>
      <c r="D1849" t="str">
        <f>_xlfn.XLOOKUP(fact_order_lines[[#This Row],[customer_id]],dim_customers!A:A,dim_customers!B:B)</f>
        <v>Chiptec Stores</v>
      </c>
      <c r="E1849">
        <v>25891401</v>
      </c>
      <c r="F1849">
        <v>312</v>
      </c>
      <c r="G1849" s="1">
        <v>44629</v>
      </c>
      <c r="H1849" s="1">
        <v>44630</v>
      </c>
      <c r="I1849">
        <v>312</v>
      </c>
      <c r="J1849">
        <v>1</v>
      </c>
      <c r="K1849">
        <v>0</v>
      </c>
      <c r="L1849">
        <v>0</v>
      </c>
      <c r="M1849" t="str">
        <f>_xlfn.XLOOKUP(fact_order_lines[[#This Row],[customer_id]],dim_customers[customer_id],dim_customers[city])</f>
        <v>Surat</v>
      </c>
    </row>
    <row r="1850" spans="1:13" x14ac:dyDescent="0.3">
      <c r="A1850" t="s">
        <v>1028</v>
      </c>
      <c r="B1850" s="1">
        <v>44626</v>
      </c>
      <c r="C1850">
        <v>789903</v>
      </c>
      <c r="D1850" t="str">
        <f>_xlfn.XLOOKUP(fact_order_lines[[#This Row],[customer_id]],dim_customers!A:A,dim_customers!B:B)</f>
        <v>Elite Mart</v>
      </c>
      <c r="E1850">
        <v>25891401</v>
      </c>
      <c r="F1850">
        <v>351</v>
      </c>
      <c r="G1850" s="1">
        <v>44629</v>
      </c>
      <c r="H1850" s="1">
        <v>44629</v>
      </c>
      <c r="I1850">
        <v>333</v>
      </c>
      <c r="J1850">
        <v>0</v>
      </c>
      <c r="K1850">
        <v>1</v>
      </c>
      <c r="L1850">
        <v>0</v>
      </c>
      <c r="M1850" t="str">
        <f>_xlfn.XLOOKUP(fact_order_lines[[#This Row],[customer_id]],dim_customers[customer_id],dim_customers[city])</f>
        <v>Vadodara</v>
      </c>
    </row>
    <row r="1851" spans="1:13" x14ac:dyDescent="0.3">
      <c r="A1851" t="s">
        <v>1034</v>
      </c>
      <c r="B1851" s="1">
        <v>44626</v>
      </c>
      <c r="C1851">
        <v>789203</v>
      </c>
      <c r="D1851" t="str">
        <f>_xlfn.XLOOKUP(fact_order_lines[[#This Row],[customer_id]],dim_customers!A:A,dim_customers!B:B)</f>
        <v>Rel Fresh</v>
      </c>
      <c r="E1851">
        <v>25891401</v>
      </c>
      <c r="F1851">
        <v>418</v>
      </c>
      <c r="G1851" s="1">
        <v>44627</v>
      </c>
      <c r="H1851" s="1">
        <v>44627</v>
      </c>
      <c r="I1851">
        <v>418</v>
      </c>
      <c r="J1851">
        <v>1</v>
      </c>
      <c r="K1851">
        <v>1</v>
      </c>
      <c r="L1851">
        <v>1</v>
      </c>
      <c r="M1851" t="str">
        <f>_xlfn.XLOOKUP(fact_order_lines[[#This Row],[customer_id]],dim_customers[customer_id],dim_customers[city])</f>
        <v>Vadodara</v>
      </c>
    </row>
    <row r="1852" spans="1:13" x14ac:dyDescent="0.3">
      <c r="A1852" t="s">
        <v>1122</v>
      </c>
      <c r="B1852" s="1">
        <v>44626</v>
      </c>
      <c r="C1852">
        <v>789703</v>
      </c>
      <c r="D1852" t="str">
        <f>_xlfn.XLOOKUP(fact_order_lines[[#This Row],[customer_id]],dim_customers!A:A,dim_customers!B:B)</f>
        <v>Sorefoz Mart</v>
      </c>
      <c r="E1852">
        <v>25891401</v>
      </c>
      <c r="F1852">
        <v>234</v>
      </c>
      <c r="G1852" s="1">
        <v>44629</v>
      </c>
      <c r="H1852" s="1">
        <v>44628</v>
      </c>
      <c r="I1852">
        <v>222</v>
      </c>
      <c r="J1852">
        <v>0</v>
      </c>
      <c r="K1852">
        <v>1</v>
      </c>
      <c r="L1852">
        <v>0</v>
      </c>
      <c r="M1852" t="str">
        <f>_xlfn.XLOOKUP(fact_order_lines[[#This Row],[customer_id]],dim_customers[customer_id],dim_customers[city])</f>
        <v>Vadodara</v>
      </c>
    </row>
    <row r="1853" spans="1:13" x14ac:dyDescent="0.3">
      <c r="A1853" t="s">
        <v>1123</v>
      </c>
      <c r="B1853" s="1">
        <v>44626</v>
      </c>
      <c r="C1853">
        <v>789422</v>
      </c>
      <c r="D1853" t="str">
        <f>_xlfn.XLOOKUP(fact_order_lines[[#This Row],[customer_id]],dim_customers!A:A,dim_customers!B:B)</f>
        <v>Lotus Mart</v>
      </c>
      <c r="E1853">
        <v>25891401</v>
      </c>
      <c r="F1853">
        <v>304</v>
      </c>
      <c r="G1853" s="1">
        <v>44629</v>
      </c>
      <c r="H1853" s="1">
        <v>44629</v>
      </c>
      <c r="I1853">
        <v>304</v>
      </c>
      <c r="J1853">
        <v>1</v>
      </c>
      <c r="K1853">
        <v>1</v>
      </c>
      <c r="L1853">
        <v>1</v>
      </c>
      <c r="M1853" t="str">
        <f>_xlfn.XLOOKUP(fact_order_lines[[#This Row],[customer_id]],dim_customers[customer_id],dim_customers[city])</f>
        <v>Vadodara</v>
      </c>
    </row>
    <row r="1854" spans="1:13" x14ac:dyDescent="0.3">
      <c r="A1854" t="s">
        <v>1067</v>
      </c>
      <c r="B1854" s="1">
        <v>44626</v>
      </c>
      <c r="C1854">
        <v>789122</v>
      </c>
      <c r="D1854" t="str">
        <f>_xlfn.XLOOKUP(fact_order_lines[[#This Row],[customer_id]],dim_customers!A:A,dim_customers!B:B)</f>
        <v>Coolblue</v>
      </c>
      <c r="E1854">
        <v>25891401</v>
      </c>
      <c r="F1854">
        <v>240</v>
      </c>
      <c r="G1854" s="1">
        <v>44628</v>
      </c>
      <c r="H1854" s="1">
        <v>44628</v>
      </c>
      <c r="I1854">
        <v>216</v>
      </c>
      <c r="J1854">
        <v>0</v>
      </c>
      <c r="K1854">
        <v>1</v>
      </c>
      <c r="L1854">
        <v>0</v>
      </c>
      <c r="M1854" t="str">
        <f>_xlfn.XLOOKUP(fact_order_lines[[#This Row],[customer_id]],dim_customers[customer_id],dim_customers[city])</f>
        <v>Vadodara</v>
      </c>
    </row>
    <row r="1855" spans="1:13" x14ac:dyDescent="0.3">
      <c r="A1855" t="s">
        <v>998</v>
      </c>
      <c r="B1855" s="1">
        <v>44626</v>
      </c>
      <c r="C1855">
        <v>789601</v>
      </c>
      <c r="D1855" t="str">
        <f>_xlfn.XLOOKUP(fact_order_lines[[#This Row],[customer_id]],dim_customers!A:A,dim_customers!B:B)</f>
        <v>Info Stores</v>
      </c>
      <c r="E1855">
        <v>25891401</v>
      </c>
      <c r="F1855">
        <v>355</v>
      </c>
      <c r="G1855" s="1">
        <v>44627</v>
      </c>
      <c r="H1855" s="1">
        <v>44627</v>
      </c>
      <c r="I1855">
        <v>319</v>
      </c>
      <c r="J1855">
        <v>0</v>
      </c>
      <c r="K1855">
        <v>1</v>
      </c>
      <c r="L1855">
        <v>0</v>
      </c>
      <c r="M1855" t="str">
        <f>_xlfn.XLOOKUP(fact_order_lines[[#This Row],[customer_id]],dim_customers[customer_id],dim_customers[city])</f>
        <v>Surat</v>
      </c>
    </row>
    <row r="1856" spans="1:13" x14ac:dyDescent="0.3">
      <c r="A1856" t="s">
        <v>1114</v>
      </c>
      <c r="B1856" s="1">
        <v>44626</v>
      </c>
      <c r="C1856">
        <v>789720</v>
      </c>
      <c r="D1856" t="str">
        <f>_xlfn.XLOOKUP(fact_order_lines[[#This Row],[customer_id]],dim_customers!A:A,dim_customers!B:B)</f>
        <v>Logic Stores</v>
      </c>
      <c r="E1856">
        <v>25891401</v>
      </c>
      <c r="F1856">
        <v>417</v>
      </c>
      <c r="G1856" s="1">
        <v>44628</v>
      </c>
      <c r="H1856" s="1">
        <v>44628</v>
      </c>
      <c r="I1856">
        <v>417</v>
      </c>
      <c r="J1856">
        <v>1</v>
      </c>
      <c r="K1856">
        <v>1</v>
      </c>
      <c r="L1856">
        <v>1</v>
      </c>
      <c r="M1856" t="str">
        <f>_xlfn.XLOOKUP(fact_order_lines[[#This Row],[customer_id]],dim_customers[customer_id],dim_customers[city])</f>
        <v>Surat</v>
      </c>
    </row>
    <row r="1857" spans="1:13" x14ac:dyDescent="0.3">
      <c r="A1857" t="s">
        <v>968</v>
      </c>
      <c r="B1857" s="1">
        <v>44626</v>
      </c>
      <c r="C1857">
        <v>789201</v>
      </c>
      <c r="D1857" t="str">
        <f>_xlfn.XLOOKUP(fact_order_lines[[#This Row],[customer_id]],dim_customers!A:A,dim_customers!B:B)</f>
        <v>Rel Fresh</v>
      </c>
      <c r="E1857">
        <v>25891401</v>
      </c>
      <c r="F1857">
        <v>356</v>
      </c>
      <c r="G1857" s="1">
        <v>44629</v>
      </c>
      <c r="H1857" s="1">
        <v>44629</v>
      </c>
      <c r="I1857">
        <v>338</v>
      </c>
      <c r="J1857">
        <v>0</v>
      </c>
      <c r="K1857">
        <v>1</v>
      </c>
      <c r="L1857">
        <v>0</v>
      </c>
      <c r="M1857" t="str">
        <f>_xlfn.XLOOKUP(fact_order_lines[[#This Row],[customer_id]],dim_customers[customer_id],dim_customers[city])</f>
        <v>Surat</v>
      </c>
    </row>
    <row r="1858" spans="1:13" x14ac:dyDescent="0.3">
      <c r="A1858" t="s">
        <v>1059</v>
      </c>
      <c r="B1858" s="1">
        <v>44626</v>
      </c>
      <c r="C1858">
        <v>789421</v>
      </c>
      <c r="D1858" t="str">
        <f>_xlfn.XLOOKUP(fact_order_lines[[#This Row],[customer_id]],dim_customers!A:A,dim_customers!B:B)</f>
        <v>Lotus Mart</v>
      </c>
      <c r="E1858">
        <v>25891401</v>
      </c>
      <c r="F1858">
        <v>388</v>
      </c>
      <c r="G1858" s="1">
        <v>44627</v>
      </c>
      <c r="H1858" s="1">
        <v>44628</v>
      </c>
      <c r="I1858">
        <v>369</v>
      </c>
      <c r="J1858">
        <v>0</v>
      </c>
      <c r="K1858">
        <v>0</v>
      </c>
      <c r="L1858">
        <v>0</v>
      </c>
      <c r="M1858" t="str">
        <f>_xlfn.XLOOKUP(fact_order_lines[[#This Row],[customer_id]],dim_customers[customer_id],dim_customers[city])</f>
        <v>Ahmedabad</v>
      </c>
    </row>
    <row r="1859" spans="1:13" x14ac:dyDescent="0.3">
      <c r="A1859" t="s">
        <v>1061</v>
      </c>
      <c r="B1859" s="1">
        <v>44626</v>
      </c>
      <c r="C1859">
        <v>789421</v>
      </c>
      <c r="D1859" t="str">
        <f>_xlfn.XLOOKUP(fact_order_lines[[#This Row],[customer_id]],dim_customers!A:A,dim_customers!B:B)</f>
        <v>Lotus Mart</v>
      </c>
      <c r="E1859">
        <v>25891401</v>
      </c>
      <c r="F1859">
        <v>219</v>
      </c>
      <c r="G1859" s="1">
        <v>44629</v>
      </c>
      <c r="H1859" s="1">
        <v>44632</v>
      </c>
      <c r="I1859">
        <v>219</v>
      </c>
      <c r="J1859">
        <v>1</v>
      </c>
      <c r="K1859">
        <v>0</v>
      </c>
      <c r="L1859">
        <v>0</v>
      </c>
      <c r="M1859" t="str">
        <f>_xlfn.XLOOKUP(fact_order_lines[[#This Row],[customer_id]],dim_customers[customer_id],dim_customers[city])</f>
        <v>Ahmedabad</v>
      </c>
    </row>
    <row r="1860" spans="1:13" x14ac:dyDescent="0.3">
      <c r="A1860" t="s">
        <v>1124</v>
      </c>
      <c r="B1860" s="1">
        <v>44626</v>
      </c>
      <c r="C1860">
        <v>789420</v>
      </c>
      <c r="D1860" t="str">
        <f>_xlfn.XLOOKUP(fact_order_lines[[#This Row],[customer_id]],dim_customers!A:A,dim_customers!B:B)</f>
        <v>Lotus Mart</v>
      </c>
      <c r="E1860">
        <v>25891401</v>
      </c>
      <c r="F1860">
        <v>299</v>
      </c>
      <c r="G1860" s="1">
        <v>44627</v>
      </c>
      <c r="H1860" s="1">
        <v>44627</v>
      </c>
      <c r="I1860">
        <v>299</v>
      </c>
      <c r="J1860">
        <v>1</v>
      </c>
      <c r="K1860">
        <v>1</v>
      </c>
      <c r="L1860">
        <v>1</v>
      </c>
      <c r="M1860" t="str">
        <f>_xlfn.XLOOKUP(fact_order_lines[[#This Row],[customer_id]],dim_customers[customer_id],dim_customers[city])</f>
        <v>Surat</v>
      </c>
    </row>
    <row r="1861" spans="1:13" x14ac:dyDescent="0.3">
      <c r="A1861" t="s">
        <v>1125</v>
      </c>
      <c r="B1861" s="1">
        <v>44626</v>
      </c>
      <c r="C1861">
        <v>789420</v>
      </c>
      <c r="D1861" t="str">
        <f>_xlfn.XLOOKUP(fact_order_lines[[#This Row],[customer_id]],dim_customers!A:A,dim_customers!B:B)</f>
        <v>Lotus Mart</v>
      </c>
      <c r="E1861">
        <v>25891401</v>
      </c>
      <c r="F1861">
        <v>479</v>
      </c>
      <c r="G1861" s="1">
        <v>44629</v>
      </c>
      <c r="H1861" s="1">
        <v>44628</v>
      </c>
      <c r="I1861">
        <v>455</v>
      </c>
      <c r="J1861">
        <v>0</v>
      </c>
      <c r="K1861">
        <v>1</v>
      </c>
      <c r="L1861">
        <v>0</v>
      </c>
      <c r="M1861" t="str">
        <f>_xlfn.XLOOKUP(fact_order_lines[[#This Row],[customer_id]],dim_customers[customer_id],dim_customers[city])</f>
        <v>Surat</v>
      </c>
    </row>
    <row r="1862" spans="1:13" x14ac:dyDescent="0.3">
      <c r="A1862" t="s">
        <v>1106</v>
      </c>
      <c r="B1862" s="1">
        <v>44626</v>
      </c>
      <c r="C1862">
        <v>789101</v>
      </c>
      <c r="D1862" t="str">
        <f>_xlfn.XLOOKUP(fact_order_lines[[#This Row],[customer_id]],dim_customers!A:A,dim_customers!B:B)</f>
        <v>Vijay Stores</v>
      </c>
      <c r="E1862">
        <v>25891401</v>
      </c>
      <c r="F1862">
        <v>400</v>
      </c>
      <c r="G1862" s="1">
        <v>44628</v>
      </c>
      <c r="H1862" s="1">
        <v>44628</v>
      </c>
      <c r="I1862">
        <v>400</v>
      </c>
      <c r="J1862">
        <v>1</v>
      </c>
      <c r="K1862">
        <v>1</v>
      </c>
      <c r="L1862">
        <v>1</v>
      </c>
      <c r="M1862" t="str">
        <f>_xlfn.XLOOKUP(fact_order_lines[[#This Row],[customer_id]],dim_customers[customer_id],dim_customers[city])</f>
        <v>Surat</v>
      </c>
    </row>
    <row r="1863" spans="1:13" x14ac:dyDescent="0.3">
      <c r="A1863" t="s">
        <v>1109</v>
      </c>
      <c r="B1863" s="1">
        <v>44626</v>
      </c>
      <c r="C1863">
        <v>789521</v>
      </c>
      <c r="D1863" t="str">
        <f>_xlfn.XLOOKUP(fact_order_lines[[#This Row],[customer_id]],dim_customers!A:A,dim_customers!B:B)</f>
        <v>Acclaimed Stores</v>
      </c>
      <c r="E1863">
        <v>25891401</v>
      </c>
      <c r="F1863">
        <v>355</v>
      </c>
      <c r="G1863" s="1">
        <v>44629</v>
      </c>
      <c r="H1863" s="1">
        <v>44631</v>
      </c>
      <c r="I1863">
        <v>355</v>
      </c>
      <c r="J1863">
        <v>1</v>
      </c>
      <c r="K1863">
        <v>0</v>
      </c>
      <c r="L1863">
        <v>0</v>
      </c>
      <c r="M1863" t="str">
        <f>_xlfn.XLOOKUP(fact_order_lines[[#This Row],[customer_id]],dim_customers[customer_id],dim_customers[city])</f>
        <v>Ahmedabad</v>
      </c>
    </row>
    <row r="1864" spans="1:13" x14ac:dyDescent="0.3">
      <c r="A1864" t="s">
        <v>1126</v>
      </c>
      <c r="B1864" s="1">
        <v>44626</v>
      </c>
      <c r="C1864">
        <v>789603</v>
      </c>
      <c r="D1864" t="str">
        <f>_xlfn.XLOOKUP(fact_order_lines[[#This Row],[customer_id]],dim_customers!A:A,dim_customers!B:B)</f>
        <v>Info Stores</v>
      </c>
      <c r="E1864">
        <v>25891603</v>
      </c>
      <c r="F1864">
        <v>122</v>
      </c>
      <c r="G1864" s="1">
        <v>44627</v>
      </c>
      <c r="H1864" s="1">
        <v>44628</v>
      </c>
      <c r="I1864">
        <v>122</v>
      </c>
      <c r="J1864">
        <v>1</v>
      </c>
      <c r="K1864">
        <v>0</v>
      </c>
      <c r="L1864">
        <v>0</v>
      </c>
      <c r="M1864" t="str">
        <f>_xlfn.XLOOKUP(fact_order_lines[[#This Row],[customer_id]],dim_customers[customer_id],dim_customers[city])</f>
        <v>Vadodara</v>
      </c>
    </row>
    <row r="1865" spans="1:13" x14ac:dyDescent="0.3">
      <c r="A1865" t="s">
        <v>1127</v>
      </c>
      <c r="B1865" s="1">
        <v>44626</v>
      </c>
      <c r="C1865">
        <v>789320</v>
      </c>
      <c r="D1865" t="str">
        <f>_xlfn.XLOOKUP(fact_order_lines[[#This Row],[customer_id]],dim_customers!A:A,dim_customers!B:B)</f>
        <v>Chiptec Stores</v>
      </c>
      <c r="E1865">
        <v>25891603</v>
      </c>
      <c r="F1865">
        <v>102</v>
      </c>
      <c r="G1865" s="1">
        <v>44628</v>
      </c>
      <c r="H1865" s="1">
        <v>44628</v>
      </c>
      <c r="I1865">
        <v>102</v>
      </c>
      <c r="J1865">
        <v>1</v>
      </c>
      <c r="K1865">
        <v>1</v>
      </c>
      <c r="L1865">
        <v>1</v>
      </c>
      <c r="M1865" t="str">
        <f>_xlfn.XLOOKUP(fact_order_lines[[#This Row],[customer_id]],dim_customers[customer_id],dim_customers[city])</f>
        <v>Surat</v>
      </c>
    </row>
    <row r="1866" spans="1:13" x14ac:dyDescent="0.3">
      <c r="A1866" t="s">
        <v>1128</v>
      </c>
      <c r="B1866" s="1">
        <v>44626</v>
      </c>
      <c r="C1866">
        <v>789422</v>
      </c>
      <c r="D1866" t="str">
        <f>_xlfn.XLOOKUP(fact_order_lines[[#This Row],[customer_id]],dim_customers!A:A,dim_customers!B:B)</f>
        <v>Lotus Mart</v>
      </c>
      <c r="E1866">
        <v>25891603</v>
      </c>
      <c r="F1866">
        <v>138</v>
      </c>
      <c r="G1866" s="1">
        <v>44627</v>
      </c>
      <c r="H1866" s="1">
        <v>44627</v>
      </c>
      <c r="I1866">
        <v>131</v>
      </c>
      <c r="J1866">
        <v>0</v>
      </c>
      <c r="K1866">
        <v>1</v>
      </c>
      <c r="L1866">
        <v>0</v>
      </c>
      <c r="M1866" t="str">
        <f>_xlfn.XLOOKUP(fact_order_lines[[#This Row],[customer_id]],dim_customers[customer_id],dim_customers[city])</f>
        <v>Vadodara</v>
      </c>
    </row>
    <row r="1867" spans="1:13" x14ac:dyDescent="0.3">
      <c r="A1867" t="s">
        <v>1129</v>
      </c>
      <c r="B1867" s="1">
        <v>44626</v>
      </c>
      <c r="C1867">
        <v>789422</v>
      </c>
      <c r="D1867" t="str">
        <f>_xlfn.XLOOKUP(fact_order_lines[[#This Row],[customer_id]],dim_customers!A:A,dim_customers!B:B)</f>
        <v>Lotus Mart</v>
      </c>
      <c r="E1867">
        <v>25891603</v>
      </c>
      <c r="F1867">
        <v>122</v>
      </c>
      <c r="G1867" s="1">
        <v>44628</v>
      </c>
      <c r="H1867" s="1">
        <v>44627</v>
      </c>
      <c r="I1867">
        <v>122</v>
      </c>
      <c r="J1867">
        <v>1</v>
      </c>
      <c r="K1867">
        <v>1</v>
      </c>
      <c r="L1867">
        <v>1</v>
      </c>
      <c r="M1867" t="str">
        <f>_xlfn.XLOOKUP(fact_order_lines[[#This Row],[customer_id]],dim_customers[customer_id],dim_customers[city])</f>
        <v>Vadodara</v>
      </c>
    </row>
    <row r="1868" spans="1:13" x14ac:dyDescent="0.3">
      <c r="A1868" t="s">
        <v>1028</v>
      </c>
      <c r="B1868" s="1">
        <v>44626</v>
      </c>
      <c r="C1868">
        <v>789903</v>
      </c>
      <c r="D1868" t="str">
        <f>_xlfn.XLOOKUP(fact_order_lines[[#This Row],[customer_id]],dim_customers!A:A,dim_customers!B:B)</f>
        <v>Elite Mart</v>
      </c>
      <c r="E1868">
        <v>25891603</v>
      </c>
      <c r="F1868">
        <v>136</v>
      </c>
      <c r="G1868" s="1">
        <v>44629</v>
      </c>
      <c r="H1868" s="1">
        <v>44629</v>
      </c>
      <c r="I1868">
        <v>129</v>
      </c>
      <c r="J1868">
        <v>0</v>
      </c>
      <c r="K1868">
        <v>1</v>
      </c>
      <c r="L1868">
        <v>0</v>
      </c>
      <c r="M1868" t="str">
        <f>_xlfn.XLOOKUP(fact_order_lines[[#This Row],[customer_id]],dim_customers[customer_id],dim_customers[city])</f>
        <v>Vadodara</v>
      </c>
    </row>
    <row r="1869" spans="1:13" x14ac:dyDescent="0.3">
      <c r="A1869" t="s">
        <v>1071</v>
      </c>
      <c r="B1869" s="1">
        <v>44626</v>
      </c>
      <c r="C1869">
        <v>789703</v>
      </c>
      <c r="D1869" t="str">
        <f>_xlfn.XLOOKUP(fact_order_lines[[#This Row],[customer_id]],dim_customers!A:A,dim_customers!B:B)</f>
        <v>Sorefoz Mart</v>
      </c>
      <c r="E1869">
        <v>25891603</v>
      </c>
      <c r="F1869">
        <v>109</v>
      </c>
      <c r="G1869" s="1">
        <v>44628</v>
      </c>
      <c r="H1869" s="1">
        <v>44628</v>
      </c>
      <c r="I1869">
        <v>87</v>
      </c>
      <c r="J1869">
        <v>0</v>
      </c>
      <c r="K1869">
        <v>1</v>
      </c>
      <c r="L1869">
        <v>0</v>
      </c>
      <c r="M1869" t="str">
        <f>_xlfn.XLOOKUP(fact_order_lines[[#This Row],[customer_id]],dim_customers[customer_id],dim_customers[city])</f>
        <v>Vadodara</v>
      </c>
    </row>
    <row r="1870" spans="1:13" x14ac:dyDescent="0.3">
      <c r="A1870" t="s">
        <v>1027</v>
      </c>
      <c r="B1870" s="1">
        <v>44626</v>
      </c>
      <c r="C1870">
        <v>789301</v>
      </c>
      <c r="D1870" t="str">
        <f>_xlfn.XLOOKUP(fact_order_lines[[#This Row],[customer_id]],dim_customers!A:A,dim_customers!B:B)</f>
        <v>Expression Stores</v>
      </c>
      <c r="E1870">
        <v>25891603</v>
      </c>
      <c r="F1870">
        <v>90</v>
      </c>
      <c r="G1870" s="1">
        <v>44628</v>
      </c>
      <c r="H1870" s="1">
        <v>44628</v>
      </c>
      <c r="I1870">
        <v>72</v>
      </c>
      <c r="J1870">
        <v>0</v>
      </c>
      <c r="K1870">
        <v>1</v>
      </c>
      <c r="L1870">
        <v>0</v>
      </c>
      <c r="M1870" t="str">
        <f>_xlfn.XLOOKUP(fact_order_lines[[#This Row],[customer_id]],dim_customers[customer_id],dim_customers[city])</f>
        <v>Surat</v>
      </c>
    </row>
    <row r="1871" spans="1:13" x14ac:dyDescent="0.3">
      <c r="A1871" t="s">
        <v>1130</v>
      </c>
      <c r="B1871" s="1">
        <v>44626</v>
      </c>
      <c r="C1871">
        <v>789301</v>
      </c>
      <c r="D1871" t="str">
        <f>_xlfn.XLOOKUP(fact_order_lines[[#This Row],[customer_id]],dim_customers!A:A,dim_customers!B:B)</f>
        <v>Expression Stores</v>
      </c>
      <c r="E1871">
        <v>25891603</v>
      </c>
      <c r="F1871">
        <v>174</v>
      </c>
      <c r="G1871" s="1">
        <v>44629</v>
      </c>
      <c r="H1871" s="1">
        <v>44629</v>
      </c>
      <c r="I1871">
        <v>174</v>
      </c>
      <c r="J1871">
        <v>1</v>
      </c>
      <c r="K1871">
        <v>1</v>
      </c>
      <c r="L1871">
        <v>1</v>
      </c>
      <c r="M1871" t="str">
        <f>_xlfn.XLOOKUP(fact_order_lines[[#This Row],[customer_id]],dim_customers[customer_id],dim_customers[city])</f>
        <v>Surat</v>
      </c>
    </row>
    <row r="1872" spans="1:13" x14ac:dyDescent="0.3">
      <c r="A1872" t="s">
        <v>1131</v>
      </c>
      <c r="B1872" s="1">
        <v>44626</v>
      </c>
      <c r="C1872">
        <v>789702</v>
      </c>
      <c r="D1872" t="str">
        <f>_xlfn.XLOOKUP(fact_order_lines[[#This Row],[customer_id]],dim_customers!A:A,dim_customers!B:B)</f>
        <v>Sorefoz Mart</v>
      </c>
      <c r="E1872">
        <v>25891603</v>
      </c>
      <c r="F1872">
        <v>89</v>
      </c>
      <c r="G1872" s="1">
        <v>44629</v>
      </c>
      <c r="H1872" s="1">
        <v>44630</v>
      </c>
      <c r="I1872">
        <v>89</v>
      </c>
      <c r="J1872">
        <v>1</v>
      </c>
      <c r="K1872">
        <v>0</v>
      </c>
      <c r="L1872">
        <v>0</v>
      </c>
      <c r="M1872" t="str">
        <f>_xlfn.XLOOKUP(fact_order_lines[[#This Row],[customer_id]],dim_customers[customer_id],dim_customers[city])</f>
        <v>Ahmedabad</v>
      </c>
    </row>
    <row r="1873" spans="1:13" x14ac:dyDescent="0.3">
      <c r="A1873" t="s">
        <v>1073</v>
      </c>
      <c r="B1873" s="1">
        <v>44626</v>
      </c>
      <c r="C1873">
        <v>789202</v>
      </c>
      <c r="D1873" t="str">
        <f>_xlfn.XLOOKUP(fact_order_lines[[#This Row],[customer_id]],dim_customers!A:A,dim_customers!B:B)</f>
        <v>Rel Fresh</v>
      </c>
      <c r="E1873">
        <v>25891603</v>
      </c>
      <c r="F1873">
        <v>177</v>
      </c>
      <c r="G1873" s="1">
        <v>44627</v>
      </c>
      <c r="H1873" s="1">
        <v>44627</v>
      </c>
      <c r="I1873">
        <v>177</v>
      </c>
      <c r="J1873">
        <v>1</v>
      </c>
      <c r="K1873">
        <v>1</v>
      </c>
      <c r="L1873">
        <v>1</v>
      </c>
      <c r="M1873" t="str">
        <f>_xlfn.XLOOKUP(fact_order_lines[[#This Row],[customer_id]],dim_customers[customer_id],dim_customers[city])</f>
        <v>Ahmedabad</v>
      </c>
    </row>
    <row r="1874" spans="1:13" x14ac:dyDescent="0.3">
      <c r="A1874" t="s">
        <v>981</v>
      </c>
      <c r="B1874" s="1">
        <v>44626</v>
      </c>
      <c r="C1874">
        <v>789201</v>
      </c>
      <c r="D1874" t="str">
        <f>_xlfn.XLOOKUP(fact_order_lines[[#This Row],[customer_id]],dim_customers!A:A,dim_customers!B:B)</f>
        <v>Rel Fresh</v>
      </c>
      <c r="E1874">
        <v>25891603</v>
      </c>
      <c r="F1874">
        <v>96</v>
      </c>
      <c r="G1874" s="1">
        <v>44627</v>
      </c>
      <c r="H1874" s="1">
        <v>44627</v>
      </c>
      <c r="I1874">
        <v>77</v>
      </c>
      <c r="J1874">
        <v>0</v>
      </c>
      <c r="K1874">
        <v>1</v>
      </c>
      <c r="L1874">
        <v>0</v>
      </c>
      <c r="M1874" t="str">
        <f>_xlfn.XLOOKUP(fact_order_lines[[#This Row],[customer_id]],dim_customers[customer_id],dim_customers[city])</f>
        <v>Surat</v>
      </c>
    </row>
    <row r="1875" spans="1:13" x14ac:dyDescent="0.3">
      <c r="A1875" t="s">
        <v>1096</v>
      </c>
      <c r="B1875" s="1">
        <v>44626</v>
      </c>
      <c r="C1875">
        <v>789621</v>
      </c>
      <c r="D1875" t="str">
        <f>_xlfn.XLOOKUP(fact_order_lines[[#This Row],[customer_id]],dim_customers!A:A,dim_customers!B:B)</f>
        <v>Expert Mart</v>
      </c>
      <c r="E1875">
        <v>25891603</v>
      </c>
      <c r="F1875">
        <v>163</v>
      </c>
      <c r="G1875" s="1">
        <v>44628</v>
      </c>
      <c r="H1875" s="1">
        <v>44628</v>
      </c>
      <c r="I1875">
        <v>163</v>
      </c>
      <c r="J1875">
        <v>1</v>
      </c>
      <c r="K1875">
        <v>1</v>
      </c>
      <c r="L1875">
        <v>1</v>
      </c>
      <c r="M1875" t="str">
        <f>_xlfn.XLOOKUP(fact_order_lines[[#This Row],[customer_id]],dim_customers[customer_id],dim_customers[city])</f>
        <v>Ahmedabad</v>
      </c>
    </row>
    <row r="1876" spans="1:13" x14ac:dyDescent="0.3">
      <c r="A1876" t="s">
        <v>978</v>
      </c>
      <c r="B1876" s="1">
        <v>44626</v>
      </c>
      <c r="C1876">
        <v>789621</v>
      </c>
      <c r="D1876" t="str">
        <f>_xlfn.XLOOKUP(fact_order_lines[[#This Row],[customer_id]],dim_customers!A:A,dim_customers!B:B)</f>
        <v>Expert Mart</v>
      </c>
      <c r="E1876">
        <v>25891603</v>
      </c>
      <c r="F1876">
        <v>126</v>
      </c>
      <c r="G1876" s="1">
        <v>44629</v>
      </c>
      <c r="H1876" s="1">
        <v>44629</v>
      </c>
      <c r="I1876">
        <v>126</v>
      </c>
      <c r="J1876">
        <v>1</v>
      </c>
      <c r="K1876">
        <v>1</v>
      </c>
      <c r="L1876">
        <v>1</v>
      </c>
      <c r="M1876" t="str">
        <f>_xlfn.XLOOKUP(fact_order_lines[[#This Row],[customer_id]],dim_customers[customer_id],dim_customers[city])</f>
        <v>Ahmedabad</v>
      </c>
    </row>
    <row r="1877" spans="1:13" x14ac:dyDescent="0.3">
      <c r="A1877" t="s">
        <v>1058</v>
      </c>
      <c r="B1877" s="1">
        <v>44626</v>
      </c>
      <c r="C1877">
        <v>789122</v>
      </c>
      <c r="D1877" t="str">
        <f>_xlfn.XLOOKUP(fact_order_lines[[#This Row],[customer_id]],dim_customers!A:A,dim_customers!B:B)</f>
        <v>Coolblue</v>
      </c>
      <c r="E1877">
        <v>25891603</v>
      </c>
      <c r="F1877">
        <v>50</v>
      </c>
      <c r="G1877" s="1">
        <v>44629</v>
      </c>
      <c r="H1877" s="1">
        <v>44629</v>
      </c>
      <c r="I1877">
        <v>45</v>
      </c>
      <c r="J1877">
        <v>0</v>
      </c>
      <c r="K1877">
        <v>1</v>
      </c>
      <c r="L1877">
        <v>0</v>
      </c>
      <c r="M1877" t="str">
        <f>_xlfn.XLOOKUP(fact_order_lines[[#This Row],[customer_id]],dim_customers[customer_id],dim_customers[city])</f>
        <v>Vadodara</v>
      </c>
    </row>
    <row r="1878" spans="1:13" x14ac:dyDescent="0.3">
      <c r="A1878" t="s">
        <v>1093</v>
      </c>
      <c r="B1878" s="1">
        <v>44626</v>
      </c>
      <c r="C1878">
        <v>789702</v>
      </c>
      <c r="D1878" t="str">
        <f>_xlfn.XLOOKUP(fact_order_lines[[#This Row],[customer_id]],dim_customers!A:A,dim_customers!B:B)</f>
        <v>Sorefoz Mart</v>
      </c>
      <c r="E1878">
        <v>25891202</v>
      </c>
      <c r="F1878">
        <v>362</v>
      </c>
      <c r="G1878" s="1">
        <v>44629</v>
      </c>
      <c r="H1878" s="1">
        <v>44629</v>
      </c>
      <c r="I1878">
        <v>290</v>
      </c>
      <c r="J1878">
        <v>0</v>
      </c>
      <c r="K1878">
        <v>1</v>
      </c>
      <c r="L1878">
        <v>0</v>
      </c>
      <c r="M1878" t="str">
        <f>_xlfn.XLOOKUP(fact_order_lines[[#This Row],[customer_id]],dim_customers[customer_id],dim_customers[city])</f>
        <v>Ahmedabad</v>
      </c>
    </row>
    <row r="1879" spans="1:13" x14ac:dyDescent="0.3">
      <c r="A1879" t="s">
        <v>1132</v>
      </c>
      <c r="B1879" s="1">
        <v>44626</v>
      </c>
      <c r="C1879">
        <v>789622</v>
      </c>
      <c r="D1879" t="str">
        <f>_xlfn.XLOOKUP(fact_order_lines[[#This Row],[customer_id]],dim_customers!A:A,dim_customers!B:B)</f>
        <v>Expert Mart</v>
      </c>
      <c r="E1879">
        <v>25891202</v>
      </c>
      <c r="F1879">
        <v>351</v>
      </c>
      <c r="G1879" s="1">
        <v>44627</v>
      </c>
      <c r="H1879" s="1">
        <v>44630</v>
      </c>
      <c r="I1879">
        <v>351</v>
      </c>
      <c r="J1879">
        <v>1</v>
      </c>
      <c r="K1879">
        <v>0</v>
      </c>
      <c r="L1879">
        <v>0</v>
      </c>
      <c r="M1879" t="str">
        <f>_xlfn.XLOOKUP(fact_order_lines[[#This Row],[customer_id]],dim_customers[customer_id],dim_customers[city])</f>
        <v>Vadodara</v>
      </c>
    </row>
    <row r="1880" spans="1:13" x14ac:dyDescent="0.3">
      <c r="A1880" t="s">
        <v>1133</v>
      </c>
      <c r="B1880" s="1">
        <v>44626</v>
      </c>
      <c r="C1880">
        <v>789902</v>
      </c>
      <c r="D1880" t="str">
        <f>_xlfn.XLOOKUP(fact_order_lines[[#This Row],[customer_id]],dim_customers!A:A,dim_customers!B:B)</f>
        <v>Elite Mart</v>
      </c>
      <c r="E1880">
        <v>25891202</v>
      </c>
      <c r="F1880">
        <v>204</v>
      </c>
      <c r="G1880" s="1">
        <v>44628</v>
      </c>
      <c r="H1880" s="1">
        <v>44631</v>
      </c>
      <c r="I1880">
        <v>204</v>
      </c>
      <c r="J1880">
        <v>1</v>
      </c>
      <c r="K1880">
        <v>0</v>
      </c>
      <c r="L1880">
        <v>0</v>
      </c>
      <c r="M1880" t="str">
        <f>_xlfn.XLOOKUP(fact_order_lines[[#This Row],[customer_id]],dim_customers[customer_id],dim_customers[city])</f>
        <v>Ahmedabad</v>
      </c>
    </row>
    <row r="1881" spans="1:13" x14ac:dyDescent="0.3">
      <c r="A1881" t="s">
        <v>1127</v>
      </c>
      <c r="B1881" s="1">
        <v>44626</v>
      </c>
      <c r="C1881">
        <v>789320</v>
      </c>
      <c r="D1881" t="str">
        <f>_xlfn.XLOOKUP(fact_order_lines[[#This Row],[customer_id]],dim_customers!A:A,dim_customers!B:B)</f>
        <v>Chiptec Stores</v>
      </c>
      <c r="E1881">
        <v>25891202</v>
      </c>
      <c r="F1881">
        <v>241</v>
      </c>
      <c r="G1881" s="1">
        <v>44628</v>
      </c>
      <c r="H1881" s="1">
        <v>44628</v>
      </c>
      <c r="I1881">
        <v>241</v>
      </c>
      <c r="J1881">
        <v>1</v>
      </c>
      <c r="K1881">
        <v>1</v>
      </c>
      <c r="L1881">
        <v>1</v>
      </c>
      <c r="M1881" t="str">
        <f>_xlfn.XLOOKUP(fact_order_lines[[#This Row],[customer_id]],dim_customers[customer_id],dim_customers[city])</f>
        <v>Surat</v>
      </c>
    </row>
    <row r="1882" spans="1:13" x14ac:dyDescent="0.3">
      <c r="A1882" t="s">
        <v>991</v>
      </c>
      <c r="B1882" s="1">
        <v>44626</v>
      </c>
      <c r="C1882">
        <v>789420</v>
      </c>
      <c r="D1882" t="str">
        <f>_xlfn.XLOOKUP(fact_order_lines[[#This Row],[customer_id]],dim_customers!A:A,dim_customers!B:B)</f>
        <v>Lotus Mart</v>
      </c>
      <c r="E1882">
        <v>25891202</v>
      </c>
      <c r="F1882">
        <v>184</v>
      </c>
      <c r="G1882" s="1">
        <v>44628</v>
      </c>
      <c r="H1882" s="1">
        <v>44630</v>
      </c>
      <c r="I1882">
        <v>184</v>
      </c>
      <c r="J1882">
        <v>1</v>
      </c>
      <c r="K1882">
        <v>0</v>
      </c>
      <c r="L1882">
        <v>0</v>
      </c>
      <c r="M1882" t="str">
        <f>_xlfn.XLOOKUP(fact_order_lines[[#This Row],[customer_id]],dim_customers[customer_id],dim_customers[city])</f>
        <v>Surat</v>
      </c>
    </row>
    <row r="1883" spans="1:13" x14ac:dyDescent="0.3">
      <c r="A1883" t="s">
        <v>1028</v>
      </c>
      <c r="B1883" s="1">
        <v>44626</v>
      </c>
      <c r="C1883">
        <v>789903</v>
      </c>
      <c r="D1883" t="str">
        <f>_xlfn.XLOOKUP(fact_order_lines[[#This Row],[customer_id]],dim_customers!A:A,dim_customers!B:B)</f>
        <v>Elite Mart</v>
      </c>
      <c r="E1883">
        <v>25891202</v>
      </c>
      <c r="F1883">
        <v>495</v>
      </c>
      <c r="G1883" s="1">
        <v>44629</v>
      </c>
      <c r="H1883" s="1">
        <v>44629</v>
      </c>
      <c r="I1883">
        <v>470</v>
      </c>
      <c r="J1883">
        <v>0</v>
      </c>
      <c r="K1883">
        <v>1</v>
      </c>
      <c r="L1883">
        <v>0</v>
      </c>
      <c r="M1883" t="str">
        <f>_xlfn.XLOOKUP(fact_order_lines[[#This Row],[customer_id]],dim_customers[customer_id],dim_customers[city])</f>
        <v>Vadodara</v>
      </c>
    </row>
    <row r="1884" spans="1:13" x14ac:dyDescent="0.3">
      <c r="A1884" t="s">
        <v>1027</v>
      </c>
      <c r="B1884" s="1">
        <v>44626</v>
      </c>
      <c r="C1884">
        <v>789301</v>
      </c>
      <c r="D1884" t="str">
        <f>_xlfn.XLOOKUP(fact_order_lines[[#This Row],[customer_id]],dim_customers!A:A,dim_customers!B:B)</f>
        <v>Expression Stores</v>
      </c>
      <c r="E1884">
        <v>25891202</v>
      </c>
      <c r="F1884">
        <v>453</v>
      </c>
      <c r="G1884" s="1">
        <v>44628</v>
      </c>
      <c r="H1884" s="1">
        <v>44628</v>
      </c>
      <c r="I1884">
        <v>453</v>
      </c>
      <c r="J1884">
        <v>1</v>
      </c>
      <c r="K1884">
        <v>1</v>
      </c>
      <c r="L1884">
        <v>1</v>
      </c>
      <c r="M1884" t="str">
        <f>_xlfn.XLOOKUP(fact_order_lines[[#This Row],[customer_id]],dim_customers[customer_id],dim_customers[city])</f>
        <v>Surat</v>
      </c>
    </row>
    <row r="1885" spans="1:13" x14ac:dyDescent="0.3">
      <c r="A1885" t="s">
        <v>1134</v>
      </c>
      <c r="B1885" s="1">
        <v>44626</v>
      </c>
      <c r="C1885">
        <v>789703</v>
      </c>
      <c r="D1885" t="str">
        <f>_xlfn.XLOOKUP(fact_order_lines[[#This Row],[customer_id]],dim_customers!A:A,dim_customers!B:B)</f>
        <v>Sorefoz Mart</v>
      </c>
      <c r="E1885">
        <v>25891202</v>
      </c>
      <c r="F1885">
        <v>271</v>
      </c>
      <c r="G1885" s="1">
        <v>44627</v>
      </c>
      <c r="H1885" s="1">
        <v>44626</v>
      </c>
      <c r="I1885">
        <v>244</v>
      </c>
      <c r="J1885">
        <v>0</v>
      </c>
      <c r="K1885">
        <v>1</v>
      </c>
      <c r="L1885">
        <v>0</v>
      </c>
      <c r="M1885" t="str">
        <f>_xlfn.XLOOKUP(fact_order_lines[[#This Row],[customer_id]],dim_customers[customer_id],dim_customers[city])</f>
        <v>Vadodara</v>
      </c>
    </row>
    <row r="1886" spans="1:13" x14ac:dyDescent="0.3">
      <c r="A1886" t="s">
        <v>974</v>
      </c>
      <c r="B1886" s="1">
        <v>44626</v>
      </c>
      <c r="C1886">
        <v>789421</v>
      </c>
      <c r="D1886" t="str">
        <f>_xlfn.XLOOKUP(fact_order_lines[[#This Row],[customer_id]],dim_customers!A:A,dim_customers!B:B)</f>
        <v>Lotus Mart</v>
      </c>
      <c r="E1886">
        <v>25891202</v>
      </c>
      <c r="F1886">
        <v>186</v>
      </c>
      <c r="G1886" s="1">
        <v>44629</v>
      </c>
      <c r="H1886" s="1">
        <v>44628</v>
      </c>
      <c r="I1886">
        <v>149</v>
      </c>
      <c r="J1886">
        <v>0</v>
      </c>
      <c r="K1886">
        <v>1</v>
      </c>
      <c r="L1886">
        <v>0</v>
      </c>
      <c r="M1886" t="str">
        <f>_xlfn.XLOOKUP(fact_order_lines[[#This Row],[customer_id]],dim_customers[customer_id],dim_customers[city])</f>
        <v>Ahmedabad</v>
      </c>
    </row>
    <row r="1887" spans="1:13" x14ac:dyDescent="0.3">
      <c r="A1887" t="s">
        <v>1048</v>
      </c>
      <c r="B1887" s="1">
        <v>44626</v>
      </c>
      <c r="C1887">
        <v>789401</v>
      </c>
      <c r="D1887" t="str">
        <f>_xlfn.XLOOKUP(fact_order_lines[[#This Row],[customer_id]],dim_customers!A:A,dim_customers!B:B)</f>
        <v>Propel Mart</v>
      </c>
      <c r="E1887">
        <v>25891202</v>
      </c>
      <c r="F1887">
        <v>449</v>
      </c>
      <c r="G1887" s="1">
        <v>44628</v>
      </c>
      <c r="H1887" s="1">
        <v>44629</v>
      </c>
      <c r="I1887">
        <v>449</v>
      </c>
      <c r="J1887">
        <v>1</v>
      </c>
      <c r="K1887">
        <v>0</v>
      </c>
      <c r="L1887">
        <v>0</v>
      </c>
      <c r="M1887" t="str">
        <f>_xlfn.XLOOKUP(fact_order_lines[[#This Row],[customer_id]],dim_customers[customer_id],dim_customers[city])</f>
        <v>Surat</v>
      </c>
    </row>
    <row r="1888" spans="1:13" x14ac:dyDescent="0.3">
      <c r="A1888" t="s">
        <v>1049</v>
      </c>
      <c r="B1888" s="1">
        <v>44626</v>
      </c>
      <c r="C1888">
        <v>789220</v>
      </c>
      <c r="D1888" t="str">
        <f>_xlfn.XLOOKUP(fact_order_lines[[#This Row],[customer_id]],dim_customers!A:A,dim_customers!B:B)</f>
        <v>Atlas Stores</v>
      </c>
      <c r="E1888">
        <v>25891202</v>
      </c>
      <c r="F1888">
        <v>379</v>
      </c>
      <c r="G1888" s="1">
        <v>44629</v>
      </c>
      <c r="H1888" s="1">
        <v>44629</v>
      </c>
      <c r="I1888">
        <v>379</v>
      </c>
      <c r="J1888">
        <v>1</v>
      </c>
      <c r="K1888">
        <v>1</v>
      </c>
      <c r="L1888">
        <v>1</v>
      </c>
      <c r="M1888" t="str">
        <f>_xlfn.XLOOKUP(fact_order_lines[[#This Row],[customer_id]],dim_customers[customer_id],dim_customers[city])</f>
        <v>Surat</v>
      </c>
    </row>
    <row r="1889" spans="1:13" x14ac:dyDescent="0.3">
      <c r="A1889" t="s">
        <v>1116</v>
      </c>
      <c r="B1889" s="1">
        <v>44626</v>
      </c>
      <c r="C1889">
        <v>789520</v>
      </c>
      <c r="D1889" t="str">
        <f>_xlfn.XLOOKUP(fact_order_lines[[#This Row],[customer_id]],dim_customers!A:A,dim_customers!B:B)</f>
        <v>Acclaimed Stores</v>
      </c>
      <c r="E1889">
        <v>25891202</v>
      </c>
      <c r="F1889">
        <v>362</v>
      </c>
      <c r="G1889" s="1">
        <v>44628</v>
      </c>
      <c r="H1889" s="1">
        <v>44627</v>
      </c>
      <c r="I1889">
        <v>326</v>
      </c>
      <c r="J1889">
        <v>0</v>
      </c>
      <c r="K1889">
        <v>1</v>
      </c>
      <c r="L1889">
        <v>0</v>
      </c>
      <c r="M1889" t="str">
        <f>_xlfn.XLOOKUP(fact_order_lines[[#This Row],[customer_id]],dim_customers[customer_id],dim_customers[city])</f>
        <v>Surat</v>
      </c>
    </row>
    <row r="1890" spans="1:13" x14ac:dyDescent="0.3">
      <c r="A1890" t="s">
        <v>1135</v>
      </c>
      <c r="B1890" s="1">
        <v>44626</v>
      </c>
      <c r="C1890">
        <v>789121</v>
      </c>
      <c r="D1890" t="str">
        <f>_xlfn.XLOOKUP(fact_order_lines[[#This Row],[customer_id]],dim_customers!A:A,dim_customers!B:B)</f>
        <v>Coolblue</v>
      </c>
      <c r="E1890">
        <v>25891202</v>
      </c>
      <c r="F1890">
        <v>129</v>
      </c>
      <c r="G1890" s="1">
        <v>44627</v>
      </c>
      <c r="H1890" s="1">
        <v>44627</v>
      </c>
      <c r="I1890">
        <v>129</v>
      </c>
      <c r="J1890">
        <v>1</v>
      </c>
      <c r="K1890">
        <v>1</v>
      </c>
      <c r="L1890">
        <v>1</v>
      </c>
      <c r="M1890" t="str">
        <f>_xlfn.XLOOKUP(fact_order_lines[[#This Row],[customer_id]],dim_customers[customer_id],dim_customers[city])</f>
        <v>Ahmedabad</v>
      </c>
    </row>
    <row r="1891" spans="1:13" x14ac:dyDescent="0.3">
      <c r="A1891" t="s">
        <v>1072</v>
      </c>
      <c r="B1891" s="1">
        <v>44626</v>
      </c>
      <c r="C1891">
        <v>789522</v>
      </c>
      <c r="D1891" t="str">
        <f>_xlfn.XLOOKUP(fact_order_lines[[#This Row],[customer_id]],dim_customers!A:A,dim_customers!B:B)</f>
        <v>Acclaimed Stores</v>
      </c>
      <c r="E1891">
        <v>25891202</v>
      </c>
      <c r="F1891">
        <v>432</v>
      </c>
      <c r="G1891" s="1">
        <v>44627</v>
      </c>
      <c r="H1891" s="1">
        <v>44628</v>
      </c>
      <c r="I1891">
        <v>410</v>
      </c>
      <c r="J1891">
        <v>0</v>
      </c>
      <c r="K1891">
        <v>0</v>
      </c>
      <c r="L1891">
        <v>0</v>
      </c>
      <c r="M1891" t="str">
        <f>_xlfn.XLOOKUP(fact_order_lines[[#This Row],[customer_id]],dim_customers[customer_id],dim_customers[city])</f>
        <v>Vadodara</v>
      </c>
    </row>
    <row r="1892" spans="1:13" x14ac:dyDescent="0.3">
      <c r="A1892" t="s">
        <v>958</v>
      </c>
      <c r="B1892" s="1">
        <v>44626</v>
      </c>
      <c r="C1892">
        <v>789203</v>
      </c>
      <c r="D1892" t="str">
        <f>_xlfn.XLOOKUP(fact_order_lines[[#This Row],[customer_id]],dim_customers!A:A,dim_customers!B:B)</f>
        <v>Rel Fresh</v>
      </c>
      <c r="E1892">
        <v>25891202</v>
      </c>
      <c r="F1892">
        <v>476</v>
      </c>
      <c r="G1892" s="1">
        <v>44629</v>
      </c>
      <c r="H1892" s="1">
        <v>44629</v>
      </c>
      <c r="I1892">
        <v>476</v>
      </c>
      <c r="J1892">
        <v>1</v>
      </c>
      <c r="K1892">
        <v>1</v>
      </c>
      <c r="L1892">
        <v>1</v>
      </c>
      <c r="M1892" t="str">
        <f>_xlfn.XLOOKUP(fact_order_lines[[#This Row],[customer_id]],dim_customers[customer_id],dim_customers[city])</f>
        <v>Vadodara</v>
      </c>
    </row>
    <row r="1893" spans="1:13" x14ac:dyDescent="0.3">
      <c r="A1893" t="s">
        <v>1136</v>
      </c>
      <c r="B1893" s="1">
        <v>44626</v>
      </c>
      <c r="C1893">
        <v>789603</v>
      </c>
      <c r="D1893" t="str">
        <f>_xlfn.XLOOKUP(fact_order_lines[[#This Row],[customer_id]],dim_customers!A:A,dim_customers!B:B)</f>
        <v>Info Stores</v>
      </c>
      <c r="E1893">
        <v>25891303</v>
      </c>
      <c r="F1893">
        <v>34</v>
      </c>
      <c r="G1893" s="1">
        <v>44629</v>
      </c>
      <c r="H1893" s="1">
        <v>44629</v>
      </c>
      <c r="I1893">
        <v>34</v>
      </c>
      <c r="J1893">
        <v>1</v>
      </c>
      <c r="K1893">
        <v>1</v>
      </c>
      <c r="L1893">
        <v>1</v>
      </c>
      <c r="M1893" t="str">
        <f>_xlfn.XLOOKUP(fact_order_lines[[#This Row],[customer_id]],dim_customers[customer_id],dim_customers[city])</f>
        <v>Vadodara</v>
      </c>
    </row>
    <row r="1894" spans="1:13" x14ac:dyDescent="0.3">
      <c r="A1894" t="s">
        <v>968</v>
      </c>
      <c r="B1894" s="1">
        <v>44626</v>
      </c>
      <c r="C1894">
        <v>789201</v>
      </c>
      <c r="D1894" t="str">
        <f>_xlfn.XLOOKUP(fact_order_lines[[#This Row],[customer_id]],dim_customers!A:A,dim_customers!B:B)</f>
        <v>Rel Fresh</v>
      </c>
      <c r="E1894">
        <v>25891303</v>
      </c>
      <c r="F1894">
        <v>91</v>
      </c>
      <c r="G1894" s="1">
        <v>44629</v>
      </c>
      <c r="H1894" s="1">
        <v>44629</v>
      </c>
      <c r="I1894">
        <v>91</v>
      </c>
      <c r="J1894">
        <v>1</v>
      </c>
      <c r="K1894">
        <v>1</v>
      </c>
      <c r="L1894">
        <v>1</v>
      </c>
      <c r="M1894" t="str">
        <f>_xlfn.XLOOKUP(fact_order_lines[[#This Row],[customer_id]],dim_customers[customer_id],dim_customers[city])</f>
        <v>Surat</v>
      </c>
    </row>
    <row r="1895" spans="1:13" x14ac:dyDescent="0.3">
      <c r="A1895" t="s">
        <v>990</v>
      </c>
      <c r="B1895" s="1">
        <v>44626</v>
      </c>
      <c r="C1895">
        <v>789721</v>
      </c>
      <c r="D1895" t="str">
        <f>_xlfn.XLOOKUP(fact_order_lines[[#This Row],[customer_id]],dim_customers!A:A,dim_customers!B:B)</f>
        <v>Logic Stores</v>
      </c>
      <c r="E1895">
        <v>25891303</v>
      </c>
      <c r="F1895">
        <v>58</v>
      </c>
      <c r="G1895" s="1">
        <v>44629</v>
      </c>
      <c r="H1895" s="1">
        <v>44629</v>
      </c>
      <c r="I1895">
        <v>58</v>
      </c>
      <c r="J1895">
        <v>1</v>
      </c>
      <c r="K1895">
        <v>1</v>
      </c>
      <c r="L1895">
        <v>1</v>
      </c>
      <c r="M1895" t="str">
        <f>_xlfn.XLOOKUP(fact_order_lines[[#This Row],[customer_id]],dim_customers[customer_id],dim_customers[city])</f>
        <v>Ahmedabad</v>
      </c>
    </row>
    <row r="1896" spans="1:13" x14ac:dyDescent="0.3">
      <c r="A1896" t="s">
        <v>1027</v>
      </c>
      <c r="B1896" s="1">
        <v>44626</v>
      </c>
      <c r="C1896">
        <v>789301</v>
      </c>
      <c r="D1896" t="str">
        <f>_xlfn.XLOOKUP(fact_order_lines[[#This Row],[customer_id]],dim_customers!A:A,dim_customers!B:B)</f>
        <v>Expression Stores</v>
      </c>
      <c r="E1896">
        <v>25891303</v>
      </c>
      <c r="F1896">
        <v>43</v>
      </c>
      <c r="G1896" s="1">
        <v>44628</v>
      </c>
      <c r="H1896" s="1">
        <v>44628</v>
      </c>
      <c r="I1896">
        <v>39</v>
      </c>
      <c r="J1896">
        <v>0</v>
      </c>
      <c r="K1896">
        <v>1</v>
      </c>
      <c r="L1896">
        <v>0</v>
      </c>
      <c r="M1896" t="str">
        <f>_xlfn.XLOOKUP(fact_order_lines[[#This Row],[customer_id]],dim_customers[customer_id],dim_customers[city])</f>
        <v>Surat</v>
      </c>
    </row>
    <row r="1897" spans="1:13" x14ac:dyDescent="0.3">
      <c r="A1897" t="s">
        <v>1041</v>
      </c>
      <c r="B1897" s="1">
        <v>44626</v>
      </c>
      <c r="C1897">
        <v>789102</v>
      </c>
      <c r="D1897" t="str">
        <f>_xlfn.XLOOKUP(fact_order_lines[[#This Row],[customer_id]],dim_customers!A:A,dim_customers!B:B)</f>
        <v>Vijay Stores</v>
      </c>
      <c r="E1897">
        <v>25891303</v>
      </c>
      <c r="F1897">
        <v>41</v>
      </c>
      <c r="G1897" s="1">
        <v>44627</v>
      </c>
      <c r="H1897" s="1">
        <v>44627</v>
      </c>
      <c r="I1897">
        <v>39</v>
      </c>
      <c r="J1897">
        <v>0</v>
      </c>
      <c r="K1897">
        <v>1</v>
      </c>
      <c r="L1897">
        <v>0</v>
      </c>
      <c r="M1897" t="str">
        <f>_xlfn.XLOOKUP(fact_order_lines[[#This Row],[customer_id]],dim_customers[customer_id],dim_customers[city])</f>
        <v>Ahmedabad</v>
      </c>
    </row>
    <row r="1898" spans="1:13" x14ac:dyDescent="0.3">
      <c r="A1898" t="s">
        <v>1137</v>
      </c>
      <c r="B1898" s="1">
        <v>44626</v>
      </c>
      <c r="C1898">
        <v>789102</v>
      </c>
      <c r="D1898" t="str">
        <f>_xlfn.XLOOKUP(fact_order_lines[[#This Row],[customer_id]],dim_customers!A:A,dim_customers!B:B)</f>
        <v>Vijay Stores</v>
      </c>
      <c r="E1898">
        <v>25891303</v>
      </c>
      <c r="F1898">
        <v>56</v>
      </c>
      <c r="G1898" s="1">
        <v>44628</v>
      </c>
      <c r="H1898" s="1">
        <v>44629</v>
      </c>
      <c r="I1898">
        <v>56</v>
      </c>
      <c r="J1898">
        <v>1</v>
      </c>
      <c r="K1898">
        <v>0</v>
      </c>
      <c r="L1898">
        <v>0</v>
      </c>
      <c r="M1898" t="str">
        <f>_xlfn.XLOOKUP(fact_order_lines[[#This Row],[customer_id]],dim_customers[customer_id],dim_customers[city])</f>
        <v>Ahmedabad</v>
      </c>
    </row>
    <row r="1899" spans="1:13" x14ac:dyDescent="0.3">
      <c r="A1899" t="s">
        <v>1031</v>
      </c>
      <c r="B1899" s="1">
        <v>44626</v>
      </c>
      <c r="C1899">
        <v>789601</v>
      </c>
      <c r="D1899" t="str">
        <f>_xlfn.XLOOKUP(fact_order_lines[[#This Row],[customer_id]],dim_customers!A:A,dim_customers!B:B)</f>
        <v>Info Stores</v>
      </c>
      <c r="E1899">
        <v>25891303</v>
      </c>
      <c r="F1899">
        <v>70</v>
      </c>
      <c r="G1899" s="1">
        <v>44629</v>
      </c>
      <c r="H1899" s="1">
        <v>44629</v>
      </c>
      <c r="I1899">
        <v>56</v>
      </c>
      <c r="J1899">
        <v>0</v>
      </c>
      <c r="K1899">
        <v>1</v>
      </c>
      <c r="L1899">
        <v>0</v>
      </c>
      <c r="M1899" t="str">
        <f>_xlfn.XLOOKUP(fact_order_lines[[#This Row],[customer_id]],dim_customers[customer_id],dim_customers[city])</f>
        <v>Surat</v>
      </c>
    </row>
    <row r="1900" spans="1:13" x14ac:dyDescent="0.3">
      <c r="A1900" t="s">
        <v>1036</v>
      </c>
      <c r="B1900" s="1">
        <v>44626</v>
      </c>
      <c r="C1900">
        <v>789420</v>
      </c>
      <c r="D1900" t="str">
        <f>_xlfn.XLOOKUP(fact_order_lines[[#This Row],[customer_id]],dim_customers!A:A,dim_customers!B:B)</f>
        <v>Lotus Mart</v>
      </c>
      <c r="E1900">
        <v>25891303</v>
      </c>
      <c r="F1900">
        <v>89</v>
      </c>
      <c r="G1900" s="1">
        <v>44629</v>
      </c>
      <c r="H1900" s="1">
        <v>44631</v>
      </c>
      <c r="I1900">
        <v>89</v>
      </c>
      <c r="J1900">
        <v>1</v>
      </c>
      <c r="K1900">
        <v>0</v>
      </c>
      <c r="L1900">
        <v>0</v>
      </c>
      <c r="M1900" t="str">
        <f>_xlfn.XLOOKUP(fact_order_lines[[#This Row],[customer_id]],dim_customers[customer_id],dim_customers[city])</f>
        <v>Surat</v>
      </c>
    </row>
    <row r="1901" spans="1:13" x14ac:dyDescent="0.3">
      <c r="A1901" t="s">
        <v>970</v>
      </c>
      <c r="B1901" s="1">
        <v>44626</v>
      </c>
      <c r="C1901">
        <v>789501</v>
      </c>
      <c r="D1901" t="str">
        <f>_xlfn.XLOOKUP(fact_order_lines[[#This Row],[customer_id]],dim_customers!A:A,dim_customers!B:B)</f>
        <v>Viveks Stores</v>
      </c>
      <c r="E1901">
        <v>25891303</v>
      </c>
      <c r="F1901">
        <v>73</v>
      </c>
      <c r="G1901" s="1">
        <v>44629</v>
      </c>
      <c r="H1901" s="1">
        <v>44629</v>
      </c>
      <c r="I1901">
        <v>58</v>
      </c>
      <c r="J1901">
        <v>0</v>
      </c>
      <c r="K1901">
        <v>1</v>
      </c>
      <c r="L1901">
        <v>0</v>
      </c>
      <c r="M1901" t="str">
        <f>_xlfn.XLOOKUP(fact_order_lines[[#This Row],[customer_id]],dim_customers[customer_id],dim_customers[city])</f>
        <v>Surat</v>
      </c>
    </row>
    <row r="1902" spans="1:13" x14ac:dyDescent="0.3">
      <c r="A1902" t="s">
        <v>1054</v>
      </c>
      <c r="B1902" s="1">
        <v>44626</v>
      </c>
      <c r="C1902">
        <v>789320</v>
      </c>
      <c r="D1902" t="str">
        <f>_xlfn.XLOOKUP(fact_order_lines[[#This Row],[customer_id]],dim_customers!A:A,dim_customers!B:B)</f>
        <v>Chiptec Stores</v>
      </c>
      <c r="E1902">
        <v>25891303</v>
      </c>
      <c r="F1902">
        <v>21</v>
      </c>
      <c r="G1902" s="1">
        <v>44629</v>
      </c>
      <c r="H1902" s="1">
        <v>44629</v>
      </c>
      <c r="I1902">
        <v>19</v>
      </c>
      <c r="J1902">
        <v>0</v>
      </c>
      <c r="K1902">
        <v>1</v>
      </c>
      <c r="L1902">
        <v>0</v>
      </c>
      <c r="M1902" t="str">
        <f>_xlfn.XLOOKUP(fact_order_lines[[#This Row],[customer_id]],dim_customers[customer_id],dim_customers[city])</f>
        <v>Surat</v>
      </c>
    </row>
    <row r="1903" spans="1:13" x14ac:dyDescent="0.3">
      <c r="A1903" t="s">
        <v>1138</v>
      </c>
      <c r="B1903" s="1">
        <v>44626</v>
      </c>
      <c r="C1903">
        <v>789221</v>
      </c>
      <c r="D1903" t="str">
        <f>_xlfn.XLOOKUP(fact_order_lines[[#This Row],[customer_id]],dim_customers!A:A,dim_customers!B:B)</f>
        <v>Atlas Stores</v>
      </c>
      <c r="E1903">
        <v>25891303</v>
      </c>
      <c r="F1903">
        <v>100</v>
      </c>
      <c r="G1903" s="1">
        <v>44629</v>
      </c>
      <c r="H1903" s="1">
        <v>44632</v>
      </c>
      <c r="I1903">
        <v>100</v>
      </c>
      <c r="J1903">
        <v>1</v>
      </c>
      <c r="K1903">
        <v>0</v>
      </c>
      <c r="L1903">
        <v>0</v>
      </c>
      <c r="M1903" t="str">
        <f>_xlfn.XLOOKUP(fact_order_lines[[#This Row],[customer_id]],dim_customers[customer_id],dim_customers[city])</f>
        <v>Ahmedabad</v>
      </c>
    </row>
    <row r="1904" spans="1:13" x14ac:dyDescent="0.3">
      <c r="A1904" t="s">
        <v>964</v>
      </c>
      <c r="B1904" s="1">
        <v>44626</v>
      </c>
      <c r="C1904">
        <v>789202</v>
      </c>
      <c r="D1904" t="str">
        <f>_xlfn.XLOOKUP(fact_order_lines[[#This Row],[customer_id]],dim_customers!A:A,dim_customers!B:B)</f>
        <v>Rel Fresh</v>
      </c>
      <c r="E1904">
        <v>25891303</v>
      </c>
      <c r="F1904">
        <v>47</v>
      </c>
      <c r="G1904" s="1">
        <v>44628</v>
      </c>
      <c r="H1904" s="1">
        <v>44628</v>
      </c>
      <c r="I1904">
        <v>47</v>
      </c>
      <c r="J1904">
        <v>1</v>
      </c>
      <c r="K1904">
        <v>1</v>
      </c>
      <c r="L1904">
        <v>1</v>
      </c>
      <c r="M1904" t="str">
        <f>_xlfn.XLOOKUP(fact_order_lines[[#This Row],[customer_id]],dim_customers[customer_id],dim_customers[city])</f>
        <v>Ahmedabad</v>
      </c>
    </row>
    <row r="1905" spans="1:13" x14ac:dyDescent="0.3">
      <c r="A1905" t="s">
        <v>1139</v>
      </c>
      <c r="B1905" s="1">
        <v>44626</v>
      </c>
      <c r="C1905">
        <v>789503</v>
      </c>
      <c r="D1905" t="str">
        <f>_xlfn.XLOOKUP(fact_order_lines[[#This Row],[customer_id]],dim_customers!A:A,dim_customers!B:B)</f>
        <v>Viveks Stores</v>
      </c>
      <c r="E1905">
        <v>25891303</v>
      </c>
      <c r="F1905">
        <v>82</v>
      </c>
      <c r="G1905" s="1">
        <v>44629</v>
      </c>
      <c r="H1905" s="1">
        <v>44628</v>
      </c>
      <c r="I1905">
        <v>82</v>
      </c>
      <c r="J1905">
        <v>1</v>
      </c>
      <c r="K1905">
        <v>1</v>
      </c>
      <c r="L1905">
        <v>1</v>
      </c>
      <c r="M1905" t="str">
        <f>_xlfn.XLOOKUP(fact_order_lines[[#This Row],[customer_id]],dim_customers[customer_id],dim_customers[city])</f>
        <v>Vadodara</v>
      </c>
    </row>
    <row r="1906" spans="1:13" x14ac:dyDescent="0.3">
      <c r="A1906" t="s">
        <v>1118</v>
      </c>
      <c r="B1906" s="1">
        <v>44626</v>
      </c>
      <c r="C1906">
        <v>789902</v>
      </c>
      <c r="D1906" t="str">
        <f>_xlfn.XLOOKUP(fact_order_lines[[#This Row],[customer_id]],dim_customers!A:A,dim_customers!B:B)</f>
        <v>Elite Mart</v>
      </c>
      <c r="E1906">
        <v>25891303</v>
      </c>
      <c r="F1906">
        <v>50</v>
      </c>
      <c r="G1906" s="1">
        <v>44627</v>
      </c>
      <c r="H1906" s="1">
        <v>44627</v>
      </c>
      <c r="I1906">
        <v>50</v>
      </c>
      <c r="J1906">
        <v>1</v>
      </c>
      <c r="K1906">
        <v>1</v>
      </c>
      <c r="L1906">
        <v>1</v>
      </c>
      <c r="M1906" t="str">
        <f>_xlfn.XLOOKUP(fact_order_lines[[#This Row],[customer_id]],dim_customers[customer_id],dim_customers[city])</f>
        <v>Ahmedabad</v>
      </c>
    </row>
    <row r="1907" spans="1:13" x14ac:dyDescent="0.3">
      <c r="A1907" t="s">
        <v>972</v>
      </c>
      <c r="B1907" s="1">
        <v>44626</v>
      </c>
      <c r="C1907">
        <v>789902</v>
      </c>
      <c r="D1907" t="str">
        <f>_xlfn.XLOOKUP(fact_order_lines[[#This Row],[customer_id]],dim_customers!A:A,dim_customers!B:B)</f>
        <v>Elite Mart</v>
      </c>
      <c r="E1907">
        <v>25891303</v>
      </c>
      <c r="F1907">
        <v>40</v>
      </c>
      <c r="G1907" s="1">
        <v>44628</v>
      </c>
      <c r="H1907" s="1">
        <v>44628</v>
      </c>
      <c r="I1907">
        <v>40</v>
      </c>
      <c r="J1907">
        <v>1</v>
      </c>
      <c r="K1907">
        <v>1</v>
      </c>
      <c r="L1907">
        <v>1</v>
      </c>
      <c r="M1907" t="str">
        <f>_xlfn.XLOOKUP(fact_order_lines[[#This Row],[customer_id]],dim_customers[customer_id],dim_customers[city])</f>
        <v>Ahmedabad</v>
      </c>
    </row>
    <row r="1908" spans="1:13" x14ac:dyDescent="0.3">
      <c r="A1908" t="s">
        <v>1140</v>
      </c>
      <c r="B1908" s="1">
        <v>44626</v>
      </c>
      <c r="C1908">
        <v>789903</v>
      </c>
      <c r="D1908" t="str">
        <f>_xlfn.XLOOKUP(fact_order_lines[[#This Row],[customer_id]],dim_customers!A:A,dim_customers!B:B)</f>
        <v>Elite Mart</v>
      </c>
      <c r="E1908">
        <v>25891303</v>
      </c>
      <c r="F1908">
        <v>32</v>
      </c>
      <c r="G1908" s="1">
        <v>44628</v>
      </c>
      <c r="H1908" s="1">
        <v>44630</v>
      </c>
      <c r="I1908">
        <v>30</v>
      </c>
      <c r="J1908">
        <v>0</v>
      </c>
      <c r="K1908">
        <v>0</v>
      </c>
      <c r="L1908">
        <v>0</v>
      </c>
      <c r="M1908" t="str">
        <f>_xlfn.XLOOKUP(fact_order_lines[[#This Row],[customer_id]],dim_customers[customer_id],dim_customers[city])</f>
        <v>Vadodara</v>
      </c>
    </row>
    <row r="1909" spans="1:13" x14ac:dyDescent="0.3">
      <c r="A1909" t="s">
        <v>1141</v>
      </c>
      <c r="B1909" s="1">
        <v>44626</v>
      </c>
      <c r="C1909">
        <v>789521</v>
      </c>
      <c r="D1909" t="str">
        <f>_xlfn.XLOOKUP(fact_order_lines[[#This Row],[customer_id]],dim_customers!A:A,dim_customers!B:B)</f>
        <v>Acclaimed Stores</v>
      </c>
      <c r="E1909">
        <v>25891303</v>
      </c>
      <c r="F1909">
        <v>40</v>
      </c>
      <c r="G1909" s="1">
        <v>44628</v>
      </c>
      <c r="H1909" s="1">
        <v>44631</v>
      </c>
      <c r="I1909">
        <v>36</v>
      </c>
      <c r="J1909">
        <v>0</v>
      </c>
      <c r="K1909">
        <v>0</v>
      </c>
      <c r="L1909">
        <v>0</v>
      </c>
      <c r="M1909" t="str">
        <f>_xlfn.XLOOKUP(fact_order_lines[[#This Row],[customer_id]],dim_customers[customer_id],dim_customers[city])</f>
        <v>Ahmedabad</v>
      </c>
    </row>
    <row r="1910" spans="1:13" x14ac:dyDescent="0.3">
      <c r="A1910" t="s">
        <v>1142</v>
      </c>
      <c r="B1910" s="1">
        <v>44627</v>
      </c>
      <c r="C1910">
        <v>789303</v>
      </c>
      <c r="D1910" t="str">
        <f>_xlfn.XLOOKUP(fact_order_lines[[#This Row],[customer_id]],dim_customers!A:A,dim_customers!B:B)</f>
        <v>Expression Stores</v>
      </c>
      <c r="E1910">
        <v>25891102</v>
      </c>
      <c r="F1910">
        <v>479</v>
      </c>
      <c r="G1910" s="1">
        <v>44629</v>
      </c>
      <c r="H1910" s="1">
        <v>44630</v>
      </c>
      <c r="I1910">
        <v>479</v>
      </c>
      <c r="J1910">
        <v>1</v>
      </c>
      <c r="K1910">
        <v>0</v>
      </c>
      <c r="L1910">
        <v>0</v>
      </c>
      <c r="M1910" t="str">
        <f>_xlfn.XLOOKUP(fact_order_lines[[#This Row],[customer_id]],dim_customers[customer_id],dim_customers[city])</f>
        <v>Vadodara</v>
      </c>
    </row>
    <row r="1911" spans="1:13" x14ac:dyDescent="0.3">
      <c r="A1911" t="s">
        <v>1143</v>
      </c>
      <c r="B1911" s="1">
        <v>44627</v>
      </c>
      <c r="C1911">
        <v>789320</v>
      </c>
      <c r="D1911" t="str">
        <f>_xlfn.XLOOKUP(fact_order_lines[[#This Row],[customer_id]],dim_customers!A:A,dim_customers!B:B)</f>
        <v>Chiptec Stores</v>
      </c>
      <c r="E1911">
        <v>25891203</v>
      </c>
      <c r="F1911">
        <v>169</v>
      </c>
      <c r="G1911" s="1">
        <v>44629</v>
      </c>
      <c r="H1911" s="1">
        <v>44629</v>
      </c>
      <c r="I1911">
        <v>152</v>
      </c>
      <c r="J1911">
        <v>0</v>
      </c>
      <c r="K1911">
        <v>1</v>
      </c>
      <c r="L1911">
        <v>0</v>
      </c>
      <c r="M1911" t="str">
        <f>_xlfn.XLOOKUP(fact_order_lines[[#This Row],[customer_id]],dim_customers[customer_id],dim_customers[city])</f>
        <v>Surat</v>
      </c>
    </row>
    <row r="1912" spans="1:13" x14ac:dyDescent="0.3">
      <c r="A1912" t="s">
        <v>1144</v>
      </c>
      <c r="B1912" s="1">
        <v>44627</v>
      </c>
      <c r="C1912">
        <v>789703</v>
      </c>
      <c r="D1912" t="str">
        <f>_xlfn.XLOOKUP(fact_order_lines[[#This Row],[customer_id]],dim_customers!A:A,dim_customers!B:B)</f>
        <v>Sorefoz Mart</v>
      </c>
      <c r="E1912">
        <v>25891203</v>
      </c>
      <c r="F1912">
        <v>455</v>
      </c>
      <c r="G1912" s="1">
        <v>44628</v>
      </c>
      <c r="H1912" s="1">
        <v>44628</v>
      </c>
      <c r="I1912">
        <v>409</v>
      </c>
      <c r="J1912">
        <v>0</v>
      </c>
      <c r="K1912">
        <v>1</v>
      </c>
      <c r="L1912">
        <v>0</v>
      </c>
      <c r="M1912" t="str">
        <f>_xlfn.XLOOKUP(fact_order_lines[[#This Row],[customer_id]],dim_customers[customer_id],dim_customers[city])</f>
        <v>Vadodara</v>
      </c>
    </row>
    <row r="1913" spans="1:13" x14ac:dyDescent="0.3">
      <c r="A1913" t="s">
        <v>1145</v>
      </c>
      <c r="B1913" s="1">
        <v>44627</v>
      </c>
      <c r="C1913">
        <v>789522</v>
      </c>
      <c r="D1913" t="str">
        <f>_xlfn.XLOOKUP(fact_order_lines[[#This Row],[customer_id]],dim_customers!A:A,dim_customers!B:B)</f>
        <v>Acclaimed Stores</v>
      </c>
      <c r="E1913">
        <v>25891203</v>
      </c>
      <c r="F1913">
        <v>191</v>
      </c>
      <c r="G1913" s="1">
        <v>44630</v>
      </c>
      <c r="H1913" s="1">
        <v>44632</v>
      </c>
      <c r="I1913">
        <v>191</v>
      </c>
      <c r="J1913">
        <v>1</v>
      </c>
      <c r="K1913">
        <v>0</v>
      </c>
      <c r="L1913">
        <v>0</v>
      </c>
      <c r="M1913" t="str">
        <f>_xlfn.XLOOKUP(fact_order_lines[[#This Row],[customer_id]],dim_customers[customer_id],dim_customers[city])</f>
        <v>Vadodara</v>
      </c>
    </row>
    <row r="1914" spans="1:13" x14ac:dyDescent="0.3">
      <c r="A1914" t="s">
        <v>1146</v>
      </c>
      <c r="B1914" s="1">
        <v>44627</v>
      </c>
      <c r="C1914">
        <v>789503</v>
      </c>
      <c r="D1914" t="str">
        <f>_xlfn.XLOOKUP(fact_order_lines[[#This Row],[customer_id]],dim_customers!A:A,dim_customers!B:B)</f>
        <v>Viveks Stores</v>
      </c>
      <c r="E1914">
        <v>25891203</v>
      </c>
      <c r="F1914">
        <v>371</v>
      </c>
      <c r="G1914" s="1">
        <v>44629</v>
      </c>
      <c r="H1914" s="1">
        <v>44629</v>
      </c>
      <c r="I1914">
        <v>334</v>
      </c>
      <c r="J1914">
        <v>0</v>
      </c>
      <c r="K1914">
        <v>1</v>
      </c>
      <c r="L1914">
        <v>0</v>
      </c>
      <c r="M1914" t="str">
        <f>_xlfn.XLOOKUP(fact_order_lines[[#This Row],[customer_id]],dim_customers[customer_id],dim_customers[city])</f>
        <v>Vadodara</v>
      </c>
    </row>
    <row r="1915" spans="1:13" x14ac:dyDescent="0.3">
      <c r="A1915" t="s">
        <v>1147</v>
      </c>
      <c r="B1915" s="1">
        <v>44627</v>
      </c>
      <c r="C1915">
        <v>789503</v>
      </c>
      <c r="D1915" t="str">
        <f>_xlfn.XLOOKUP(fact_order_lines[[#This Row],[customer_id]],dim_customers!A:A,dim_customers!B:B)</f>
        <v>Viveks Stores</v>
      </c>
      <c r="E1915">
        <v>25891203</v>
      </c>
      <c r="F1915">
        <v>120</v>
      </c>
      <c r="G1915" s="1">
        <v>44630</v>
      </c>
      <c r="H1915" s="1">
        <v>44630</v>
      </c>
      <c r="I1915">
        <v>120</v>
      </c>
      <c r="J1915">
        <v>1</v>
      </c>
      <c r="K1915">
        <v>1</v>
      </c>
      <c r="L1915">
        <v>1</v>
      </c>
      <c r="M1915" t="str">
        <f>_xlfn.XLOOKUP(fact_order_lines[[#This Row],[customer_id]],dim_customers[customer_id],dim_customers[city])</f>
        <v>Vadodara</v>
      </c>
    </row>
    <row r="1916" spans="1:13" x14ac:dyDescent="0.3">
      <c r="A1916" t="s">
        <v>1148</v>
      </c>
      <c r="B1916" s="1">
        <v>44627</v>
      </c>
      <c r="C1916">
        <v>789720</v>
      </c>
      <c r="D1916" t="str">
        <f>_xlfn.XLOOKUP(fact_order_lines[[#This Row],[customer_id]],dim_customers!A:A,dim_customers!B:B)</f>
        <v>Logic Stores</v>
      </c>
      <c r="E1916">
        <v>25891203</v>
      </c>
      <c r="F1916">
        <v>113</v>
      </c>
      <c r="G1916" s="1">
        <v>44630</v>
      </c>
      <c r="H1916" s="1">
        <v>44631</v>
      </c>
      <c r="I1916">
        <v>113</v>
      </c>
      <c r="J1916">
        <v>1</v>
      </c>
      <c r="K1916">
        <v>0</v>
      </c>
      <c r="L1916">
        <v>0</v>
      </c>
      <c r="M1916" t="str">
        <f>_xlfn.XLOOKUP(fact_order_lines[[#This Row],[customer_id]],dim_customers[customer_id],dim_customers[city])</f>
        <v>Surat</v>
      </c>
    </row>
    <row r="1917" spans="1:13" x14ac:dyDescent="0.3">
      <c r="A1917" t="s">
        <v>1149</v>
      </c>
      <c r="B1917" s="1">
        <v>44627</v>
      </c>
      <c r="C1917">
        <v>789303</v>
      </c>
      <c r="D1917" t="str">
        <f>_xlfn.XLOOKUP(fact_order_lines[[#This Row],[customer_id]],dim_customers!A:A,dim_customers!B:B)</f>
        <v>Expression Stores</v>
      </c>
      <c r="E1917">
        <v>25891203</v>
      </c>
      <c r="F1917">
        <v>475</v>
      </c>
      <c r="G1917" s="1">
        <v>44629</v>
      </c>
      <c r="H1917" s="1">
        <v>44629</v>
      </c>
      <c r="I1917">
        <v>475</v>
      </c>
      <c r="J1917">
        <v>1</v>
      </c>
      <c r="K1917">
        <v>1</v>
      </c>
      <c r="L1917">
        <v>1</v>
      </c>
      <c r="M1917" t="str">
        <f>_xlfn.XLOOKUP(fact_order_lines[[#This Row],[customer_id]],dim_customers[customer_id],dim_customers[city])</f>
        <v>Vadodara</v>
      </c>
    </row>
    <row r="1918" spans="1:13" x14ac:dyDescent="0.3">
      <c r="A1918" t="s">
        <v>1150</v>
      </c>
      <c r="B1918" s="1">
        <v>44627</v>
      </c>
      <c r="C1918">
        <v>789303</v>
      </c>
      <c r="D1918" t="str">
        <f>_xlfn.XLOOKUP(fact_order_lines[[#This Row],[customer_id]],dim_customers!A:A,dim_customers!B:B)</f>
        <v>Expression Stores</v>
      </c>
      <c r="E1918">
        <v>25891203</v>
      </c>
      <c r="F1918">
        <v>464</v>
      </c>
      <c r="G1918" s="1">
        <v>44630</v>
      </c>
      <c r="H1918" s="1">
        <v>44629</v>
      </c>
      <c r="I1918">
        <v>464</v>
      </c>
      <c r="J1918">
        <v>1</v>
      </c>
      <c r="K1918">
        <v>1</v>
      </c>
      <c r="L1918">
        <v>1</v>
      </c>
      <c r="M1918" t="str">
        <f>_xlfn.XLOOKUP(fact_order_lines[[#This Row],[customer_id]],dim_customers[customer_id],dim_customers[city])</f>
        <v>Vadodara</v>
      </c>
    </row>
    <row r="1919" spans="1:13" x14ac:dyDescent="0.3">
      <c r="A1919" t="s">
        <v>1151</v>
      </c>
      <c r="B1919" s="1">
        <v>44627</v>
      </c>
      <c r="C1919">
        <v>789501</v>
      </c>
      <c r="D1919" t="str">
        <f>_xlfn.XLOOKUP(fact_order_lines[[#This Row],[customer_id]],dim_customers!A:A,dim_customers!B:B)</f>
        <v>Viveks Stores</v>
      </c>
      <c r="E1919">
        <v>25891203</v>
      </c>
      <c r="F1919">
        <v>497</v>
      </c>
      <c r="G1919" s="1">
        <v>44630</v>
      </c>
      <c r="H1919" s="1">
        <v>44630</v>
      </c>
      <c r="I1919">
        <v>447</v>
      </c>
      <c r="J1919">
        <v>0</v>
      </c>
      <c r="K1919">
        <v>1</v>
      </c>
      <c r="L1919">
        <v>0</v>
      </c>
      <c r="M1919" t="str">
        <f>_xlfn.XLOOKUP(fact_order_lines[[#This Row],[customer_id]],dim_customers[customer_id],dim_customers[city])</f>
        <v>Surat</v>
      </c>
    </row>
    <row r="1920" spans="1:13" x14ac:dyDescent="0.3">
      <c r="A1920" t="s">
        <v>1152</v>
      </c>
      <c r="B1920" s="1">
        <v>44627</v>
      </c>
      <c r="C1920">
        <v>789601</v>
      </c>
      <c r="D1920" t="str">
        <f>_xlfn.XLOOKUP(fact_order_lines[[#This Row],[customer_id]],dim_customers!A:A,dim_customers!B:B)</f>
        <v>Info Stores</v>
      </c>
      <c r="E1920">
        <v>25891203</v>
      </c>
      <c r="F1920">
        <v>128</v>
      </c>
      <c r="G1920" s="1">
        <v>44628</v>
      </c>
      <c r="H1920" s="1">
        <v>44630</v>
      </c>
      <c r="I1920">
        <v>128</v>
      </c>
      <c r="J1920">
        <v>1</v>
      </c>
      <c r="K1920">
        <v>0</v>
      </c>
      <c r="L1920">
        <v>0</v>
      </c>
      <c r="M1920" t="str">
        <f>_xlfn.XLOOKUP(fact_order_lines[[#This Row],[customer_id]],dim_customers[customer_id],dim_customers[city])</f>
        <v>Surat</v>
      </c>
    </row>
    <row r="1921" spans="1:13" x14ac:dyDescent="0.3">
      <c r="A1921" t="s">
        <v>1153</v>
      </c>
      <c r="B1921" s="1">
        <v>44627</v>
      </c>
      <c r="C1921">
        <v>789421</v>
      </c>
      <c r="D1921" t="str">
        <f>_xlfn.XLOOKUP(fact_order_lines[[#This Row],[customer_id]],dim_customers!A:A,dim_customers!B:B)</f>
        <v>Lotus Mart</v>
      </c>
      <c r="E1921">
        <v>25891203</v>
      </c>
      <c r="F1921">
        <v>237</v>
      </c>
      <c r="G1921" s="1">
        <v>44630</v>
      </c>
      <c r="H1921" s="1">
        <v>44631</v>
      </c>
      <c r="I1921">
        <v>225</v>
      </c>
      <c r="J1921">
        <v>0</v>
      </c>
      <c r="K1921">
        <v>0</v>
      </c>
      <c r="L1921">
        <v>0</v>
      </c>
      <c r="M1921" t="str">
        <f>_xlfn.XLOOKUP(fact_order_lines[[#This Row],[customer_id]],dim_customers[customer_id],dim_customers[city])</f>
        <v>Ahmedabad</v>
      </c>
    </row>
    <row r="1922" spans="1:13" x14ac:dyDescent="0.3">
      <c r="A1922" t="s">
        <v>1154</v>
      </c>
      <c r="B1922" s="1">
        <v>44627</v>
      </c>
      <c r="C1922">
        <v>789520</v>
      </c>
      <c r="D1922" t="str">
        <f>_xlfn.XLOOKUP(fact_order_lines[[#This Row],[customer_id]],dim_customers!A:A,dim_customers!B:B)</f>
        <v>Acclaimed Stores</v>
      </c>
      <c r="E1922">
        <v>25891203</v>
      </c>
      <c r="F1922">
        <v>101</v>
      </c>
      <c r="G1922" s="1">
        <v>44630</v>
      </c>
      <c r="H1922" s="1">
        <v>44633</v>
      </c>
      <c r="I1922">
        <v>96</v>
      </c>
      <c r="J1922">
        <v>0</v>
      </c>
      <c r="K1922">
        <v>0</v>
      </c>
      <c r="L1922">
        <v>0</v>
      </c>
      <c r="M1922" t="str">
        <f>_xlfn.XLOOKUP(fact_order_lines[[#This Row],[customer_id]],dim_customers[customer_id],dim_customers[city])</f>
        <v>Surat</v>
      </c>
    </row>
    <row r="1923" spans="1:13" x14ac:dyDescent="0.3">
      <c r="A1923" t="s">
        <v>1155</v>
      </c>
      <c r="B1923" s="1">
        <v>44627</v>
      </c>
      <c r="C1923">
        <v>789702</v>
      </c>
      <c r="D1923" t="str">
        <f>_xlfn.XLOOKUP(fact_order_lines[[#This Row],[customer_id]],dim_customers!A:A,dim_customers!B:B)</f>
        <v>Sorefoz Mart</v>
      </c>
      <c r="E1923">
        <v>25891302</v>
      </c>
      <c r="F1923">
        <v>84</v>
      </c>
      <c r="G1923" s="1">
        <v>44630</v>
      </c>
      <c r="H1923" s="1">
        <v>44630</v>
      </c>
      <c r="I1923">
        <v>67</v>
      </c>
      <c r="J1923">
        <v>0</v>
      </c>
      <c r="K1923">
        <v>1</v>
      </c>
      <c r="L1923">
        <v>0</v>
      </c>
      <c r="M1923" t="str">
        <f>_xlfn.XLOOKUP(fact_order_lines[[#This Row],[customer_id]],dim_customers[customer_id],dim_customers[city])</f>
        <v>Ahmedabad</v>
      </c>
    </row>
    <row r="1924" spans="1:13" x14ac:dyDescent="0.3">
      <c r="A1924" t="s">
        <v>1156</v>
      </c>
      <c r="B1924" s="1">
        <v>44627</v>
      </c>
      <c r="C1924">
        <v>789320</v>
      </c>
      <c r="D1924" t="str">
        <f>_xlfn.XLOOKUP(fact_order_lines[[#This Row],[customer_id]],dim_customers!A:A,dim_customers!B:B)</f>
        <v>Chiptec Stores</v>
      </c>
      <c r="E1924">
        <v>25891302</v>
      </c>
      <c r="F1924">
        <v>22</v>
      </c>
      <c r="G1924" s="1">
        <v>44628</v>
      </c>
      <c r="H1924" s="1">
        <v>44628</v>
      </c>
      <c r="I1924">
        <v>22</v>
      </c>
      <c r="J1924">
        <v>1</v>
      </c>
      <c r="K1924">
        <v>1</v>
      </c>
      <c r="L1924">
        <v>1</v>
      </c>
      <c r="M1924" t="str">
        <f>_xlfn.XLOOKUP(fact_order_lines[[#This Row],[customer_id]],dim_customers[customer_id],dim_customers[city])</f>
        <v>Surat</v>
      </c>
    </row>
    <row r="1925" spans="1:13" x14ac:dyDescent="0.3">
      <c r="A1925" t="s">
        <v>1151</v>
      </c>
      <c r="B1925" s="1">
        <v>44627</v>
      </c>
      <c r="C1925">
        <v>789501</v>
      </c>
      <c r="D1925" t="str">
        <f>_xlfn.XLOOKUP(fact_order_lines[[#This Row],[customer_id]],dim_customers!A:A,dim_customers!B:B)</f>
        <v>Viveks Stores</v>
      </c>
      <c r="E1925">
        <v>25891302</v>
      </c>
      <c r="F1925">
        <v>85</v>
      </c>
      <c r="G1925" s="1">
        <v>44630</v>
      </c>
      <c r="H1925" s="1">
        <v>44630</v>
      </c>
      <c r="I1925">
        <v>85</v>
      </c>
      <c r="J1925">
        <v>1</v>
      </c>
      <c r="K1925">
        <v>1</v>
      </c>
      <c r="L1925">
        <v>1</v>
      </c>
      <c r="M1925" t="str">
        <f>_xlfn.XLOOKUP(fact_order_lines[[#This Row],[customer_id]],dim_customers[customer_id],dim_customers[city])</f>
        <v>Surat</v>
      </c>
    </row>
    <row r="1926" spans="1:13" x14ac:dyDescent="0.3">
      <c r="A1926" t="s">
        <v>1157</v>
      </c>
      <c r="B1926" s="1">
        <v>44627</v>
      </c>
      <c r="C1926">
        <v>789520</v>
      </c>
      <c r="D1926" t="str">
        <f>_xlfn.XLOOKUP(fact_order_lines[[#This Row],[customer_id]],dim_customers!A:A,dim_customers!B:B)</f>
        <v>Acclaimed Stores</v>
      </c>
      <c r="E1926">
        <v>25891302</v>
      </c>
      <c r="F1926">
        <v>77</v>
      </c>
      <c r="G1926" s="1">
        <v>44629</v>
      </c>
      <c r="H1926" s="1">
        <v>44630</v>
      </c>
      <c r="I1926">
        <v>73</v>
      </c>
      <c r="J1926">
        <v>0</v>
      </c>
      <c r="K1926">
        <v>0</v>
      </c>
      <c r="L1926">
        <v>0</v>
      </c>
      <c r="M1926" t="str">
        <f>_xlfn.XLOOKUP(fact_order_lines[[#This Row],[customer_id]],dim_customers[customer_id],dim_customers[city])</f>
        <v>Surat</v>
      </c>
    </row>
    <row r="1927" spans="1:13" x14ac:dyDescent="0.3">
      <c r="A1927" t="s">
        <v>1158</v>
      </c>
      <c r="B1927" s="1">
        <v>44627</v>
      </c>
      <c r="C1927">
        <v>789201</v>
      </c>
      <c r="D1927" t="str">
        <f>_xlfn.XLOOKUP(fact_order_lines[[#This Row],[customer_id]],dim_customers!A:A,dim_customers!B:B)</f>
        <v>Rel Fresh</v>
      </c>
      <c r="E1927">
        <v>25891302</v>
      </c>
      <c r="F1927">
        <v>69</v>
      </c>
      <c r="G1927" s="1">
        <v>44630</v>
      </c>
      <c r="H1927" s="1">
        <v>44630</v>
      </c>
      <c r="I1927">
        <v>69</v>
      </c>
      <c r="J1927">
        <v>1</v>
      </c>
      <c r="K1927">
        <v>1</v>
      </c>
      <c r="L1927">
        <v>1</v>
      </c>
      <c r="M1927" t="str">
        <f>_xlfn.XLOOKUP(fact_order_lines[[#This Row],[customer_id]],dim_customers[customer_id],dim_customers[city])</f>
        <v>Surat</v>
      </c>
    </row>
    <row r="1928" spans="1:13" x14ac:dyDescent="0.3">
      <c r="A1928" t="s">
        <v>1159</v>
      </c>
      <c r="B1928" s="1">
        <v>44627</v>
      </c>
      <c r="C1928">
        <v>789122</v>
      </c>
      <c r="D1928" t="str">
        <f>_xlfn.XLOOKUP(fact_order_lines[[#This Row],[customer_id]],dim_customers!A:A,dim_customers!B:B)</f>
        <v>Coolblue</v>
      </c>
      <c r="E1928">
        <v>25891302</v>
      </c>
      <c r="F1928">
        <v>34</v>
      </c>
      <c r="G1928" s="1">
        <v>44629</v>
      </c>
      <c r="H1928" s="1">
        <v>44632</v>
      </c>
      <c r="I1928">
        <v>32</v>
      </c>
      <c r="J1928">
        <v>0</v>
      </c>
      <c r="K1928">
        <v>0</v>
      </c>
      <c r="L1928">
        <v>0</v>
      </c>
      <c r="M1928" t="str">
        <f>_xlfn.XLOOKUP(fact_order_lines[[#This Row],[customer_id]],dim_customers[customer_id],dim_customers[city])</f>
        <v>Vadodara</v>
      </c>
    </row>
    <row r="1929" spans="1:13" x14ac:dyDescent="0.3">
      <c r="A1929" t="s">
        <v>1160</v>
      </c>
      <c r="B1929" s="1">
        <v>44627</v>
      </c>
      <c r="C1929">
        <v>789202</v>
      </c>
      <c r="D1929" t="str">
        <f>_xlfn.XLOOKUP(fact_order_lines[[#This Row],[customer_id]],dim_customers!A:A,dim_customers!B:B)</f>
        <v>Rel Fresh</v>
      </c>
      <c r="E1929">
        <v>25891302</v>
      </c>
      <c r="F1929">
        <v>26</v>
      </c>
      <c r="G1929" s="1">
        <v>44628</v>
      </c>
      <c r="H1929" s="1">
        <v>44628</v>
      </c>
      <c r="I1929">
        <v>23</v>
      </c>
      <c r="J1929">
        <v>0</v>
      </c>
      <c r="K1929">
        <v>1</v>
      </c>
      <c r="L1929">
        <v>0</v>
      </c>
      <c r="M1929" t="str">
        <f>_xlfn.XLOOKUP(fact_order_lines[[#This Row],[customer_id]],dim_customers[customer_id],dim_customers[city])</f>
        <v>Ahmedabad</v>
      </c>
    </row>
    <row r="1930" spans="1:13" x14ac:dyDescent="0.3">
      <c r="A1930" t="s">
        <v>1161</v>
      </c>
      <c r="B1930" s="1">
        <v>44627</v>
      </c>
      <c r="C1930">
        <v>789202</v>
      </c>
      <c r="D1930" t="str">
        <f>_xlfn.XLOOKUP(fact_order_lines[[#This Row],[customer_id]],dim_customers!A:A,dim_customers!B:B)</f>
        <v>Rel Fresh</v>
      </c>
      <c r="E1930">
        <v>25891302</v>
      </c>
      <c r="F1930">
        <v>83</v>
      </c>
      <c r="G1930" s="1">
        <v>44629</v>
      </c>
      <c r="H1930" s="1">
        <v>44629</v>
      </c>
      <c r="I1930">
        <v>79</v>
      </c>
      <c r="J1930">
        <v>0</v>
      </c>
      <c r="K1930">
        <v>1</v>
      </c>
      <c r="L1930">
        <v>0</v>
      </c>
      <c r="M1930" t="str">
        <f>_xlfn.XLOOKUP(fact_order_lines[[#This Row],[customer_id]],dim_customers[customer_id],dim_customers[city])</f>
        <v>Ahmedabad</v>
      </c>
    </row>
    <row r="1931" spans="1:13" x14ac:dyDescent="0.3">
      <c r="A1931" t="s">
        <v>1162</v>
      </c>
      <c r="B1931" s="1">
        <v>44627</v>
      </c>
      <c r="C1931">
        <v>789401</v>
      </c>
      <c r="D1931" t="str">
        <f>_xlfn.XLOOKUP(fact_order_lines[[#This Row],[customer_id]],dim_customers!A:A,dim_customers!B:B)</f>
        <v>Propel Mart</v>
      </c>
      <c r="E1931">
        <v>25891302</v>
      </c>
      <c r="F1931">
        <v>33</v>
      </c>
      <c r="G1931" s="1">
        <v>44630</v>
      </c>
      <c r="H1931" s="1">
        <v>44630</v>
      </c>
      <c r="I1931">
        <v>33</v>
      </c>
      <c r="J1931">
        <v>1</v>
      </c>
      <c r="K1931">
        <v>1</v>
      </c>
      <c r="L1931">
        <v>1</v>
      </c>
      <c r="M1931" t="str">
        <f>_xlfn.XLOOKUP(fact_order_lines[[#This Row],[customer_id]],dim_customers[customer_id],dim_customers[city])</f>
        <v>Surat</v>
      </c>
    </row>
    <row r="1932" spans="1:13" x14ac:dyDescent="0.3">
      <c r="A1932" t="s">
        <v>1163</v>
      </c>
      <c r="B1932" s="1">
        <v>44627</v>
      </c>
      <c r="C1932">
        <v>789703</v>
      </c>
      <c r="D1932" t="str">
        <f>_xlfn.XLOOKUP(fact_order_lines[[#This Row],[customer_id]],dim_customers!A:A,dim_customers!B:B)</f>
        <v>Sorefoz Mart</v>
      </c>
      <c r="E1932">
        <v>25891302</v>
      </c>
      <c r="F1932">
        <v>84</v>
      </c>
      <c r="G1932" s="1">
        <v>44628</v>
      </c>
      <c r="H1932" s="1">
        <v>44630</v>
      </c>
      <c r="I1932">
        <v>84</v>
      </c>
      <c r="J1932">
        <v>1</v>
      </c>
      <c r="K1932">
        <v>0</v>
      </c>
      <c r="L1932">
        <v>0</v>
      </c>
      <c r="M1932" t="str">
        <f>_xlfn.XLOOKUP(fact_order_lines[[#This Row],[customer_id]],dim_customers[customer_id],dim_customers[city])</f>
        <v>Vadodara</v>
      </c>
    </row>
    <row r="1933" spans="1:13" x14ac:dyDescent="0.3">
      <c r="A1933" t="s">
        <v>1164</v>
      </c>
      <c r="B1933" s="1">
        <v>44627</v>
      </c>
      <c r="C1933">
        <v>789522</v>
      </c>
      <c r="D1933" t="str">
        <f>_xlfn.XLOOKUP(fact_order_lines[[#This Row],[customer_id]],dim_customers!A:A,dim_customers!B:B)</f>
        <v>Acclaimed Stores</v>
      </c>
      <c r="E1933">
        <v>25891302</v>
      </c>
      <c r="F1933">
        <v>36</v>
      </c>
      <c r="G1933" s="1">
        <v>44629</v>
      </c>
      <c r="H1933" s="1">
        <v>44630</v>
      </c>
      <c r="I1933">
        <v>29</v>
      </c>
      <c r="J1933">
        <v>0</v>
      </c>
      <c r="K1933">
        <v>0</v>
      </c>
      <c r="L1933">
        <v>0</v>
      </c>
      <c r="M1933" t="str">
        <f>_xlfn.XLOOKUP(fact_order_lines[[#This Row],[customer_id]],dim_customers[customer_id],dim_customers[city])</f>
        <v>Vadodara</v>
      </c>
    </row>
    <row r="1934" spans="1:13" x14ac:dyDescent="0.3">
      <c r="A1934" t="s">
        <v>1165</v>
      </c>
      <c r="B1934" s="1">
        <v>44627</v>
      </c>
      <c r="C1934">
        <v>789522</v>
      </c>
      <c r="D1934" t="str">
        <f>_xlfn.XLOOKUP(fact_order_lines[[#This Row],[customer_id]],dim_customers!A:A,dim_customers!B:B)</f>
        <v>Acclaimed Stores</v>
      </c>
      <c r="E1934">
        <v>25891302</v>
      </c>
      <c r="F1934">
        <v>66</v>
      </c>
      <c r="G1934" s="1">
        <v>44630</v>
      </c>
      <c r="H1934" s="1">
        <v>44631</v>
      </c>
      <c r="I1934">
        <v>63</v>
      </c>
      <c r="J1934">
        <v>0</v>
      </c>
      <c r="K1934">
        <v>0</v>
      </c>
      <c r="L1934">
        <v>0</v>
      </c>
      <c r="M1934" t="str">
        <f>_xlfn.XLOOKUP(fact_order_lines[[#This Row],[customer_id]],dim_customers[customer_id],dim_customers[city])</f>
        <v>Vadodara</v>
      </c>
    </row>
    <row r="1935" spans="1:13" x14ac:dyDescent="0.3">
      <c r="A1935" t="s">
        <v>1166</v>
      </c>
      <c r="B1935" s="1">
        <v>44627</v>
      </c>
      <c r="C1935">
        <v>789121</v>
      </c>
      <c r="D1935" t="str">
        <f>_xlfn.XLOOKUP(fact_order_lines[[#This Row],[customer_id]],dim_customers!A:A,dim_customers!B:B)</f>
        <v>Coolblue</v>
      </c>
      <c r="E1935">
        <v>25891302</v>
      </c>
      <c r="F1935">
        <v>51</v>
      </c>
      <c r="G1935" s="1">
        <v>44630</v>
      </c>
      <c r="H1935" s="1">
        <v>44631</v>
      </c>
      <c r="I1935">
        <v>48</v>
      </c>
      <c r="J1935">
        <v>0</v>
      </c>
      <c r="K1935">
        <v>0</v>
      </c>
      <c r="L1935">
        <v>0</v>
      </c>
      <c r="M1935" t="str">
        <f>_xlfn.XLOOKUP(fact_order_lines[[#This Row],[customer_id]],dim_customers[customer_id],dim_customers[city])</f>
        <v>Ahmedabad</v>
      </c>
    </row>
    <row r="1936" spans="1:13" x14ac:dyDescent="0.3">
      <c r="A1936" t="s">
        <v>1167</v>
      </c>
      <c r="B1936" s="1">
        <v>44627</v>
      </c>
      <c r="C1936">
        <v>789903</v>
      </c>
      <c r="D1936" t="str">
        <f>_xlfn.XLOOKUP(fact_order_lines[[#This Row],[customer_id]],dim_customers!A:A,dim_customers!B:B)</f>
        <v>Elite Mart</v>
      </c>
      <c r="E1936">
        <v>25891302</v>
      </c>
      <c r="F1936">
        <v>80</v>
      </c>
      <c r="G1936" s="1">
        <v>44628</v>
      </c>
      <c r="H1936" s="1">
        <v>44627</v>
      </c>
      <c r="I1936">
        <v>64</v>
      </c>
      <c r="J1936">
        <v>0</v>
      </c>
      <c r="K1936">
        <v>1</v>
      </c>
      <c r="L1936">
        <v>0</v>
      </c>
      <c r="M1936" t="str">
        <f>_xlfn.XLOOKUP(fact_order_lines[[#This Row],[customer_id]],dim_customers[customer_id],dim_customers[city])</f>
        <v>Vadodara</v>
      </c>
    </row>
    <row r="1937" spans="1:13" x14ac:dyDescent="0.3">
      <c r="A1937" t="s">
        <v>1168</v>
      </c>
      <c r="B1937" s="1">
        <v>44627</v>
      </c>
      <c r="C1937">
        <v>789503</v>
      </c>
      <c r="D1937" t="str">
        <f>_xlfn.XLOOKUP(fact_order_lines[[#This Row],[customer_id]],dim_customers!A:A,dim_customers!B:B)</f>
        <v>Viveks Stores</v>
      </c>
      <c r="E1937">
        <v>25891302</v>
      </c>
      <c r="F1937">
        <v>79</v>
      </c>
      <c r="G1937" s="1">
        <v>44628</v>
      </c>
      <c r="H1937" s="1">
        <v>44629</v>
      </c>
      <c r="I1937">
        <v>79</v>
      </c>
      <c r="J1937">
        <v>1</v>
      </c>
      <c r="K1937">
        <v>0</v>
      </c>
      <c r="L1937">
        <v>0</v>
      </c>
      <c r="M1937" t="str">
        <f>_xlfn.XLOOKUP(fact_order_lines[[#This Row],[customer_id]],dim_customers[customer_id],dim_customers[city])</f>
        <v>Vadodara</v>
      </c>
    </row>
    <row r="1938" spans="1:13" x14ac:dyDescent="0.3">
      <c r="A1938" t="s">
        <v>1169</v>
      </c>
      <c r="B1938" s="1">
        <v>44627</v>
      </c>
      <c r="C1938">
        <v>789301</v>
      </c>
      <c r="D1938" t="str">
        <f>_xlfn.XLOOKUP(fact_order_lines[[#This Row],[customer_id]],dim_customers!A:A,dim_customers!B:B)</f>
        <v>Expression Stores</v>
      </c>
      <c r="E1938">
        <v>25891302</v>
      </c>
      <c r="F1938">
        <v>100</v>
      </c>
      <c r="G1938" s="1">
        <v>44628</v>
      </c>
      <c r="H1938" s="1">
        <v>44628</v>
      </c>
      <c r="I1938">
        <v>100</v>
      </c>
      <c r="J1938">
        <v>1</v>
      </c>
      <c r="K1938">
        <v>1</v>
      </c>
      <c r="L1938">
        <v>1</v>
      </c>
      <c r="M1938" t="str">
        <f>_xlfn.XLOOKUP(fact_order_lines[[#This Row],[customer_id]],dim_customers[customer_id],dim_customers[city])</f>
        <v>Surat</v>
      </c>
    </row>
    <row r="1939" spans="1:13" x14ac:dyDescent="0.3">
      <c r="A1939" t="s">
        <v>1170</v>
      </c>
      <c r="B1939" s="1">
        <v>44627</v>
      </c>
      <c r="C1939">
        <v>789301</v>
      </c>
      <c r="D1939" t="str">
        <f>_xlfn.XLOOKUP(fact_order_lines[[#This Row],[customer_id]],dim_customers!A:A,dim_customers!B:B)</f>
        <v>Expression Stores</v>
      </c>
      <c r="E1939">
        <v>25891302</v>
      </c>
      <c r="F1939">
        <v>100</v>
      </c>
      <c r="G1939" s="1">
        <v>44629</v>
      </c>
      <c r="H1939" s="1">
        <v>44629</v>
      </c>
      <c r="I1939">
        <v>100</v>
      </c>
      <c r="J1939">
        <v>1</v>
      </c>
      <c r="K1939">
        <v>1</v>
      </c>
      <c r="L1939">
        <v>1</v>
      </c>
      <c r="M1939" t="str">
        <f>_xlfn.XLOOKUP(fact_order_lines[[#This Row],[customer_id]],dim_customers[customer_id],dim_customers[city])</f>
        <v>Surat</v>
      </c>
    </row>
    <row r="1940" spans="1:13" x14ac:dyDescent="0.3">
      <c r="A1940" t="s">
        <v>1171</v>
      </c>
      <c r="B1940" s="1">
        <v>44627</v>
      </c>
      <c r="C1940">
        <v>789420</v>
      </c>
      <c r="D1940" t="str">
        <f>_xlfn.XLOOKUP(fact_order_lines[[#This Row],[customer_id]],dim_customers!A:A,dim_customers!B:B)</f>
        <v>Lotus Mart</v>
      </c>
      <c r="E1940">
        <v>25891301</v>
      </c>
      <c r="F1940">
        <v>99</v>
      </c>
      <c r="G1940" s="1">
        <v>44630</v>
      </c>
      <c r="H1940" s="1">
        <v>44630</v>
      </c>
      <c r="I1940">
        <v>99</v>
      </c>
      <c r="J1940">
        <v>1</v>
      </c>
      <c r="K1940">
        <v>1</v>
      </c>
      <c r="L1940">
        <v>1</v>
      </c>
      <c r="M1940" t="str">
        <f>_xlfn.XLOOKUP(fact_order_lines[[#This Row],[customer_id]],dim_customers[customer_id],dim_customers[city])</f>
        <v>Surat</v>
      </c>
    </row>
    <row r="1941" spans="1:13" x14ac:dyDescent="0.3">
      <c r="A1941" t="s">
        <v>1172</v>
      </c>
      <c r="B1941" s="1">
        <v>44627</v>
      </c>
      <c r="C1941">
        <v>789703</v>
      </c>
      <c r="D1941" t="str">
        <f>_xlfn.XLOOKUP(fact_order_lines[[#This Row],[customer_id]],dim_customers!A:A,dim_customers!B:B)</f>
        <v>Sorefoz Mart</v>
      </c>
      <c r="E1941">
        <v>25891301</v>
      </c>
      <c r="F1941">
        <v>89</v>
      </c>
      <c r="G1941" s="1">
        <v>44630</v>
      </c>
      <c r="H1941" s="1">
        <v>44629</v>
      </c>
      <c r="I1941">
        <v>89</v>
      </c>
      <c r="J1941">
        <v>1</v>
      </c>
      <c r="K1941">
        <v>1</v>
      </c>
      <c r="L1941">
        <v>1</v>
      </c>
      <c r="M1941" t="str">
        <f>_xlfn.XLOOKUP(fact_order_lines[[#This Row],[customer_id]],dim_customers[customer_id],dim_customers[city])</f>
        <v>Vadodara</v>
      </c>
    </row>
    <row r="1942" spans="1:13" x14ac:dyDescent="0.3">
      <c r="A1942" t="s">
        <v>1173</v>
      </c>
      <c r="B1942" s="1">
        <v>44627</v>
      </c>
      <c r="C1942">
        <v>789320</v>
      </c>
      <c r="D1942" t="str">
        <f>_xlfn.XLOOKUP(fact_order_lines[[#This Row],[customer_id]],dim_customers!A:A,dim_customers!B:B)</f>
        <v>Chiptec Stores</v>
      </c>
      <c r="E1942">
        <v>25891301</v>
      </c>
      <c r="F1942">
        <v>39</v>
      </c>
      <c r="G1942" s="1">
        <v>44629</v>
      </c>
      <c r="H1942" s="1">
        <v>44630</v>
      </c>
      <c r="I1942">
        <v>31</v>
      </c>
      <c r="J1942">
        <v>0</v>
      </c>
      <c r="K1942">
        <v>0</v>
      </c>
      <c r="L1942">
        <v>0</v>
      </c>
      <c r="M1942" t="str">
        <f>_xlfn.XLOOKUP(fact_order_lines[[#This Row],[customer_id]],dim_customers[customer_id],dim_customers[city])</f>
        <v>Surat</v>
      </c>
    </row>
    <row r="1943" spans="1:13" x14ac:dyDescent="0.3">
      <c r="A1943" t="s">
        <v>1174</v>
      </c>
      <c r="B1943" s="1">
        <v>44627</v>
      </c>
      <c r="C1943">
        <v>789122</v>
      </c>
      <c r="D1943" t="str">
        <f>_xlfn.XLOOKUP(fact_order_lines[[#This Row],[customer_id]],dim_customers!A:A,dim_customers!B:B)</f>
        <v>Coolblue</v>
      </c>
      <c r="E1943">
        <v>25891301</v>
      </c>
      <c r="F1943">
        <v>46</v>
      </c>
      <c r="G1943" s="1">
        <v>44630</v>
      </c>
      <c r="H1943" s="1">
        <v>44632</v>
      </c>
      <c r="I1943">
        <v>44</v>
      </c>
      <c r="J1943">
        <v>0</v>
      </c>
      <c r="K1943">
        <v>0</v>
      </c>
      <c r="L1943">
        <v>0</v>
      </c>
      <c r="M1943" t="str">
        <f>_xlfn.XLOOKUP(fact_order_lines[[#This Row],[customer_id]],dim_customers[customer_id],dim_customers[city])</f>
        <v>Vadodara</v>
      </c>
    </row>
    <row r="1944" spans="1:13" x14ac:dyDescent="0.3">
      <c r="A1944" t="s">
        <v>1153</v>
      </c>
      <c r="B1944" s="1">
        <v>44627</v>
      </c>
      <c r="C1944">
        <v>789421</v>
      </c>
      <c r="D1944" t="str">
        <f>_xlfn.XLOOKUP(fact_order_lines[[#This Row],[customer_id]],dim_customers!A:A,dim_customers!B:B)</f>
        <v>Lotus Mart</v>
      </c>
      <c r="E1944">
        <v>25891301</v>
      </c>
      <c r="F1944">
        <v>92</v>
      </c>
      <c r="G1944" s="1">
        <v>44630</v>
      </c>
      <c r="H1944" s="1">
        <v>44631</v>
      </c>
      <c r="I1944">
        <v>83</v>
      </c>
      <c r="J1944">
        <v>0</v>
      </c>
      <c r="K1944">
        <v>0</v>
      </c>
      <c r="L1944">
        <v>0</v>
      </c>
      <c r="M1944" t="str">
        <f>_xlfn.XLOOKUP(fact_order_lines[[#This Row],[customer_id]],dim_customers[customer_id],dim_customers[city])</f>
        <v>Ahmedabad</v>
      </c>
    </row>
    <row r="1945" spans="1:13" x14ac:dyDescent="0.3">
      <c r="A1945" t="s">
        <v>1166</v>
      </c>
      <c r="B1945" s="1">
        <v>44627</v>
      </c>
      <c r="C1945">
        <v>789121</v>
      </c>
      <c r="D1945" t="str">
        <f>_xlfn.XLOOKUP(fact_order_lines[[#This Row],[customer_id]],dim_customers!A:A,dim_customers!B:B)</f>
        <v>Coolblue</v>
      </c>
      <c r="E1945">
        <v>25891301</v>
      </c>
      <c r="F1945">
        <v>78</v>
      </c>
      <c r="G1945" s="1">
        <v>44630</v>
      </c>
      <c r="H1945" s="1">
        <v>44631</v>
      </c>
      <c r="I1945">
        <v>78</v>
      </c>
      <c r="J1945">
        <v>1</v>
      </c>
      <c r="K1945">
        <v>0</v>
      </c>
      <c r="L1945">
        <v>0</v>
      </c>
      <c r="M1945" t="str">
        <f>_xlfn.XLOOKUP(fact_order_lines[[#This Row],[customer_id]],dim_customers[customer_id],dim_customers[city])</f>
        <v>Ahmedabad</v>
      </c>
    </row>
    <row r="1946" spans="1:13" x14ac:dyDescent="0.3">
      <c r="A1946" t="s">
        <v>1151</v>
      </c>
      <c r="B1946" s="1">
        <v>44627</v>
      </c>
      <c r="C1946">
        <v>789501</v>
      </c>
      <c r="D1946" t="str">
        <f>_xlfn.XLOOKUP(fact_order_lines[[#This Row],[customer_id]],dim_customers!A:A,dim_customers!B:B)</f>
        <v>Viveks Stores</v>
      </c>
      <c r="E1946">
        <v>25891301</v>
      </c>
      <c r="F1946">
        <v>79</v>
      </c>
      <c r="G1946" s="1">
        <v>44630</v>
      </c>
      <c r="H1946" s="1">
        <v>44630</v>
      </c>
      <c r="I1946">
        <v>79</v>
      </c>
      <c r="J1946">
        <v>1</v>
      </c>
      <c r="K1946">
        <v>1</v>
      </c>
      <c r="L1946">
        <v>1</v>
      </c>
      <c r="M1946" t="str">
        <f>_xlfn.XLOOKUP(fact_order_lines[[#This Row],[customer_id]],dim_customers[customer_id],dim_customers[city])</f>
        <v>Surat</v>
      </c>
    </row>
    <row r="1947" spans="1:13" x14ac:dyDescent="0.3">
      <c r="A1947" t="s">
        <v>1175</v>
      </c>
      <c r="B1947" s="1">
        <v>44627</v>
      </c>
      <c r="C1947">
        <v>789402</v>
      </c>
      <c r="D1947" t="str">
        <f>_xlfn.XLOOKUP(fact_order_lines[[#This Row],[customer_id]],dim_customers!A:A,dim_customers!B:B)</f>
        <v>Propel Mart</v>
      </c>
      <c r="E1947">
        <v>25891301</v>
      </c>
      <c r="F1947">
        <v>81</v>
      </c>
      <c r="G1947" s="1">
        <v>44630</v>
      </c>
      <c r="H1947" s="1">
        <v>44630</v>
      </c>
      <c r="I1947">
        <v>81</v>
      </c>
      <c r="J1947">
        <v>1</v>
      </c>
      <c r="K1947">
        <v>1</v>
      </c>
      <c r="L1947">
        <v>1</v>
      </c>
      <c r="M1947" t="str">
        <f>_xlfn.XLOOKUP(fact_order_lines[[#This Row],[customer_id]],dim_customers[customer_id],dim_customers[city])</f>
        <v>Ahmedabad</v>
      </c>
    </row>
    <row r="1948" spans="1:13" x14ac:dyDescent="0.3">
      <c r="A1948" t="s">
        <v>1176</v>
      </c>
      <c r="B1948" s="1">
        <v>44627</v>
      </c>
      <c r="C1948">
        <v>789521</v>
      </c>
      <c r="D1948" t="str">
        <f>_xlfn.XLOOKUP(fact_order_lines[[#This Row],[customer_id]],dim_customers!A:A,dim_customers!B:B)</f>
        <v>Acclaimed Stores</v>
      </c>
      <c r="E1948">
        <v>25891301</v>
      </c>
      <c r="F1948">
        <v>80</v>
      </c>
      <c r="G1948" s="1">
        <v>44630</v>
      </c>
      <c r="H1948" s="1">
        <v>44630</v>
      </c>
      <c r="I1948">
        <v>76</v>
      </c>
      <c r="J1948">
        <v>0</v>
      </c>
      <c r="K1948">
        <v>1</v>
      </c>
      <c r="L1948">
        <v>0</v>
      </c>
      <c r="M1948" t="str">
        <f>_xlfn.XLOOKUP(fact_order_lines[[#This Row],[customer_id]],dim_customers[customer_id],dim_customers[city])</f>
        <v>Ahmedabad</v>
      </c>
    </row>
    <row r="1949" spans="1:13" x14ac:dyDescent="0.3">
      <c r="A1949" t="s">
        <v>1177</v>
      </c>
      <c r="B1949" s="1">
        <v>44627</v>
      </c>
      <c r="C1949">
        <v>789301</v>
      </c>
      <c r="D1949" t="str">
        <f>_xlfn.XLOOKUP(fact_order_lines[[#This Row],[customer_id]],dim_customers!A:A,dim_customers!B:B)</f>
        <v>Expression Stores</v>
      </c>
      <c r="E1949">
        <v>25891301</v>
      </c>
      <c r="F1949">
        <v>100</v>
      </c>
      <c r="G1949" s="1">
        <v>44629</v>
      </c>
      <c r="H1949" s="1">
        <v>44628</v>
      </c>
      <c r="I1949">
        <v>100</v>
      </c>
      <c r="J1949">
        <v>1</v>
      </c>
      <c r="K1949">
        <v>1</v>
      </c>
      <c r="L1949">
        <v>1</v>
      </c>
      <c r="M1949" t="str">
        <f>_xlfn.XLOOKUP(fact_order_lines[[#This Row],[customer_id]],dim_customers[customer_id],dim_customers[city])</f>
        <v>Surat</v>
      </c>
    </row>
    <row r="1950" spans="1:13" x14ac:dyDescent="0.3">
      <c r="A1950" t="s">
        <v>1178</v>
      </c>
      <c r="B1950" s="1">
        <v>44627</v>
      </c>
      <c r="C1950">
        <v>789301</v>
      </c>
      <c r="D1950" t="str">
        <f>_xlfn.XLOOKUP(fact_order_lines[[#This Row],[customer_id]],dim_customers!A:A,dim_customers!B:B)</f>
        <v>Expression Stores</v>
      </c>
      <c r="E1950">
        <v>25891301</v>
      </c>
      <c r="F1950">
        <v>25</v>
      </c>
      <c r="G1950" s="1">
        <v>44630</v>
      </c>
      <c r="H1950" s="1">
        <v>44630</v>
      </c>
      <c r="I1950">
        <v>25</v>
      </c>
      <c r="J1950">
        <v>1</v>
      </c>
      <c r="K1950">
        <v>1</v>
      </c>
      <c r="L1950">
        <v>1</v>
      </c>
      <c r="M1950" t="str">
        <f>_xlfn.XLOOKUP(fact_order_lines[[#This Row],[customer_id]],dim_customers[customer_id],dim_customers[city])</f>
        <v>Surat</v>
      </c>
    </row>
    <row r="1951" spans="1:13" x14ac:dyDescent="0.3">
      <c r="A1951" t="s">
        <v>1179</v>
      </c>
      <c r="B1951" s="1">
        <v>44627</v>
      </c>
      <c r="C1951">
        <v>789622</v>
      </c>
      <c r="D1951" t="str">
        <f>_xlfn.XLOOKUP(fact_order_lines[[#This Row],[customer_id]],dim_customers!A:A,dim_customers!B:B)</f>
        <v>Expert Mart</v>
      </c>
      <c r="E1951">
        <v>25891301</v>
      </c>
      <c r="F1951">
        <v>29</v>
      </c>
      <c r="G1951" s="1">
        <v>44630</v>
      </c>
      <c r="H1951" s="1">
        <v>44631</v>
      </c>
      <c r="I1951">
        <v>26</v>
      </c>
      <c r="J1951">
        <v>0</v>
      </c>
      <c r="K1951">
        <v>0</v>
      </c>
      <c r="L1951">
        <v>0</v>
      </c>
      <c r="M1951" t="str">
        <f>_xlfn.XLOOKUP(fact_order_lines[[#This Row],[customer_id]],dim_customers[customer_id],dim_customers[city])</f>
        <v>Vadodara</v>
      </c>
    </row>
    <row r="1952" spans="1:13" x14ac:dyDescent="0.3">
      <c r="A1952" t="s">
        <v>1180</v>
      </c>
      <c r="B1952" s="1">
        <v>44627</v>
      </c>
      <c r="C1952">
        <v>789220</v>
      </c>
      <c r="D1952" t="str">
        <f>_xlfn.XLOOKUP(fact_order_lines[[#This Row],[customer_id]],dim_customers!A:A,dim_customers!B:B)</f>
        <v>Atlas Stores</v>
      </c>
      <c r="E1952">
        <v>25891301</v>
      </c>
      <c r="F1952">
        <v>73</v>
      </c>
      <c r="G1952" s="1">
        <v>44628</v>
      </c>
      <c r="H1952" s="1">
        <v>44628</v>
      </c>
      <c r="I1952">
        <v>66</v>
      </c>
      <c r="J1952">
        <v>0</v>
      </c>
      <c r="K1952">
        <v>1</v>
      </c>
      <c r="L1952">
        <v>0</v>
      </c>
      <c r="M1952" t="str">
        <f>_xlfn.XLOOKUP(fact_order_lines[[#This Row],[customer_id]],dim_customers[customer_id],dim_customers[city])</f>
        <v>Surat</v>
      </c>
    </row>
    <row r="1953" spans="1:13" x14ac:dyDescent="0.3">
      <c r="A1953" t="s">
        <v>1181</v>
      </c>
      <c r="B1953" s="1">
        <v>44627</v>
      </c>
      <c r="C1953">
        <v>789403</v>
      </c>
      <c r="D1953" t="str">
        <f>_xlfn.XLOOKUP(fact_order_lines[[#This Row],[customer_id]],dim_customers!A:A,dim_customers!B:B)</f>
        <v>Propel Mart</v>
      </c>
      <c r="E1953">
        <v>25891301</v>
      </c>
      <c r="F1953">
        <v>59</v>
      </c>
      <c r="G1953" s="1">
        <v>44628</v>
      </c>
      <c r="H1953" s="1">
        <v>44628</v>
      </c>
      <c r="I1953">
        <v>59</v>
      </c>
      <c r="J1953">
        <v>1</v>
      </c>
      <c r="K1953">
        <v>1</v>
      </c>
      <c r="L1953">
        <v>1</v>
      </c>
      <c r="M1953" t="str">
        <f>_xlfn.XLOOKUP(fact_order_lines[[#This Row],[customer_id]],dim_customers[customer_id],dim_customers[city])</f>
        <v>Vadodara</v>
      </c>
    </row>
    <row r="1954" spans="1:13" x14ac:dyDescent="0.3">
      <c r="A1954" t="s">
        <v>1182</v>
      </c>
      <c r="B1954" s="1">
        <v>44627</v>
      </c>
      <c r="C1954">
        <v>789422</v>
      </c>
      <c r="D1954" t="str">
        <f>_xlfn.XLOOKUP(fact_order_lines[[#This Row],[customer_id]],dim_customers!A:A,dim_customers!B:B)</f>
        <v>Lotus Mart</v>
      </c>
      <c r="E1954">
        <v>25891301</v>
      </c>
      <c r="F1954">
        <v>23</v>
      </c>
      <c r="G1954" s="1">
        <v>44630</v>
      </c>
      <c r="H1954" s="1">
        <v>44633</v>
      </c>
      <c r="I1954">
        <v>18</v>
      </c>
      <c r="J1954">
        <v>0</v>
      </c>
      <c r="K1954">
        <v>0</v>
      </c>
      <c r="L1954">
        <v>0</v>
      </c>
      <c r="M1954" t="str">
        <f>_xlfn.XLOOKUP(fact_order_lines[[#This Row],[customer_id]],dim_customers[customer_id],dim_customers[city])</f>
        <v>Vadodara</v>
      </c>
    </row>
    <row r="1955" spans="1:13" x14ac:dyDescent="0.3">
      <c r="A1955" t="s">
        <v>1183</v>
      </c>
      <c r="B1955" s="1">
        <v>44627</v>
      </c>
      <c r="C1955">
        <v>789603</v>
      </c>
      <c r="D1955" t="str">
        <f>_xlfn.XLOOKUP(fact_order_lines[[#This Row],[customer_id]],dim_customers!A:A,dim_customers!B:B)</f>
        <v>Info Stores</v>
      </c>
      <c r="E1955">
        <v>25891301</v>
      </c>
      <c r="F1955">
        <v>29</v>
      </c>
      <c r="G1955" s="1">
        <v>44629</v>
      </c>
      <c r="H1955" s="1">
        <v>44629</v>
      </c>
      <c r="I1955">
        <v>29</v>
      </c>
      <c r="J1955">
        <v>1</v>
      </c>
      <c r="K1955">
        <v>1</v>
      </c>
      <c r="L1955">
        <v>1</v>
      </c>
      <c r="M1955" t="str">
        <f>_xlfn.XLOOKUP(fact_order_lines[[#This Row],[customer_id]],dim_customers[customer_id],dim_customers[city])</f>
        <v>Vadodara</v>
      </c>
    </row>
    <row r="1956" spans="1:13" x14ac:dyDescent="0.3">
      <c r="A1956" t="s">
        <v>1184</v>
      </c>
      <c r="B1956" s="1">
        <v>44627</v>
      </c>
      <c r="C1956">
        <v>789401</v>
      </c>
      <c r="D1956" t="str">
        <f>_xlfn.XLOOKUP(fact_order_lines[[#This Row],[customer_id]],dim_customers!A:A,dim_customers!B:B)</f>
        <v>Propel Mart</v>
      </c>
      <c r="E1956">
        <v>25891203</v>
      </c>
      <c r="F1956">
        <v>402</v>
      </c>
      <c r="G1956" s="1">
        <v>44630</v>
      </c>
      <c r="H1956" s="1">
        <v>44631</v>
      </c>
      <c r="I1956">
        <v>362</v>
      </c>
      <c r="J1956">
        <v>0</v>
      </c>
      <c r="K1956">
        <v>0</v>
      </c>
      <c r="L1956">
        <v>0</v>
      </c>
      <c r="M1956" t="str">
        <f>_xlfn.XLOOKUP(fact_order_lines[[#This Row],[customer_id]],dim_customers[customer_id],dim_customers[city])</f>
        <v>Surat</v>
      </c>
    </row>
    <row r="1957" spans="1:13" x14ac:dyDescent="0.3">
      <c r="A1957" t="s">
        <v>1185</v>
      </c>
      <c r="B1957" s="1">
        <v>44627</v>
      </c>
      <c r="C1957">
        <v>789721</v>
      </c>
      <c r="D1957" t="str">
        <f>_xlfn.XLOOKUP(fact_order_lines[[#This Row],[customer_id]],dim_customers!A:A,dim_customers!B:B)</f>
        <v>Logic Stores</v>
      </c>
      <c r="E1957">
        <v>25891102</v>
      </c>
      <c r="F1957">
        <v>475</v>
      </c>
      <c r="G1957" s="1">
        <v>44629</v>
      </c>
      <c r="H1957" s="1">
        <v>44632</v>
      </c>
      <c r="I1957">
        <v>475</v>
      </c>
      <c r="J1957">
        <v>1</v>
      </c>
      <c r="K1957">
        <v>0</v>
      </c>
      <c r="L1957">
        <v>0</v>
      </c>
      <c r="M1957" t="str">
        <f>_xlfn.XLOOKUP(fact_order_lines[[#This Row],[customer_id]],dim_customers[customer_id],dim_customers[city])</f>
        <v>Ahmedabad</v>
      </c>
    </row>
    <row r="1958" spans="1:13" x14ac:dyDescent="0.3">
      <c r="A1958" t="s">
        <v>1162</v>
      </c>
      <c r="B1958" s="1">
        <v>44627</v>
      </c>
      <c r="C1958">
        <v>789401</v>
      </c>
      <c r="D1958" t="str">
        <f>_xlfn.XLOOKUP(fact_order_lines[[#This Row],[customer_id]],dim_customers!A:A,dim_customers!B:B)</f>
        <v>Propel Mart</v>
      </c>
      <c r="E1958">
        <v>25891102</v>
      </c>
      <c r="F1958">
        <v>384</v>
      </c>
      <c r="G1958" s="1">
        <v>44630</v>
      </c>
      <c r="H1958" s="1">
        <v>44630</v>
      </c>
      <c r="I1958">
        <v>384</v>
      </c>
      <c r="J1958">
        <v>1</v>
      </c>
      <c r="K1958">
        <v>1</v>
      </c>
      <c r="L1958">
        <v>1</v>
      </c>
      <c r="M1958" t="str">
        <f>_xlfn.XLOOKUP(fact_order_lines[[#This Row],[customer_id]],dim_customers[customer_id],dim_customers[city])</f>
        <v>Surat</v>
      </c>
    </row>
    <row r="1959" spans="1:13" x14ac:dyDescent="0.3">
      <c r="A1959" t="s">
        <v>1186</v>
      </c>
      <c r="B1959" s="1">
        <v>44627</v>
      </c>
      <c r="C1959">
        <v>789403</v>
      </c>
      <c r="D1959" t="str">
        <f>_xlfn.XLOOKUP(fact_order_lines[[#This Row],[customer_id]],dim_customers!A:A,dim_customers!B:B)</f>
        <v>Propel Mart</v>
      </c>
      <c r="E1959">
        <v>25891102</v>
      </c>
      <c r="F1959">
        <v>407</v>
      </c>
      <c r="G1959" s="1">
        <v>44630</v>
      </c>
      <c r="H1959" s="1">
        <v>44630</v>
      </c>
      <c r="I1959">
        <v>366</v>
      </c>
      <c r="J1959">
        <v>0</v>
      </c>
      <c r="K1959">
        <v>1</v>
      </c>
      <c r="L1959">
        <v>0</v>
      </c>
      <c r="M1959" t="str">
        <f>_xlfn.XLOOKUP(fact_order_lines[[#This Row],[customer_id]],dim_customers[customer_id],dim_customers[city])</f>
        <v>Vadodara</v>
      </c>
    </row>
    <row r="1960" spans="1:13" x14ac:dyDescent="0.3">
      <c r="A1960" t="s">
        <v>1187</v>
      </c>
      <c r="B1960" s="1">
        <v>44627</v>
      </c>
      <c r="C1960">
        <v>789402</v>
      </c>
      <c r="D1960" t="str">
        <f>_xlfn.XLOOKUP(fact_order_lines[[#This Row],[customer_id]],dim_customers!A:A,dim_customers!B:B)</f>
        <v>Propel Mart</v>
      </c>
      <c r="E1960">
        <v>25891102</v>
      </c>
      <c r="F1960">
        <v>313</v>
      </c>
      <c r="G1960" s="1">
        <v>44628</v>
      </c>
      <c r="H1960" s="1">
        <v>44629</v>
      </c>
      <c r="I1960">
        <v>282</v>
      </c>
      <c r="J1960">
        <v>0</v>
      </c>
      <c r="K1960">
        <v>0</v>
      </c>
      <c r="L1960">
        <v>0</v>
      </c>
      <c r="M1960" t="str">
        <f>_xlfn.XLOOKUP(fact_order_lines[[#This Row],[customer_id]],dim_customers[customer_id],dim_customers[city])</f>
        <v>Ahmedabad</v>
      </c>
    </row>
    <row r="1961" spans="1:13" x14ac:dyDescent="0.3">
      <c r="A1961" t="s">
        <v>1188</v>
      </c>
      <c r="B1961" s="1">
        <v>44627</v>
      </c>
      <c r="C1961">
        <v>789221</v>
      </c>
      <c r="D1961" t="str">
        <f>_xlfn.XLOOKUP(fact_order_lines[[#This Row],[customer_id]],dim_customers!A:A,dim_customers!B:B)</f>
        <v>Atlas Stores</v>
      </c>
      <c r="E1961">
        <v>25891102</v>
      </c>
      <c r="F1961">
        <v>393</v>
      </c>
      <c r="G1961" s="1">
        <v>44628</v>
      </c>
      <c r="H1961" s="1">
        <v>44628</v>
      </c>
      <c r="I1961">
        <v>393</v>
      </c>
      <c r="J1961">
        <v>1</v>
      </c>
      <c r="K1961">
        <v>1</v>
      </c>
      <c r="L1961">
        <v>1</v>
      </c>
      <c r="M1961" t="str">
        <f>_xlfn.XLOOKUP(fact_order_lines[[#This Row],[customer_id]],dim_customers[customer_id],dim_customers[city])</f>
        <v>Ahmedabad</v>
      </c>
    </row>
    <row r="1962" spans="1:13" x14ac:dyDescent="0.3">
      <c r="A1962" t="s">
        <v>1189</v>
      </c>
      <c r="B1962" s="1">
        <v>44627</v>
      </c>
      <c r="C1962">
        <v>789221</v>
      </c>
      <c r="D1962" t="str">
        <f>_xlfn.XLOOKUP(fact_order_lines[[#This Row],[customer_id]],dim_customers!A:A,dim_customers!B:B)</f>
        <v>Atlas Stores</v>
      </c>
      <c r="E1962">
        <v>25891102</v>
      </c>
      <c r="F1962">
        <v>410</v>
      </c>
      <c r="G1962" s="1">
        <v>44629</v>
      </c>
      <c r="H1962" s="1">
        <v>44630</v>
      </c>
      <c r="I1962">
        <v>410</v>
      </c>
      <c r="J1962">
        <v>1</v>
      </c>
      <c r="K1962">
        <v>0</v>
      </c>
      <c r="L1962">
        <v>0</v>
      </c>
      <c r="M1962" t="str">
        <f>_xlfn.XLOOKUP(fact_order_lines[[#This Row],[customer_id]],dim_customers[customer_id],dim_customers[city])</f>
        <v>Ahmedabad</v>
      </c>
    </row>
    <row r="1963" spans="1:13" x14ac:dyDescent="0.3">
      <c r="A1963" t="s">
        <v>1190</v>
      </c>
      <c r="B1963" s="1">
        <v>44627</v>
      </c>
      <c r="C1963">
        <v>789521</v>
      </c>
      <c r="D1963" t="str">
        <f>_xlfn.XLOOKUP(fact_order_lines[[#This Row],[customer_id]],dim_customers!A:A,dim_customers!B:B)</f>
        <v>Acclaimed Stores</v>
      </c>
      <c r="E1963">
        <v>25891102</v>
      </c>
      <c r="F1963">
        <v>455</v>
      </c>
      <c r="G1963" s="1">
        <v>44630</v>
      </c>
      <c r="H1963" s="1">
        <v>44632</v>
      </c>
      <c r="I1963">
        <v>409</v>
      </c>
      <c r="J1963">
        <v>0</v>
      </c>
      <c r="K1963">
        <v>0</v>
      </c>
      <c r="L1963">
        <v>0</v>
      </c>
      <c r="M1963" t="str">
        <f>_xlfn.XLOOKUP(fact_order_lines[[#This Row],[customer_id]],dim_customers[customer_id],dim_customers[city])</f>
        <v>Ahmedabad</v>
      </c>
    </row>
    <row r="1964" spans="1:13" x14ac:dyDescent="0.3">
      <c r="A1964" t="s">
        <v>1191</v>
      </c>
      <c r="B1964" s="1">
        <v>44627</v>
      </c>
      <c r="C1964">
        <v>789520</v>
      </c>
      <c r="D1964" t="str">
        <f>_xlfn.XLOOKUP(fact_order_lines[[#This Row],[customer_id]],dim_customers!A:A,dim_customers!B:B)</f>
        <v>Acclaimed Stores</v>
      </c>
      <c r="E1964">
        <v>25891102</v>
      </c>
      <c r="F1964">
        <v>369</v>
      </c>
      <c r="G1964" s="1">
        <v>44630</v>
      </c>
      <c r="H1964" s="1">
        <v>44631</v>
      </c>
      <c r="I1964">
        <v>369</v>
      </c>
      <c r="J1964">
        <v>1</v>
      </c>
      <c r="K1964">
        <v>0</v>
      </c>
      <c r="L1964">
        <v>0</v>
      </c>
      <c r="M1964" t="str">
        <f>_xlfn.XLOOKUP(fact_order_lines[[#This Row],[customer_id]],dim_customers[customer_id],dim_customers[city])</f>
        <v>Surat</v>
      </c>
    </row>
    <row r="1965" spans="1:13" x14ac:dyDescent="0.3">
      <c r="A1965" t="s">
        <v>1192</v>
      </c>
      <c r="B1965" s="1">
        <v>44627</v>
      </c>
      <c r="C1965">
        <v>789622</v>
      </c>
      <c r="D1965" t="str">
        <f>_xlfn.XLOOKUP(fact_order_lines[[#This Row],[customer_id]],dim_customers!A:A,dim_customers!B:B)</f>
        <v>Expert Mart</v>
      </c>
      <c r="E1965">
        <v>25891102</v>
      </c>
      <c r="F1965">
        <v>381</v>
      </c>
      <c r="G1965" s="1">
        <v>44628</v>
      </c>
      <c r="H1965" s="1">
        <v>44631</v>
      </c>
      <c r="I1965">
        <v>381</v>
      </c>
      <c r="J1965">
        <v>1</v>
      </c>
      <c r="K1965">
        <v>0</v>
      </c>
      <c r="L1965">
        <v>0</v>
      </c>
      <c r="M1965" t="str">
        <f>_xlfn.XLOOKUP(fact_order_lines[[#This Row],[customer_id]],dim_customers[customer_id],dim_customers[city])</f>
        <v>Vadodara</v>
      </c>
    </row>
    <row r="1966" spans="1:13" x14ac:dyDescent="0.3">
      <c r="A1966" t="s">
        <v>1193</v>
      </c>
      <c r="B1966" s="1">
        <v>44627</v>
      </c>
      <c r="C1966">
        <v>789622</v>
      </c>
      <c r="D1966" t="str">
        <f>_xlfn.XLOOKUP(fact_order_lines[[#This Row],[customer_id]],dim_customers!A:A,dim_customers!B:B)</f>
        <v>Expert Mart</v>
      </c>
      <c r="E1966">
        <v>25891102</v>
      </c>
      <c r="F1966">
        <v>364</v>
      </c>
      <c r="G1966" s="1">
        <v>44630</v>
      </c>
      <c r="H1966" s="1">
        <v>44630</v>
      </c>
      <c r="I1966">
        <v>346</v>
      </c>
      <c r="J1966">
        <v>0</v>
      </c>
      <c r="K1966">
        <v>1</v>
      </c>
      <c r="L1966">
        <v>0</v>
      </c>
      <c r="M1966" t="str">
        <f>_xlfn.XLOOKUP(fact_order_lines[[#This Row],[customer_id]],dim_customers[customer_id],dim_customers[city])</f>
        <v>Vadodara</v>
      </c>
    </row>
    <row r="1967" spans="1:13" x14ac:dyDescent="0.3">
      <c r="A1967" t="s">
        <v>1194</v>
      </c>
      <c r="B1967" s="1">
        <v>44627</v>
      </c>
      <c r="C1967">
        <v>789522</v>
      </c>
      <c r="D1967" t="str">
        <f>_xlfn.XLOOKUP(fact_order_lines[[#This Row],[customer_id]],dim_customers!A:A,dim_customers!B:B)</f>
        <v>Acclaimed Stores</v>
      </c>
      <c r="E1967">
        <v>25891102</v>
      </c>
      <c r="F1967">
        <v>461</v>
      </c>
      <c r="G1967" s="1">
        <v>44629</v>
      </c>
      <c r="H1967" s="1">
        <v>44631</v>
      </c>
      <c r="I1967">
        <v>461</v>
      </c>
      <c r="J1967">
        <v>1</v>
      </c>
      <c r="K1967">
        <v>0</v>
      </c>
      <c r="L1967">
        <v>0</v>
      </c>
      <c r="M1967" t="str">
        <f>_xlfn.XLOOKUP(fact_order_lines[[#This Row],[customer_id]],dim_customers[customer_id],dim_customers[city])</f>
        <v>Vadodara</v>
      </c>
    </row>
    <row r="1968" spans="1:13" x14ac:dyDescent="0.3">
      <c r="A1968" t="s">
        <v>1195</v>
      </c>
      <c r="B1968" s="1">
        <v>44627</v>
      </c>
      <c r="C1968">
        <v>789902</v>
      </c>
      <c r="D1968" t="str">
        <f>_xlfn.XLOOKUP(fact_order_lines[[#This Row],[customer_id]],dim_customers!A:A,dim_customers!B:B)</f>
        <v>Elite Mart</v>
      </c>
      <c r="E1968">
        <v>25891102</v>
      </c>
      <c r="F1968">
        <v>450</v>
      </c>
      <c r="G1968" s="1">
        <v>44629</v>
      </c>
      <c r="H1968" s="1">
        <v>44629</v>
      </c>
      <c r="I1968">
        <v>450</v>
      </c>
      <c r="J1968">
        <v>1</v>
      </c>
      <c r="K1968">
        <v>1</v>
      </c>
      <c r="L1968">
        <v>1</v>
      </c>
      <c r="M1968" t="str">
        <f>_xlfn.XLOOKUP(fact_order_lines[[#This Row],[customer_id]],dim_customers[customer_id],dim_customers[city])</f>
        <v>Ahmedabad</v>
      </c>
    </row>
    <row r="1969" spans="1:13" x14ac:dyDescent="0.3">
      <c r="A1969" t="s">
        <v>1196</v>
      </c>
      <c r="B1969" s="1">
        <v>44627</v>
      </c>
      <c r="C1969">
        <v>789902</v>
      </c>
      <c r="D1969" t="str">
        <f>_xlfn.XLOOKUP(fact_order_lines[[#This Row],[customer_id]],dim_customers!A:A,dim_customers!B:B)</f>
        <v>Elite Mart</v>
      </c>
      <c r="E1969">
        <v>25891102</v>
      </c>
      <c r="F1969">
        <v>495</v>
      </c>
      <c r="G1969" s="1">
        <v>44630</v>
      </c>
      <c r="H1969" s="1">
        <v>44629</v>
      </c>
      <c r="I1969">
        <v>495</v>
      </c>
      <c r="J1969">
        <v>1</v>
      </c>
      <c r="K1969">
        <v>1</v>
      </c>
      <c r="L1969">
        <v>1</v>
      </c>
      <c r="M1969" t="str">
        <f>_xlfn.XLOOKUP(fact_order_lines[[#This Row],[customer_id]],dim_customers[customer_id],dim_customers[city])</f>
        <v>Ahmedabad</v>
      </c>
    </row>
    <row r="1970" spans="1:13" x14ac:dyDescent="0.3">
      <c r="A1970" t="s">
        <v>1197</v>
      </c>
      <c r="B1970" s="1">
        <v>44627</v>
      </c>
      <c r="C1970">
        <v>789720</v>
      </c>
      <c r="D1970" t="str">
        <f>_xlfn.XLOOKUP(fact_order_lines[[#This Row],[customer_id]],dim_customers!A:A,dim_customers!B:B)</f>
        <v>Logic Stores</v>
      </c>
      <c r="E1970">
        <v>25891102</v>
      </c>
      <c r="F1970">
        <v>415</v>
      </c>
      <c r="G1970" s="1">
        <v>44628</v>
      </c>
      <c r="H1970" s="1">
        <v>44627</v>
      </c>
      <c r="I1970">
        <v>415</v>
      </c>
      <c r="J1970">
        <v>1</v>
      </c>
      <c r="K1970">
        <v>1</v>
      </c>
      <c r="L1970">
        <v>1</v>
      </c>
      <c r="M1970" t="str">
        <f>_xlfn.XLOOKUP(fact_order_lines[[#This Row],[customer_id]],dim_customers[customer_id],dim_customers[city])</f>
        <v>Surat</v>
      </c>
    </row>
    <row r="1971" spans="1:13" x14ac:dyDescent="0.3">
      <c r="A1971" t="s">
        <v>1151</v>
      </c>
      <c r="B1971" s="1">
        <v>44627</v>
      </c>
      <c r="C1971">
        <v>789501</v>
      </c>
      <c r="D1971" t="str">
        <f>_xlfn.XLOOKUP(fact_order_lines[[#This Row],[customer_id]],dim_customers!A:A,dim_customers!B:B)</f>
        <v>Viveks Stores</v>
      </c>
      <c r="E1971">
        <v>25891102</v>
      </c>
      <c r="F1971">
        <v>325</v>
      </c>
      <c r="G1971" s="1">
        <v>44630</v>
      </c>
      <c r="H1971" s="1">
        <v>44630</v>
      </c>
      <c r="I1971">
        <v>260</v>
      </c>
      <c r="J1971">
        <v>0</v>
      </c>
      <c r="K1971">
        <v>1</v>
      </c>
      <c r="L1971">
        <v>0</v>
      </c>
      <c r="M1971" t="str">
        <f>_xlfn.XLOOKUP(fact_order_lines[[#This Row],[customer_id]],dim_customers[customer_id],dim_customers[city])</f>
        <v>Surat</v>
      </c>
    </row>
    <row r="1972" spans="1:13" x14ac:dyDescent="0.3">
      <c r="A1972" t="s">
        <v>1198</v>
      </c>
      <c r="B1972" s="1">
        <v>44627</v>
      </c>
      <c r="C1972">
        <v>789321</v>
      </c>
      <c r="D1972" t="str">
        <f>_xlfn.XLOOKUP(fact_order_lines[[#This Row],[customer_id]],dim_customers!A:A,dim_customers!B:B)</f>
        <v>Chiptec Stores</v>
      </c>
      <c r="E1972">
        <v>25891102</v>
      </c>
      <c r="F1972">
        <v>359</v>
      </c>
      <c r="G1972" s="1">
        <v>44628</v>
      </c>
      <c r="H1972" s="1">
        <v>44628</v>
      </c>
      <c r="I1972">
        <v>359</v>
      </c>
      <c r="J1972">
        <v>1</v>
      </c>
      <c r="K1972">
        <v>1</v>
      </c>
      <c r="L1972">
        <v>1</v>
      </c>
      <c r="M1972" t="str">
        <f>_xlfn.XLOOKUP(fact_order_lines[[#This Row],[customer_id]],dim_customers[customer_id],dim_customers[city])</f>
        <v>Ahmedabad</v>
      </c>
    </row>
    <row r="1973" spans="1:13" x14ac:dyDescent="0.3">
      <c r="A1973" t="s">
        <v>1143</v>
      </c>
      <c r="B1973" s="1">
        <v>44627</v>
      </c>
      <c r="C1973">
        <v>789320</v>
      </c>
      <c r="D1973" t="str">
        <f>_xlfn.XLOOKUP(fact_order_lines[[#This Row],[customer_id]],dim_customers!A:A,dim_customers!B:B)</f>
        <v>Chiptec Stores</v>
      </c>
      <c r="E1973">
        <v>25891102</v>
      </c>
      <c r="F1973">
        <v>494</v>
      </c>
      <c r="G1973" s="1">
        <v>44629</v>
      </c>
      <c r="H1973" s="1">
        <v>44629</v>
      </c>
      <c r="I1973">
        <v>469</v>
      </c>
      <c r="J1973">
        <v>0</v>
      </c>
      <c r="K1973">
        <v>1</v>
      </c>
      <c r="L1973">
        <v>0</v>
      </c>
      <c r="M1973" t="str">
        <f>_xlfn.XLOOKUP(fact_order_lines[[#This Row],[customer_id]],dim_customers[customer_id],dim_customers[city])</f>
        <v>Surat</v>
      </c>
    </row>
    <row r="1974" spans="1:13" x14ac:dyDescent="0.3">
      <c r="A1974" t="s">
        <v>1199</v>
      </c>
      <c r="B1974" s="1">
        <v>44627</v>
      </c>
      <c r="C1974">
        <v>789101</v>
      </c>
      <c r="D1974" t="str">
        <f>_xlfn.XLOOKUP(fact_order_lines[[#This Row],[customer_id]],dim_customers!A:A,dim_customers!B:B)</f>
        <v>Vijay Stores</v>
      </c>
      <c r="E1974">
        <v>25891102</v>
      </c>
      <c r="F1974">
        <v>351</v>
      </c>
      <c r="G1974" s="1">
        <v>44629</v>
      </c>
      <c r="H1974" s="1">
        <v>44629</v>
      </c>
      <c r="I1974">
        <v>316</v>
      </c>
      <c r="J1974">
        <v>0</v>
      </c>
      <c r="K1974">
        <v>1</v>
      </c>
      <c r="L1974">
        <v>0</v>
      </c>
      <c r="M1974" t="str">
        <f>_xlfn.XLOOKUP(fact_order_lines[[#This Row],[customer_id]],dim_customers[customer_id],dim_customers[city])</f>
        <v>Surat</v>
      </c>
    </row>
    <row r="1975" spans="1:13" x14ac:dyDescent="0.3">
      <c r="A1975" t="s">
        <v>1200</v>
      </c>
      <c r="B1975" s="1">
        <v>44627</v>
      </c>
      <c r="C1975">
        <v>789102</v>
      </c>
      <c r="D1975" t="str">
        <f>_xlfn.XLOOKUP(fact_order_lines[[#This Row],[customer_id]],dim_customers!A:A,dim_customers!B:B)</f>
        <v>Vijay Stores</v>
      </c>
      <c r="E1975">
        <v>25891102</v>
      </c>
      <c r="F1975">
        <v>385</v>
      </c>
      <c r="G1975" s="1">
        <v>44629</v>
      </c>
      <c r="H1975" s="1">
        <v>44629</v>
      </c>
      <c r="I1975">
        <v>385</v>
      </c>
      <c r="J1975">
        <v>1</v>
      </c>
      <c r="K1975">
        <v>1</v>
      </c>
      <c r="L1975">
        <v>1</v>
      </c>
      <c r="M1975" t="str">
        <f>_xlfn.XLOOKUP(fact_order_lines[[#This Row],[customer_id]],dim_customers[customer_id],dim_customers[city])</f>
        <v>Ahmedabad</v>
      </c>
    </row>
    <row r="1976" spans="1:13" x14ac:dyDescent="0.3">
      <c r="A1976" t="s">
        <v>1201</v>
      </c>
      <c r="B1976" s="1">
        <v>44627</v>
      </c>
      <c r="C1976">
        <v>789122</v>
      </c>
      <c r="D1976" t="str">
        <f>_xlfn.XLOOKUP(fact_order_lines[[#This Row],[customer_id]],dim_customers!A:A,dim_customers!B:B)</f>
        <v>Coolblue</v>
      </c>
      <c r="E1976">
        <v>25891102</v>
      </c>
      <c r="F1976">
        <v>348</v>
      </c>
      <c r="G1976" s="1">
        <v>44630</v>
      </c>
      <c r="H1976" s="1">
        <v>44633</v>
      </c>
      <c r="I1976">
        <v>313</v>
      </c>
      <c r="J1976">
        <v>0</v>
      </c>
      <c r="K1976">
        <v>0</v>
      </c>
      <c r="L1976">
        <v>0</v>
      </c>
      <c r="M1976" t="str">
        <f>_xlfn.XLOOKUP(fact_order_lines[[#This Row],[customer_id]],dim_customers[customer_id],dim_customers[city])</f>
        <v>Vadodara</v>
      </c>
    </row>
    <row r="1977" spans="1:13" x14ac:dyDescent="0.3">
      <c r="A1977" t="s">
        <v>1202</v>
      </c>
      <c r="B1977" s="1">
        <v>44627</v>
      </c>
      <c r="C1977">
        <v>789603</v>
      </c>
      <c r="D1977" t="str">
        <f>_xlfn.XLOOKUP(fact_order_lines[[#This Row],[customer_id]],dim_customers!A:A,dim_customers!B:B)</f>
        <v>Info Stores</v>
      </c>
      <c r="E1977">
        <v>25891102</v>
      </c>
      <c r="F1977">
        <v>312</v>
      </c>
      <c r="G1977" s="1">
        <v>44629</v>
      </c>
      <c r="H1977" s="1">
        <v>44628</v>
      </c>
      <c r="I1977">
        <v>312</v>
      </c>
      <c r="J1977">
        <v>1</v>
      </c>
      <c r="K1977">
        <v>1</v>
      </c>
      <c r="L1977">
        <v>1</v>
      </c>
      <c r="M1977" t="str">
        <f>_xlfn.XLOOKUP(fact_order_lines[[#This Row],[customer_id]],dim_customers[customer_id],dim_customers[city])</f>
        <v>Vadodara</v>
      </c>
    </row>
    <row r="1978" spans="1:13" x14ac:dyDescent="0.3">
      <c r="A1978" t="s">
        <v>1203</v>
      </c>
      <c r="B1978" s="1">
        <v>44627</v>
      </c>
      <c r="C1978">
        <v>789622</v>
      </c>
      <c r="D1978" t="str">
        <f>_xlfn.XLOOKUP(fact_order_lines[[#This Row],[customer_id]],dim_customers!A:A,dim_customers!B:B)</f>
        <v>Expert Mart</v>
      </c>
      <c r="E1978">
        <v>25891502</v>
      </c>
      <c r="F1978">
        <v>203</v>
      </c>
      <c r="G1978" s="1">
        <v>44628</v>
      </c>
      <c r="H1978" s="1">
        <v>44628</v>
      </c>
      <c r="I1978">
        <v>203</v>
      </c>
      <c r="J1978">
        <v>1</v>
      </c>
      <c r="K1978">
        <v>1</v>
      </c>
      <c r="L1978">
        <v>1</v>
      </c>
      <c r="M1978" t="str">
        <f>_xlfn.XLOOKUP(fact_order_lines[[#This Row],[customer_id]],dim_customers[customer_id],dim_customers[city])</f>
        <v>Vadodara</v>
      </c>
    </row>
    <row r="1979" spans="1:13" x14ac:dyDescent="0.3">
      <c r="A1979" t="s">
        <v>1156</v>
      </c>
      <c r="B1979" s="1">
        <v>44627</v>
      </c>
      <c r="C1979">
        <v>789320</v>
      </c>
      <c r="D1979" t="str">
        <f>_xlfn.XLOOKUP(fact_order_lines[[#This Row],[customer_id]],dim_customers!A:A,dim_customers!B:B)</f>
        <v>Chiptec Stores</v>
      </c>
      <c r="E1979">
        <v>25891502</v>
      </c>
      <c r="F1979">
        <v>247</v>
      </c>
      <c r="G1979" s="1">
        <v>44628</v>
      </c>
      <c r="H1979" s="1">
        <v>44628</v>
      </c>
      <c r="I1979">
        <v>222</v>
      </c>
      <c r="J1979">
        <v>0</v>
      </c>
      <c r="K1979">
        <v>1</v>
      </c>
      <c r="L1979">
        <v>0</v>
      </c>
      <c r="M1979" t="str">
        <f>_xlfn.XLOOKUP(fact_order_lines[[#This Row],[customer_id]],dim_customers[customer_id],dim_customers[city])</f>
        <v>Surat</v>
      </c>
    </row>
    <row r="1980" spans="1:13" x14ac:dyDescent="0.3">
      <c r="A1980" t="s">
        <v>1204</v>
      </c>
      <c r="B1980" s="1">
        <v>44627</v>
      </c>
      <c r="C1980">
        <v>789201</v>
      </c>
      <c r="D1980" t="str">
        <f>_xlfn.XLOOKUP(fact_order_lines[[#This Row],[customer_id]],dim_customers!A:A,dim_customers!B:B)</f>
        <v>Rel Fresh</v>
      </c>
      <c r="E1980">
        <v>25891502</v>
      </c>
      <c r="F1980">
        <v>180</v>
      </c>
      <c r="G1980" s="1">
        <v>44629</v>
      </c>
      <c r="H1980" s="1">
        <v>44629</v>
      </c>
      <c r="I1980">
        <v>180</v>
      </c>
      <c r="J1980">
        <v>1</v>
      </c>
      <c r="K1980">
        <v>1</v>
      </c>
      <c r="L1980">
        <v>1</v>
      </c>
      <c r="M1980" t="str">
        <f>_xlfn.XLOOKUP(fact_order_lines[[#This Row],[customer_id]],dim_customers[customer_id],dim_customers[city])</f>
        <v>Surat</v>
      </c>
    </row>
    <row r="1981" spans="1:13" x14ac:dyDescent="0.3">
      <c r="A1981" t="s">
        <v>1205</v>
      </c>
      <c r="B1981" s="1">
        <v>44627</v>
      </c>
      <c r="C1981">
        <v>789903</v>
      </c>
      <c r="D1981" t="str">
        <f>_xlfn.XLOOKUP(fact_order_lines[[#This Row],[customer_id]],dim_customers!A:A,dim_customers!B:B)</f>
        <v>Elite Mart</v>
      </c>
      <c r="E1981">
        <v>25891502</v>
      </c>
      <c r="F1981">
        <v>190</v>
      </c>
      <c r="G1981" s="1">
        <v>44628</v>
      </c>
      <c r="H1981" s="1">
        <v>44628</v>
      </c>
      <c r="I1981">
        <v>190</v>
      </c>
      <c r="J1981">
        <v>1</v>
      </c>
      <c r="K1981">
        <v>1</v>
      </c>
      <c r="L1981">
        <v>1</v>
      </c>
      <c r="M1981" t="str">
        <f>_xlfn.XLOOKUP(fact_order_lines[[#This Row],[customer_id]],dim_customers[customer_id],dim_customers[city])</f>
        <v>Vadodara</v>
      </c>
    </row>
    <row r="1982" spans="1:13" x14ac:dyDescent="0.3">
      <c r="A1982" t="s">
        <v>1206</v>
      </c>
      <c r="B1982" s="1">
        <v>44627</v>
      </c>
      <c r="C1982">
        <v>789202</v>
      </c>
      <c r="D1982" t="str">
        <f>_xlfn.XLOOKUP(fact_order_lines[[#This Row],[customer_id]],dim_customers!A:A,dim_customers!B:B)</f>
        <v>Rel Fresh</v>
      </c>
      <c r="E1982">
        <v>25891502</v>
      </c>
      <c r="F1982">
        <v>198</v>
      </c>
      <c r="G1982" s="1">
        <v>44630</v>
      </c>
      <c r="H1982" s="1">
        <v>44630</v>
      </c>
      <c r="I1982">
        <v>198</v>
      </c>
      <c r="J1982">
        <v>1</v>
      </c>
      <c r="K1982">
        <v>1</v>
      </c>
      <c r="L1982">
        <v>1</v>
      </c>
      <c r="M1982" t="str">
        <f>_xlfn.XLOOKUP(fact_order_lines[[#This Row],[customer_id]],dim_customers[customer_id],dim_customers[city])</f>
        <v>Ahmedabad</v>
      </c>
    </row>
    <row r="1983" spans="1:13" x14ac:dyDescent="0.3">
      <c r="A1983" t="s">
        <v>1207</v>
      </c>
      <c r="B1983" s="1">
        <v>44627</v>
      </c>
      <c r="C1983">
        <v>789520</v>
      </c>
      <c r="D1983" t="str">
        <f>_xlfn.XLOOKUP(fact_order_lines[[#This Row],[customer_id]],dim_customers!A:A,dim_customers!B:B)</f>
        <v>Acclaimed Stores</v>
      </c>
      <c r="E1983">
        <v>25891502</v>
      </c>
      <c r="F1983">
        <v>168</v>
      </c>
      <c r="G1983" s="1">
        <v>44629</v>
      </c>
      <c r="H1983" s="1">
        <v>44631</v>
      </c>
      <c r="I1983">
        <v>160</v>
      </c>
      <c r="J1983">
        <v>0</v>
      </c>
      <c r="K1983">
        <v>0</v>
      </c>
      <c r="L1983">
        <v>0</v>
      </c>
      <c r="M1983" t="str">
        <f>_xlfn.XLOOKUP(fact_order_lines[[#This Row],[customer_id]],dim_customers[customer_id],dim_customers[city])</f>
        <v>Surat</v>
      </c>
    </row>
    <row r="1984" spans="1:13" x14ac:dyDescent="0.3">
      <c r="A1984" t="s">
        <v>1208</v>
      </c>
      <c r="B1984" s="1">
        <v>44627</v>
      </c>
      <c r="C1984">
        <v>789103</v>
      </c>
      <c r="D1984" t="str">
        <f>_xlfn.XLOOKUP(fact_order_lines[[#This Row],[customer_id]],dim_customers!A:A,dim_customers!B:B)</f>
        <v>Vijay Stores</v>
      </c>
      <c r="E1984">
        <v>25891502</v>
      </c>
      <c r="F1984">
        <v>101</v>
      </c>
      <c r="G1984" s="1">
        <v>44629</v>
      </c>
      <c r="H1984" s="1">
        <v>44631</v>
      </c>
      <c r="I1984">
        <v>96</v>
      </c>
      <c r="J1984">
        <v>0</v>
      </c>
      <c r="K1984">
        <v>0</v>
      </c>
      <c r="L1984">
        <v>0</v>
      </c>
      <c r="M1984" t="str">
        <f>_xlfn.XLOOKUP(fact_order_lines[[#This Row],[customer_id]],dim_customers[customer_id],dim_customers[city])</f>
        <v>Vadodara</v>
      </c>
    </row>
    <row r="1985" spans="1:13" x14ac:dyDescent="0.3">
      <c r="A1985" t="s">
        <v>1209</v>
      </c>
      <c r="B1985" s="1">
        <v>44627</v>
      </c>
      <c r="C1985">
        <v>789101</v>
      </c>
      <c r="D1985" t="str">
        <f>_xlfn.XLOOKUP(fact_order_lines[[#This Row],[customer_id]],dim_customers!A:A,dim_customers!B:B)</f>
        <v>Vijay Stores</v>
      </c>
      <c r="E1985">
        <v>25891502</v>
      </c>
      <c r="F1985">
        <v>199</v>
      </c>
      <c r="G1985" s="1">
        <v>44628</v>
      </c>
      <c r="H1985" s="1">
        <v>44628</v>
      </c>
      <c r="I1985">
        <v>199</v>
      </c>
      <c r="J1985">
        <v>1</v>
      </c>
      <c r="K1985">
        <v>1</v>
      </c>
      <c r="L1985">
        <v>1</v>
      </c>
      <c r="M1985" t="str">
        <f>_xlfn.XLOOKUP(fact_order_lines[[#This Row],[customer_id]],dim_customers[customer_id],dim_customers[city])</f>
        <v>Surat</v>
      </c>
    </row>
    <row r="1986" spans="1:13" x14ac:dyDescent="0.3">
      <c r="A1986" t="s">
        <v>1210</v>
      </c>
      <c r="B1986" s="1">
        <v>44627</v>
      </c>
      <c r="C1986">
        <v>789101</v>
      </c>
      <c r="D1986" t="str">
        <f>_xlfn.XLOOKUP(fact_order_lines[[#This Row],[customer_id]],dim_customers!A:A,dim_customers!B:B)</f>
        <v>Vijay Stores</v>
      </c>
      <c r="E1986">
        <v>25891502</v>
      </c>
      <c r="F1986">
        <v>161</v>
      </c>
      <c r="G1986" s="1">
        <v>44630</v>
      </c>
      <c r="H1986" s="1">
        <v>44630</v>
      </c>
      <c r="I1986">
        <v>161</v>
      </c>
      <c r="J1986">
        <v>1</v>
      </c>
      <c r="K1986">
        <v>1</v>
      </c>
      <c r="L1986">
        <v>1</v>
      </c>
      <c r="M1986" t="str">
        <f>_xlfn.XLOOKUP(fact_order_lines[[#This Row],[customer_id]],dim_customers[customer_id],dim_customers[city])</f>
        <v>Surat</v>
      </c>
    </row>
    <row r="1987" spans="1:13" x14ac:dyDescent="0.3">
      <c r="A1987" t="s">
        <v>1211</v>
      </c>
      <c r="B1987" s="1">
        <v>44627</v>
      </c>
      <c r="C1987">
        <v>789401</v>
      </c>
      <c r="D1987" t="str">
        <f>_xlfn.XLOOKUP(fact_order_lines[[#This Row],[customer_id]],dim_customers!A:A,dim_customers!B:B)</f>
        <v>Propel Mart</v>
      </c>
      <c r="E1987">
        <v>25891502</v>
      </c>
      <c r="F1987">
        <v>117</v>
      </c>
      <c r="G1987" s="1">
        <v>44629</v>
      </c>
      <c r="H1987" s="1">
        <v>44629</v>
      </c>
      <c r="I1987">
        <v>117</v>
      </c>
      <c r="J1987">
        <v>1</v>
      </c>
      <c r="K1987">
        <v>1</v>
      </c>
      <c r="L1987">
        <v>1</v>
      </c>
      <c r="M1987" t="str">
        <f>_xlfn.XLOOKUP(fact_order_lines[[#This Row],[customer_id]],dim_customers[customer_id],dim_customers[city])</f>
        <v>Surat</v>
      </c>
    </row>
    <row r="1988" spans="1:13" x14ac:dyDescent="0.3">
      <c r="A1988" t="s">
        <v>1212</v>
      </c>
      <c r="B1988" s="1">
        <v>44627</v>
      </c>
      <c r="C1988">
        <v>789321</v>
      </c>
      <c r="D1988" t="str">
        <f>_xlfn.XLOOKUP(fact_order_lines[[#This Row],[customer_id]],dim_customers!A:A,dim_customers!B:B)</f>
        <v>Chiptec Stores</v>
      </c>
      <c r="E1988">
        <v>25891502</v>
      </c>
      <c r="F1988">
        <v>101</v>
      </c>
      <c r="G1988" s="1">
        <v>44629</v>
      </c>
      <c r="H1988" s="1">
        <v>44629</v>
      </c>
      <c r="I1988">
        <v>101</v>
      </c>
      <c r="J1988">
        <v>1</v>
      </c>
      <c r="K1988">
        <v>1</v>
      </c>
      <c r="L1988">
        <v>1</v>
      </c>
      <c r="M1988" t="str">
        <f>_xlfn.XLOOKUP(fact_order_lines[[#This Row],[customer_id]],dim_customers[customer_id],dim_customers[city])</f>
        <v>Ahmedabad</v>
      </c>
    </row>
    <row r="1989" spans="1:13" x14ac:dyDescent="0.3">
      <c r="A1989" t="s">
        <v>1213</v>
      </c>
      <c r="B1989" s="1">
        <v>44627</v>
      </c>
      <c r="C1989">
        <v>789522</v>
      </c>
      <c r="D1989" t="str">
        <f>_xlfn.XLOOKUP(fact_order_lines[[#This Row],[customer_id]],dim_customers!A:A,dim_customers!B:B)</f>
        <v>Acclaimed Stores</v>
      </c>
      <c r="E1989">
        <v>25891502</v>
      </c>
      <c r="F1989">
        <v>168</v>
      </c>
      <c r="G1989" s="1">
        <v>44628</v>
      </c>
      <c r="H1989" s="1">
        <v>44631</v>
      </c>
      <c r="I1989">
        <v>151</v>
      </c>
      <c r="J1989">
        <v>0</v>
      </c>
      <c r="K1989">
        <v>0</v>
      </c>
      <c r="L1989">
        <v>0</v>
      </c>
      <c r="M1989" t="str">
        <f>_xlfn.XLOOKUP(fact_order_lines[[#This Row],[customer_id]],dim_customers[customer_id],dim_customers[city])</f>
        <v>Vadodara</v>
      </c>
    </row>
    <row r="1990" spans="1:13" x14ac:dyDescent="0.3">
      <c r="A1990" t="s">
        <v>1181</v>
      </c>
      <c r="B1990" s="1">
        <v>44627</v>
      </c>
      <c r="C1990">
        <v>789403</v>
      </c>
      <c r="D1990" t="str">
        <f>_xlfn.XLOOKUP(fact_order_lines[[#This Row],[customer_id]],dim_customers!A:A,dim_customers!B:B)</f>
        <v>Propel Mart</v>
      </c>
      <c r="E1990">
        <v>25891403</v>
      </c>
      <c r="F1990">
        <v>243</v>
      </c>
      <c r="G1990" s="1">
        <v>44628</v>
      </c>
      <c r="H1990" s="1">
        <v>44628</v>
      </c>
      <c r="I1990">
        <v>243</v>
      </c>
      <c r="J1990">
        <v>1</v>
      </c>
      <c r="K1990">
        <v>1</v>
      </c>
      <c r="L1990">
        <v>1</v>
      </c>
      <c r="M1990" t="str">
        <f>_xlfn.XLOOKUP(fact_order_lines[[#This Row],[customer_id]],dim_customers[customer_id],dim_customers[city])</f>
        <v>Vadodara</v>
      </c>
    </row>
    <row r="1991" spans="1:13" x14ac:dyDescent="0.3">
      <c r="A1991" t="s">
        <v>1214</v>
      </c>
      <c r="B1991" s="1">
        <v>44627</v>
      </c>
      <c r="C1991">
        <v>789621</v>
      </c>
      <c r="D1991" t="str">
        <f>_xlfn.XLOOKUP(fact_order_lines[[#This Row],[customer_id]],dim_customers!A:A,dim_customers!B:B)</f>
        <v>Expert Mart</v>
      </c>
      <c r="E1991">
        <v>25891403</v>
      </c>
      <c r="F1991">
        <v>294</v>
      </c>
      <c r="G1991" s="1">
        <v>44628</v>
      </c>
      <c r="H1991" s="1">
        <v>44628</v>
      </c>
      <c r="I1991">
        <v>294</v>
      </c>
      <c r="J1991">
        <v>1</v>
      </c>
      <c r="K1991">
        <v>1</v>
      </c>
      <c r="L1991">
        <v>1</v>
      </c>
      <c r="M1991" t="str">
        <f>_xlfn.XLOOKUP(fact_order_lines[[#This Row],[customer_id]],dim_customers[customer_id],dim_customers[city])</f>
        <v>Ahmedabad</v>
      </c>
    </row>
    <row r="1992" spans="1:13" x14ac:dyDescent="0.3">
      <c r="A1992" t="s">
        <v>1186</v>
      </c>
      <c r="B1992" s="1">
        <v>44627</v>
      </c>
      <c r="C1992">
        <v>789403</v>
      </c>
      <c r="D1992" t="str">
        <f>_xlfn.XLOOKUP(fact_order_lines[[#This Row],[customer_id]],dim_customers!A:A,dim_customers!B:B)</f>
        <v>Propel Mart</v>
      </c>
      <c r="E1992">
        <v>25891403</v>
      </c>
      <c r="F1992">
        <v>457</v>
      </c>
      <c r="G1992" s="1">
        <v>44630</v>
      </c>
      <c r="H1992" s="1">
        <v>44630</v>
      </c>
      <c r="I1992">
        <v>457</v>
      </c>
      <c r="J1992">
        <v>1</v>
      </c>
      <c r="K1992">
        <v>1</v>
      </c>
      <c r="L1992">
        <v>1</v>
      </c>
      <c r="M1992" t="str">
        <f>_xlfn.XLOOKUP(fact_order_lines[[#This Row],[customer_id]],dim_customers[customer_id],dim_customers[city])</f>
        <v>Vadodara</v>
      </c>
    </row>
    <row r="1993" spans="1:13" x14ac:dyDescent="0.3">
      <c r="A1993" t="s">
        <v>1215</v>
      </c>
      <c r="B1993" s="1">
        <v>44627</v>
      </c>
      <c r="C1993">
        <v>789402</v>
      </c>
      <c r="D1993" t="str">
        <f>_xlfn.XLOOKUP(fact_order_lines[[#This Row],[customer_id]],dim_customers!A:A,dim_customers!B:B)</f>
        <v>Propel Mart</v>
      </c>
      <c r="E1993">
        <v>25891403</v>
      </c>
      <c r="F1993">
        <v>422</v>
      </c>
      <c r="G1993" s="1">
        <v>44629</v>
      </c>
      <c r="H1993" s="1">
        <v>44629</v>
      </c>
      <c r="I1993">
        <v>422</v>
      </c>
      <c r="J1993">
        <v>1</v>
      </c>
      <c r="K1993">
        <v>1</v>
      </c>
      <c r="L1993">
        <v>1</v>
      </c>
      <c r="M1993" t="str">
        <f>_xlfn.XLOOKUP(fact_order_lines[[#This Row],[customer_id]],dim_customers[customer_id],dim_customers[city])</f>
        <v>Ahmedabad</v>
      </c>
    </row>
    <row r="1994" spans="1:13" x14ac:dyDescent="0.3">
      <c r="A1994" t="s">
        <v>1216</v>
      </c>
      <c r="B1994" s="1">
        <v>44627</v>
      </c>
      <c r="C1994">
        <v>789203</v>
      </c>
      <c r="D1994" t="str">
        <f>_xlfn.XLOOKUP(fact_order_lines[[#This Row],[customer_id]],dim_customers!A:A,dim_customers!B:B)</f>
        <v>Rel Fresh</v>
      </c>
      <c r="E1994">
        <v>25891403</v>
      </c>
      <c r="F1994">
        <v>348</v>
      </c>
      <c r="G1994" s="1">
        <v>44628</v>
      </c>
      <c r="H1994" s="1">
        <v>44629</v>
      </c>
      <c r="I1994">
        <v>348</v>
      </c>
      <c r="J1994">
        <v>1</v>
      </c>
      <c r="K1994">
        <v>0</v>
      </c>
      <c r="L1994">
        <v>0</v>
      </c>
      <c r="M1994" t="str">
        <f>_xlfn.XLOOKUP(fact_order_lines[[#This Row],[customer_id]],dim_customers[customer_id],dim_customers[city])</f>
        <v>Vadodara</v>
      </c>
    </row>
    <row r="1995" spans="1:13" x14ac:dyDescent="0.3">
      <c r="A1995" t="s">
        <v>1143</v>
      </c>
      <c r="B1995" s="1">
        <v>44627</v>
      </c>
      <c r="C1995">
        <v>789320</v>
      </c>
      <c r="D1995" t="str">
        <f>_xlfn.XLOOKUP(fact_order_lines[[#This Row],[customer_id]],dim_customers!A:A,dim_customers!B:B)</f>
        <v>Chiptec Stores</v>
      </c>
      <c r="E1995">
        <v>25891403</v>
      </c>
      <c r="F1995">
        <v>411</v>
      </c>
      <c r="G1995" s="1">
        <v>44629</v>
      </c>
      <c r="H1995" s="1">
        <v>44629</v>
      </c>
      <c r="I1995">
        <v>370</v>
      </c>
      <c r="J1995">
        <v>0</v>
      </c>
      <c r="K1995">
        <v>1</v>
      </c>
      <c r="L1995">
        <v>0</v>
      </c>
      <c r="M1995" t="str">
        <f>_xlfn.XLOOKUP(fact_order_lines[[#This Row],[customer_id]],dim_customers[customer_id],dim_customers[city])</f>
        <v>Surat</v>
      </c>
    </row>
    <row r="1996" spans="1:13" x14ac:dyDescent="0.3">
      <c r="A1996" t="s">
        <v>1217</v>
      </c>
      <c r="B1996" s="1">
        <v>44627</v>
      </c>
      <c r="C1996">
        <v>789320</v>
      </c>
      <c r="D1996" t="str">
        <f>_xlfn.XLOOKUP(fact_order_lines[[#This Row],[customer_id]],dim_customers!A:A,dim_customers!B:B)</f>
        <v>Chiptec Stores</v>
      </c>
      <c r="E1996">
        <v>25891403</v>
      </c>
      <c r="F1996">
        <v>397</v>
      </c>
      <c r="G1996" s="1">
        <v>44630</v>
      </c>
      <c r="H1996" s="1">
        <v>44630</v>
      </c>
      <c r="I1996">
        <v>357</v>
      </c>
      <c r="J1996">
        <v>0</v>
      </c>
      <c r="K1996">
        <v>1</v>
      </c>
      <c r="L1996">
        <v>0</v>
      </c>
      <c r="M1996" t="str">
        <f>_xlfn.XLOOKUP(fact_order_lines[[#This Row],[customer_id]],dim_customers[customer_id],dim_customers[city])</f>
        <v>Surat</v>
      </c>
    </row>
    <row r="1997" spans="1:13" x14ac:dyDescent="0.3">
      <c r="A1997" t="s">
        <v>1218</v>
      </c>
      <c r="B1997" s="1">
        <v>44627</v>
      </c>
      <c r="C1997">
        <v>789420</v>
      </c>
      <c r="D1997" t="str">
        <f>_xlfn.XLOOKUP(fact_order_lines[[#This Row],[customer_id]],dim_customers!A:A,dim_customers!B:B)</f>
        <v>Lotus Mart</v>
      </c>
      <c r="E1997">
        <v>25891403</v>
      </c>
      <c r="F1997">
        <v>403</v>
      </c>
      <c r="G1997" s="1">
        <v>44628</v>
      </c>
      <c r="H1997" s="1">
        <v>44630</v>
      </c>
      <c r="I1997">
        <v>403</v>
      </c>
      <c r="J1997">
        <v>1</v>
      </c>
      <c r="K1997">
        <v>0</v>
      </c>
      <c r="L1997">
        <v>0</v>
      </c>
      <c r="M1997" t="str">
        <f>_xlfn.XLOOKUP(fact_order_lines[[#This Row],[customer_id]],dim_customers[customer_id],dim_customers[city])</f>
        <v>Surat</v>
      </c>
    </row>
    <row r="1998" spans="1:13" x14ac:dyDescent="0.3">
      <c r="A1998" t="s">
        <v>1219</v>
      </c>
      <c r="B1998" s="1">
        <v>44627</v>
      </c>
      <c r="C1998">
        <v>789102</v>
      </c>
      <c r="D1998" t="str">
        <f>_xlfn.XLOOKUP(fact_order_lines[[#This Row],[customer_id]],dim_customers!A:A,dim_customers!B:B)</f>
        <v>Vijay Stores</v>
      </c>
      <c r="E1998">
        <v>25891403</v>
      </c>
      <c r="F1998">
        <v>245</v>
      </c>
      <c r="G1998" s="1">
        <v>44628</v>
      </c>
      <c r="H1998" s="1">
        <v>44628</v>
      </c>
      <c r="I1998">
        <v>196</v>
      </c>
      <c r="J1998">
        <v>0</v>
      </c>
      <c r="K1998">
        <v>1</v>
      </c>
      <c r="L1998">
        <v>0</v>
      </c>
      <c r="M1998" t="str">
        <f>_xlfn.XLOOKUP(fact_order_lines[[#This Row],[customer_id]],dim_customers[customer_id],dim_customers[city])</f>
        <v>Ahmedabad</v>
      </c>
    </row>
    <row r="1999" spans="1:13" x14ac:dyDescent="0.3">
      <c r="A1999" t="s">
        <v>1220</v>
      </c>
      <c r="B1999" s="1">
        <v>44627</v>
      </c>
      <c r="C1999">
        <v>789102</v>
      </c>
      <c r="D1999" t="str">
        <f>_xlfn.XLOOKUP(fact_order_lines[[#This Row],[customer_id]],dim_customers!A:A,dim_customers!B:B)</f>
        <v>Vijay Stores</v>
      </c>
      <c r="E1999">
        <v>25891403</v>
      </c>
      <c r="F1999">
        <v>429</v>
      </c>
      <c r="G1999" s="1">
        <v>44629</v>
      </c>
      <c r="H1999" s="1">
        <v>44631</v>
      </c>
      <c r="I1999">
        <v>343</v>
      </c>
      <c r="J1999">
        <v>0</v>
      </c>
      <c r="K1999">
        <v>0</v>
      </c>
      <c r="L1999">
        <v>0</v>
      </c>
      <c r="M1999" t="str">
        <f>_xlfn.XLOOKUP(fact_order_lines[[#This Row],[customer_id]],dim_customers[customer_id],dim_customers[city])</f>
        <v>Ahmedabad</v>
      </c>
    </row>
    <row r="2000" spans="1:13" x14ac:dyDescent="0.3">
      <c r="A2000" t="s">
        <v>1221</v>
      </c>
      <c r="B2000" s="1">
        <v>44627</v>
      </c>
      <c r="C2000">
        <v>789720</v>
      </c>
      <c r="D2000" t="str">
        <f>_xlfn.XLOOKUP(fact_order_lines[[#This Row],[customer_id]],dim_customers!A:A,dim_customers!B:B)</f>
        <v>Logic Stores</v>
      </c>
      <c r="E2000">
        <v>25891403</v>
      </c>
      <c r="F2000">
        <v>249</v>
      </c>
      <c r="G2000" s="1">
        <v>44629</v>
      </c>
      <c r="H2000" s="1">
        <v>44629</v>
      </c>
      <c r="I2000">
        <v>224</v>
      </c>
      <c r="J2000">
        <v>0</v>
      </c>
      <c r="K2000">
        <v>1</v>
      </c>
      <c r="L2000">
        <v>0</v>
      </c>
      <c r="M2000" t="str">
        <f>_xlfn.XLOOKUP(fact_order_lines[[#This Row],[customer_id]],dim_customers[customer_id],dim_customers[city])</f>
        <v>Surat</v>
      </c>
    </row>
    <row r="2001" spans="1:13" x14ac:dyDescent="0.3">
      <c r="A2001" t="s">
        <v>1222</v>
      </c>
      <c r="B2001" s="1">
        <v>44627</v>
      </c>
      <c r="C2001">
        <v>789303</v>
      </c>
      <c r="D2001" t="str">
        <f>_xlfn.XLOOKUP(fact_order_lines[[#This Row],[customer_id]],dim_customers!A:A,dim_customers!B:B)</f>
        <v>Expression Stores</v>
      </c>
      <c r="E2001">
        <v>25891403</v>
      </c>
      <c r="F2001">
        <v>406</v>
      </c>
      <c r="G2001" s="1">
        <v>44628</v>
      </c>
      <c r="H2001" s="1">
        <v>44628</v>
      </c>
      <c r="I2001">
        <v>406</v>
      </c>
      <c r="J2001">
        <v>1</v>
      </c>
      <c r="K2001">
        <v>1</v>
      </c>
      <c r="L2001">
        <v>1</v>
      </c>
      <c r="M2001" t="str">
        <f>_xlfn.XLOOKUP(fact_order_lines[[#This Row],[customer_id]],dim_customers[customer_id],dim_customers[city])</f>
        <v>Vadodara</v>
      </c>
    </row>
    <row r="2002" spans="1:13" x14ac:dyDescent="0.3">
      <c r="A2002" t="s">
        <v>1216</v>
      </c>
      <c r="B2002" s="1">
        <v>44627</v>
      </c>
      <c r="C2002">
        <v>789203</v>
      </c>
      <c r="D2002" t="str">
        <f>_xlfn.XLOOKUP(fact_order_lines[[#This Row],[customer_id]],dim_customers!A:A,dim_customers!B:B)</f>
        <v>Rel Fresh</v>
      </c>
      <c r="E2002">
        <v>25891202</v>
      </c>
      <c r="F2002">
        <v>412</v>
      </c>
      <c r="G2002" s="1">
        <v>44628</v>
      </c>
      <c r="H2002" s="1">
        <v>44629</v>
      </c>
      <c r="I2002">
        <v>412</v>
      </c>
      <c r="J2002">
        <v>1</v>
      </c>
      <c r="K2002">
        <v>0</v>
      </c>
      <c r="L2002">
        <v>0</v>
      </c>
      <c r="M2002" t="str">
        <f>_xlfn.XLOOKUP(fact_order_lines[[#This Row],[customer_id]],dim_customers[customer_id],dim_customers[city])</f>
        <v>Vadodara</v>
      </c>
    </row>
    <row r="2003" spans="1:13" x14ac:dyDescent="0.3">
      <c r="A2003" t="s">
        <v>1221</v>
      </c>
      <c r="B2003" s="1">
        <v>44627</v>
      </c>
      <c r="C2003">
        <v>789720</v>
      </c>
      <c r="D2003" t="str">
        <f>_xlfn.XLOOKUP(fact_order_lines[[#This Row],[customer_id]],dim_customers!A:A,dim_customers!B:B)</f>
        <v>Logic Stores</v>
      </c>
      <c r="E2003">
        <v>25891201</v>
      </c>
      <c r="F2003">
        <v>477</v>
      </c>
      <c r="G2003" s="1">
        <v>44629</v>
      </c>
      <c r="H2003" s="1">
        <v>44629</v>
      </c>
      <c r="I2003">
        <v>477</v>
      </c>
      <c r="J2003">
        <v>1</v>
      </c>
      <c r="K2003">
        <v>1</v>
      </c>
      <c r="L2003">
        <v>1</v>
      </c>
      <c r="M2003" t="str">
        <f>_xlfn.XLOOKUP(fact_order_lines[[#This Row],[customer_id]],dim_customers[customer_id],dim_customers[city])</f>
        <v>Surat</v>
      </c>
    </row>
    <row r="2004" spans="1:13" x14ac:dyDescent="0.3">
      <c r="A2004" t="s">
        <v>1223</v>
      </c>
      <c r="B2004" s="1">
        <v>44627</v>
      </c>
      <c r="C2004">
        <v>789702</v>
      </c>
      <c r="D2004" t="str">
        <f>_xlfn.XLOOKUP(fact_order_lines[[#This Row],[customer_id]],dim_customers!A:A,dim_customers!B:B)</f>
        <v>Sorefoz Mart</v>
      </c>
      <c r="E2004">
        <v>25891201</v>
      </c>
      <c r="F2004">
        <v>201</v>
      </c>
      <c r="G2004" s="1">
        <v>44628</v>
      </c>
      <c r="H2004" s="1">
        <v>44629</v>
      </c>
      <c r="I2004">
        <v>201</v>
      </c>
      <c r="J2004">
        <v>1</v>
      </c>
      <c r="K2004">
        <v>0</v>
      </c>
      <c r="L2004">
        <v>0</v>
      </c>
      <c r="M2004" t="str">
        <f>_xlfn.XLOOKUP(fact_order_lines[[#This Row],[customer_id]],dim_customers[customer_id],dim_customers[city])</f>
        <v>Ahmedabad</v>
      </c>
    </row>
    <row r="2005" spans="1:13" x14ac:dyDescent="0.3">
      <c r="A2005" t="s">
        <v>1224</v>
      </c>
      <c r="B2005" s="1">
        <v>44627</v>
      </c>
      <c r="C2005">
        <v>789201</v>
      </c>
      <c r="D2005" t="str">
        <f>_xlfn.XLOOKUP(fact_order_lines[[#This Row],[customer_id]],dim_customers!A:A,dim_customers!B:B)</f>
        <v>Rel Fresh</v>
      </c>
      <c r="E2005">
        <v>25891201</v>
      </c>
      <c r="F2005">
        <v>466</v>
      </c>
      <c r="G2005" s="1">
        <v>44628</v>
      </c>
      <c r="H2005" s="1">
        <v>44628</v>
      </c>
      <c r="I2005">
        <v>466</v>
      </c>
      <c r="J2005">
        <v>1</v>
      </c>
      <c r="K2005">
        <v>1</v>
      </c>
      <c r="L2005">
        <v>1</v>
      </c>
      <c r="M2005" t="str">
        <f>_xlfn.XLOOKUP(fact_order_lines[[#This Row],[customer_id]],dim_customers[customer_id],dim_customers[city])</f>
        <v>Surat</v>
      </c>
    </row>
    <row r="2006" spans="1:13" x14ac:dyDescent="0.3">
      <c r="A2006" t="s">
        <v>1225</v>
      </c>
      <c r="B2006" s="1">
        <v>44627</v>
      </c>
      <c r="C2006">
        <v>789522</v>
      </c>
      <c r="D2006" t="str">
        <f>_xlfn.XLOOKUP(fact_order_lines[[#This Row],[customer_id]],dim_customers!A:A,dim_customers!B:B)</f>
        <v>Acclaimed Stores</v>
      </c>
      <c r="E2006">
        <v>25891201</v>
      </c>
      <c r="F2006">
        <v>175</v>
      </c>
      <c r="G2006" s="1">
        <v>44629</v>
      </c>
      <c r="H2006" s="1">
        <v>44632</v>
      </c>
      <c r="I2006">
        <v>175</v>
      </c>
      <c r="J2006">
        <v>1</v>
      </c>
      <c r="K2006">
        <v>0</v>
      </c>
      <c r="L2006">
        <v>0</v>
      </c>
      <c r="M2006" t="str">
        <f>_xlfn.XLOOKUP(fact_order_lines[[#This Row],[customer_id]],dim_customers[customer_id],dim_customers[city])</f>
        <v>Vadodara</v>
      </c>
    </row>
    <row r="2007" spans="1:13" x14ac:dyDescent="0.3">
      <c r="A2007" t="s">
        <v>1226</v>
      </c>
      <c r="B2007" s="1">
        <v>44627</v>
      </c>
      <c r="C2007">
        <v>789622</v>
      </c>
      <c r="D2007" t="str">
        <f>_xlfn.XLOOKUP(fact_order_lines[[#This Row],[customer_id]],dim_customers!A:A,dim_customers!B:B)</f>
        <v>Expert Mart</v>
      </c>
      <c r="E2007">
        <v>25891201</v>
      </c>
      <c r="F2007">
        <v>191</v>
      </c>
      <c r="G2007" s="1">
        <v>44628</v>
      </c>
      <c r="H2007" s="1">
        <v>44627</v>
      </c>
      <c r="I2007">
        <v>172</v>
      </c>
      <c r="J2007">
        <v>0</v>
      </c>
      <c r="K2007">
        <v>1</v>
      </c>
      <c r="L2007">
        <v>0</v>
      </c>
      <c r="M2007" t="str">
        <f>_xlfn.XLOOKUP(fact_order_lines[[#This Row],[customer_id]],dim_customers[customer_id],dim_customers[city])</f>
        <v>Vadodara</v>
      </c>
    </row>
    <row r="2008" spans="1:13" x14ac:dyDescent="0.3">
      <c r="A2008" t="s">
        <v>1227</v>
      </c>
      <c r="B2008" s="1">
        <v>44627</v>
      </c>
      <c r="C2008">
        <v>789520</v>
      </c>
      <c r="D2008" t="str">
        <f>_xlfn.XLOOKUP(fact_order_lines[[#This Row],[customer_id]],dim_customers!A:A,dim_customers!B:B)</f>
        <v>Acclaimed Stores</v>
      </c>
      <c r="E2008">
        <v>25891501</v>
      </c>
      <c r="F2008">
        <v>167</v>
      </c>
      <c r="G2008" s="1">
        <v>44628</v>
      </c>
      <c r="H2008" s="1">
        <v>44629</v>
      </c>
      <c r="I2008">
        <v>167</v>
      </c>
      <c r="J2008">
        <v>1</v>
      </c>
      <c r="K2008">
        <v>0</v>
      </c>
      <c r="L2008">
        <v>0</v>
      </c>
      <c r="M2008" t="str">
        <f>_xlfn.XLOOKUP(fact_order_lines[[#This Row],[customer_id]],dim_customers[customer_id],dim_customers[city])</f>
        <v>Surat</v>
      </c>
    </row>
    <row r="2009" spans="1:13" x14ac:dyDescent="0.3">
      <c r="A2009" t="s">
        <v>1228</v>
      </c>
      <c r="B2009" s="1">
        <v>44627</v>
      </c>
      <c r="C2009">
        <v>789703</v>
      </c>
      <c r="D2009" t="str">
        <f>_xlfn.XLOOKUP(fact_order_lines[[#This Row],[customer_id]],dim_customers!A:A,dim_customers!B:B)</f>
        <v>Sorefoz Mart</v>
      </c>
      <c r="E2009">
        <v>25891501</v>
      </c>
      <c r="F2009">
        <v>137</v>
      </c>
      <c r="G2009" s="1">
        <v>44630</v>
      </c>
      <c r="H2009" s="1">
        <v>44630</v>
      </c>
      <c r="I2009">
        <v>137</v>
      </c>
      <c r="J2009">
        <v>1</v>
      </c>
      <c r="K2009">
        <v>1</v>
      </c>
      <c r="L2009">
        <v>1</v>
      </c>
      <c r="M2009" t="str">
        <f>_xlfn.XLOOKUP(fact_order_lines[[#This Row],[customer_id]],dim_customers[customer_id],dim_customers[city])</f>
        <v>Vadodara</v>
      </c>
    </row>
    <row r="2010" spans="1:13" x14ac:dyDescent="0.3">
      <c r="A2010" t="s">
        <v>1229</v>
      </c>
      <c r="B2010" s="1">
        <v>44627</v>
      </c>
      <c r="C2010">
        <v>789501</v>
      </c>
      <c r="D2010" t="str">
        <f>_xlfn.XLOOKUP(fact_order_lines[[#This Row],[customer_id]],dim_customers!A:A,dim_customers!B:B)</f>
        <v>Viveks Stores</v>
      </c>
      <c r="E2010">
        <v>25891501</v>
      </c>
      <c r="F2010">
        <v>216</v>
      </c>
      <c r="G2010" s="1">
        <v>44628</v>
      </c>
      <c r="H2010" s="1">
        <v>44628</v>
      </c>
      <c r="I2010">
        <v>194</v>
      </c>
      <c r="J2010">
        <v>0</v>
      </c>
      <c r="K2010">
        <v>1</v>
      </c>
      <c r="L2010">
        <v>0</v>
      </c>
      <c r="M2010" t="str">
        <f>_xlfn.XLOOKUP(fact_order_lines[[#This Row],[customer_id]],dim_customers[customer_id],dim_customers[city])</f>
        <v>Surat</v>
      </c>
    </row>
    <row r="2011" spans="1:13" x14ac:dyDescent="0.3">
      <c r="A2011" t="s">
        <v>1230</v>
      </c>
      <c r="B2011" s="1">
        <v>44627</v>
      </c>
      <c r="C2011">
        <v>789321</v>
      </c>
      <c r="D2011" t="str">
        <f>_xlfn.XLOOKUP(fact_order_lines[[#This Row],[customer_id]],dim_customers!A:A,dim_customers!B:B)</f>
        <v>Chiptec Stores</v>
      </c>
      <c r="E2011">
        <v>25891501</v>
      </c>
      <c r="F2011">
        <v>185</v>
      </c>
      <c r="G2011" s="1">
        <v>44629</v>
      </c>
      <c r="H2011" s="1">
        <v>44631</v>
      </c>
      <c r="I2011">
        <v>185</v>
      </c>
      <c r="J2011">
        <v>1</v>
      </c>
      <c r="K2011">
        <v>0</v>
      </c>
      <c r="L2011">
        <v>0</v>
      </c>
      <c r="M2011" t="str">
        <f>_xlfn.XLOOKUP(fact_order_lines[[#This Row],[customer_id]],dim_customers[customer_id],dim_customers[city])</f>
        <v>Ahmedabad</v>
      </c>
    </row>
    <row r="2012" spans="1:13" x14ac:dyDescent="0.3">
      <c r="A2012" t="s">
        <v>1231</v>
      </c>
      <c r="B2012" s="1">
        <v>44627</v>
      </c>
      <c r="C2012">
        <v>789601</v>
      </c>
      <c r="D2012" t="str">
        <f>_xlfn.XLOOKUP(fact_order_lines[[#This Row],[customer_id]],dim_customers!A:A,dim_customers!B:B)</f>
        <v>Info Stores</v>
      </c>
      <c r="E2012">
        <v>25891501</v>
      </c>
      <c r="F2012">
        <v>193</v>
      </c>
      <c r="G2012" s="1">
        <v>44630</v>
      </c>
      <c r="H2012" s="1">
        <v>44630</v>
      </c>
      <c r="I2012">
        <v>174</v>
      </c>
      <c r="J2012">
        <v>0</v>
      </c>
      <c r="K2012">
        <v>1</v>
      </c>
      <c r="L2012">
        <v>0</v>
      </c>
      <c r="M2012" t="str">
        <f>_xlfn.XLOOKUP(fact_order_lines[[#This Row],[customer_id]],dim_customers[customer_id],dim_customers[city])</f>
        <v>Surat</v>
      </c>
    </row>
    <row r="2013" spans="1:13" x14ac:dyDescent="0.3">
      <c r="A2013" t="s">
        <v>1232</v>
      </c>
      <c r="B2013" s="1">
        <v>44627</v>
      </c>
      <c r="C2013">
        <v>789522</v>
      </c>
      <c r="D2013" t="str">
        <f>_xlfn.XLOOKUP(fact_order_lines[[#This Row],[customer_id]],dim_customers!A:A,dim_customers!B:B)</f>
        <v>Acclaimed Stores</v>
      </c>
      <c r="E2013">
        <v>25891501</v>
      </c>
      <c r="F2013">
        <v>225</v>
      </c>
      <c r="G2013" s="1">
        <v>44628</v>
      </c>
      <c r="H2013" s="1">
        <v>44629</v>
      </c>
      <c r="I2013">
        <v>225</v>
      </c>
      <c r="J2013">
        <v>1</v>
      </c>
      <c r="K2013">
        <v>0</v>
      </c>
      <c r="L2013">
        <v>0</v>
      </c>
      <c r="M2013" t="str">
        <f>_xlfn.XLOOKUP(fact_order_lines[[#This Row],[customer_id]],dim_customers[customer_id],dim_customers[city])</f>
        <v>Vadodara</v>
      </c>
    </row>
    <row r="2014" spans="1:13" x14ac:dyDescent="0.3">
      <c r="A2014" t="s">
        <v>1233</v>
      </c>
      <c r="B2014" s="1">
        <v>44627</v>
      </c>
      <c r="C2014">
        <v>789401</v>
      </c>
      <c r="D2014" t="str">
        <f>_xlfn.XLOOKUP(fact_order_lines[[#This Row],[customer_id]],dim_customers!A:A,dim_customers!B:B)</f>
        <v>Propel Mart</v>
      </c>
      <c r="E2014">
        <v>25891501</v>
      </c>
      <c r="F2014">
        <v>242</v>
      </c>
      <c r="G2014" s="1">
        <v>44629</v>
      </c>
      <c r="H2014" s="1">
        <v>44632</v>
      </c>
      <c r="I2014">
        <v>230</v>
      </c>
      <c r="J2014">
        <v>0</v>
      </c>
      <c r="K2014">
        <v>0</v>
      </c>
      <c r="L2014">
        <v>0</v>
      </c>
      <c r="M2014" t="str">
        <f>_xlfn.XLOOKUP(fact_order_lines[[#This Row],[customer_id]],dim_customers[customer_id],dim_customers[city])</f>
        <v>Surat</v>
      </c>
    </row>
    <row r="2015" spans="1:13" x14ac:dyDescent="0.3">
      <c r="A2015" t="s">
        <v>1234</v>
      </c>
      <c r="B2015" s="1">
        <v>44627</v>
      </c>
      <c r="C2015">
        <v>789420</v>
      </c>
      <c r="D2015" t="str">
        <f>_xlfn.XLOOKUP(fact_order_lines[[#This Row],[customer_id]],dim_customers!A:A,dim_customers!B:B)</f>
        <v>Lotus Mart</v>
      </c>
      <c r="E2015">
        <v>25891501</v>
      </c>
      <c r="F2015">
        <v>210</v>
      </c>
      <c r="G2015" s="1">
        <v>44630</v>
      </c>
      <c r="H2015" s="1">
        <v>44631</v>
      </c>
      <c r="I2015">
        <v>210</v>
      </c>
      <c r="J2015">
        <v>1</v>
      </c>
      <c r="K2015">
        <v>0</v>
      </c>
      <c r="L2015">
        <v>0</v>
      </c>
      <c r="M2015" t="str">
        <f>_xlfn.XLOOKUP(fact_order_lines[[#This Row],[customer_id]],dim_customers[customer_id],dim_customers[city])</f>
        <v>Surat</v>
      </c>
    </row>
    <row r="2016" spans="1:13" x14ac:dyDescent="0.3">
      <c r="A2016" t="s">
        <v>1235</v>
      </c>
      <c r="B2016" s="1">
        <v>44627</v>
      </c>
      <c r="C2016">
        <v>789621</v>
      </c>
      <c r="D2016" t="str">
        <f>_xlfn.XLOOKUP(fact_order_lines[[#This Row],[customer_id]],dim_customers!A:A,dim_customers!B:B)</f>
        <v>Expert Mart</v>
      </c>
      <c r="E2016">
        <v>25891501</v>
      </c>
      <c r="F2016">
        <v>218</v>
      </c>
      <c r="G2016" s="1">
        <v>44629</v>
      </c>
      <c r="H2016" s="1">
        <v>44629</v>
      </c>
      <c r="I2016">
        <v>207</v>
      </c>
      <c r="J2016">
        <v>0</v>
      </c>
      <c r="K2016">
        <v>1</v>
      </c>
      <c r="L2016">
        <v>0</v>
      </c>
      <c r="M2016" t="str">
        <f>_xlfn.XLOOKUP(fact_order_lines[[#This Row],[customer_id]],dim_customers[customer_id],dim_customers[city])</f>
        <v>Ahmedabad</v>
      </c>
    </row>
    <row r="2017" spans="1:13" x14ac:dyDescent="0.3">
      <c r="A2017" t="s">
        <v>1236</v>
      </c>
      <c r="B2017" s="1">
        <v>44627</v>
      </c>
      <c r="C2017">
        <v>789903</v>
      </c>
      <c r="D2017" t="str">
        <f>_xlfn.XLOOKUP(fact_order_lines[[#This Row],[customer_id]],dim_customers!A:A,dim_customers!B:B)</f>
        <v>Elite Mart</v>
      </c>
      <c r="E2017">
        <v>25891501</v>
      </c>
      <c r="F2017">
        <v>186</v>
      </c>
      <c r="G2017" s="1">
        <v>44630</v>
      </c>
      <c r="H2017" s="1">
        <v>44632</v>
      </c>
      <c r="I2017">
        <v>149</v>
      </c>
      <c r="J2017">
        <v>0</v>
      </c>
      <c r="K2017">
        <v>0</v>
      </c>
      <c r="L2017">
        <v>0</v>
      </c>
      <c r="M2017" t="str">
        <f>_xlfn.XLOOKUP(fact_order_lines[[#This Row],[customer_id]],dim_customers[customer_id],dim_customers[city])</f>
        <v>Vadodara</v>
      </c>
    </row>
    <row r="2018" spans="1:13" x14ac:dyDescent="0.3">
      <c r="A2018" t="s">
        <v>1188</v>
      </c>
      <c r="B2018" s="1">
        <v>44627</v>
      </c>
      <c r="C2018">
        <v>789221</v>
      </c>
      <c r="D2018" t="str">
        <f>_xlfn.XLOOKUP(fact_order_lines[[#This Row],[customer_id]],dim_customers!A:A,dim_customers!B:B)</f>
        <v>Atlas Stores</v>
      </c>
      <c r="E2018">
        <v>25891501</v>
      </c>
      <c r="F2018">
        <v>179</v>
      </c>
      <c r="G2018" s="1">
        <v>44628</v>
      </c>
      <c r="H2018" s="1">
        <v>44628</v>
      </c>
      <c r="I2018">
        <v>179</v>
      </c>
      <c r="J2018">
        <v>1</v>
      </c>
      <c r="K2018">
        <v>1</v>
      </c>
      <c r="L2018">
        <v>1</v>
      </c>
      <c r="M2018" t="str">
        <f>_xlfn.XLOOKUP(fact_order_lines[[#This Row],[customer_id]],dim_customers[customer_id],dim_customers[city])</f>
        <v>Ahmedabad</v>
      </c>
    </row>
    <row r="2019" spans="1:13" x14ac:dyDescent="0.3">
      <c r="A2019" t="s">
        <v>1237</v>
      </c>
      <c r="B2019" s="1">
        <v>44627</v>
      </c>
      <c r="C2019">
        <v>789122</v>
      </c>
      <c r="D2019" t="str">
        <f>_xlfn.XLOOKUP(fact_order_lines[[#This Row],[customer_id]],dim_customers!A:A,dim_customers!B:B)</f>
        <v>Coolblue</v>
      </c>
      <c r="E2019">
        <v>25891501</v>
      </c>
      <c r="F2019">
        <v>216</v>
      </c>
      <c r="G2019" s="1">
        <v>44630</v>
      </c>
      <c r="H2019" s="1">
        <v>44631</v>
      </c>
      <c r="I2019">
        <v>173</v>
      </c>
      <c r="J2019">
        <v>0</v>
      </c>
      <c r="K2019">
        <v>0</v>
      </c>
      <c r="L2019">
        <v>0</v>
      </c>
      <c r="M2019" t="str">
        <f>_xlfn.XLOOKUP(fact_order_lines[[#This Row],[customer_id]],dim_customers[customer_id],dim_customers[city])</f>
        <v>Vadodara</v>
      </c>
    </row>
    <row r="2020" spans="1:13" x14ac:dyDescent="0.3">
      <c r="A2020" t="s">
        <v>1238</v>
      </c>
      <c r="B2020" s="1">
        <v>44627</v>
      </c>
      <c r="C2020">
        <v>789101</v>
      </c>
      <c r="D2020" t="str">
        <f>_xlfn.XLOOKUP(fact_order_lines[[#This Row],[customer_id]],dim_customers!A:A,dim_customers!B:B)</f>
        <v>Vijay Stores</v>
      </c>
      <c r="E2020">
        <v>25891501</v>
      </c>
      <c r="F2020">
        <v>119</v>
      </c>
      <c r="G2020" s="1">
        <v>44630</v>
      </c>
      <c r="H2020" s="1">
        <v>44633</v>
      </c>
      <c r="I2020">
        <v>119</v>
      </c>
      <c r="J2020">
        <v>1</v>
      </c>
      <c r="K2020">
        <v>0</v>
      </c>
      <c r="L2020">
        <v>0</v>
      </c>
      <c r="M2020" t="str">
        <f>_xlfn.XLOOKUP(fact_order_lines[[#This Row],[customer_id]],dim_customers[customer_id],dim_customers[city])</f>
        <v>Surat</v>
      </c>
    </row>
    <row r="2021" spans="1:13" x14ac:dyDescent="0.3">
      <c r="A2021" t="s">
        <v>1239</v>
      </c>
      <c r="B2021" s="1">
        <v>44627</v>
      </c>
      <c r="C2021">
        <v>789103</v>
      </c>
      <c r="D2021" t="str">
        <f>_xlfn.XLOOKUP(fact_order_lines[[#This Row],[customer_id]],dim_customers!A:A,dim_customers!B:B)</f>
        <v>Vijay Stores</v>
      </c>
      <c r="E2021">
        <v>25891501</v>
      </c>
      <c r="F2021">
        <v>221</v>
      </c>
      <c r="G2021" s="1">
        <v>44629</v>
      </c>
      <c r="H2021" s="1">
        <v>44629</v>
      </c>
      <c r="I2021">
        <v>221</v>
      </c>
      <c r="J2021">
        <v>1</v>
      </c>
      <c r="K2021">
        <v>1</v>
      </c>
      <c r="L2021">
        <v>1</v>
      </c>
      <c r="M2021" t="str">
        <f>_xlfn.XLOOKUP(fact_order_lines[[#This Row],[customer_id]],dim_customers[customer_id],dim_customers[city])</f>
        <v>Vadodara</v>
      </c>
    </row>
    <row r="2022" spans="1:13" x14ac:dyDescent="0.3">
      <c r="A2022" t="s">
        <v>1222</v>
      </c>
      <c r="B2022" s="1">
        <v>44627</v>
      </c>
      <c r="C2022">
        <v>789303</v>
      </c>
      <c r="D2022" t="str">
        <f>_xlfn.XLOOKUP(fact_order_lines[[#This Row],[customer_id]],dim_customers!A:A,dim_customers!B:B)</f>
        <v>Expression Stores</v>
      </c>
      <c r="E2022">
        <v>25891501</v>
      </c>
      <c r="F2022">
        <v>157</v>
      </c>
      <c r="G2022" s="1">
        <v>44628</v>
      </c>
      <c r="H2022" s="1">
        <v>44628</v>
      </c>
      <c r="I2022">
        <v>157</v>
      </c>
      <c r="J2022">
        <v>1</v>
      </c>
      <c r="K2022">
        <v>1</v>
      </c>
      <c r="L2022">
        <v>1</v>
      </c>
      <c r="M2022" t="str">
        <f>_xlfn.XLOOKUP(fact_order_lines[[#This Row],[customer_id]],dim_customers[customer_id],dim_customers[city])</f>
        <v>Vadodara</v>
      </c>
    </row>
    <row r="2023" spans="1:13" x14ac:dyDescent="0.3">
      <c r="A2023" t="s">
        <v>1175</v>
      </c>
      <c r="B2023" s="1">
        <v>44627</v>
      </c>
      <c r="C2023">
        <v>789402</v>
      </c>
      <c r="D2023" t="str">
        <f>_xlfn.XLOOKUP(fact_order_lines[[#This Row],[customer_id]],dim_customers!A:A,dim_customers!B:B)</f>
        <v>Propel Mart</v>
      </c>
      <c r="E2023">
        <v>25891501</v>
      </c>
      <c r="F2023">
        <v>216</v>
      </c>
      <c r="G2023" s="1">
        <v>44630</v>
      </c>
      <c r="H2023" s="1">
        <v>44630</v>
      </c>
      <c r="I2023">
        <v>216</v>
      </c>
      <c r="J2023">
        <v>1</v>
      </c>
      <c r="K2023">
        <v>1</v>
      </c>
      <c r="L2023">
        <v>1</v>
      </c>
      <c r="M2023" t="str">
        <f>_xlfn.XLOOKUP(fact_order_lines[[#This Row],[customer_id]],dim_customers[customer_id],dim_customers[city])</f>
        <v>Ahmedabad</v>
      </c>
    </row>
    <row r="2024" spans="1:13" x14ac:dyDescent="0.3">
      <c r="A2024" t="s">
        <v>1206</v>
      </c>
      <c r="B2024" s="1">
        <v>44627</v>
      </c>
      <c r="C2024">
        <v>789202</v>
      </c>
      <c r="D2024" t="str">
        <f>_xlfn.XLOOKUP(fact_order_lines[[#This Row],[customer_id]],dim_customers!A:A,dim_customers!B:B)</f>
        <v>Rel Fresh</v>
      </c>
      <c r="E2024">
        <v>25891501</v>
      </c>
      <c r="F2024">
        <v>243</v>
      </c>
      <c r="G2024" s="1">
        <v>44630</v>
      </c>
      <c r="H2024" s="1">
        <v>44630</v>
      </c>
      <c r="I2024">
        <v>231</v>
      </c>
      <c r="J2024">
        <v>0</v>
      </c>
      <c r="K2024">
        <v>1</v>
      </c>
      <c r="L2024">
        <v>0</v>
      </c>
      <c r="M2024" t="str">
        <f>_xlfn.XLOOKUP(fact_order_lines[[#This Row],[customer_id]],dim_customers[customer_id],dim_customers[city])</f>
        <v>Ahmedabad</v>
      </c>
    </row>
    <row r="2025" spans="1:13" x14ac:dyDescent="0.3">
      <c r="A2025" t="s">
        <v>1203</v>
      </c>
      <c r="B2025" s="1">
        <v>44627</v>
      </c>
      <c r="C2025">
        <v>789622</v>
      </c>
      <c r="D2025" t="str">
        <f>_xlfn.XLOOKUP(fact_order_lines[[#This Row],[customer_id]],dim_customers!A:A,dim_customers!B:B)</f>
        <v>Expert Mart</v>
      </c>
      <c r="E2025">
        <v>25891501</v>
      </c>
      <c r="F2025">
        <v>190</v>
      </c>
      <c r="G2025" s="1">
        <v>44628</v>
      </c>
      <c r="H2025" s="1">
        <v>44628</v>
      </c>
      <c r="I2025">
        <v>171</v>
      </c>
      <c r="J2025">
        <v>0</v>
      </c>
      <c r="K2025">
        <v>1</v>
      </c>
      <c r="L2025">
        <v>0</v>
      </c>
      <c r="M2025" t="str">
        <f>_xlfn.XLOOKUP(fact_order_lines[[#This Row],[customer_id]],dim_customers[customer_id],dim_customers[city])</f>
        <v>Vadodara</v>
      </c>
    </row>
    <row r="2026" spans="1:13" x14ac:dyDescent="0.3">
      <c r="A2026" t="s">
        <v>1240</v>
      </c>
      <c r="B2026" s="1">
        <v>44627</v>
      </c>
      <c r="C2026">
        <v>789622</v>
      </c>
      <c r="D2026" t="str">
        <f>_xlfn.XLOOKUP(fact_order_lines[[#This Row],[customer_id]],dim_customers!A:A,dim_customers!B:B)</f>
        <v>Expert Mart</v>
      </c>
      <c r="E2026">
        <v>25891501</v>
      </c>
      <c r="F2026">
        <v>164</v>
      </c>
      <c r="G2026" s="1">
        <v>44629</v>
      </c>
      <c r="H2026" s="1">
        <v>44631</v>
      </c>
      <c r="I2026">
        <v>164</v>
      </c>
      <c r="J2026">
        <v>1</v>
      </c>
      <c r="K2026">
        <v>0</v>
      </c>
      <c r="L2026">
        <v>0</v>
      </c>
      <c r="M2026" t="str">
        <f>_xlfn.XLOOKUP(fact_order_lines[[#This Row],[customer_id]],dim_customers[customer_id],dim_customers[city])</f>
        <v>Vadodara</v>
      </c>
    </row>
    <row r="2027" spans="1:13" x14ac:dyDescent="0.3">
      <c r="A2027" t="s">
        <v>1170</v>
      </c>
      <c r="B2027" s="1">
        <v>44627</v>
      </c>
      <c r="C2027">
        <v>789301</v>
      </c>
      <c r="D2027" t="str">
        <f>_xlfn.XLOOKUP(fact_order_lines[[#This Row],[customer_id]],dim_customers!A:A,dim_customers!B:B)</f>
        <v>Expression Stores</v>
      </c>
      <c r="E2027">
        <v>25891501</v>
      </c>
      <c r="F2027">
        <v>197</v>
      </c>
      <c r="G2027" s="1">
        <v>44629</v>
      </c>
      <c r="H2027" s="1">
        <v>44629</v>
      </c>
      <c r="I2027">
        <v>197</v>
      </c>
      <c r="J2027">
        <v>1</v>
      </c>
      <c r="K2027">
        <v>1</v>
      </c>
      <c r="L2027">
        <v>1</v>
      </c>
      <c r="M2027" t="str">
        <f>_xlfn.XLOOKUP(fact_order_lines[[#This Row],[customer_id]],dim_customers[customer_id],dim_customers[city])</f>
        <v>Surat</v>
      </c>
    </row>
    <row r="2028" spans="1:13" x14ac:dyDescent="0.3">
      <c r="A2028" t="s">
        <v>1178</v>
      </c>
      <c r="B2028" s="1">
        <v>44627</v>
      </c>
      <c r="C2028">
        <v>789301</v>
      </c>
      <c r="D2028" t="str">
        <f>_xlfn.XLOOKUP(fact_order_lines[[#This Row],[customer_id]],dim_customers!A:A,dim_customers!B:B)</f>
        <v>Expression Stores</v>
      </c>
      <c r="E2028">
        <v>25891501</v>
      </c>
      <c r="F2028">
        <v>144</v>
      </c>
      <c r="G2028" s="1">
        <v>44630</v>
      </c>
      <c r="H2028" s="1">
        <v>44630</v>
      </c>
      <c r="I2028">
        <v>144</v>
      </c>
      <c r="J2028">
        <v>1</v>
      </c>
      <c r="K2028">
        <v>1</v>
      </c>
      <c r="L2028">
        <v>1</v>
      </c>
      <c r="M2028" t="str">
        <f>_xlfn.XLOOKUP(fact_order_lines[[#This Row],[customer_id]],dim_customers[customer_id],dim_customers[city])</f>
        <v>Surat</v>
      </c>
    </row>
    <row r="2029" spans="1:13" x14ac:dyDescent="0.3">
      <c r="A2029" t="s">
        <v>1241</v>
      </c>
      <c r="B2029" s="1">
        <v>44627</v>
      </c>
      <c r="C2029">
        <v>789503</v>
      </c>
      <c r="D2029" t="str">
        <f>_xlfn.XLOOKUP(fact_order_lines[[#This Row],[customer_id]],dim_customers!A:A,dim_customers!B:B)</f>
        <v>Viveks Stores</v>
      </c>
      <c r="E2029">
        <v>25891602</v>
      </c>
      <c r="F2029">
        <v>160</v>
      </c>
      <c r="G2029" s="1">
        <v>44629</v>
      </c>
      <c r="H2029" s="1">
        <v>44630</v>
      </c>
      <c r="I2029">
        <v>144</v>
      </c>
      <c r="J2029">
        <v>0</v>
      </c>
      <c r="K2029">
        <v>0</v>
      </c>
      <c r="L2029">
        <v>0</v>
      </c>
      <c r="M2029" t="str">
        <f>_xlfn.XLOOKUP(fact_order_lines[[#This Row],[customer_id]],dim_customers[customer_id],dim_customers[city])</f>
        <v>Vadodara</v>
      </c>
    </row>
    <row r="2030" spans="1:13" x14ac:dyDescent="0.3">
      <c r="A2030" t="s">
        <v>1222</v>
      </c>
      <c r="B2030" s="1">
        <v>44627</v>
      </c>
      <c r="C2030">
        <v>789303</v>
      </c>
      <c r="D2030" t="str">
        <f>_xlfn.XLOOKUP(fact_order_lines[[#This Row],[customer_id]],dim_customers!A:A,dim_customers!B:B)</f>
        <v>Expression Stores</v>
      </c>
      <c r="E2030">
        <v>25891602</v>
      </c>
      <c r="F2030">
        <v>164</v>
      </c>
      <c r="G2030" s="1">
        <v>44628</v>
      </c>
      <c r="H2030" s="1">
        <v>44628</v>
      </c>
      <c r="I2030">
        <v>164</v>
      </c>
      <c r="J2030">
        <v>1</v>
      </c>
      <c r="K2030">
        <v>1</v>
      </c>
      <c r="L2030">
        <v>1</v>
      </c>
      <c r="M2030" t="str">
        <f>_xlfn.XLOOKUP(fact_order_lines[[#This Row],[customer_id]],dim_customers[customer_id],dim_customers[city])</f>
        <v>Vadodara</v>
      </c>
    </row>
    <row r="2031" spans="1:13" x14ac:dyDescent="0.3">
      <c r="A2031" t="s">
        <v>1155</v>
      </c>
      <c r="B2031" s="1">
        <v>44627</v>
      </c>
      <c r="C2031">
        <v>789702</v>
      </c>
      <c r="D2031" t="str">
        <f>_xlfn.XLOOKUP(fact_order_lines[[#This Row],[customer_id]],dim_customers!A:A,dim_customers!B:B)</f>
        <v>Sorefoz Mart</v>
      </c>
      <c r="E2031">
        <v>25891602</v>
      </c>
      <c r="F2031">
        <v>77</v>
      </c>
      <c r="G2031" s="1">
        <v>44630</v>
      </c>
      <c r="H2031" s="1">
        <v>44630</v>
      </c>
      <c r="I2031">
        <v>69</v>
      </c>
      <c r="J2031">
        <v>0</v>
      </c>
      <c r="K2031">
        <v>1</v>
      </c>
      <c r="L2031">
        <v>0</v>
      </c>
      <c r="M2031" t="str">
        <f>_xlfn.XLOOKUP(fact_order_lines[[#This Row],[customer_id]],dim_customers[customer_id],dim_customers[city])</f>
        <v>Ahmedabad</v>
      </c>
    </row>
    <row r="2032" spans="1:13" x14ac:dyDescent="0.3">
      <c r="A2032" t="s">
        <v>1242</v>
      </c>
      <c r="B2032" s="1">
        <v>44627</v>
      </c>
      <c r="C2032">
        <v>789202</v>
      </c>
      <c r="D2032" t="str">
        <f>_xlfn.XLOOKUP(fact_order_lines[[#This Row],[customer_id]],dim_customers!A:A,dim_customers!B:B)</f>
        <v>Rel Fresh</v>
      </c>
      <c r="E2032">
        <v>25891602</v>
      </c>
      <c r="F2032">
        <v>97</v>
      </c>
      <c r="G2032" s="1">
        <v>44628</v>
      </c>
      <c r="H2032" s="1">
        <v>44627</v>
      </c>
      <c r="I2032">
        <v>78</v>
      </c>
      <c r="J2032">
        <v>0</v>
      </c>
      <c r="K2032">
        <v>1</v>
      </c>
      <c r="L2032">
        <v>0</v>
      </c>
      <c r="M2032" t="str">
        <f>_xlfn.XLOOKUP(fact_order_lines[[#This Row],[customer_id]],dim_customers[customer_id],dim_customers[city])</f>
        <v>Ahmedabad</v>
      </c>
    </row>
    <row r="2033" spans="1:13" x14ac:dyDescent="0.3">
      <c r="A2033" t="s">
        <v>1243</v>
      </c>
      <c r="B2033" s="1">
        <v>44627</v>
      </c>
      <c r="C2033">
        <v>789720</v>
      </c>
      <c r="D2033" t="str">
        <f>_xlfn.XLOOKUP(fact_order_lines[[#This Row],[customer_id]],dim_customers!A:A,dim_customers!B:B)</f>
        <v>Logic Stores</v>
      </c>
      <c r="E2033">
        <v>25891602</v>
      </c>
      <c r="F2033">
        <v>151</v>
      </c>
      <c r="G2033" s="1">
        <v>44628</v>
      </c>
      <c r="H2033" s="1">
        <v>44630</v>
      </c>
      <c r="I2033">
        <v>151</v>
      </c>
      <c r="J2033">
        <v>1</v>
      </c>
      <c r="K2033">
        <v>0</v>
      </c>
      <c r="L2033">
        <v>0</v>
      </c>
      <c r="M2033" t="str">
        <f>_xlfn.XLOOKUP(fact_order_lines[[#This Row],[customer_id]],dim_customers[customer_id],dim_customers[city])</f>
        <v>Surat</v>
      </c>
    </row>
    <row r="2034" spans="1:13" x14ac:dyDescent="0.3">
      <c r="A2034" t="s">
        <v>1214</v>
      </c>
      <c r="B2034" s="1">
        <v>44627</v>
      </c>
      <c r="C2034">
        <v>789621</v>
      </c>
      <c r="D2034" t="str">
        <f>_xlfn.XLOOKUP(fact_order_lines[[#This Row],[customer_id]],dim_customers!A:A,dim_customers!B:B)</f>
        <v>Expert Mart</v>
      </c>
      <c r="E2034">
        <v>25891602</v>
      </c>
      <c r="F2034">
        <v>131</v>
      </c>
      <c r="G2034" s="1">
        <v>44628</v>
      </c>
      <c r="H2034" s="1">
        <v>44628</v>
      </c>
      <c r="I2034">
        <v>124</v>
      </c>
      <c r="J2034">
        <v>0</v>
      </c>
      <c r="K2034">
        <v>1</v>
      </c>
      <c r="L2034">
        <v>0</v>
      </c>
      <c r="M2034" t="str">
        <f>_xlfn.XLOOKUP(fact_order_lines[[#This Row],[customer_id]],dim_customers[customer_id],dim_customers[city])</f>
        <v>Ahmedabad</v>
      </c>
    </row>
    <row r="2035" spans="1:13" x14ac:dyDescent="0.3">
      <c r="A2035" t="s">
        <v>1244</v>
      </c>
      <c r="B2035" s="1">
        <v>44627</v>
      </c>
      <c r="C2035">
        <v>789621</v>
      </c>
      <c r="D2035" t="str">
        <f>_xlfn.XLOOKUP(fact_order_lines[[#This Row],[customer_id]],dim_customers!A:A,dim_customers!B:B)</f>
        <v>Expert Mart</v>
      </c>
      <c r="E2035">
        <v>25891602</v>
      </c>
      <c r="F2035">
        <v>69</v>
      </c>
      <c r="G2035" s="1">
        <v>44629</v>
      </c>
      <c r="H2035" s="1">
        <v>44631</v>
      </c>
      <c r="I2035">
        <v>69</v>
      </c>
      <c r="J2035">
        <v>1</v>
      </c>
      <c r="K2035">
        <v>0</v>
      </c>
      <c r="L2035">
        <v>0</v>
      </c>
      <c r="M2035" t="str">
        <f>_xlfn.XLOOKUP(fact_order_lines[[#This Row],[customer_id]],dim_customers[customer_id],dim_customers[city])</f>
        <v>Ahmedabad</v>
      </c>
    </row>
    <row r="2036" spans="1:13" x14ac:dyDescent="0.3">
      <c r="A2036" t="s">
        <v>1245</v>
      </c>
      <c r="B2036" s="1">
        <v>44627</v>
      </c>
      <c r="C2036">
        <v>789420</v>
      </c>
      <c r="D2036" t="str">
        <f>_xlfn.XLOOKUP(fact_order_lines[[#This Row],[customer_id]],dim_customers!A:A,dim_customers!B:B)</f>
        <v>Lotus Mart</v>
      </c>
      <c r="E2036">
        <v>25891602</v>
      </c>
      <c r="F2036">
        <v>151</v>
      </c>
      <c r="G2036" s="1">
        <v>44628</v>
      </c>
      <c r="H2036" s="1">
        <v>44631</v>
      </c>
      <c r="I2036">
        <v>151</v>
      </c>
      <c r="J2036">
        <v>1</v>
      </c>
      <c r="K2036">
        <v>0</v>
      </c>
      <c r="L2036">
        <v>0</v>
      </c>
      <c r="M2036" t="str">
        <f>_xlfn.XLOOKUP(fact_order_lines[[#This Row],[customer_id]],dim_customers[customer_id],dim_customers[city])</f>
        <v>Surat</v>
      </c>
    </row>
    <row r="2037" spans="1:13" x14ac:dyDescent="0.3">
      <c r="A2037" t="s">
        <v>1246</v>
      </c>
      <c r="B2037" s="1">
        <v>44627</v>
      </c>
      <c r="C2037">
        <v>789420</v>
      </c>
      <c r="D2037" t="str">
        <f>_xlfn.XLOOKUP(fact_order_lines[[#This Row],[customer_id]],dim_customers!A:A,dim_customers!B:B)</f>
        <v>Lotus Mart</v>
      </c>
      <c r="E2037">
        <v>25891602</v>
      </c>
      <c r="F2037">
        <v>60</v>
      </c>
      <c r="G2037" s="1">
        <v>44629</v>
      </c>
      <c r="H2037" s="1">
        <v>44632</v>
      </c>
      <c r="I2037">
        <v>60</v>
      </c>
      <c r="J2037">
        <v>1</v>
      </c>
      <c r="K2037">
        <v>0</v>
      </c>
      <c r="L2037">
        <v>0</v>
      </c>
      <c r="M2037" t="str">
        <f>_xlfn.XLOOKUP(fact_order_lines[[#This Row],[customer_id]],dim_customers[customer_id],dim_customers[city])</f>
        <v>Surat</v>
      </c>
    </row>
    <row r="2038" spans="1:13" x14ac:dyDescent="0.3">
      <c r="A2038" t="s">
        <v>1247</v>
      </c>
      <c r="B2038" s="1">
        <v>44627</v>
      </c>
      <c r="C2038">
        <v>789402</v>
      </c>
      <c r="D2038" t="str">
        <f>_xlfn.XLOOKUP(fact_order_lines[[#This Row],[customer_id]],dim_customers!A:A,dim_customers!B:B)</f>
        <v>Propel Mart</v>
      </c>
      <c r="E2038">
        <v>25891602</v>
      </c>
      <c r="F2038">
        <v>63</v>
      </c>
      <c r="G2038" s="1">
        <v>44629</v>
      </c>
      <c r="H2038" s="1">
        <v>44628</v>
      </c>
      <c r="I2038">
        <v>57</v>
      </c>
      <c r="J2038">
        <v>0</v>
      </c>
      <c r="K2038">
        <v>1</v>
      </c>
      <c r="L2038">
        <v>0</v>
      </c>
      <c r="M2038" t="str">
        <f>_xlfn.XLOOKUP(fact_order_lines[[#This Row],[customer_id]],dim_customers[customer_id],dim_customers[city])</f>
        <v>Ahmedabad</v>
      </c>
    </row>
    <row r="2039" spans="1:13" x14ac:dyDescent="0.3">
      <c r="A2039" t="s">
        <v>1248</v>
      </c>
      <c r="B2039" s="1">
        <v>44627</v>
      </c>
      <c r="C2039">
        <v>789103</v>
      </c>
      <c r="D2039" t="str">
        <f>_xlfn.XLOOKUP(fact_order_lines[[#This Row],[customer_id]],dim_customers!A:A,dim_customers!B:B)</f>
        <v>Vijay Stores</v>
      </c>
      <c r="E2039">
        <v>25891602</v>
      </c>
      <c r="F2039">
        <v>185</v>
      </c>
      <c r="G2039" s="1">
        <v>44628</v>
      </c>
      <c r="H2039" s="1">
        <v>44628</v>
      </c>
      <c r="I2039">
        <v>148</v>
      </c>
      <c r="J2039">
        <v>0</v>
      </c>
      <c r="K2039">
        <v>1</v>
      </c>
      <c r="L2039">
        <v>0</v>
      </c>
      <c r="M2039" t="str">
        <f>_xlfn.XLOOKUP(fact_order_lines[[#This Row],[customer_id]],dim_customers[customer_id],dim_customers[city])</f>
        <v>Vadodara</v>
      </c>
    </row>
    <row r="2040" spans="1:13" x14ac:dyDescent="0.3">
      <c r="A2040" t="s">
        <v>1188</v>
      </c>
      <c r="B2040" s="1">
        <v>44627</v>
      </c>
      <c r="C2040">
        <v>789221</v>
      </c>
      <c r="D2040" t="str">
        <f>_xlfn.XLOOKUP(fact_order_lines[[#This Row],[customer_id]],dim_customers!A:A,dim_customers!B:B)</f>
        <v>Atlas Stores</v>
      </c>
      <c r="E2040">
        <v>25891602</v>
      </c>
      <c r="F2040">
        <v>94</v>
      </c>
      <c r="G2040" s="1">
        <v>44628</v>
      </c>
      <c r="H2040" s="1">
        <v>44628</v>
      </c>
      <c r="I2040">
        <v>75</v>
      </c>
      <c r="J2040">
        <v>0</v>
      </c>
      <c r="K2040">
        <v>1</v>
      </c>
      <c r="L2040">
        <v>0</v>
      </c>
      <c r="M2040" t="str">
        <f>_xlfn.XLOOKUP(fact_order_lines[[#This Row],[customer_id]],dim_customers[customer_id],dim_customers[city])</f>
        <v>Ahmedabad</v>
      </c>
    </row>
    <row r="2041" spans="1:13" x14ac:dyDescent="0.3">
      <c r="A2041" t="s">
        <v>1204</v>
      </c>
      <c r="B2041" s="1">
        <v>44627</v>
      </c>
      <c r="C2041">
        <v>789201</v>
      </c>
      <c r="D2041" t="str">
        <f>_xlfn.XLOOKUP(fact_order_lines[[#This Row],[customer_id]],dim_customers!A:A,dim_customers!B:B)</f>
        <v>Rel Fresh</v>
      </c>
      <c r="E2041">
        <v>25891602</v>
      </c>
      <c r="F2041">
        <v>147</v>
      </c>
      <c r="G2041" s="1">
        <v>44629</v>
      </c>
      <c r="H2041" s="1">
        <v>44629</v>
      </c>
      <c r="I2041">
        <v>147</v>
      </c>
      <c r="J2041">
        <v>1</v>
      </c>
      <c r="K2041">
        <v>1</v>
      </c>
      <c r="L2041">
        <v>1</v>
      </c>
      <c r="M2041" t="str">
        <f>_xlfn.XLOOKUP(fact_order_lines[[#This Row],[customer_id]],dim_customers[customer_id],dim_customers[city])</f>
        <v>Surat</v>
      </c>
    </row>
    <row r="2042" spans="1:13" x14ac:dyDescent="0.3">
      <c r="A2042" t="s">
        <v>1156</v>
      </c>
      <c r="B2042" s="1">
        <v>44627</v>
      </c>
      <c r="C2042">
        <v>789320</v>
      </c>
      <c r="D2042" t="str">
        <f>_xlfn.XLOOKUP(fact_order_lines[[#This Row],[customer_id]],dim_customers!A:A,dim_customers!B:B)</f>
        <v>Chiptec Stores</v>
      </c>
      <c r="E2042">
        <v>25891602</v>
      </c>
      <c r="F2042">
        <v>128</v>
      </c>
      <c r="G2042" s="1">
        <v>44628</v>
      </c>
      <c r="H2042" s="1">
        <v>44628</v>
      </c>
      <c r="I2042">
        <v>128</v>
      </c>
      <c r="J2042">
        <v>1</v>
      </c>
      <c r="K2042">
        <v>1</v>
      </c>
      <c r="L2042">
        <v>1</v>
      </c>
      <c r="M2042" t="str">
        <f>_xlfn.XLOOKUP(fact_order_lines[[#This Row],[customer_id]],dim_customers[customer_id],dim_customers[city])</f>
        <v>Surat</v>
      </c>
    </row>
    <row r="2043" spans="1:13" x14ac:dyDescent="0.3">
      <c r="A2043" t="s">
        <v>1249</v>
      </c>
      <c r="B2043" s="1">
        <v>44627</v>
      </c>
      <c r="C2043">
        <v>789320</v>
      </c>
      <c r="D2043" t="str">
        <f>_xlfn.XLOOKUP(fact_order_lines[[#This Row],[customer_id]],dim_customers!A:A,dim_customers!B:B)</f>
        <v>Chiptec Stores</v>
      </c>
      <c r="E2043">
        <v>25891602</v>
      </c>
      <c r="F2043">
        <v>165</v>
      </c>
      <c r="G2043" s="1">
        <v>44629</v>
      </c>
      <c r="H2043" s="1">
        <v>44628</v>
      </c>
      <c r="I2043">
        <v>149</v>
      </c>
      <c r="J2043">
        <v>0</v>
      </c>
      <c r="K2043">
        <v>1</v>
      </c>
      <c r="L2043">
        <v>0</v>
      </c>
      <c r="M2043" t="str">
        <f>_xlfn.XLOOKUP(fact_order_lines[[#This Row],[customer_id]],dim_customers[customer_id],dim_customers[city])</f>
        <v>Surat</v>
      </c>
    </row>
    <row r="2044" spans="1:13" x14ac:dyDescent="0.3">
      <c r="A2044" t="s">
        <v>1250</v>
      </c>
      <c r="B2044" s="1">
        <v>44627</v>
      </c>
      <c r="C2044">
        <v>789121</v>
      </c>
      <c r="D2044" t="str">
        <f>_xlfn.XLOOKUP(fact_order_lines[[#This Row],[customer_id]],dim_customers!A:A,dim_customers!B:B)</f>
        <v>Coolblue</v>
      </c>
      <c r="E2044">
        <v>25891602</v>
      </c>
      <c r="F2044">
        <v>163</v>
      </c>
      <c r="G2044" s="1">
        <v>44628</v>
      </c>
      <c r="H2044" s="1">
        <v>44631</v>
      </c>
      <c r="I2044">
        <v>163</v>
      </c>
      <c r="J2044">
        <v>1</v>
      </c>
      <c r="K2044">
        <v>0</v>
      </c>
      <c r="L2044">
        <v>0</v>
      </c>
      <c r="M2044" t="str">
        <f>_xlfn.XLOOKUP(fact_order_lines[[#This Row],[customer_id]],dim_customers[customer_id],dim_customers[city])</f>
        <v>Ahmedabad</v>
      </c>
    </row>
    <row r="2045" spans="1:13" x14ac:dyDescent="0.3">
      <c r="A2045" t="s">
        <v>1251</v>
      </c>
      <c r="B2045" s="1">
        <v>44627</v>
      </c>
      <c r="C2045">
        <v>789121</v>
      </c>
      <c r="D2045" t="str">
        <f>_xlfn.XLOOKUP(fact_order_lines[[#This Row],[customer_id]],dim_customers!A:A,dim_customers!B:B)</f>
        <v>Coolblue</v>
      </c>
      <c r="E2045">
        <v>25891602</v>
      </c>
      <c r="F2045">
        <v>66</v>
      </c>
      <c r="G2045" s="1">
        <v>44630</v>
      </c>
      <c r="H2045" s="1">
        <v>44630</v>
      </c>
      <c r="I2045">
        <v>63</v>
      </c>
      <c r="J2045">
        <v>0</v>
      </c>
      <c r="K2045">
        <v>1</v>
      </c>
      <c r="L2045">
        <v>0</v>
      </c>
      <c r="M2045" t="str">
        <f>_xlfn.XLOOKUP(fact_order_lines[[#This Row],[customer_id]],dim_customers[customer_id],dim_customers[city])</f>
        <v>Ahmedabad</v>
      </c>
    </row>
    <row r="2046" spans="1:13" x14ac:dyDescent="0.3">
      <c r="A2046" t="s">
        <v>1252</v>
      </c>
      <c r="B2046" s="1">
        <v>44627</v>
      </c>
      <c r="C2046">
        <v>789421</v>
      </c>
      <c r="D2046" t="str">
        <f>_xlfn.XLOOKUP(fact_order_lines[[#This Row],[customer_id]],dim_customers!A:A,dim_customers!B:B)</f>
        <v>Lotus Mart</v>
      </c>
      <c r="E2046">
        <v>25891602</v>
      </c>
      <c r="F2046">
        <v>100</v>
      </c>
      <c r="G2046" s="1">
        <v>44628</v>
      </c>
      <c r="H2046" s="1">
        <v>44628</v>
      </c>
      <c r="I2046">
        <v>95</v>
      </c>
      <c r="J2046">
        <v>0</v>
      </c>
      <c r="K2046">
        <v>1</v>
      </c>
      <c r="L2046">
        <v>0</v>
      </c>
      <c r="M2046" t="str">
        <f>_xlfn.XLOOKUP(fact_order_lines[[#This Row],[customer_id]],dim_customers[customer_id],dim_customers[city])</f>
        <v>Ahmedabad</v>
      </c>
    </row>
    <row r="2047" spans="1:13" x14ac:dyDescent="0.3">
      <c r="A2047" t="s">
        <v>1253</v>
      </c>
      <c r="B2047" s="1">
        <v>44627</v>
      </c>
      <c r="C2047">
        <v>789403</v>
      </c>
      <c r="D2047" t="str">
        <f>_xlfn.XLOOKUP(fact_order_lines[[#This Row],[customer_id]],dim_customers!A:A,dim_customers!B:B)</f>
        <v>Propel Mart</v>
      </c>
      <c r="E2047">
        <v>25891602</v>
      </c>
      <c r="F2047">
        <v>92</v>
      </c>
      <c r="G2047" s="1">
        <v>44629</v>
      </c>
      <c r="H2047" s="1">
        <v>44629</v>
      </c>
      <c r="I2047">
        <v>87</v>
      </c>
      <c r="J2047">
        <v>0</v>
      </c>
      <c r="K2047">
        <v>1</v>
      </c>
      <c r="L2047">
        <v>0</v>
      </c>
      <c r="M2047" t="str">
        <f>_xlfn.XLOOKUP(fact_order_lines[[#This Row],[customer_id]],dim_customers[customer_id],dim_customers[city])</f>
        <v>Vadodara</v>
      </c>
    </row>
    <row r="2048" spans="1:13" x14ac:dyDescent="0.3">
      <c r="A2048" t="s">
        <v>1254</v>
      </c>
      <c r="B2048" s="1">
        <v>44627</v>
      </c>
      <c r="C2048">
        <v>789603</v>
      </c>
      <c r="D2048" t="str">
        <f>_xlfn.XLOOKUP(fact_order_lines[[#This Row],[customer_id]],dim_customers!A:A,dim_customers!B:B)</f>
        <v>Info Stores</v>
      </c>
      <c r="E2048">
        <v>25891101</v>
      </c>
      <c r="F2048">
        <v>356</v>
      </c>
      <c r="G2048" s="1">
        <v>44630</v>
      </c>
      <c r="H2048" s="1">
        <v>44630</v>
      </c>
      <c r="I2048">
        <v>356</v>
      </c>
      <c r="J2048">
        <v>1</v>
      </c>
      <c r="K2048">
        <v>1</v>
      </c>
      <c r="L2048">
        <v>1</v>
      </c>
      <c r="M2048" t="str">
        <f>_xlfn.XLOOKUP(fact_order_lines[[#This Row],[customer_id]],dim_customers[customer_id],dim_customers[city])</f>
        <v>Vadodara</v>
      </c>
    </row>
    <row r="2049" spans="1:13" x14ac:dyDescent="0.3">
      <c r="A2049" t="s">
        <v>1255</v>
      </c>
      <c r="B2049" s="1">
        <v>44627</v>
      </c>
      <c r="C2049">
        <v>789321</v>
      </c>
      <c r="D2049" t="str">
        <f>_xlfn.XLOOKUP(fact_order_lines[[#This Row],[customer_id]],dim_customers!A:A,dim_customers!B:B)</f>
        <v>Chiptec Stores</v>
      </c>
      <c r="E2049">
        <v>25891101</v>
      </c>
      <c r="F2049">
        <v>313</v>
      </c>
      <c r="G2049" s="1">
        <v>44630</v>
      </c>
      <c r="H2049" s="1">
        <v>44631</v>
      </c>
      <c r="I2049">
        <v>313</v>
      </c>
      <c r="J2049">
        <v>1</v>
      </c>
      <c r="K2049">
        <v>0</v>
      </c>
      <c r="L2049">
        <v>0</v>
      </c>
      <c r="M2049" t="str">
        <f>_xlfn.XLOOKUP(fact_order_lines[[#This Row],[customer_id]],dim_customers[customer_id],dim_customers[city])</f>
        <v>Ahmedabad</v>
      </c>
    </row>
    <row r="2050" spans="1:13" x14ac:dyDescent="0.3">
      <c r="A2050" t="s">
        <v>1256</v>
      </c>
      <c r="B2050" s="1">
        <v>44627</v>
      </c>
      <c r="C2050">
        <v>789203</v>
      </c>
      <c r="D2050" t="str">
        <f>_xlfn.XLOOKUP(fact_order_lines[[#This Row],[customer_id]],dim_customers!A:A,dim_customers!B:B)</f>
        <v>Rel Fresh</v>
      </c>
      <c r="E2050">
        <v>25891101</v>
      </c>
      <c r="F2050">
        <v>439</v>
      </c>
      <c r="G2050" s="1">
        <v>44630</v>
      </c>
      <c r="H2050" s="1">
        <v>44631</v>
      </c>
      <c r="I2050">
        <v>417</v>
      </c>
      <c r="J2050">
        <v>0</v>
      </c>
      <c r="K2050">
        <v>0</v>
      </c>
      <c r="L2050">
        <v>0</v>
      </c>
      <c r="M2050" t="str">
        <f>_xlfn.XLOOKUP(fact_order_lines[[#This Row],[customer_id]],dim_customers[customer_id],dim_customers[city])</f>
        <v>Vadodara</v>
      </c>
    </row>
    <row r="2051" spans="1:13" x14ac:dyDescent="0.3">
      <c r="A2051" t="s">
        <v>1257</v>
      </c>
      <c r="B2051" s="1">
        <v>44627</v>
      </c>
      <c r="C2051">
        <v>789721</v>
      </c>
      <c r="D2051" t="str">
        <f>_xlfn.XLOOKUP(fact_order_lines[[#This Row],[customer_id]],dim_customers!A:A,dim_customers!B:B)</f>
        <v>Logic Stores</v>
      </c>
      <c r="E2051">
        <v>25891101</v>
      </c>
      <c r="F2051">
        <v>386</v>
      </c>
      <c r="G2051" s="1">
        <v>44629</v>
      </c>
      <c r="H2051" s="1">
        <v>44629</v>
      </c>
      <c r="I2051">
        <v>386</v>
      </c>
      <c r="J2051">
        <v>1</v>
      </c>
      <c r="K2051">
        <v>1</v>
      </c>
      <c r="L2051">
        <v>1</v>
      </c>
      <c r="M2051" t="str">
        <f>_xlfn.XLOOKUP(fact_order_lines[[#This Row],[customer_id]],dim_customers[customer_id],dim_customers[city])</f>
        <v>Ahmedabad</v>
      </c>
    </row>
    <row r="2052" spans="1:13" x14ac:dyDescent="0.3">
      <c r="A2052" t="s">
        <v>1258</v>
      </c>
      <c r="B2052" s="1">
        <v>44627</v>
      </c>
      <c r="C2052">
        <v>789903</v>
      </c>
      <c r="D2052" t="str">
        <f>_xlfn.XLOOKUP(fact_order_lines[[#This Row],[customer_id]],dim_customers!A:A,dim_customers!B:B)</f>
        <v>Elite Mart</v>
      </c>
      <c r="E2052">
        <v>25891101</v>
      </c>
      <c r="F2052">
        <v>347</v>
      </c>
      <c r="G2052" s="1">
        <v>44629</v>
      </c>
      <c r="H2052" s="1">
        <v>44631</v>
      </c>
      <c r="I2052">
        <v>278</v>
      </c>
      <c r="J2052">
        <v>0</v>
      </c>
      <c r="K2052">
        <v>0</v>
      </c>
      <c r="L2052">
        <v>0</v>
      </c>
      <c r="M2052" t="str">
        <f>_xlfn.XLOOKUP(fact_order_lines[[#This Row],[customer_id]],dim_customers[customer_id],dim_customers[city])</f>
        <v>Vadodara</v>
      </c>
    </row>
    <row r="2053" spans="1:13" x14ac:dyDescent="0.3">
      <c r="A2053" t="s">
        <v>1217</v>
      </c>
      <c r="B2053" s="1">
        <v>44627</v>
      </c>
      <c r="C2053">
        <v>789320</v>
      </c>
      <c r="D2053" t="str">
        <f>_xlfn.XLOOKUP(fact_order_lines[[#This Row],[customer_id]],dim_customers!A:A,dim_customers!B:B)</f>
        <v>Chiptec Stores</v>
      </c>
      <c r="E2053">
        <v>25891101</v>
      </c>
      <c r="F2053">
        <v>366</v>
      </c>
      <c r="G2053" s="1">
        <v>44630</v>
      </c>
      <c r="H2053" s="1">
        <v>44630</v>
      </c>
      <c r="I2053">
        <v>366</v>
      </c>
      <c r="J2053">
        <v>1</v>
      </c>
      <c r="K2053">
        <v>1</v>
      </c>
      <c r="L2053">
        <v>1</v>
      </c>
      <c r="M2053" t="str">
        <f>_xlfn.XLOOKUP(fact_order_lines[[#This Row],[customer_id]],dim_customers[customer_id],dim_customers[city])</f>
        <v>Surat</v>
      </c>
    </row>
    <row r="2054" spans="1:13" x14ac:dyDescent="0.3">
      <c r="A2054" t="s">
        <v>1221</v>
      </c>
      <c r="B2054" s="1">
        <v>44627</v>
      </c>
      <c r="C2054">
        <v>789720</v>
      </c>
      <c r="D2054" t="str">
        <f>_xlfn.XLOOKUP(fact_order_lines[[#This Row],[customer_id]],dim_customers!A:A,dim_customers!B:B)</f>
        <v>Logic Stores</v>
      </c>
      <c r="E2054">
        <v>25891101</v>
      </c>
      <c r="F2054">
        <v>446</v>
      </c>
      <c r="G2054" s="1">
        <v>44629</v>
      </c>
      <c r="H2054" s="1">
        <v>44629</v>
      </c>
      <c r="I2054">
        <v>446</v>
      </c>
      <c r="J2054">
        <v>1</v>
      </c>
      <c r="K2054">
        <v>1</v>
      </c>
      <c r="L2054">
        <v>1</v>
      </c>
      <c r="M2054" t="str">
        <f>_xlfn.XLOOKUP(fact_order_lines[[#This Row],[customer_id]],dim_customers[customer_id],dim_customers[city])</f>
        <v>Surat</v>
      </c>
    </row>
    <row r="2055" spans="1:13" x14ac:dyDescent="0.3">
      <c r="A2055" t="s">
        <v>1259</v>
      </c>
      <c r="B2055" s="1">
        <v>44627</v>
      </c>
      <c r="C2055">
        <v>789221</v>
      </c>
      <c r="D2055" t="str">
        <f>_xlfn.XLOOKUP(fact_order_lines[[#This Row],[customer_id]],dim_customers!A:A,dim_customers!B:B)</f>
        <v>Atlas Stores</v>
      </c>
      <c r="E2055">
        <v>25891101</v>
      </c>
      <c r="F2055">
        <v>429</v>
      </c>
      <c r="G2055" s="1">
        <v>44628</v>
      </c>
      <c r="H2055" s="1">
        <v>44627</v>
      </c>
      <c r="I2055">
        <v>429</v>
      </c>
      <c r="J2055">
        <v>1</v>
      </c>
      <c r="K2055">
        <v>1</v>
      </c>
      <c r="L2055">
        <v>1</v>
      </c>
      <c r="M2055" t="str">
        <f>_xlfn.XLOOKUP(fact_order_lines[[#This Row],[customer_id]],dim_customers[customer_id],dim_customers[city])</f>
        <v>Ahmedabad</v>
      </c>
    </row>
    <row r="2056" spans="1:13" x14ac:dyDescent="0.3">
      <c r="A2056" t="s">
        <v>1219</v>
      </c>
      <c r="B2056" s="1">
        <v>44627</v>
      </c>
      <c r="C2056">
        <v>789102</v>
      </c>
      <c r="D2056" t="str">
        <f>_xlfn.XLOOKUP(fact_order_lines[[#This Row],[customer_id]],dim_customers!A:A,dim_customers!B:B)</f>
        <v>Vijay Stores</v>
      </c>
      <c r="E2056">
        <v>25891101</v>
      </c>
      <c r="F2056">
        <v>318</v>
      </c>
      <c r="G2056" s="1">
        <v>44628</v>
      </c>
      <c r="H2056" s="1">
        <v>44628</v>
      </c>
      <c r="I2056">
        <v>318</v>
      </c>
      <c r="J2056">
        <v>1</v>
      </c>
      <c r="K2056">
        <v>1</v>
      </c>
      <c r="L2056">
        <v>1</v>
      </c>
      <c r="M2056" t="str">
        <f>_xlfn.XLOOKUP(fact_order_lines[[#This Row],[customer_id]],dim_customers[customer_id],dim_customers[city])</f>
        <v>Ahmedabad</v>
      </c>
    </row>
    <row r="2057" spans="1:13" x14ac:dyDescent="0.3">
      <c r="A2057" t="s">
        <v>1170</v>
      </c>
      <c r="B2057" s="1">
        <v>44627</v>
      </c>
      <c r="C2057">
        <v>789301</v>
      </c>
      <c r="D2057" t="str">
        <f>_xlfn.XLOOKUP(fact_order_lines[[#This Row],[customer_id]],dim_customers!A:A,dim_customers!B:B)</f>
        <v>Expression Stores</v>
      </c>
      <c r="E2057">
        <v>25891101</v>
      </c>
      <c r="F2057">
        <v>397</v>
      </c>
      <c r="G2057" s="1">
        <v>44629</v>
      </c>
      <c r="H2057" s="1">
        <v>44629</v>
      </c>
      <c r="I2057">
        <v>397</v>
      </c>
      <c r="J2057">
        <v>1</v>
      </c>
      <c r="K2057">
        <v>1</v>
      </c>
      <c r="L2057">
        <v>1</v>
      </c>
      <c r="M2057" t="str">
        <f>_xlfn.XLOOKUP(fact_order_lines[[#This Row],[customer_id]],dim_customers[customer_id],dim_customers[city])</f>
        <v>Surat</v>
      </c>
    </row>
    <row r="2058" spans="1:13" x14ac:dyDescent="0.3">
      <c r="A2058" t="s">
        <v>1178</v>
      </c>
      <c r="B2058" s="1">
        <v>44627</v>
      </c>
      <c r="C2058">
        <v>789301</v>
      </c>
      <c r="D2058" t="str">
        <f>_xlfn.XLOOKUP(fact_order_lines[[#This Row],[customer_id]],dim_customers!A:A,dim_customers!B:B)</f>
        <v>Expression Stores</v>
      </c>
      <c r="E2058">
        <v>25891101</v>
      </c>
      <c r="F2058">
        <v>492</v>
      </c>
      <c r="G2058" s="1">
        <v>44630</v>
      </c>
      <c r="H2058" s="1">
        <v>44630</v>
      </c>
      <c r="I2058">
        <v>443</v>
      </c>
      <c r="J2058">
        <v>0</v>
      </c>
      <c r="K2058">
        <v>1</v>
      </c>
      <c r="L2058">
        <v>0</v>
      </c>
      <c r="M2058" t="str">
        <f>_xlfn.XLOOKUP(fact_order_lines[[#This Row],[customer_id]],dim_customers[customer_id],dim_customers[city])</f>
        <v>Surat</v>
      </c>
    </row>
    <row r="2059" spans="1:13" x14ac:dyDescent="0.3">
      <c r="A2059" t="s">
        <v>1260</v>
      </c>
      <c r="B2059" s="1">
        <v>44627</v>
      </c>
      <c r="C2059">
        <v>789420</v>
      </c>
      <c r="D2059" t="str">
        <f>_xlfn.XLOOKUP(fact_order_lines[[#This Row],[customer_id]],dim_customers!A:A,dim_customers!B:B)</f>
        <v>Lotus Mart</v>
      </c>
      <c r="E2059">
        <v>25891101</v>
      </c>
      <c r="F2059">
        <v>361</v>
      </c>
      <c r="G2059" s="1">
        <v>44629</v>
      </c>
      <c r="H2059" s="1">
        <v>44630</v>
      </c>
      <c r="I2059">
        <v>361</v>
      </c>
      <c r="J2059">
        <v>1</v>
      </c>
      <c r="K2059">
        <v>0</v>
      </c>
      <c r="L2059">
        <v>0</v>
      </c>
      <c r="M2059" t="str">
        <f>_xlfn.XLOOKUP(fact_order_lines[[#This Row],[customer_id]],dim_customers[customer_id],dim_customers[city])</f>
        <v>Surat</v>
      </c>
    </row>
    <row r="2060" spans="1:13" x14ac:dyDescent="0.3">
      <c r="A2060" t="s">
        <v>1215</v>
      </c>
      <c r="B2060" s="1">
        <v>44627</v>
      </c>
      <c r="C2060">
        <v>789402</v>
      </c>
      <c r="D2060" t="str">
        <f>_xlfn.XLOOKUP(fact_order_lines[[#This Row],[customer_id]],dim_customers!A:A,dim_customers!B:B)</f>
        <v>Propel Mart</v>
      </c>
      <c r="E2060">
        <v>25891101</v>
      </c>
      <c r="F2060">
        <v>427</v>
      </c>
      <c r="G2060" s="1">
        <v>44629</v>
      </c>
      <c r="H2060" s="1">
        <v>44629</v>
      </c>
      <c r="I2060">
        <v>427</v>
      </c>
      <c r="J2060">
        <v>1</v>
      </c>
      <c r="K2060">
        <v>1</v>
      </c>
      <c r="L2060">
        <v>1</v>
      </c>
      <c r="M2060" t="str">
        <f>_xlfn.XLOOKUP(fact_order_lines[[#This Row],[customer_id]],dim_customers[customer_id],dim_customers[city])</f>
        <v>Ahmedabad</v>
      </c>
    </row>
    <row r="2061" spans="1:13" x14ac:dyDescent="0.3">
      <c r="A2061" t="s">
        <v>1254</v>
      </c>
      <c r="B2061" s="1">
        <v>44627</v>
      </c>
      <c r="C2061">
        <v>789603</v>
      </c>
      <c r="D2061" t="str">
        <f>_xlfn.XLOOKUP(fact_order_lines[[#This Row],[customer_id]],dim_customers!A:A,dim_customers!B:B)</f>
        <v>Info Stores</v>
      </c>
      <c r="E2061">
        <v>25891401</v>
      </c>
      <c r="F2061">
        <v>485</v>
      </c>
      <c r="G2061" s="1">
        <v>44630</v>
      </c>
      <c r="H2061" s="1">
        <v>44630</v>
      </c>
      <c r="I2061">
        <v>485</v>
      </c>
      <c r="J2061">
        <v>1</v>
      </c>
      <c r="K2061">
        <v>1</v>
      </c>
      <c r="L2061">
        <v>1</v>
      </c>
      <c r="M2061" t="str">
        <f>_xlfn.XLOOKUP(fact_order_lines[[#This Row],[customer_id]],dim_customers[customer_id],dim_customers[city])</f>
        <v>Vadodara</v>
      </c>
    </row>
    <row r="2062" spans="1:13" x14ac:dyDescent="0.3">
      <c r="A2062" t="s">
        <v>1261</v>
      </c>
      <c r="B2062" s="1">
        <v>44627</v>
      </c>
      <c r="C2062">
        <v>789902</v>
      </c>
      <c r="D2062" t="str">
        <f>_xlfn.XLOOKUP(fact_order_lines[[#This Row],[customer_id]],dim_customers!A:A,dim_customers!B:B)</f>
        <v>Elite Mart</v>
      </c>
      <c r="E2062">
        <v>25891401</v>
      </c>
      <c r="F2062">
        <v>437</v>
      </c>
      <c r="G2062" s="1">
        <v>44630</v>
      </c>
      <c r="H2062" s="1">
        <v>44630</v>
      </c>
      <c r="I2062">
        <v>437</v>
      </c>
      <c r="J2062">
        <v>1</v>
      </c>
      <c r="K2062">
        <v>1</v>
      </c>
      <c r="L2062">
        <v>1</v>
      </c>
      <c r="M2062" t="str">
        <f>_xlfn.XLOOKUP(fact_order_lines[[#This Row],[customer_id]],dim_customers[customer_id],dim_customers[city])</f>
        <v>Ahmedabad</v>
      </c>
    </row>
    <row r="2063" spans="1:13" x14ac:dyDescent="0.3">
      <c r="A2063" t="s">
        <v>1229</v>
      </c>
      <c r="B2063" s="1">
        <v>44627</v>
      </c>
      <c r="C2063">
        <v>789501</v>
      </c>
      <c r="D2063" t="str">
        <f>_xlfn.XLOOKUP(fact_order_lines[[#This Row],[customer_id]],dim_customers!A:A,dim_customers!B:B)</f>
        <v>Viveks Stores</v>
      </c>
      <c r="E2063">
        <v>25891401</v>
      </c>
      <c r="F2063">
        <v>334</v>
      </c>
      <c r="G2063" s="1">
        <v>44628</v>
      </c>
      <c r="H2063" s="1">
        <v>44628</v>
      </c>
      <c r="I2063">
        <v>334</v>
      </c>
      <c r="J2063">
        <v>1</v>
      </c>
      <c r="K2063">
        <v>1</v>
      </c>
      <c r="L2063">
        <v>1</v>
      </c>
      <c r="M2063" t="str">
        <f>_xlfn.XLOOKUP(fact_order_lines[[#This Row],[customer_id]],dim_customers[customer_id],dim_customers[city])</f>
        <v>Surat</v>
      </c>
    </row>
    <row r="2064" spans="1:13" x14ac:dyDescent="0.3">
      <c r="A2064" t="s">
        <v>1219</v>
      </c>
      <c r="B2064" s="1">
        <v>44627</v>
      </c>
      <c r="C2064">
        <v>789102</v>
      </c>
      <c r="D2064" t="str">
        <f>_xlfn.XLOOKUP(fact_order_lines[[#This Row],[customer_id]],dim_customers!A:A,dim_customers!B:B)</f>
        <v>Vijay Stores</v>
      </c>
      <c r="E2064">
        <v>25891401</v>
      </c>
      <c r="F2064">
        <v>211</v>
      </c>
      <c r="G2064" s="1">
        <v>44628</v>
      </c>
      <c r="H2064" s="1">
        <v>44628</v>
      </c>
      <c r="I2064">
        <v>190</v>
      </c>
      <c r="J2064">
        <v>0</v>
      </c>
      <c r="K2064">
        <v>1</v>
      </c>
      <c r="L2064">
        <v>0</v>
      </c>
      <c r="M2064" t="str">
        <f>_xlfn.XLOOKUP(fact_order_lines[[#This Row],[customer_id]],dim_customers[customer_id],dim_customers[city])</f>
        <v>Ahmedabad</v>
      </c>
    </row>
    <row r="2065" spans="1:13" x14ac:dyDescent="0.3">
      <c r="A2065" t="s">
        <v>1147</v>
      </c>
      <c r="B2065" s="1">
        <v>44627</v>
      </c>
      <c r="C2065">
        <v>789503</v>
      </c>
      <c r="D2065" t="str">
        <f>_xlfn.XLOOKUP(fact_order_lines[[#This Row],[customer_id]],dim_customers!A:A,dim_customers!B:B)</f>
        <v>Viveks Stores</v>
      </c>
      <c r="E2065">
        <v>25891401</v>
      </c>
      <c r="F2065">
        <v>219</v>
      </c>
      <c r="G2065" s="1">
        <v>44630</v>
      </c>
      <c r="H2065" s="1">
        <v>44630</v>
      </c>
      <c r="I2065">
        <v>219</v>
      </c>
      <c r="J2065">
        <v>1</v>
      </c>
      <c r="K2065">
        <v>1</v>
      </c>
      <c r="L2065">
        <v>1</v>
      </c>
      <c r="M2065" t="str">
        <f>_xlfn.XLOOKUP(fact_order_lines[[#This Row],[customer_id]],dim_customers[customer_id],dim_customers[city])</f>
        <v>Vadodara</v>
      </c>
    </row>
    <row r="2066" spans="1:13" x14ac:dyDescent="0.3">
      <c r="A2066" t="s">
        <v>1262</v>
      </c>
      <c r="B2066" s="1">
        <v>44627</v>
      </c>
      <c r="C2066">
        <v>789202</v>
      </c>
      <c r="D2066" t="str">
        <f>_xlfn.XLOOKUP(fact_order_lines[[#This Row],[customer_id]],dim_customers!A:A,dim_customers!B:B)</f>
        <v>Rel Fresh</v>
      </c>
      <c r="E2066">
        <v>25891401</v>
      </c>
      <c r="F2066">
        <v>298</v>
      </c>
      <c r="G2066" s="1">
        <v>44630</v>
      </c>
      <c r="H2066" s="1">
        <v>44631</v>
      </c>
      <c r="I2066">
        <v>298</v>
      </c>
      <c r="J2066">
        <v>1</v>
      </c>
      <c r="K2066">
        <v>0</v>
      </c>
      <c r="L2066">
        <v>0</v>
      </c>
      <c r="M2066" t="str">
        <f>_xlfn.XLOOKUP(fact_order_lines[[#This Row],[customer_id]],dim_customers[customer_id],dim_customers[city])</f>
        <v>Ahmedabad</v>
      </c>
    </row>
    <row r="2067" spans="1:13" x14ac:dyDescent="0.3">
      <c r="A2067" t="s">
        <v>1263</v>
      </c>
      <c r="B2067" s="1">
        <v>44627</v>
      </c>
      <c r="C2067">
        <v>789520</v>
      </c>
      <c r="D2067" t="str">
        <f>_xlfn.XLOOKUP(fact_order_lines[[#This Row],[customer_id]],dim_customers!A:A,dim_customers!B:B)</f>
        <v>Acclaimed Stores</v>
      </c>
      <c r="E2067">
        <v>25891401</v>
      </c>
      <c r="F2067">
        <v>309</v>
      </c>
      <c r="G2067" s="1">
        <v>44630</v>
      </c>
      <c r="H2067" s="1">
        <v>44630</v>
      </c>
      <c r="I2067">
        <v>247</v>
      </c>
      <c r="J2067">
        <v>0</v>
      </c>
      <c r="K2067">
        <v>1</v>
      </c>
      <c r="L2067">
        <v>0</v>
      </c>
      <c r="M2067" t="str">
        <f>_xlfn.XLOOKUP(fact_order_lines[[#This Row],[customer_id]],dim_customers[customer_id],dim_customers[city])</f>
        <v>Surat</v>
      </c>
    </row>
    <row r="2068" spans="1:13" x14ac:dyDescent="0.3">
      <c r="A2068" t="s">
        <v>1264</v>
      </c>
      <c r="B2068" s="1">
        <v>44627</v>
      </c>
      <c r="C2068">
        <v>789203</v>
      </c>
      <c r="D2068" t="str">
        <f>_xlfn.XLOOKUP(fact_order_lines[[#This Row],[customer_id]],dim_customers!A:A,dim_customers!B:B)</f>
        <v>Rel Fresh</v>
      </c>
      <c r="E2068">
        <v>25891401</v>
      </c>
      <c r="F2068">
        <v>307</v>
      </c>
      <c r="G2068" s="1">
        <v>44628</v>
      </c>
      <c r="H2068" s="1">
        <v>44631</v>
      </c>
      <c r="I2068">
        <v>307</v>
      </c>
      <c r="J2068">
        <v>1</v>
      </c>
      <c r="K2068">
        <v>0</v>
      </c>
      <c r="L2068">
        <v>0</v>
      </c>
      <c r="M2068" t="str">
        <f>_xlfn.XLOOKUP(fact_order_lines[[#This Row],[customer_id]],dim_customers[customer_id],dim_customers[city])</f>
        <v>Vadodara</v>
      </c>
    </row>
    <row r="2069" spans="1:13" x14ac:dyDescent="0.3">
      <c r="A2069" t="s">
        <v>1265</v>
      </c>
      <c r="B2069" s="1">
        <v>44627</v>
      </c>
      <c r="C2069">
        <v>789721</v>
      </c>
      <c r="D2069" t="str">
        <f>_xlfn.XLOOKUP(fact_order_lines[[#This Row],[customer_id]],dim_customers!A:A,dim_customers!B:B)</f>
        <v>Logic Stores</v>
      </c>
      <c r="E2069">
        <v>25891401</v>
      </c>
      <c r="F2069">
        <v>326</v>
      </c>
      <c r="G2069" s="1">
        <v>44629</v>
      </c>
      <c r="H2069" s="1">
        <v>44628</v>
      </c>
      <c r="I2069">
        <v>293</v>
      </c>
      <c r="J2069">
        <v>0</v>
      </c>
      <c r="K2069">
        <v>1</v>
      </c>
      <c r="L2069">
        <v>0</v>
      </c>
      <c r="M2069" t="str">
        <f>_xlfn.XLOOKUP(fact_order_lines[[#This Row],[customer_id]],dim_customers[customer_id],dim_customers[city])</f>
        <v>Ahmedabad</v>
      </c>
    </row>
    <row r="2070" spans="1:13" x14ac:dyDescent="0.3">
      <c r="A2070" t="s">
        <v>1222</v>
      </c>
      <c r="B2070" s="1">
        <v>44627</v>
      </c>
      <c r="C2070">
        <v>789303</v>
      </c>
      <c r="D2070" t="str">
        <f>_xlfn.XLOOKUP(fact_order_lines[[#This Row],[customer_id]],dim_customers!A:A,dim_customers!B:B)</f>
        <v>Expression Stores</v>
      </c>
      <c r="E2070">
        <v>25891401</v>
      </c>
      <c r="F2070">
        <v>276</v>
      </c>
      <c r="G2070" s="1">
        <v>44628</v>
      </c>
      <c r="H2070" s="1">
        <v>44628</v>
      </c>
      <c r="I2070">
        <v>248</v>
      </c>
      <c r="J2070">
        <v>0</v>
      </c>
      <c r="K2070">
        <v>1</v>
      </c>
      <c r="L2070">
        <v>0</v>
      </c>
      <c r="M2070" t="str">
        <f>_xlfn.XLOOKUP(fact_order_lines[[#This Row],[customer_id]],dim_customers[customer_id],dim_customers[city])</f>
        <v>Vadodara</v>
      </c>
    </row>
    <row r="2071" spans="1:13" x14ac:dyDescent="0.3">
      <c r="A2071" t="s">
        <v>1266</v>
      </c>
      <c r="B2071" s="1">
        <v>44627</v>
      </c>
      <c r="C2071">
        <v>789601</v>
      </c>
      <c r="D2071" t="str">
        <f>_xlfn.XLOOKUP(fact_order_lines[[#This Row],[customer_id]],dim_customers!A:A,dim_customers!B:B)</f>
        <v>Info Stores</v>
      </c>
      <c r="E2071">
        <v>25891401</v>
      </c>
      <c r="F2071">
        <v>483</v>
      </c>
      <c r="G2071" s="1">
        <v>44628</v>
      </c>
      <c r="H2071" s="1">
        <v>44629</v>
      </c>
      <c r="I2071">
        <v>435</v>
      </c>
      <c r="J2071">
        <v>0</v>
      </c>
      <c r="K2071">
        <v>0</v>
      </c>
      <c r="L2071">
        <v>0</v>
      </c>
      <c r="M2071" t="str">
        <f>_xlfn.XLOOKUP(fact_order_lines[[#This Row],[customer_id]],dim_customers[customer_id],dim_customers[city])</f>
        <v>Surat</v>
      </c>
    </row>
    <row r="2072" spans="1:13" x14ac:dyDescent="0.3">
      <c r="A2072" t="s">
        <v>1267</v>
      </c>
      <c r="B2072" s="1">
        <v>44627</v>
      </c>
      <c r="C2072">
        <v>789601</v>
      </c>
      <c r="D2072" t="str">
        <f>_xlfn.XLOOKUP(fact_order_lines[[#This Row],[customer_id]],dim_customers!A:A,dim_customers!B:B)</f>
        <v>Info Stores</v>
      </c>
      <c r="E2072">
        <v>25891401</v>
      </c>
      <c r="F2072">
        <v>361</v>
      </c>
      <c r="G2072" s="1">
        <v>44629</v>
      </c>
      <c r="H2072" s="1">
        <v>44629</v>
      </c>
      <c r="I2072">
        <v>361</v>
      </c>
      <c r="J2072">
        <v>1</v>
      </c>
      <c r="K2072">
        <v>1</v>
      </c>
      <c r="L2072">
        <v>1</v>
      </c>
      <c r="M2072" t="str">
        <f>_xlfn.XLOOKUP(fact_order_lines[[#This Row],[customer_id]],dim_customers[customer_id],dim_customers[city])</f>
        <v>Surat</v>
      </c>
    </row>
    <row r="2073" spans="1:13" x14ac:dyDescent="0.3">
      <c r="A2073" t="s">
        <v>1221</v>
      </c>
      <c r="B2073" s="1">
        <v>44627</v>
      </c>
      <c r="C2073">
        <v>789720</v>
      </c>
      <c r="D2073" t="str">
        <f>_xlfn.XLOOKUP(fact_order_lines[[#This Row],[customer_id]],dim_customers!A:A,dim_customers!B:B)</f>
        <v>Logic Stores</v>
      </c>
      <c r="E2073">
        <v>25891401</v>
      </c>
      <c r="F2073">
        <v>225</v>
      </c>
      <c r="G2073" s="1">
        <v>44629</v>
      </c>
      <c r="H2073" s="1">
        <v>44629</v>
      </c>
      <c r="I2073">
        <v>214</v>
      </c>
      <c r="J2073">
        <v>0</v>
      </c>
      <c r="K2073">
        <v>1</v>
      </c>
      <c r="L2073">
        <v>0</v>
      </c>
      <c r="M2073" t="str">
        <f>_xlfn.XLOOKUP(fact_order_lines[[#This Row],[customer_id]],dim_customers[customer_id],dim_customers[city])</f>
        <v>Surat</v>
      </c>
    </row>
    <row r="2074" spans="1:13" x14ac:dyDescent="0.3">
      <c r="A2074" t="s">
        <v>1268</v>
      </c>
      <c r="B2074" s="1">
        <v>44627</v>
      </c>
      <c r="C2074">
        <v>789521</v>
      </c>
      <c r="D2074" t="str">
        <f>_xlfn.XLOOKUP(fact_order_lines[[#This Row],[customer_id]],dim_customers!A:A,dim_customers!B:B)</f>
        <v>Acclaimed Stores</v>
      </c>
      <c r="E2074">
        <v>25891401</v>
      </c>
      <c r="F2074">
        <v>393</v>
      </c>
      <c r="G2074" s="1">
        <v>44628</v>
      </c>
      <c r="H2074" s="1">
        <v>44629</v>
      </c>
      <c r="I2074">
        <v>373</v>
      </c>
      <c r="J2074">
        <v>0</v>
      </c>
      <c r="K2074">
        <v>0</v>
      </c>
      <c r="L2074">
        <v>0</v>
      </c>
      <c r="M2074" t="str">
        <f>_xlfn.XLOOKUP(fact_order_lines[[#This Row],[customer_id]],dim_customers[customer_id],dim_customers[city])</f>
        <v>Ahmedabad</v>
      </c>
    </row>
    <row r="2075" spans="1:13" x14ac:dyDescent="0.3">
      <c r="A2075" t="s">
        <v>1269</v>
      </c>
      <c r="B2075" s="1">
        <v>44627</v>
      </c>
      <c r="C2075">
        <v>789321</v>
      </c>
      <c r="D2075" t="str">
        <f>_xlfn.XLOOKUP(fact_order_lines[[#This Row],[customer_id]],dim_customers!A:A,dim_customers!B:B)</f>
        <v>Chiptec Stores</v>
      </c>
      <c r="E2075">
        <v>25891401</v>
      </c>
      <c r="F2075">
        <v>486</v>
      </c>
      <c r="G2075" s="1">
        <v>44629</v>
      </c>
      <c r="H2075" s="1">
        <v>44628</v>
      </c>
      <c r="I2075">
        <v>486</v>
      </c>
      <c r="J2075">
        <v>1</v>
      </c>
      <c r="K2075">
        <v>1</v>
      </c>
      <c r="L2075">
        <v>1</v>
      </c>
      <c r="M2075" t="str">
        <f>_xlfn.XLOOKUP(fact_order_lines[[#This Row],[customer_id]],dim_customers[customer_id],dim_customers[city])</f>
        <v>Ahmedabad</v>
      </c>
    </row>
    <row r="2076" spans="1:13" x14ac:dyDescent="0.3">
      <c r="A2076" t="s">
        <v>1270</v>
      </c>
      <c r="B2076" s="1">
        <v>44627</v>
      </c>
      <c r="C2076">
        <v>789220</v>
      </c>
      <c r="D2076" t="str">
        <f>_xlfn.XLOOKUP(fact_order_lines[[#This Row],[customer_id]],dim_customers!A:A,dim_customers!B:B)</f>
        <v>Atlas Stores</v>
      </c>
      <c r="E2076">
        <v>25891603</v>
      </c>
      <c r="F2076">
        <v>105</v>
      </c>
      <c r="G2076" s="1">
        <v>44629</v>
      </c>
      <c r="H2076" s="1">
        <v>44629</v>
      </c>
      <c r="I2076">
        <v>105</v>
      </c>
      <c r="J2076">
        <v>1</v>
      </c>
      <c r="K2076">
        <v>1</v>
      </c>
      <c r="L2076">
        <v>1</v>
      </c>
      <c r="M2076" t="str">
        <f>_xlfn.XLOOKUP(fact_order_lines[[#This Row],[customer_id]],dim_customers[customer_id],dim_customers[city])</f>
        <v>Surat</v>
      </c>
    </row>
    <row r="2077" spans="1:13" x14ac:dyDescent="0.3">
      <c r="A2077" t="s">
        <v>1271</v>
      </c>
      <c r="B2077" s="1">
        <v>44627</v>
      </c>
      <c r="C2077">
        <v>789603</v>
      </c>
      <c r="D2077" t="str">
        <f>_xlfn.XLOOKUP(fact_order_lines[[#This Row],[customer_id]],dim_customers!A:A,dim_customers!B:B)</f>
        <v>Info Stores</v>
      </c>
      <c r="E2077">
        <v>25891603</v>
      </c>
      <c r="F2077">
        <v>66</v>
      </c>
      <c r="G2077" s="1">
        <v>44628</v>
      </c>
      <c r="H2077" s="1">
        <v>44628</v>
      </c>
      <c r="I2077">
        <v>63</v>
      </c>
      <c r="J2077">
        <v>0</v>
      </c>
      <c r="K2077">
        <v>1</v>
      </c>
      <c r="L2077">
        <v>0</v>
      </c>
      <c r="M2077" t="str">
        <f>_xlfn.XLOOKUP(fact_order_lines[[#This Row],[customer_id]],dim_customers[customer_id],dim_customers[city])</f>
        <v>Vadodara</v>
      </c>
    </row>
    <row r="2078" spans="1:13" x14ac:dyDescent="0.3">
      <c r="A2078" t="s">
        <v>1143</v>
      </c>
      <c r="B2078" s="1">
        <v>44627</v>
      </c>
      <c r="C2078">
        <v>789320</v>
      </c>
      <c r="D2078" t="str">
        <f>_xlfn.XLOOKUP(fact_order_lines[[#This Row],[customer_id]],dim_customers!A:A,dim_customers!B:B)</f>
        <v>Chiptec Stores</v>
      </c>
      <c r="E2078">
        <v>25891603</v>
      </c>
      <c r="F2078">
        <v>110</v>
      </c>
      <c r="G2078" s="1">
        <v>44629</v>
      </c>
      <c r="H2078" s="1">
        <v>44629</v>
      </c>
      <c r="I2078">
        <v>110</v>
      </c>
      <c r="J2078">
        <v>1</v>
      </c>
      <c r="K2078">
        <v>1</v>
      </c>
      <c r="L2078">
        <v>1</v>
      </c>
      <c r="M2078" t="str">
        <f>_xlfn.XLOOKUP(fact_order_lines[[#This Row],[customer_id]],dim_customers[customer_id],dim_customers[city])</f>
        <v>Surat</v>
      </c>
    </row>
    <row r="2079" spans="1:13" x14ac:dyDescent="0.3">
      <c r="A2079" t="s">
        <v>1210</v>
      </c>
      <c r="B2079" s="1">
        <v>44627</v>
      </c>
      <c r="C2079">
        <v>789101</v>
      </c>
      <c r="D2079" t="str">
        <f>_xlfn.XLOOKUP(fact_order_lines[[#This Row],[customer_id]],dim_customers!A:A,dim_customers!B:B)</f>
        <v>Vijay Stores</v>
      </c>
      <c r="E2079">
        <v>25891603</v>
      </c>
      <c r="F2079">
        <v>104</v>
      </c>
      <c r="G2079" s="1">
        <v>44630</v>
      </c>
      <c r="H2079" s="1">
        <v>44630</v>
      </c>
      <c r="I2079">
        <v>99</v>
      </c>
      <c r="J2079">
        <v>0</v>
      </c>
      <c r="K2079">
        <v>1</v>
      </c>
      <c r="L2079">
        <v>0</v>
      </c>
      <c r="M2079" t="str">
        <f>_xlfn.XLOOKUP(fact_order_lines[[#This Row],[customer_id]],dim_customers[customer_id],dim_customers[city])</f>
        <v>Surat</v>
      </c>
    </row>
    <row r="2080" spans="1:13" x14ac:dyDescent="0.3">
      <c r="A2080" t="s">
        <v>1272</v>
      </c>
      <c r="B2080" s="1">
        <v>44627</v>
      </c>
      <c r="C2080">
        <v>789401</v>
      </c>
      <c r="D2080" t="str">
        <f>_xlfn.XLOOKUP(fact_order_lines[[#This Row],[customer_id]],dim_customers!A:A,dim_customers!B:B)</f>
        <v>Propel Mart</v>
      </c>
      <c r="E2080">
        <v>25891603</v>
      </c>
      <c r="F2080">
        <v>142</v>
      </c>
      <c r="G2080" s="1">
        <v>44629</v>
      </c>
      <c r="H2080" s="1">
        <v>44630</v>
      </c>
      <c r="I2080">
        <v>142</v>
      </c>
      <c r="J2080">
        <v>1</v>
      </c>
      <c r="K2080">
        <v>0</v>
      </c>
      <c r="L2080">
        <v>0</v>
      </c>
      <c r="M2080" t="str">
        <f>_xlfn.XLOOKUP(fact_order_lines[[#This Row],[customer_id]],dim_customers[customer_id],dim_customers[city])</f>
        <v>Surat</v>
      </c>
    </row>
    <row r="2081" spans="1:13" x14ac:dyDescent="0.3">
      <c r="A2081" t="s">
        <v>1181</v>
      </c>
      <c r="B2081" s="1">
        <v>44627</v>
      </c>
      <c r="C2081">
        <v>789403</v>
      </c>
      <c r="D2081" t="str">
        <f>_xlfn.XLOOKUP(fact_order_lines[[#This Row],[customer_id]],dim_customers!A:A,dim_customers!B:B)</f>
        <v>Propel Mart</v>
      </c>
      <c r="E2081">
        <v>25891603</v>
      </c>
      <c r="F2081">
        <v>199</v>
      </c>
      <c r="G2081" s="1">
        <v>44628</v>
      </c>
      <c r="H2081" s="1">
        <v>44628</v>
      </c>
      <c r="I2081">
        <v>179</v>
      </c>
      <c r="J2081">
        <v>0</v>
      </c>
      <c r="K2081">
        <v>1</v>
      </c>
      <c r="L2081">
        <v>0</v>
      </c>
      <c r="M2081" t="str">
        <f>_xlfn.XLOOKUP(fact_order_lines[[#This Row],[customer_id]],dim_customers[customer_id],dim_customers[city])</f>
        <v>Vadodara</v>
      </c>
    </row>
    <row r="2082" spans="1:13" x14ac:dyDescent="0.3">
      <c r="A2082" t="s">
        <v>1273</v>
      </c>
      <c r="B2082" s="1">
        <v>44627</v>
      </c>
      <c r="C2082">
        <v>789420</v>
      </c>
      <c r="D2082" t="str">
        <f>_xlfn.XLOOKUP(fact_order_lines[[#This Row],[customer_id]],dim_customers!A:A,dim_customers!B:B)</f>
        <v>Lotus Mart</v>
      </c>
      <c r="E2082">
        <v>25891603</v>
      </c>
      <c r="F2082">
        <v>154</v>
      </c>
      <c r="G2082" s="1">
        <v>44629</v>
      </c>
      <c r="H2082" s="1">
        <v>44631</v>
      </c>
      <c r="I2082">
        <v>154</v>
      </c>
      <c r="J2082">
        <v>1</v>
      </c>
      <c r="K2082">
        <v>0</v>
      </c>
      <c r="L2082">
        <v>0</v>
      </c>
      <c r="M2082" t="str">
        <f>_xlfn.XLOOKUP(fact_order_lines[[#This Row],[customer_id]],dim_customers[customer_id],dim_customers[city])</f>
        <v>Surat</v>
      </c>
    </row>
    <row r="2083" spans="1:13" x14ac:dyDescent="0.3">
      <c r="A2083" t="s">
        <v>1274</v>
      </c>
      <c r="B2083" s="1">
        <v>44627</v>
      </c>
      <c r="C2083">
        <v>789521</v>
      </c>
      <c r="D2083" t="str">
        <f>_xlfn.XLOOKUP(fact_order_lines[[#This Row],[customer_id]],dim_customers!A:A,dim_customers!B:B)</f>
        <v>Acclaimed Stores</v>
      </c>
      <c r="E2083">
        <v>25891603</v>
      </c>
      <c r="F2083">
        <v>149</v>
      </c>
      <c r="G2083" s="1">
        <v>44628</v>
      </c>
      <c r="H2083" s="1">
        <v>44627</v>
      </c>
      <c r="I2083">
        <v>149</v>
      </c>
      <c r="J2083">
        <v>1</v>
      </c>
      <c r="K2083">
        <v>1</v>
      </c>
      <c r="L2083">
        <v>1</v>
      </c>
      <c r="M2083" t="str">
        <f>_xlfn.XLOOKUP(fact_order_lines[[#This Row],[customer_id]],dim_customers[customer_id],dim_customers[city])</f>
        <v>Ahmedabad</v>
      </c>
    </row>
    <row r="2084" spans="1:13" x14ac:dyDescent="0.3">
      <c r="A2084" t="s">
        <v>1275</v>
      </c>
      <c r="B2084" s="1">
        <v>44627</v>
      </c>
      <c r="C2084">
        <v>789521</v>
      </c>
      <c r="D2084" t="str">
        <f>_xlfn.XLOOKUP(fact_order_lines[[#This Row],[customer_id]],dim_customers!A:A,dim_customers!B:B)</f>
        <v>Acclaimed Stores</v>
      </c>
      <c r="E2084">
        <v>25891603</v>
      </c>
      <c r="F2084">
        <v>102</v>
      </c>
      <c r="G2084" s="1">
        <v>44629</v>
      </c>
      <c r="H2084" s="1">
        <v>44630</v>
      </c>
      <c r="I2084">
        <v>102</v>
      </c>
      <c r="J2084">
        <v>1</v>
      </c>
      <c r="K2084">
        <v>0</v>
      </c>
      <c r="L2084">
        <v>0</v>
      </c>
      <c r="M2084" t="str">
        <f>_xlfn.XLOOKUP(fact_order_lines[[#This Row],[customer_id]],dim_customers[customer_id],dim_customers[city])</f>
        <v>Ahmedabad</v>
      </c>
    </row>
    <row r="2085" spans="1:13" x14ac:dyDescent="0.3">
      <c r="A2085" t="s">
        <v>1276</v>
      </c>
      <c r="B2085" s="1">
        <v>44627</v>
      </c>
      <c r="C2085">
        <v>789402</v>
      </c>
      <c r="D2085" t="str">
        <f>_xlfn.XLOOKUP(fact_order_lines[[#This Row],[customer_id]],dim_customers!A:A,dim_customers!B:B)</f>
        <v>Propel Mart</v>
      </c>
      <c r="E2085">
        <v>25891603</v>
      </c>
      <c r="F2085">
        <v>69</v>
      </c>
      <c r="G2085" s="1">
        <v>44628</v>
      </c>
      <c r="H2085" s="1">
        <v>44628</v>
      </c>
      <c r="I2085">
        <v>69</v>
      </c>
      <c r="J2085">
        <v>1</v>
      </c>
      <c r="K2085">
        <v>1</v>
      </c>
      <c r="L2085">
        <v>1</v>
      </c>
      <c r="M2085" t="str">
        <f>_xlfn.XLOOKUP(fact_order_lines[[#This Row],[customer_id]],dim_customers[customer_id],dim_customers[city])</f>
        <v>Ahmedabad</v>
      </c>
    </row>
    <row r="2086" spans="1:13" x14ac:dyDescent="0.3">
      <c r="A2086" t="s">
        <v>1277</v>
      </c>
      <c r="B2086" s="1">
        <v>44627</v>
      </c>
      <c r="C2086">
        <v>789422</v>
      </c>
      <c r="D2086" t="str">
        <f>_xlfn.XLOOKUP(fact_order_lines[[#This Row],[customer_id]],dim_customers!A:A,dim_customers!B:B)</f>
        <v>Lotus Mart</v>
      </c>
      <c r="E2086">
        <v>25891603</v>
      </c>
      <c r="F2086">
        <v>73</v>
      </c>
      <c r="G2086" s="1">
        <v>44629</v>
      </c>
      <c r="H2086" s="1">
        <v>44632</v>
      </c>
      <c r="I2086">
        <v>73</v>
      </c>
      <c r="J2086">
        <v>1</v>
      </c>
      <c r="K2086">
        <v>0</v>
      </c>
      <c r="L2086">
        <v>0</v>
      </c>
      <c r="M2086" t="str">
        <f>_xlfn.XLOOKUP(fact_order_lines[[#This Row],[customer_id]],dim_customers[customer_id],dim_customers[city])</f>
        <v>Vadodara</v>
      </c>
    </row>
    <row r="2087" spans="1:13" x14ac:dyDescent="0.3">
      <c r="A2087" t="s">
        <v>1146</v>
      </c>
      <c r="B2087" s="1">
        <v>44627</v>
      </c>
      <c r="C2087">
        <v>789503</v>
      </c>
      <c r="D2087" t="str">
        <f>_xlfn.XLOOKUP(fact_order_lines[[#This Row],[customer_id]],dim_customers!A:A,dim_customers!B:B)</f>
        <v>Viveks Stores</v>
      </c>
      <c r="E2087">
        <v>25891603</v>
      </c>
      <c r="F2087">
        <v>190</v>
      </c>
      <c r="G2087" s="1">
        <v>44629</v>
      </c>
      <c r="H2087" s="1">
        <v>44629</v>
      </c>
      <c r="I2087">
        <v>190</v>
      </c>
      <c r="J2087">
        <v>1</v>
      </c>
      <c r="K2087">
        <v>1</v>
      </c>
      <c r="L2087">
        <v>1</v>
      </c>
      <c r="M2087" t="str">
        <f>_xlfn.XLOOKUP(fact_order_lines[[#This Row],[customer_id]],dim_customers[customer_id],dim_customers[city])</f>
        <v>Vadodara</v>
      </c>
    </row>
    <row r="2088" spans="1:13" x14ac:dyDescent="0.3">
      <c r="A2088" t="s">
        <v>1278</v>
      </c>
      <c r="B2088" s="1">
        <v>44627</v>
      </c>
      <c r="C2088">
        <v>789903</v>
      </c>
      <c r="D2088" t="str">
        <f>_xlfn.XLOOKUP(fact_order_lines[[#This Row],[customer_id]],dim_customers!A:A,dim_customers!B:B)</f>
        <v>Elite Mart</v>
      </c>
      <c r="E2088">
        <v>25891603</v>
      </c>
      <c r="F2088">
        <v>56</v>
      </c>
      <c r="G2088" s="1">
        <v>44628</v>
      </c>
      <c r="H2088" s="1">
        <v>44630</v>
      </c>
      <c r="I2088">
        <v>50</v>
      </c>
      <c r="J2088">
        <v>0</v>
      </c>
      <c r="K2088">
        <v>0</v>
      </c>
      <c r="L2088">
        <v>0</v>
      </c>
      <c r="M2088" t="str">
        <f>_xlfn.XLOOKUP(fact_order_lines[[#This Row],[customer_id]],dim_customers[customer_id],dim_customers[city])</f>
        <v>Vadodara</v>
      </c>
    </row>
    <row r="2089" spans="1:13" x14ac:dyDescent="0.3">
      <c r="A2089" t="s">
        <v>1149</v>
      </c>
      <c r="B2089" s="1">
        <v>44627</v>
      </c>
      <c r="C2089">
        <v>789303</v>
      </c>
      <c r="D2089" t="str">
        <f>_xlfn.XLOOKUP(fact_order_lines[[#This Row],[customer_id]],dim_customers!A:A,dim_customers!B:B)</f>
        <v>Expression Stores</v>
      </c>
      <c r="E2089">
        <v>25891603</v>
      </c>
      <c r="F2089">
        <v>103</v>
      </c>
      <c r="G2089" s="1">
        <v>44629</v>
      </c>
      <c r="H2089" s="1">
        <v>44629</v>
      </c>
      <c r="I2089">
        <v>93</v>
      </c>
      <c r="J2089">
        <v>0</v>
      </c>
      <c r="K2089">
        <v>1</v>
      </c>
      <c r="L2089">
        <v>0</v>
      </c>
      <c r="M2089" t="str">
        <f>_xlfn.XLOOKUP(fact_order_lines[[#This Row],[customer_id]],dim_customers[customer_id],dim_customers[city])</f>
        <v>Vadodara</v>
      </c>
    </row>
    <row r="2090" spans="1:13" x14ac:dyDescent="0.3">
      <c r="A2090" t="s">
        <v>1279</v>
      </c>
      <c r="B2090" s="1">
        <v>44627</v>
      </c>
      <c r="C2090">
        <v>789601</v>
      </c>
      <c r="D2090" t="str">
        <f>_xlfn.XLOOKUP(fact_order_lines[[#This Row],[customer_id]],dim_customers!A:A,dim_customers!B:B)</f>
        <v>Info Stores</v>
      </c>
      <c r="E2090">
        <v>25891603</v>
      </c>
      <c r="F2090">
        <v>88</v>
      </c>
      <c r="G2090" s="1">
        <v>44628</v>
      </c>
      <c r="H2090" s="1">
        <v>44628</v>
      </c>
      <c r="I2090">
        <v>88</v>
      </c>
      <c r="J2090">
        <v>1</v>
      </c>
      <c r="K2090">
        <v>1</v>
      </c>
      <c r="L2090">
        <v>1</v>
      </c>
      <c r="M2090" t="str">
        <f>_xlfn.XLOOKUP(fact_order_lines[[#This Row],[customer_id]],dim_customers[customer_id],dim_customers[city])</f>
        <v>Surat</v>
      </c>
    </row>
    <row r="2091" spans="1:13" x14ac:dyDescent="0.3">
      <c r="A2091" t="s">
        <v>1267</v>
      </c>
      <c r="B2091" s="1">
        <v>44627</v>
      </c>
      <c r="C2091">
        <v>789601</v>
      </c>
      <c r="D2091" t="str">
        <f>_xlfn.XLOOKUP(fact_order_lines[[#This Row],[customer_id]],dim_customers!A:A,dim_customers!B:B)</f>
        <v>Info Stores</v>
      </c>
      <c r="E2091">
        <v>25891603</v>
      </c>
      <c r="F2091">
        <v>164</v>
      </c>
      <c r="G2091" s="1">
        <v>44629</v>
      </c>
      <c r="H2091" s="1">
        <v>44629</v>
      </c>
      <c r="I2091">
        <v>131</v>
      </c>
      <c r="J2091">
        <v>0</v>
      </c>
      <c r="K2091">
        <v>1</v>
      </c>
      <c r="L2091">
        <v>0</v>
      </c>
      <c r="M2091" t="str">
        <f>_xlfn.XLOOKUP(fact_order_lines[[#This Row],[customer_id]],dim_customers[customer_id],dim_customers[city])</f>
        <v>Surat</v>
      </c>
    </row>
    <row r="2092" spans="1:13" x14ac:dyDescent="0.3">
      <c r="A2092" t="s">
        <v>1280</v>
      </c>
      <c r="B2092" s="1">
        <v>44627</v>
      </c>
      <c r="C2092">
        <v>789721</v>
      </c>
      <c r="D2092" t="str">
        <f>_xlfn.XLOOKUP(fact_order_lines[[#This Row],[customer_id]],dim_customers!A:A,dim_customers!B:B)</f>
        <v>Logic Stores</v>
      </c>
      <c r="E2092">
        <v>25891603</v>
      </c>
      <c r="F2092">
        <v>77</v>
      </c>
      <c r="G2092" s="1">
        <v>44628</v>
      </c>
      <c r="H2092" s="1">
        <v>44628</v>
      </c>
      <c r="I2092">
        <v>62</v>
      </c>
      <c r="J2092">
        <v>0</v>
      </c>
      <c r="K2092">
        <v>1</v>
      </c>
      <c r="L2092">
        <v>0</v>
      </c>
      <c r="M2092" t="str">
        <f>_xlfn.XLOOKUP(fact_order_lines[[#This Row],[customer_id]],dim_customers[customer_id],dim_customers[city])</f>
        <v>Ahmedabad</v>
      </c>
    </row>
    <row r="2093" spans="1:13" x14ac:dyDescent="0.3">
      <c r="A2093" t="s">
        <v>1281</v>
      </c>
      <c r="B2093" s="1">
        <v>44627</v>
      </c>
      <c r="C2093">
        <v>789721</v>
      </c>
      <c r="D2093" t="str">
        <f>_xlfn.XLOOKUP(fact_order_lines[[#This Row],[customer_id]],dim_customers!A:A,dim_customers!B:B)</f>
        <v>Logic Stores</v>
      </c>
      <c r="E2093">
        <v>25891603</v>
      </c>
      <c r="F2093">
        <v>105</v>
      </c>
      <c r="G2093" s="1">
        <v>44630</v>
      </c>
      <c r="H2093" s="1">
        <v>44630</v>
      </c>
      <c r="I2093">
        <v>105</v>
      </c>
      <c r="J2093">
        <v>1</v>
      </c>
      <c r="K2093">
        <v>1</v>
      </c>
      <c r="L2093">
        <v>1</v>
      </c>
      <c r="M2093" t="str">
        <f>_xlfn.XLOOKUP(fact_order_lines[[#This Row],[customer_id]],dim_customers[customer_id],dim_customers[city])</f>
        <v>Ahmedabad</v>
      </c>
    </row>
    <row r="2094" spans="1:13" x14ac:dyDescent="0.3">
      <c r="A2094" t="s">
        <v>1229</v>
      </c>
      <c r="B2094" s="1">
        <v>44627</v>
      </c>
      <c r="C2094">
        <v>789501</v>
      </c>
      <c r="D2094" t="str">
        <f>_xlfn.XLOOKUP(fact_order_lines[[#This Row],[customer_id]],dim_customers!A:A,dim_customers!B:B)</f>
        <v>Viveks Stores</v>
      </c>
      <c r="E2094">
        <v>25891202</v>
      </c>
      <c r="F2094">
        <v>445</v>
      </c>
      <c r="G2094" s="1">
        <v>44628</v>
      </c>
      <c r="H2094" s="1">
        <v>44628</v>
      </c>
      <c r="I2094">
        <v>445</v>
      </c>
      <c r="J2094">
        <v>1</v>
      </c>
      <c r="K2094">
        <v>1</v>
      </c>
      <c r="L2094">
        <v>1</v>
      </c>
      <c r="M2094" t="str">
        <f>_xlfn.XLOOKUP(fact_order_lines[[#This Row],[customer_id]],dim_customers[customer_id],dim_customers[city])</f>
        <v>Surat</v>
      </c>
    </row>
    <row r="2095" spans="1:13" x14ac:dyDescent="0.3">
      <c r="A2095" t="s">
        <v>1276</v>
      </c>
      <c r="B2095" s="1">
        <v>44627</v>
      </c>
      <c r="C2095">
        <v>789402</v>
      </c>
      <c r="D2095" t="str">
        <f>_xlfn.XLOOKUP(fact_order_lines[[#This Row],[customer_id]],dim_customers!A:A,dim_customers!B:B)</f>
        <v>Propel Mart</v>
      </c>
      <c r="E2095">
        <v>25891202</v>
      </c>
      <c r="F2095">
        <v>280</v>
      </c>
      <c r="G2095" s="1">
        <v>44628</v>
      </c>
      <c r="H2095" s="1">
        <v>44628</v>
      </c>
      <c r="I2095">
        <v>280</v>
      </c>
      <c r="J2095">
        <v>1</v>
      </c>
      <c r="K2095">
        <v>1</v>
      </c>
      <c r="L2095">
        <v>1</v>
      </c>
      <c r="M2095" t="str">
        <f>_xlfn.XLOOKUP(fact_order_lines[[#This Row],[customer_id]],dim_customers[customer_id],dim_customers[city])</f>
        <v>Ahmedabad</v>
      </c>
    </row>
    <row r="2096" spans="1:13" x14ac:dyDescent="0.3">
      <c r="A2096" t="s">
        <v>1203</v>
      </c>
      <c r="B2096" s="1">
        <v>44627</v>
      </c>
      <c r="C2096">
        <v>789622</v>
      </c>
      <c r="D2096" t="str">
        <f>_xlfn.XLOOKUP(fact_order_lines[[#This Row],[customer_id]],dim_customers!A:A,dim_customers!B:B)</f>
        <v>Expert Mart</v>
      </c>
      <c r="E2096">
        <v>25891202</v>
      </c>
      <c r="F2096">
        <v>268</v>
      </c>
      <c r="G2096" s="1">
        <v>44628</v>
      </c>
      <c r="H2096" s="1">
        <v>44628</v>
      </c>
      <c r="I2096">
        <v>268</v>
      </c>
      <c r="J2096">
        <v>1</v>
      </c>
      <c r="K2096">
        <v>1</v>
      </c>
      <c r="L2096">
        <v>1</v>
      </c>
      <c r="M2096" t="str">
        <f>_xlfn.XLOOKUP(fact_order_lines[[#This Row],[customer_id]],dim_customers[customer_id],dim_customers[city])</f>
        <v>Vadodara</v>
      </c>
    </row>
    <row r="2097" spans="1:13" x14ac:dyDescent="0.3">
      <c r="A2097" t="s">
        <v>1193</v>
      </c>
      <c r="B2097" s="1">
        <v>44627</v>
      </c>
      <c r="C2097">
        <v>789622</v>
      </c>
      <c r="D2097" t="str">
        <f>_xlfn.XLOOKUP(fact_order_lines[[#This Row],[customer_id]],dim_customers!A:A,dim_customers!B:B)</f>
        <v>Expert Mart</v>
      </c>
      <c r="E2097">
        <v>25891202</v>
      </c>
      <c r="F2097">
        <v>467</v>
      </c>
      <c r="G2097" s="1">
        <v>44630</v>
      </c>
      <c r="H2097" s="1">
        <v>44630</v>
      </c>
      <c r="I2097">
        <v>374</v>
      </c>
      <c r="J2097">
        <v>0</v>
      </c>
      <c r="K2097">
        <v>1</v>
      </c>
      <c r="L2097">
        <v>0</v>
      </c>
      <c r="M2097" t="str">
        <f>_xlfn.XLOOKUP(fact_order_lines[[#This Row],[customer_id]],dim_customers[customer_id],dim_customers[city])</f>
        <v>Vadodara</v>
      </c>
    </row>
    <row r="2098" spans="1:13" x14ac:dyDescent="0.3">
      <c r="A2098" t="s">
        <v>1282</v>
      </c>
      <c r="B2098" s="1">
        <v>44627</v>
      </c>
      <c r="C2098">
        <v>789221</v>
      </c>
      <c r="D2098" t="str">
        <f>_xlfn.XLOOKUP(fact_order_lines[[#This Row],[customer_id]],dim_customers!A:A,dim_customers!B:B)</f>
        <v>Atlas Stores</v>
      </c>
      <c r="E2098">
        <v>25891202</v>
      </c>
      <c r="F2098">
        <v>470</v>
      </c>
      <c r="G2098" s="1">
        <v>44628</v>
      </c>
      <c r="H2098" s="1">
        <v>44630</v>
      </c>
      <c r="I2098">
        <v>446</v>
      </c>
      <c r="J2098">
        <v>0</v>
      </c>
      <c r="K2098">
        <v>0</v>
      </c>
      <c r="L2098">
        <v>0</v>
      </c>
      <c r="M2098" t="str">
        <f>_xlfn.XLOOKUP(fact_order_lines[[#This Row],[customer_id]],dim_customers[customer_id],dim_customers[city])</f>
        <v>Ahmedabad</v>
      </c>
    </row>
    <row r="2099" spans="1:13" x14ac:dyDescent="0.3">
      <c r="A2099" t="s">
        <v>1205</v>
      </c>
      <c r="B2099" s="1">
        <v>44627</v>
      </c>
      <c r="C2099">
        <v>789903</v>
      </c>
      <c r="D2099" t="str">
        <f>_xlfn.XLOOKUP(fact_order_lines[[#This Row],[customer_id]],dim_customers!A:A,dim_customers!B:B)</f>
        <v>Elite Mart</v>
      </c>
      <c r="E2099">
        <v>25891202</v>
      </c>
      <c r="F2099">
        <v>430</v>
      </c>
      <c r="G2099" s="1">
        <v>44628</v>
      </c>
      <c r="H2099" s="1">
        <v>44628</v>
      </c>
      <c r="I2099">
        <v>344</v>
      </c>
      <c r="J2099">
        <v>0</v>
      </c>
      <c r="K2099">
        <v>1</v>
      </c>
      <c r="L2099">
        <v>0</v>
      </c>
      <c r="M2099" t="str">
        <f>_xlfn.XLOOKUP(fact_order_lines[[#This Row],[customer_id]],dim_customers[customer_id],dim_customers[city])</f>
        <v>Vadodara</v>
      </c>
    </row>
    <row r="2100" spans="1:13" x14ac:dyDescent="0.3">
      <c r="A2100" t="s">
        <v>1253</v>
      </c>
      <c r="B2100" s="1">
        <v>44627</v>
      </c>
      <c r="C2100">
        <v>789403</v>
      </c>
      <c r="D2100" t="str">
        <f>_xlfn.XLOOKUP(fact_order_lines[[#This Row],[customer_id]],dim_customers!A:A,dim_customers!B:B)</f>
        <v>Propel Mart</v>
      </c>
      <c r="E2100">
        <v>25891202</v>
      </c>
      <c r="F2100">
        <v>444</v>
      </c>
      <c r="G2100" s="1">
        <v>44629</v>
      </c>
      <c r="H2100" s="1">
        <v>44629</v>
      </c>
      <c r="I2100">
        <v>444</v>
      </c>
      <c r="J2100">
        <v>1</v>
      </c>
      <c r="K2100">
        <v>1</v>
      </c>
      <c r="L2100">
        <v>1</v>
      </c>
      <c r="M2100" t="str">
        <f>_xlfn.XLOOKUP(fact_order_lines[[#This Row],[customer_id]],dim_customers[customer_id],dim_customers[city])</f>
        <v>Vadodara</v>
      </c>
    </row>
    <row r="2101" spans="1:13" x14ac:dyDescent="0.3">
      <c r="A2101" t="s">
        <v>1283</v>
      </c>
      <c r="B2101" s="1">
        <v>44627</v>
      </c>
      <c r="C2101">
        <v>789703</v>
      </c>
      <c r="D2101" t="str">
        <f>_xlfn.XLOOKUP(fact_order_lines[[#This Row],[customer_id]],dim_customers!A:A,dim_customers!B:B)</f>
        <v>Sorefoz Mart</v>
      </c>
      <c r="E2101">
        <v>25891202</v>
      </c>
      <c r="F2101">
        <v>208</v>
      </c>
      <c r="G2101" s="1">
        <v>44629</v>
      </c>
      <c r="H2101" s="1">
        <v>44629</v>
      </c>
      <c r="I2101">
        <v>166</v>
      </c>
      <c r="J2101">
        <v>0</v>
      </c>
      <c r="K2101">
        <v>1</v>
      </c>
      <c r="L2101">
        <v>0</v>
      </c>
      <c r="M2101" t="str">
        <f>_xlfn.XLOOKUP(fact_order_lines[[#This Row],[customer_id]],dim_customers[customer_id],dim_customers[city])</f>
        <v>Vadodara</v>
      </c>
    </row>
    <row r="2102" spans="1:13" x14ac:dyDescent="0.3">
      <c r="A2102" t="s">
        <v>1228</v>
      </c>
      <c r="B2102" s="1">
        <v>44627</v>
      </c>
      <c r="C2102">
        <v>789703</v>
      </c>
      <c r="D2102" t="str">
        <f>_xlfn.XLOOKUP(fact_order_lines[[#This Row],[customer_id]],dim_customers!A:A,dim_customers!B:B)</f>
        <v>Sorefoz Mart</v>
      </c>
      <c r="E2102">
        <v>25891202</v>
      </c>
      <c r="F2102">
        <v>330</v>
      </c>
      <c r="G2102" s="1">
        <v>44630</v>
      </c>
      <c r="H2102" s="1">
        <v>44630</v>
      </c>
      <c r="I2102">
        <v>330</v>
      </c>
      <c r="J2102">
        <v>1</v>
      </c>
      <c r="K2102">
        <v>1</v>
      </c>
      <c r="L2102">
        <v>1</v>
      </c>
      <c r="M2102" t="str">
        <f>_xlfn.XLOOKUP(fact_order_lines[[#This Row],[customer_id]],dim_customers[customer_id],dim_customers[city])</f>
        <v>Vadodara</v>
      </c>
    </row>
    <row r="2103" spans="1:13" x14ac:dyDescent="0.3">
      <c r="A2103" t="s">
        <v>1284</v>
      </c>
      <c r="B2103" s="1">
        <v>44627</v>
      </c>
      <c r="C2103">
        <v>789103</v>
      </c>
      <c r="D2103" t="str">
        <f>_xlfn.XLOOKUP(fact_order_lines[[#This Row],[customer_id]],dim_customers!A:A,dim_customers!B:B)</f>
        <v>Vijay Stores</v>
      </c>
      <c r="E2103">
        <v>25891202</v>
      </c>
      <c r="F2103">
        <v>197</v>
      </c>
      <c r="G2103" s="1">
        <v>44630</v>
      </c>
      <c r="H2103" s="1">
        <v>44630</v>
      </c>
      <c r="I2103">
        <v>177</v>
      </c>
      <c r="J2103">
        <v>0</v>
      </c>
      <c r="K2103">
        <v>1</v>
      </c>
      <c r="L2103">
        <v>0</v>
      </c>
      <c r="M2103" t="str">
        <f>_xlfn.XLOOKUP(fact_order_lines[[#This Row],[customer_id]],dim_customers[customer_id],dim_customers[city])</f>
        <v>Vadodara</v>
      </c>
    </row>
    <row r="2104" spans="1:13" x14ac:dyDescent="0.3">
      <c r="A2104" t="s">
        <v>1285</v>
      </c>
      <c r="B2104" s="1">
        <v>44627</v>
      </c>
      <c r="C2104">
        <v>789303</v>
      </c>
      <c r="D2104" t="str">
        <f>_xlfn.XLOOKUP(fact_order_lines[[#This Row],[customer_id]],dim_customers!A:A,dim_customers!B:B)</f>
        <v>Expression Stores</v>
      </c>
      <c r="E2104">
        <v>25891202</v>
      </c>
      <c r="F2104">
        <v>110</v>
      </c>
      <c r="G2104" s="1">
        <v>44628</v>
      </c>
      <c r="H2104" s="1">
        <v>44631</v>
      </c>
      <c r="I2104">
        <v>110</v>
      </c>
      <c r="J2104">
        <v>1</v>
      </c>
      <c r="K2104">
        <v>0</v>
      </c>
      <c r="L2104">
        <v>0</v>
      </c>
      <c r="M2104" t="str">
        <f>_xlfn.XLOOKUP(fact_order_lines[[#This Row],[customer_id]],dim_customers[customer_id],dim_customers[city])</f>
        <v>Vadodara</v>
      </c>
    </row>
    <row r="2105" spans="1:13" x14ac:dyDescent="0.3">
      <c r="A2105" t="s">
        <v>1265</v>
      </c>
      <c r="B2105" s="1">
        <v>44627</v>
      </c>
      <c r="C2105">
        <v>789721</v>
      </c>
      <c r="D2105" t="str">
        <f>_xlfn.XLOOKUP(fact_order_lines[[#This Row],[customer_id]],dim_customers!A:A,dim_customers!B:B)</f>
        <v>Logic Stores</v>
      </c>
      <c r="E2105">
        <v>25891202</v>
      </c>
      <c r="F2105">
        <v>242</v>
      </c>
      <c r="G2105" s="1">
        <v>44629</v>
      </c>
      <c r="H2105" s="1">
        <v>44628</v>
      </c>
      <c r="I2105">
        <v>242</v>
      </c>
      <c r="J2105">
        <v>1</v>
      </c>
      <c r="K2105">
        <v>1</v>
      </c>
      <c r="L2105">
        <v>1</v>
      </c>
      <c r="M2105" t="str">
        <f>_xlfn.XLOOKUP(fact_order_lines[[#This Row],[customer_id]],dim_customers[customer_id],dim_customers[city])</f>
        <v>Ahmedabad</v>
      </c>
    </row>
    <row r="2106" spans="1:13" x14ac:dyDescent="0.3">
      <c r="A2106" t="s">
        <v>1153</v>
      </c>
      <c r="B2106" s="1">
        <v>44627</v>
      </c>
      <c r="C2106">
        <v>789421</v>
      </c>
      <c r="D2106" t="str">
        <f>_xlfn.XLOOKUP(fact_order_lines[[#This Row],[customer_id]],dim_customers!A:A,dim_customers!B:B)</f>
        <v>Lotus Mart</v>
      </c>
      <c r="E2106">
        <v>25891202</v>
      </c>
      <c r="F2106">
        <v>308</v>
      </c>
      <c r="G2106" s="1">
        <v>44630</v>
      </c>
      <c r="H2106" s="1">
        <v>44631</v>
      </c>
      <c r="I2106">
        <v>293</v>
      </c>
      <c r="J2106">
        <v>0</v>
      </c>
      <c r="K2106">
        <v>0</v>
      </c>
      <c r="L2106">
        <v>0</v>
      </c>
      <c r="M2106" t="str">
        <f>_xlfn.XLOOKUP(fact_order_lines[[#This Row],[customer_id]],dim_customers[customer_id],dim_customers[city])</f>
        <v>Ahmedabad</v>
      </c>
    </row>
    <row r="2107" spans="1:13" x14ac:dyDescent="0.3">
      <c r="A2107" t="s">
        <v>1286</v>
      </c>
      <c r="B2107" s="1">
        <v>44627</v>
      </c>
      <c r="C2107">
        <v>789503</v>
      </c>
      <c r="D2107" t="str">
        <f>_xlfn.XLOOKUP(fact_order_lines[[#This Row],[customer_id]],dim_customers!A:A,dim_customers!B:B)</f>
        <v>Viveks Stores</v>
      </c>
      <c r="E2107">
        <v>25891202</v>
      </c>
      <c r="F2107">
        <v>329</v>
      </c>
      <c r="G2107" s="1">
        <v>44629</v>
      </c>
      <c r="H2107" s="1">
        <v>44628</v>
      </c>
      <c r="I2107">
        <v>329</v>
      </c>
      <c r="J2107">
        <v>1</v>
      </c>
      <c r="K2107">
        <v>1</v>
      </c>
      <c r="L2107">
        <v>1</v>
      </c>
      <c r="M2107" t="str">
        <f>_xlfn.XLOOKUP(fact_order_lines[[#This Row],[customer_id]],dim_customers[customer_id],dim_customers[city])</f>
        <v>Vadodara</v>
      </c>
    </row>
    <row r="2108" spans="1:13" x14ac:dyDescent="0.3">
      <c r="A2108" t="s">
        <v>1183</v>
      </c>
      <c r="B2108" s="1">
        <v>44627</v>
      </c>
      <c r="C2108">
        <v>789603</v>
      </c>
      <c r="D2108" t="str">
        <f>_xlfn.XLOOKUP(fact_order_lines[[#This Row],[customer_id]],dim_customers!A:A,dim_customers!B:B)</f>
        <v>Info Stores</v>
      </c>
      <c r="E2108">
        <v>25891202</v>
      </c>
      <c r="F2108">
        <v>469</v>
      </c>
      <c r="G2108" s="1">
        <v>44629</v>
      </c>
      <c r="H2108" s="1">
        <v>44629</v>
      </c>
      <c r="I2108">
        <v>469</v>
      </c>
      <c r="J2108">
        <v>1</v>
      </c>
      <c r="K2108">
        <v>1</v>
      </c>
      <c r="L2108">
        <v>1</v>
      </c>
      <c r="M2108" t="str">
        <f>_xlfn.XLOOKUP(fact_order_lines[[#This Row],[customer_id]],dim_customers[customer_id],dim_customers[city])</f>
        <v>Vadodara</v>
      </c>
    </row>
    <row r="2109" spans="1:13" x14ac:dyDescent="0.3">
      <c r="A2109" t="s">
        <v>1157</v>
      </c>
      <c r="B2109" s="1">
        <v>44627</v>
      </c>
      <c r="C2109">
        <v>789520</v>
      </c>
      <c r="D2109" t="str">
        <f>_xlfn.XLOOKUP(fact_order_lines[[#This Row],[customer_id]],dim_customers!A:A,dim_customers!B:B)</f>
        <v>Acclaimed Stores</v>
      </c>
      <c r="E2109">
        <v>25891202</v>
      </c>
      <c r="F2109">
        <v>217</v>
      </c>
      <c r="G2109" s="1">
        <v>44629</v>
      </c>
      <c r="H2109" s="1">
        <v>44630</v>
      </c>
      <c r="I2109">
        <v>174</v>
      </c>
      <c r="J2109">
        <v>0</v>
      </c>
      <c r="K2109">
        <v>0</v>
      </c>
      <c r="L2109">
        <v>0</v>
      </c>
      <c r="M2109" t="str">
        <f>_xlfn.XLOOKUP(fact_order_lines[[#This Row],[customer_id]],dim_customers[customer_id],dim_customers[city])</f>
        <v>Surat</v>
      </c>
    </row>
    <row r="2110" spans="1:13" x14ac:dyDescent="0.3">
      <c r="A2110" t="s">
        <v>1212</v>
      </c>
      <c r="B2110" s="1">
        <v>44627</v>
      </c>
      <c r="C2110">
        <v>789321</v>
      </c>
      <c r="D2110" t="str">
        <f>_xlfn.XLOOKUP(fact_order_lines[[#This Row],[customer_id]],dim_customers!A:A,dim_customers!B:B)</f>
        <v>Chiptec Stores</v>
      </c>
      <c r="E2110">
        <v>25891202</v>
      </c>
      <c r="F2110">
        <v>247</v>
      </c>
      <c r="G2110" s="1">
        <v>44629</v>
      </c>
      <c r="H2110" s="1">
        <v>44629</v>
      </c>
      <c r="I2110">
        <v>247</v>
      </c>
      <c r="J2110">
        <v>1</v>
      </c>
      <c r="K2110">
        <v>1</v>
      </c>
      <c r="L2110">
        <v>1</v>
      </c>
      <c r="M2110" t="str">
        <f>_xlfn.XLOOKUP(fact_order_lines[[#This Row],[customer_id]],dim_customers[customer_id],dim_customers[city])</f>
        <v>Ahmedabad</v>
      </c>
    </row>
    <row r="2111" spans="1:13" x14ac:dyDescent="0.3">
      <c r="A2111" t="s">
        <v>1287</v>
      </c>
      <c r="B2111" s="1">
        <v>44627</v>
      </c>
      <c r="C2111">
        <v>789903</v>
      </c>
      <c r="D2111" t="str">
        <f>_xlfn.XLOOKUP(fact_order_lines[[#This Row],[customer_id]],dim_customers!A:A,dim_customers!B:B)</f>
        <v>Elite Mart</v>
      </c>
      <c r="E2111">
        <v>25891201</v>
      </c>
      <c r="F2111">
        <v>281</v>
      </c>
      <c r="G2111" s="1">
        <v>44629</v>
      </c>
      <c r="H2111" s="1">
        <v>44629</v>
      </c>
      <c r="I2111">
        <v>281</v>
      </c>
      <c r="J2111">
        <v>1</v>
      </c>
      <c r="K2111">
        <v>1</v>
      </c>
      <c r="L2111">
        <v>1</v>
      </c>
      <c r="M2111" t="str">
        <f>_xlfn.XLOOKUP(fact_order_lines[[#This Row],[customer_id]],dim_customers[customer_id],dim_customers[city])</f>
        <v>Vadodara</v>
      </c>
    </row>
    <row r="2112" spans="1:13" x14ac:dyDescent="0.3">
      <c r="A2112" t="s">
        <v>1256</v>
      </c>
      <c r="B2112" s="1">
        <v>44627</v>
      </c>
      <c r="C2112">
        <v>789203</v>
      </c>
      <c r="D2112" t="str">
        <f>_xlfn.XLOOKUP(fact_order_lines[[#This Row],[customer_id]],dim_customers!A:A,dim_customers!B:B)</f>
        <v>Rel Fresh</v>
      </c>
      <c r="E2112">
        <v>25891202</v>
      </c>
      <c r="F2112">
        <v>234</v>
      </c>
      <c r="G2112" s="1">
        <v>44630</v>
      </c>
      <c r="H2112" s="1">
        <v>44631</v>
      </c>
      <c r="I2112">
        <v>234</v>
      </c>
      <c r="J2112">
        <v>1</v>
      </c>
      <c r="K2112">
        <v>0</v>
      </c>
      <c r="L2112">
        <v>0</v>
      </c>
      <c r="M2112" t="str">
        <f>_xlfn.XLOOKUP(fact_order_lines[[#This Row],[customer_id]],dim_customers[customer_id],dim_customers[city])</f>
        <v>Vadodara</v>
      </c>
    </row>
    <row r="2113" spans="1:13" x14ac:dyDescent="0.3">
      <c r="A2113" t="s">
        <v>1288</v>
      </c>
      <c r="B2113" s="1">
        <v>44627</v>
      </c>
      <c r="C2113">
        <v>789321</v>
      </c>
      <c r="D2113" t="str">
        <f>_xlfn.XLOOKUP(fact_order_lines[[#This Row],[customer_id]],dim_customers!A:A,dim_customers!B:B)</f>
        <v>Chiptec Stores</v>
      </c>
      <c r="E2113">
        <v>25891303</v>
      </c>
      <c r="F2113">
        <v>85</v>
      </c>
      <c r="G2113" s="1">
        <v>44630</v>
      </c>
      <c r="H2113" s="1">
        <v>44630</v>
      </c>
      <c r="I2113">
        <v>85</v>
      </c>
      <c r="J2113">
        <v>1</v>
      </c>
      <c r="K2113">
        <v>1</v>
      </c>
      <c r="L2113">
        <v>1</v>
      </c>
      <c r="M2113" t="str">
        <f>_xlfn.XLOOKUP(fact_order_lines[[#This Row],[customer_id]],dim_customers[customer_id],dim_customers[city])</f>
        <v>Ahmedabad</v>
      </c>
    </row>
    <row r="2114" spans="1:13" x14ac:dyDescent="0.3">
      <c r="A2114" t="s">
        <v>1232</v>
      </c>
      <c r="B2114" s="1">
        <v>44627</v>
      </c>
      <c r="C2114">
        <v>789522</v>
      </c>
      <c r="D2114" t="str">
        <f>_xlfn.XLOOKUP(fact_order_lines[[#This Row],[customer_id]],dim_customers!A:A,dim_customers!B:B)</f>
        <v>Acclaimed Stores</v>
      </c>
      <c r="E2114">
        <v>25891303</v>
      </c>
      <c r="F2114">
        <v>22</v>
      </c>
      <c r="G2114" s="1">
        <v>44628</v>
      </c>
      <c r="H2114" s="1">
        <v>44629</v>
      </c>
      <c r="I2114">
        <v>22</v>
      </c>
      <c r="J2114">
        <v>1</v>
      </c>
      <c r="K2114">
        <v>0</v>
      </c>
      <c r="L2114">
        <v>0</v>
      </c>
      <c r="M2114" t="str">
        <f>_xlfn.XLOOKUP(fact_order_lines[[#This Row],[customer_id]],dim_customers[customer_id],dim_customers[city])</f>
        <v>Vadodara</v>
      </c>
    </row>
    <row r="2115" spans="1:13" x14ac:dyDescent="0.3">
      <c r="A2115" t="s">
        <v>1164</v>
      </c>
      <c r="B2115" s="1">
        <v>44627</v>
      </c>
      <c r="C2115">
        <v>789522</v>
      </c>
      <c r="D2115" t="str">
        <f>_xlfn.XLOOKUP(fact_order_lines[[#This Row],[customer_id]],dim_customers!A:A,dim_customers!B:B)</f>
        <v>Acclaimed Stores</v>
      </c>
      <c r="E2115">
        <v>25891303</v>
      </c>
      <c r="F2115">
        <v>88</v>
      </c>
      <c r="G2115" s="1">
        <v>44629</v>
      </c>
      <c r="H2115" s="1">
        <v>44630</v>
      </c>
      <c r="I2115">
        <v>88</v>
      </c>
      <c r="J2115">
        <v>1</v>
      </c>
      <c r="K2115">
        <v>0</v>
      </c>
      <c r="L2115">
        <v>0</v>
      </c>
      <c r="M2115" t="str">
        <f>_xlfn.XLOOKUP(fact_order_lines[[#This Row],[customer_id]],dim_customers[customer_id],dim_customers[city])</f>
        <v>Vadodara</v>
      </c>
    </row>
    <row r="2116" spans="1:13" x14ac:dyDescent="0.3">
      <c r="A2116" t="s">
        <v>1152</v>
      </c>
      <c r="B2116" s="1">
        <v>44627</v>
      </c>
      <c r="C2116">
        <v>789601</v>
      </c>
      <c r="D2116" t="str">
        <f>_xlfn.XLOOKUP(fact_order_lines[[#This Row],[customer_id]],dim_customers!A:A,dim_customers!B:B)</f>
        <v>Info Stores</v>
      </c>
      <c r="E2116">
        <v>25891303</v>
      </c>
      <c r="F2116">
        <v>31</v>
      </c>
      <c r="G2116" s="1">
        <v>44628</v>
      </c>
      <c r="H2116" s="1">
        <v>44630</v>
      </c>
      <c r="I2116">
        <v>25</v>
      </c>
      <c r="J2116">
        <v>0</v>
      </c>
      <c r="K2116">
        <v>0</v>
      </c>
      <c r="L2116">
        <v>0</v>
      </c>
      <c r="M2116" t="str">
        <f>_xlfn.XLOOKUP(fact_order_lines[[#This Row],[customer_id]],dim_customers[customer_id],dim_customers[city])</f>
        <v>Surat</v>
      </c>
    </row>
    <row r="2117" spans="1:13" x14ac:dyDescent="0.3">
      <c r="A2117" t="s">
        <v>1289</v>
      </c>
      <c r="B2117" s="1">
        <v>44627</v>
      </c>
      <c r="C2117">
        <v>789703</v>
      </c>
      <c r="D2117" t="str">
        <f>_xlfn.XLOOKUP(fact_order_lines[[#This Row],[customer_id]],dim_customers!A:A,dim_customers!B:B)</f>
        <v>Sorefoz Mart</v>
      </c>
      <c r="E2117">
        <v>25891303</v>
      </c>
      <c r="F2117">
        <v>84</v>
      </c>
      <c r="G2117" s="1">
        <v>44629</v>
      </c>
      <c r="H2117" s="1">
        <v>44628</v>
      </c>
      <c r="I2117">
        <v>84</v>
      </c>
      <c r="J2117">
        <v>1</v>
      </c>
      <c r="K2117">
        <v>1</v>
      </c>
      <c r="L2117">
        <v>1</v>
      </c>
      <c r="M2117" t="str">
        <f>_xlfn.XLOOKUP(fact_order_lines[[#This Row],[customer_id]],dim_customers[customer_id],dim_customers[city])</f>
        <v>Vadodara</v>
      </c>
    </row>
    <row r="2118" spans="1:13" x14ac:dyDescent="0.3">
      <c r="A2118" t="s">
        <v>1211</v>
      </c>
      <c r="B2118" s="1">
        <v>44627</v>
      </c>
      <c r="C2118">
        <v>789401</v>
      </c>
      <c r="D2118" t="str">
        <f>_xlfn.XLOOKUP(fact_order_lines[[#This Row],[customer_id]],dim_customers!A:A,dim_customers!B:B)</f>
        <v>Propel Mart</v>
      </c>
      <c r="E2118">
        <v>25891303</v>
      </c>
      <c r="F2118">
        <v>42</v>
      </c>
      <c r="G2118" s="1">
        <v>44629</v>
      </c>
      <c r="H2118" s="1">
        <v>44629</v>
      </c>
      <c r="I2118">
        <v>42</v>
      </c>
      <c r="J2118">
        <v>1</v>
      </c>
      <c r="K2118">
        <v>1</v>
      </c>
      <c r="L2118">
        <v>1</v>
      </c>
      <c r="M2118" t="str">
        <f>_xlfn.XLOOKUP(fact_order_lines[[#This Row],[customer_id]],dim_customers[customer_id],dim_customers[city])</f>
        <v>Surat</v>
      </c>
    </row>
    <row r="2119" spans="1:13" x14ac:dyDescent="0.3">
      <c r="A2119" t="s">
        <v>1221</v>
      </c>
      <c r="B2119" s="1">
        <v>44627</v>
      </c>
      <c r="C2119">
        <v>789720</v>
      </c>
      <c r="D2119" t="str">
        <f>_xlfn.XLOOKUP(fact_order_lines[[#This Row],[customer_id]],dim_customers!A:A,dim_customers!B:B)</f>
        <v>Logic Stores</v>
      </c>
      <c r="E2119">
        <v>25891303</v>
      </c>
      <c r="F2119">
        <v>38</v>
      </c>
      <c r="G2119" s="1">
        <v>44629</v>
      </c>
      <c r="H2119" s="1">
        <v>44629</v>
      </c>
      <c r="I2119">
        <v>38</v>
      </c>
      <c r="J2119">
        <v>1</v>
      </c>
      <c r="K2119">
        <v>1</v>
      </c>
      <c r="L2119">
        <v>1</v>
      </c>
      <c r="M2119" t="str">
        <f>_xlfn.XLOOKUP(fact_order_lines[[#This Row],[customer_id]],dim_customers[customer_id],dim_customers[city])</f>
        <v>Surat</v>
      </c>
    </row>
    <row r="2120" spans="1:13" x14ac:dyDescent="0.3">
      <c r="A2120" t="s">
        <v>1290</v>
      </c>
      <c r="B2120" s="1">
        <v>44627</v>
      </c>
      <c r="C2120">
        <v>789421</v>
      </c>
      <c r="D2120" t="str">
        <f>_xlfn.XLOOKUP(fact_order_lines[[#This Row],[customer_id]],dim_customers!A:A,dim_customers!B:B)</f>
        <v>Lotus Mart</v>
      </c>
      <c r="E2120">
        <v>25891303</v>
      </c>
      <c r="F2120">
        <v>77</v>
      </c>
      <c r="G2120" s="1">
        <v>44629</v>
      </c>
      <c r="H2120" s="1">
        <v>44632</v>
      </c>
      <c r="I2120">
        <v>69</v>
      </c>
      <c r="J2120">
        <v>0</v>
      </c>
      <c r="K2120">
        <v>0</v>
      </c>
      <c r="L2120">
        <v>0</v>
      </c>
      <c r="M2120" t="str">
        <f>_xlfn.XLOOKUP(fact_order_lines[[#This Row],[customer_id]],dim_customers[customer_id],dim_customers[city])</f>
        <v>Ahmedabad</v>
      </c>
    </row>
    <row r="2121" spans="1:13" x14ac:dyDescent="0.3">
      <c r="A2121" t="s">
        <v>1203</v>
      </c>
      <c r="B2121" s="1">
        <v>44627</v>
      </c>
      <c r="C2121">
        <v>789622</v>
      </c>
      <c r="D2121" t="str">
        <f>_xlfn.XLOOKUP(fact_order_lines[[#This Row],[customer_id]],dim_customers!A:A,dim_customers!B:B)</f>
        <v>Expert Mart</v>
      </c>
      <c r="E2121">
        <v>25891303</v>
      </c>
      <c r="F2121">
        <v>83</v>
      </c>
      <c r="G2121" s="1">
        <v>44628</v>
      </c>
      <c r="H2121" s="1">
        <v>44628</v>
      </c>
      <c r="I2121">
        <v>83</v>
      </c>
      <c r="J2121">
        <v>1</v>
      </c>
      <c r="K2121">
        <v>1</v>
      </c>
      <c r="L2121">
        <v>1</v>
      </c>
      <c r="M2121" t="str">
        <f>_xlfn.XLOOKUP(fact_order_lines[[#This Row],[customer_id]],dim_customers[customer_id],dim_customers[city])</f>
        <v>Vadodara</v>
      </c>
    </row>
    <row r="2122" spans="1:13" x14ac:dyDescent="0.3">
      <c r="A2122" t="s">
        <v>1291</v>
      </c>
      <c r="B2122" s="1">
        <v>44627</v>
      </c>
      <c r="C2122">
        <v>789702</v>
      </c>
      <c r="D2122" t="str">
        <f>_xlfn.XLOOKUP(fact_order_lines[[#This Row],[customer_id]],dim_customers!A:A,dim_customers!B:B)</f>
        <v>Sorefoz Mart</v>
      </c>
      <c r="E2122">
        <v>25891303</v>
      </c>
      <c r="F2122">
        <v>34</v>
      </c>
      <c r="G2122" s="1">
        <v>44629</v>
      </c>
      <c r="H2122" s="1">
        <v>44630</v>
      </c>
      <c r="I2122">
        <v>27</v>
      </c>
      <c r="J2122">
        <v>0</v>
      </c>
      <c r="K2122">
        <v>0</v>
      </c>
      <c r="L2122">
        <v>0</v>
      </c>
      <c r="M2122" t="str">
        <f>_xlfn.XLOOKUP(fact_order_lines[[#This Row],[customer_id]],dim_customers[customer_id],dim_customers[city])</f>
        <v>Ahmedabad</v>
      </c>
    </row>
    <row r="2123" spans="1:13" x14ac:dyDescent="0.3">
      <c r="A2123" t="s">
        <v>1253</v>
      </c>
      <c r="B2123" s="1">
        <v>44627</v>
      </c>
      <c r="C2123">
        <v>789403</v>
      </c>
      <c r="D2123" t="str">
        <f>_xlfn.XLOOKUP(fact_order_lines[[#This Row],[customer_id]],dim_customers!A:A,dim_customers!B:B)</f>
        <v>Propel Mart</v>
      </c>
      <c r="E2123">
        <v>25891303</v>
      </c>
      <c r="F2123">
        <v>41</v>
      </c>
      <c r="G2123" s="1">
        <v>44629</v>
      </c>
      <c r="H2123" s="1">
        <v>44629</v>
      </c>
      <c r="I2123">
        <v>41</v>
      </c>
      <c r="J2123">
        <v>1</v>
      </c>
      <c r="K2123">
        <v>1</v>
      </c>
      <c r="L2123">
        <v>1</v>
      </c>
      <c r="M2123" t="str">
        <f>_xlfn.XLOOKUP(fact_order_lines[[#This Row],[customer_id]],dim_customers[customer_id],dim_customers[city])</f>
        <v>Vadodara</v>
      </c>
    </row>
    <row r="2124" spans="1:13" x14ac:dyDescent="0.3">
      <c r="A2124" t="s">
        <v>1292</v>
      </c>
      <c r="B2124" s="1">
        <v>44627</v>
      </c>
      <c r="C2124">
        <v>789220</v>
      </c>
      <c r="D2124" t="str">
        <f>_xlfn.XLOOKUP(fact_order_lines[[#This Row],[customer_id]],dim_customers!A:A,dim_customers!B:B)</f>
        <v>Atlas Stores</v>
      </c>
      <c r="E2124">
        <v>25891303</v>
      </c>
      <c r="F2124">
        <v>51</v>
      </c>
      <c r="G2124" s="1">
        <v>44630</v>
      </c>
      <c r="H2124" s="1">
        <v>44631</v>
      </c>
      <c r="I2124">
        <v>46</v>
      </c>
      <c r="J2124">
        <v>0</v>
      </c>
      <c r="K2124">
        <v>0</v>
      </c>
      <c r="L2124">
        <v>0</v>
      </c>
      <c r="M2124" t="str">
        <f>_xlfn.XLOOKUP(fact_order_lines[[#This Row],[customer_id]],dim_customers[customer_id],dim_customers[city])</f>
        <v>Surat</v>
      </c>
    </row>
    <row r="2125" spans="1:13" x14ac:dyDescent="0.3">
      <c r="A2125" t="s">
        <v>1209</v>
      </c>
      <c r="B2125" s="1">
        <v>44627</v>
      </c>
      <c r="C2125">
        <v>789101</v>
      </c>
      <c r="D2125" t="str">
        <f>_xlfn.XLOOKUP(fact_order_lines[[#This Row],[customer_id]],dim_customers!A:A,dim_customers!B:B)</f>
        <v>Vijay Stores</v>
      </c>
      <c r="E2125">
        <v>25891303</v>
      </c>
      <c r="F2125">
        <v>99</v>
      </c>
      <c r="G2125" s="1">
        <v>44628</v>
      </c>
      <c r="H2125" s="1">
        <v>44628</v>
      </c>
      <c r="I2125">
        <v>79</v>
      </c>
      <c r="J2125">
        <v>0</v>
      </c>
      <c r="K2125">
        <v>1</v>
      </c>
      <c r="L2125">
        <v>0</v>
      </c>
      <c r="M2125" t="str">
        <f>_xlfn.XLOOKUP(fact_order_lines[[#This Row],[customer_id]],dim_customers[customer_id],dim_customers[city])</f>
        <v>Surat</v>
      </c>
    </row>
    <row r="2126" spans="1:13" x14ac:dyDescent="0.3">
      <c r="A2126" t="s">
        <v>1293</v>
      </c>
      <c r="B2126" s="1">
        <v>44627</v>
      </c>
      <c r="C2126">
        <v>789521</v>
      </c>
      <c r="D2126" t="str">
        <f>_xlfn.XLOOKUP(fact_order_lines[[#This Row],[customer_id]],dim_customers!A:A,dim_customers!B:B)</f>
        <v>Acclaimed Stores</v>
      </c>
      <c r="E2126">
        <v>25891403</v>
      </c>
      <c r="F2126">
        <v>252</v>
      </c>
      <c r="G2126" s="1">
        <v>44628</v>
      </c>
      <c r="H2126" s="1">
        <v>44630</v>
      </c>
      <c r="I2126">
        <v>252</v>
      </c>
      <c r="J2126">
        <v>1</v>
      </c>
      <c r="K2126">
        <v>0</v>
      </c>
      <c r="L2126">
        <v>0</v>
      </c>
      <c r="M2126" t="str">
        <f>_xlfn.XLOOKUP(fact_order_lines[[#This Row],[customer_id]],dim_customers[customer_id],dim_customers[city])</f>
        <v>Ahmedabad</v>
      </c>
    </row>
    <row r="2127" spans="1:13" x14ac:dyDescent="0.3">
      <c r="A2127" t="s">
        <v>1166</v>
      </c>
      <c r="B2127" s="1">
        <v>44627</v>
      </c>
      <c r="C2127">
        <v>789121</v>
      </c>
      <c r="D2127" t="str">
        <f>_xlfn.XLOOKUP(fact_order_lines[[#This Row],[customer_id]],dim_customers!A:A,dim_customers!B:B)</f>
        <v>Coolblue</v>
      </c>
      <c r="E2127">
        <v>25891403</v>
      </c>
      <c r="F2127">
        <v>319</v>
      </c>
      <c r="G2127" s="1">
        <v>44630</v>
      </c>
      <c r="H2127" s="1">
        <v>44631</v>
      </c>
      <c r="I2127">
        <v>319</v>
      </c>
      <c r="J2127">
        <v>1</v>
      </c>
      <c r="K2127">
        <v>0</v>
      </c>
      <c r="L2127">
        <v>0</v>
      </c>
      <c r="M2127" t="str">
        <f>_xlfn.XLOOKUP(fact_order_lines[[#This Row],[customer_id]],dim_customers[customer_id],dim_customers[city])</f>
        <v>Ahmedabad</v>
      </c>
    </row>
    <row r="2128" spans="1:13" x14ac:dyDescent="0.3">
      <c r="A2128" t="s">
        <v>1155</v>
      </c>
      <c r="B2128" s="1">
        <v>44627</v>
      </c>
      <c r="C2128">
        <v>789702</v>
      </c>
      <c r="D2128" t="str">
        <f>_xlfn.XLOOKUP(fact_order_lines[[#This Row],[customer_id]],dim_customers!A:A,dim_customers!B:B)</f>
        <v>Sorefoz Mart</v>
      </c>
      <c r="E2128">
        <v>25891403</v>
      </c>
      <c r="F2128">
        <v>274</v>
      </c>
      <c r="G2128" s="1">
        <v>44630</v>
      </c>
      <c r="H2128" s="1">
        <v>44630</v>
      </c>
      <c r="I2128">
        <v>274</v>
      </c>
      <c r="J2128">
        <v>1</v>
      </c>
      <c r="K2128">
        <v>1</v>
      </c>
      <c r="L2128">
        <v>1</v>
      </c>
      <c r="M2128" t="str">
        <f>_xlfn.XLOOKUP(fact_order_lines[[#This Row],[customer_id]],dim_customers[customer_id],dim_customers[city])</f>
        <v>Ahmedabad</v>
      </c>
    </row>
    <row r="2129" spans="1:13" x14ac:dyDescent="0.3">
      <c r="A2129" t="s">
        <v>1294</v>
      </c>
      <c r="B2129" s="1">
        <v>44627</v>
      </c>
      <c r="C2129">
        <v>789522</v>
      </c>
      <c r="D2129" t="str">
        <f>_xlfn.XLOOKUP(fact_order_lines[[#This Row],[customer_id]],dim_customers!A:A,dim_customers!B:B)</f>
        <v>Acclaimed Stores</v>
      </c>
      <c r="E2129">
        <v>25891403</v>
      </c>
      <c r="F2129">
        <v>338</v>
      </c>
      <c r="G2129" s="1">
        <v>44629</v>
      </c>
      <c r="H2129" s="1">
        <v>44629</v>
      </c>
      <c r="I2129">
        <v>338</v>
      </c>
      <c r="J2129">
        <v>1</v>
      </c>
      <c r="K2129">
        <v>1</v>
      </c>
      <c r="L2129">
        <v>1</v>
      </c>
      <c r="M2129" t="str">
        <f>_xlfn.XLOOKUP(fact_order_lines[[#This Row],[customer_id]],dim_customers[customer_id],dim_customers[city])</f>
        <v>Vadodara</v>
      </c>
    </row>
    <row r="2130" spans="1:13" x14ac:dyDescent="0.3">
      <c r="A2130" t="s">
        <v>1221</v>
      </c>
      <c r="B2130" s="1">
        <v>44627</v>
      </c>
      <c r="C2130">
        <v>789720</v>
      </c>
      <c r="D2130" t="str">
        <f>_xlfn.XLOOKUP(fact_order_lines[[#This Row],[customer_id]],dim_customers!A:A,dim_customers!B:B)</f>
        <v>Logic Stores</v>
      </c>
      <c r="E2130">
        <v>25891503</v>
      </c>
      <c r="F2130">
        <v>193</v>
      </c>
      <c r="G2130" s="1">
        <v>44629</v>
      </c>
      <c r="H2130" s="1">
        <v>44629</v>
      </c>
      <c r="I2130">
        <v>193</v>
      </c>
      <c r="J2130">
        <v>1</v>
      </c>
      <c r="K2130">
        <v>1</v>
      </c>
      <c r="L2130">
        <v>1</v>
      </c>
      <c r="M2130" t="str">
        <f>_xlfn.XLOOKUP(fact_order_lines[[#This Row],[customer_id]],dim_customers[customer_id],dim_customers[city])</f>
        <v>Surat</v>
      </c>
    </row>
    <row r="2131" spans="1:13" x14ac:dyDescent="0.3">
      <c r="A2131" t="s">
        <v>1250</v>
      </c>
      <c r="B2131" s="1">
        <v>44627</v>
      </c>
      <c r="C2131">
        <v>789121</v>
      </c>
      <c r="D2131" t="str">
        <f>_xlfn.XLOOKUP(fact_order_lines[[#This Row],[customer_id]],dim_customers!A:A,dim_customers!B:B)</f>
        <v>Coolblue</v>
      </c>
      <c r="E2131">
        <v>25891503</v>
      </c>
      <c r="F2131">
        <v>218</v>
      </c>
      <c r="G2131" s="1">
        <v>44628</v>
      </c>
      <c r="H2131" s="1">
        <v>44631</v>
      </c>
      <c r="I2131">
        <v>218</v>
      </c>
      <c r="J2131">
        <v>1</v>
      </c>
      <c r="K2131">
        <v>0</v>
      </c>
      <c r="L2131">
        <v>0</v>
      </c>
      <c r="M2131" t="str">
        <f>_xlfn.XLOOKUP(fact_order_lines[[#This Row],[customer_id]],dim_customers[customer_id],dim_customers[city])</f>
        <v>Ahmedabad</v>
      </c>
    </row>
    <row r="2132" spans="1:13" x14ac:dyDescent="0.3">
      <c r="A2132" t="s">
        <v>1295</v>
      </c>
      <c r="B2132" s="1">
        <v>44627</v>
      </c>
      <c r="C2132">
        <v>789121</v>
      </c>
      <c r="D2132" t="str">
        <f>_xlfn.XLOOKUP(fact_order_lines[[#This Row],[customer_id]],dim_customers!A:A,dim_customers!B:B)</f>
        <v>Coolblue</v>
      </c>
      <c r="E2132">
        <v>25891503</v>
      </c>
      <c r="F2132">
        <v>169</v>
      </c>
      <c r="G2132" s="1">
        <v>44629</v>
      </c>
      <c r="H2132" s="1">
        <v>44630</v>
      </c>
      <c r="I2132">
        <v>169</v>
      </c>
      <c r="J2132">
        <v>1</v>
      </c>
      <c r="K2132">
        <v>0</v>
      </c>
      <c r="L2132">
        <v>0</v>
      </c>
      <c r="M2132" t="str">
        <f>_xlfn.XLOOKUP(fact_order_lines[[#This Row],[customer_id]],dim_customers[customer_id],dim_customers[city])</f>
        <v>Ahmedabad</v>
      </c>
    </row>
    <row r="2133" spans="1:13" x14ac:dyDescent="0.3">
      <c r="A2133" t="s">
        <v>1181</v>
      </c>
      <c r="B2133" s="1">
        <v>44627</v>
      </c>
      <c r="C2133">
        <v>789403</v>
      </c>
      <c r="D2133" t="str">
        <f>_xlfn.XLOOKUP(fact_order_lines[[#This Row],[customer_id]],dim_customers!A:A,dim_customers!B:B)</f>
        <v>Propel Mart</v>
      </c>
      <c r="E2133">
        <v>25891503</v>
      </c>
      <c r="F2133">
        <v>222</v>
      </c>
      <c r="G2133" s="1">
        <v>44628</v>
      </c>
      <c r="H2133" s="1">
        <v>44628</v>
      </c>
      <c r="I2133">
        <v>211</v>
      </c>
      <c r="J2133">
        <v>0</v>
      </c>
      <c r="K2133">
        <v>1</v>
      </c>
      <c r="L2133">
        <v>0</v>
      </c>
      <c r="M2133" t="str">
        <f>_xlfn.XLOOKUP(fact_order_lines[[#This Row],[customer_id]],dim_customers[customer_id],dim_customers[city])</f>
        <v>Vadodara</v>
      </c>
    </row>
    <row r="2134" spans="1:13" x14ac:dyDescent="0.3">
      <c r="A2134" t="s">
        <v>1296</v>
      </c>
      <c r="B2134" s="1">
        <v>44627</v>
      </c>
      <c r="C2134">
        <v>789503</v>
      </c>
      <c r="D2134" t="str">
        <f>_xlfn.XLOOKUP(fact_order_lines[[#This Row],[customer_id]],dim_customers!A:A,dim_customers!B:B)</f>
        <v>Viveks Stores</v>
      </c>
      <c r="E2134">
        <v>25891503</v>
      </c>
      <c r="F2134">
        <v>105</v>
      </c>
      <c r="G2134" s="1">
        <v>44628</v>
      </c>
      <c r="H2134" s="1">
        <v>44628</v>
      </c>
      <c r="I2134">
        <v>105</v>
      </c>
      <c r="J2134">
        <v>1</v>
      </c>
      <c r="K2134">
        <v>1</v>
      </c>
      <c r="L2134">
        <v>1</v>
      </c>
      <c r="M2134" t="str">
        <f>_xlfn.XLOOKUP(fact_order_lines[[#This Row],[customer_id]],dim_customers[customer_id],dim_customers[city])</f>
        <v>Vadodara</v>
      </c>
    </row>
    <row r="2135" spans="1:13" x14ac:dyDescent="0.3">
      <c r="A2135" t="s">
        <v>1146</v>
      </c>
      <c r="B2135" s="1">
        <v>44627</v>
      </c>
      <c r="C2135">
        <v>789503</v>
      </c>
      <c r="D2135" t="str">
        <f>_xlfn.XLOOKUP(fact_order_lines[[#This Row],[customer_id]],dim_customers!A:A,dim_customers!B:B)</f>
        <v>Viveks Stores</v>
      </c>
      <c r="E2135">
        <v>25891503</v>
      </c>
      <c r="F2135">
        <v>176</v>
      </c>
      <c r="G2135" s="1">
        <v>44629</v>
      </c>
      <c r="H2135" s="1">
        <v>44629</v>
      </c>
      <c r="I2135">
        <v>176</v>
      </c>
      <c r="J2135">
        <v>1</v>
      </c>
      <c r="K2135">
        <v>1</v>
      </c>
      <c r="L2135">
        <v>1</v>
      </c>
      <c r="M2135" t="str">
        <f>_xlfn.XLOOKUP(fact_order_lines[[#This Row],[customer_id]],dim_customers[customer_id],dim_customers[city])</f>
        <v>Vadodara</v>
      </c>
    </row>
    <row r="2136" spans="1:13" x14ac:dyDescent="0.3">
      <c r="A2136" t="s">
        <v>1180</v>
      </c>
      <c r="B2136" s="1">
        <v>44627</v>
      </c>
      <c r="C2136">
        <v>789220</v>
      </c>
      <c r="D2136" t="str">
        <f>_xlfn.XLOOKUP(fact_order_lines[[#This Row],[customer_id]],dim_customers!A:A,dim_customers!B:B)</f>
        <v>Atlas Stores</v>
      </c>
      <c r="E2136">
        <v>25891503</v>
      </c>
      <c r="F2136">
        <v>231</v>
      </c>
      <c r="G2136" s="1">
        <v>44628</v>
      </c>
      <c r="H2136" s="1">
        <v>44628</v>
      </c>
      <c r="I2136">
        <v>219</v>
      </c>
      <c r="J2136">
        <v>0</v>
      </c>
      <c r="K2136">
        <v>1</v>
      </c>
      <c r="L2136">
        <v>0</v>
      </c>
      <c r="M2136" t="str">
        <f>_xlfn.XLOOKUP(fact_order_lines[[#This Row],[customer_id]],dim_customers[customer_id],dim_customers[city])</f>
        <v>Surat</v>
      </c>
    </row>
    <row r="2137" spans="1:13" x14ac:dyDescent="0.3">
      <c r="A2137" t="s">
        <v>1293</v>
      </c>
      <c r="B2137" s="1">
        <v>44627</v>
      </c>
      <c r="C2137">
        <v>789521</v>
      </c>
      <c r="D2137" t="str">
        <f>_xlfn.XLOOKUP(fact_order_lines[[#This Row],[customer_id]],dim_customers!A:A,dim_customers!B:B)</f>
        <v>Acclaimed Stores</v>
      </c>
      <c r="E2137">
        <v>25891503</v>
      </c>
      <c r="F2137">
        <v>199</v>
      </c>
      <c r="G2137" s="1">
        <v>44628</v>
      </c>
      <c r="H2137" s="1">
        <v>44630</v>
      </c>
      <c r="I2137">
        <v>199</v>
      </c>
      <c r="J2137">
        <v>1</v>
      </c>
      <c r="K2137">
        <v>0</v>
      </c>
      <c r="L2137">
        <v>0</v>
      </c>
      <c r="M2137" t="str">
        <f>_xlfn.XLOOKUP(fact_order_lines[[#This Row],[customer_id]],dim_customers[customer_id],dim_customers[city])</f>
        <v>Ahmedabad</v>
      </c>
    </row>
    <row r="2138" spans="1:13" x14ac:dyDescent="0.3">
      <c r="A2138" t="s">
        <v>1212</v>
      </c>
      <c r="B2138" s="1">
        <v>44627</v>
      </c>
      <c r="C2138">
        <v>789321</v>
      </c>
      <c r="D2138" t="str">
        <f>_xlfn.XLOOKUP(fact_order_lines[[#This Row],[customer_id]],dim_customers!A:A,dim_customers!B:B)</f>
        <v>Chiptec Stores</v>
      </c>
      <c r="E2138">
        <v>25891503</v>
      </c>
      <c r="F2138">
        <v>133</v>
      </c>
      <c r="G2138" s="1">
        <v>44629</v>
      </c>
      <c r="H2138" s="1">
        <v>44629</v>
      </c>
      <c r="I2138">
        <v>133</v>
      </c>
      <c r="J2138">
        <v>1</v>
      </c>
      <c r="K2138">
        <v>1</v>
      </c>
      <c r="L2138">
        <v>1</v>
      </c>
      <c r="M2138" t="str">
        <f>_xlfn.XLOOKUP(fact_order_lines[[#This Row],[customer_id]],dim_customers[customer_id],dim_customers[city])</f>
        <v>Ahmedabad</v>
      </c>
    </row>
    <row r="2139" spans="1:13" x14ac:dyDescent="0.3">
      <c r="A2139" t="s">
        <v>1188</v>
      </c>
      <c r="B2139" s="1">
        <v>44627</v>
      </c>
      <c r="C2139">
        <v>789221</v>
      </c>
      <c r="D2139" t="str">
        <f>_xlfn.XLOOKUP(fact_order_lines[[#This Row],[customer_id]],dim_customers!A:A,dim_customers!B:B)</f>
        <v>Atlas Stores</v>
      </c>
      <c r="E2139">
        <v>25891503</v>
      </c>
      <c r="F2139">
        <v>113</v>
      </c>
      <c r="G2139" s="1">
        <v>44628</v>
      </c>
      <c r="H2139" s="1">
        <v>44628</v>
      </c>
      <c r="I2139">
        <v>113</v>
      </c>
      <c r="J2139">
        <v>1</v>
      </c>
      <c r="K2139">
        <v>1</v>
      </c>
      <c r="L2139">
        <v>1</v>
      </c>
      <c r="M2139" t="str">
        <f>_xlfn.XLOOKUP(fact_order_lines[[#This Row],[customer_id]],dim_customers[customer_id],dim_customers[city])</f>
        <v>Ahmedabad</v>
      </c>
    </row>
    <row r="2140" spans="1:13" x14ac:dyDescent="0.3">
      <c r="A2140" t="s">
        <v>1297</v>
      </c>
      <c r="B2140" s="1">
        <v>44627</v>
      </c>
      <c r="C2140">
        <v>789221</v>
      </c>
      <c r="D2140" t="str">
        <f>_xlfn.XLOOKUP(fact_order_lines[[#This Row],[customer_id]],dim_customers!A:A,dim_customers!B:B)</f>
        <v>Atlas Stores</v>
      </c>
      <c r="E2140">
        <v>25891503</v>
      </c>
      <c r="F2140">
        <v>224</v>
      </c>
      <c r="G2140" s="1">
        <v>44629</v>
      </c>
      <c r="H2140" s="1">
        <v>44629</v>
      </c>
      <c r="I2140">
        <v>213</v>
      </c>
      <c r="J2140">
        <v>0</v>
      </c>
      <c r="K2140">
        <v>1</v>
      </c>
      <c r="L2140">
        <v>0</v>
      </c>
      <c r="M2140" t="str">
        <f>_xlfn.XLOOKUP(fact_order_lines[[#This Row],[customer_id]],dim_customers[customer_id],dim_customers[city])</f>
        <v>Ahmedabad</v>
      </c>
    </row>
    <row r="2141" spans="1:13" x14ac:dyDescent="0.3">
      <c r="A2141" t="s">
        <v>1195</v>
      </c>
      <c r="B2141" s="1">
        <v>44627</v>
      </c>
      <c r="C2141">
        <v>789902</v>
      </c>
      <c r="D2141" t="str">
        <f>_xlfn.XLOOKUP(fact_order_lines[[#This Row],[customer_id]],dim_customers!A:A,dim_customers!B:B)</f>
        <v>Elite Mart</v>
      </c>
      <c r="E2141">
        <v>25891503</v>
      </c>
      <c r="F2141">
        <v>196</v>
      </c>
      <c r="G2141" s="1">
        <v>44629</v>
      </c>
      <c r="H2141" s="1">
        <v>44629</v>
      </c>
      <c r="I2141">
        <v>196</v>
      </c>
      <c r="J2141">
        <v>1</v>
      </c>
      <c r="K2141">
        <v>1</v>
      </c>
      <c r="L2141">
        <v>1</v>
      </c>
      <c r="M2141" t="str">
        <f>_xlfn.XLOOKUP(fact_order_lines[[#This Row],[customer_id]],dim_customers[customer_id],dim_customers[city])</f>
        <v>Ahmedabad</v>
      </c>
    </row>
    <row r="2142" spans="1:13" x14ac:dyDescent="0.3">
      <c r="A2142" t="s">
        <v>1261</v>
      </c>
      <c r="B2142" s="1">
        <v>44627</v>
      </c>
      <c r="C2142">
        <v>789902</v>
      </c>
      <c r="D2142" t="str">
        <f>_xlfn.XLOOKUP(fact_order_lines[[#This Row],[customer_id]],dim_customers!A:A,dim_customers!B:B)</f>
        <v>Elite Mart</v>
      </c>
      <c r="E2142">
        <v>25891503</v>
      </c>
      <c r="F2142">
        <v>177</v>
      </c>
      <c r="G2142" s="1">
        <v>44630</v>
      </c>
      <c r="H2142" s="1">
        <v>44630</v>
      </c>
      <c r="I2142">
        <v>142</v>
      </c>
      <c r="J2142">
        <v>0</v>
      </c>
      <c r="K2142">
        <v>1</v>
      </c>
      <c r="L2142">
        <v>0</v>
      </c>
      <c r="M2142" t="str">
        <f>_xlfn.XLOOKUP(fact_order_lines[[#This Row],[customer_id]],dim_customers[customer_id],dim_customers[city])</f>
        <v>Ahmedabad</v>
      </c>
    </row>
    <row r="2143" spans="1:13" x14ac:dyDescent="0.3">
      <c r="A2143" t="s">
        <v>1144</v>
      </c>
      <c r="B2143" s="1">
        <v>44627</v>
      </c>
      <c r="C2143">
        <v>789703</v>
      </c>
      <c r="D2143" t="str">
        <f>_xlfn.XLOOKUP(fact_order_lines[[#This Row],[customer_id]],dim_customers!A:A,dim_customers!B:B)</f>
        <v>Sorefoz Mart</v>
      </c>
      <c r="E2143">
        <v>25891503</v>
      </c>
      <c r="F2143">
        <v>130</v>
      </c>
      <c r="G2143" s="1">
        <v>44628</v>
      </c>
      <c r="H2143" s="1">
        <v>44628</v>
      </c>
      <c r="I2143">
        <v>130</v>
      </c>
      <c r="J2143">
        <v>1</v>
      </c>
      <c r="K2143">
        <v>1</v>
      </c>
      <c r="L2143">
        <v>1</v>
      </c>
      <c r="M2143" t="str">
        <f>_xlfn.XLOOKUP(fact_order_lines[[#This Row],[customer_id]],dim_customers[customer_id],dim_customers[city])</f>
        <v>Vadodara</v>
      </c>
    </row>
    <row r="2144" spans="1:13" x14ac:dyDescent="0.3">
      <c r="A2144" t="s">
        <v>1228</v>
      </c>
      <c r="B2144" s="1">
        <v>44627</v>
      </c>
      <c r="C2144">
        <v>789703</v>
      </c>
      <c r="D2144" t="str">
        <f>_xlfn.XLOOKUP(fact_order_lines[[#This Row],[customer_id]],dim_customers!A:A,dim_customers!B:B)</f>
        <v>Sorefoz Mart</v>
      </c>
      <c r="E2144">
        <v>25891503</v>
      </c>
      <c r="F2144">
        <v>216</v>
      </c>
      <c r="G2144" s="1">
        <v>44630</v>
      </c>
      <c r="H2144" s="1">
        <v>44630</v>
      </c>
      <c r="I2144">
        <v>216</v>
      </c>
      <c r="J2144">
        <v>1</v>
      </c>
      <c r="K2144">
        <v>1</v>
      </c>
      <c r="L2144">
        <v>1</v>
      </c>
      <c r="M2144" t="str">
        <f>_xlfn.XLOOKUP(fact_order_lines[[#This Row],[customer_id]],dim_customers[customer_id],dim_customers[city])</f>
        <v>Vadodara</v>
      </c>
    </row>
    <row r="2145" spans="1:13" x14ac:dyDescent="0.3">
      <c r="A2145" t="s">
        <v>1204</v>
      </c>
      <c r="B2145" s="1">
        <v>44627</v>
      </c>
      <c r="C2145">
        <v>789201</v>
      </c>
      <c r="D2145" t="str">
        <f>_xlfn.XLOOKUP(fact_order_lines[[#This Row],[customer_id]],dim_customers!A:A,dim_customers!B:B)</f>
        <v>Rel Fresh</v>
      </c>
      <c r="E2145">
        <v>25891503</v>
      </c>
      <c r="F2145">
        <v>172</v>
      </c>
      <c r="G2145" s="1">
        <v>44629</v>
      </c>
      <c r="H2145" s="1">
        <v>44629</v>
      </c>
      <c r="I2145">
        <v>172</v>
      </c>
      <c r="J2145">
        <v>1</v>
      </c>
      <c r="K2145">
        <v>1</v>
      </c>
      <c r="L2145">
        <v>1</v>
      </c>
      <c r="M2145" t="str">
        <f>_xlfn.XLOOKUP(fact_order_lines[[#This Row],[customer_id]],dim_customers[customer_id],dim_customers[city])</f>
        <v>Surat</v>
      </c>
    </row>
    <row r="2146" spans="1:13" x14ac:dyDescent="0.3">
      <c r="A2146" t="s">
        <v>1158</v>
      </c>
      <c r="B2146" s="1">
        <v>44627</v>
      </c>
      <c r="C2146">
        <v>789201</v>
      </c>
      <c r="D2146" t="str">
        <f>_xlfn.XLOOKUP(fact_order_lines[[#This Row],[customer_id]],dim_customers!A:A,dim_customers!B:B)</f>
        <v>Rel Fresh</v>
      </c>
      <c r="E2146">
        <v>25891503</v>
      </c>
      <c r="F2146">
        <v>119</v>
      </c>
      <c r="G2146" s="1">
        <v>44630</v>
      </c>
      <c r="H2146" s="1">
        <v>44630</v>
      </c>
      <c r="I2146">
        <v>119</v>
      </c>
      <c r="J2146">
        <v>1</v>
      </c>
      <c r="K2146">
        <v>1</v>
      </c>
      <c r="L2146">
        <v>1</v>
      </c>
      <c r="M2146" t="str">
        <f>_xlfn.XLOOKUP(fact_order_lines[[#This Row],[customer_id]],dim_customers[customer_id],dim_customers[city])</f>
        <v>Surat</v>
      </c>
    </row>
    <row r="2147" spans="1:13" x14ac:dyDescent="0.3">
      <c r="A2147" t="s">
        <v>1156</v>
      </c>
      <c r="B2147" s="1">
        <v>44627</v>
      </c>
      <c r="C2147">
        <v>789320</v>
      </c>
      <c r="D2147" t="str">
        <f>_xlfn.XLOOKUP(fact_order_lines[[#This Row],[customer_id]],dim_customers!A:A,dim_customers!B:B)</f>
        <v>Chiptec Stores</v>
      </c>
      <c r="E2147">
        <v>25891503</v>
      </c>
      <c r="F2147">
        <v>166</v>
      </c>
      <c r="G2147" s="1">
        <v>44628</v>
      </c>
      <c r="H2147" s="1">
        <v>44628</v>
      </c>
      <c r="I2147">
        <v>158</v>
      </c>
      <c r="J2147">
        <v>0</v>
      </c>
      <c r="K2147">
        <v>1</v>
      </c>
      <c r="L2147">
        <v>0</v>
      </c>
      <c r="M2147" t="str">
        <f>_xlfn.XLOOKUP(fact_order_lines[[#This Row],[customer_id]],dim_customers[customer_id],dim_customers[city])</f>
        <v>Surat</v>
      </c>
    </row>
    <row r="2148" spans="1:13" x14ac:dyDescent="0.3">
      <c r="A2148" t="s">
        <v>1206</v>
      </c>
      <c r="B2148" s="1">
        <v>44627</v>
      </c>
      <c r="C2148">
        <v>789202</v>
      </c>
      <c r="D2148" t="str">
        <f>_xlfn.XLOOKUP(fact_order_lines[[#This Row],[customer_id]],dim_customers!A:A,dim_customers!B:B)</f>
        <v>Rel Fresh</v>
      </c>
      <c r="E2148">
        <v>25891503</v>
      </c>
      <c r="F2148">
        <v>206</v>
      </c>
      <c r="G2148" s="1">
        <v>44630</v>
      </c>
      <c r="H2148" s="1">
        <v>44630</v>
      </c>
      <c r="I2148">
        <v>165</v>
      </c>
      <c r="J2148">
        <v>0</v>
      </c>
      <c r="K2148">
        <v>1</v>
      </c>
      <c r="L2148">
        <v>0</v>
      </c>
      <c r="M2148" t="str">
        <f>_xlfn.XLOOKUP(fact_order_lines[[#This Row],[customer_id]],dim_customers[customer_id],dim_customers[city])</f>
        <v>Ahmedabad</v>
      </c>
    </row>
    <row r="2149" spans="1:13" x14ac:dyDescent="0.3">
      <c r="A2149" t="s">
        <v>1178</v>
      </c>
      <c r="B2149" s="1">
        <v>44627</v>
      </c>
      <c r="C2149">
        <v>789301</v>
      </c>
      <c r="D2149" t="str">
        <f>_xlfn.XLOOKUP(fact_order_lines[[#This Row],[customer_id]],dim_customers!A:A,dim_customers!B:B)</f>
        <v>Expression Stores</v>
      </c>
      <c r="E2149">
        <v>25891503</v>
      </c>
      <c r="F2149">
        <v>216</v>
      </c>
      <c r="G2149" s="1">
        <v>44630</v>
      </c>
      <c r="H2149" s="1">
        <v>44630</v>
      </c>
      <c r="I2149">
        <v>216</v>
      </c>
      <c r="J2149">
        <v>1</v>
      </c>
      <c r="K2149">
        <v>1</v>
      </c>
      <c r="L2149">
        <v>1</v>
      </c>
      <c r="M2149" t="str">
        <f>_xlfn.XLOOKUP(fact_order_lines[[#This Row],[customer_id]],dim_customers[customer_id],dim_customers[city])</f>
        <v>Surat</v>
      </c>
    </row>
    <row r="2150" spans="1:13" x14ac:dyDescent="0.3">
      <c r="A2150" t="s">
        <v>1199</v>
      </c>
      <c r="B2150" s="1">
        <v>44627</v>
      </c>
      <c r="C2150">
        <v>789101</v>
      </c>
      <c r="D2150" t="str">
        <f>_xlfn.XLOOKUP(fact_order_lines[[#This Row],[customer_id]],dim_customers!A:A,dim_customers!B:B)</f>
        <v>Vijay Stores</v>
      </c>
      <c r="E2150">
        <v>25891503</v>
      </c>
      <c r="F2150">
        <v>100</v>
      </c>
      <c r="G2150" s="1">
        <v>44629</v>
      </c>
      <c r="H2150" s="1">
        <v>44629</v>
      </c>
      <c r="I2150">
        <v>100</v>
      </c>
      <c r="J2150">
        <v>1</v>
      </c>
      <c r="K2150">
        <v>1</v>
      </c>
      <c r="L2150">
        <v>1</v>
      </c>
      <c r="M2150" t="str">
        <f>_xlfn.XLOOKUP(fact_order_lines[[#This Row],[customer_id]],dim_customers[customer_id],dim_customers[city])</f>
        <v>Surat</v>
      </c>
    </row>
    <row r="2151" spans="1:13" x14ac:dyDescent="0.3">
      <c r="A2151" t="s">
        <v>1298</v>
      </c>
      <c r="B2151" s="1">
        <v>44627</v>
      </c>
      <c r="C2151">
        <v>789522</v>
      </c>
      <c r="D2151" t="str">
        <f>_xlfn.XLOOKUP(fact_order_lines[[#This Row],[customer_id]],dim_customers!A:A,dim_customers!B:B)</f>
        <v>Acclaimed Stores</v>
      </c>
      <c r="E2151">
        <v>25891503</v>
      </c>
      <c r="F2151">
        <v>208</v>
      </c>
      <c r="G2151" s="1">
        <v>44628</v>
      </c>
      <c r="H2151" s="1">
        <v>44630</v>
      </c>
      <c r="I2151">
        <v>208</v>
      </c>
      <c r="J2151">
        <v>1</v>
      </c>
      <c r="K2151">
        <v>0</v>
      </c>
      <c r="L2151">
        <v>0</v>
      </c>
      <c r="M2151" t="str">
        <f>_xlfn.XLOOKUP(fact_order_lines[[#This Row],[customer_id]],dim_customers[customer_id],dim_customers[city])</f>
        <v>Vadodara</v>
      </c>
    </row>
    <row r="2152" spans="1:13" x14ac:dyDescent="0.3">
      <c r="A2152" t="s">
        <v>1299</v>
      </c>
      <c r="B2152" s="1">
        <v>44627</v>
      </c>
      <c r="C2152">
        <v>789621</v>
      </c>
      <c r="D2152" t="str">
        <f>_xlfn.XLOOKUP(fact_order_lines[[#This Row],[customer_id]],dim_customers!A:A,dim_customers!B:B)</f>
        <v>Expert Mart</v>
      </c>
      <c r="E2152">
        <v>25891503</v>
      </c>
      <c r="F2152">
        <v>209</v>
      </c>
      <c r="G2152" s="1">
        <v>44630</v>
      </c>
      <c r="H2152" s="1">
        <v>44630</v>
      </c>
      <c r="I2152">
        <v>209</v>
      </c>
      <c r="J2152">
        <v>1</v>
      </c>
      <c r="K2152">
        <v>1</v>
      </c>
      <c r="L2152">
        <v>1</v>
      </c>
      <c r="M2152" t="str">
        <f>_xlfn.XLOOKUP(fact_order_lines[[#This Row],[customer_id]],dim_customers[customer_id],dim_customers[city])</f>
        <v>Ahmedabad</v>
      </c>
    </row>
    <row r="2153" spans="1:13" x14ac:dyDescent="0.3">
      <c r="A2153" t="s">
        <v>1300</v>
      </c>
      <c r="B2153" s="1">
        <v>44627</v>
      </c>
      <c r="C2153">
        <v>789303</v>
      </c>
      <c r="D2153" t="str">
        <f>_xlfn.XLOOKUP(fact_order_lines[[#This Row],[customer_id]],dim_customers!A:A,dim_customers!B:B)</f>
        <v>Expression Stores</v>
      </c>
      <c r="E2153">
        <v>25891503</v>
      </c>
      <c r="F2153">
        <v>167</v>
      </c>
      <c r="G2153" s="1">
        <v>44630</v>
      </c>
      <c r="H2153" s="1">
        <v>44631</v>
      </c>
      <c r="I2153">
        <v>167</v>
      </c>
      <c r="J2153">
        <v>1</v>
      </c>
      <c r="K2153">
        <v>0</v>
      </c>
      <c r="L2153">
        <v>0</v>
      </c>
      <c r="M2153" t="str">
        <f>_xlfn.XLOOKUP(fact_order_lines[[#This Row],[customer_id]],dim_customers[customer_id],dim_customers[city])</f>
        <v>Vadodara</v>
      </c>
    </row>
    <row r="2154" spans="1:13" x14ac:dyDescent="0.3">
      <c r="A2154" t="s">
        <v>1231</v>
      </c>
      <c r="B2154" s="1">
        <v>44627</v>
      </c>
      <c r="C2154">
        <v>789601</v>
      </c>
      <c r="D2154" t="str">
        <f>_xlfn.XLOOKUP(fact_order_lines[[#This Row],[customer_id]],dim_customers!A:A,dim_customers!B:B)</f>
        <v>Info Stores</v>
      </c>
      <c r="E2154">
        <v>25891503</v>
      </c>
      <c r="F2154">
        <v>227</v>
      </c>
      <c r="G2154" s="1">
        <v>44630</v>
      </c>
      <c r="H2154" s="1">
        <v>44630</v>
      </c>
      <c r="I2154">
        <v>204</v>
      </c>
      <c r="J2154">
        <v>0</v>
      </c>
      <c r="K2154">
        <v>1</v>
      </c>
      <c r="L2154">
        <v>0</v>
      </c>
      <c r="M2154" t="str">
        <f>_xlfn.XLOOKUP(fact_order_lines[[#This Row],[customer_id]],dim_customers[customer_id],dim_customers[city])</f>
        <v>Surat</v>
      </c>
    </row>
    <row r="2155" spans="1:13" x14ac:dyDescent="0.3">
      <c r="A2155" t="s">
        <v>1183</v>
      </c>
      <c r="B2155" s="1">
        <v>44627</v>
      </c>
      <c r="C2155">
        <v>789603</v>
      </c>
      <c r="D2155" t="str">
        <f>_xlfn.XLOOKUP(fact_order_lines[[#This Row],[customer_id]],dim_customers!A:A,dim_customers!B:B)</f>
        <v>Info Stores</v>
      </c>
      <c r="E2155">
        <v>25891103</v>
      </c>
      <c r="F2155">
        <v>350</v>
      </c>
      <c r="G2155" s="1">
        <v>44629</v>
      </c>
      <c r="H2155" s="1">
        <v>44629</v>
      </c>
      <c r="I2155">
        <v>350</v>
      </c>
      <c r="J2155">
        <v>1</v>
      </c>
      <c r="K2155">
        <v>1</v>
      </c>
      <c r="L2155">
        <v>1</v>
      </c>
      <c r="M2155" t="str">
        <f>_xlfn.XLOOKUP(fact_order_lines[[#This Row],[customer_id]],dim_customers[customer_id],dim_customers[city])</f>
        <v>Vadodara</v>
      </c>
    </row>
    <row r="2156" spans="1:13" x14ac:dyDescent="0.3">
      <c r="A2156" t="s">
        <v>1153</v>
      </c>
      <c r="B2156" s="1">
        <v>44627</v>
      </c>
      <c r="C2156">
        <v>789421</v>
      </c>
      <c r="D2156" t="str">
        <f>_xlfn.XLOOKUP(fact_order_lines[[#This Row],[customer_id]],dim_customers!A:A,dim_customers!B:B)</f>
        <v>Lotus Mart</v>
      </c>
      <c r="E2156">
        <v>25891103</v>
      </c>
      <c r="F2156">
        <v>449</v>
      </c>
      <c r="G2156" s="1">
        <v>44630</v>
      </c>
      <c r="H2156" s="1">
        <v>44631</v>
      </c>
      <c r="I2156">
        <v>404</v>
      </c>
      <c r="J2156">
        <v>0</v>
      </c>
      <c r="K2156">
        <v>0</v>
      </c>
      <c r="L2156">
        <v>0</v>
      </c>
      <c r="M2156" t="str">
        <f>_xlfn.XLOOKUP(fact_order_lines[[#This Row],[customer_id]],dim_customers[customer_id],dim_customers[city])</f>
        <v>Ahmedabad</v>
      </c>
    </row>
    <row r="2157" spans="1:13" x14ac:dyDescent="0.3">
      <c r="A2157" t="s">
        <v>1301</v>
      </c>
      <c r="B2157" s="1">
        <v>44627</v>
      </c>
      <c r="C2157">
        <v>789603</v>
      </c>
      <c r="D2157" t="str">
        <f>_xlfn.XLOOKUP(fact_order_lines[[#This Row],[customer_id]],dim_customers!A:A,dim_customers!B:B)</f>
        <v>Info Stores</v>
      </c>
      <c r="E2157">
        <v>25891103</v>
      </c>
      <c r="F2157">
        <v>466</v>
      </c>
      <c r="G2157" s="1">
        <v>44630</v>
      </c>
      <c r="H2157" s="1">
        <v>44629</v>
      </c>
      <c r="I2157">
        <v>466</v>
      </c>
      <c r="J2157">
        <v>1</v>
      </c>
      <c r="K2157">
        <v>1</v>
      </c>
      <c r="L2157">
        <v>1</v>
      </c>
      <c r="M2157" t="str">
        <f>_xlfn.XLOOKUP(fact_order_lines[[#This Row],[customer_id]],dim_customers[customer_id],dim_customers[city])</f>
        <v>Vadodara</v>
      </c>
    </row>
    <row r="2158" spans="1:13" x14ac:dyDescent="0.3">
      <c r="A2158" t="s">
        <v>1302</v>
      </c>
      <c r="B2158" s="1">
        <v>44627</v>
      </c>
      <c r="C2158">
        <v>789403</v>
      </c>
      <c r="D2158" t="str">
        <f>_xlfn.XLOOKUP(fact_order_lines[[#This Row],[customer_id]],dim_customers!A:A,dim_customers!B:B)</f>
        <v>Propel Mart</v>
      </c>
      <c r="E2158">
        <v>25891103</v>
      </c>
      <c r="F2158">
        <v>442</v>
      </c>
      <c r="G2158" s="1">
        <v>44628</v>
      </c>
      <c r="H2158" s="1">
        <v>44629</v>
      </c>
      <c r="I2158">
        <v>442</v>
      </c>
      <c r="J2158">
        <v>1</v>
      </c>
      <c r="K2158">
        <v>0</v>
      </c>
      <c r="L2158">
        <v>0</v>
      </c>
      <c r="M2158" t="str">
        <f>_xlfn.XLOOKUP(fact_order_lines[[#This Row],[customer_id]],dim_customers[customer_id],dim_customers[city])</f>
        <v>Vadodara</v>
      </c>
    </row>
    <row r="2159" spans="1:13" x14ac:dyDescent="0.3">
      <c r="A2159" t="s">
        <v>1283</v>
      </c>
      <c r="B2159" s="1">
        <v>44627</v>
      </c>
      <c r="C2159">
        <v>789703</v>
      </c>
      <c r="D2159" t="str">
        <f>_xlfn.XLOOKUP(fact_order_lines[[#This Row],[customer_id]],dim_customers!A:A,dim_customers!B:B)</f>
        <v>Sorefoz Mart</v>
      </c>
      <c r="E2159">
        <v>25891103</v>
      </c>
      <c r="F2159">
        <v>414</v>
      </c>
      <c r="G2159" s="1">
        <v>44629</v>
      </c>
      <c r="H2159" s="1">
        <v>44629</v>
      </c>
      <c r="I2159">
        <v>414</v>
      </c>
      <c r="J2159">
        <v>1</v>
      </c>
      <c r="K2159">
        <v>1</v>
      </c>
      <c r="L2159">
        <v>1</v>
      </c>
      <c r="M2159" t="str">
        <f>_xlfn.XLOOKUP(fact_order_lines[[#This Row],[customer_id]],dim_customers[customer_id],dim_customers[city])</f>
        <v>Vadodara</v>
      </c>
    </row>
    <row r="2160" spans="1:13" x14ac:dyDescent="0.3">
      <c r="A2160" t="s">
        <v>1207</v>
      </c>
      <c r="B2160" s="1">
        <v>44627</v>
      </c>
      <c r="C2160">
        <v>789520</v>
      </c>
      <c r="D2160" t="str">
        <f>_xlfn.XLOOKUP(fact_order_lines[[#This Row],[customer_id]],dim_customers!A:A,dim_customers!B:B)</f>
        <v>Acclaimed Stores</v>
      </c>
      <c r="E2160">
        <v>25891103</v>
      </c>
      <c r="F2160">
        <v>349</v>
      </c>
      <c r="G2160" s="1">
        <v>44629</v>
      </c>
      <c r="H2160" s="1">
        <v>44631</v>
      </c>
      <c r="I2160">
        <v>314</v>
      </c>
      <c r="J2160">
        <v>0</v>
      </c>
      <c r="K2160">
        <v>0</v>
      </c>
      <c r="L2160">
        <v>0</v>
      </c>
      <c r="M2160" t="str">
        <f>_xlfn.XLOOKUP(fact_order_lines[[#This Row],[customer_id]],dim_customers[customer_id],dim_customers[city])</f>
        <v>Surat</v>
      </c>
    </row>
    <row r="2161" spans="1:13" x14ac:dyDescent="0.3">
      <c r="A2161" t="s">
        <v>1303</v>
      </c>
      <c r="B2161" s="1">
        <v>44627</v>
      </c>
      <c r="C2161">
        <v>789203</v>
      </c>
      <c r="D2161" t="str">
        <f>_xlfn.XLOOKUP(fact_order_lines[[#This Row],[customer_id]],dim_customers!A:A,dim_customers!B:B)</f>
        <v>Rel Fresh</v>
      </c>
      <c r="E2161">
        <v>25891103</v>
      </c>
      <c r="F2161">
        <v>410</v>
      </c>
      <c r="G2161" s="1">
        <v>44629</v>
      </c>
      <c r="H2161" s="1">
        <v>44628</v>
      </c>
      <c r="I2161">
        <v>410</v>
      </c>
      <c r="J2161">
        <v>1</v>
      </c>
      <c r="K2161">
        <v>1</v>
      </c>
      <c r="L2161">
        <v>1</v>
      </c>
      <c r="M2161" t="str">
        <f>_xlfn.XLOOKUP(fact_order_lines[[#This Row],[customer_id]],dim_customers[customer_id],dim_customers[city])</f>
        <v>Vadodara</v>
      </c>
    </row>
    <row r="2162" spans="1:13" x14ac:dyDescent="0.3">
      <c r="A2162" t="s">
        <v>1244</v>
      </c>
      <c r="B2162" s="1">
        <v>44627</v>
      </c>
      <c r="C2162">
        <v>789621</v>
      </c>
      <c r="D2162" t="str">
        <f>_xlfn.XLOOKUP(fact_order_lines[[#This Row],[customer_id]],dim_customers!A:A,dim_customers!B:B)</f>
        <v>Expert Mart</v>
      </c>
      <c r="E2162">
        <v>25891103</v>
      </c>
      <c r="F2162">
        <v>381</v>
      </c>
      <c r="G2162" s="1">
        <v>44629</v>
      </c>
      <c r="H2162" s="1">
        <v>44631</v>
      </c>
      <c r="I2162">
        <v>381</v>
      </c>
      <c r="J2162">
        <v>1</v>
      </c>
      <c r="K2162">
        <v>0</v>
      </c>
      <c r="L2162">
        <v>0</v>
      </c>
      <c r="M2162" t="str">
        <f>_xlfn.XLOOKUP(fact_order_lines[[#This Row],[customer_id]],dim_customers[customer_id],dim_customers[city])</f>
        <v>Ahmedabad</v>
      </c>
    </row>
    <row r="2163" spans="1:13" x14ac:dyDescent="0.3">
      <c r="A2163" t="s">
        <v>1304</v>
      </c>
      <c r="B2163" s="1">
        <v>44627</v>
      </c>
      <c r="C2163">
        <v>789501</v>
      </c>
      <c r="D2163" t="str">
        <f>_xlfn.XLOOKUP(fact_order_lines[[#This Row],[customer_id]],dim_customers!A:A,dim_customers!B:B)</f>
        <v>Viveks Stores</v>
      </c>
      <c r="E2163">
        <v>25891103</v>
      </c>
      <c r="F2163">
        <v>472</v>
      </c>
      <c r="G2163" s="1">
        <v>44629</v>
      </c>
      <c r="H2163" s="1">
        <v>44629</v>
      </c>
      <c r="I2163">
        <v>472</v>
      </c>
      <c r="J2163">
        <v>1</v>
      </c>
      <c r="K2163">
        <v>1</v>
      </c>
      <c r="L2163">
        <v>1</v>
      </c>
      <c r="M2163" t="str">
        <f>_xlfn.XLOOKUP(fact_order_lines[[#This Row],[customer_id]],dim_customers[customer_id],dim_customers[city])</f>
        <v>Surat</v>
      </c>
    </row>
    <row r="2164" spans="1:13" x14ac:dyDescent="0.3">
      <c r="A2164" t="s">
        <v>1276</v>
      </c>
      <c r="B2164" s="1">
        <v>44627</v>
      </c>
      <c r="C2164">
        <v>789402</v>
      </c>
      <c r="D2164" t="str">
        <f>_xlfn.XLOOKUP(fact_order_lines[[#This Row],[customer_id]],dim_customers!A:A,dim_customers!B:B)</f>
        <v>Propel Mart</v>
      </c>
      <c r="E2164">
        <v>25891103</v>
      </c>
      <c r="F2164">
        <v>317</v>
      </c>
      <c r="G2164" s="1">
        <v>44628</v>
      </c>
      <c r="H2164" s="1">
        <v>44628</v>
      </c>
      <c r="I2164">
        <v>317</v>
      </c>
      <c r="J2164">
        <v>1</v>
      </c>
      <c r="K2164">
        <v>1</v>
      </c>
      <c r="L2164">
        <v>1</v>
      </c>
      <c r="M2164" t="str">
        <f>_xlfn.XLOOKUP(fact_order_lines[[#This Row],[customer_id]],dim_customers[customer_id],dim_customers[city])</f>
        <v>Ahmedabad</v>
      </c>
    </row>
    <row r="2165" spans="1:13" x14ac:dyDescent="0.3">
      <c r="A2165" t="s">
        <v>1305</v>
      </c>
      <c r="B2165" s="1">
        <v>44627</v>
      </c>
      <c r="C2165">
        <v>789622</v>
      </c>
      <c r="D2165" t="str">
        <f>_xlfn.XLOOKUP(fact_order_lines[[#This Row],[customer_id]],dim_customers!A:A,dim_customers!B:B)</f>
        <v>Expert Mart</v>
      </c>
      <c r="E2165">
        <v>25891103</v>
      </c>
      <c r="F2165">
        <v>313</v>
      </c>
      <c r="G2165" s="1">
        <v>44629</v>
      </c>
      <c r="H2165" s="1">
        <v>44629</v>
      </c>
      <c r="I2165">
        <v>313</v>
      </c>
      <c r="J2165">
        <v>1</v>
      </c>
      <c r="K2165">
        <v>1</v>
      </c>
      <c r="L2165">
        <v>1</v>
      </c>
      <c r="M2165" t="str">
        <f>_xlfn.XLOOKUP(fact_order_lines[[#This Row],[customer_id]],dim_customers[customer_id],dim_customers[city])</f>
        <v>Vadodara</v>
      </c>
    </row>
    <row r="2166" spans="1:13" x14ac:dyDescent="0.3">
      <c r="A2166" t="s">
        <v>1306</v>
      </c>
      <c r="B2166" s="1">
        <v>44627</v>
      </c>
      <c r="C2166">
        <v>789622</v>
      </c>
      <c r="D2166" t="str">
        <f>_xlfn.XLOOKUP(fact_order_lines[[#This Row],[customer_id]],dim_customers!A:A,dim_customers!B:B)</f>
        <v>Expert Mart</v>
      </c>
      <c r="E2166">
        <v>25891103</v>
      </c>
      <c r="F2166">
        <v>435</v>
      </c>
      <c r="G2166" s="1">
        <v>44630</v>
      </c>
      <c r="H2166" s="1">
        <v>44629</v>
      </c>
      <c r="I2166">
        <v>435</v>
      </c>
      <c r="J2166">
        <v>1</v>
      </c>
      <c r="K2166">
        <v>1</v>
      </c>
      <c r="L2166">
        <v>1</v>
      </c>
      <c r="M2166" t="str">
        <f>_xlfn.XLOOKUP(fact_order_lines[[#This Row],[customer_id]],dim_customers[customer_id],dim_customers[city])</f>
        <v>Vadodara</v>
      </c>
    </row>
    <row r="2167" spans="1:13" x14ac:dyDescent="0.3">
      <c r="A2167" t="s">
        <v>1307</v>
      </c>
      <c r="B2167" s="1">
        <v>44627</v>
      </c>
      <c r="C2167">
        <v>789401</v>
      </c>
      <c r="D2167" t="str">
        <f>_xlfn.XLOOKUP(fact_order_lines[[#This Row],[customer_id]],dim_customers!A:A,dim_customers!B:B)</f>
        <v>Propel Mart</v>
      </c>
      <c r="E2167">
        <v>25891103</v>
      </c>
      <c r="F2167">
        <v>424</v>
      </c>
      <c r="G2167" s="1">
        <v>44628</v>
      </c>
      <c r="H2167" s="1">
        <v>44628</v>
      </c>
      <c r="I2167">
        <v>424</v>
      </c>
      <c r="J2167">
        <v>1</v>
      </c>
      <c r="K2167">
        <v>1</v>
      </c>
      <c r="L2167">
        <v>1</v>
      </c>
      <c r="M2167" t="str">
        <f>_xlfn.XLOOKUP(fact_order_lines[[#This Row],[customer_id]],dim_customers[customer_id],dim_customers[city])</f>
        <v>Surat</v>
      </c>
    </row>
    <row r="2168" spans="1:13" x14ac:dyDescent="0.3">
      <c r="A2168" t="s">
        <v>1308</v>
      </c>
      <c r="B2168" s="1">
        <v>44627</v>
      </c>
      <c r="C2168">
        <v>789103</v>
      </c>
      <c r="D2168" t="str">
        <f>_xlfn.XLOOKUP(fact_order_lines[[#This Row],[customer_id]],dim_customers!A:A,dim_customers!B:B)</f>
        <v>Vijay Stores</v>
      </c>
      <c r="E2168">
        <v>25891103</v>
      </c>
      <c r="F2168">
        <v>317</v>
      </c>
      <c r="G2168" s="1">
        <v>44629</v>
      </c>
      <c r="H2168" s="1">
        <v>44628</v>
      </c>
      <c r="I2168">
        <v>285</v>
      </c>
      <c r="J2168">
        <v>0</v>
      </c>
      <c r="K2168">
        <v>1</v>
      </c>
      <c r="L2168">
        <v>0</v>
      </c>
      <c r="M2168" t="str">
        <f>_xlfn.XLOOKUP(fact_order_lines[[#This Row],[customer_id]],dim_customers[customer_id],dim_customers[city])</f>
        <v>Vadodara</v>
      </c>
    </row>
    <row r="2169" spans="1:13" x14ac:dyDescent="0.3">
      <c r="A2169" t="s">
        <v>1218</v>
      </c>
      <c r="B2169" s="1">
        <v>44627</v>
      </c>
      <c r="C2169">
        <v>789420</v>
      </c>
      <c r="D2169" t="str">
        <f>_xlfn.XLOOKUP(fact_order_lines[[#This Row],[customer_id]],dim_customers!A:A,dim_customers!B:B)</f>
        <v>Lotus Mart</v>
      </c>
      <c r="E2169">
        <v>25891103</v>
      </c>
      <c r="F2169">
        <v>431</v>
      </c>
      <c r="G2169" s="1">
        <v>44628</v>
      </c>
      <c r="H2169" s="1">
        <v>44630</v>
      </c>
      <c r="I2169">
        <v>431</v>
      </c>
      <c r="J2169">
        <v>1</v>
      </c>
      <c r="K2169">
        <v>0</v>
      </c>
      <c r="L2169">
        <v>0</v>
      </c>
      <c r="M2169" t="str">
        <f>_xlfn.XLOOKUP(fact_order_lines[[#This Row],[customer_id]],dim_customers[customer_id],dim_customers[city])</f>
        <v>Surat</v>
      </c>
    </row>
    <row r="2170" spans="1:13" x14ac:dyDescent="0.3">
      <c r="A2170" t="s">
        <v>1171</v>
      </c>
      <c r="B2170" s="1">
        <v>44627</v>
      </c>
      <c r="C2170">
        <v>789420</v>
      </c>
      <c r="D2170" t="str">
        <f>_xlfn.XLOOKUP(fact_order_lines[[#This Row],[customer_id]],dim_customers!A:A,dim_customers!B:B)</f>
        <v>Lotus Mart</v>
      </c>
      <c r="E2170">
        <v>25891103</v>
      </c>
      <c r="F2170">
        <v>373</v>
      </c>
      <c r="G2170" s="1">
        <v>44630</v>
      </c>
      <c r="H2170" s="1">
        <v>44630</v>
      </c>
      <c r="I2170">
        <v>373</v>
      </c>
      <c r="J2170">
        <v>1</v>
      </c>
      <c r="K2170">
        <v>1</v>
      </c>
      <c r="L2170">
        <v>1</v>
      </c>
      <c r="M2170" t="str">
        <f>_xlfn.XLOOKUP(fact_order_lines[[#This Row],[customer_id]],dim_customers[customer_id],dim_customers[city])</f>
        <v>Surat</v>
      </c>
    </row>
    <row r="2171" spans="1:13" x14ac:dyDescent="0.3">
      <c r="A2171" t="s">
        <v>1188</v>
      </c>
      <c r="B2171" s="1">
        <v>44627</v>
      </c>
      <c r="C2171">
        <v>789221</v>
      </c>
      <c r="D2171" t="str">
        <f>_xlfn.XLOOKUP(fact_order_lines[[#This Row],[customer_id]],dim_customers!A:A,dim_customers!B:B)</f>
        <v>Atlas Stores</v>
      </c>
      <c r="E2171">
        <v>25891601</v>
      </c>
      <c r="F2171">
        <v>100</v>
      </c>
      <c r="G2171" s="1">
        <v>44628</v>
      </c>
      <c r="H2171" s="1">
        <v>44628</v>
      </c>
      <c r="I2171">
        <v>100</v>
      </c>
      <c r="J2171">
        <v>1</v>
      </c>
      <c r="K2171">
        <v>1</v>
      </c>
      <c r="L2171">
        <v>1</v>
      </c>
      <c r="M2171" t="str">
        <f>_xlfn.XLOOKUP(fact_order_lines[[#This Row],[customer_id]],dim_customers[customer_id],dim_customers[city])</f>
        <v>Ahmedabad</v>
      </c>
    </row>
    <row r="2172" spans="1:13" x14ac:dyDescent="0.3">
      <c r="A2172" t="s">
        <v>1283</v>
      </c>
      <c r="B2172" s="1">
        <v>44627</v>
      </c>
      <c r="C2172">
        <v>789703</v>
      </c>
      <c r="D2172" t="str">
        <f>_xlfn.XLOOKUP(fact_order_lines[[#This Row],[customer_id]],dim_customers!A:A,dim_customers!B:B)</f>
        <v>Sorefoz Mart</v>
      </c>
      <c r="E2172">
        <v>25891601</v>
      </c>
      <c r="F2172">
        <v>86</v>
      </c>
      <c r="G2172" s="1">
        <v>44629</v>
      </c>
      <c r="H2172" s="1">
        <v>44629</v>
      </c>
      <c r="I2172">
        <v>86</v>
      </c>
      <c r="J2172">
        <v>1</v>
      </c>
      <c r="K2172">
        <v>1</v>
      </c>
      <c r="L2172">
        <v>1</v>
      </c>
      <c r="M2172" t="str">
        <f>_xlfn.XLOOKUP(fact_order_lines[[#This Row],[customer_id]],dim_customers[customer_id],dim_customers[city])</f>
        <v>Vadodara</v>
      </c>
    </row>
    <row r="2173" spans="1:13" x14ac:dyDescent="0.3">
      <c r="A2173" t="s">
        <v>1161</v>
      </c>
      <c r="B2173" s="1">
        <v>44627</v>
      </c>
      <c r="C2173">
        <v>789202</v>
      </c>
      <c r="D2173" t="str">
        <f>_xlfn.XLOOKUP(fact_order_lines[[#This Row],[customer_id]],dim_customers!A:A,dim_customers!B:B)</f>
        <v>Rel Fresh</v>
      </c>
      <c r="E2173">
        <v>25891601</v>
      </c>
      <c r="F2173">
        <v>154</v>
      </c>
      <c r="G2173" s="1">
        <v>44629</v>
      </c>
      <c r="H2173" s="1">
        <v>44629</v>
      </c>
      <c r="I2173">
        <v>146</v>
      </c>
      <c r="J2173">
        <v>0</v>
      </c>
      <c r="K2173">
        <v>1</v>
      </c>
      <c r="L2173">
        <v>0</v>
      </c>
      <c r="M2173" t="str">
        <f>_xlfn.XLOOKUP(fact_order_lines[[#This Row],[customer_id]],dim_customers[customer_id],dim_customers[city])</f>
        <v>Ahmedabad</v>
      </c>
    </row>
    <row r="2174" spans="1:13" x14ac:dyDescent="0.3">
      <c r="A2174" t="s">
        <v>1309</v>
      </c>
      <c r="B2174" s="1">
        <v>44627</v>
      </c>
      <c r="C2174">
        <v>789702</v>
      </c>
      <c r="D2174" t="str">
        <f>_xlfn.XLOOKUP(fact_order_lines[[#This Row],[customer_id]],dim_customers!A:A,dim_customers!B:B)</f>
        <v>Sorefoz Mart</v>
      </c>
      <c r="E2174">
        <v>25891601</v>
      </c>
      <c r="F2174">
        <v>82</v>
      </c>
      <c r="G2174" s="1">
        <v>44629</v>
      </c>
      <c r="H2174" s="1">
        <v>44629</v>
      </c>
      <c r="I2174">
        <v>66</v>
      </c>
      <c r="J2174">
        <v>0</v>
      </c>
      <c r="K2174">
        <v>1</v>
      </c>
      <c r="L2174">
        <v>0</v>
      </c>
      <c r="M2174" t="str">
        <f>_xlfn.XLOOKUP(fact_order_lines[[#This Row],[customer_id]],dim_customers[customer_id],dim_customers[city])</f>
        <v>Ahmedabad</v>
      </c>
    </row>
    <row r="2175" spans="1:13" x14ac:dyDescent="0.3">
      <c r="A2175" t="s">
        <v>1310</v>
      </c>
      <c r="B2175" s="1">
        <v>44627</v>
      </c>
      <c r="C2175">
        <v>789520</v>
      </c>
      <c r="D2175" t="str">
        <f>_xlfn.XLOOKUP(fact_order_lines[[#This Row],[customer_id]],dim_customers!A:A,dim_customers!B:B)</f>
        <v>Acclaimed Stores</v>
      </c>
      <c r="E2175">
        <v>25891601</v>
      </c>
      <c r="F2175">
        <v>155</v>
      </c>
      <c r="G2175" s="1">
        <v>44629</v>
      </c>
      <c r="H2175" s="1">
        <v>44632</v>
      </c>
      <c r="I2175">
        <v>147</v>
      </c>
      <c r="J2175">
        <v>0</v>
      </c>
      <c r="K2175">
        <v>0</v>
      </c>
      <c r="L2175">
        <v>0</v>
      </c>
      <c r="M2175" t="str">
        <f>_xlfn.XLOOKUP(fact_order_lines[[#This Row],[customer_id]],dim_customers[customer_id],dim_customers[city])</f>
        <v>Surat</v>
      </c>
    </row>
    <row r="2176" spans="1:13" x14ac:dyDescent="0.3">
      <c r="A2176" t="s">
        <v>1311</v>
      </c>
      <c r="B2176" s="1">
        <v>44627</v>
      </c>
      <c r="C2176">
        <v>789902</v>
      </c>
      <c r="D2176" t="str">
        <f>_xlfn.XLOOKUP(fact_order_lines[[#This Row],[customer_id]],dim_customers!A:A,dim_customers!B:B)</f>
        <v>Elite Mart</v>
      </c>
      <c r="E2176">
        <v>25891601</v>
      </c>
      <c r="F2176">
        <v>194</v>
      </c>
      <c r="G2176" s="1">
        <v>44628</v>
      </c>
      <c r="H2176" s="1">
        <v>44629</v>
      </c>
      <c r="I2176">
        <v>194</v>
      </c>
      <c r="J2176">
        <v>1</v>
      </c>
      <c r="K2176">
        <v>0</v>
      </c>
      <c r="L2176">
        <v>0</v>
      </c>
      <c r="M2176" t="str">
        <f>_xlfn.XLOOKUP(fact_order_lines[[#This Row],[customer_id]],dim_customers[customer_id],dim_customers[city])</f>
        <v>Ahmedabad</v>
      </c>
    </row>
    <row r="2177" spans="1:13" x14ac:dyDescent="0.3">
      <c r="A2177" t="s">
        <v>1195</v>
      </c>
      <c r="B2177" s="1">
        <v>44627</v>
      </c>
      <c r="C2177">
        <v>789902</v>
      </c>
      <c r="D2177" t="str">
        <f>_xlfn.XLOOKUP(fact_order_lines[[#This Row],[customer_id]],dim_customers!A:A,dim_customers!B:B)</f>
        <v>Elite Mart</v>
      </c>
      <c r="E2177">
        <v>25891601</v>
      </c>
      <c r="F2177">
        <v>178</v>
      </c>
      <c r="G2177" s="1">
        <v>44629</v>
      </c>
      <c r="H2177" s="1">
        <v>44629</v>
      </c>
      <c r="I2177">
        <v>178</v>
      </c>
      <c r="J2177">
        <v>1</v>
      </c>
      <c r="K2177">
        <v>1</v>
      </c>
      <c r="L2177">
        <v>1</v>
      </c>
      <c r="M2177" t="str">
        <f>_xlfn.XLOOKUP(fact_order_lines[[#This Row],[customer_id]],dim_customers[customer_id],dim_customers[city])</f>
        <v>Ahmedabad</v>
      </c>
    </row>
    <row r="2178" spans="1:13" x14ac:dyDescent="0.3">
      <c r="A2178" t="s">
        <v>1253</v>
      </c>
      <c r="B2178" s="1">
        <v>44627</v>
      </c>
      <c r="C2178">
        <v>789403</v>
      </c>
      <c r="D2178" t="str">
        <f>_xlfn.XLOOKUP(fact_order_lines[[#This Row],[customer_id]],dim_customers!A:A,dim_customers!B:B)</f>
        <v>Propel Mart</v>
      </c>
      <c r="E2178">
        <v>25891601</v>
      </c>
      <c r="F2178">
        <v>59</v>
      </c>
      <c r="G2178" s="1">
        <v>44629</v>
      </c>
      <c r="H2178" s="1">
        <v>44629</v>
      </c>
      <c r="I2178">
        <v>59</v>
      </c>
      <c r="J2178">
        <v>1</v>
      </c>
      <c r="K2178">
        <v>1</v>
      </c>
      <c r="L2178">
        <v>1</v>
      </c>
      <c r="M2178" t="str">
        <f>_xlfn.XLOOKUP(fact_order_lines[[#This Row],[customer_id]],dim_customers[customer_id],dim_customers[city])</f>
        <v>Vadodara</v>
      </c>
    </row>
    <row r="2179" spans="1:13" x14ac:dyDescent="0.3">
      <c r="A2179" t="s">
        <v>1186</v>
      </c>
      <c r="B2179" s="1">
        <v>44627</v>
      </c>
      <c r="C2179">
        <v>789403</v>
      </c>
      <c r="D2179" t="str">
        <f>_xlfn.XLOOKUP(fact_order_lines[[#This Row],[customer_id]],dim_customers!A:A,dim_customers!B:B)</f>
        <v>Propel Mart</v>
      </c>
      <c r="E2179">
        <v>25891601</v>
      </c>
      <c r="F2179">
        <v>55</v>
      </c>
      <c r="G2179" s="1">
        <v>44630</v>
      </c>
      <c r="H2179" s="1">
        <v>44630</v>
      </c>
      <c r="I2179">
        <v>55</v>
      </c>
      <c r="J2179">
        <v>1</v>
      </c>
      <c r="K2179">
        <v>1</v>
      </c>
      <c r="L2179">
        <v>1</v>
      </c>
      <c r="M2179" t="str">
        <f>_xlfn.XLOOKUP(fact_order_lines[[#This Row],[customer_id]],dim_customers[customer_id],dim_customers[city])</f>
        <v>Vadodara</v>
      </c>
    </row>
    <row r="2180" spans="1:13" x14ac:dyDescent="0.3">
      <c r="A2180" t="s">
        <v>1268</v>
      </c>
      <c r="B2180" s="1">
        <v>44627</v>
      </c>
      <c r="C2180">
        <v>789521</v>
      </c>
      <c r="D2180" t="str">
        <f>_xlfn.XLOOKUP(fact_order_lines[[#This Row],[customer_id]],dim_customers!A:A,dim_customers!B:B)</f>
        <v>Acclaimed Stores</v>
      </c>
      <c r="E2180">
        <v>25891601</v>
      </c>
      <c r="F2180">
        <v>95</v>
      </c>
      <c r="G2180" s="1">
        <v>44628</v>
      </c>
      <c r="H2180" s="1">
        <v>44629</v>
      </c>
      <c r="I2180">
        <v>90</v>
      </c>
      <c r="J2180">
        <v>0</v>
      </c>
      <c r="K2180">
        <v>0</v>
      </c>
      <c r="L2180">
        <v>0</v>
      </c>
      <c r="M2180" t="str">
        <f>_xlfn.XLOOKUP(fact_order_lines[[#This Row],[customer_id]],dim_customers[customer_id],dim_customers[city])</f>
        <v>Ahmedabad</v>
      </c>
    </row>
    <row r="2181" spans="1:13" x14ac:dyDescent="0.3">
      <c r="A2181" t="s">
        <v>1204</v>
      </c>
      <c r="B2181" s="1">
        <v>44627</v>
      </c>
      <c r="C2181">
        <v>789201</v>
      </c>
      <c r="D2181" t="str">
        <f>_xlfn.XLOOKUP(fact_order_lines[[#This Row],[customer_id]],dim_customers!A:A,dim_customers!B:B)</f>
        <v>Rel Fresh</v>
      </c>
      <c r="E2181">
        <v>25891601</v>
      </c>
      <c r="F2181">
        <v>117</v>
      </c>
      <c r="G2181" s="1">
        <v>44629</v>
      </c>
      <c r="H2181" s="1">
        <v>44629</v>
      </c>
      <c r="I2181">
        <v>117</v>
      </c>
      <c r="J2181">
        <v>1</v>
      </c>
      <c r="K2181">
        <v>1</v>
      </c>
      <c r="L2181">
        <v>1</v>
      </c>
      <c r="M2181" t="str">
        <f>_xlfn.XLOOKUP(fact_order_lines[[#This Row],[customer_id]],dim_customers[customer_id],dim_customers[city])</f>
        <v>Surat</v>
      </c>
    </row>
    <row r="2182" spans="1:13" x14ac:dyDescent="0.3">
      <c r="A2182" t="s">
        <v>1305</v>
      </c>
      <c r="B2182" s="1">
        <v>44627</v>
      </c>
      <c r="C2182">
        <v>789622</v>
      </c>
      <c r="D2182" t="str">
        <f>_xlfn.XLOOKUP(fact_order_lines[[#This Row],[customer_id]],dim_customers!A:A,dim_customers!B:B)</f>
        <v>Expert Mart</v>
      </c>
      <c r="E2182">
        <v>25891601</v>
      </c>
      <c r="F2182">
        <v>134</v>
      </c>
      <c r="G2182" s="1">
        <v>44629</v>
      </c>
      <c r="H2182" s="1">
        <v>44629</v>
      </c>
      <c r="I2182">
        <v>107</v>
      </c>
      <c r="J2182">
        <v>0</v>
      </c>
      <c r="K2182">
        <v>1</v>
      </c>
      <c r="L2182">
        <v>0</v>
      </c>
      <c r="M2182" t="str">
        <f>_xlfn.XLOOKUP(fact_order_lines[[#This Row],[customer_id]],dim_customers[customer_id],dim_customers[city])</f>
        <v>Vadodara</v>
      </c>
    </row>
    <row r="2183" spans="1:13" x14ac:dyDescent="0.3">
      <c r="A2183" t="s">
        <v>1312</v>
      </c>
      <c r="B2183" s="1">
        <v>44627</v>
      </c>
      <c r="C2183">
        <v>789303</v>
      </c>
      <c r="D2183" t="str">
        <f>_xlfn.XLOOKUP(fact_order_lines[[#This Row],[customer_id]],dim_customers!A:A,dim_customers!B:B)</f>
        <v>Expression Stores</v>
      </c>
      <c r="E2183">
        <v>25891601</v>
      </c>
      <c r="F2183">
        <v>175</v>
      </c>
      <c r="G2183" s="1">
        <v>44630</v>
      </c>
      <c r="H2183" s="1">
        <v>44630</v>
      </c>
      <c r="I2183">
        <v>175</v>
      </c>
      <c r="J2183">
        <v>1</v>
      </c>
      <c r="K2183">
        <v>1</v>
      </c>
      <c r="L2183">
        <v>1</v>
      </c>
      <c r="M2183" t="str">
        <f>_xlfn.XLOOKUP(fact_order_lines[[#This Row],[customer_id]],dim_customers[customer_id],dim_customers[city])</f>
        <v>Vadodara</v>
      </c>
    </row>
    <row r="2184" spans="1:13" x14ac:dyDescent="0.3">
      <c r="A2184" t="s">
        <v>1237</v>
      </c>
      <c r="B2184" s="1">
        <v>44627</v>
      </c>
      <c r="C2184">
        <v>789122</v>
      </c>
      <c r="D2184" t="str">
        <f>_xlfn.XLOOKUP(fact_order_lines[[#This Row],[customer_id]],dim_customers!A:A,dim_customers!B:B)</f>
        <v>Coolblue</v>
      </c>
      <c r="E2184">
        <v>25891601</v>
      </c>
      <c r="F2184">
        <v>72</v>
      </c>
      <c r="G2184" s="1">
        <v>44630</v>
      </c>
      <c r="H2184" s="1">
        <v>44631</v>
      </c>
      <c r="I2184">
        <v>65</v>
      </c>
      <c r="J2184">
        <v>0</v>
      </c>
      <c r="K2184">
        <v>0</v>
      </c>
      <c r="L2184">
        <v>0</v>
      </c>
      <c r="M2184" t="str">
        <f>_xlfn.XLOOKUP(fact_order_lines[[#This Row],[customer_id]],dim_customers[customer_id],dim_customers[city])</f>
        <v>Vadodara</v>
      </c>
    </row>
    <row r="2185" spans="1:13" x14ac:dyDescent="0.3">
      <c r="A2185" t="s">
        <v>1183</v>
      </c>
      <c r="B2185" s="1">
        <v>44627</v>
      </c>
      <c r="C2185">
        <v>789603</v>
      </c>
      <c r="D2185" t="str">
        <f>_xlfn.XLOOKUP(fact_order_lines[[#This Row],[customer_id]],dim_customers!A:A,dim_customers!B:B)</f>
        <v>Info Stores</v>
      </c>
      <c r="E2185">
        <v>25891601</v>
      </c>
      <c r="F2185">
        <v>140</v>
      </c>
      <c r="G2185" s="1">
        <v>44629</v>
      </c>
      <c r="H2185" s="1">
        <v>44629</v>
      </c>
      <c r="I2185">
        <v>140</v>
      </c>
      <c r="J2185">
        <v>1</v>
      </c>
      <c r="K2185">
        <v>1</v>
      </c>
      <c r="L2185">
        <v>1</v>
      </c>
      <c r="M2185" t="str">
        <f>_xlfn.XLOOKUP(fact_order_lines[[#This Row],[customer_id]],dim_customers[customer_id],dim_customers[city])</f>
        <v>Vadodara</v>
      </c>
    </row>
    <row r="2186" spans="1:13" x14ac:dyDescent="0.3">
      <c r="A2186" t="s">
        <v>1212</v>
      </c>
      <c r="B2186" s="1">
        <v>44627</v>
      </c>
      <c r="C2186">
        <v>789321</v>
      </c>
      <c r="D2186" t="str">
        <f>_xlfn.XLOOKUP(fact_order_lines[[#This Row],[customer_id]],dim_customers!A:A,dim_customers!B:B)</f>
        <v>Chiptec Stores</v>
      </c>
      <c r="E2186">
        <v>25891601</v>
      </c>
      <c r="F2186">
        <v>104</v>
      </c>
      <c r="G2186" s="1">
        <v>44629</v>
      </c>
      <c r="H2186" s="1">
        <v>44629</v>
      </c>
      <c r="I2186">
        <v>104</v>
      </c>
      <c r="J2186">
        <v>1</v>
      </c>
      <c r="K2186">
        <v>1</v>
      </c>
      <c r="L2186">
        <v>1</v>
      </c>
      <c r="M2186" t="str">
        <f>_xlfn.XLOOKUP(fact_order_lines[[#This Row],[customer_id]],dim_customers[customer_id],dim_customers[city])</f>
        <v>Ahmedabad</v>
      </c>
    </row>
    <row r="2187" spans="1:13" x14ac:dyDescent="0.3">
      <c r="A2187" t="s">
        <v>1205</v>
      </c>
      <c r="B2187" s="1">
        <v>44627</v>
      </c>
      <c r="C2187">
        <v>789903</v>
      </c>
      <c r="D2187" t="str">
        <f>_xlfn.XLOOKUP(fact_order_lines[[#This Row],[customer_id]],dim_customers!A:A,dim_customers!B:B)</f>
        <v>Elite Mart</v>
      </c>
      <c r="E2187">
        <v>25891601</v>
      </c>
      <c r="F2187">
        <v>189</v>
      </c>
      <c r="G2187" s="1">
        <v>44628</v>
      </c>
      <c r="H2187" s="1">
        <v>44628</v>
      </c>
      <c r="I2187">
        <v>151</v>
      </c>
      <c r="J2187">
        <v>0</v>
      </c>
      <c r="K2187">
        <v>1</v>
      </c>
      <c r="L2187">
        <v>0</v>
      </c>
      <c r="M2187" t="str">
        <f>_xlfn.XLOOKUP(fact_order_lines[[#This Row],[customer_id]],dim_customers[customer_id],dim_customers[city])</f>
        <v>Vadodara</v>
      </c>
    </row>
    <row r="2188" spans="1:13" x14ac:dyDescent="0.3">
      <c r="A2188" t="s">
        <v>1287</v>
      </c>
      <c r="B2188" s="1">
        <v>44627</v>
      </c>
      <c r="C2188">
        <v>789903</v>
      </c>
      <c r="D2188" t="str">
        <f>_xlfn.XLOOKUP(fact_order_lines[[#This Row],[customer_id]],dim_customers!A:A,dim_customers!B:B)</f>
        <v>Elite Mart</v>
      </c>
      <c r="E2188">
        <v>25891601</v>
      </c>
      <c r="F2188">
        <v>93</v>
      </c>
      <c r="G2188" s="1">
        <v>44629</v>
      </c>
      <c r="H2188" s="1">
        <v>44629</v>
      </c>
      <c r="I2188">
        <v>84</v>
      </c>
      <c r="J2188">
        <v>0</v>
      </c>
      <c r="K2188">
        <v>1</v>
      </c>
      <c r="L2188">
        <v>0</v>
      </c>
      <c r="M2188" t="str">
        <f>_xlfn.XLOOKUP(fact_order_lines[[#This Row],[customer_id]],dim_customers[customer_id],dim_customers[city])</f>
        <v>Vadodara</v>
      </c>
    </row>
    <row r="2189" spans="1:13" x14ac:dyDescent="0.3">
      <c r="A2189" t="s">
        <v>1313</v>
      </c>
      <c r="B2189" s="1">
        <v>44627</v>
      </c>
      <c r="C2189">
        <v>789303</v>
      </c>
      <c r="D2189" t="str">
        <f>_xlfn.XLOOKUP(fact_order_lines[[#This Row],[customer_id]],dim_customers!A:A,dim_customers!B:B)</f>
        <v>Expression Stores</v>
      </c>
      <c r="E2189">
        <v>25891403</v>
      </c>
      <c r="F2189">
        <v>427</v>
      </c>
      <c r="G2189" s="1">
        <v>44630</v>
      </c>
      <c r="H2189" s="1">
        <v>44633</v>
      </c>
      <c r="I2189">
        <v>427</v>
      </c>
      <c r="J2189">
        <v>1</v>
      </c>
      <c r="K2189">
        <v>0</v>
      </c>
      <c r="L2189">
        <v>0</v>
      </c>
      <c r="M2189" t="str">
        <f>_xlfn.XLOOKUP(fact_order_lines[[#This Row],[customer_id]],dim_customers[customer_id],dim_customers[city])</f>
        <v>Vadodara</v>
      </c>
    </row>
    <row r="2190" spans="1:13" x14ac:dyDescent="0.3">
      <c r="A2190" t="s">
        <v>1153</v>
      </c>
      <c r="B2190" s="1">
        <v>44627</v>
      </c>
      <c r="C2190">
        <v>789421</v>
      </c>
      <c r="D2190" t="str">
        <f>_xlfn.XLOOKUP(fact_order_lines[[#This Row],[customer_id]],dim_customers!A:A,dim_customers!B:B)</f>
        <v>Lotus Mart</v>
      </c>
      <c r="E2190">
        <v>25891601</v>
      </c>
      <c r="F2190">
        <v>138</v>
      </c>
      <c r="G2190" s="1">
        <v>44630</v>
      </c>
      <c r="H2190" s="1">
        <v>44631</v>
      </c>
      <c r="I2190">
        <v>110</v>
      </c>
      <c r="J2190">
        <v>0</v>
      </c>
      <c r="K2190">
        <v>0</v>
      </c>
      <c r="L2190">
        <v>0</v>
      </c>
      <c r="M2190" t="str">
        <f>_xlfn.XLOOKUP(fact_order_lines[[#This Row],[customer_id]],dim_customers[customer_id],dim_customers[city])</f>
        <v>Ahmedabad</v>
      </c>
    </row>
    <row r="2191" spans="1:13" x14ac:dyDescent="0.3">
      <c r="A2191" t="s">
        <v>1211</v>
      </c>
      <c r="B2191" s="1">
        <v>44627</v>
      </c>
      <c r="C2191">
        <v>789401</v>
      </c>
      <c r="D2191" t="str">
        <f>_xlfn.XLOOKUP(fact_order_lines[[#This Row],[customer_id]],dim_customers!A:A,dim_customers!B:B)</f>
        <v>Propel Mart</v>
      </c>
      <c r="E2191">
        <v>25891601</v>
      </c>
      <c r="F2191">
        <v>176</v>
      </c>
      <c r="G2191" s="1">
        <v>44629</v>
      </c>
      <c r="H2191" s="1">
        <v>44629</v>
      </c>
      <c r="I2191">
        <v>176</v>
      </c>
      <c r="J2191">
        <v>1</v>
      </c>
      <c r="K2191">
        <v>1</v>
      </c>
      <c r="L2191">
        <v>1</v>
      </c>
      <c r="M2191" t="str">
        <f>_xlfn.XLOOKUP(fact_order_lines[[#This Row],[customer_id]],dim_customers[customer_id],dim_customers[city])</f>
        <v>Surat</v>
      </c>
    </row>
    <row r="2192" spans="1:13" x14ac:dyDescent="0.3">
      <c r="A2192" t="s">
        <v>1314</v>
      </c>
      <c r="B2192" s="1">
        <v>44627</v>
      </c>
      <c r="C2192">
        <v>789501</v>
      </c>
      <c r="D2192" t="str">
        <f>_xlfn.XLOOKUP(fact_order_lines[[#This Row],[customer_id]],dim_customers!A:A,dim_customers!B:B)</f>
        <v>Viveks Stores</v>
      </c>
      <c r="E2192">
        <v>25891601</v>
      </c>
      <c r="F2192">
        <v>114</v>
      </c>
      <c r="G2192" s="1">
        <v>44630</v>
      </c>
      <c r="H2192" s="1">
        <v>44632</v>
      </c>
      <c r="I2192">
        <v>114</v>
      </c>
      <c r="J2192">
        <v>1</v>
      </c>
      <c r="K2192">
        <v>0</v>
      </c>
      <c r="L2192">
        <v>0</v>
      </c>
      <c r="M2192" t="str">
        <f>_xlfn.XLOOKUP(fact_order_lines[[#This Row],[customer_id]],dim_customers[customer_id],dim_customers[city])</f>
        <v>Surat</v>
      </c>
    </row>
    <row r="2193" spans="1:13" x14ac:dyDescent="0.3">
      <c r="A2193" t="s">
        <v>1229</v>
      </c>
      <c r="B2193" s="1">
        <v>44627</v>
      </c>
      <c r="C2193">
        <v>789501</v>
      </c>
      <c r="D2193" t="str">
        <f>_xlfn.XLOOKUP(fact_order_lines[[#This Row],[customer_id]],dim_customers!A:A,dim_customers!B:B)</f>
        <v>Viveks Stores</v>
      </c>
      <c r="E2193">
        <v>25891402</v>
      </c>
      <c r="F2193">
        <v>462</v>
      </c>
      <c r="G2193" s="1">
        <v>44628</v>
      </c>
      <c r="H2193" s="1">
        <v>44628</v>
      </c>
      <c r="I2193">
        <v>462</v>
      </c>
      <c r="J2193">
        <v>1</v>
      </c>
      <c r="K2193">
        <v>1</v>
      </c>
      <c r="L2193">
        <v>1</v>
      </c>
      <c r="M2193" t="str">
        <f>_xlfn.XLOOKUP(fact_order_lines[[#This Row],[customer_id]],dim_customers[customer_id],dim_customers[city])</f>
        <v>Surat</v>
      </c>
    </row>
    <row r="2194" spans="1:13" x14ac:dyDescent="0.3">
      <c r="A2194" t="s">
        <v>1276</v>
      </c>
      <c r="B2194" s="1">
        <v>44627</v>
      </c>
      <c r="C2194">
        <v>789402</v>
      </c>
      <c r="D2194" t="str">
        <f>_xlfn.XLOOKUP(fact_order_lines[[#This Row],[customer_id]],dim_customers!A:A,dim_customers!B:B)</f>
        <v>Propel Mart</v>
      </c>
      <c r="E2194">
        <v>25891402</v>
      </c>
      <c r="F2194">
        <v>396</v>
      </c>
      <c r="G2194" s="1">
        <v>44628</v>
      </c>
      <c r="H2194" s="1">
        <v>44628</v>
      </c>
      <c r="I2194">
        <v>396</v>
      </c>
      <c r="J2194">
        <v>1</v>
      </c>
      <c r="K2194">
        <v>1</v>
      </c>
      <c r="L2194">
        <v>1</v>
      </c>
      <c r="M2194" t="str">
        <f>_xlfn.XLOOKUP(fact_order_lines[[#This Row],[customer_id]],dim_customers[customer_id],dim_customers[city])</f>
        <v>Ahmedabad</v>
      </c>
    </row>
    <row r="2195" spans="1:13" x14ac:dyDescent="0.3">
      <c r="A2195" t="s">
        <v>1162</v>
      </c>
      <c r="B2195" s="1">
        <v>44627</v>
      </c>
      <c r="C2195">
        <v>789401</v>
      </c>
      <c r="D2195" t="str">
        <f>_xlfn.XLOOKUP(fact_order_lines[[#This Row],[customer_id]],dim_customers!A:A,dim_customers!B:B)</f>
        <v>Propel Mart</v>
      </c>
      <c r="E2195">
        <v>25891402</v>
      </c>
      <c r="F2195">
        <v>428</v>
      </c>
      <c r="G2195" s="1">
        <v>44630</v>
      </c>
      <c r="H2195" s="1">
        <v>44630</v>
      </c>
      <c r="I2195">
        <v>428</v>
      </c>
      <c r="J2195">
        <v>1</v>
      </c>
      <c r="K2195">
        <v>1</v>
      </c>
      <c r="L2195">
        <v>1</v>
      </c>
      <c r="M2195" t="str">
        <f>_xlfn.XLOOKUP(fact_order_lines[[#This Row],[customer_id]],dim_customers[customer_id],dim_customers[city])</f>
        <v>Surat</v>
      </c>
    </row>
    <row r="2196" spans="1:13" x14ac:dyDescent="0.3">
      <c r="A2196" t="s">
        <v>1315</v>
      </c>
      <c r="B2196" s="1">
        <v>44627</v>
      </c>
      <c r="C2196">
        <v>789720</v>
      </c>
      <c r="D2196" t="str">
        <f>_xlfn.XLOOKUP(fact_order_lines[[#This Row],[customer_id]],dim_customers!A:A,dim_customers!B:B)</f>
        <v>Logic Stores</v>
      </c>
      <c r="E2196">
        <v>25891402</v>
      </c>
      <c r="F2196">
        <v>239</v>
      </c>
      <c r="G2196" s="1">
        <v>44628</v>
      </c>
      <c r="H2196" s="1">
        <v>44628</v>
      </c>
      <c r="I2196">
        <v>191</v>
      </c>
      <c r="J2196">
        <v>0</v>
      </c>
      <c r="K2196">
        <v>1</v>
      </c>
      <c r="L2196">
        <v>0</v>
      </c>
      <c r="M2196" t="str">
        <f>_xlfn.XLOOKUP(fact_order_lines[[#This Row],[customer_id]],dim_customers[customer_id],dim_customers[city])</f>
        <v>Surat</v>
      </c>
    </row>
    <row r="2197" spans="1:13" x14ac:dyDescent="0.3">
      <c r="A2197" t="s">
        <v>1257</v>
      </c>
      <c r="B2197" s="1">
        <v>44627</v>
      </c>
      <c r="C2197">
        <v>789721</v>
      </c>
      <c r="D2197" t="str">
        <f>_xlfn.XLOOKUP(fact_order_lines[[#This Row],[customer_id]],dim_customers!A:A,dim_customers!B:B)</f>
        <v>Logic Stores</v>
      </c>
      <c r="E2197">
        <v>25891402</v>
      </c>
      <c r="F2197">
        <v>415</v>
      </c>
      <c r="G2197" s="1">
        <v>44629</v>
      </c>
      <c r="H2197" s="1">
        <v>44629</v>
      </c>
      <c r="I2197">
        <v>415</v>
      </c>
      <c r="J2197">
        <v>1</v>
      </c>
      <c r="K2197">
        <v>1</v>
      </c>
      <c r="L2197">
        <v>1</v>
      </c>
      <c r="M2197" t="str">
        <f>_xlfn.XLOOKUP(fact_order_lines[[#This Row],[customer_id]],dim_customers[customer_id],dim_customers[city])</f>
        <v>Ahmedabad</v>
      </c>
    </row>
    <row r="2198" spans="1:13" x14ac:dyDescent="0.3">
      <c r="A2198" t="s">
        <v>1316</v>
      </c>
      <c r="B2198" s="1">
        <v>44627</v>
      </c>
      <c r="C2198">
        <v>789422</v>
      </c>
      <c r="D2198" t="str">
        <f>_xlfn.XLOOKUP(fact_order_lines[[#This Row],[customer_id]],dim_customers!A:A,dim_customers!B:B)</f>
        <v>Lotus Mart</v>
      </c>
      <c r="E2198">
        <v>25891402</v>
      </c>
      <c r="F2198">
        <v>379</v>
      </c>
      <c r="G2198" s="1">
        <v>44628</v>
      </c>
      <c r="H2198" s="1">
        <v>44631</v>
      </c>
      <c r="I2198">
        <v>379</v>
      </c>
      <c r="J2198">
        <v>1</v>
      </c>
      <c r="K2198">
        <v>0</v>
      </c>
      <c r="L2198">
        <v>0</v>
      </c>
      <c r="M2198" t="str">
        <f>_xlfn.XLOOKUP(fact_order_lines[[#This Row],[customer_id]],dim_customers[customer_id],dim_customers[city])</f>
        <v>Vadodara</v>
      </c>
    </row>
    <row r="2199" spans="1:13" x14ac:dyDescent="0.3">
      <c r="A2199" t="s">
        <v>1317</v>
      </c>
      <c r="B2199" s="1">
        <v>44627</v>
      </c>
      <c r="C2199">
        <v>789203</v>
      </c>
      <c r="D2199" t="str">
        <f>_xlfn.XLOOKUP(fact_order_lines[[#This Row],[customer_id]],dim_customers!A:A,dim_customers!B:B)</f>
        <v>Rel Fresh</v>
      </c>
      <c r="E2199">
        <v>25891402</v>
      </c>
      <c r="F2199">
        <v>402</v>
      </c>
      <c r="G2199" s="1">
        <v>44630</v>
      </c>
      <c r="H2199" s="1">
        <v>44630</v>
      </c>
      <c r="I2199">
        <v>402</v>
      </c>
      <c r="J2199">
        <v>1</v>
      </c>
      <c r="K2199">
        <v>1</v>
      </c>
      <c r="L2199">
        <v>1</v>
      </c>
      <c r="M2199" t="str">
        <f>_xlfn.XLOOKUP(fact_order_lines[[#This Row],[customer_id]],dim_customers[customer_id],dim_customers[city])</f>
        <v>Vadodara</v>
      </c>
    </row>
    <row r="2200" spans="1:13" x14ac:dyDescent="0.3">
      <c r="A2200" t="s">
        <v>1318</v>
      </c>
      <c r="B2200" s="1">
        <v>44627</v>
      </c>
      <c r="C2200">
        <v>789902</v>
      </c>
      <c r="D2200" t="str">
        <f>_xlfn.XLOOKUP(fact_order_lines[[#This Row],[customer_id]],dim_customers!A:A,dim_customers!B:B)</f>
        <v>Elite Mart</v>
      </c>
      <c r="E2200">
        <v>25891402</v>
      </c>
      <c r="F2200">
        <v>498</v>
      </c>
      <c r="G2200" s="1">
        <v>44628</v>
      </c>
      <c r="H2200" s="1">
        <v>44628</v>
      </c>
      <c r="I2200">
        <v>498</v>
      </c>
      <c r="J2200">
        <v>1</v>
      </c>
      <c r="K2200">
        <v>1</v>
      </c>
      <c r="L2200">
        <v>1</v>
      </c>
      <c r="M2200" t="str">
        <f>_xlfn.XLOOKUP(fact_order_lines[[#This Row],[customer_id]],dim_customers[customer_id],dim_customers[city])</f>
        <v>Ahmedabad</v>
      </c>
    </row>
    <row r="2201" spans="1:13" x14ac:dyDescent="0.3">
      <c r="A2201" t="s">
        <v>1302</v>
      </c>
      <c r="B2201" s="1">
        <v>44627</v>
      </c>
      <c r="C2201">
        <v>789403</v>
      </c>
      <c r="D2201" t="str">
        <f>_xlfn.XLOOKUP(fact_order_lines[[#This Row],[customer_id]],dim_customers!A:A,dim_customers!B:B)</f>
        <v>Propel Mart</v>
      </c>
      <c r="E2201">
        <v>25891402</v>
      </c>
      <c r="F2201">
        <v>278</v>
      </c>
      <c r="G2201" s="1">
        <v>44628</v>
      </c>
      <c r="H2201" s="1">
        <v>44629</v>
      </c>
      <c r="I2201">
        <v>278</v>
      </c>
      <c r="J2201">
        <v>1</v>
      </c>
      <c r="K2201">
        <v>0</v>
      </c>
      <c r="L2201">
        <v>0</v>
      </c>
      <c r="M2201" t="str">
        <f>_xlfn.XLOOKUP(fact_order_lines[[#This Row],[customer_id]],dim_customers[customer_id],dim_customers[city])</f>
        <v>Vadodara</v>
      </c>
    </row>
    <row r="2202" spans="1:13" x14ac:dyDescent="0.3">
      <c r="A2202" t="s">
        <v>1224</v>
      </c>
      <c r="B2202" s="1">
        <v>44627</v>
      </c>
      <c r="C2202">
        <v>789201</v>
      </c>
      <c r="D2202" t="str">
        <f>_xlfn.XLOOKUP(fact_order_lines[[#This Row],[customer_id]],dim_customers!A:A,dim_customers!B:B)</f>
        <v>Rel Fresh</v>
      </c>
      <c r="E2202">
        <v>25891402</v>
      </c>
      <c r="F2202">
        <v>357</v>
      </c>
      <c r="G2202" s="1">
        <v>44628</v>
      </c>
      <c r="H2202" s="1">
        <v>44628</v>
      </c>
      <c r="I2202">
        <v>357</v>
      </c>
      <c r="J2202">
        <v>1</v>
      </c>
      <c r="K2202">
        <v>1</v>
      </c>
      <c r="L2202">
        <v>1</v>
      </c>
      <c r="M2202" t="str">
        <f>_xlfn.XLOOKUP(fact_order_lines[[#This Row],[customer_id]],dim_customers[customer_id],dim_customers[city])</f>
        <v>Surat</v>
      </c>
    </row>
    <row r="2203" spans="1:13" x14ac:dyDescent="0.3">
      <c r="A2203" t="s">
        <v>1319</v>
      </c>
      <c r="B2203" s="1">
        <v>44627</v>
      </c>
      <c r="C2203">
        <v>789101</v>
      </c>
      <c r="D2203" t="str">
        <f>_xlfn.XLOOKUP(fact_order_lines[[#This Row],[customer_id]],dim_customers!A:A,dim_customers!B:B)</f>
        <v>Vijay Stores</v>
      </c>
      <c r="E2203">
        <v>25891402</v>
      </c>
      <c r="F2203">
        <v>282</v>
      </c>
      <c r="G2203" s="1">
        <v>44629</v>
      </c>
      <c r="H2203" s="1">
        <v>44630</v>
      </c>
      <c r="I2203">
        <v>282</v>
      </c>
      <c r="J2203">
        <v>1</v>
      </c>
      <c r="K2203">
        <v>0</v>
      </c>
      <c r="L2203">
        <v>0</v>
      </c>
      <c r="M2203" t="str">
        <f>_xlfn.XLOOKUP(fact_order_lines[[#This Row],[customer_id]],dim_customers[customer_id],dim_customers[city])</f>
        <v>Surat</v>
      </c>
    </row>
    <row r="2204" spans="1:13" x14ac:dyDescent="0.3">
      <c r="A2204" t="s">
        <v>1320</v>
      </c>
      <c r="B2204" s="1">
        <v>44627</v>
      </c>
      <c r="C2204">
        <v>789122</v>
      </c>
      <c r="D2204" t="str">
        <f>_xlfn.XLOOKUP(fact_order_lines[[#This Row],[customer_id]],dim_customers!A:A,dim_customers!B:B)</f>
        <v>Coolblue</v>
      </c>
      <c r="E2204">
        <v>25891402</v>
      </c>
      <c r="F2204">
        <v>428</v>
      </c>
      <c r="G2204" s="1">
        <v>44628</v>
      </c>
      <c r="H2204" s="1">
        <v>44629</v>
      </c>
      <c r="I2204">
        <v>428</v>
      </c>
      <c r="J2204">
        <v>1</v>
      </c>
      <c r="K2204">
        <v>0</v>
      </c>
      <c r="L2204">
        <v>0</v>
      </c>
      <c r="M2204" t="str">
        <f>_xlfn.XLOOKUP(fact_order_lines[[#This Row],[customer_id]],dim_customers[customer_id],dim_customers[city])</f>
        <v>Vadodara</v>
      </c>
    </row>
    <row r="2205" spans="1:13" x14ac:dyDescent="0.3">
      <c r="A2205" t="s">
        <v>1321</v>
      </c>
      <c r="B2205" s="1">
        <v>44627</v>
      </c>
      <c r="C2205">
        <v>789122</v>
      </c>
      <c r="D2205" t="str">
        <f>_xlfn.XLOOKUP(fact_order_lines[[#This Row],[customer_id]],dim_customers!A:A,dim_customers!B:B)</f>
        <v>Coolblue</v>
      </c>
      <c r="E2205">
        <v>25891402</v>
      </c>
      <c r="F2205">
        <v>325</v>
      </c>
      <c r="G2205" s="1">
        <v>44629</v>
      </c>
      <c r="H2205" s="1">
        <v>44630</v>
      </c>
      <c r="I2205">
        <v>325</v>
      </c>
      <c r="J2205">
        <v>1</v>
      </c>
      <c r="K2205">
        <v>0</v>
      </c>
      <c r="L2205">
        <v>0</v>
      </c>
      <c r="M2205" t="str">
        <f>_xlfn.XLOOKUP(fact_order_lines[[#This Row],[customer_id]],dim_customers[customer_id],dim_customers[city])</f>
        <v>Vadodara</v>
      </c>
    </row>
    <row r="2206" spans="1:13" x14ac:dyDescent="0.3">
      <c r="A2206" t="s">
        <v>1297</v>
      </c>
      <c r="B2206" s="1">
        <v>44627</v>
      </c>
      <c r="C2206">
        <v>789221</v>
      </c>
      <c r="D2206" t="str">
        <f>_xlfn.XLOOKUP(fact_order_lines[[#This Row],[customer_id]],dim_customers!A:A,dim_customers!B:B)</f>
        <v>Atlas Stores</v>
      </c>
      <c r="E2206">
        <v>25891402</v>
      </c>
      <c r="F2206">
        <v>379</v>
      </c>
      <c r="G2206" s="1">
        <v>44629</v>
      </c>
      <c r="H2206" s="1">
        <v>44629</v>
      </c>
      <c r="I2206">
        <v>341</v>
      </c>
      <c r="J2206">
        <v>0</v>
      </c>
      <c r="K2206">
        <v>1</v>
      </c>
      <c r="L2206">
        <v>0</v>
      </c>
      <c r="M2206" t="str">
        <f>_xlfn.XLOOKUP(fact_order_lines[[#This Row],[customer_id]],dim_customers[customer_id],dim_customers[city])</f>
        <v>Ahmedabad</v>
      </c>
    </row>
    <row r="2207" spans="1:13" x14ac:dyDescent="0.3">
      <c r="A2207" t="s">
        <v>1155</v>
      </c>
      <c r="B2207" s="1">
        <v>44627</v>
      </c>
      <c r="C2207">
        <v>789702</v>
      </c>
      <c r="D2207" t="str">
        <f>_xlfn.XLOOKUP(fact_order_lines[[#This Row],[customer_id]],dim_customers!A:A,dim_customers!B:B)</f>
        <v>Sorefoz Mart</v>
      </c>
      <c r="E2207">
        <v>25891402</v>
      </c>
      <c r="F2207">
        <v>481</v>
      </c>
      <c r="G2207" s="1">
        <v>44630</v>
      </c>
      <c r="H2207" s="1">
        <v>44630</v>
      </c>
      <c r="I2207">
        <v>481</v>
      </c>
      <c r="J2207">
        <v>1</v>
      </c>
      <c r="K2207">
        <v>1</v>
      </c>
      <c r="L2207">
        <v>1</v>
      </c>
      <c r="M2207" t="str">
        <f>_xlfn.XLOOKUP(fact_order_lines[[#This Row],[customer_id]],dim_customers[customer_id],dim_customers[city])</f>
        <v>Ahmedabad</v>
      </c>
    </row>
    <row r="2208" spans="1:13" x14ac:dyDescent="0.3">
      <c r="A2208" t="s">
        <v>1322</v>
      </c>
      <c r="B2208" s="1">
        <v>44627</v>
      </c>
      <c r="C2208">
        <v>789421</v>
      </c>
      <c r="D2208" t="str">
        <f>_xlfn.XLOOKUP(fact_order_lines[[#This Row],[customer_id]],dim_customers!A:A,dim_customers!B:B)</f>
        <v>Lotus Mart</v>
      </c>
      <c r="E2208">
        <v>25891402</v>
      </c>
      <c r="F2208">
        <v>447</v>
      </c>
      <c r="G2208" s="1">
        <v>44629</v>
      </c>
      <c r="H2208" s="1">
        <v>44631</v>
      </c>
      <c r="I2208">
        <v>402</v>
      </c>
      <c r="J2208">
        <v>0</v>
      </c>
      <c r="K2208">
        <v>0</v>
      </c>
      <c r="L2208">
        <v>0</v>
      </c>
      <c r="M2208" t="str">
        <f>_xlfn.XLOOKUP(fact_order_lines[[#This Row],[customer_id]],dim_customers[customer_id],dim_customers[city])</f>
        <v>Ahmedabad</v>
      </c>
    </row>
    <row r="2209" spans="1:13" x14ac:dyDescent="0.3">
      <c r="A2209" t="s">
        <v>1153</v>
      </c>
      <c r="B2209" s="1">
        <v>44627</v>
      </c>
      <c r="C2209">
        <v>789421</v>
      </c>
      <c r="D2209" t="str">
        <f>_xlfn.XLOOKUP(fact_order_lines[[#This Row],[customer_id]],dim_customers!A:A,dim_customers!B:B)</f>
        <v>Lotus Mart</v>
      </c>
      <c r="E2209">
        <v>25891402</v>
      </c>
      <c r="F2209">
        <v>260</v>
      </c>
      <c r="G2209" s="1">
        <v>44630</v>
      </c>
      <c r="H2209" s="1">
        <v>44631</v>
      </c>
      <c r="I2209">
        <v>260</v>
      </c>
      <c r="J2209">
        <v>1</v>
      </c>
      <c r="K2209">
        <v>0</v>
      </c>
      <c r="L2209">
        <v>0</v>
      </c>
      <c r="M2209" t="str">
        <f>_xlfn.XLOOKUP(fact_order_lines[[#This Row],[customer_id]],dim_customers[customer_id],dim_customers[city])</f>
        <v>Ahmedabad</v>
      </c>
    </row>
    <row r="2210" spans="1:13" x14ac:dyDescent="0.3">
      <c r="A2210" t="s">
        <v>1149</v>
      </c>
      <c r="B2210" s="1">
        <v>44627</v>
      </c>
      <c r="C2210">
        <v>789303</v>
      </c>
      <c r="D2210" t="str">
        <f>_xlfn.XLOOKUP(fact_order_lines[[#This Row],[customer_id]],dim_customers!A:A,dim_customers!B:B)</f>
        <v>Expression Stores</v>
      </c>
      <c r="E2210">
        <v>25891201</v>
      </c>
      <c r="F2210">
        <v>248</v>
      </c>
      <c r="G2210" s="1">
        <v>44629</v>
      </c>
      <c r="H2210" s="1">
        <v>44629</v>
      </c>
      <c r="I2210">
        <v>198</v>
      </c>
      <c r="J2210">
        <v>0</v>
      </c>
      <c r="K2210">
        <v>1</v>
      </c>
      <c r="L2210">
        <v>0</v>
      </c>
      <c r="M2210" t="str">
        <f>_xlfn.XLOOKUP(fact_order_lines[[#This Row],[customer_id]],dim_customers[customer_id],dim_customers[city])</f>
        <v>Vadodara</v>
      </c>
    </row>
    <row r="2211" spans="1:13" x14ac:dyDescent="0.3">
      <c r="A2211" t="s">
        <v>1231</v>
      </c>
      <c r="B2211" s="1">
        <v>44627</v>
      </c>
      <c r="C2211">
        <v>789601</v>
      </c>
      <c r="D2211" t="str">
        <f>_xlfn.XLOOKUP(fact_order_lines[[#This Row],[customer_id]],dim_customers!A:A,dim_customers!B:B)</f>
        <v>Info Stores</v>
      </c>
      <c r="E2211">
        <v>25891201</v>
      </c>
      <c r="F2211">
        <v>264</v>
      </c>
      <c r="G2211" s="1">
        <v>44630</v>
      </c>
      <c r="H2211" s="1">
        <v>44630</v>
      </c>
      <c r="I2211">
        <v>264</v>
      </c>
      <c r="J2211">
        <v>1</v>
      </c>
      <c r="K2211">
        <v>1</v>
      </c>
      <c r="L2211">
        <v>1</v>
      </c>
      <c r="M2211" t="str">
        <f>_xlfn.XLOOKUP(fact_order_lines[[#This Row],[customer_id]],dim_customers[customer_id],dim_customers[city])</f>
        <v>Surat</v>
      </c>
    </row>
    <row r="2212" spans="1:13" x14ac:dyDescent="0.3">
      <c r="A2212" t="s">
        <v>1169</v>
      </c>
      <c r="B2212" s="1">
        <v>44627</v>
      </c>
      <c r="C2212">
        <v>789301</v>
      </c>
      <c r="D2212" t="str">
        <f>_xlfn.XLOOKUP(fact_order_lines[[#This Row],[customer_id]],dim_customers!A:A,dim_customers!B:B)</f>
        <v>Expression Stores</v>
      </c>
      <c r="E2212">
        <v>25891201</v>
      </c>
      <c r="F2212">
        <v>148</v>
      </c>
      <c r="G2212" s="1">
        <v>44628</v>
      </c>
      <c r="H2212" s="1">
        <v>44628</v>
      </c>
      <c r="I2212">
        <v>141</v>
      </c>
      <c r="J2212">
        <v>0</v>
      </c>
      <c r="K2212">
        <v>1</v>
      </c>
      <c r="L2212">
        <v>0</v>
      </c>
      <c r="M2212" t="str">
        <f>_xlfn.XLOOKUP(fact_order_lines[[#This Row],[customer_id]],dim_customers[customer_id],dim_customers[city])</f>
        <v>Surat</v>
      </c>
    </row>
    <row r="2213" spans="1:13" x14ac:dyDescent="0.3">
      <c r="A2213" t="s">
        <v>1178</v>
      </c>
      <c r="B2213" s="1">
        <v>44627</v>
      </c>
      <c r="C2213">
        <v>789301</v>
      </c>
      <c r="D2213" t="str">
        <f>_xlfn.XLOOKUP(fact_order_lines[[#This Row],[customer_id]],dim_customers!A:A,dim_customers!B:B)</f>
        <v>Expression Stores</v>
      </c>
      <c r="E2213">
        <v>25891201</v>
      </c>
      <c r="F2213">
        <v>300</v>
      </c>
      <c r="G2213" s="1">
        <v>44630</v>
      </c>
      <c r="H2213" s="1">
        <v>44630</v>
      </c>
      <c r="I2213">
        <v>300</v>
      </c>
      <c r="J2213">
        <v>1</v>
      </c>
      <c r="K2213">
        <v>1</v>
      </c>
      <c r="L2213">
        <v>1</v>
      </c>
      <c r="M2213" t="str">
        <f>_xlfn.XLOOKUP(fact_order_lines[[#This Row],[customer_id]],dim_customers[customer_id],dim_customers[city])</f>
        <v>Surat</v>
      </c>
    </row>
    <row r="2214" spans="1:13" x14ac:dyDescent="0.3">
      <c r="A2214" t="s">
        <v>1211</v>
      </c>
      <c r="B2214" s="1">
        <v>44627</v>
      </c>
      <c r="C2214">
        <v>789401</v>
      </c>
      <c r="D2214" t="str">
        <f>_xlfn.XLOOKUP(fact_order_lines[[#This Row],[customer_id]],dim_customers!A:A,dim_customers!B:B)</f>
        <v>Propel Mart</v>
      </c>
      <c r="E2214">
        <v>25891201</v>
      </c>
      <c r="F2214">
        <v>467</v>
      </c>
      <c r="G2214" s="1">
        <v>44629</v>
      </c>
      <c r="H2214" s="1">
        <v>44629</v>
      </c>
      <c r="I2214">
        <v>420</v>
      </c>
      <c r="J2214">
        <v>0</v>
      </c>
      <c r="K2214">
        <v>1</v>
      </c>
      <c r="L2214">
        <v>0</v>
      </c>
      <c r="M2214" t="str">
        <f>_xlfn.XLOOKUP(fact_order_lines[[#This Row],[customer_id]],dim_customers[customer_id],dim_customers[city])</f>
        <v>Surat</v>
      </c>
    </row>
    <row r="2215" spans="1:13" x14ac:dyDescent="0.3">
      <c r="A2215" t="s">
        <v>1206</v>
      </c>
      <c r="B2215" s="1">
        <v>44627</v>
      </c>
      <c r="C2215">
        <v>789202</v>
      </c>
      <c r="D2215" t="str">
        <f>_xlfn.XLOOKUP(fact_order_lines[[#This Row],[customer_id]],dim_customers!A:A,dim_customers!B:B)</f>
        <v>Rel Fresh</v>
      </c>
      <c r="E2215">
        <v>25891201</v>
      </c>
      <c r="F2215">
        <v>221</v>
      </c>
      <c r="G2215" s="1">
        <v>44630</v>
      </c>
      <c r="H2215" s="1">
        <v>44630</v>
      </c>
      <c r="I2215">
        <v>221</v>
      </c>
      <c r="J2215">
        <v>1</v>
      </c>
      <c r="K2215">
        <v>1</v>
      </c>
      <c r="L2215">
        <v>1</v>
      </c>
      <c r="M2215" t="str">
        <f>_xlfn.XLOOKUP(fact_order_lines[[#This Row],[customer_id]],dim_customers[customer_id],dim_customers[city])</f>
        <v>Ahmedabad</v>
      </c>
    </row>
    <row r="2216" spans="1:13" x14ac:dyDescent="0.3">
      <c r="A2216" t="s">
        <v>1288</v>
      </c>
      <c r="B2216" s="1">
        <v>44627</v>
      </c>
      <c r="C2216">
        <v>789321</v>
      </c>
      <c r="D2216" t="str">
        <f>_xlfn.XLOOKUP(fact_order_lines[[#This Row],[customer_id]],dim_customers!A:A,dim_customers!B:B)</f>
        <v>Chiptec Stores</v>
      </c>
      <c r="E2216">
        <v>25891201</v>
      </c>
      <c r="F2216">
        <v>350</v>
      </c>
      <c r="G2216" s="1">
        <v>44630</v>
      </c>
      <c r="H2216" s="1">
        <v>44630</v>
      </c>
      <c r="I2216">
        <v>350</v>
      </c>
      <c r="J2216">
        <v>1</v>
      </c>
      <c r="K2216">
        <v>1</v>
      </c>
      <c r="L2216">
        <v>1</v>
      </c>
      <c r="M2216" t="str">
        <f>_xlfn.XLOOKUP(fact_order_lines[[#This Row],[customer_id]],dim_customers[customer_id],dim_customers[city])</f>
        <v>Ahmedabad</v>
      </c>
    </row>
    <row r="2217" spans="1:13" x14ac:dyDescent="0.3">
      <c r="A2217" t="s">
        <v>1181</v>
      </c>
      <c r="B2217" s="1">
        <v>44627</v>
      </c>
      <c r="C2217">
        <v>789403</v>
      </c>
      <c r="D2217" t="str">
        <f>_xlfn.XLOOKUP(fact_order_lines[[#This Row],[customer_id]],dim_customers!A:A,dim_customers!B:B)</f>
        <v>Propel Mart</v>
      </c>
      <c r="E2217">
        <v>25891201</v>
      </c>
      <c r="F2217">
        <v>446</v>
      </c>
      <c r="G2217" s="1">
        <v>44628</v>
      </c>
      <c r="H2217" s="1">
        <v>44628</v>
      </c>
      <c r="I2217">
        <v>446</v>
      </c>
      <c r="J2217">
        <v>1</v>
      </c>
      <c r="K2217">
        <v>1</v>
      </c>
      <c r="L2217">
        <v>1</v>
      </c>
      <c r="M2217" t="str">
        <f>_xlfn.XLOOKUP(fact_order_lines[[#This Row],[customer_id]],dim_customers[customer_id],dim_customers[city])</f>
        <v>Vadodara</v>
      </c>
    </row>
    <row r="2218" spans="1:13" x14ac:dyDescent="0.3">
      <c r="A2218" t="s">
        <v>1186</v>
      </c>
      <c r="B2218" s="1">
        <v>44627</v>
      </c>
      <c r="C2218">
        <v>789403</v>
      </c>
      <c r="D2218" t="str">
        <f>_xlfn.XLOOKUP(fact_order_lines[[#This Row],[customer_id]],dim_customers!A:A,dim_customers!B:B)</f>
        <v>Propel Mart</v>
      </c>
      <c r="E2218">
        <v>25891201</v>
      </c>
      <c r="F2218">
        <v>407</v>
      </c>
      <c r="G2218" s="1">
        <v>44630</v>
      </c>
      <c r="H2218" s="1">
        <v>44630</v>
      </c>
      <c r="I2218">
        <v>366</v>
      </c>
      <c r="J2218">
        <v>0</v>
      </c>
      <c r="K2218">
        <v>1</v>
      </c>
      <c r="L2218">
        <v>0</v>
      </c>
      <c r="M2218" t="str">
        <f>_xlfn.XLOOKUP(fact_order_lines[[#This Row],[customer_id]],dim_customers[customer_id],dim_customers[city])</f>
        <v>Vadodara</v>
      </c>
    </row>
    <row r="2219" spans="1:13" x14ac:dyDescent="0.3">
      <c r="A2219" t="s">
        <v>1323</v>
      </c>
      <c r="B2219" s="1">
        <v>44627</v>
      </c>
      <c r="C2219">
        <v>789103</v>
      </c>
      <c r="D2219" t="str">
        <f>_xlfn.XLOOKUP(fact_order_lines[[#This Row],[customer_id]],dim_customers!A:A,dim_customers!B:B)</f>
        <v>Vijay Stores</v>
      </c>
      <c r="E2219">
        <v>25891201</v>
      </c>
      <c r="F2219">
        <v>417</v>
      </c>
      <c r="G2219" s="1">
        <v>44628</v>
      </c>
      <c r="H2219" s="1">
        <v>44629</v>
      </c>
      <c r="I2219">
        <v>375</v>
      </c>
      <c r="J2219">
        <v>0</v>
      </c>
      <c r="K2219">
        <v>0</v>
      </c>
      <c r="L2219">
        <v>0</v>
      </c>
      <c r="M2219" t="str">
        <f>_xlfn.XLOOKUP(fact_order_lines[[#This Row],[customer_id]],dim_customers[customer_id],dim_customers[city])</f>
        <v>Vadodara</v>
      </c>
    </row>
    <row r="2220" spans="1:13" x14ac:dyDescent="0.3">
      <c r="A2220" t="s">
        <v>1308</v>
      </c>
      <c r="B2220" s="1">
        <v>44627</v>
      </c>
      <c r="C2220">
        <v>789103</v>
      </c>
      <c r="D2220" t="str">
        <f>_xlfn.XLOOKUP(fact_order_lines[[#This Row],[customer_id]],dim_customers!A:A,dim_customers!B:B)</f>
        <v>Vijay Stores</v>
      </c>
      <c r="E2220">
        <v>25891201</v>
      </c>
      <c r="F2220">
        <v>473</v>
      </c>
      <c r="G2220" s="1">
        <v>44629</v>
      </c>
      <c r="H2220" s="1">
        <v>44628</v>
      </c>
      <c r="I2220">
        <v>449</v>
      </c>
      <c r="J2220">
        <v>0</v>
      </c>
      <c r="K2220">
        <v>1</v>
      </c>
      <c r="L2220">
        <v>0</v>
      </c>
      <c r="M2220" t="str">
        <f>_xlfn.XLOOKUP(fact_order_lines[[#This Row],[customer_id]],dim_customers[customer_id],dim_customers[city])</f>
        <v>Vadodara</v>
      </c>
    </row>
    <row r="2221" spans="1:13" x14ac:dyDescent="0.3">
      <c r="A2221" t="s">
        <v>1324</v>
      </c>
      <c r="B2221" s="1">
        <v>44628</v>
      </c>
      <c r="C2221">
        <v>789521</v>
      </c>
      <c r="D2221" t="str">
        <f>_xlfn.XLOOKUP(fact_order_lines[[#This Row],[customer_id]],dim_customers!A:A,dim_customers!B:B)</f>
        <v>Acclaimed Stores</v>
      </c>
      <c r="E2221">
        <v>25891101</v>
      </c>
      <c r="F2221">
        <v>490</v>
      </c>
      <c r="G2221" s="1">
        <v>44631</v>
      </c>
      <c r="H2221" s="1">
        <v>44633</v>
      </c>
      <c r="I2221">
        <v>490</v>
      </c>
      <c r="J2221">
        <v>1</v>
      </c>
      <c r="K2221">
        <v>0</v>
      </c>
      <c r="L2221">
        <v>0</v>
      </c>
      <c r="M2221" t="str">
        <f>_xlfn.XLOOKUP(fact_order_lines[[#This Row],[customer_id]],dim_customers[customer_id],dim_customers[city])</f>
        <v>Ahmedabad</v>
      </c>
    </row>
    <row r="2222" spans="1:13" x14ac:dyDescent="0.3">
      <c r="A2222" t="s">
        <v>1325</v>
      </c>
      <c r="B2222" s="1">
        <v>44628</v>
      </c>
      <c r="C2222">
        <v>789201</v>
      </c>
      <c r="D2222" t="str">
        <f>_xlfn.XLOOKUP(fact_order_lines[[#This Row],[customer_id]],dim_customers!A:A,dim_customers!B:B)</f>
        <v>Rel Fresh</v>
      </c>
      <c r="E2222">
        <v>25891101</v>
      </c>
      <c r="F2222">
        <v>371</v>
      </c>
      <c r="G2222" s="1">
        <v>44629</v>
      </c>
      <c r="H2222" s="1">
        <v>44629</v>
      </c>
      <c r="I2222">
        <v>334</v>
      </c>
      <c r="J2222">
        <v>0</v>
      </c>
      <c r="K2222">
        <v>1</v>
      </c>
      <c r="L2222">
        <v>0</v>
      </c>
      <c r="M2222" t="str">
        <f>_xlfn.XLOOKUP(fact_order_lines[[#This Row],[customer_id]],dim_customers[customer_id],dim_customers[city])</f>
        <v>Surat</v>
      </c>
    </row>
    <row r="2223" spans="1:13" x14ac:dyDescent="0.3">
      <c r="A2223" t="s">
        <v>1326</v>
      </c>
      <c r="B2223" s="1">
        <v>44628</v>
      </c>
      <c r="C2223">
        <v>789201</v>
      </c>
      <c r="D2223" t="str">
        <f>_xlfn.XLOOKUP(fact_order_lines[[#This Row],[customer_id]],dim_customers!A:A,dim_customers!B:B)</f>
        <v>Rel Fresh</v>
      </c>
      <c r="E2223">
        <v>25891101</v>
      </c>
      <c r="F2223">
        <v>328</v>
      </c>
      <c r="G2223" s="1">
        <v>44631</v>
      </c>
      <c r="H2223" s="1">
        <v>44631</v>
      </c>
      <c r="I2223">
        <v>328</v>
      </c>
      <c r="J2223">
        <v>1</v>
      </c>
      <c r="K2223">
        <v>1</v>
      </c>
      <c r="L2223">
        <v>1</v>
      </c>
      <c r="M2223" t="str">
        <f>_xlfn.XLOOKUP(fact_order_lines[[#This Row],[customer_id]],dim_customers[customer_id],dim_customers[city])</f>
        <v>Surat</v>
      </c>
    </row>
    <row r="2224" spans="1:13" x14ac:dyDescent="0.3">
      <c r="A2224" t="s">
        <v>1327</v>
      </c>
      <c r="B2224" s="1">
        <v>44628</v>
      </c>
      <c r="C2224">
        <v>789303</v>
      </c>
      <c r="D2224" t="str">
        <f>_xlfn.XLOOKUP(fact_order_lines[[#This Row],[customer_id]],dim_customers!A:A,dim_customers!B:B)</f>
        <v>Expression Stores</v>
      </c>
      <c r="E2224">
        <v>25891101</v>
      </c>
      <c r="F2224">
        <v>308</v>
      </c>
      <c r="G2224" s="1">
        <v>44631</v>
      </c>
      <c r="H2224" s="1">
        <v>44632</v>
      </c>
      <c r="I2224">
        <v>308</v>
      </c>
      <c r="J2224">
        <v>1</v>
      </c>
      <c r="K2224">
        <v>0</v>
      </c>
      <c r="L2224">
        <v>0</v>
      </c>
      <c r="M2224" t="str">
        <f>_xlfn.XLOOKUP(fact_order_lines[[#This Row],[customer_id]],dim_customers[customer_id],dim_customers[city])</f>
        <v>Vadodara</v>
      </c>
    </row>
    <row r="2225" spans="1:13" x14ac:dyDescent="0.3">
      <c r="A2225" t="s">
        <v>1328</v>
      </c>
      <c r="B2225" s="1">
        <v>44628</v>
      </c>
      <c r="C2225">
        <v>789603</v>
      </c>
      <c r="D2225" t="str">
        <f>_xlfn.XLOOKUP(fact_order_lines[[#This Row],[customer_id]],dim_customers!A:A,dim_customers!B:B)</f>
        <v>Info Stores</v>
      </c>
      <c r="E2225">
        <v>25891101</v>
      </c>
      <c r="F2225">
        <v>315</v>
      </c>
      <c r="G2225" s="1">
        <v>44629</v>
      </c>
      <c r="H2225" s="1">
        <v>44629</v>
      </c>
      <c r="I2225">
        <v>283</v>
      </c>
      <c r="J2225">
        <v>0</v>
      </c>
      <c r="K2225">
        <v>1</v>
      </c>
      <c r="L2225">
        <v>0</v>
      </c>
      <c r="M2225" t="str">
        <f>_xlfn.XLOOKUP(fact_order_lines[[#This Row],[customer_id]],dim_customers[customer_id],dim_customers[city])</f>
        <v>Vadodara</v>
      </c>
    </row>
    <row r="2226" spans="1:13" x14ac:dyDescent="0.3">
      <c r="A2226" t="s">
        <v>1329</v>
      </c>
      <c r="B2226" s="1">
        <v>44628</v>
      </c>
      <c r="C2226">
        <v>789703</v>
      </c>
      <c r="D2226" t="str">
        <f>_xlfn.XLOOKUP(fact_order_lines[[#This Row],[customer_id]],dim_customers!A:A,dim_customers!B:B)</f>
        <v>Sorefoz Mart</v>
      </c>
      <c r="E2226">
        <v>25891101</v>
      </c>
      <c r="F2226">
        <v>450</v>
      </c>
      <c r="G2226" s="1">
        <v>44630</v>
      </c>
      <c r="H2226" s="1">
        <v>44630</v>
      </c>
      <c r="I2226">
        <v>450</v>
      </c>
      <c r="J2226">
        <v>1</v>
      </c>
      <c r="K2226">
        <v>1</v>
      </c>
      <c r="L2226">
        <v>1</v>
      </c>
      <c r="M2226" t="str">
        <f>_xlfn.XLOOKUP(fact_order_lines[[#This Row],[customer_id]],dim_customers[customer_id],dim_customers[city])</f>
        <v>Vadodara</v>
      </c>
    </row>
    <row r="2227" spans="1:13" x14ac:dyDescent="0.3">
      <c r="A2227" t="s">
        <v>1330</v>
      </c>
      <c r="B2227" s="1">
        <v>44628</v>
      </c>
      <c r="C2227">
        <v>789203</v>
      </c>
      <c r="D2227" t="str">
        <f>_xlfn.XLOOKUP(fact_order_lines[[#This Row],[customer_id]],dim_customers!A:A,dim_customers!B:B)</f>
        <v>Rel Fresh</v>
      </c>
      <c r="E2227">
        <v>25891101</v>
      </c>
      <c r="F2227">
        <v>345</v>
      </c>
      <c r="G2227" s="1">
        <v>44629</v>
      </c>
      <c r="H2227" s="1">
        <v>44628</v>
      </c>
      <c r="I2227">
        <v>345</v>
      </c>
      <c r="J2227">
        <v>1</v>
      </c>
      <c r="K2227">
        <v>1</v>
      </c>
      <c r="L2227">
        <v>1</v>
      </c>
      <c r="M2227" t="str">
        <f>_xlfn.XLOOKUP(fact_order_lines[[#This Row],[customer_id]],dim_customers[customer_id],dim_customers[city])</f>
        <v>Vadodara</v>
      </c>
    </row>
    <row r="2228" spans="1:13" x14ac:dyDescent="0.3">
      <c r="A2228" t="s">
        <v>1331</v>
      </c>
      <c r="B2228" s="1">
        <v>44628</v>
      </c>
      <c r="C2228">
        <v>789320</v>
      </c>
      <c r="D2228" t="str">
        <f>_xlfn.XLOOKUP(fact_order_lines[[#This Row],[customer_id]],dim_customers!A:A,dim_customers!B:B)</f>
        <v>Chiptec Stores</v>
      </c>
      <c r="E2228">
        <v>25891101</v>
      </c>
      <c r="F2228">
        <v>466</v>
      </c>
      <c r="G2228" s="1">
        <v>44629</v>
      </c>
      <c r="H2228" s="1">
        <v>44629</v>
      </c>
      <c r="I2228">
        <v>466</v>
      </c>
      <c r="J2228">
        <v>1</v>
      </c>
      <c r="K2228">
        <v>1</v>
      </c>
      <c r="L2228">
        <v>1</v>
      </c>
      <c r="M2228" t="str">
        <f>_xlfn.XLOOKUP(fact_order_lines[[#This Row],[customer_id]],dim_customers[customer_id],dim_customers[city])</f>
        <v>Surat</v>
      </c>
    </row>
    <row r="2229" spans="1:13" x14ac:dyDescent="0.3">
      <c r="A2229" t="s">
        <v>1332</v>
      </c>
      <c r="B2229" s="1">
        <v>44628</v>
      </c>
      <c r="C2229">
        <v>789702</v>
      </c>
      <c r="D2229" t="str">
        <f>_xlfn.XLOOKUP(fact_order_lines[[#This Row],[customer_id]],dim_customers!A:A,dim_customers!B:B)</f>
        <v>Sorefoz Mart</v>
      </c>
      <c r="E2229">
        <v>25891101</v>
      </c>
      <c r="F2229">
        <v>468</v>
      </c>
      <c r="G2229" s="1">
        <v>44630</v>
      </c>
      <c r="H2229" s="1">
        <v>44629</v>
      </c>
      <c r="I2229">
        <v>468</v>
      </c>
      <c r="J2229">
        <v>1</v>
      </c>
      <c r="K2229">
        <v>1</v>
      </c>
      <c r="L2229">
        <v>1</v>
      </c>
      <c r="M2229" t="str">
        <f>_xlfn.XLOOKUP(fact_order_lines[[#This Row],[customer_id]],dim_customers[customer_id],dim_customers[city])</f>
        <v>Ahmedabad</v>
      </c>
    </row>
    <row r="2230" spans="1:13" x14ac:dyDescent="0.3">
      <c r="A2230" t="s">
        <v>1333</v>
      </c>
      <c r="B2230" s="1">
        <v>44628</v>
      </c>
      <c r="C2230">
        <v>789221</v>
      </c>
      <c r="D2230" t="str">
        <f>_xlfn.XLOOKUP(fact_order_lines[[#This Row],[customer_id]],dim_customers!A:A,dim_customers!B:B)</f>
        <v>Atlas Stores</v>
      </c>
      <c r="E2230">
        <v>25891101</v>
      </c>
      <c r="F2230">
        <v>435</v>
      </c>
      <c r="G2230" s="1">
        <v>44629</v>
      </c>
      <c r="H2230" s="1">
        <v>44629</v>
      </c>
      <c r="I2230">
        <v>435</v>
      </c>
      <c r="J2230">
        <v>1</v>
      </c>
      <c r="K2230">
        <v>1</v>
      </c>
      <c r="L2230">
        <v>1</v>
      </c>
      <c r="M2230" t="str">
        <f>_xlfn.XLOOKUP(fact_order_lines[[#This Row],[customer_id]],dim_customers[customer_id],dim_customers[city])</f>
        <v>Ahmedabad</v>
      </c>
    </row>
    <row r="2231" spans="1:13" x14ac:dyDescent="0.3">
      <c r="A2231" t="s">
        <v>1334</v>
      </c>
      <c r="B2231" s="1">
        <v>44628</v>
      </c>
      <c r="C2231">
        <v>789221</v>
      </c>
      <c r="D2231" t="str">
        <f>_xlfn.XLOOKUP(fact_order_lines[[#This Row],[customer_id]],dim_customers!A:A,dim_customers!B:B)</f>
        <v>Atlas Stores</v>
      </c>
      <c r="E2231">
        <v>25891101</v>
      </c>
      <c r="F2231">
        <v>425</v>
      </c>
      <c r="G2231" s="1">
        <v>44630</v>
      </c>
      <c r="H2231" s="1">
        <v>44630</v>
      </c>
      <c r="I2231">
        <v>404</v>
      </c>
      <c r="J2231">
        <v>0</v>
      </c>
      <c r="K2231">
        <v>1</v>
      </c>
      <c r="L2231">
        <v>0</v>
      </c>
      <c r="M2231" t="str">
        <f>_xlfn.XLOOKUP(fact_order_lines[[#This Row],[customer_id]],dim_customers[customer_id],dim_customers[city])</f>
        <v>Ahmedabad</v>
      </c>
    </row>
    <row r="2232" spans="1:13" x14ac:dyDescent="0.3">
      <c r="A2232" t="s">
        <v>1335</v>
      </c>
      <c r="B2232" s="1">
        <v>44628</v>
      </c>
      <c r="C2232">
        <v>789103</v>
      </c>
      <c r="D2232" t="str">
        <f>_xlfn.XLOOKUP(fact_order_lines[[#This Row],[customer_id]],dim_customers!A:A,dim_customers!B:B)</f>
        <v>Vijay Stores</v>
      </c>
      <c r="E2232">
        <v>25891101</v>
      </c>
      <c r="F2232">
        <v>422</v>
      </c>
      <c r="G2232" s="1">
        <v>44631</v>
      </c>
      <c r="H2232" s="1">
        <v>44633</v>
      </c>
      <c r="I2232">
        <v>401</v>
      </c>
      <c r="J2232">
        <v>0</v>
      </c>
      <c r="K2232">
        <v>0</v>
      </c>
      <c r="L2232">
        <v>0</v>
      </c>
      <c r="M2232" t="str">
        <f>_xlfn.XLOOKUP(fact_order_lines[[#This Row],[customer_id]],dim_customers[customer_id],dim_customers[city])</f>
        <v>Vadodara</v>
      </c>
    </row>
    <row r="2233" spans="1:13" x14ac:dyDescent="0.3">
      <c r="A2233" t="s">
        <v>1336</v>
      </c>
      <c r="B2233" s="1">
        <v>44628</v>
      </c>
      <c r="C2233">
        <v>789421</v>
      </c>
      <c r="D2233" t="str">
        <f>_xlfn.XLOOKUP(fact_order_lines[[#This Row],[customer_id]],dim_customers!A:A,dim_customers!B:B)</f>
        <v>Lotus Mart</v>
      </c>
      <c r="E2233">
        <v>25891101</v>
      </c>
      <c r="F2233">
        <v>406</v>
      </c>
      <c r="G2233" s="1">
        <v>44630</v>
      </c>
      <c r="H2233" s="1">
        <v>44631</v>
      </c>
      <c r="I2233">
        <v>406</v>
      </c>
      <c r="J2233">
        <v>1</v>
      </c>
      <c r="K2233">
        <v>0</v>
      </c>
      <c r="L2233">
        <v>0</v>
      </c>
      <c r="M2233" t="str">
        <f>_xlfn.XLOOKUP(fact_order_lines[[#This Row],[customer_id]],dim_customers[customer_id],dim_customers[city])</f>
        <v>Ahmedabad</v>
      </c>
    </row>
    <row r="2234" spans="1:13" x14ac:dyDescent="0.3">
      <c r="A2234" t="s">
        <v>1337</v>
      </c>
      <c r="B2234" s="1">
        <v>44628</v>
      </c>
      <c r="C2234">
        <v>789202</v>
      </c>
      <c r="D2234" t="str">
        <f>_xlfn.XLOOKUP(fact_order_lines[[#This Row],[customer_id]],dim_customers!A:A,dim_customers!B:B)</f>
        <v>Rel Fresh</v>
      </c>
      <c r="E2234">
        <v>25891101</v>
      </c>
      <c r="F2234">
        <v>436</v>
      </c>
      <c r="G2234" s="1">
        <v>44630</v>
      </c>
      <c r="H2234" s="1">
        <v>44629</v>
      </c>
      <c r="I2234">
        <v>436</v>
      </c>
      <c r="J2234">
        <v>1</v>
      </c>
      <c r="K2234">
        <v>1</v>
      </c>
      <c r="L2234">
        <v>1</v>
      </c>
      <c r="M2234" t="str">
        <f>_xlfn.XLOOKUP(fact_order_lines[[#This Row],[customer_id]],dim_customers[customer_id],dim_customers[city])</f>
        <v>Ahmedabad</v>
      </c>
    </row>
    <row r="2235" spans="1:13" x14ac:dyDescent="0.3">
      <c r="A2235" t="s">
        <v>1338</v>
      </c>
      <c r="B2235" s="1">
        <v>44628</v>
      </c>
      <c r="C2235">
        <v>789403</v>
      </c>
      <c r="D2235" t="str">
        <f>_xlfn.XLOOKUP(fact_order_lines[[#This Row],[customer_id]],dim_customers!A:A,dim_customers!B:B)</f>
        <v>Propel Mart</v>
      </c>
      <c r="E2235">
        <v>25891101</v>
      </c>
      <c r="F2235">
        <v>494</v>
      </c>
      <c r="G2235" s="1">
        <v>44629</v>
      </c>
      <c r="H2235" s="1">
        <v>44629</v>
      </c>
      <c r="I2235">
        <v>494</v>
      </c>
      <c r="J2235">
        <v>1</v>
      </c>
      <c r="K2235">
        <v>1</v>
      </c>
      <c r="L2235">
        <v>1</v>
      </c>
      <c r="M2235" t="str">
        <f>_xlfn.XLOOKUP(fact_order_lines[[#This Row],[customer_id]],dim_customers[customer_id],dim_customers[city])</f>
        <v>Vadodara</v>
      </c>
    </row>
    <row r="2236" spans="1:13" x14ac:dyDescent="0.3">
      <c r="A2236" t="s">
        <v>1339</v>
      </c>
      <c r="B2236" s="1">
        <v>44628</v>
      </c>
      <c r="C2236">
        <v>789403</v>
      </c>
      <c r="D2236" t="str">
        <f>_xlfn.XLOOKUP(fact_order_lines[[#This Row],[customer_id]],dim_customers!A:A,dim_customers!B:B)</f>
        <v>Propel Mart</v>
      </c>
      <c r="E2236">
        <v>25891101</v>
      </c>
      <c r="F2236">
        <v>409</v>
      </c>
      <c r="G2236" s="1">
        <v>44631</v>
      </c>
      <c r="H2236" s="1">
        <v>44631</v>
      </c>
      <c r="I2236">
        <v>409</v>
      </c>
      <c r="J2236">
        <v>1</v>
      </c>
      <c r="K2236">
        <v>1</v>
      </c>
      <c r="L2236">
        <v>1</v>
      </c>
      <c r="M2236" t="str">
        <f>_xlfn.XLOOKUP(fact_order_lines[[#This Row],[customer_id]],dim_customers[customer_id],dim_customers[city])</f>
        <v>Vadodara</v>
      </c>
    </row>
    <row r="2237" spans="1:13" x14ac:dyDescent="0.3">
      <c r="A2237" t="s">
        <v>1340</v>
      </c>
      <c r="B2237" s="1">
        <v>44628</v>
      </c>
      <c r="C2237">
        <v>789401</v>
      </c>
      <c r="D2237" t="str">
        <f>_xlfn.XLOOKUP(fact_order_lines[[#This Row],[customer_id]],dim_customers!A:A,dim_customers!B:B)</f>
        <v>Propel Mart</v>
      </c>
      <c r="E2237">
        <v>25891101</v>
      </c>
      <c r="F2237">
        <v>491</v>
      </c>
      <c r="G2237" s="1">
        <v>44631</v>
      </c>
      <c r="H2237" s="1">
        <v>44631</v>
      </c>
      <c r="I2237">
        <v>491</v>
      </c>
      <c r="J2237">
        <v>1</v>
      </c>
      <c r="K2237">
        <v>1</v>
      </c>
      <c r="L2237">
        <v>1</v>
      </c>
      <c r="M2237" t="str">
        <f>_xlfn.XLOOKUP(fact_order_lines[[#This Row],[customer_id]],dim_customers[customer_id],dim_customers[city])</f>
        <v>Surat</v>
      </c>
    </row>
    <row r="2238" spans="1:13" x14ac:dyDescent="0.3">
      <c r="A2238" t="s">
        <v>1341</v>
      </c>
      <c r="B2238" s="1">
        <v>44628</v>
      </c>
      <c r="C2238">
        <v>789102</v>
      </c>
      <c r="D2238" t="str">
        <f>_xlfn.XLOOKUP(fact_order_lines[[#This Row],[customer_id]],dim_customers!A:A,dim_customers!B:B)</f>
        <v>Vijay Stores</v>
      </c>
      <c r="E2238">
        <v>25891101</v>
      </c>
      <c r="F2238">
        <v>304</v>
      </c>
      <c r="G2238" s="1">
        <v>44631</v>
      </c>
      <c r="H2238" s="1">
        <v>44631</v>
      </c>
      <c r="I2238">
        <v>243</v>
      </c>
      <c r="J2238">
        <v>0</v>
      </c>
      <c r="K2238">
        <v>1</v>
      </c>
      <c r="L2238">
        <v>0</v>
      </c>
      <c r="M2238" t="str">
        <f>_xlfn.XLOOKUP(fact_order_lines[[#This Row],[customer_id]],dim_customers[customer_id],dim_customers[city])</f>
        <v>Ahmedabad</v>
      </c>
    </row>
    <row r="2239" spans="1:13" x14ac:dyDescent="0.3">
      <c r="A2239" t="s">
        <v>1342</v>
      </c>
      <c r="B2239" s="1">
        <v>44628</v>
      </c>
      <c r="C2239">
        <v>789420</v>
      </c>
      <c r="D2239" t="str">
        <f>_xlfn.XLOOKUP(fact_order_lines[[#This Row],[customer_id]],dim_customers!A:A,dim_customers!B:B)</f>
        <v>Lotus Mart</v>
      </c>
      <c r="E2239">
        <v>25891101</v>
      </c>
      <c r="F2239">
        <v>400</v>
      </c>
      <c r="G2239" s="1">
        <v>44630</v>
      </c>
      <c r="H2239" s="1">
        <v>44631</v>
      </c>
      <c r="I2239">
        <v>400</v>
      </c>
      <c r="J2239">
        <v>1</v>
      </c>
      <c r="K2239">
        <v>0</v>
      </c>
      <c r="L2239">
        <v>0</v>
      </c>
      <c r="M2239" t="str">
        <f>_xlfn.XLOOKUP(fact_order_lines[[#This Row],[customer_id]],dim_customers[customer_id],dim_customers[city])</f>
        <v>Surat</v>
      </c>
    </row>
    <row r="2240" spans="1:13" x14ac:dyDescent="0.3">
      <c r="A2240" t="s">
        <v>1343</v>
      </c>
      <c r="B2240" s="1">
        <v>44628</v>
      </c>
      <c r="C2240">
        <v>789622</v>
      </c>
      <c r="D2240" t="str">
        <f>_xlfn.XLOOKUP(fact_order_lines[[#This Row],[customer_id]],dim_customers!A:A,dim_customers!B:B)</f>
        <v>Expert Mart</v>
      </c>
      <c r="E2240">
        <v>25891101</v>
      </c>
      <c r="F2240">
        <v>317</v>
      </c>
      <c r="G2240" s="1">
        <v>44630</v>
      </c>
      <c r="H2240" s="1">
        <v>44630</v>
      </c>
      <c r="I2240">
        <v>317</v>
      </c>
      <c r="J2240">
        <v>1</v>
      </c>
      <c r="K2240">
        <v>1</v>
      </c>
      <c r="L2240">
        <v>1</v>
      </c>
      <c r="M2240" t="str">
        <f>_xlfn.XLOOKUP(fact_order_lines[[#This Row],[customer_id]],dim_customers[customer_id],dim_customers[city])</f>
        <v>Vadodara</v>
      </c>
    </row>
    <row r="2241" spans="1:13" x14ac:dyDescent="0.3">
      <c r="A2241" t="s">
        <v>1344</v>
      </c>
      <c r="B2241" s="1">
        <v>44628</v>
      </c>
      <c r="C2241">
        <v>789622</v>
      </c>
      <c r="D2241" t="str">
        <f>_xlfn.XLOOKUP(fact_order_lines[[#This Row],[customer_id]],dim_customers!A:A,dim_customers!B:B)</f>
        <v>Expert Mart</v>
      </c>
      <c r="E2241">
        <v>25891101</v>
      </c>
      <c r="F2241">
        <v>480</v>
      </c>
      <c r="G2241" s="1">
        <v>44631</v>
      </c>
      <c r="H2241" s="1">
        <v>44631</v>
      </c>
      <c r="I2241">
        <v>480</v>
      </c>
      <c r="J2241">
        <v>1</v>
      </c>
      <c r="K2241">
        <v>1</v>
      </c>
      <c r="L2241">
        <v>1</v>
      </c>
      <c r="M2241" t="str">
        <f>_xlfn.XLOOKUP(fact_order_lines[[#This Row],[customer_id]],dim_customers[customer_id],dim_customers[city])</f>
        <v>Vadodara</v>
      </c>
    </row>
    <row r="2242" spans="1:13" x14ac:dyDescent="0.3">
      <c r="A2242" t="s">
        <v>1345</v>
      </c>
      <c r="B2242" s="1">
        <v>44628</v>
      </c>
      <c r="C2242">
        <v>789422</v>
      </c>
      <c r="D2242" t="str">
        <f>_xlfn.XLOOKUP(fact_order_lines[[#This Row],[customer_id]],dim_customers!A:A,dim_customers!B:B)</f>
        <v>Lotus Mart</v>
      </c>
      <c r="E2242">
        <v>25891101</v>
      </c>
      <c r="F2242">
        <v>457</v>
      </c>
      <c r="G2242" s="1">
        <v>44629</v>
      </c>
      <c r="H2242" s="1">
        <v>44630</v>
      </c>
      <c r="I2242">
        <v>457</v>
      </c>
      <c r="J2242">
        <v>1</v>
      </c>
      <c r="K2242">
        <v>0</v>
      </c>
      <c r="L2242">
        <v>0</v>
      </c>
      <c r="M2242" t="str">
        <f>_xlfn.XLOOKUP(fact_order_lines[[#This Row],[customer_id]],dim_customers[customer_id],dim_customers[city])</f>
        <v>Vadodara</v>
      </c>
    </row>
    <row r="2243" spans="1:13" x14ac:dyDescent="0.3">
      <c r="A2243" t="s">
        <v>1346</v>
      </c>
      <c r="B2243" s="1">
        <v>44628</v>
      </c>
      <c r="C2243">
        <v>789422</v>
      </c>
      <c r="D2243" t="str">
        <f>_xlfn.XLOOKUP(fact_order_lines[[#This Row],[customer_id]],dim_customers!A:A,dim_customers!B:B)</f>
        <v>Lotus Mart</v>
      </c>
      <c r="E2243">
        <v>25891101</v>
      </c>
      <c r="F2243">
        <v>338</v>
      </c>
      <c r="G2243" s="1">
        <v>44630</v>
      </c>
      <c r="H2243" s="1">
        <v>44632</v>
      </c>
      <c r="I2243">
        <v>338</v>
      </c>
      <c r="J2243">
        <v>1</v>
      </c>
      <c r="K2243">
        <v>0</v>
      </c>
      <c r="L2243">
        <v>0</v>
      </c>
      <c r="M2243" t="str">
        <f>_xlfn.XLOOKUP(fact_order_lines[[#This Row],[customer_id]],dim_customers[customer_id],dim_customers[city])</f>
        <v>Vadodara</v>
      </c>
    </row>
    <row r="2244" spans="1:13" x14ac:dyDescent="0.3">
      <c r="A2244" t="s">
        <v>1347</v>
      </c>
      <c r="B2244" s="1">
        <v>44628</v>
      </c>
      <c r="C2244">
        <v>789402</v>
      </c>
      <c r="D2244" t="str">
        <f>_xlfn.XLOOKUP(fact_order_lines[[#This Row],[customer_id]],dim_customers!A:A,dim_customers!B:B)</f>
        <v>Propel Mart</v>
      </c>
      <c r="E2244">
        <v>25891101</v>
      </c>
      <c r="F2244">
        <v>394</v>
      </c>
      <c r="G2244" s="1">
        <v>44631</v>
      </c>
      <c r="H2244" s="1">
        <v>44631</v>
      </c>
      <c r="I2244">
        <v>394</v>
      </c>
      <c r="J2244">
        <v>1</v>
      </c>
      <c r="K2244">
        <v>1</v>
      </c>
      <c r="L2244">
        <v>1</v>
      </c>
      <c r="M2244" t="str">
        <f>_xlfn.XLOOKUP(fact_order_lines[[#This Row],[customer_id]],dim_customers[customer_id],dim_customers[city])</f>
        <v>Ahmedabad</v>
      </c>
    </row>
    <row r="2245" spans="1:13" x14ac:dyDescent="0.3">
      <c r="A2245" t="s">
        <v>1348</v>
      </c>
      <c r="B2245" s="1">
        <v>44628</v>
      </c>
      <c r="C2245">
        <v>789402</v>
      </c>
      <c r="D2245" t="str">
        <f>_xlfn.XLOOKUP(fact_order_lines[[#This Row],[customer_id]],dim_customers!A:A,dim_customers!B:B)</f>
        <v>Propel Mart</v>
      </c>
      <c r="E2245">
        <v>25891401</v>
      </c>
      <c r="F2245">
        <v>343</v>
      </c>
      <c r="G2245" s="1">
        <v>44629</v>
      </c>
      <c r="H2245" s="1">
        <v>44629</v>
      </c>
      <c r="I2245">
        <v>343</v>
      </c>
      <c r="J2245">
        <v>1</v>
      </c>
      <c r="K2245">
        <v>1</v>
      </c>
      <c r="L2245">
        <v>1</v>
      </c>
      <c r="M2245" t="str">
        <f>_xlfn.XLOOKUP(fact_order_lines[[#This Row],[customer_id]],dim_customers[customer_id],dim_customers[city])</f>
        <v>Ahmedabad</v>
      </c>
    </row>
    <row r="2246" spans="1:13" x14ac:dyDescent="0.3">
      <c r="A2246" t="s">
        <v>1343</v>
      </c>
      <c r="B2246" s="1">
        <v>44628</v>
      </c>
      <c r="C2246">
        <v>789622</v>
      </c>
      <c r="D2246" t="str">
        <f>_xlfn.XLOOKUP(fact_order_lines[[#This Row],[customer_id]],dim_customers!A:A,dim_customers!B:B)</f>
        <v>Expert Mart</v>
      </c>
      <c r="E2246">
        <v>25891401</v>
      </c>
      <c r="F2246">
        <v>269</v>
      </c>
      <c r="G2246" s="1">
        <v>44630</v>
      </c>
      <c r="H2246" s="1">
        <v>44630</v>
      </c>
      <c r="I2246">
        <v>269</v>
      </c>
      <c r="J2246">
        <v>1</v>
      </c>
      <c r="K2246">
        <v>1</v>
      </c>
      <c r="L2246">
        <v>1</v>
      </c>
      <c r="M2246" t="str">
        <f>_xlfn.XLOOKUP(fact_order_lines[[#This Row],[customer_id]],dim_customers[customer_id],dim_customers[city])</f>
        <v>Vadodara</v>
      </c>
    </row>
    <row r="2247" spans="1:13" x14ac:dyDescent="0.3">
      <c r="A2247" t="s">
        <v>1349</v>
      </c>
      <c r="B2247" s="1">
        <v>44628</v>
      </c>
      <c r="C2247">
        <v>789121</v>
      </c>
      <c r="D2247" t="str">
        <f>_xlfn.XLOOKUP(fact_order_lines[[#This Row],[customer_id]],dim_customers!A:A,dim_customers!B:B)</f>
        <v>Coolblue</v>
      </c>
      <c r="E2247">
        <v>25891401</v>
      </c>
      <c r="F2247">
        <v>333</v>
      </c>
      <c r="G2247" s="1">
        <v>44630</v>
      </c>
      <c r="H2247" s="1">
        <v>44629</v>
      </c>
      <c r="I2247">
        <v>300</v>
      </c>
      <c r="J2247">
        <v>0</v>
      </c>
      <c r="K2247">
        <v>1</v>
      </c>
      <c r="L2247">
        <v>0</v>
      </c>
      <c r="M2247" t="str">
        <f>_xlfn.XLOOKUP(fact_order_lines[[#This Row],[customer_id]],dim_customers[customer_id],dim_customers[city])</f>
        <v>Ahmedabad</v>
      </c>
    </row>
    <row r="2248" spans="1:13" x14ac:dyDescent="0.3">
      <c r="A2248" t="s">
        <v>1350</v>
      </c>
      <c r="B2248" s="1">
        <v>44628</v>
      </c>
      <c r="C2248">
        <v>789501</v>
      </c>
      <c r="D2248" t="str">
        <f>_xlfn.XLOOKUP(fact_order_lines[[#This Row],[customer_id]],dim_customers!A:A,dim_customers!B:B)</f>
        <v>Viveks Stores</v>
      </c>
      <c r="E2248">
        <v>25891401</v>
      </c>
      <c r="F2248">
        <v>478</v>
      </c>
      <c r="G2248" s="1">
        <v>44631</v>
      </c>
      <c r="H2248" s="1">
        <v>44631</v>
      </c>
      <c r="I2248">
        <v>382</v>
      </c>
      <c r="J2248">
        <v>0</v>
      </c>
      <c r="K2248">
        <v>1</v>
      </c>
      <c r="L2248">
        <v>0</v>
      </c>
      <c r="M2248" t="str">
        <f>_xlfn.XLOOKUP(fact_order_lines[[#This Row],[customer_id]],dim_customers[customer_id],dim_customers[city])</f>
        <v>Surat</v>
      </c>
    </row>
    <row r="2249" spans="1:13" x14ac:dyDescent="0.3">
      <c r="A2249" t="s">
        <v>1351</v>
      </c>
      <c r="B2249" s="1">
        <v>44628</v>
      </c>
      <c r="C2249">
        <v>789503</v>
      </c>
      <c r="D2249" t="str">
        <f>_xlfn.XLOOKUP(fact_order_lines[[#This Row],[customer_id]],dim_customers!A:A,dim_customers!B:B)</f>
        <v>Viveks Stores</v>
      </c>
      <c r="E2249">
        <v>25891401</v>
      </c>
      <c r="F2249">
        <v>251</v>
      </c>
      <c r="G2249" s="1">
        <v>44629</v>
      </c>
      <c r="H2249" s="1">
        <v>44630</v>
      </c>
      <c r="I2249">
        <v>226</v>
      </c>
      <c r="J2249">
        <v>0</v>
      </c>
      <c r="K2249">
        <v>0</v>
      </c>
      <c r="L2249">
        <v>0</v>
      </c>
      <c r="M2249" t="str">
        <f>_xlfn.XLOOKUP(fact_order_lines[[#This Row],[customer_id]],dim_customers[customer_id],dim_customers[city])</f>
        <v>Vadodara</v>
      </c>
    </row>
    <row r="2250" spans="1:13" x14ac:dyDescent="0.3">
      <c r="A2250" t="s">
        <v>1352</v>
      </c>
      <c r="B2250" s="1">
        <v>44628</v>
      </c>
      <c r="C2250">
        <v>789702</v>
      </c>
      <c r="D2250" t="str">
        <f>_xlfn.XLOOKUP(fact_order_lines[[#This Row],[customer_id]],dim_customers!A:A,dim_customers!B:B)</f>
        <v>Sorefoz Mart</v>
      </c>
      <c r="E2250">
        <v>25891401</v>
      </c>
      <c r="F2250">
        <v>421</v>
      </c>
      <c r="G2250" s="1">
        <v>44629</v>
      </c>
      <c r="H2250" s="1">
        <v>44629</v>
      </c>
      <c r="I2250">
        <v>400</v>
      </c>
      <c r="J2250">
        <v>0</v>
      </c>
      <c r="K2250">
        <v>1</v>
      </c>
      <c r="L2250">
        <v>0</v>
      </c>
      <c r="M2250" t="str">
        <f>_xlfn.XLOOKUP(fact_order_lines[[#This Row],[customer_id]],dim_customers[customer_id],dim_customers[city])</f>
        <v>Ahmedabad</v>
      </c>
    </row>
    <row r="2251" spans="1:13" x14ac:dyDescent="0.3">
      <c r="A2251" t="s">
        <v>1353</v>
      </c>
      <c r="B2251" s="1">
        <v>44628</v>
      </c>
      <c r="C2251">
        <v>789301</v>
      </c>
      <c r="D2251" t="str">
        <f>_xlfn.XLOOKUP(fact_order_lines[[#This Row],[customer_id]],dim_customers!A:A,dim_customers!B:B)</f>
        <v>Expression Stores</v>
      </c>
      <c r="E2251">
        <v>25891401</v>
      </c>
      <c r="F2251">
        <v>482</v>
      </c>
      <c r="G2251" s="1">
        <v>44631</v>
      </c>
      <c r="H2251" s="1">
        <v>44631</v>
      </c>
      <c r="I2251">
        <v>482</v>
      </c>
      <c r="J2251">
        <v>1</v>
      </c>
      <c r="K2251">
        <v>1</v>
      </c>
      <c r="L2251">
        <v>1</v>
      </c>
      <c r="M2251" t="str">
        <f>_xlfn.XLOOKUP(fact_order_lines[[#This Row],[customer_id]],dim_customers[customer_id],dim_customers[city])</f>
        <v>Surat</v>
      </c>
    </row>
    <row r="2252" spans="1:13" x14ac:dyDescent="0.3">
      <c r="A2252" t="s">
        <v>1354</v>
      </c>
      <c r="B2252" s="1">
        <v>44628</v>
      </c>
      <c r="C2252">
        <v>789522</v>
      </c>
      <c r="D2252" t="str">
        <f>_xlfn.XLOOKUP(fact_order_lines[[#This Row],[customer_id]],dim_customers!A:A,dim_customers!B:B)</f>
        <v>Acclaimed Stores</v>
      </c>
      <c r="E2252">
        <v>25891401</v>
      </c>
      <c r="F2252">
        <v>322</v>
      </c>
      <c r="G2252" s="1">
        <v>44631</v>
      </c>
      <c r="H2252" s="1">
        <v>44631</v>
      </c>
      <c r="I2252">
        <v>322</v>
      </c>
      <c r="J2252">
        <v>1</v>
      </c>
      <c r="K2252">
        <v>1</v>
      </c>
      <c r="L2252">
        <v>1</v>
      </c>
      <c r="M2252" t="str">
        <f>_xlfn.XLOOKUP(fact_order_lines[[#This Row],[customer_id]],dim_customers[customer_id],dim_customers[city])</f>
        <v>Vadodara</v>
      </c>
    </row>
    <row r="2253" spans="1:13" x14ac:dyDescent="0.3">
      <c r="A2253" t="s">
        <v>1355</v>
      </c>
      <c r="B2253" s="1">
        <v>44628</v>
      </c>
      <c r="C2253">
        <v>789303</v>
      </c>
      <c r="D2253" t="str">
        <f>_xlfn.XLOOKUP(fact_order_lines[[#This Row],[customer_id]],dim_customers!A:A,dim_customers!B:B)</f>
        <v>Expression Stores</v>
      </c>
      <c r="E2253">
        <v>25891401</v>
      </c>
      <c r="F2253">
        <v>467</v>
      </c>
      <c r="G2253" s="1">
        <v>44629</v>
      </c>
      <c r="H2253" s="1">
        <v>44630</v>
      </c>
      <c r="I2253">
        <v>467</v>
      </c>
      <c r="J2253">
        <v>1</v>
      </c>
      <c r="K2253">
        <v>0</v>
      </c>
      <c r="L2253">
        <v>0</v>
      </c>
      <c r="M2253" t="str">
        <f>_xlfn.XLOOKUP(fact_order_lines[[#This Row],[customer_id]],dim_customers[customer_id],dim_customers[city])</f>
        <v>Vadodara</v>
      </c>
    </row>
    <row r="2254" spans="1:13" x14ac:dyDescent="0.3">
      <c r="A2254" t="s">
        <v>1356</v>
      </c>
      <c r="B2254" s="1">
        <v>44628</v>
      </c>
      <c r="C2254">
        <v>789422</v>
      </c>
      <c r="D2254" t="str">
        <f>_xlfn.XLOOKUP(fact_order_lines[[#This Row],[customer_id]],dim_customers!A:A,dim_customers!B:B)</f>
        <v>Lotus Mart</v>
      </c>
      <c r="E2254">
        <v>25891401</v>
      </c>
      <c r="F2254">
        <v>430</v>
      </c>
      <c r="G2254" s="1">
        <v>44631</v>
      </c>
      <c r="H2254" s="1">
        <v>44631</v>
      </c>
      <c r="I2254">
        <v>430</v>
      </c>
      <c r="J2254">
        <v>1</v>
      </c>
      <c r="K2254">
        <v>1</v>
      </c>
      <c r="L2254">
        <v>1</v>
      </c>
      <c r="M2254" t="str">
        <f>_xlfn.XLOOKUP(fact_order_lines[[#This Row],[customer_id]],dim_customers[customer_id],dim_customers[city])</f>
        <v>Vadodara</v>
      </c>
    </row>
    <row r="2255" spans="1:13" x14ac:dyDescent="0.3">
      <c r="A2255" t="s">
        <v>1357</v>
      </c>
      <c r="B2255" s="1">
        <v>44628</v>
      </c>
      <c r="C2255">
        <v>789103</v>
      </c>
      <c r="D2255" t="str">
        <f>_xlfn.XLOOKUP(fact_order_lines[[#This Row],[customer_id]],dim_customers!A:A,dim_customers!B:B)</f>
        <v>Vijay Stores</v>
      </c>
      <c r="E2255">
        <v>25891401</v>
      </c>
      <c r="F2255">
        <v>271</v>
      </c>
      <c r="G2255" s="1">
        <v>44631</v>
      </c>
      <c r="H2255" s="1">
        <v>44630</v>
      </c>
      <c r="I2255">
        <v>271</v>
      </c>
      <c r="J2255">
        <v>1</v>
      </c>
      <c r="K2255">
        <v>1</v>
      </c>
      <c r="L2255">
        <v>1</v>
      </c>
      <c r="M2255" t="str">
        <f>_xlfn.XLOOKUP(fact_order_lines[[#This Row],[customer_id]],dim_customers[customer_id],dim_customers[city])</f>
        <v>Vadodara</v>
      </c>
    </row>
    <row r="2256" spans="1:13" x14ac:dyDescent="0.3">
      <c r="A2256" t="s">
        <v>1358</v>
      </c>
      <c r="B2256" s="1">
        <v>44628</v>
      </c>
      <c r="C2256">
        <v>789420</v>
      </c>
      <c r="D2256" t="str">
        <f>_xlfn.XLOOKUP(fact_order_lines[[#This Row],[customer_id]],dim_customers!A:A,dim_customers!B:B)</f>
        <v>Lotus Mart</v>
      </c>
      <c r="E2256">
        <v>25891401</v>
      </c>
      <c r="F2256">
        <v>379</v>
      </c>
      <c r="G2256" s="1">
        <v>44630</v>
      </c>
      <c r="H2256" s="1">
        <v>44632</v>
      </c>
      <c r="I2256">
        <v>379</v>
      </c>
      <c r="J2256">
        <v>1</v>
      </c>
      <c r="K2256">
        <v>0</v>
      </c>
      <c r="L2256">
        <v>0</v>
      </c>
      <c r="M2256" t="str">
        <f>_xlfn.XLOOKUP(fact_order_lines[[#This Row],[customer_id]],dim_customers[customer_id],dim_customers[city])</f>
        <v>Surat</v>
      </c>
    </row>
    <row r="2257" spans="1:13" x14ac:dyDescent="0.3">
      <c r="A2257" t="s">
        <v>1359</v>
      </c>
      <c r="B2257" s="1">
        <v>44628</v>
      </c>
      <c r="C2257">
        <v>789521</v>
      </c>
      <c r="D2257" t="str">
        <f>_xlfn.XLOOKUP(fact_order_lines[[#This Row],[customer_id]],dim_customers!A:A,dim_customers!B:B)</f>
        <v>Acclaimed Stores</v>
      </c>
      <c r="E2257">
        <v>25891401</v>
      </c>
      <c r="F2257">
        <v>261</v>
      </c>
      <c r="G2257" s="1">
        <v>44630</v>
      </c>
      <c r="H2257" s="1">
        <v>44631</v>
      </c>
      <c r="I2257">
        <v>261</v>
      </c>
      <c r="J2257">
        <v>1</v>
      </c>
      <c r="K2257">
        <v>0</v>
      </c>
      <c r="L2257">
        <v>0</v>
      </c>
      <c r="M2257" t="str">
        <f>_xlfn.XLOOKUP(fact_order_lines[[#This Row],[customer_id]],dim_customers[customer_id],dim_customers[city])</f>
        <v>Ahmedabad</v>
      </c>
    </row>
    <row r="2258" spans="1:13" x14ac:dyDescent="0.3">
      <c r="A2258" t="s">
        <v>1334</v>
      </c>
      <c r="B2258" s="1">
        <v>44628</v>
      </c>
      <c r="C2258">
        <v>789221</v>
      </c>
      <c r="D2258" t="str">
        <f>_xlfn.XLOOKUP(fact_order_lines[[#This Row],[customer_id]],dim_customers!A:A,dim_customers!B:B)</f>
        <v>Atlas Stores</v>
      </c>
      <c r="E2258">
        <v>25891401</v>
      </c>
      <c r="F2258">
        <v>244</v>
      </c>
      <c r="G2258" s="1">
        <v>44630</v>
      </c>
      <c r="H2258" s="1">
        <v>44630</v>
      </c>
      <c r="I2258">
        <v>232</v>
      </c>
      <c r="J2258">
        <v>0</v>
      </c>
      <c r="K2258">
        <v>1</v>
      </c>
      <c r="L2258">
        <v>0</v>
      </c>
      <c r="M2258" t="str">
        <f>_xlfn.XLOOKUP(fact_order_lines[[#This Row],[customer_id]],dim_customers[customer_id],dim_customers[city])</f>
        <v>Ahmedabad</v>
      </c>
    </row>
    <row r="2259" spans="1:13" x14ac:dyDescent="0.3">
      <c r="A2259" t="s">
        <v>1360</v>
      </c>
      <c r="B2259" s="1">
        <v>44628</v>
      </c>
      <c r="C2259">
        <v>789102</v>
      </c>
      <c r="D2259" t="str">
        <f>_xlfn.XLOOKUP(fact_order_lines[[#This Row],[customer_id]],dim_customers!A:A,dim_customers!B:B)</f>
        <v>Vijay Stores</v>
      </c>
      <c r="E2259">
        <v>25891603</v>
      </c>
      <c r="F2259">
        <v>61</v>
      </c>
      <c r="G2259" s="1">
        <v>44630</v>
      </c>
      <c r="H2259" s="1">
        <v>44630</v>
      </c>
      <c r="I2259">
        <v>61</v>
      </c>
      <c r="J2259">
        <v>1</v>
      </c>
      <c r="K2259">
        <v>1</v>
      </c>
      <c r="L2259">
        <v>1</v>
      </c>
      <c r="M2259" t="str">
        <f>_xlfn.XLOOKUP(fact_order_lines[[#This Row],[customer_id]],dim_customers[customer_id],dim_customers[city])</f>
        <v>Ahmedabad</v>
      </c>
    </row>
    <row r="2260" spans="1:13" x14ac:dyDescent="0.3">
      <c r="A2260" t="s">
        <v>1361</v>
      </c>
      <c r="B2260" s="1">
        <v>44628</v>
      </c>
      <c r="C2260">
        <v>789520</v>
      </c>
      <c r="D2260" t="str">
        <f>_xlfn.XLOOKUP(fact_order_lines[[#This Row],[customer_id]],dim_customers!A:A,dim_customers!B:B)</f>
        <v>Acclaimed Stores</v>
      </c>
      <c r="E2260">
        <v>25891603</v>
      </c>
      <c r="F2260">
        <v>174</v>
      </c>
      <c r="G2260" s="1">
        <v>44630</v>
      </c>
      <c r="H2260" s="1">
        <v>44632</v>
      </c>
      <c r="I2260">
        <v>165</v>
      </c>
      <c r="J2260">
        <v>0</v>
      </c>
      <c r="K2260">
        <v>0</v>
      </c>
      <c r="L2260">
        <v>0</v>
      </c>
      <c r="M2260" t="str">
        <f>_xlfn.XLOOKUP(fact_order_lines[[#This Row],[customer_id]],dim_customers[customer_id],dim_customers[city])</f>
        <v>Surat</v>
      </c>
    </row>
    <row r="2261" spans="1:13" x14ac:dyDescent="0.3">
      <c r="A2261" t="s">
        <v>1350</v>
      </c>
      <c r="B2261" s="1">
        <v>44628</v>
      </c>
      <c r="C2261">
        <v>789501</v>
      </c>
      <c r="D2261" t="str">
        <f>_xlfn.XLOOKUP(fact_order_lines[[#This Row],[customer_id]],dim_customers!A:A,dim_customers!B:B)</f>
        <v>Viveks Stores</v>
      </c>
      <c r="E2261">
        <v>25891603</v>
      </c>
      <c r="F2261">
        <v>87</v>
      </c>
      <c r="G2261" s="1">
        <v>44631</v>
      </c>
      <c r="H2261" s="1">
        <v>44631</v>
      </c>
      <c r="I2261">
        <v>87</v>
      </c>
      <c r="J2261">
        <v>1</v>
      </c>
      <c r="K2261">
        <v>1</v>
      </c>
      <c r="L2261">
        <v>1</v>
      </c>
      <c r="M2261" t="str">
        <f>_xlfn.XLOOKUP(fact_order_lines[[#This Row],[customer_id]],dim_customers[customer_id],dim_customers[city])</f>
        <v>Surat</v>
      </c>
    </row>
    <row r="2262" spans="1:13" x14ac:dyDescent="0.3">
      <c r="A2262" t="s">
        <v>1362</v>
      </c>
      <c r="B2262" s="1">
        <v>44628</v>
      </c>
      <c r="C2262">
        <v>789603</v>
      </c>
      <c r="D2262" t="str">
        <f>_xlfn.XLOOKUP(fact_order_lines[[#This Row],[customer_id]],dim_customers!A:A,dim_customers!B:B)</f>
        <v>Info Stores</v>
      </c>
      <c r="E2262">
        <v>25891603</v>
      </c>
      <c r="F2262">
        <v>156</v>
      </c>
      <c r="G2262" s="1">
        <v>44631</v>
      </c>
      <c r="H2262" s="1">
        <v>44631</v>
      </c>
      <c r="I2262">
        <v>156</v>
      </c>
      <c r="J2262">
        <v>1</v>
      </c>
      <c r="K2262">
        <v>1</v>
      </c>
      <c r="L2262">
        <v>1</v>
      </c>
      <c r="M2262" t="str">
        <f>_xlfn.XLOOKUP(fact_order_lines[[#This Row],[customer_id]],dim_customers[customer_id],dim_customers[city])</f>
        <v>Vadodara</v>
      </c>
    </row>
    <row r="2263" spans="1:13" x14ac:dyDescent="0.3">
      <c r="A2263" t="s">
        <v>1363</v>
      </c>
      <c r="B2263" s="1">
        <v>44628</v>
      </c>
      <c r="C2263">
        <v>789320</v>
      </c>
      <c r="D2263" t="str">
        <f>_xlfn.XLOOKUP(fact_order_lines[[#This Row],[customer_id]],dim_customers!A:A,dim_customers!B:B)</f>
        <v>Chiptec Stores</v>
      </c>
      <c r="E2263">
        <v>25891603</v>
      </c>
      <c r="F2263">
        <v>57</v>
      </c>
      <c r="G2263" s="1">
        <v>44630</v>
      </c>
      <c r="H2263" s="1">
        <v>44630</v>
      </c>
      <c r="I2263">
        <v>57</v>
      </c>
      <c r="J2263">
        <v>1</v>
      </c>
      <c r="K2263">
        <v>1</v>
      </c>
      <c r="L2263">
        <v>1</v>
      </c>
      <c r="M2263" t="str">
        <f>_xlfn.XLOOKUP(fact_order_lines[[#This Row],[customer_id]],dim_customers[customer_id],dim_customers[city])</f>
        <v>Surat</v>
      </c>
    </row>
    <row r="2264" spans="1:13" x14ac:dyDescent="0.3">
      <c r="A2264" t="s">
        <v>1364</v>
      </c>
      <c r="B2264" s="1">
        <v>44628</v>
      </c>
      <c r="C2264">
        <v>789720</v>
      </c>
      <c r="D2264" t="str">
        <f>_xlfn.XLOOKUP(fact_order_lines[[#This Row],[customer_id]],dim_customers!A:A,dim_customers!B:B)</f>
        <v>Logic Stores</v>
      </c>
      <c r="E2264">
        <v>25891603</v>
      </c>
      <c r="F2264">
        <v>79</v>
      </c>
      <c r="G2264" s="1">
        <v>44629</v>
      </c>
      <c r="H2264" s="1">
        <v>44629</v>
      </c>
      <c r="I2264">
        <v>79</v>
      </c>
      <c r="J2264">
        <v>1</v>
      </c>
      <c r="K2264">
        <v>1</v>
      </c>
      <c r="L2264">
        <v>1</v>
      </c>
      <c r="M2264" t="str">
        <f>_xlfn.XLOOKUP(fact_order_lines[[#This Row],[customer_id]],dim_customers[customer_id],dim_customers[city])</f>
        <v>Surat</v>
      </c>
    </row>
    <row r="2265" spans="1:13" x14ac:dyDescent="0.3">
      <c r="A2265" t="s">
        <v>1365</v>
      </c>
      <c r="B2265" s="1">
        <v>44628</v>
      </c>
      <c r="C2265">
        <v>789720</v>
      </c>
      <c r="D2265" t="str">
        <f>_xlfn.XLOOKUP(fact_order_lines[[#This Row],[customer_id]],dim_customers!A:A,dim_customers!B:B)</f>
        <v>Logic Stores</v>
      </c>
      <c r="E2265">
        <v>25891603</v>
      </c>
      <c r="F2265">
        <v>101</v>
      </c>
      <c r="G2265" s="1">
        <v>44631</v>
      </c>
      <c r="H2265" s="1">
        <v>44633</v>
      </c>
      <c r="I2265">
        <v>101</v>
      </c>
      <c r="J2265">
        <v>1</v>
      </c>
      <c r="K2265">
        <v>0</v>
      </c>
      <c r="L2265">
        <v>0</v>
      </c>
      <c r="M2265" t="str">
        <f>_xlfn.XLOOKUP(fact_order_lines[[#This Row],[customer_id]],dim_customers[customer_id],dim_customers[city])</f>
        <v>Surat</v>
      </c>
    </row>
    <row r="2266" spans="1:13" x14ac:dyDescent="0.3">
      <c r="A2266" t="s">
        <v>1366</v>
      </c>
      <c r="B2266" s="1">
        <v>44628</v>
      </c>
      <c r="C2266">
        <v>789221</v>
      </c>
      <c r="D2266" t="str">
        <f>_xlfn.XLOOKUP(fact_order_lines[[#This Row],[customer_id]],dim_customers!A:A,dim_customers!B:B)</f>
        <v>Atlas Stores</v>
      </c>
      <c r="E2266">
        <v>25891603</v>
      </c>
      <c r="F2266">
        <v>155</v>
      </c>
      <c r="G2266" s="1">
        <v>44631</v>
      </c>
      <c r="H2266" s="1">
        <v>44631</v>
      </c>
      <c r="I2266">
        <v>155</v>
      </c>
      <c r="J2266">
        <v>1</v>
      </c>
      <c r="K2266">
        <v>1</v>
      </c>
      <c r="L2266">
        <v>1</v>
      </c>
      <c r="M2266" t="str">
        <f>_xlfn.XLOOKUP(fact_order_lines[[#This Row],[customer_id]],dim_customers[customer_id],dim_customers[city])</f>
        <v>Ahmedabad</v>
      </c>
    </row>
    <row r="2267" spans="1:13" x14ac:dyDescent="0.3">
      <c r="A2267" t="s">
        <v>1338</v>
      </c>
      <c r="B2267" s="1">
        <v>44628</v>
      </c>
      <c r="C2267">
        <v>789403</v>
      </c>
      <c r="D2267" t="str">
        <f>_xlfn.XLOOKUP(fact_order_lines[[#This Row],[customer_id]],dim_customers!A:A,dim_customers!B:B)</f>
        <v>Propel Mart</v>
      </c>
      <c r="E2267">
        <v>25891603</v>
      </c>
      <c r="F2267">
        <v>90</v>
      </c>
      <c r="G2267" s="1">
        <v>44629</v>
      </c>
      <c r="H2267" s="1">
        <v>44629</v>
      </c>
      <c r="I2267">
        <v>90</v>
      </c>
      <c r="J2267">
        <v>1</v>
      </c>
      <c r="K2267">
        <v>1</v>
      </c>
      <c r="L2267">
        <v>1</v>
      </c>
      <c r="M2267" t="str">
        <f>_xlfn.XLOOKUP(fact_order_lines[[#This Row],[customer_id]],dim_customers[customer_id],dim_customers[city])</f>
        <v>Vadodara</v>
      </c>
    </row>
    <row r="2268" spans="1:13" x14ac:dyDescent="0.3">
      <c r="A2268" t="s">
        <v>1367</v>
      </c>
      <c r="B2268" s="1">
        <v>44628</v>
      </c>
      <c r="C2268">
        <v>789121</v>
      </c>
      <c r="D2268" t="str">
        <f>_xlfn.XLOOKUP(fact_order_lines[[#This Row],[customer_id]],dim_customers!A:A,dim_customers!B:B)</f>
        <v>Coolblue</v>
      </c>
      <c r="E2268">
        <v>25891603</v>
      </c>
      <c r="F2268">
        <v>129</v>
      </c>
      <c r="G2268" s="1">
        <v>44629</v>
      </c>
      <c r="H2268" s="1">
        <v>44630</v>
      </c>
      <c r="I2268">
        <v>123</v>
      </c>
      <c r="J2268">
        <v>0</v>
      </c>
      <c r="K2268">
        <v>0</v>
      </c>
      <c r="L2268">
        <v>0</v>
      </c>
      <c r="M2268" t="str">
        <f>_xlfn.XLOOKUP(fact_order_lines[[#This Row],[customer_id]],dim_customers[customer_id],dim_customers[city])</f>
        <v>Ahmedabad</v>
      </c>
    </row>
    <row r="2269" spans="1:13" x14ac:dyDescent="0.3">
      <c r="A2269" t="s">
        <v>1368</v>
      </c>
      <c r="B2269" s="1">
        <v>44628</v>
      </c>
      <c r="C2269">
        <v>789121</v>
      </c>
      <c r="D2269" t="str">
        <f>_xlfn.XLOOKUP(fact_order_lines[[#This Row],[customer_id]],dim_customers!A:A,dim_customers!B:B)</f>
        <v>Coolblue</v>
      </c>
      <c r="E2269">
        <v>25891603</v>
      </c>
      <c r="F2269">
        <v>154</v>
      </c>
      <c r="G2269" s="1">
        <v>44630</v>
      </c>
      <c r="H2269" s="1">
        <v>44633</v>
      </c>
      <c r="I2269">
        <v>154</v>
      </c>
      <c r="J2269">
        <v>1</v>
      </c>
      <c r="K2269">
        <v>0</v>
      </c>
      <c r="L2269">
        <v>0</v>
      </c>
      <c r="M2269" t="str">
        <f>_xlfn.XLOOKUP(fact_order_lines[[#This Row],[customer_id]],dim_customers[customer_id],dim_customers[city])</f>
        <v>Ahmedabad</v>
      </c>
    </row>
    <row r="2270" spans="1:13" x14ac:dyDescent="0.3">
      <c r="A2270" t="s">
        <v>1369</v>
      </c>
      <c r="B2270" s="1">
        <v>44628</v>
      </c>
      <c r="C2270">
        <v>789522</v>
      </c>
      <c r="D2270" t="str">
        <f>_xlfn.XLOOKUP(fact_order_lines[[#This Row],[customer_id]],dim_customers!A:A,dim_customers!B:B)</f>
        <v>Acclaimed Stores</v>
      </c>
      <c r="E2270">
        <v>25891603</v>
      </c>
      <c r="F2270">
        <v>140</v>
      </c>
      <c r="G2270" s="1">
        <v>44629</v>
      </c>
      <c r="H2270" s="1">
        <v>44632</v>
      </c>
      <c r="I2270">
        <v>140</v>
      </c>
      <c r="J2270">
        <v>1</v>
      </c>
      <c r="K2270">
        <v>0</v>
      </c>
      <c r="L2270">
        <v>0</v>
      </c>
      <c r="M2270" t="str">
        <f>_xlfn.XLOOKUP(fact_order_lines[[#This Row],[customer_id]],dim_customers[customer_id],dim_customers[city])</f>
        <v>Vadodara</v>
      </c>
    </row>
    <row r="2271" spans="1:13" x14ac:dyDescent="0.3">
      <c r="A2271" t="s">
        <v>1344</v>
      </c>
      <c r="B2271" s="1">
        <v>44628</v>
      </c>
      <c r="C2271">
        <v>789622</v>
      </c>
      <c r="D2271" t="str">
        <f>_xlfn.XLOOKUP(fact_order_lines[[#This Row],[customer_id]],dim_customers!A:A,dim_customers!B:B)</f>
        <v>Expert Mart</v>
      </c>
      <c r="E2271">
        <v>25891603</v>
      </c>
      <c r="F2271">
        <v>122</v>
      </c>
      <c r="G2271" s="1">
        <v>44631</v>
      </c>
      <c r="H2271" s="1">
        <v>44631</v>
      </c>
      <c r="I2271">
        <v>122</v>
      </c>
      <c r="J2271">
        <v>1</v>
      </c>
      <c r="K2271">
        <v>1</v>
      </c>
      <c r="L2271">
        <v>1</v>
      </c>
      <c r="M2271" t="str">
        <f>_xlfn.XLOOKUP(fact_order_lines[[#This Row],[customer_id]],dim_customers[customer_id],dim_customers[city])</f>
        <v>Vadodara</v>
      </c>
    </row>
    <row r="2272" spans="1:13" x14ac:dyDescent="0.3">
      <c r="A2272" t="s">
        <v>1370</v>
      </c>
      <c r="B2272" s="1">
        <v>44628</v>
      </c>
      <c r="C2272">
        <v>789402</v>
      </c>
      <c r="D2272" t="str">
        <f>_xlfn.XLOOKUP(fact_order_lines[[#This Row],[customer_id]],dim_customers!A:A,dim_customers!B:B)</f>
        <v>Propel Mart</v>
      </c>
      <c r="E2272">
        <v>25891603</v>
      </c>
      <c r="F2272">
        <v>197</v>
      </c>
      <c r="G2272" s="1">
        <v>44630</v>
      </c>
      <c r="H2272" s="1">
        <v>44630</v>
      </c>
      <c r="I2272">
        <v>197</v>
      </c>
      <c r="J2272">
        <v>1</v>
      </c>
      <c r="K2272">
        <v>1</v>
      </c>
      <c r="L2272">
        <v>1</v>
      </c>
      <c r="M2272" t="str">
        <f>_xlfn.XLOOKUP(fact_order_lines[[#This Row],[customer_id]],dim_customers[customer_id],dim_customers[city])</f>
        <v>Ahmedabad</v>
      </c>
    </row>
    <row r="2273" spans="1:13" x14ac:dyDescent="0.3">
      <c r="A2273" t="s">
        <v>1371</v>
      </c>
      <c r="B2273" s="1">
        <v>44628</v>
      </c>
      <c r="C2273">
        <v>789422</v>
      </c>
      <c r="D2273" t="str">
        <f>_xlfn.XLOOKUP(fact_order_lines[[#This Row],[customer_id]],dim_customers!A:A,dim_customers!B:B)</f>
        <v>Lotus Mart</v>
      </c>
      <c r="E2273">
        <v>25891603</v>
      </c>
      <c r="F2273">
        <v>54</v>
      </c>
      <c r="G2273" s="1">
        <v>44631</v>
      </c>
      <c r="H2273" s="1">
        <v>44633</v>
      </c>
      <c r="I2273">
        <v>54</v>
      </c>
      <c r="J2273">
        <v>1</v>
      </c>
      <c r="K2273">
        <v>0</v>
      </c>
      <c r="L2273">
        <v>0</v>
      </c>
      <c r="M2273" t="str">
        <f>_xlfn.XLOOKUP(fact_order_lines[[#This Row],[customer_id]],dim_customers[customer_id],dim_customers[city])</f>
        <v>Vadodara</v>
      </c>
    </row>
    <row r="2274" spans="1:13" x14ac:dyDescent="0.3">
      <c r="A2274" t="s">
        <v>1372</v>
      </c>
      <c r="B2274" s="1">
        <v>44628</v>
      </c>
      <c r="C2274">
        <v>789421</v>
      </c>
      <c r="D2274" t="str">
        <f>_xlfn.XLOOKUP(fact_order_lines[[#This Row],[customer_id]],dim_customers!A:A,dim_customers!B:B)</f>
        <v>Lotus Mart</v>
      </c>
      <c r="E2274">
        <v>25891603</v>
      </c>
      <c r="F2274">
        <v>106</v>
      </c>
      <c r="G2274" s="1">
        <v>44629</v>
      </c>
      <c r="H2274" s="1">
        <v>44630</v>
      </c>
      <c r="I2274">
        <v>101</v>
      </c>
      <c r="J2274">
        <v>0</v>
      </c>
      <c r="K2274">
        <v>0</v>
      </c>
      <c r="L2274">
        <v>0</v>
      </c>
      <c r="M2274" t="str">
        <f>_xlfn.XLOOKUP(fact_order_lines[[#This Row],[customer_id]],dim_customers[customer_id],dim_customers[city])</f>
        <v>Ahmedabad</v>
      </c>
    </row>
    <row r="2275" spans="1:13" x14ac:dyDescent="0.3">
      <c r="A2275" t="s">
        <v>1373</v>
      </c>
      <c r="B2275" s="1">
        <v>44628</v>
      </c>
      <c r="C2275">
        <v>789902</v>
      </c>
      <c r="D2275" t="str">
        <f>_xlfn.XLOOKUP(fact_order_lines[[#This Row],[customer_id]],dim_customers!A:A,dim_customers!B:B)</f>
        <v>Elite Mart</v>
      </c>
      <c r="E2275">
        <v>25891603</v>
      </c>
      <c r="F2275">
        <v>142</v>
      </c>
      <c r="G2275" s="1">
        <v>44629</v>
      </c>
      <c r="H2275" s="1">
        <v>44629</v>
      </c>
      <c r="I2275">
        <v>142</v>
      </c>
      <c r="J2275">
        <v>1</v>
      </c>
      <c r="K2275">
        <v>1</v>
      </c>
      <c r="L2275">
        <v>1</v>
      </c>
      <c r="M2275" t="str">
        <f>_xlfn.XLOOKUP(fact_order_lines[[#This Row],[customer_id]],dim_customers[customer_id],dim_customers[city])</f>
        <v>Ahmedabad</v>
      </c>
    </row>
    <row r="2276" spans="1:13" x14ac:dyDescent="0.3">
      <c r="A2276" t="s">
        <v>1374</v>
      </c>
      <c r="B2276" s="1">
        <v>44628</v>
      </c>
      <c r="C2276">
        <v>789303</v>
      </c>
      <c r="D2276" t="str">
        <f>_xlfn.XLOOKUP(fact_order_lines[[#This Row],[customer_id]],dim_customers!A:A,dim_customers!B:B)</f>
        <v>Expression Stores</v>
      </c>
      <c r="E2276">
        <v>25891603</v>
      </c>
      <c r="F2276">
        <v>174</v>
      </c>
      <c r="G2276" s="1">
        <v>44631</v>
      </c>
      <c r="H2276" s="1">
        <v>44631</v>
      </c>
      <c r="I2276">
        <v>157</v>
      </c>
      <c r="J2276">
        <v>0</v>
      </c>
      <c r="K2276">
        <v>1</v>
      </c>
      <c r="L2276">
        <v>0</v>
      </c>
      <c r="M2276" t="str">
        <f>_xlfn.XLOOKUP(fact_order_lines[[#This Row],[customer_id]],dim_customers[customer_id],dim_customers[city])</f>
        <v>Vadodara</v>
      </c>
    </row>
    <row r="2277" spans="1:13" x14ac:dyDescent="0.3">
      <c r="A2277" t="s">
        <v>1375</v>
      </c>
      <c r="B2277" s="1">
        <v>44628</v>
      </c>
      <c r="C2277">
        <v>789301</v>
      </c>
      <c r="D2277" t="str">
        <f>_xlfn.XLOOKUP(fact_order_lines[[#This Row],[customer_id]],dim_customers!A:A,dim_customers!B:B)</f>
        <v>Expression Stores</v>
      </c>
      <c r="E2277">
        <v>25891603</v>
      </c>
      <c r="F2277">
        <v>67</v>
      </c>
      <c r="G2277" s="1">
        <v>44630</v>
      </c>
      <c r="H2277" s="1">
        <v>44631</v>
      </c>
      <c r="I2277">
        <v>67</v>
      </c>
      <c r="J2277">
        <v>1</v>
      </c>
      <c r="K2277">
        <v>0</v>
      </c>
      <c r="L2277">
        <v>0</v>
      </c>
      <c r="M2277" t="str">
        <f>_xlfn.XLOOKUP(fact_order_lines[[#This Row],[customer_id]],dim_customers[customer_id],dim_customers[city])</f>
        <v>Surat</v>
      </c>
    </row>
    <row r="2278" spans="1:13" x14ac:dyDescent="0.3">
      <c r="A2278" t="s">
        <v>1376</v>
      </c>
      <c r="B2278" s="1">
        <v>44628</v>
      </c>
      <c r="C2278">
        <v>789721</v>
      </c>
      <c r="D2278" t="str">
        <f>_xlfn.XLOOKUP(fact_order_lines[[#This Row],[customer_id]],dim_customers!A:A,dim_customers!B:B)</f>
        <v>Logic Stores</v>
      </c>
      <c r="E2278">
        <v>25891603</v>
      </c>
      <c r="F2278">
        <v>75</v>
      </c>
      <c r="G2278" s="1">
        <v>44631</v>
      </c>
      <c r="H2278" s="1">
        <v>44631</v>
      </c>
      <c r="I2278">
        <v>60</v>
      </c>
      <c r="J2278">
        <v>0</v>
      </c>
      <c r="K2278">
        <v>1</v>
      </c>
      <c r="L2278">
        <v>0</v>
      </c>
      <c r="M2278" t="str">
        <f>_xlfn.XLOOKUP(fact_order_lines[[#This Row],[customer_id]],dim_customers[customer_id],dim_customers[city])</f>
        <v>Ahmedabad</v>
      </c>
    </row>
    <row r="2279" spans="1:13" x14ac:dyDescent="0.3">
      <c r="A2279" t="s">
        <v>1377</v>
      </c>
      <c r="B2279" s="1">
        <v>44628</v>
      </c>
      <c r="C2279">
        <v>789621</v>
      </c>
      <c r="D2279" t="str">
        <f>_xlfn.XLOOKUP(fact_order_lines[[#This Row],[customer_id]],dim_customers!A:A,dim_customers!B:B)</f>
        <v>Expert Mart</v>
      </c>
      <c r="E2279">
        <v>25891603</v>
      </c>
      <c r="F2279">
        <v>184</v>
      </c>
      <c r="G2279" s="1">
        <v>44630</v>
      </c>
      <c r="H2279" s="1">
        <v>44630</v>
      </c>
      <c r="I2279">
        <v>184</v>
      </c>
      <c r="J2279">
        <v>1</v>
      </c>
      <c r="K2279">
        <v>1</v>
      </c>
      <c r="L2279">
        <v>1</v>
      </c>
      <c r="M2279" t="str">
        <f>_xlfn.XLOOKUP(fact_order_lines[[#This Row],[customer_id]],dim_customers[customer_id],dim_customers[city])</f>
        <v>Ahmedabad</v>
      </c>
    </row>
    <row r="2280" spans="1:13" x14ac:dyDescent="0.3">
      <c r="A2280" t="s">
        <v>1378</v>
      </c>
      <c r="B2280" s="1">
        <v>44628</v>
      </c>
      <c r="C2280">
        <v>789122</v>
      </c>
      <c r="D2280" t="str">
        <f>_xlfn.XLOOKUP(fact_order_lines[[#This Row],[customer_id]],dim_customers!A:A,dim_customers!B:B)</f>
        <v>Coolblue</v>
      </c>
      <c r="E2280">
        <v>25891603</v>
      </c>
      <c r="F2280">
        <v>173</v>
      </c>
      <c r="G2280" s="1">
        <v>44631</v>
      </c>
      <c r="H2280" s="1">
        <v>44633</v>
      </c>
      <c r="I2280">
        <v>173</v>
      </c>
      <c r="J2280">
        <v>1</v>
      </c>
      <c r="K2280">
        <v>0</v>
      </c>
      <c r="L2280">
        <v>0</v>
      </c>
      <c r="M2280" t="str">
        <f>_xlfn.XLOOKUP(fact_order_lines[[#This Row],[customer_id]],dim_customers[customer_id],dim_customers[city])</f>
        <v>Vadodara</v>
      </c>
    </row>
    <row r="2281" spans="1:13" x14ac:dyDescent="0.3">
      <c r="A2281" t="s">
        <v>1379</v>
      </c>
      <c r="B2281" s="1">
        <v>44628</v>
      </c>
      <c r="C2281">
        <v>789501</v>
      </c>
      <c r="D2281" t="str">
        <f>_xlfn.XLOOKUP(fact_order_lines[[#This Row],[customer_id]],dim_customers!A:A,dim_customers!B:B)</f>
        <v>Viveks Stores</v>
      </c>
      <c r="E2281">
        <v>25891202</v>
      </c>
      <c r="F2281">
        <v>443</v>
      </c>
      <c r="G2281" s="1">
        <v>44630</v>
      </c>
      <c r="H2281" s="1">
        <v>44630</v>
      </c>
      <c r="I2281">
        <v>443</v>
      </c>
      <c r="J2281">
        <v>1</v>
      </c>
      <c r="K2281">
        <v>1</v>
      </c>
      <c r="L2281">
        <v>1</v>
      </c>
      <c r="M2281" t="str">
        <f>_xlfn.XLOOKUP(fact_order_lines[[#This Row],[customer_id]],dim_customers[customer_id],dim_customers[city])</f>
        <v>Surat</v>
      </c>
    </row>
    <row r="2282" spans="1:13" x14ac:dyDescent="0.3">
      <c r="A2282" t="s">
        <v>1348</v>
      </c>
      <c r="B2282" s="1">
        <v>44628</v>
      </c>
      <c r="C2282">
        <v>789402</v>
      </c>
      <c r="D2282" t="str">
        <f>_xlfn.XLOOKUP(fact_order_lines[[#This Row],[customer_id]],dim_customers!A:A,dim_customers!B:B)</f>
        <v>Propel Mart</v>
      </c>
      <c r="E2282">
        <v>25891202</v>
      </c>
      <c r="F2282">
        <v>147</v>
      </c>
      <c r="G2282" s="1">
        <v>44629</v>
      </c>
      <c r="H2282" s="1">
        <v>44629</v>
      </c>
      <c r="I2282">
        <v>140</v>
      </c>
      <c r="J2282">
        <v>0</v>
      </c>
      <c r="K2282">
        <v>1</v>
      </c>
      <c r="L2282">
        <v>0</v>
      </c>
      <c r="M2282" t="str">
        <f>_xlfn.XLOOKUP(fact_order_lines[[#This Row],[customer_id]],dim_customers[customer_id],dim_customers[city])</f>
        <v>Ahmedabad</v>
      </c>
    </row>
    <row r="2283" spans="1:13" x14ac:dyDescent="0.3">
      <c r="A2283" t="s">
        <v>1373</v>
      </c>
      <c r="B2283" s="1">
        <v>44628</v>
      </c>
      <c r="C2283">
        <v>789902</v>
      </c>
      <c r="D2283" t="str">
        <f>_xlfn.XLOOKUP(fact_order_lines[[#This Row],[customer_id]],dim_customers!A:A,dim_customers!B:B)</f>
        <v>Elite Mart</v>
      </c>
      <c r="E2283">
        <v>25891202</v>
      </c>
      <c r="F2283">
        <v>165</v>
      </c>
      <c r="G2283" s="1">
        <v>44629</v>
      </c>
      <c r="H2283" s="1">
        <v>44629</v>
      </c>
      <c r="I2283">
        <v>149</v>
      </c>
      <c r="J2283">
        <v>0</v>
      </c>
      <c r="K2283">
        <v>1</v>
      </c>
      <c r="L2283">
        <v>0</v>
      </c>
      <c r="M2283" t="str">
        <f>_xlfn.XLOOKUP(fact_order_lines[[#This Row],[customer_id]],dim_customers[customer_id],dim_customers[city])</f>
        <v>Ahmedabad</v>
      </c>
    </row>
    <row r="2284" spans="1:13" x14ac:dyDescent="0.3">
      <c r="A2284" t="s">
        <v>1333</v>
      </c>
      <c r="B2284" s="1">
        <v>44628</v>
      </c>
      <c r="C2284">
        <v>789221</v>
      </c>
      <c r="D2284" t="str">
        <f>_xlfn.XLOOKUP(fact_order_lines[[#This Row],[customer_id]],dim_customers!A:A,dim_customers!B:B)</f>
        <v>Atlas Stores</v>
      </c>
      <c r="E2284">
        <v>25891202</v>
      </c>
      <c r="F2284">
        <v>487</v>
      </c>
      <c r="G2284" s="1">
        <v>44629</v>
      </c>
      <c r="H2284" s="1">
        <v>44629</v>
      </c>
      <c r="I2284">
        <v>487</v>
      </c>
      <c r="J2284">
        <v>1</v>
      </c>
      <c r="K2284">
        <v>1</v>
      </c>
      <c r="L2284">
        <v>1</v>
      </c>
      <c r="M2284" t="str">
        <f>_xlfn.XLOOKUP(fact_order_lines[[#This Row],[customer_id]],dim_customers[customer_id],dim_customers[city])</f>
        <v>Ahmedabad</v>
      </c>
    </row>
    <row r="2285" spans="1:13" x14ac:dyDescent="0.3">
      <c r="A2285" t="s">
        <v>1380</v>
      </c>
      <c r="B2285" s="1">
        <v>44628</v>
      </c>
      <c r="C2285">
        <v>789320</v>
      </c>
      <c r="D2285" t="str">
        <f>_xlfn.XLOOKUP(fact_order_lines[[#This Row],[customer_id]],dim_customers!A:A,dim_customers!B:B)</f>
        <v>Chiptec Stores</v>
      </c>
      <c r="E2285">
        <v>25891202</v>
      </c>
      <c r="F2285">
        <v>335</v>
      </c>
      <c r="G2285" s="1">
        <v>44631</v>
      </c>
      <c r="H2285" s="1">
        <v>44631</v>
      </c>
      <c r="I2285">
        <v>335</v>
      </c>
      <c r="J2285">
        <v>1</v>
      </c>
      <c r="K2285">
        <v>1</v>
      </c>
      <c r="L2285">
        <v>1</v>
      </c>
      <c r="M2285" t="str">
        <f>_xlfn.XLOOKUP(fact_order_lines[[#This Row],[customer_id]],dim_customers[customer_id],dim_customers[city])</f>
        <v>Surat</v>
      </c>
    </row>
    <row r="2286" spans="1:13" x14ac:dyDescent="0.3">
      <c r="A2286" t="s">
        <v>1381</v>
      </c>
      <c r="B2286" s="1">
        <v>44628</v>
      </c>
      <c r="C2286">
        <v>789301</v>
      </c>
      <c r="D2286" t="str">
        <f>_xlfn.XLOOKUP(fact_order_lines[[#This Row],[customer_id]],dim_customers!A:A,dim_customers!B:B)</f>
        <v>Expression Stores</v>
      </c>
      <c r="E2286">
        <v>25891202</v>
      </c>
      <c r="F2286">
        <v>168</v>
      </c>
      <c r="G2286" s="1">
        <v>44629</v>
      </c>
      <c r="H2286" s="1">
        <v>44629</v>
      </c>
      <c r="I2286">
        <v>151</v>
      </c>
      <c r="J2286">
        <v>0</v>
      </c>
      <c r="K2286">
        <v>1</v>
      </c>
      <c r="L2286">
        <v>0</v>
      </c>
      <c r="M2286" t="str">
        <f>_xlfn.XLOOKUP(fact_order_lines[[#This Row],[customer_id]],dim_customers[customer_id],dim_customers[city])</f>
        <v>Surat</v>
      </c>
    </row>
    <row r="2287" spans="1:13" x14ac:dyDescent="0.3">
      <c r="A2287" t="s">
        <v>1382</v>
      </c>
      <c r="B2287" s="1">
        <v>44628</v>
      </c>
      <c r="C2287">
        <v>789103</v>
      </c>
      <c r="D2287" t="str">
        <f>_xlfn.XLOOKUP(fact_order_lines[[#This Row],[customer_id]],dim_customers!A:A,dim_customers!B:B)</f>
        <v>Vijay Stores</v>
      </c>
      <c r="E2287">
        <v>25891202</v>
      </c>
      <c r="F2287">
        <v>361</v>
      </c>
      <c r="G2287" s="1">
        <v>44629</v>
      </c>
      <c r="H2287" s="1">
        <v>44630</v>
      </c>
      <c r="I2287">
        <v>361</v>
      </c>
      <c r="J2287">
        <v>1</v>
      </c>
      <c r="K2287">
        <v>0</v>
      </c>
      <c r="L2287">
        <v>0</v>
      </c>
      <c r="M2287" t="str">
        <f>_xlfn.XLOOKUP(fact_order_lines[[#This Row],[customer_id]],dim_customers[customer_id],dim_customers[city])</f>
        <v>Vadodara</v>
      </c>
    </row>
    <row r="2288" spans="1:13" x14ac:dyDescent="0.3">
      <c r="A2288" t="s">
        <v>1383</v>
      </c>
      <c r="B2288" s="1">
        <v>44628</v>
      </c>
      <c r="C2288">
        <v>789303</v>
      </c>
      <c r="D2288" t="str">
        <f>_xlfn.XLOOKUP(fact_order_lines[[#This Row],[customer_id]],dim_customers!A:A,dim_customers!B:B)</f>
        <v>Expression Stores</v>
      </c>
      <c r="E2288">
        <v>25891202</v>
      </c>
      <c r="F2288">
        <v>144</v>
      </c>
      <c r="G2288" s="1">
        <v>44630</v>
      </c>
      <c r="H2288" s="1">
        <v>44630</v>
      </c>
      <c r="I2288">
        <v>144</v>
      </c>
      <c r="J2288">
        <v>1</v>
      </c>
      <c r="K2288">
        <v>1</v>
      </c>
      <c r="L2288">
        <v>1</v>
      </c>
      <c r="M2288" t="str">
        <f>_xlfn.XLOOKUP(fact_order_lines[[#This Row],[customer_id]],dim_customers[customer_id],dim_customers[city])</f>
        <v>Vadodara</v>
      </c>
    </row>
    <row r="2289" spans="1:13" x14ac:dyDescent="0.3">
      <c r="A2289" t="s">
        <v>1384</v>
      </c>
      <c r="B2289" s="1">
        <v>44628</v>
      </c>
      <c r="C2289">
        <v>789503</v>
      </c>
      <c r="D2289" t="str">
        <f>_xlfn.XLOOKUP(fact_order_lines[[#This Row],[customer_id]],dim_customers!A:A,dim_customers!B:B)</f>
        <v>Viveks Stores</v>
      </c>
      <c r="E2289">
        <v>25891202</v>
      </c>
      <c r="F2289">
        <v>348</v>
      </c>
      <c r="G2289" s="1">
        <v>44630</v>
      </c>
      <c r="H2289" s="1">
        <v>44630</v>
      </c>
      <c r="I2289">
        <v>348</v>
      </c>
      <c r="J2289">
        <v>1</v>
      </c>
      <c r="K2289">
        <v>1</v>
      </c>
      <c r="L2289">
        <v>1</v>
      </c>
      <c r="M2289" t="str">
        <f>_xlfn.XLOOKUP(fact_order_lines[[#This Row],[customer_id]],dim_customers[customer_id],dim_customers[city])</f>
        <v>Vadodara</v>
      </c>
    </row>
    <row r="2290" spans="1:13" x14ac:dyDescent="0.3">
      <c r="A2290" t="s">
        <v>1385</v>
      </c>
      <c r="B2290" s="1">
        <v>44628</v>
      </c>
      <c r="C2290">
        <v>789601</v>
      </c>
      <c r="D2290" t="str">
        <f>_xlfn.XLOOKUP(fact_order_lines[[#This Row],[customer_id]],dim_customers!A:A,dim_customers!B:B)</f>
        <v>Info Stores</v>
      </c>
      <c r="E2290">
        <v>25891202</v>
      </c>
      <c r="F2290">
        <v>334</v>
      </c>
      <c r="G2290" s="1">
        <v>44631</v>
      </c>
      <c r="H2290" s="1">
        <v>44632</v>
      </c>
      <c r="I2290">
        <v>301</v>
      </c>
      <c r="J2290">
        <v>0</v>
      </c>
      <c r="K2290">
        <v>0</v>
      </c>
      <c r="L2290">
        <v>0</v>
      </c>
      <c r="M2290" t="str">
        <f>_xlfn.XLOOKUP(fact_order_lines[[#This Row],[customer_id]],dim_customers[customer_id],dim_customers[city])</f>
        <v>Surat</v>
      </c>
    </row>
    <row r="2291" spans="1:13" x14ac:dyDescent="0.3">
      <c r="A2291" t="s">
        <v>1386</v>
      </c>
      <c r="B2291" s="1">
        <v>44628</v>
      </c>
      <c r="C2291">
        <v>789220</v>
      </c>
      <c r="D2291" t="str">
        <f>_xlfn.XLOOKUP(fact_order_lines[[#This Row],[customer_id]],dim_customers!A:A,dim_customers!B:B)</f>
        <v>Atlas Stores</v>
      </c>
      <c r="E2291">
        <v>25891202</v>
      </c>
      <c r="F2291">
        <v>411</v>
      </c>
      <c r="G2291" s="1">
        <v>44631</v>
      </c>
      <c r="H2291" s="1">
        <v>44631</v>
      </c>
      <c r="I2291">
        <v>329</v>
      </c>
      <c r="J2291">
        <v>0</v>
      </c>
      <c r="K2291">
        <v>1</v>
      </c>
      <c r="L2291">
        <v>0</v>
      </c>
      <c r="M2291" t="str">
        <f>_xlfn.XLOOKUP(fact_order_lines[[#This Row],[customer_id]],dim_customers[customer_id],dim_customers[city])</f>
        <v>Surat</v>
      </c>
    </row>
    <row r="2292" spans="1:13" x14ac:dyDescent="0.3">
      <c r="A2292" t="s">
        <v>1326</v>
      </c>
      <c r="B2292" s="1">
        <v>44628</v>
      </c>
      <c r="C2292">
        <v>789201</v>
      </c>
      <c r="D2292" t="str">
        <f>_xlfn.XLOOKUP(fact_order_lines[[#This Row],[customer_id]],dim_customers!A:A,dim_customers!B:B)</f>
        <v>Rel Fresh</v>
      </c>
      <c r="E2292">
        <v>25891202</v>
      </c>
      <c r="F2292">
        <v>319</v>
      </c>
      <c r="G2292" s="1">
        <v>44631</v>
      </c>
      <c r="H2292" s="1">
        <v>44631</v>
      </c>
      <c r="I2292">
        <v>303</v>
      </c>
      <c r="J2292">
        <v>0</v>
      </c>
      <c r="K2292">
        <v>1</v>
      </c>
      <c r="L2292">
        <v>0</v>
      </c>
      <c r="M2292" t="str">
        <f>_xlfn.XLOOKUP(fact_order_lines[[#This Row],[customer_id]],dim_customers[customer_id],dim_customers[city])</f>
        <v>Surat</v>
      </c>
    </row>
    <row r="2293" spans="1:13" x14ac:dyDescent="0.3">
      <c r="A2293" t="s">
        <v>1387</v>
      </c>
      <c r="B2293" s="1">
        <v>44628</v>
      </c>
      <c r="C2293">
        <v>789521</v>
      </c>
      <c r="D2293" t="str">
        <f>_xlfn.XLOOKUP(fact_order_lines[[#This Row],[customer_id]],dim_customers!A:A,dim_customers!B:B)</f>
        <v>Acclaimed Stores</v>
      </c>
      <c r="E2293">
        <v>25891202</v>
      </c>
      <c r="F2293">
        <v>154</v>
      </c>
      <c r="G2293" s="1">
        <v>44631</v>
      </c>
      <c r="H2293" s="1">
        <v>44632</v>
      </c>
      <c r="I2293">
        <v>154</v>
      </c>
      <c r="J2293">
        <v>1</v>
      </c>
      <c r="K2293">
        <v>0</v>
      </c>
      <c r="L2293">
        <v>0</v>
      </c>
      <c r="M2293" t="str">
        <f>_xlfn.XLOOKUP(fact_order_lines[[#This Row],[customer_id]],dim_customers[customer_id],dim_customers[city])</f>
        <v>Ahmedabad</v>
      </c>
    </row>
    <row r="2294" spans="1:13" x14ac:dyDescent="0.3">
      <c r="A2294" t="s">
        <v>1361</v>
      </c>
      <c r="B2294" s="1">
        <v>44628</v>
      </c>
      <c r="C2294">
        <v>789520</v>
      </c>
      <c r="D2294" t="str">
        <f>_xlfn.XLOOKUP(fact_order_lines[[#This Row],[customer_id]],dim_customers!A:A,dim_customers!B:B)</f>
        <v>Acclaimed Stores</v>
      </c>
      <c r="E2294">
        <v>25891202</v>
      </c>
      <c r="F2294">
        <v>150</v>
      </c>
      <c r="G2294" s="1">
        <v>44630</v>
      </c>
      <c r="H2294" s="1">
        <v>44632</v>
      </c>
      <c r="I2294">
        <v>135</v>
      </c>
      <c r="J2294">
        <v>0</v>
      </c>
      <c r="K2294">
        <v>0</v>
      </c>
      <c r="L2294">
        <v>0</v>
      </c>
      <c r="M2294" t="str">
        <f>_xlfn.XLOOKUP(fact_order_lines[[#This Row],[customer_id]],dim_customers[customer_id],dim_customers[city])</f>
        <v>Surat</v>
      </c>
    </row>
    <row r="2295" spans="1:13" x14ac:dyDescent="0.3">
      <c r="A2295" t="s">
        <v>1388</v>
      </c>
      <c r="B2295" s="1">
        <v>44628</v>
      </c>
      <c r="C2295">
        <v>789321</v>
      </c>
      <c r="D2295" t="str">
        <f>_xlfn.XLOOKUP(fact_order_lines[[#This Row],[customer_id]],dim_customers!A:A,dim_customers!B:B)</f>
        <v>Chiptec Stores</v>
      </c>
      <c r="E2295">
        <v>25891202</v>
      </c>
      <c r="F2295">
        <v>200</v>
      </c>
      <c r="G2295" s="1">
        <v>44630</v>
      </c>
      <c r="H2295" s="1">
        <v>44630</v>
      </c>
      <c r="I2295">
        <v>200</v>
      </c>
      <c r="J2295">
        <v>1</v>
      </c>
      <c r="K2295">
        <v>1</v>
      </c>
      <c r="L2295">
        <v>1</v>
      </c>
      <c r="M2295" t="str">
        <f>_xlfn.XLOOKUP(fact_order_lines[[#This Row],[customer_id]],dim_customers[customer_id],dim_customers[city])</f>
        <v>Ahmedabad</v>
      </c>
    </row>
    <row r="2296" spans="1:13" x14ac:dyDescent="0.3">
      <c r="A2296" t="s">
        <v>1367</v>
      </c>
      <c r="B2296" s="1">
        <v>44628</v>
      </c>
      <c r="C2296">
        <v>789121</v>
      </c>
      <c r="D2296" t="str">
        <f>_xlfn.XLOOKUP(fact_order_lines[[#This Row],[customer_id]],dim_customers!A:A,dim_customers!B:B)</f>
        <v>Coolblue</v>
      </c>
      <c r="E2296">
        <v>25891202</v>
      </c>
      <c r="F2296">
        <v>191</v>
      </c>
      <c r="G2296" s="1">
        <v>44629</v>
      </c>
      <c r="H2296" s="1">
        <v>44630</v>
      </c>
      <c r="I2296">
        <v>172</v>
      </c>
      <c r="J2296">
        <v>0</v>
      </c>
      <c r="K2296">
        <v>0</v>
      </c>
      <c r="L2296">
        <v>0</v>
      </c>
      <c r="M2296" t="str">
        <f>_xlfn.XLOOKUP(fact_order_lines[[#This Row],[customer_id]],dim_customers[customer_id],dim_customers[city])</f>
        <v>Ahmedabad</v>
      </c>
    </row>
    <row r="2297" spans="1:13" x14ac:dyDescent="0.3">
      <c r="A2297" t="s">
        <v>1389</v>
      </c>
      <c r="B2297" s="1">
        <v>44628</v>
      </c>
      <c r="C2297">
        <v>789522</v>
      </c>
      <c r="D2297" t="str">
        <f>_xlfn.XLOOKUP(fact_order_lines[[#This Row],[customer_id]],dim_customers!A:A,dim_customers!B:B)</f>
        <v>Acclaimed Stores</v>
      </c>
      <c r="E2297">
        <v>25891202</v>
      </c>
      <c r="F2297">
        <v>211</v>
      </c>
      <c r="G2297" s="1">
        <v>44631</v>
      </c>
      <c r="H2297" s="1">
        <v>44633</v>
      </c>
      <c r="I2297">
        <v>211</v>
      </c>
      <c r="J2297">
        <v>1</v>
      </c>
      <c r="K2297">
        <v>0</v>
      </c>
      <c r="L2297">
        <v>0</v>
      </c>
      <c r="M2297" t="str">
        <f>_xlfn.XLOOKUP(fact_order_lines[[#This Row],[customer_id]],dim_customers[customer_id],dim_customers[city])</f>
        <v>Vadodara</v>
      </c>
    </row>
    <row r="2298" spans="1:13" x14ac:dyDescent="0.3">
      <c r="A2298" t="s">
        <v>1326</v>
      </c>
      <c r="B2298" s="1">
        <v>44628</v>
      </c>
      <c r="C2298">
        <v>789201</v>
      </c>
      <c r="D2298" t="str">
        <f>_xlfn.XLOOKUP(fact_order_lines[[#This Row],[customer_id]],dim_customers!A:A,dim_customers!B:B)</f>
        <v>Rel Fresh</v>
      </c>
      <c r="E2298">
        <v>25891303</v>
      </c>
      <c r="F2298">
        <v>80</v>
      </c>
      <c r="G2298" s="1">
        <v>44631</v>
      </c>
      <c r="H2298" s="1">
        <v>44631</v>
      </c>
      <c r="I2298">
        <v>80</v>
      </c>
      <c r="J2298">
        <v>1</v>
      </c>
      <c r="K2298">
        <v>1</v>
      </c>
      <c r="L2298">
        <v>1</v>
      </c>
      <c r="M2298" t="str">
        <f>_xlfn.XLOOKUP(fact_order_lines[[#This Row],[customer_id]],dim_customers[customer_id],dim_customers[city])</f>
        <v>Surat</v>
      </c>
    </row>
    <row r="2299" spans="1:13" x14ac:dyDescent="0.3">
      <c r="A2299" t="s">
        <v>1354</v>
      </c>
      <c r="B2299" s="1">
        <v>44628</v>
      </c>
      <c r="C2299">
        <v>789522</v>
      </c>
      <c r="D2299" t="str">
        <f>_xlfn.XLOOKUP(fact_order_lines[[#This Row],[customer_id]],dim_customers!A:A,dim_customers!B:B)</f>
        <v>Acclaimed Stores</v>
      </c>
      <c r="E2299">
        <v>25891303</v>
      </c>
      <c r="F2299">
        <v>36</v>
      </c>
      <c r="G2299" s="1">
        <v>44631</v>
      </c>
      <c r="H2299" s="1">
        <v>44631</v>
      </c>
      <c r="I2299">
        <v>34</v>
      </c>
      <c r="J2299">
        <v>0</v>
      </c>
      <c r="K2299">
        <v>1</v>
      </c>
      <c r="L2299">
        <v>0</v>
      </c>
      <c r="M2299" t="str">
        <f>_xlfn.XLOOKUP(fact_order_lines[[#This Row],[customer_id]],dim_customers[customer_id],dim_customers[city])</f>
        <v>Vadodara</v>
      </c>
    </row>
    <row r="2300" spans="1:13" x14ac:dyDescent="0.3">
      <c r="A2300" t="s">
        <v>1360</v>
      </c>
      <c r="B2300" s="1">
        <v>44628</v>
      </c>
      <c r="C2300">
        <v>789102</v>
      </c>
      <c r="D2300" t="str">
        <f>_xlfn.XLOOKUP(fact_order_lines[[#This Row],[customer_id]],dim_customers!A:A,dim_customers!B:B)</f>
        <v>Vijay Stores</v>
      </c>
      <c r="E2300">
        <v>25891303</v>
      </c>
      <c r="F2300">
        <v>21</v>
      </c>
      <c r="G2300" s="1">
        <v>44630</v>
      </c>
      <c r="H2300" s="1">
        <v>44630</v>
      </c>
      <c r="I2300">
        <v>17</v>
      </c>
      <c r="J2300">
        <v>0</v>
      </c>
      <c r="K2300">
        <v>1</v>
      </c>
      <c r="L2300">
        <v>0</v>
      </c>
      <c r="M2300" t="str">
        <f>_xlfn.XLOOKUP(fact_order_lines[[#This Row],[customer_id]],dim_customers[customer_id],dim_customers[city])</f>
        <v>Ahmedabad</v>
      </c>
    </row>
    <row r="2301" spans="1:13" x14ac:dyDescent="0.3">
      <c r="A2301" t="s">
        <v>1329</v>
      </c>
      <c r="B2301" s="1">
        <v>44628</v>
      </c>
      <c r="C2301">
        <v>789703</v>
      </c>
      <c r="D2301" t="str">
        <f>_xlfn.XLOOKUP(fact_order_lines[[#This Row],[customer_id]],dim_customers!A:A,dim_customers!B:B)</f>
        <v>Sorefoz Mart</v>
      </c>
      <c r="E2301">
        <v>25891303</v>
      </c>
      <c r="F2301">
        <v>65</v>
      </c>
      <c r="G2301" s="1">
        <v>44630</v>
      </c>
      <c r="H2301" s="1">
        <v>44630</v>
      </c>
      <c r="I2301">
        <v>65</v>
      </c>
      <c r="J2301">
        <v>1</v>
      </c>
      <c r="K2301">
        <v>1</v>
      </c>
      <c r="L2301">
        <v>1</v>
      </c>
      <c r="M2301" t="str">
        <f>_xlfn.XLOOKUP(fact_order_lines[[#This Row],[customer_id]],dim_customers[customer_id],dim_customers[city])</f>
        <v>Vadodara</v>
      </c>
    </row>
    <row r="2302" spans="1:13" x14ac:dyDescent="0.3">
      <c r="A2302" t="s">
        <v>1390</v>
      </c>
      <c r="B2302" s="1">
        <v>44628</v>
      </c>
      <c r="C2302">
        <v>789703</v>
      </c>
      <c r="D2302" t="str">
        <f>_xlfn.XLOOKUP(fact_order_lines[[#This Row],[customer_id]],dim_customers!A:A,dim_customers!B:B)</f>
        <v>Sorefoz Mart</v>
      </c>
      <c r="E2302">
        <v>25891303</v>
      </c>
      <c r="F2302">
        <v>74</v>
      </c>
      <c r="G2302" s="1">
        <v>44631</v>
      </c>
      <c r="H2302" s="1">
        <v>44631</v>
      </c>
      <c r="I2302">
        <v>59</v>
      </c>
      <c r="J2302">
        <v>0</v>
      </c>
      <c r="K2302">
        <v>1</v>
      </c>
      <c r="L2302">
        <v>0</v>
      </c>
      <c r="M2302" t="str">
        <f>_xlfn.XLOOKUP(fact_order_lines[[#This Row],[customer_id]],dim_customers[customer_id],dim_customers[city])</f>
        <v>Vadodara</v>
      </c>
    </row>
    <row r="2303" spans="1:13" x14ac:dyDescent="0.3">
      <c r="A2303" t="s">
        <v>1374</v>
      </c>
      <c r="B2303" s="1">
        <v>44628</v>
      </c>
      <c r="C2303">
        <v>789303</v>
      </c>
      <c r="D2303" t="str">
        <f>_xlfn.XLOOKUP(fact_order_lines[[#This Row],[customer_id]],dim_customers!A:A,dim_customers!B:B)</f>
        <v>Expression Stores</v>
      </c>
      <c r="E2303">
        <v>25891303</v>
      </c>
      <c r="F2303">
        <v>47</v>
      </c>
      <c r="G2303" s="1">
        <v>44631</v>
      </c>
      <c r="H2303" s="1">
        <v>44631</v>
      </c>
      <c r="I2303">
        <v>47</v>
      </c>
      <c r="J2303">
        <v>1</v>
      </c>
      <c r="K2303">
        <v>1</v>
      </c>
      <c r="L2303">
        <v>1</v>
      </c>
      <c r="M2303" t="str">
        <f>_xlfn.XLOOKUP(fact_order_lines[[#This Row],[customer_id]],dim_customers[customer_id],dim_customers[city])</f>
        <v>Vadodara</v>
      </c>
    </row>
    <row r="2304" spans="1:13" x14ac:dyDescent="0.3">
      <c r="A2304" t="s">
        <v>1391</v>
      </c>
      <c r="B2304" s="1">
        <v>44628</v>
      </c>
      <c r="C2304">
        <v>789720</v>
      </c>
      <c r="D2304" t="str">
        <f>_xlfn.XLOOKUP(fact_order_lines[[#This Row],[customer_id]],dim_customers!A:A,dim_customers!B:B)</f>
        <v>Logic Stores</v>
      </c>
      <c r="E2304">
        <v>25891303</v>
      </c>
      <c r="F2304">
        <v>37</v>
      </c>
      <c r="G2304" s="1">
        <v>44630</v>
      </c>
      <c r="H2304" s="1">
        <v>44632</v>
      </c>
      <c r="I2304">
        <v>33</v>
      </c>
      <c r="J2304">
        <v>0</v>
      </c>
      <c r="K2304">
        <v>0</v>
      </c>
      <c r="L2304">
        <v>0</v>
      </c>
      <c r="M2304" t="str">
        <f>_xlfn.XLOOKUP(fact_order_lines[[#This Row],[customer_id]],dim_customers[customer_id],dim_customers[city])</f>
        <v>Surat</v>
      </c>
    </row>
    <row r="2305" spans="1:13" x14ac:dyDescent="0.3">
      <c r="A2305" t="s">
        <v>1392</v>
      </c>
      <c r="B2305" s="1">
        <v>44628</v>
      </c>
      <c r="C2305">
        <v>789420</v>
      </c>
      <c r="D2305" t="str">
        <f>_xlfn.XLOOKUP(fact_order_lines[[#This Row],[customer_id]],dim_customers!A:A,dim_customers!B:B)</f>
        <v>Lotus Mart</v>
      </c>
      <c r="E2305">
        <v>25891303</v>
      </c>
      <c r="F2305">
        <v>36</v>
      </c>
      <c r="G2305" s="1">
        <v>44630</v>
      </c>
      <c r="H2305" s="1">
        <v>44629</v>
      </c>
      <c r="I2305">
        <v>36</v>
      </c>
      <c r="J2305">
        <v>1</v>
      </c>
      <c r="K2305">
        <v>1</v>
      </c>
      <c r="L2305">
        <v>1</v>
      </c>
      <c r="M2305" t="str">
        <f>_xlfn.XLOOKUP(fact_order_lines[[#This Row],[customer_id]],dim_customers[customer_id],dim_customers[city])</f>
        <v>Surat</v>
      </c>
    </row>
    <row r="2306" spans="1:13" x14ac:dyDescent="0.3">
      <c r="A2306" t="s">
        <v>1393</v>
      </c>
      <c r="B2306" s="1">
        <v>44628</v>
      </c>
      <c r="C2306">
        <v>789622</v>
      </c>
      <c r="D2306" t="str">
        <f>_xlfn.XLOOKUP(fact_order_lines[[#This Row],[customer_id]],dim_customers!A:A,dim_customers!B:B)</f>
        <v>Expert Mart</v>
      </c>
      <c r="E2306">
        <v>25891303</v>
      </c>
      <c r="F2306">
        <v>73</v>
      </c>
      <c r="G2306" s="1">
        <v>44629</v>
      </c>
      <c r="H2306" s="1">
        <v>44629</v>
      </c>
      <c r="I2306">
        <v>73</v>
      </c>
      <c r="J2306">
        <v>1</v>
      </c>
      <c r="K2306">
        <v>1</v>
      </c>
      <c r="L2306">
        <v>1</v>
      </c>
      <c r="M2306" t="str">
        <f>_xlfn.XLOOKUP(fact_order_lines[[#This Row],[customer_id]],dim_customers[customer_id],dim_customers[city])</f>
        <v>Vadodara</v>
      </c>
    </row>
    <row r="2307" spans="1:13" x14ac:dyDescent="0.3">
      <c r="A2307" t="s">
        <v>1394</v>
      </c>
      <c r="B2307" s="1">
        <v>44628</v>
      </c>
      <c r="C2307">
        <v>789520</v>
      </c>
      <c r="D2307" t="str">
        <f>_xlfn.XLOOKUP(fact_order_lines[[#This Row],[customer_id]],dim_customers!A:A,dim_customers!B:B)</f>
        <v>Acclaimed Stores</v>
      </c>
      <c r="E2307">
        <v>25891303</v>
      </c>
      <c r="F2307">
        <v>83</v>
      </c>
      <c r="G2307" s="1">
        <v>44630</v>
      </c>
      <c r="H2307" s="1">
        <v>44631</v>
      </c>
      <c r="I2307">
        <v>79</v>
      </c>
      <c r="J2307">
        <v>0</v>
      </c>
      <c r="K2307">
        <v>0</v>
      </c>
      <c r="L2307">
        <v>0</v>
      </c>
      <c r="M2307" t="str">
        <f>_xlfn.XLOOKUP(fact_order_lines[[#This Row],[customer_id]],dim_customers[customer_id],dim_customers[city])</f>
        <v>Surat</v>
      </c>
    </row>
    <row r="2308" spans="1:13" x14ac:dyDescent="0.3">
      <c r="A2308" t="s">
        <v>1379</v>
      </c>
      <c r="B2308" s="1">
        <v>44628</v>
      </c>
      <c r="C2308">
        <v>789501</v>
      </c>
      <c r="D2308" t="str">
        <f>_xlfn.XLOOKUP(fact_order_lines[[#This Row],[customer_id]],dim_customers!A:A,dim_customers!B:B)</f>
        <v>Viveks Stores</v>
      </c>
      <c r="E2308">
        <v>25891303</v>
      </c>
      <c r="F2308">
        <v>46</v>
      </c>
      <c r="G2308" s="1">
        <v>44630</v>
      </c>
      <c r="H2308" s="1">
        <v>44630</v>
      </c>
      <c r="I2308">
        <v>46</v>
      </c>
      <c r="J2308">
        <v>1</v>
      </c>
      <c r="K2308">
        <v>1</v>
      </c>
      <c r="L2308">
        <v>1</v>
      </c>
      <c r="M2308" t="str">
        <f>_xlfn.XLOOKUP(fact_order_lines[[#This Row],[customer_id]],dim_customers[customer_id],dim_customers[city])</f>
        <v>Surat</v>
      </c>
    </row>
    <row r="2309" spans="1:13" x14ac:dyDescent="0.3">
      <c r="A2309" t="s">
        <v>1363</v>
      </c>
      <c r="B2309" s="1">
        <v>44628</v>
      </c>
      <c r="C2309">
        <v>789320</v>
      </c>
      <c r="D2309" t="str">
        <f>_xlfn.XLOOKUP(fact_order_lines[[#This Row],[customer_id]],dim_customers!A:A,dim_customers!B:B)</f>
        <v>Chiptec Stores</v>
      </c>
      <c r="E2309">
        <v>25891303</v>
      </c>
      <c r="F2309">
        <v>59</v>
      </c>
      <c r="G2309" s="1">
        <v>44630</v>
      </c>
      <c r="H2309" s="1">
        <v>44630</v>
      </c>
      <c r="I2309">
        <v>47</v>
      </c>
      <c r="J2309">
        <v>0</v>
      </c>
      <c r="K2309">
        <v>1</v>
      </c>
      <c r="L2309">
        <v>0</v>
      </c>
      <c r="M2309" t="str">
        <f>_xlfn.XLOOKUP(fact_order_lines[[#This Row],[customer_id]],dim_customers[customer_id],dim_customers[city])</f>
        <v>Surat</v>
      </c>
    </row>
    <row r="2310" spans="1:13" x14ac:dyDescent="0.3">
      <c r="A2310" t="s">
        <v>1395</v>
      </c>
      <c r="B2310" s="1">
        <v>44628</v>
      </c>
      <c r="C2310">
        <v>789702</v>
      </c>
      <c r="D2310" t="str">
        <f>_xlfn.XLOOKUP(fact_order_lines[[#This Row],[customer_id]],dim_customers!A:A,dim_customers!B:B)</f>
        <v>Sorefoz Mart</v>
      </c>
      <c r="E2310">
        <v>25891303</v>
      </c>
      <c r="F2310">
        <v>83</v>
      </c>
      <c r="G2310" s="1">
        <v>44631</v>
      </c>
      <c r="H2310" s="1">
        <v>44631</v>
      </c>
      <c r="I2310">
        <v>79</v>
      </c>
      <c r="J2310">
        <v>0</v>
      </c>
      <c r="K2310">
        <v>1</v>
      </c>
      <c r="L2310">
        <v>0</v>
      </c>
      <c r="M2310" t="str">
        <f>_xlfn.XLOOKUP(fact_order_lines[[#This Row],[customer_id]],dim_customers[customer_id],dim_customers[city])</f>
        <v>Ahmedabad</v>
      </c>
    </row>
    <row r="2311" spans="1:13" x14ac:dyDescent="0.3">
      <c r="A2311" t="s">
        <v>1396</v>
      </c>
      <c r="B2311" s="1">
        <v>44628</v>
      </c>
      <c r="C2311">
        <v>789202</v>
      </c>
      <c r="D2311" t="str">
        <f>_xlfn.XLOOKUP(fact_order_lines[[#This Row],[customer_id]],dim_customers!A:A,dim_customers!B:B)</f>
        <v>Rel Fresh</v>
      </c>
      <c r="E2311">
        <v>25891303</v>
      </c>
      <c r="F2311">
        <v>90</v>
      </c>
      <c r="G2311" s="1">
        <v>44629</v>
      </c>
      <c r="H2311" s="1">
        <v>44629</v>
      </c>
      <c r="I2311">
        <v>90</v>
      </c>
      <c r="J2311">
        <v>1</v>
      </c>
      <c r="K2311">
        <v>1</v>
      </c>
      <c r="L2311">
        <v>1</v>
      </c>
      <c r="M2311" t="str">
        <f>_xlfn.XLOOKUP(fact_order_lines[[#This Row],[customer_id]],dim_customers[customer_id],dim_customers[city])</f>
        <v>Ahmedabad</v>
      </c>
    </row>
    <row r="2312" spans="1:13" x14ac:dyDescent="0.3">
      <c r="A2312" t="s">
        <v>1397</v>
      </c>
      <c r="B2312" s="1">
        <v>44628</v>
      </c>
      <c r="C2312">
        <v>789202</v>
      </c>
      <c r="D2312" t="str">
        <f>_xlfn.XLOOKUP(fact_order_lines[[#This Row],[customer_id]],dim_customers!A:A,dim_customers!B:B)</f>
        <v>Rel Fresh</v>
      </c>
      <c r="E2312">
        <v>25891303</v>
      </c>
      <c r="F2312">
        <v>46</v>
      </c>
      <c r="G2312" s="1">
        <v>44631</v>
      </c>
      <c r="H2312" s="1">
        <v>44631</v>
      </c>
      <c r="I2312">
        <v>41</v>
      </c>
      <c r="J2312">
        <v>0</v>
      </c>
      <c r="K2312">
        <v>1</v>
      </c>
      <c r="L2312">
        <v>0</v>
      </c>
      <c r="M2312" t="str">
        <f>_xlfn.XLOOKUP(fact_order_lines[[#This Row],[customer_id]],dim_customers[customer_id],dim_customers[city])</f>
        <v>Ahmedabad</v>
      </c>
    </row>
    <row r="2313" spans="1:13" x14ac:dyDescent="0.3">
      <c r="A2313" t="s">
        <v>1398</v>
      </c>
      <c r="B2313" s="1">
        <v>44628</v>
      </c>
      <c r="C2313">
        <v>789621</v>
      </c>
      <c r="D2313" t="str">
        <f>_xlfn.XLOOKUP(fact_order_lines[[#This Row],[customer_id]],dim_customers!A:A,dim_customers!B:B)</f>
        <v>Expert Mart</v>
      </c>
      <c r="E2313">
        <v>25891303</v>
      </c>
      <c r="F2313">
        <v>73</v>
      </c>
      <c r="G2313" s="1">
        <v>44629</v>
      </c>
      <c r="H2313" s="1">
        <v>44629</v>
      </c>
      <c r="I2313">
        <v>73</v>
      </c>
      <c r="J2313">
        <v>1</v>
      </c>
      <c r="K2313">
        <v>1</v>
      </c>
      <c r="L2313">
        <v>1</v>
      </c>
      <c r="M2313" t="str">
        <f>_xlfn.XLOOKUP(fact_order_lines[[#This Row],[customer_id]],dim_customers[customer_id],dim_customers[city])</f>
        <v>Ahmedabad</v>
      </c>
    </row>
    <row r="2314" spans="1:13" x14ac:dyDescent="0.3">
      <c r="A2314" t="s">
        <v>1359</v>
      </c>
      <c r="B2314" s="1">
        <v>44628</v>
      </c>
      <c r="C2314">
        <v>789521</v>
      </c>
      <c r="D2314" t="str">
        <f>_xlfn.XLOOKUP(fact_order_lines[[#This Row],[customer_id]],dim_customers!A:A,dim_customers!B:B)</f>
        <v>Acclaimed Stores</v>
      </c>
      <c r="E2314">
        <v>25891303</v>
      </c>
      <c r="F2314">
        <v>86</v>
      </c>
      <c r="G2314" s="1">
        <v>44630</v>
      </c>
      <c r="H2314" s="1">
        <v>44631</v>
      </c>
      <c r="I2314">
        <v>86</v>
      </c>
      <c r="J2314">
        <v>1</v>
      </c>
      <c r="K2314">
        <v>0</v>
      </c>
      <c r="L2314">
        <v>0</v>
      </c>
      <c r="M2314" t="str">
        <f>_xlfn.XLOOKUP(fact_order_lines[[#This Row],[customer_id]],dim_customers[customer_id],dim_customers[city])</f>
        <v>Ahmedabad</v>
      </c>
    </row>
    <row r="2315" spans="1:13" x14ac:dyDescent="0.3">
      <c r="A2315" t="s">
        <v>1399</v>
      </c>
      <c r="B2315" s="1">
        <v>44628</v>
      </c>
      <c r="C2315">
        <v>789902</v>
      </c>
      <c r="D2315" t="str">
        <f>_xlfn.XLOOKUP(fact_order_lines[[#This Row],[customer_id]],dim_customers!A:A,dim_customers!B:B)</f>
        <v>Elite Mart</v>
      </c>
      <c r="E2315">
        <v>25891202</v>
      </c>
      <c r="F2315">
        <v>346</v>
      </c>
      <c r="G2315" s="1">
        <v>44630</v>
      </c>
      <c r="H2315" s="1">
        <v>44630</v>
      </c>
      <c r="I2315">
        <v>346</v>
      </c>
      <c r="J2315">
        <v>1</v>
      </c>
      <c r="K2315">
        <v>1</v>
      </c>
      <c r="L2315">
        <v>1</v>
      </c>
      <c r="M2315" t="str">
        <f>_xlfn.XLOOKUP(fact_order_lines[[#This Row],[customer_id]],dim_customers[customer_id],dim_customers[city])</f>
        <v>Ahmedabad</v>
      </c>
    </row>
    <row r="2316" spans="1:13" x14ac:dyDescent="0.3">
      <c r="A2316" t="s">
        <v>1400</v>
      </c>
      <c r="B2316" s="1">
        <v>44628</v>
      </c>
      <c r="C2316">
        <v>789103</v>
      </c>
      <c r="D2316" t="str">
        <f>_xlfn.XLOOKUP(fact_order_lines[[#This Row],[customer_id]],dim_customers!A:A,dim_customers!B:B)</f>
        <v>Vijay Stores</v>
      </c>
      <c r="E2316">
        <v>25891203</v>
      </c>
      <c r="F2316">
        <v>304</v>
      </c>
      <c r="G2316" s="1">
        <v>44631</v>
      </c>
      <c r="H2316" s="1">
        <v>44631</v>
      </c>
      <c r="I2316">
        <v>243</v>
      </c>
      <c r="J2316">
        <v>0</v>
      </c>
      <c r="K2316">
        <v>1</v>
      </c>
      <c r="L2316">
        <v>0</v>
      </c>
      <c r="M2316" t="str">
        <f>_xlfn.XLOOKUP(fact_order_lines[[#This Row],[customer_id]],dim_customers[customer_id],dim_customers[city])</f>
        <v>Vadodara</v>
      </c>
    </row>
    <row r="2317" spans="1:13" x14ac:dyDescent="0.3">
      <c r="A2317" t="s">
        <v>1328</v>
      </c>
      <c r="B2317" s="1">
        <v>44628</v>
      </c>
      <c r="C2317">
        <v>789603</v>
      </c>
      <c r="D2317" t="str">
        <f>_xlfn.XLOOKUP(fact_order_lines[[#This Row],[customer_id]],dim_customers!A:A,dim_customers!B:B)</f>
        <v>Info Stores</v>
      </c>
      <c r="E2317">
        <v>25891203</v>
      </c>
      <c r="F2317">
        <v>147</v>
      </c>
      <c r="G2317" s="1">
        <v>44629</v>
      </c>
      <c r="H2317" s="1">
        <v>44629</v>
      </c>
      <c r="I2317">
        <v>147</v>
      </c>
      <c r="J2317">
        <v>1</v>
      </c>
      <c r="K2317">
        <v>1</v>
      </c>
      <c r="L2317">
        <v>1</v>
      </c>
      <c r="M2317" t="str">
        <f>_xlfn.XLOOKUP(fact_order_lines[[#This Row],[customer_id]],dim_customers[customer_id],dim_customers[city])</f>
        <v>Vadodara</v>
      </c>
    </row>
    <row r="2318" spans="1:13" x14ac:dyDescent="0.3">
      <c r="A2318" t="s">
        <v>1401</v>
      </c>
      <c r="B2318" s="1">
        <v>44628</v>
      </c>
      <c r="C2318">
        <v>789603</v>
      </c>
      <c r="D2318" t="str">
        <f>_xlfn.XLOOKUP(fact_order_lines[[#This Row],[customer_id]],dim_customers!A:A,dim_customers!B:B)</f>
        <v>Info Stores</v>
      </c>
      <c r="E2318">
        <v>25891203</v>
      </c>
      <c r="F2318">
        <v>464</v>
      </c>
      <c r="G2318" s="1">
        <v>44631</v>
      </c>
      <c r="H2318" s="1">
        <v>44630</v>
      </c>
      <c r="I2318">
        <v>371</v>
      </c>
      <c r="J2318">
        <v>0</v>
      </c>
      <c r="K2318">
        <v>1</v>
      </c>
      <c r="L2318">
        <v>0</v>
      </c>
      <c r="M2318" t="str">
        <f>_xlfn.XLOOKUP(fact_order_lines[[#This Row],[customer_id]],dim_customers[customer_id],dim_customers[city])</f>
        <v>Vadodara</v>
      </c>
    </row>
    <row r="2319" spans="1:13" x14ac:dyDescent="0.3">
      <c r="A2319" t="s">
        <v>1402</v>
      </c>
      <c r="B2319" s="1">
        <v>44628</v>
      </c>
      <c r="C2319">
        <v>789101</v>
      </c>
      <c r="D2319" t="str">
        <f>_xlfn.XLOOKUP(fact_order_lines[[#This Row],[customer_id]],dim_customers!A:A,dim_customers!B:B)</f>
        <v>Vijay Stores</v>
      </c>
      <c r="E2319">
        <v>25891203</v>
      </c>
      <c r="F2319">
        <v>316</v>
      </c>
      <c r="G2319" s="1">
        <v>44629</v>
      </c>
      <c r="H2319" s="1">
        <v>44630</v>
      </c>
      <c r="I2319">
        <v>316</v>
      </c>
      <c r="J2319">
        <v>1</v>
      </c>
      <c r="K2319">
        <v>0</v>
      </c>
      <c r="L2319">
        <v>0</v>
      </c>
      <c r="M2319" t="str">
        <f>_xlfn.XLOOKUP(fact_order_lines[[#This Row],[customer_id]],dim_customers[customer_id],dim_customers[city])</f>
        <v>Surat</v>
      </c>
    </row>
    <row r="2320" spans="1:13" x14ac:dyDescent="0.3">
      <c r="A2320" t="s">
        <v>1403</v>
      </c>
      <c r="B2320" s="1">
        <v>44628</v>
      </c>
      <c r="C2320">
        <v>789220</v>
      </c>
      <c r="D2320" t="str">
        <f>_xlfn.XLOOKUP(fact_order_lines[[#This Row],[customer_id]],dim_customers!A:A,dim_customers!B:B)</f>
        <v>Atlas Stores</v>
      </c>
      <c r="E2320">
        <v>25891203</v>
      </c>
      <c r="F2320">
        <v>107</v>
      </c>
      <c r="G2320" s="1">
        <v>44630</v>
      </c>
      <c r="H2320" s="1">
        <v>44630</v>
      </c>
      <c r="I2320">
        <v>107</v>
      </c>
      <c r="J2320">
        <v>1</v>
      </c>
      <c r="K2320">
        <v>1</v>
      </c>
      <c r="L2320">
        <v>1</v>
      </c>
      <c r="M2320" t="str">
        <f>_xlfn.XLOOKUP(fact_order_lines[[#This Row],[customer_id]],dim_customers[customer_id],dim_customers[city])</f>
        <v>Surat</v>
      </c>
    </row>
    <row r="2321" spans="1:13" x14ac:dyDescent="0.3">
      <c r="A2321" t="s">
        <v>1386</v>
      </c>
      <c r="B2321" s="1">
        <v>44628</v>
      </c>
      <c r="C2321">
        <v>789220</v>
      </c>
      <c r="D2321" t="str">
        <f>_xlfn.XLOOKUP(fact_order_lines[[#This Row],[customer_id]],dim_customers!A:A,dim_customers!B:B)</f>
        <v>Atlas Stores</v>
      </c>
      <c r="E2321">
        <v>25891203</v>
      </c>
      <c r="F2321">
        <v>251</v>
      </c>
      <c r="G2321" s="1">
        <v>44631</v>
      </c>
      <c r="H2321" s="1">
        <v>44631</v>
      </c>
      <c r="I2321">
        <v>251</v>
      </c>
      <c r="J2321">
        <v>1</v>
      </c>
      <c r="K2321">
        <v>1</v>
      </c>
      <c r="L2321">
        <v>1</v>
      </c>
      <c r="M2321" t="str">
        <f>_xlfn.XLOOKUP(fact_order_lines[[#This Row],[customer_id]],dim_customers[customer_id],dim_customers[city])</f>
        <v>Surat</v>
      </c>
    </row>
    <row r="2322" spans="1:13" x14ac:dyDescent="0.3">
      <c r="A2322" t="s">
        <v>1404</v>
      </c>
      <c r="B2322" s="1">
        <v>44628</v>
      </c>
      <c r="C2322">
        <v>789721</v>
      </c>
      <c r="D2322" t="str">
        <f>_xlfn.XLOOKUP(fact_order_lines[[#This Row],[customer_id]],dim_customers!A:A,dim_customers!B:B)</f>
        <v>Logic Stores</v>
      </c>
      <c r="E2322">
        <v>25891203</v>
      </c>
      <c r="F2322">
        <v>249</v>
      </c>
      <c r="G2322" s="1">
        <v>44630</v>
      </c>
      <c r="H2322" s="1">
        <v>44630</v>
      </c>
      <c r="I2322">
        <v>249</v>
      </c>
      <c r="J2322">
        <v>1</v>
      </c>
      <c r="K2322">
        <v>1</v>
      </c>
      <c r="L2322">
        <v>1</v>
      </c>
      <c r="M2322" t="str">
        <f>_xlfn.XLOOKUP(fact_order_lines[[#This Row],[customer_id]],dim_customers[customer_id],dim_customers[city])</f>
        <v>Ahmedabad</v>
      </c>
    </row>
    <row r="2323" spans="1:13" x14ac:dyDescent="0.3">
      <c r="A2323" t="s">
        <v>1405</v>
      </c>
      <c r="B2323" s="1">
        <v>44628</v>
      </c>
      <c r="C2323">
        <v>789522</v>
      </c>
      <c r="D2323" t="str">
        <f>_xlfn.XLOOKUP(fact_order_lines[[#This Row],[customer_id]],dim_customers!A:A,dim_customers!B:B)</f>
        <v>Acclaimed Stores</v>
      </c>
      <c r="E2323">
        <v>25891203</v>
      </c>
      <c r="F2323">
        <v>156</v>
      </c>
      <c r="G2323" s="1">
        <v>44629</v>
      </c>
      <c r="H2323" s="1">
        <v>44630</v>
      </c>
      <c r="I2323">
        <v>156</v>
      </c>
      <c r="J2323">
        <v>1</v>
      </c>
      <c r="K2323">
        <v>0</v>
      </c>
      <c r="L2323">
        <v>0</v>
      </c>
      <c r="M2323" t="str">
        <f>_xlfn.XLOOKUP(fact_order_lines[[#This Row],[customer_id]],dim_customers[customer_id],dim_customers[city])</f>
        <v>Vadodara</v>
      </c>
    </row>
    <row r="2324" spans="1:13" x14ac:dyDescent="0.3">
      <c r="A2324" t="s">
        <v>1406</v>
      </c>
      <c r="B2324" s="1">
        <v>44628</v>
      </c>
      <c r="C2324">
        <v>789403</v>
      </c>
      <c r="D2324" t="str">
        <f>_xlfn.XLOOKUP(fact_order_lines[[#This Row],[customer_id]],dim_customers!A:A,dim_customers!B:B)</f>
        <v>Propel Mart</v>
      </c>
      <c r="E2324">
        <v>25891203</v>
      </c>
      <c r="F2324">
        <v>345</v>
      </c>
      <c r="G2324" s="1">
        <v>44631</v>
      </c>
      <c r="H2324" s="1">
        <v>44630</v>
      </c>
      <c r="I2324">
        <v>345</v>
      </c>
      <c r="J2324">
        <v>1</v>
      </c>
      <c r="K2324">
        <v>1</v>
      </c>
      <c r="L2324">
        <v>1</v>
      </c>
      <c r="M2324" t="str">
        <f>_xlfn.XLOOKUP(fact_order_lines[[#This Row],[customer_id]],dim_customers[customer_id],dim_customers[city])</f>
        <v>Vadodara</v>
      </c>
    </row>
    <row r="2325" spans="1:13" x14ac:dyDescent="0.3">
      <c r="A2325" t="s">
        <v>1381</v>
      </c>
      <c r="B2325" s="1">
        <v>44628</v>
      </c>
      <c r="C2325">
        <v>789301</v>
      </c>
      <c r="D2325" t="str">
        <f>_xlfn.XLOOKUP(fact_order_lines[[#This Row],[customer_id]],dim_customers!A:A,dim_customers!B:B)</f>
        <v>Expression Stores</v>
      </c>
      <c r="E2325">
        <v>25891203</v>
      </c>
      <c r="F2325">
        <v>227</v>
      </c>
      <c r="G2325" s="1">
        <v>44629</v>
      </c>
      <c r="H2325" s="1">
        <v>44629</v>
      </c>
      <c r="I2325">
        <v>227</v>
      </c>
      <c r="J2325">
        <v>1</v>
      </c>
      <c r="K2325">
        <v>1</v>
      </c>
      <c r="L2325">
        <v>1</v>
      </c>
      <c r="M2325" t="str">
        <f>_xlfn.XLOOKUP(fact_order_lines[[#This Row],[customer_id]],dim_customers[customer_id],dim_customers[city])</f>
        <v>Surat</v>
      </c>
    </row>
    <row r="2326" spans="1:13" x14ac:dyDescent="0.3">
      <c r="A2326" t="s">
        <v>1407</v>
      </c>
      <c r="B2326" s="1">
        <v>44628</v>
      </c>
      <c r="C2326">
        <v>789301</v>
      </c>
      <c r="D2326" t="str">
        <f>_xlfn.XLOOKUP(fact_order_lines[[#This Row],[customer_id]],dim_customers!A:A,dim_customers!B:B)</f>
        <v>Expression Stores</v>
      </c>
      <c r="E2326">
        <v>25891203</v>
      </c>
      <c r="F2326">
        <v>241</v>
      </c>
      <c r="G2326" s="1">
        <v>44630</v>
      </c>
      <c r="H2326" s="1">
        <v>44630</v>
      </c>
      <c r="I2326">
        <v>241</v>
      </c>
      <c r="J2326">
        <v>1</v>
      </c>
      <c r="K2326">
        <v>1</v>
      </c>
      <c r="L2326">
        <v>1</v>
      </c>
      <c r="M2326" t="str">
        <f>_xlfn.XLOOKUP(fact_order_lines[[#This Row],[customer_id]],dim_customers[customer_id],dim_customers[city])</f>
        <v>Surat</v>
      </c>
    </row>
    <row r="2327" spans="1:13" x14ac:dyDescent="0.3">
      <c r="A2327" t="s">
        <v>1408</v>
      </c>
      <c r="B2327" s="1">
        <v>44628</v>
      </c>
      <c r="C2327">
        <v>789503</v>
      </c>
      <c r="D2327" t="str">
        <f>_xlfn.XLOOKUP(fact_order_lines[[#This Row],[customer_id]],dim_customers!A:A,dim_customers!B:B)</f>
        <v>Viveks Stores</v>
      </c>
      <c r="E2327">
        <v>25891203</v>
      </c>
      <c r="F2327">
        <v>328</v>
      </c>
      <c r="G2327" s="1">
        <v>44631</v>
      </c>
      <c r="H2327" s="1">
        <v>44631</v>
      </c>
      <c r="I2327">
        <v>328</v>
      </c>
      <c r="J2327">
        <v>1</v>
      </c>
      <c r="K2327">
        <v>1</v>
      </c>
      <c r="L2327">
        <v>1</v>
      </c>
      <c r="M2327" t="str">
        <f>_xlfn.XLOOKUP(fact_order_lines[[#This Row],[customer_id]],dim_customers[customer_id],dim_customers[city])</f>
        <v>Vadodara</v>
      </c>
    </row>
    <row r="2328" spans="1:13" x14ac:dyDescent="0.3">
      <c r="A2328" t="s">
        <v>1374</v>
      </c>
      <c r="B2328" s="1">
        <v>44628</v>
      </c>
      <c r="C2328">
        <v>789303</v>
      </c>
      <c r="D2328" t="str">
        <f>_xlfn.XLOOKUP(fact_order_lines[[#This Row],[customer_id]],dim_customers!A:A,dim_customers!B:B)</f>
        <v>Expression Stores</v>
      </c>
      <c r="E2328">
        <v>25891203</v>
      </c>
      <c r="F2328">
        <v>195</v>
      </c>
      <c r="G2328" s="1">
        <v>44631</v>
      </c>
      <c r="H2328" s="1">
        <v>44631</v>
      </c>
      <c r="I2328">
        <v>195</v>
      </c>
      <c r="J2328">
        <v>1</v>
      </c>
      <c r="K2328">
        <v>1</v>
      </c>
      <c r="L2328">
        <v>1</v>
      </c>
      <c r="M2328" t="str">
        <f>_xlfn.XLOOKUP(fact_order_lines[[#This Row],[customer_id]],dim_customers[customer_id],dim_customers[city])</f>
        <v>Vadodara</v>
      </c>
    </row>
    <row r="2329" spans="1:13" x14ac:dyDescent="0.3">
      <c r="A2329" t="s">
        <v>1409</v>
      </c>
      <c r="B2329" s="1">
        <v>44628</v>
      </c>
      <c r="C2329">
        <v>789121</v>
      </c>
      <c r="D2329" t="str">
        <f>_xlfn.XLOOKUP(fact_order_lines[[#This Row],[customer_id]],dim_customers!A:A,dim_customers!B:B)</f>
        <v>Coolblue</v>
      </c>
      <c r="E2329">
        <v>25891203</v>
      </c>
      <c r="F2329">
        <v>170</v>
      </c>
      <c r="G2329" s="1">
        <v>44631</v>
      </c>
      <c r="H2329" s="1">
        <v>44631</v>
      </c>
      <c r="I2329">
        <v>170</v>
      </c>
      <c r="J2329">
        <v>1</v>
      </c>
      <c r="K2329">
        <v>1</v>
      </c>
      <c r="L2329">
        <v>1</v>
      </c>
      <c r="M2329" t="str">
        <f>_xlfn.XLOOKUP(fact_order_lines[[#This Row],[customer_id]],dim_customers[customer_id],dim_customers[city])</f>
        <v>Ahmedabad</v>
      </c>
    </row>
    <row r="2330" spans="1:13" x14ac:dyDescent="0.3">
      <c r="A2330" t="s">
        <v>1410</v>
      </c>
      <c r="B2330" s="1">
        <v>44628</v>
      </c>
      <c r="C2330">
        <v>789321</v>
      </c>
      <c r="D2330" t="str">
        <f>_xlfn.XLOOKUP(fact_order_lines[[#This Row],[customer_id]],dim_customers!A:A,dim_customers!B:B)</f>
        <v>Chiptec Stores</v>
      </c>
      <c r="E2330">
        <v>25891203</v>
      </c>
      <c r="F2330">
        <v>199</v>
      </c>
      <c r="G2330" s="1">
        <v>44631</v>
      </c>
      <c r="H2330" s="1">
        <v>44631</v>
      </c>
      <c r="I2330">
        <v>199</v>
      </c>
      <c r="J2330">
        <v>1</v>
      </c>
      <c r="K2330">
        <v>1</v>
      </c>
      <c r="L2330">
        <v>1</v>
      </c>
      <c r="M2330" t="str">
        <f>_xlfn.XLOOKUP(fact_order_lines[[#This Row],[customer_id]],dim_customers[customer_id],dim_customers[city])</f>
        <v>Ahmedabad</v>
      </c>
    </row>
    <row r="2331" spans="1:13" x14ac:dyDescent="0.3">
      <c r="A2331" t="s">
        <v>1411</v>
      </c>
      <c r="B2331" s="1">
        <v>44628</v>
      </c>
      <c r="C2331">
        <v>789601</v>
      </c>
      <c r="D2331" t="str">
        <f>_xlfn.XLOOKUP(fact_order_lines[[#This Row],[customer_id]],dim_customers!A:A,dim_customers!B:B)</f>
        <v>Info Stores</v>
      </c>
      <c r="E2331">
        <v>25891203</v>
      </c>
      <c r="F2331">
        <v>116</v>
      </c>
      <c r="G2331" s="1">
        <v>44630</v>
      </c>
      <c r="H2331" s="1">
        <v>44629</v>
      </c>
      <c r="I2331">
        <v>104</v>
      </c>
      <c r="J2331">
        <v>0</v>
      </c>
      <c r="K2331">
        <v>1</v>
      </c>
      <c r="L2331">
        <v>0</v>
      </c>
      <c r="M2331" t="str">
        <f>_xlfn.XLOOKUP(fact_order_lines[[#This Row],[customer_id]],dim_customers[customer_id],dim_customers[city])</f>
        <v>Surat</v>
      </c>
    </row>
    <row r="2332" spans="1:13" x14ac:dyDescent="0.3">
      <c r="A2332" t="s">
        <v>1412</v>
      </c>
      <c r="B2332" s="1">
        <v>44628</v>
      </c>
      <c r="C2332">
        <v>789122</v>
      </c>
      <c r="D2332" t="str">
        <f>_xlfn.XLOOKUP(fact_order_lines[[#This Row],[customer_id]],dim_customers!A:A,dim_customers!B:B)</f>
        <v>Coolblue</v>
      </c>
      <c r="E2332">
        <v>25891203</v>
      </c>
      <c r="F2332">
        <v>170</v>
      </c>
      <c r="G2332" s="1">
        <v>44629</v>
      </c>
      <c r="H2332" s="1">
        <v>44632</v>
      </c>
      <c r="I2332">
        <v>153</v>
      </c>
      <c r="J2332">
        <v>0</v>
      </c>
      <c r="K2332">
        <v>0</v>
      </c>
      <c r="L2332">
        <v>0</v>
      </c>
      <c r="M2332" t="str">
        <f>_xlfn.XLOOKUP(fact_order_lines[[#This Row],[customer_id]],dim_customers[customer_id],dim_customers[city])</f>
        <v>Vadodara</v>
      </c>
    </row>
    <row r="2333" spans="1:13" x14ac:dyDescent="0.3">
      <c r="A2333" t="s">
        <v>1352</v>
      </c>
      <c r="B2333" s="1">
        <v>44628</v>
      </c>
      <c r="C2333">
        <v>789702</v>
      </c>
      <c r="D2333" t="str">
        <f>_xlfn.XLOOKUP(fact_order_lines[[#This Row],[customer_id]],dim_customers!A:A,dim_customers!B:B)</f>
        <v>Sorefoz Mart</v>
      </c>
      <c r="E2333">
        <v>25891203</v>
      </c>
      <c r="F2333">
        <v>443</v>
      </c>
      <c r="G2333" s="1">
        <v>44629</v>
      </c>
      <c r="H2333" s="1">
        <v>44629</v>
      </c>
      <c r="I2333">
        <v>399</v>
      </c>
      <c r="J2333">
        <v>0</v>
      </c>
      <c r="K2333">
        <v>1</v>
      </c>
      <c r="L2333">
        <v>0</v>
      </c>
      <c r="M2333" t="str">
        <f>_xlfn.XLOOKUP(fact_order_lines[[#This Row],[customer_id]],dim_customers[customer_id],dim_customers[city])</f>
        <v>Ahmedabad</v>
      </c>
    </row>
    <row r="2334" spans="1:13" x14ac:dyDescent="0.3">
      <c r="A2334" t="s">
        <v>1413</v>
      </c>
      <c r="B2334" s="1">
        <v>44628</v>
      </c>
      <c r="C2334">
        <v>789702</v>
      </c>
      <c r="D2334" t="str">
        <f>_xlfn.XLOOKUP(fact_order_lines[[#This Row],[customer_id]],dim_customers!A:A,dim_customers!B:B)</f>
        <v>Sorefoz Mart</v>
      </c>
      <c r="E2334">
        <v>25891302</v>
      </c>
      <c r="F2334">
        <v>84</v>
      </c>
      <c r="G2334" s="1">
        <v>44629</v>
      </c>
      <c r="H2334" s="1">
        <v>44630</v>
      </c>
      <c r="I2334">
        <v>80</v>
      </c>
      <c r="J2334">
        <v>0</v>
      </c>
      <c r="K2334">
        <v>0</v>
      </c>
      <c r="L2334">
        <v>0</v>
      </c>
      <c r="M2334" t="str">
        <f>_xlfn.XLOOKUP(fact_order_lines[[#This Row],[customer_id]],dim_customers[customer_id],dim_customers[city])</f>
        <v>Ahmedabad</v>
      </c>
    </row>
    <row r="2335" spans="1:13" x14ac:dyDescent="0.3">
      <c r="A2335" t="s">
        <v>1393</v>
      </c>
      <c r="B2335" s="1">
        <v>44628</v>
      </c>
      <c r="C2335">
        <v>789622</v>
      </c>
      <c r="D2335" t="str">
        <f>_xlfn.XLOOKUP(fact_order_lines[[#This Row],[customer_id]],dim_customers!A:A,dim_customers!B:B)</f>
        <v>Expert Mart</v>
      </c>
      <c r="E2335">
        <v>25891302</v>
      </c>
      <c r="F2335">
        <v>57</v>
      </c>
      <c r="G2335" s="1">
        <v>44629</v>
      </c>
      <c r="H2335" s="1">
        <v>44629</v>
      </c>
      <c r="I2335">
        <v>51</v>
      </c>
      <c r="J2335">
        <v>0</v>
      </c>
      <c r="K2335">
        <v>1</v>
      </c>
      <c r="L2335">
        <v>0</v>
      </c>
      <c r="M2335" t="str">
        <f>_xlfn.XLOOKUP(fact_order_lines[[#This Row],[customer_id]],dim_customers[customer_id],dim_customers[city])</f>
        <v>Vadodara</v>
      </c>
    </row>
    <row r="2336" spans="1:13" x14ac:dyDescent="0.3">
      <c r="A2336" t="s">
        <v>1344</v>
      </c>
      <c r="B2336" s="1">
        <v>44628</v>
      </c>
      <c r="C2336">
        <v>789622</v>
      </c>
      <c r="D2336" t="str">
        <f>_xlfn.XLOOKUP(fact_order_lines[[#This Row],[customer_id]],dim_customers!A:A,dim_customers!B:B)</f>
        <v>Expert Mart</v>
      </c>
      <c r="E2336">
        <v>25891302</v>
      </c>
      <c r="F2336">
        <v>68</v>
      </c>
      <c r="G2336" s="1">
        <v>44631</v>
      </c>
      <c r="H2336" s="1">
        <v>44631</v>
      </c>
      <c r="I2336">
        <v>68</v>
      </c>
      <c r="J2336">
        <v>1</v>
      </c>
      <c r="K2336">
        <v>1</v>
      </c>
      <c r="L2336">
        <v>1</v>
      </c>
      <c r="M2336" t="str">
        <f>_xlfn.XLOOKUP(fact_order_lines[[#This Row],[customer_id]],dim_customers[customer_id],dim_customers[city])</f>
        <v>Vadodara</v>
      </c>
    </row>
    <row r="2337" spans="1:13" x14ac:dyDescent="0.3">
      <c r="A2337" t="s">
        <v>1414</v>
      </c>
      <c r="B2337" s="1">
        <v>44628</v>
      </c>
      <c r="C2337">
        <v>789320</v>
      </c>
      <c r="D2337" t="str">
        <f>_xlfn.XLOOKUP(fact_order_lines[[#This Row],[customer_id]],dim_customers!A:A,dim_customers!B:B)</f>
        <v>Chiptec Stores</v>
      </c>
      <c r="E2337">
        <v>25891302</v>
      </c>
      <c r="F2337">
        <v>39</v>
      </c>
      <c r="G2337" s="1">
        <v>44629</v>
      </c>
      <c r="H2337" s="1">
        <v>44630</v>
      </c>
      <c r="I2337">
        <v>39</v>
      </c>
      <c r="J2337">
        <v>1</v>
      </c>
      <c r="K2337">
        <v>0</v>
      </c>
      <c r="L2337">
        <v>0</v>
      </c>
      <c r="M2337" t="str">
        <f>_xlfn.XLOOKUP(fact_order_lines[[#This Row],[customer_id]],dim_customers[customer_id],dim_customers[city])</f>
        <v>Surat</v>
      </c>
    </row>
    <row r="2338" spans="1:13" x14ac:dyDescent="0.3">
      <c r="A2338" t="s">
        <v>1415</v>
      </c>
      <c r="B2338" s="1">
        <v>44628</v>
      </c>
      <c r="C2338">
        <v>789603</v>
      </c>
      <c r="D2338" t="str">
        <f>_xlfn.XLOOKUP(fact_order_lines[[#This Row],[customer_id]],dim_customers!A:A,dim_customers!B:B)</f>
        <v>Info Stores</v>
      </c>
      <c r="E2338">
        <v>25891302</v>
      </c>
      <c r="F2338">
        <v>93</v>
      </c>
      <c r="G2338" s="1">
        <v>44630</v>
      </c>
      <c r="H2338" s="1">
        <v>44632</v>
      </c>
      <c r="I2338">
        <v>84</v>
      </c>
      <c r="J2338">
        <v>0</v>
      </c>
      <c r="K2338">
        <v>0</v>
      </c>
      <c r="L2338">
        <v>0</v>
      </c>
      <c r="M2338" t="str">
        <f>_xlfn.XLOOKUP(fact_order_lines[[#This Row],[customer_id]],dim_customers[customer_id],dim_customers[city])</f>
        <v>Vadodara</v>
      </c>
    </row>
    <row r="2339" spans="1:13" x14ac:dyDescent="0.3">
      <c r="A2339" t="s">
        <v>1416</v>
      </c>
      <c r="B2339" s="1">
        <v>44628</v>
      </c>
      <c r="C2339">
        <v>789721</v>
      </c>
      <c r="D2339" t="str">
        <f>_xlfn.XLOOKUP(fact_order_lines[[#This Row],[customer_id]],dim_customers!A:A,dim_customers!B:B)</f>
        <v>Logic Stores</v>
      </c>
      <c r="E2339">
        <v>25891302</v>
      </c>
      <c r="F2339">
        <v>88</v>
      </c>
      <c r="G2339" s="1">
        <v>44629</v>
      </c>
      <c r="H2339" s="1">
        <v>44629</v>
      </c>
      <c r="I2339">
        <v>79</v>
      </c>
      <c r="J2339">
        <v>0</v>
      </c>
      <c r="K2339">
        <v>1</v>
      </c>
      <c r="L2339">
        <v>0</v>
      </c>
      <c r="M2339" t="str">
        <f>_xlfn.XLOOKUP(fact_order_lines[[#This Row],[customer_id]],dim_customers[customer_id],dim_customers[city])</f>
        <v>Ahmedabad</v>
      </c>
    </row>
    <row r="2340" spans="1:13" x14ac:dyDescent="0.3">
      <c r="A2340" t="s">
        <v>1417</v>
      </c>
      <c r="B2340" s="1">
        <v>44628</v>
      </c>
      <c r="C2340">
        <v>789501</v>
      </c>
      <c r="D2340" t="str">
        <f>_xlfn.XLOOKUP(fact_order_lines[[#This Row],[customer_id]],dim_customers!A:A,dim_customers!B:B)</f>
        <v>Viveks Stores</v>
      </c>
      <c r="E2340">
        <v>25891302</v>
      </c>
      <c r="F2340">
        <v>81</v>
      </c>
      <c r="G2340" s="1">
        <v>44629</v>
      </c>
      <c r="H2340" s="1">
        <v>44629</v>
      </c>
      <c r="I2340">
        <v>81</v>
      </c>
      <c r="J2340">
        <v>1</v>
      </c>
      <c r="K2340">
        <v>1</v>
      </c>
      <c r="L2340">
        <v>1</v>
      </c>
      <c r="M2340" t="str">
        <f>_xlfn.XLOOKUP(fact_order_lines[[#This Row],[customer_id]],dim_customers[customer_id],dim_customers[city])</f>
        <v>Surat</v>
      </c>
    </row>
    <row r="2341" spans="1:13" x14ac:dyDescent="0.3">
      <c r="A2341" t="s">
        <v>1350</v>
      </c>
      <c r="B2341" s="1">
        <v>44628</v>
      </c>
      <c r="C2341">
        <v>789501</v>
      </c>
      <c r="D2341" t="str">
        <f>_xlfn.XLOOKUP(fact_order_lines[[#This Row],[customer_id]],dim_customers!A:A,dim_customers!B:B)</f>
        <v>Viveks Stores</v>
      </c>
      <c r="E2341">
        <v>25891302</v>
      </c>
      <c r="F2341">
        <v>100</v>
      </c>
      <c r="G2341" s="1">
        <v>44631</v>
      </c>
      <c r="H2341" s="1">
        <v>44631</v>
      </c>
      <c r="I2341">
        <v>100</v>
      </c>
      <c r="J2341">
        <v>1</v>
      </c>
      <c r="K2341">
        <v>1</v>
      </c>
      <c r="L2341">
        <v>1</v>
      </c>
      <c r="M2341" t="str">
        <f>_xlfn.XLOOKUP(fact_order_lines[[#This Row],[customer_id]],dim_customers[customer_id],dim_customers[city])</f>
        <v>Surat</v>
      </c>
    </row>
    <row r="2342" spans="1:13" x14ac:dyDescent="0.3">
      <c r="A2342" t="s">
        <v>1418</v>
      </c>
      <c r="B2342" s="1">
        <v>44628</v>
      </c>
      <c r="C2342">
        <v>789221</v>
      </c>
      <c r="D2342" t="str">
        <f>_xlfn.XLOOKUP(fact_order_lines[[#This Row],[customer_id]],dim_customers!A:A,dim_customers!B:B)</f>
        <v>Atlas Stores</v>
      </c>
      <c r="E2342">
        <v>25891302</v>
      </c>
      <c r="F2342">
        <v>89</v>
      </c>
      <c r="G2342" s="1">
        <v>44630</v>
      </c>
      <c r="H2342" s="1">
        <v>44631</v>
      </c>
      <c r="I2342">
        <v>80</v>
      </c>
      <c r="J2342">
        <v>0</v>
      </c>
      <c r="K2342">
        <v>0</v>
      </c>
      <c r="L2342">
        <v>0</v>
      </c>
      <c r="M2342" t="str">
        <f>_xlfn.XLOOKUP(fact_order_lines[[#This Row],[customer_id]],dim_customers[customer_id],dim_customers[city])</f>
        <v>Ahmedabad</v>
      </c>
    </row>
    <row r="2343" spans="1:13" x14ac:dyDescent="0.3">
      <c r="A2343" t="s">
        <v>1361</v>
      </c>
      <c r="B2343" s="1">
        <v>44628</v>
      </c>
      <c r="C2343">
        <v>789520</v>
      </c>
      <c r="D2343" t="str">
        <f>_xlfn.XLOOKUP(fact_order_lines[[#This Row],[customer_id]],dim_customers!A:A,dim_customers!B:B)</f>
        <v>Acclaimed Stores</v>
      </c>
      <c r="E2343">
        <v>25891302</v>
      </c>
      <c r="F2343">
        <v>51</v>
      </c>
      <c r="G2343" s="1">
        <v>44630</v>
      </c>
      <c r="H2343" s="1">
        <v>44632</v>
      </c>
      <c r="I2343">
        <v>48</v>
      </c>
      <c r="J2343">
        <v>0</v>
      </c>
      <c r="K2343">
        <v>0</v>
      </c>
      <c r="L2343">
        <v>0</v>
      </c>
      <c r="M2343" t="str">
        <f>_xlfn.XLOOKUP(fact_order_lines[[#This Row],[customer_id]],dim_customers[customer_id],dim_customers[city])</f>
        <v>Surat</v>
      </c>
    </row>
    <row r="2344" spans="1:13" x14ac:dyDescent="0.3">
      <c r="A2344" t="s">
        <v>1338</v>
      </c>
      <c r="B2344" s="1">
        <v>44628</v>
      </c>
      <c r="C2344">
        <v>789403</v>
      </c>
      <c r="D2344" t="str">
        <f>_xlfn.XLOOKUP(fact_order_lines[[#This Row],[customer_id]],dim_customers!A:A,dim_customers!B:B)</f>
        <v>Propel Mart</v>
      </c>
      <c r="E2344">
        <v>25891302</v>
      </c>
      <c r="F2344">
        <v>53</v>
      </c>
      <c r="G2344" s="1">
        <v>44629</v>
      </c>
      <c r="H2344" s="1">
        <v>44629</v>
      </c>
      <c r="I2344">
        <v>53</v>
      </c>
      <c r="J2344">
        <v>1</v>
      </c>
      <c r="K2344">
        <v>1</v>
      </c>
      <c r="L2344">
        <v>1</v>
      </c>
      <c r="M2344" t="str">
        <f>_xlfn.XLOOKUP(fact_order_lines[[#This Row],[customer_id]],dim_customers[customer_id],dim_customers[city])</f>
        <v>Vadodara</v>
      </c>
    </row>
    <row r="2345" spans="1:13" x14ac:dyDescent="0.3">
      <c r="A2345" t="s">
        <v>1325</v>
      </c>
      <c r="B2345" s="1">
        <v>44628</v>
      </c>
      <c r="C2345">
        <v>789201</v>
      </c>
      <c r="D2345" t="str">
        <f>_xlfn.XLOOKUP(fact_order_lines[[#This Row],[customer_id]],dim_customers!A:A,dim_customers!B:B)</f>
        <v>Rel Fresh</v>
      </c>
      <c r="E2345">
        <v>25891302</v>
      </c>
      <c r="F2345">
        <v>23</v>
      </c>
      <c r="G2345" s="1">
        <v>44629</v>
      </c>
      <c r="H2345" s="1">
        <v>44629</v>
      </c>
      <c r="I2345">
        <v>23</v>
      </c>
      <c r="J2345">
        <v>1</v>
      </c>
      <c r="K2345">
        <v>1</v>
      </c>
      <c r="L2345">
        <v>1</v>
      </c>
      <c r="M2345" t="str">
        <f>_xlfn.XLOOKUP(fact_order_lines[[#This Row],[customer_id]],dim_customers[customer_id],dim_customers[city])</f>
        <v>Surat</v>
      </c>
    </row>
    <row r="2346" spans="1:13" x14ac:dyDescent="0.3">
      <c r="A2346" t="s">
        <v>1419</v>
      </c>
      <c r="B2346" s="1">
        <v>44628</v>
      </c>
      <c r="C2346">
        <v>789122</v>
      </c>
      <c r="D2346" t="str">
        <f>_xlfn.XLOOKUP(fact_order_lines[[#This Row],[customer_id]],dim_customers!A:A,dim_customers!B:B)</f>
        <v>Coolblue</v>
      </c>
      <c r="E2346">
        <v>25891302</v>
      </c>
      <c r="F2346">
        <v>66</v>
      </c>
      <c r="G2346" s="1">
        <v>44630</v>
      </c>
      <c r="H2346" s="1">
        <v>44631</v>
      </c>
      <c r="I2346">
        <v>66</v>
      </c>
      <c r="J2346">
        <v>1</v>
      </c>
      <c r="K2346">
        <v>0</v>
      </c>
      <c r="L2346">
        <v>0</v>
      </c>
      <c r="M2346" t="str">
        <f>_xlfn.XLOOKUP(fact_order_lines[[#This Row],[customer_id]],dim_customers[customer_id],dim_customers[city])</f>
        <v>Vadodara</v>
      </c>
    </row>
    <row r="2347" spans="1:13" x14ac:dyDescent="0.3">
      <c r="A2347" t="s">
        <v>1420</v>
      </c>
      <c r="B2347" s="1">
        <v>44628</v>
      </c>
      <c r="C2347">
        <v>789101</v>
      </c>
      <c r="D2347" t="str">
        <f>_xlfn.XLOOKUP(fact_order_lines[[#This Row],[customer_id]],dim_customers!A:A,dim_customers!B:B)</f>
        <v>Vijay Stores</v>
      </c>
      <c r="E2347">
        <v>25891302</v>
      </c>
      <c r="F2347">
        <v>40</v>
      </c>
      <c r="G2347" s="1">
        <v>44631</v>
      </c>
      <c r="H2347" s="1">
        <v>44631</v>
      </c>
      <c r="I2347">
        <v>40</v>
      </c>
      <c r="J2347">
        <v>1</v>
      </c>
      <c r="K2347">
        <v>1</v>
      </c>
      <c r="L2347">
        <v>1</v>
      </c>
      <c r="M2347" t="str">
        <f>_xlfn.XLOOKUP(fact_order_lines[[#This Row],[customer_id]],dim_customers[customer_id],dim_customers[city])</f>
        <v>Surat</v>
      </c>
    </row>
    <row r="2348" spans="1:13" x14ac:dyDescent="0.3">
      <c r="A2348" t="s">
        <v>1421</v>
      </c>
      <c r="B2348" s="1">
        <v>44628</v>
      </c>
      <c r="C2348">
        <v>789601</v>
      </c>
      <c r="D2348" t="str">
        <f>_xlfn.XLOOKUP(fact_order_lines[[#This Row],[customer_id]],dim_customers!A:A,dim_customers!B:B)</f>
        <v>Info Stores</v>
      </c>
      <c r="E2348">
        <v>25891302</v>
      </c>
      <c r="F2348">
        <v>42</v>
      </c>
      <c r="G2348" s="1">
        <v>44630</v>
      </c>
      <c r="H2348" s="1">
        <v>44630</v>
      </c>
      <c r="I2348">
        <v>42</v>
      </c>
      <c r="J2348">
        <v>1</v>
      </c>
      <c r="K2348">
        <v>1</v>
      </c>
      <c r="L2348">
        <v>1</v>
      </c>
      <c r="M2348" t="str">
        <f>_xlfn.XLOOKUP(fact_order_lines[[#This Row],[customer_id]],dim_customers[customer_id],dim_customers[city])</f>
        <v>Surat</v>
      </c>
    </row>
    <row r="2349" spans="1:13" x14ac:dyDescent="0.3">
      <c r="A2349" t="s">
        <v>1422</v>
      </c>
      <c r="B2349" s="1">
        <v>44628</v>
      </c>
      <c r="C2349">
        <v>789121</v>
      </c>
      <c r="D2349" t="str">
        <f>_xlfn.XLOOKUP(fact_order_lines[[#This Row],[customer_id]],dim_customers!A:A,dim_customers!B:B)</f>
        <v>Coolblue</v>
      </c>
      <c r="E2349">
        <v>25891302</v>
      </c>
      <c r="F2349">
        <v>84</v>
      </c>
      <c r="G2349" s="1">
        <v>44631</v>
      </c>
      <c r="H2349" s="1">
        <v>44633</v>
      </c>
      <c r="I2349">
        <v>84</v>
      </c>
      <c r="J2349">
        <v>1</v>
      </c>
      <c r="K2349">
        <v>0</v>
      </c>
      <c r="L2349">
        <v>0</v>
      </c>
      <c r="M2349" t="str">
        <f>_xlfn.XLOOKUP(fact_order_lines[[#This Row],[customer_id]],dim_customers[customer_id],dim_customers[city])</f>
        <v>Ahmedabad</v>
      </c>
    </row>
    <row r="2350" spans="1:13" x14ac:dyDescent="0.3">
      <c r="A2350" t="s">
        <v>1384</v>
      </c>
      <c r="B2350" s="1">
        <v>44628</v>
      </c>
      <c r="C2350">
        <v>789503</v>
      </c>
      <c r="D2350" t="str">
        <f>_xlfn.XLOOKUP(fact_order_lines[[#This Row],[customer_id]],dim_customers!A:A,dim_customers!B:B)</f>
        <v>Viveks Stores</v>
      </c>
      <c r="E2350">
        <v>25891302</v>
      </c>
      <c r="F2350">
        <v>45</v>
      </c>
      <c r="G2350" s="1">
        <v>44630</v>
      </c>
      <c r="H2350" s="1">
        <v>44630</v>
      </c>
      <c r="I2350">
        <v>45</v>
      </c>
      <c r="J2350">
        <v>1</v>
      </c>
      <c r="K2350">
        <v>1</v>
      </c>
      <c r="L2350">
        <v>1</v>
      </c>
      <c r="M2350" t="str">
        <f>_xlfn.XLOOKUP(fact_order_lines[[#This Row],[customer_id]],dim_customers[customer_id],dim_customers[city])</f>
        <v>Vadodara</v>
      </c>
    </row>
    <row r="2351" spans="1:13" x14ac:dyDescent="0.3">
      <c r="A2351" t="s">
        <v>1423</v>
      </c>
      <c r="B2351" s="1">
        <v>44628</v>
      </c>
      <c r="C2351">
        <v>789402</v>
      </c>
      <c r="D2351" t="str">
        <f>_xlfn.XLOOKUP(fact_order_lines[[#This Row],[customer_id]],dim_customers!A:A,dim_customers!B:B)</f>
        <v>Propel Mart</v>
      </c>
      <c r="E2351">
        <v>25891302</v>
      </c>
      <c r="F2351">
        <v>23</v>
      </c>
      <c r="G2351" s="1">
        <v>44630</v>
      </c>
      <c r="H2351" s="1">
        <v>44629</v>
      </c>
      <c r="I2351">
        <v>23</v>
      </c>
      <c r="J2351">
        <v>1</v>
      </c>
      <c r="K2351">
        <v>1</v>
      </c>
      <c r="L2351">
        <v>1</v>
      </c>
      <c r="M2351" t="str">
        <f>_xlfn.XLOOKUP(fact_order_lines[[#This Row],[customer_id]],dim_customers[customer_id],dim_customers[city])</f>
        <v>Ahmedabad</v>
      </c>
    </row>
    <row r="2352" spans="1:13" x14ac:dyDescent="0.3">
      <c r="A2352" t="s">
        <v>1424</v>
      </c>
      <c r="B2352" s="1">
        <v>44628</v>
      </c>
      <c r="C2352">
        <v>789721</v>
      </c>
      <c r="D2352" t="str">
        <f>_xlfn.XLOOKUP(fact_order_lines[[#This Row],[customer_id]],dim_customers!A:A,dim_customers!B:B)</f>
        <v>Logic Stores</v>
      </c>
      <c r="E2352">
        <v>25891301</v>
      </c>
      <c r="F2352">
        <v>61</v>
      </c>
      <c r="G2352" s="1">
        <v>44630</v>
      </c>
      <c r="H2352" s="1">
        <v>44633</v>
      </c>
      <c r="I2352">
        <v>61</v>
      </c>
      <c r="J2352">
        <v>1</v>
      </c>
      <c r="K2352">
        <v>0</v>
      </c>
      <c r="L2352">
        <v>0</v>
      </c>
      <c r="M2352" t="str">
        <f>_xlfn.XLOOKUP(fact_order_lines[[#This Row],[customer_id]],dim_customers[customer_id],dim_customers[city])</f>
        <v>Ahmedabad</v>
      </c>
    </row>
    <row r="2353" spans="1:13" x14ac:dyDescent="0.3">
      <c r="A2353" t="s">
        <v>1425</v>
      </c>
      <c r="B2353" s="1">
        <v>44628</v>
      </c>
      <c r="C2353">
        <v>789102</v>
      </c>
      <c r="D2353" t="str">
        <f>_xlfn.XLOOKUP(fact_order_lines[[#This Row],[customer_id]],dim_customers!A:A,dim_customers!B:B)</f>
        <v>Vijay Stores</v>
      </c>
      <c r="E2353">
        <v>25891301</v>
      </c>
      <c r="F2353">
        <v>88</v>
      </c>
      <c r="G2353" s="1">
        <v>44629</v>
      </c>
      <c r="H2353" s="1">
        <v>44632</v>
      </c>
      <c r="I2353">
        <v>88</v>
      </c>
      <c r="J2353">
        <v>1</v>
      </c>
      <c r="K2353">
        <v>0</v>
      </c>
      <c r="L2353">
        <v>0</v>
      </c>
      <c r="M2353" t="str">
        <f>_xlfn.XLOOKUP(fact_order_lines[[#This Row],[customer_id]],dim_customers[customer_id],dim_customers[city])</f>
        <v>Ahmedabad</v>
      </c>
    </row>
    <row r="2354" spans="1:13" x14ac:dyDescent="0.3">
      <c r="A2354" t="s">
        <v>1363</v>
      </c>
      <c r="B2354" s="1">
        <v>44628</v>
      </c>
      <c r="C2354">
        <v>789320</v>
      </c>
      <c r="D2354" t="str">
        <f>_xlfn.XLOOKUP(fact_order_lines[[#This Row],[customer_id]],dim_customers!A:A,dim_customers!B:B)</f>
        <v>Chiptec Stores</v>
      </c>
      <c r="E2354">
        <v>25891301</v>
      </c>
      <c r="F2354">
        <v>21</v>
      </c>
      <c r="G2354" s="1">
        <v>44630</v>
      </c>
      <c r="H2354" s="1">
        <v>44630</v>
      </c>
      <c r="I2354">
        <v>21</v>
      </c>
      <c r="J2354">
        <v>1</v>
      </c>
      <c r="K2354">
        <v>1</v>
      </c>
      <c r="L2354">
        <v>1</v>
      </c>
      <c r="M2354" t="str">
        <f>_xlfn.XLOOKUP(fact_order_lines[[#This Row],[customer_id]],dim_customers[customer_id],dim_customers[city])</f>
        <v>Surat</v>
      </c>
    </row>
    <row r="2355" spans="1:13" x14ac:dyDescent="0.3">
      <c r="A2355" t="s">
        <v>1380</v>
      </c>
      <c r="B2355" s="1">
        <v>44628</v>
      </c>
      <c r="C2355">
        <v>789320</v>
      </c>
      <c r="D2355" t="str">
        <f>_xlfn.XLOOKUP(fact_order_lines[[#This Row],[customer_id]],dim_customers!A:A,dim_customers!B:B)</f>
        <v>Chiptec Stores</v>
      </c>
      <c r="E2355">
        <v>25891301</v>
      </c>
      <c r="F2355">
        <v>70</v>
      </c>
      <c r="G2355" s="1">
        <v>44631</v>
      </c>
      <c r="H2355" s="1">
        <v>44631</v>
      </c>
      <c r="I2355">
        <v>70</v>
      </c>
      <c r="J2355">
        <v>1</v>
      </c>
      <c r="K2355">
        <v>1</v>
      </c>
      <c r="L2355">
        <v>1</v>
      </c>
      <c r="M2355" t="str">
        <f>_xlfn.XLOOKUP(fact_order_lines[[#This Row],[customer_id]],dim_customers[customer_id],dim_customers[city])</f>
        <v>Surat</v>
      </c>
    </row>
    <row r="2356" spans="1:13" x14ac:dyDescent="0.3">
      <c r="A2356" t="s">
        <v>1426</v>
      </c>
      <c r="B2356" s="1">
        <v>44628</v>
      </c>
      <c r="C2356">
        <v>789103</v>
      </c>
      <c r="D2356" t="str">
        <f>_xlfn.XLOOKUP(fact_order_lines[[#This Row],[customer_id]],dim_customers!A:A,dim_customers!B:B)</f>
        <v>Vijay Stores</v>
      </c>
      <c r="E2356">
        <v>25891301</v>
      </c>
      <c r="F2356">
        <v>77</v>
      </c>
      <c r="G2356" s="1">
        <v>44629</v>
      </c>
      <c r="H2356" s="1">
        <v>44629</v>
      </c>
      <c r="I2356">
        <v>73</v>
      </c>
      <c r="J2356">
        <v>0</v>
      </c>
      <c r="K2356">
        <v>1</v>
      </c>
      <c r="L2356">
        <v>0</v>
      </c>
      <c r="M2356" t="str">
        <f>_xlfn.XLOOKUP(fact_order_lines[[#This Row],[customer_id]],dim_customers[customer_id],dim_customers[city])</f>
        <v>Vadodara</v>
      </c>
    </row>
    <row r="2357" spans="1:13" x14ac:dyDescent="0.3">
      <c r="A2357" t="s">
        <v>1400</v>
      </c>
      <c r="B2357" s="1">
        <v>44628</v>
      </c>
      <c r="C2357">
        <v>789103</v>
      </c>
      <c r="D2357" t="str">
        <f>_xlfn.XLOOKUP(fact_order_lines[[#This Row],[customer_id]],dim_customers!A:A,dim_customers!B:B)</f>
        <v>Vijay Stores</v>
      </c>
      <c r="E2357">
        <v>25891301</v>
      </c>
      <c r="F2357">
        <v>91</v>
      </c>
      <c r="G2357" s="1">
        <v>44631</v>
      </c>
      <c r="H2357" s="1">
        <v>44631</v>
      </c>
      <c r="I2357">
        <v>91</v>
      </c>
      <c r="J2357">
        <v>1</v>
      </c>
      <c r="K2357">
        <v>1</v>
      </c>
      <c r="L2357">
        <v>1</v>
      </c>
      <c r="M2357" t="str">
        <f>_xlfn.XLOOKUP(fact_order_lines[[#This Row],[customer_id]],dim_customers[customer_id],dim_customers[city])</f>
        <v>Vadodara</v>
      </c>
    </row>
    <row r="2358" spans="1:13" x14ac:dyDescent="0.3">
      <c r="A2358" t="s">
        <v>1350</v>
      </c>
      <c r="B2358" s="1">
        <v>44628</v>
      </c>
      <c r="C2358">
        <v>789501</v>
      </c>
      <c r="D2358" t="str">
        <f>_xlfn.XLOOKUP(fact_order_lines[[#This Row],[customer_id]],dim_customers!A:A,dim_customers!B:B)</f>
        <v>Viveks Stores</v>
      </c>
      <c r="E2358">
        <v>25891301</v>
      </c>
      <c r="F2358">
        <v>45</v>
      </c>
      <c r="G2358" s="1">
        <v>44631</v>
      </c>
      <c r="H2358" s="1">
        <v>44631</v>
      </c>
      <c r="I2358">
        <v>45</v>
      </c>
      <c r="J2358">
        <v>1</v>
      </c>
      <c r="K2358">
        <v>1</v>
      </c>
      <c r="L2358">
        <v>1</v>
      </c>
      <c r="M2358" t="str">
        <f>_xlfn.XLOOKUP(fact_order_lines[[#This Row],[customer_id]],dim_customers[customer_id],dim_customers[city])</f>
        <v>Surat</v>
      </c>
    </row>
    <row r="2359" spans="1:13" x14ac:dyDescent="0.3">
      <c r="A2359" t="s">
        <v>1427</v>
      </c>
      <c r="B2359" s="1">
        <v>44628</v>
      </c>
      <c r="C2359">
        <v>789601</v>
      </c>
      <c r="D2359" t="str">
        <f>_xlfn.XLOOKUP(fact_order_lines[[#This Row],[customer_id]],dim_customers!A:A,dim_customers!B:B)</f>
        <v>Info Stores</v>
      </c>
      <c r="E2359">
        <v>25891301</v>
      </c>
      <c r="F2359">
        <v>42</v>
      </c>
      <c r="G2359" s="1">
        <v>44629</v>
      </c>
      <c r="H2359" s="1">
        <v>44629</v>
      </c>
      <c r="I2359">
        <v>38</v>
      </c>
      <c r="J2359">
        <v>0</v>
      </c>
      <c r="K2359">
        <v>1</v>
      </c>
      <c r="L2359">
        <v>0</v>
      </c>
      <c r="M2359" t="str">
        <f>_xlfn.XLOOKUP(fact_order_lines[[#This Row],[customer_id]],dim_customers[customer_id],dim_customers[city])</f>
        <v>Surat</v>
      </c>
    </row>
    <row r="2360" spans="1:13" x14ac:dyDescent="0.3">
      <c r="A2360" t="s">
        <v>1428</v>
      </c>
      <c r="B2360" s="1">
        <v>44628</v>
      </c>
      <c r="C2360">
        <v>789503</v>
      </c>
      <c r="D2360" t="str">
        <f>_xlfn.XLOOKUP(fact_order_lines[[#This Row],[customer_id]],dim_customers!A:A,dim_customers!B:B)</f>
        <v>Viveks Stores</v>
      </c>
      <c r="E2360">
        <v>25891301</v>
      </c>
      <c r="F2360">
        <v>61</v>
      </c>
      <c r="G2360" s="1">
        <v>44631</v>
      </c>
      <c r="H2360" s="1">
        <v>44630</v>
      </c>
      <c r="I2360">
        <v>61</v>
      </c>
      <c r="J2360">
        <v>1</v>
      </c>
      <c r="K2360">
        <v>1</v>
      </c>
      <c r="L2360">
        <v>1</v>
      </c>
      <c r="M2360" t="str">
        <f>_xlfn.XLOOKUP(fact_order_lines[[#This Row],[customer_id]],dim_customers[customer_id],dim_customers[city])</f>
        <v>Vadodara</v>
      </c>
    </row>
    <row r="2361" spans="1:13" x14ac:dyDescent="0.3">
      <c r="A2361" t="s">
        <v>1429</v>
      </c>
      <c r="B2361" s="1">
        <v>44628</v>
      </c>
      <c r="C2361">
        <v>789903</v>
      </c>
      <c r="D2361" t="str">
        <f>_xlfn.XLOOKUP(fact_order_lines[[#This Row],[customer_id]],dim_customers!A:A,dim_customers!B:B)</f>
        <v>Elite Mart</v>
      </c>
      <c r="E2361">
        <v>25891301</v>
      </c>
      <c r="F2361">
        <v>41</v>
      </c>
      <c r="G2361" s="1">
        <v>44630</v>
      </c>
      <c r="H2361" s="1">
        <v>44630</v>
      </c>
      <c r="I2361">
        <v>39</v>
      </c>
      <c r="J2361">
        <v>0</v>
      </c>
      <c r="K2361">
        <v>1</v>
      </c>
      <c r="L2361">
        <v>0</v>
      </c>
      <c r="M2361" t="str">
        <f>_xlfn.XLOOKUP(fact_order_lines[[#This Row],[customer_id]],dim_customers[customer_id],dim_customers[city])</f>
        <v>Vadodara</v>
      </c>
    </row>
    <row r="2362" spans="1:13" x14ac:dyDescent="0.3">
      <c r="A2362" t="s">
        <v>1430</v>
      </c>
      <c r="B2362" s="1">
        <v>44628</v>
      </c>
      <c r="C2362">
        <v>789903</v>
      </c>
      <c r="D2362" t="str">
        <f>_xlfn.XLOOKUP(fact_order_lines[[#This Row],[customer_id]],dim_customers!A:A,dim_customers!B:B)</f>
        <v>Elite Mart</v>
      </c>
      <c r="E2362">
        <v>25891301</v>
      </c>
      <c r="F2362">
        <v>88</v>
      </c>
      <c r="G2362" s="1">
        <v>44631</v>
      </c>
      <c r="H2362" s="1">
        <v>44631</v>
      </c>
      <c r="I2362">
        <v>84</v>
      </c>
      <c r="J2362">
        <v>0</v>
      </c>
      <c r="K2362">
        <v>1</v>
      </c>
      <c r="L2362">
        <v>0</v>
      </c>
      <c r="M2362" t="str">
        <f>_xlfn.XLOOKUP(fact_order_lines[[#This Row],[customer_id]],dim_customers[customer_id],dim_customers[city])</f>
        <v>Vadodara</v>
      </c>
    </row>
    <row r="2363" spans="1:13" x14ac:dyDescent="0.3">
      <c r="A2363" t="s">
        <v>1352</v>
      </c>
      <c r="B2363" s="1">
        <v>44628</v>
      </c>
      <c r="C2363">
        <v>789702</v>
      </c>
      <c r="D2363" t="str">
        <f>_xlfn.XLOOKUP(fact_order_lines[[#This Row],[customer_id]],dim_customers!A:A,dim_customers!B:B)</f>
        <v>Sorefoz Mart</v>
      </c>
      <c r="E2363">
        <v>25891301</v>
      </c>
      <c r="F2363">
        <v>44</v>
      </c>
      <c r="G2363" s="1">
        <v>44629</v>
      </c>
      <c r="H2363" s="1">
        <v>44629</v>
      </c>
      <c r="I2363">
        <v>42</v>
      </c>
      <c r="J2363">
        <v>0</v>
      </c>
      <c r="K2363">
        <v>1</v>
      </c>
      <c r="L2363">
        <v>0</v>
      </c>
      <c r="M2363" t="str">
        <f>_xlfn.XLOOKUP(fact_order_lines[[#This Row],[customer_id]],dim_customers[customer_id],dim_customers[city])</f>
        <v>Ahmedabad</v>
      </c>
    </row>
    <row r="2364" spans="1:13" x14ac:dyDescent="0.3">
      <c r="A2364" t="s">
        <v>1344</v>
      </c>
      <c r="B2364" s="1">
        <v>44628</v>
      </c>
      <c r="C2364">
        <v>789622</v>
      </c>
      <c r="D2364" t="str">
        <f>_xlfn.XLOOKUP(fact_order_lines[[#This Row],[customer_id]],dim_customers!A:A,dim_customers!B:B)</f>
        <v>Expert Mart</v>
      </c>
      <c r="E2364">
        <v>25891301</v>
      </c>
      <c r="F2364">
        <v>86</v>
      </c>
      <c r="G2364" s="1">
        <v>44631</v>
      </c>
      <c r="H2364" s="1">
        <v>44631</v>
      </c>
      <c r="I2364">
        <v>86</v>
      </c>
      <c r="J2364">
        <v>1</v>
      </c>
      <c r="K2364">
        <v>1</v>
      </c>
      <c r="L2364">
        <v>1</v>
      </c>
      <c r="M2364" t="str">
        <f>_xlfn.XLOOKUP(fact_order_lines[[#This Row],[customer_id]],dim_customers[customer_id],dim_customers[city])</f>
        <v>Vadodara</v>
      </c>
    </row>
    <row r="2365" spans="1:13" x14ac:dyDescent="0.3">
      <c r="A2365" t="s">
        <v>1356</v>
      </c>
      <c r="B2365" s="1">
        <v>44628</v>
      </c>
      <c r="C2365">
        <v>789422</v>
      </c>
      <c r="D2365" t="str">
        <f>_xlfn.XLOOKUP(fact_order_lines[[#This Row],[customer_id]],dim_customers!A:A,dim_customers!B:B)</f>
        <v>Lotus Mart</v>
      </c>
      <c r="E2365">
        <v>25891301</v>
      </c>
      <c r="F2365">
        <v>86</v>
      </c>
      <c r="G2365" s="1">
        <v>44631</v>
      </c>
      <c r="H2365" s="1">
        <v>44631</v>
      </c>
      <c r="I2365">
        <v>86</v>
      </c>
      <c r="J2365">
        <v>1</v>
      </c>
      <c r="K2365">
        <v>1</v>
      </c>
      <c r="L2365">
        <v>1</v>
      </c>
      <c r="M2365" t="str">
        <f>_xlfn.XLOOKUP(fact_order_lines[[#This Row],[customer_id]],dim_customers[customer_id],dim_customers[city])</f>
        <v>Vadodara</v>
      </c>
    </row>
    <row r="2366" spans="1:13" x14ac:dyDescent="0.3">
      <c r="A2366" t="s">
        <v>1340</v>
      </c>
      <c r="B2366" s="1">
        <v>44628</v>
      </c>
      <c r="C2366">
        <v>789401</v>
      </c>
      <c r="D2366" t="str">
        <f>_xlfn.XLOOKUP(fact_order_lines[[#This Row],[customer_id]],dim_customers!A:A,dim_customers!B:B)</f>
        <v>Propel Mart</v>
      </c>
      <c r="E2366">
        <v>25891301</v>
      </c>
      <c r="F2366">
        <v>43</v>
      </c>
      <c r="G2366" s="1">
        <v>44631</v>
      </c>
      <c r="H2366" s="1">
        <v>44631</v>
      </c>
      <c r="I2366">
        <v>39</v>
      </c>
      <c r="J2366">
        <v>0</v>
      </c>
      <c r="K2366">
        <v>1</v>
      </c>
      <c r="L2366">
        <v>0</v>
      </c>
      <c r="M2366" t="str">
        <f>_xlfn.XLOOKUP(fact_order_lines[[#This Row],[customer_id]],dim_customers[customer_id],dim_customers[city])</f>
        <v>Surat</v>
      </c>
    </row>
    <row r="2367" spans="1:13" x14ac:dyDescent="0.3">
      <c r="A2367" t="s">
        <v>1338</v>
      </c>
      <c r="B2367" s="1">
        <v>44628</v>
      </c>
      <c r="C2367">
        <v>789403</v>
      </c>
      <c r="D2367" t="str">
        <f>_xlfn.XLOOKUP(fact_order_lines[[#This Row],[customer_id]],dim_customers!A:A,dim_customers!B:B)</f>
        <v>Propel Mart</v>
      </c>
      <c r="E2367">
        <v>25891102</v>
      </c>
      <c r="F2367">
        <v>496</v>
      </c>
      <c r="G2367" s="1">
        <v>44629</v>
      </c>
      <c r="H2367" s="1">
        <v>44629</v>
      </c>
      <c r="I2367">
        <v>496</v>
      </c>
      <c r="J2367">
        <v>1</v>
      </c>
      <c r="K2367">
        <v>1</v>
      </c>
      <c r="L2367">
        <v>1</v>
      </c>
      <c r="M2367" t="str">
        <f>_xlfn.XLOOKUP(fact_order_lines[[#This Row],[customer_id]],dim_customers[customer_id],dim_customers[city])</f>
        <v>Vadodara</v>
      </c>
    </row>
    <row r="2368" spans="1:13" x14ac:dyDescent="0.3">
      <c r="A2368" t="s">
        <v>1348</v>
      </c>
      <c r="B2368" s="1">
        <v>44628</v>
      </c>
      <c r="C2368">
        <v>789402</v>
      </c>
      <c r="D2368" t="str">
        <f>_xlfn.XLOOKUP(fact_order_lines[[#This Row],[customer_id]],dim_customers!A:A,dim_customers!B:B)</f>
        <v>Propel Mart</v>
      </c>
      <c r="E2368">
        <v>25891102</v>
      </c>
      <c r="F2368">
        <v>472</v>
      </c>
      <c r="G2368" s="1">
        <v>44629</v>
      </c>
      <c r="H2368" s="1">
        <v>44629</v>
      </c>
      <c r="I2368">
        <v>472</v>
      </c>
      <c r="J2368">
        <v>1</v>
      </c>
      <c r="K2368">
        <v>1</v>
      </c>
      <c r="L2368">
        <v>1</v>
      </c>
      <c r="M2368" t="str">
        <f>_xlfn.XLOOKUP(fact_order_lines[[#This Row],[customer_id]],dim_customers[customer_id],dim_customers[city])</f>
        <v>Ahmedabad</v>
      </c>
    </row>
    <row r="2369" spans="1:13" x14ac:dyDescent="0.3">
      <c r="A2369" t="s">
        <v>1431</v>
      </c>
      <c r="B2369" s="1">
        <v>44628</v>
      </c>
      <c r="C2369">
        <v>789121</v>
      </c>
      <c r="D2369" t="str">
        <f>_xlfn.XLOOKUP(fact_order_lines[[#This Row],[customer_id]],dim_customers!A:A,dim_customers!B:B)</f>
        <v>Coolblue</v>
      </c>
      <c r="E2369">
        <v>25891102</v>
      </c>
      <c r="F2369">
        <v>314</v>
      </c>
      <c r="G2369" s="1">
        <v>44630</v>
      </c>
      <c r="H2369" s="1">
        <v>44632</v>
      </c>
      <c r="I2369">
        <v>283</v>
      </c>
      <c r="J2369">
        <v>0</v>
      </c>
      <c r="K2369">
        <v>0</v>
      </c>
      <c r="L2369">
        <v>0</v>
      </c>
      <c r="M2369" t="str">
        <f>_xlfn.XLOOKUP(fact_order_lines[[#This Row],[customer_id]],dim_customers[customer_id],dim_customers[city])</f>
        <v>Ahmedabad</v>
      </c>
    </row>
    <row r="2370" spans="1:13" x14ac:dyDescent="0.3">
      <c r="A2370" t="s">
        <v>1350</v>
      </c>
      <c r="B2370" s="1">
        <v>44628</v>
      </c>
      <c r="C2370">
        <v>789501</v>
      </c>
      <c r="D2370" t="str">
        <f>_xlfn.XLOOKUP(fact_order_lines[[#This Row],[customer_id]],dim_customers!A:A,dim_customers!B:B)</f>
        <v>Viveks Stores</v>
      </c>
      <c r="E2370">
        <v>25891102</v>
      </c>
      <c r="F2370">
        <v>444</v>
      </c>
      <c r="G2370" s="1">
        <v>44631</v>
      </c>
      <c r="H2370" s="1">
        <v>44631</v>
      </c>
      <c r="I2370">
        <v>422</v>
      </c>
      <c r="J2370">
        <v>0</v>
      </c>
      <c r="K2370">
        <v>1</v>
      </c>
      <c r="L2370">
        <v>0</v>
      </c>
      <c r="M2370" t="str">
        <f>_xlfn.XLOOKUP(fact_order_lines[[#This Row],[customer_id]],dim_customers[customer_id],dim_customers[city])</f>
        <v>Surat</v>
      </c>
    </row>
    <row r="2371" spans="1:13" x14ac:dyDescent="0.3">
      <c r="A2371" t="s">
        <v>1396</v>
      </c>
      <c r="B2371" s="1">
        <v>44628</v>
      </c>
      <c r="C2371">
        <v>789202</v>
      </c>
      <c r="D2371" t="str">
        <f>_xlfn.XLOOKUP(fact_order_lines[[#This Row],[customer_id]],dim_customers!A:A,dim_customers!B:B)</f>
        <v>Rel Fresh</v>
      </c>
      <c r="E2371">
        <v>25891102</v>
      </c>
      <c r="F2371">
        <v>462</v>
      </c>
      <c r="G2371" s="1">
        <v>44629</v>
      </c>
      <c r="H2371" s="1">
        <v>44629</v>
      </c>
      <c r="I2371">
        <v>370</v>
      </c>
      <c r="J2371">
        <v>0</v>
      </c>
      <c r="K2371">
        <v>1</v>
      </c>
      <c r="L2371">
        <v>0</v>
      </c>
      <c r="M2371" t="str">
        <f>_xlfn.XLOOKUP(fact_order_lines[[#This Row],[customer_id]],dim_customers[customer_id],dim_customers[city])</f>
        <v>Ahmedabad</v>
      </c>
    </row>
    <row r="2372" spans="1:13" x14ac:dyDescent="0.3">
      <c r="A2372" t="s">
        <v>1400</v>
      </c>
      <c r="B2372" s="1">
        <v>44628</v>
      </c>
      <c r="C2372">
        <v>789103</v>
      </c>
      <c r="D2372" t="str">
        <f>_xlfn.XLOOKUP(fact_order_lines[[#This Row],[customer_id]],dim_customers!A:A,dim_customers!B:B)</f>
        <v>Vijay Stores</v>
      </c>
      <c r="E2372">
        <v>25891102</v>
      </c>
      <c r="F2372">
        <v>327</v>
      </c>
      <c r="G2372" s="1">
        <v>44631</v>
      </c>
      <c r="H2372" s="1">
        <v>44631</v>
      </c>
      <c r="I2372">
        <v>327</v>
      </c>
      <c r="J2372">
        <v>1</v>
      </c>
      <c r="K2372">
        <v>1</v>
      </c>
      <c r="L2372">
        <v>1</v>
      </c>
      <c r="M2372" t="str">
        <f>_xlfn.XLOOKUP(fact_order_lines[[#This Row],[customer_id]],dim_customers[customer_id],dim_customers[city])</f>
        <v>Vadodara</v>
      </c>
    </row>
    <row r="2373" spans="1:13" x14ac:dyDescent="0.3">
      <c r="A2373" t="s">
        <v>1336</v>
      </c>
      <c r="B2373" s="1">
        <v>44628</v>
      </c>
      <c r="C2373">
        <v>789421</v>
      </c>
      <c r="D2373" t="str">
        <f>_xlfn.XLOOKUP(fact_order_lines[[#This Row],[customer_id]],dim_customers!A:A,dim_customers!B:B)</f>
        <v>Lotus Mart</v>
      </c>
      <c r="E2373">
        <v>25891102</v>
      </c>
      <c r="F2373">
        <v>385</v>
      </c>
      <c r="G2373" s="1">
        <v>44630</v>
      </c>
      <c r="H2373" s="1">
        <v>44631</v>
      </c>
      <c r="I2373">
        <v>308</v>
      </c>
      <c r="J2373">
        <v>0</v>
      </c>
      <c r="K2373">
        <v>0</v>
      </c>
      <c r="L2373">
        <v>0</v>
      </c>
      <c r="M2373" t="str">
        <f>_xlfn.XLOOKUP(fact_order_lines[[#This Row],[customer_id]],dim_customers[customer_id],dim_customers[city])</f>
        <v>Ahmedabad</v>
      </c>
    </row>
    <row r="2374" spans="1:13" x14ac:dyDescent="0.3">
      <c r="A2374" t="s">
        <v>1432</v>
      </c>
      <c r="B2374" s="1">
        <v>44628</v>
      </c>
      <c r="C2374">
        <v>789420</v>
      </c>
      <c r="D2374" t="str">
        <f>_xlfn.XLOOKUP(fact_order_lines[[#This Row],[customer_id]],dim_customers!A:A,dim_customers!B:B)</f>
        <v>Lotus Mart</v>
      </c>
      <c r="E2374">
        <v>25891102</v>
      </c>
      <c r="F2374">
        <v>491</v>
      </c>
      <c r="G2374" s="1">
        <v>44630</v>
      </c>
      <c r="H2374" s="1">
        <v>44630</v>
      </c>
      <c r="I2374">
        <v>491</v>
      </c>
      <c r="J2374">
        <v>1</v>
      </c>
      <c r="K2374">
        <v>1</v>
      </c>
      <c r="L2374">
        <v>1</v>
      </c>
      <c r="M2374" t="str">
        <f>_xlfn.XLOOKUP(fact_order_lines[[#This Row],[customer_id]],dim_customers[customer_id],dim_customers[city])</f>
        <v>Surat</v>
      </c>
    </row>
    <row r="2375" spans="1:13" x14ac:dyDescent="0.3">
      <c r="A2375" t="s">
        <v>1433</v>
      </c>
      <c r="B2375" s="1">
        <v>44628</v>
      </c>
      <c r="C2375">
        <v>789703</v>
      </c>
      <c r="D2375" t="str">
        <f>_xlfn.XLOOKUP(fact_order_lines[[#This Row],[customer_id]],dim_customers!A:A,dim_customers!B:B)</f>
        <v>Sorefoz Mart</v>
      </c>
      <c r="E2375">
        <v>25891102</v>
      </c>
      <c r="F2375">
        <v>334</v>
      </c>
      <c r="G2375" s="1">
        <v>44629</v>
      </c>
      <c r="H2375" s="1">
        <v>44629</v>
      </c>
      <c r="I2375">
        <v>317</v>
      </c>
      <c r="J2375">
        <v>0</v>
      </c>
      <c r="K2375">
        <v>1</v>
      </c>
      <c r="L2375">
        <v>0</v>
      </c>
      <c r="M2375" t="str">
        <f>_xlfn.XLOOKUP(fact_order_lines[[#This Row],[customer_id]],dim_customers[customer_id],dim_customers[city])</f>
        <v>Vadodara</v>
      </c>
    </row>
    <row r="2376" spans="1:13" x14ac:dyDescent="0.3">
      <c r="A2376" t="s">
        <v>1329</v>
      </c>
      <c r="B2376" s="1">
        <v>44628</v>
      </c>
      <c r="C2376">
        <v>789703</v>
      </c>
      <c r="D2376" t="str">
        <f>_xlfn.XLOOKUP(fact_order_lines[[#This Row],[customer_id]],dim_customers!A:A,dim_customers!B:B)</f>
        <v>Sorefoz Mart</v>
      </c>
      <c r="E2376">
        <v>25891102</v>
      </c>
      <c r="F2376">
        <v>468</v>
      </c>
      <c r="G2376" s="1">
        <v>44630</v>
      </c>
      <c r="H2376" s="1">
        <v>44630</v>
      </c>
      <c r="I2376">
        <v>421</v>
      </c>
      <c r="J2376">
        <v>0</v>
      </c>
      <c r="K2376">
        <v>1</v>
      </c>
      <c r="L2376">
        <v>0</v>
      </c>
      <c r="M2376" t="str">
        <f>_xlfn.XLOOKUP(fact_order_lines[[#This Row],[customer_id]],dim_customers[customer_id],dim_customers[city])</f>
        <v>Vadodara</v>
      </c>
    </row>
    <row r="2377" spans="1:13" x14ac:dyDescent="0.3">
      <c r="A2377" t="s">
        <v>1434</v>
      </c>
      <c r="B2377" s="1">
        <v>44628</v>
      </c>
      <c r="C2377">
        <v>789220</v>
      </c>
      <c r="D2377" t="str">
        <f>_xlfn.XLOOKUP(fact_order_lines[[#This Row],[customer_id]],dim_customers!A:A,dim_customers!B:B)</f>
        <v>Atlas Stores</v>
      </c>
      <c r="E2377">
        <v>25891102</v>
      </c>
      <c r="F2377">
        <v>429</v>
      </c>
      <c r="G2377" s="1">
        <v>44630</v>
      </c>
      <c r="H2377" s="1">
        <v>44631</v>
      </c>
      <c r="I2377">
        <v>343</v>
      </c>
      <c r="J2377">
        <v>0</v>
      </c>
      <c r="K2377">
        <v>0</v>
      </c>
      <c r="L2377">
        <v>0</v>
      </c>
      <c r="M2377" t="str">
        <f>_xlfn.XLOOKUP(fact_order_lines[[#This Row],[customer_id]],dim_customers[customer_id],dim_customers[city])</f>
        <v>Surat</v>
      </c>
    </row>
    <row r="2378" spans="1:13" x14ac:dyDescent="0.3">
      <c r="A2378" t="s">
        <v>1325</v>
      </c>
      <c r="B2378" s="1">
        <v>44628</v>
      </c>
      <c r="C2378">
        <v>789201</v>
      </c>
      <c r="D2378" t="str">
        <f>_xlfn.XLOOKUP(fact_order_lines[[#This Row],[customer_id]],dim_customers!A:A,dim_customers!B:B)</f>
        <v>Rel Fresh</v>
      </c>
      <c r="E2378">
        <v>25891102</v>
      </c>
      <c r="F2378">
        <v>443</v>
      </c>
      <c r="G2378" s="1">
        <v>44629</v>
      </c>
      <c r="H2378" s="1">
        <v>44629</v>
      </c>
      <c r="I2378">
        <v>443</v>
      </c>
      <c r="J2378">
        <v>1</v>
      </c>
      <c r="K2378">
        <v>1</v>
      </c>
      <c r="L2378">
        <v>1</v>
      </c>
      <c r="M2378" t="str">
        <f>_xlfn.XLOOKUP(fact_order_lines[[#This Row],[customer_id]],dim_customers[customer_id],dim_customers[city])</f>
        <v>Surat</v>
      </c>
    </row>
    <row r="2379" spans="1:13" x14ac:dyDescent="0.3">
      <c r="A2379" t="s">
        <v>1435</v>
      </c>
      <c r="B2379" s="1">
        <v>44628</v>
      </c>
      <c r="C2379">
        <v>789122</v>
      </c>
      <c r="D2379" t="str">
        <f>_xlfn.XLOOKUP(fact_order_lines[[#This Row],[customer_id]],dim_customers!A:A,dim_customers!B:B)</f>
        <v>Coolblue</v>
      </c>
      <c r="E2379">
        <v>25891102</v>
      </c>
      <c r="F2379">
        <v>489</v>
      </c>
      <c r="G2379" s="1">
        <v>44629</v>
      </c>
      <c r="H2379" s="1">
        <v>44630</v>
      </c>
      <c r="I2379">
        <v>489</v>
      </c>
      <c r="J2379">
        <v>1</v>
      </c>
      <c r="K2379">
        <v>0</v>
      </c>
      <c r="L2379">
        <v>0</v>
      </c>
      <c r="M2379" t="str">
        <f>_xlfn.XLOOKUP(fact_order_lines[[#This Row],[customer_id]],dim_customers[customer_id],dim_customers[city])</f>
        <v>Vadodara</v>
      </c>
    </row>
    <row r="2380" spans="1:13" x14ac:dyDescent="0.3">
      <c r="A2380" t="s">
        <v>1377</v>
      </c>
      <c r="B2380" s="1">
        <v>44628</v>
      </c>
      <c r="C2380">
        <v>789621</v>
      </c>
      <c r="D2380" t="str">
        <f>_xlfn.XLOOKUP(fact_order_lines[[#This Row],[customer_id]],dim_customers!A:A,dim_customers!B:B)</f>
        <v>Expert Mart</v>
      </c>
      <c r="E2380">
        <v>25891102</v>
      </c>
      <c r="F2380">
        <v>442</v>
      </c>
      <c r="G2380" s="1">
        <v>44630</v>
      </c>
      <c r="H2380" s="1">
        <v>44630</v>
      </c>
      <c r="I2380">
        <v>442</v>
      </c>
      <c r="J2380">
        <v>1</v>
      </c>
      <c r="K2380">
        <v>1</v>
      </c>
      <c r="L2380">
        <v>1</v>
      </c>
      <c r="M2380" t="str">
        <f>_xlfn.XLOOKUP(fact_order_lines[[#This Row],[customer_id]],dim_customers[customer_id],dim_customers[city])</f>
        <v>Ahmedabad</v>
      </c>
    </row>
    <row r="2381" spans="1:13" x14ac:dyDescent="0.3">
      <c r="A2381" t="s">
        <v>1436</v>
      </c>
      <c r="B2381" s="1">
        <v>44628</v>
      </c>
      <c r="C2381">
        <v>789603</v>
      </c>
      <c r="D2381" t="str">
        <f>_xlfn.XLOOKUP(fact_order_lines[[#This Row],[customer_id]],dim_customers!A:A,dim_customers!B:B)</f>
        <v>Info Stores</v>
      </c>
      <c r="E2381">
        <v>25891102</v>
      </c>
      <c r="F2381">
        <v>448</v>
      </c>
      <c r="G2381" s="1">
        <v>44630</v>
      </c>
      <c r="H2381" s="1">
        <v>44629</v>
      </c>
      <c r="I2381">
        <v>448</v>
      </c>
      <c r="J2381">
        <v>1</v>
      </c>
      <c r="K2381">
        <v>1</v>
      </c>
      <c r="L2381">
        <v>1</v>
      </c>
      <c r="M2381" t="str">
        <f>_xlfn.XLOOKUP(fact_order_lines[[#This Row],[customer_id]],dim_customers[customer_id],dim_customers[city])</f>
        <v>Vadodara</v>
      </c>
    </row>
    <row r="2382" spans="1:13" x14ac:dyDescent="0.3">
      <c r="A2382" t="s">
        <v>1362</v>
      </c>
      <c r="B2382" s="1">
        <v>44628</v>
      </c>
      <c r="C2382">
        <v>789603</v>
      </c>
      <c r="D2382" t="str">
        <f>_xlfn.XLOOKUP(fact_order_lines[[#This Row],[customer_id]],dim_customers!A:A,dim_customers!B:B)</f>
        <v>Info Stores</v>
      </c>
      <c r="E2382">
        <v>25891102</v>
      </c>
      <c r="F2382">
        <v>417</v>
      </c>
      <c r="G2382" s="1">
        <v>44631</v>
      </c>
      <c r="H2382" s="1">
        <v>44631</v>
      </c>
      <c r="I2382">
        <v>417</v>
      </c>
      <c r="J2382">
        <v>1</v>
      </c>
      <c r="K2382">
        <v>1</v>
      </c>
      <c r="L2382">
        <v>1</v>
      </c>
      <c r="M2382" t="str">
        <f>_xlfn.XLOOKUP(fact_order_lines[[#This Row],[customer_id]],dim_customers[customer_id],dim_customers[city])</f>
        <v>Vadodara</v>
      </c>
    </row>
    <row r="2383" spans="1:13" x14ac:dyDescent="0.3">
      <c r="A2383" t="s">
        <v>1437</v>
      </c>
      <c r="B2383" s="1">
        <v>44628</v>
      </c>
      <c r="C2383">
        <v>789203</v>
      </c>
      <c r="D2383" t="str">
        <f>_xlfn.XLOOKUP(fact_order_lines[[#This Row],[customer_id]],dim_customers!A:A,dim_customers!B:B)</f>
        <v>Rel Fresh</v>
      </c>
      <c r="E2383">
        <v>25891102</v>
      </c>
      <c r="F2383">
        <v>376</v>
      </c>
      <c r="G2383" s="1">
        <v>44630</v>
      </c>
      <c r="H2383" s="1">
        <v>44630</v>
      </c>
      <c r="I2383">
        <v>376</v>
      </c>
      <c r="J2383">
        <v>1</v>
      </c>
      <c r="K2383">
        <v>1</v>
      </c>
      <c r="L2383">
        <v>1</v>
      </c>
      <c r="M2383" t="str">
        <f>_xlfn.XLOOKUP(fact_order_lines[[#This Row],[customer_id]],dim_customers[customer_id],dim_customers[city])</f>
        <v>Vadodara</v>
      </c>
    </row>
    <row r="2384" spans="1:13" x14ac:dyDescent="0.3">
      <c r="A2384" t="s">
        <v>1438</v>
      </c>
      <c r="B2384" s="1">
        <v>44628</v>
      </c>
      <c r="C2384">
        <v>789203</v>
      </c>
      <c r="D2384" t="str">
        <f>_xlfn.XLOOKUP(fact_order_lines[[#This Row],[customer_id]],dim_customers!A:A,dim_customers!B:B)</f>
        <v>Rel Fresh</v>
      </c>
      <c r="E2384">
        <v>25891102</v>
      </c>
      <c r="F2384">
        <v>366</v>
      </c>
      <c r="G2384" s="1">
        <v>44631</v>
      </c>
      <c r="H2384" s="1">
        <v>44632</v>
      </c>
      <c r="I2384">
        <v>366</v>
      </c>
      <c r="J2384">
        <v>1</v>
      </c>
      <c r="K2384">
        <v>0</v>
      </c>
      <c r="L2384">
        <v>0</v>
      </c>
      <c r="M2384" t="str">
        <f>_xlfn.XLOOKUP(fact_order_lines[[#This Row],[customer_id]],dim_customers[customer_id],dim_customers[city])</f>
        <v>Vadodara</v>
      </c>
    </row>
    <row r="2385" spans="1:13" x14ac:dyDescent="0.3">
      <c r="A2385" t="s">
        <v>1407</v>
      </c>
      <c r="B2385" s="1">
        <v>44628</v>
      </c>
      <c r="C2385">
        <v>789301</v>
      </c>
      <c r="D2385" t="str">
        <f>_xlfn.XLOOKUP(fact_order_lines[[#This Row],[customer_id]],dim_customers!A:A,dim_customers!B:B)</f>
        <v>Expression Stores</v>
      </c>
      <c r="E2385">
        <v>25891502</v>
      </c>
      <c r="F2385">
        <v>112</v>
      </c>
      <c r="G2385" s="1">
        <v>44630</v>
      </c>
      <c r="H2385" s="1">
        <v>44630</v>
      </c>
      <c r="I2385">
        <v>112</v>
      </c>
      <c r="J2385">
        <v>1</v>
      </c>
      <c r="K2385">
        <v>1</v>
      </c>
      <c r="L2385">
        <v>1</v>
      </c>
      <c r="M2385" t="str">
        <f>_xlfn.XLOOKUP(fact_order_lines[[#This Row],[customer_id]],dim_customers[customer_id],dim_customers[city])</f>
        <v>Surat</v>
      </c>
    </row>
    <row r="2386" spans="1:13" x14ac:dyDescent="0.3">
      <c r="A2386" t="s">
        <v>1437</v>
      </c>
      <c r="B2386" s="1">
        <v>44628</v>
      </c>
      <c r="C2386">
        <v>789203</v>
      </c>
      <c r="D2386" t="str">
        <f>_xlfn.XLOOKUP(fact_order_lines[[#This Row],[customer_id]],dim_customers!A:A,dim_customers!B:B)</f>
        <v>Rel Fresh</v>
      </c>
      <c r="E2386">
        <v>25891502</v>
      </c>
      <c r="F2386">
        <v>178</v>
      </c>
      <c r="G2386" s="1">
        <v>44630</v>
      </c>
      <c r="H2386" s="1">
        <v>44630</v>
      </c>
      <c r="I2386">
        <v>178</v>
      </c>
      <c r="J2386">
        <v>1</v>
      </c>
      <c r="K2386">
        <v>1</v>
      </c>
      <c r="L2386">
        <v>1</v>
      </c>
      <c r="M2386" t="str">
        <f>_xlfn.XLOOKUP(fact_order_lines[[#This Row],[customer_id]],dim_customers[customer_id],dim_customers[city])</f>
        <v>Vadodara</v>
      </c>
    </row>
    <row r="2387" spans="1:13" x14ac:dyDescent="0.3">
      <c r="A2387" t="s">
        <v>1429</v>
      </c>
      <c r="B2387" s="1">
        <v>44628</v>
      </c>
      <c r="C2387">
        <v>789903</v>
      </c>
      <c r="D2387" t="str">
        <f>_xlfn.XLOOKUP(fact_order_lines[[#This Row],[customer_id]],dim_customers!A:A,dim_customers!B:B)</f>
        <v>Elite Mart</v>
      </c>
      <c r="E2387">
        <v>25891502</v>
      </c>
      <c r="F2387">
        <v>202</v>
      </c>
      <c r="G2387" s="1">
        <v>44630</v>
      </c>
      <c r="H2387" s="1">
        <v>44630</v>
      </c>
      <c r="I2387">
        <v>202</v>
      </c>
      <c r="J2387">
        <v>1</v>
      </c>
      <c r="K2387">
        <v>1</v>
      </c>
      <c r="L2387">
        <v>1</v>
      </c>
      <c r="M2387" t="str">
        <f>_xlfn.XLOOKUP(fact_order_lines[[#This Row],[customer_id]],dim_customers[customer_id],dim_customers[city])</f>
        <v>Vadodara</v>
      </c>
    </row>
    <row r="2388" spans="1:13" x14ac:dyDescent="0.3">
      <c r="A2388" t="s">
        <v>1430</v>
      </c>
      <c r="B2388" s="1">
        <v>44628</v>
      </c>
      <c r="C2388">
        <v>789903</v>
      </c>
      <c r="D2388" t="str">
        <f>_xlfn.XLOOKUP(fact_order_lines[[#This Row],[customer_id]],dim_customers!A:A,dim_customers!B:B)</f>
        <v>Elite Mart</v>
      </c>
      <c r="E2388">
        <v>25891502</v>
      </c>
      <c r="F2388">
        <v>103</v>
      </c>
      <c r="G2388" s="1">
        <v>44631</v>
      </c>
      <c r="H2388" s="1">
        <v>44631</v>
      </c>
      <c r="I2388">
        <v>103</v>
      </c>
      <c r="J2388">
        <v>1</v>
      </c>
      <c r="K2388">
        <v>1</v>
      </c>
      <c r="L2388">
        <v>1</v>
      </c>
      <c r="M2388" t="str">
        <f>_xlfn.XLOOKUP(fact_order_lines[[#This Row],[customer_id]],dim_customers[customer_id],dim_customers[city])</f>
        <v>Vadodara</v>
      </c>
    </row>
    <row r="2389" spans="1:13" x14ac:dyDescent="0.3">
      <c r="A2389" t="s">
        <v>1439</v>
      </c>
      <c r="B2389" s="1">
        <v>44628</v>
      </c>
      <c r="C2389">
        <v>789621</v>
      </c>
      <c r="D2389" t="str">
        <f>_xlfn.XLOOKUP(fact_order_lines[[#This Row],[customer_id]],dim_customers!A:A,dim_customers!B:B)</f>
        <v>Expert Mart</v>
      </c>
      <c r="E2389">
        <v>25891502</v>
      </c>
      <c r="F2389">
        <v>247</v>
      </c>
      <c r="G2389" s="1">
        <v>44631</v>
      </c>
      <c r="H2389" s="1">
        <v>44631</v>
      </c>
      <c r="I2389">
        <v>247</v>
      </c>
      <c r="J2389">
        <v>1</v>
      </c>
      <c r="K2389">
        <v>1</v>
      </c>
      <c r="L2389">
        <v>1</v>
      </c>
      <c r="M2389" t="str">
        <f>_xlfn.XLOOKUP(fact_order_lines[[#This Row],[customer_id]],dim_customers[customer_id],dim_customers[city])</f>
        <v>Ahmedabad</v>
      </c>
    </row>
    <row r="2390" spans="1:13" x14ac:dyDescent="0.3">
      <c r="A2390" t="s">
        <v>1440</v>
      </c>
      <c r="B2390" s="1">
        <v>44628</v>
      </c>
      <c r="C2390">
        <v>789103</v>
      </c>
      <c r="D2390" t="str">
        <f>_xlfn.XLOOKUP(fact_order_lines[[#This Row],[customer_id]],dim_customers!A:A,dim_customers!B:B)</f>
        <v>Vijay Stores</v>
      </c>
      <c r="E2390">
        <v>25891502</v>
      </c>
      <c r="F2390">
        <v>119</v>
      </c>
      <c r="G2390" s="1">
        <v>44630</v>
      </c>
      <c r="H2390" s="1">
        <v>44630</v>
      </c>
      <c r="I2390">
        <v>95</v>
      </c>
      <c r="J2390">
        <v>0</v>
      </c>
      <c r="K2390">
        <v>1</v>
      </c>
      <c r="L2390">
        <v>0</v>
      </c>
      <c r="M2390" t="str">
        <f>_xlfn.XLOOKUP(fact_order_lines[[#This Row],[customer_id]],dim_customers[customer_id],dim_customers[city])</f>
        <v>Vadodara</v>
      </c>
    </row>
    <row r="2391" spans="1:13" x14ac:dyDescent="0.3">
      <c r="A2391" t="s">
        <v>1364</v>
      </c>
      <c r="B2391" s="1">
        <v>44628</v>
      </c>
      <c r="C2391">
        <v>789720</v>
      </c>
      <c r="D2391" t="str">
        <f>_xlfn.XLOOKUP(fact_order_lines[[#This Row],[customer_id]],dim_customers!A:A,dim_customers!B:B)</f>
        <v>Logic Stores</v>
      </c>
      <c r="E2391">
        <v>25891502</v>
      </c>
      <c r="F2391">
        <v>194</v>
      </c>
      <c r="G2391" s="1">
        <v>44629</v>
      </c>
      <c r="H2391" s="1">
        <v>44629</v>
      </c>
      <c r="I2391">
        <v>194</v>
      </c>
      <c r="J2391">
        <v>1</v>
      </c>
      <c r="K2391">
        <v>1</v>
      </c>
      <c r="L2391">
        <v>1</v>
      </c>
      <c r="M2391" t="str">
        <f>_xlfn.XLOOKUP(fact_order_lines[[#This Row],[customer_id]],dim_customers[customer_id],dim_customers[city])</f>
        <v>Surat</v>
      </c>
    </row>
    <row r="2392" spans="1:13" x14ac:dyDescent="0.3">
      <c r="A2392" t="s">
        <v>1441</v>
      </c>
      <c r="B2392" s="1">
        <v>44628</v>
      </c>
      <c r="C2392">
        <v>789422</v>
      </c>
      <c r="D2392" t="str">
        <f>_xlfn.XLOOKUP(fact_order_lines[[#This Row],[customer_id]],dim_customers!A:A,dim_customers!B:B)</f>
        <v>Lotus Mart</v>
      </c>
      <c r="E2392">
        <v>25891502</v>
      </c>
      <c r="F2392">
        <v>136</v>
      </c>
      <c r="G2392" s="1">
        <v>44629</v>
      </c>
      <c r="H2392" s="1">
        <v>44629</v>
      </c>
      <c r="I2392">
        <v>136</v>
      </c>
      <c r="J2392">
        <v>1</v>
      </c>
      <c r="K2392">
        <v>1</v>
      </c>
      <c r="L2392">
        <v>1</v>
      </c>
      <c r="M2392" t="str">
        <f>_xlfn.XLOOKUP(fact_order_lines[[#This Row],[customer_id]],dim_customers[customer_id],dim_customers[city])</f>
        <v>Vadodara</v>
      </c>
    </row>
    <row r="2393" spans="1:13" x14ac:dyDescent="0.3">
      <c r="A2393" t="s">
        <v>1402</v>
      </c>
      <c r="B2393" s="1">
        <v>44628</v>
      </c>
      <c r="C2393">
        <v>789101</v>
      </c>
      <c r="D2393" t="str">
        <f>_xlfn.XLOOKUP(fact_order_lines[[#This Row],[customer_id]],dim_customers!A:A,dim_customers!B:B)</f>
        <v>Vijay Stores</v>
      </c>
      <c r="E2393">
        <v>25891502</v>
      </c>
      <c r="F2393">
        <v>103</v>
      </c>
      <c r="G2393" s="1">
        <v>44629</v>
      </c>
      <c r="H2393" s="1">
        <v>44630</v>
      </c>
      <c r="I2393">
        <v>103</v>
      </c>
      <c r="J2393">
        <v>1</v>
      </c>
      <c r="K2393">
        <v>0</v>
      </c>
      <c r="L2393">
        <v>0</v>
      </c>
      <c r="M2393" t="str">
        <f>_xlfn.XLOOKUP(fact_order_lines[[#This Row],[customer_id]],dim_customers[customer_id],dim_customers[city])</f>
        <v>Surat</v>
      </c>
    </row>
    <row r="2394" spans="1:13" x14ac:dyDescent="0.3">
      <c r="A2394" t="s">
        <v>1390</v>
      </c>
      <c r="B2394" s="1">
        <v>44628</v>
      </c>
      <c r="C2394">
        <v>789703</v>
      </c>
      <c r="D2394" t="str">
        <f>_xlfn.XLOOKUP(fact_order_lines[[#This Row],[customer_id]],dim_customers!A:A,dim_customers!B:B)</f>
        <v>Sorefoz Mart</v>
      </c>
      <c r="E2394">
        <v>25891502</v>
      </c>
      <c r="F2394">
        <v>129</v>
      </c>
      <c r="G2394" s="1">
        <v>44631</v>
      </c>
      <c r="H2394" s="1">
        <v>44631</v>
      </c>
      <c r="I2394">
        <v>129</v>
      </c>
      <c r="J2394">
        <v>1</v>
      </c>
      <c r="K2394">
        <v>1</v>
      </c>
      <c r="L2394">
        <v>1</v>
      </c>
      <c r="M2394" t="str">
        <f>_xlfn.XLOOKUP(fact_order_lines[[#This Row],[customer_id]],dim_customers[customer_id],dim_customers[city])</f>
        <v>Vadodara</v>
      </c>
    </row>
    <row r="2395" spans="1:13" x14ac:dyDescent="0.3">
      <c r="A2395" t="s">
        <v>1352</v>
      </c>
      <c r="B2395" s="1">
        <v>44628</v>
      </c>
      <c r="C2395">
        <v>789702</v>
      </c>
      <c r="D2395" t="str">
        <f>_xlfn.XLOOKUP(fact_order_lines[[#This Row],[customer_id]],dim_customers!A:A,dim_customers!B:B)</f>
        <v>Sorefoz Mart</v>
      </c>
      <c r="E2395">
        <v>25891502</v>
      </c>
      <c r="F2395">
        <v>187</v>
      </c>
      <c r="G2395" s="1">
        <v>44629</v>
      </c>
      <c r="H2395" s="1">
        <v>44629</v>
      </c>
      <c r="I2395">
        <v>150</v>
      </c>
      <c r="J2395">
        <v>0</v>
      </c>
      <c r="K2395">
        <v>1</v>
      </c>
      <c r="L2395">
        <v>0</v>
      </c>
      <c r="M2395" t="str">
        <f>_xlfn.XLOOKUP(fact_order_lines[[#This Row],[customer_id]],dim_customers[customer_id],dim_customers[city])</f>
        <v>Ahmedabad</v>
      </c>
    </row>
    <row r="2396" spans="1:13" x14ac:dyDescent="0.3">
      <c r="A2396" t="s">
        <v>1442</v>
      </c>
      <c r="B2396" s="1">
        <v>44628</v>
      </c>
      <c r="C2396">
        <v>789403</v>
      </c>
      <c r="D2396" t="str">
        <f>_xlfn.XLOOKUP(fact_order_lines[[#This Row],[customer_id]],dim_customers!A:A,dim_customers!B:B)</f>
        <v>Propel Mart</v>
      </c>
      <c r="E2396">
        <v>25891502</v>
      </c>
      <c r="F2396">
        <v>212</v>
      </c>
      <c r="G2396" s="1">
        <v>44630</v>
      </c>
      <c r="H2396" s="1">
        <v>44630</v>
      </c>
      <c r="I2396">
        <v>212</v>
      </c>
      <c r="J2396">
        <v>1</v>
      </c>
      <c r="K2396">
        <v>1</v>
      </c>
      <c r="L2396">
        <v>1</v>
      </c>
      <c r="M2396" t="str">
        <f>_xlfn.XLOOKUP(fact_order_lines[[#This Row],[customer_id]],dim_customers[customer_id],dim_customers[city])</f>
        <v>Vadodara</v>
      </c>
    </row>
    <row r="2397" spans="1:13" x14ac:dyDescent="0.3">
      <c r="A2397" t="s">
        <v>1443</v>
      </c>
      <c r="B2397" s="1">
        <v>44628</v>
      </c>
      <c r="C2397">
        <v>789221</v>
      </c>
      <c r="D2397" t="str">
        <f>_xlfn.XLOOKUP(fact_order_lines[[#This Row],[customer_id]],dim_customers!A:A,dim_customers!B:B)</f>
        <v>Atlas Stores</v>
      </c>
      <c r="E2397">
        <v>25891502</v>
      </c>
      <c r="F2397">
        <v>157</v>
      </c>
      <c r="G2397" s="1">
        <v>44631</v>
      </c>
      <c r="H2397" s="1">
        <v>44632</v>
      </c>
      <c r="I2397">
        <v>157</v>
      </c>
      <c r="J2397">
        <v>1</v>
      </c>
      <c r="K2397">
        <v>0</v>
      </c>
      <c r="L2397">
        <v>0</v>
      </c>
      <c r="M2397" t="str">
        <f>_xlfn.XLOOKUP(fact_order_lines[[#This Row],[customer_id]],dim_customers[customer_id],dim_customers[city])</f>
        <v>Ahmedabad</v>
      </c>
    </row>
    <row r="2398" spans="1:13" x14ac:dyDescent="0.3">
      <c r="A2398" t="s">
        <v>1388</v>
      </c>
      <c r="B2398" s="1">
        <v>44628</v>
      </c>
      <c r="C2398">
        <v>789321</v>
      </c>
      <c r="D2398" t="str">
        <f>_xlfn.XLOOKUP(fact_order_lines[[#This Row],[customer_id]],dim_customers!A:A,dim_customers!B:B)</f>
        <v>Chiptec Stores</v>
      </c>
      <c r="E2398">
        <v>25891502</v>
      </c>
      <c r="F2398">
        <v>174</v>
      </c>
      <c r="G2398" s="1">
        <v>44630</v>
      </c>
      <c r="H2398" s="1">
        <v>44630</v>
      </c>
      <c r="I2398">
        <v>174</v>
      </c>
      <c r="J2398">
        <v>1</v>
      </c>
      <c r="K2398">
        <v>1</v>
      </c>
      <c r="L2398">
        <v>1</v>
      </c>
      <c r="M2398" t="str">
        <f>_xlfn.XLOOKUP(fact_order_lines[[#This Row],[customer_id]],dim_customers[customer_id],dim_customers[city])</f>
        <v>Ahmedabad</v>
      </c>
    </row>
    <row r="2399" spans="1:13" x14ac:dyDescent="0.3">
      <c r="A2399" t="s">
        <v>1348</v>
      </c>
      <c r="B2399" s="1">
        <v>44628</v>
      </c>
      <c r="C2399">
        <v>789402</v>
      </c>
      <c r="D2399" t="str">
        <f>_xlfn.XLOOKUP(fact_order_lines[[#This Row],[customer_id]],dim_customers!A:A,dim_customers!B:B)</f>
        <v>Propel Mart</v>
      </c>
      <c r="E2399">
        <v>25891502</v>
      </c>
      <c r="F2399">
        <v>137</v>
      </c>
      <c r="G2399" s="1">
        <v>44629</v>
      </c>
      <c r="H2399" s="1">
        <v>44629</v>
      </c>
      <c r="I2399">
        <v>137</v>
      </c>
      <c r="J2399">
        <v>1</v>
      </c>
      <c r="K2399">
        <v>1</v>
      </c>
      <c r="L2399">
        <v>1</v>
      </c>
      <c r="M2399" t="str">
        <f>_xlfn.XLOOKUP(fact_order_lines[[#This Row],[customer_id]],dim_customers[customer_id],dim_customers[city])</f>
        <v>Ahmedabad</v>
      </c>
    </row>
    <row r="2400" spans="1:13" x14ac:dyDescent="0.3">
      <c r="A2400" t="s">
        <v>1370</v>
      </c>
      <c r="B2400" s="1">
        <v>44628</v>
      </c>
      <c r="C2400">
        <v>789402</v>
      </c>
      <c r="D2400" t="str">
        <f>_xlfn.XLOOKUP(fact_order_lines[[#This Row],[customer_id]],dim_customers!A:A,dim_customers!B:B)</f>
        <v>Propel Mart</v>
      </c>
      <c r="E2400">
        <v>25891502</v>
      </c>
      <c r="F2400">
        <v>170</v>
      </c>
      <c r="G2400" s="1">
        <v>44630</v>
      </c>
      <c r="H2400" s="1">
        <v>44630</v>
      </c>
      <c r="I2400">
        <v>170</v>
      </c>
      <c r="J2400">
        <v>1</v>
      </c>
      <c r="K2400">
        <v>1</v>
      </c>
      <c r="L2400">
        <v>1</v>
      </c>
      <c r="M2400" t="str">
        <f>_xlfn.XLOOKUP(fact_order_lines[[#This Row],[customer_id]],dim_customers[customer_id],dim_customers[city])</f>
        <v>Ahmedabad</v>
      </c>
    </row>
    <row r="2401" spans="1:13" x14ac:dyDescent="0.3">
      <c r="A2401" t="s">
        <v>1379</v>
      </c>
      <c r="B2401" s="1">
        <v>44628</v>
      </c>
      <c r="C2401">
        <v>789501</v>
      </c>
      <c r="D2401" t="str">
        <f>_xlfn.XLOOKUP(fact_order_lines[[#This Row],[customer_id]],dim_customers!A:A,dim_customers!B:B)</f>
        <v>Viveks Stores</v>
      </c>
      <c r="E2401">
        <v>25891502</v>
      </c>
      <c r="F2401">
        <v>130</v>
      </c>
      <c r="G2401" s="1">
        <v>44630</v>
      </c>
      <c r="H2401" s="1">
        <v>44630</v>
      </c>
      <c r="I2401">
        <v>130</v>
      </c>
      <c r="J2401">
        <v>1</v>
      </c>
      <c r="K2401">
        <v>1</v>
      </c>
      <c r="L2401">
        <v>1</v>
      </c>
      <c r="M2401" t="str">
        <f>_xlfn.XLOOKUP(fact_order_lines[[#This Row],[customer_id]],dim_customers[customer_id],dim_customers[city])</f>
        <v>Surat</v>
      </c>
    </row>
    <row r="2402" spans="1:13" x14ac:dyDescent="0.3">
      <c r="A2402" t="s">
        <v>1421</v>
      </c>
      <c r="B2402" s="1">
        <v>44628</v>
      </c>
      <c r="C2402">
        <v>789601</v>
      </c>
      <c r="D2402" t="str">
        <f>_xlfn.XLOOKUP(fact_order_lines[[#This Row],[customer_id]],dim_customers!A:A,dim_customers!B:B)</f>
        <v>Info Stores</v>
      </c>
      <c r="E2402">
        <v>25891502</v>
      </c>
      <c r="F2402">
        <v>245</v>
      </c>
      <c r="G2402" s="1">
        <v>44630</v>
      </c>
      <c r="H2402" s="1">
        <v>44630</v>
      </c>
      <c r="I2402">
        <v>221</v>
      </c>
      <c r="J2402">
        <v>0</v>
      </c>
      <c r="K2402">
        <v>1</v>
      </c>
      <c r="L2402">
        <v>0</v>
      </c>
      <c r="M2402" t="str">
        <f>_xlfn.XLOOKUP(fact_order_lines[[#This Row],[customer_id]],dim_customers[customer_id],dim_customers[city])</f>
        <v>Surat</v>
      </c>
    </row>
    <row r="2403" spans="1:13" x14ac:dyDescent="0.3">
      <c r="A2403" t="s">
        <v>1372</v>
      </c>
      <c r="B2403" s="1">
        <v>44628</v>
      </c>
      <c r="C2403">
        <v>789421</v>
      </c>
      <c r="D2403" t="str">
        <f>_xlfn.XLOOKUP(fact_order_lines[[#This Row],[customer_id]],dim_customers!A:A,dim_customers!B:B)</f>
        <v>Lotus Mart</v>
      </c>
      <c r="E2403">
        <v>25891502</v>
      </c>
      <c r="F2403">
        <v>184</v>
      </c>
      <c r="G2403" s="1">
        <v>44629</v>
      </c>
      <c r="H2403" s="1">
        <v>44630</v>
      </c>
      <c r="I2403">
        <v>175</v>
      </c>
      <c r="J2403">
        <v>0</v>
      </c>
      <c r="K2403">
        <v>0</v>
      </c>
      <c r="L2403">
        <v>0</v>
      </c>
      <c r="M2403" t="str">
        <f>_xlfn.XLOOKUP(fact_order_lines[[#This Row],[customer_id]],dim_customers[customer_id],dim_customers[city])</f>
        <v>Ahmedabad</v>
      </c>
    </row>
    <row r="2404" spans="1:13" x14ac:dyDescent="0.3">
      <c r="A2404" t="s">
        <v>1338</v>
      </c>
      <c r="B2404" s="1">
        <v>44628</v>
      </c>
      <c r="C2404">
        <v>789403</v>
      </c>
      <c r="D2404" t="str">
        <f>_xlfn.XLOOKUP(fact_order_lines[[#This Row],[customer_id]],dim_customers!A:A,dim_customers!B:B)</f>
        <v>Propel Mart</v>
      </c>
      <c r="E2404">
        <v>25891403</v>
      </c>
      <c r="F2404">
        <v>464</v>
      </c>
      <c r="G2404" s="1">
        <v>44629</v>
      </c>
      <c r="H2404" s="1">
        <v>44629</v>
      </c>
      <c r="I2404">
        <v>464</v>
      </c>
      <c r="J2404">
        <v>1</v>
      </c>
      <c r="K2404">
        <v>1</v>
      </c>
      <c r="L2404">
        <v>1</v>
      </c>
      <c r="M2404" t="str">
        <f>_xlfn.XLOOKUP(fact_order_lines[[#This Row],[customer_id]],dim_customers[customer_id],dim_customers[city])</f>
        <v>Vadodara</v>
      </c>
    </row>
    <row r="2405" spans="1:13" x14ac:dyDescent="0.3">
      <c r="A2405" t="s">
        <v>1444</v>
      </c>
      <c r="B2405" s="1">
        <v>44628</v>
      </c>
      <c r="C2405">
        <v>789422</v>
      </c>
      <c r="D2405" t="str">
        <f>_xlfn.XLOOKUP(fact_order_lines[[#This Row],[customer_id]],dim_customers!A:A,dim_customers!B:B)</f>
        <v>Lotus Mart</v>
      </c>
      <c r="E2405">
        <v>25891403</v>
      </c>
      <c r="F2405">
        <v>423</v>
      </c>
      <c r="G2405" s="1">
        <v>44631</v>
      </c>
      <c r="H2405" s="1">
        <v>44634</v>
      </c>
      <c r="I2405">
        <v>423</v>
      </c>
      <c r="J2405">
        <v>1</v>
      </c>
      <c r="K2405">
        <v>0</v>
      </c>
      <c r="L2405">
        <v>0</v>
      </c>
      <c r="M2405" t="str">
        <f>_xlfn.XLOOKUP(fact_order_lines[[#This Row],[customer_id]],dim_customers[customer_id],dim_customers[city])</f>
        <v>Vadodara</v>
      </c>
    </row>
    <row r="2406" spans="1:13" x14ac:dyDescent="0.3">
      <c r="A2406" t="s">
        <v>1429</v>
      </c>
      <c r="B2406" s="1">
        <v>44628</v>
      </c>
      <c r="C2406">
        <v>789903</v>
      </c>
      <c r="D2406" t="str">
        <f>_xlfn.XLOOKUP(fact_order_lines[[#This Row],[customer_id]],dim_customers!A:A,dim_customers!B:B)</f>
        <v>Elite Mart</v>
      </c>
      <c r="E2406">
        <v>25891403</v>
      </c>
      <c r="F2406">
        <v>341</v>
      </c>
      <c r="G2406" s="1">
        <v>44630</v>
      </c>
      <c r="H2406" s="1">
        <v>44630</v>
      </c>
      <c r="I2406">
        <v>307</v>
      </c>
      <c r="J2406">
        <v>0</v>
      </c>
      <c r="K2406">
        <v>1</v>
      </c>
      <c r="L2406">
        <v>0</v>
      </c>
      <c r="M2406" t="str">
        <f>_xlfn.XLOOKUP(fact_order_lines[[#This Row],[customer_id]],dim_customers[customer_id],dim_customers[city])</f>
        <v>Vadodara</v>
      </c>
    </row>
    <row r="2407" spans="1:13" x14ac:dyDescent="0.3">
      <c r="A2407" t="s">
        <v>1445</v>
      </c>
      <c r="B2407" s="1">
        <v>44628</v>
      </c>
      <c r="C2407">
        <v>789603</v>
      </c>
      <c r="D2407" t="str">
        <f>_xlfn.XLOOKUP(fact_order_lines[[#This Row],[customer_id]],dim_customers!A:A,dim_customers!B:B)</f>
        <v>Info Stores</v>
      </c>
      <c r="E2407">
        <v>25891403</v>
      </c>
      <c r="F2407">
        <v>244</v>
      </c>
      <c r="G2407" s="1">
        <v>44630</v>
      </c>
      <c r="H2407" s="1">
        <v>44630</v>
      </c>
      <c r="I2407">
        <v>244</v>
      </c>
      <c r="J2407">
        <v>1</v>
      </c>
      <c r="K2407">
        <v>1</v>
      </c>
      <c r="L2407">
        <v>1</v>
      </c>
      <c r="M2407" t="str">
        <f>_xlfn.XLOOKUP(fact_order_lines[[#This Row],[customer_id]],dim_customers[customer_id],dim_customers[city])</f>
        <v>Vadodara</v>
      </c>
    </row>
    <row r="2408" spans="1:13" x14ac:dyDescent="0.3">
      <c r="A2408" t="s">
        <v>1373</v>
      </c>
      <c r="B2408" s="1">
        <v>44628</v>
      </c>
      <c r="C2408">
        <v>789902</v>
      </c>
      <c r="D2408" t="str">
        <f>_xlfn.XLOOKUP(fact_order_lines[[#This Row],[customer_id]],dim_customers!A:A,dim_customers!B:B)</f>
        <v>Elite Mart</v>
      </c>
      <c r="E2408">
        <v>25891403</v>
      </c>
      <c r="F2408">
        <v>326</v>
      </c>
      <c r="G2408" s="1">
        <v>44629</v>
      </c>
      <c r="H2408" s="1">
        <v>44629</v>
      </c>
      <c r="I2408">
        <v>293</v>
      </c>
      <c r="J2408">
        <v>0</v>
      </c>
      <c r="K2408">
        <v>1</v>
      </c>
      <c r="L2408">
        <v>0</v>
      </c>
      <c r="M2408" t="str">
        <f>_xlfn.XLOOKUP(fact_order_lines[[#This Row],[customer_id]],dim_customers[customer_id],dim_customers[city])</f>
        <v>Ahmedabad</v>
      </c>
    </row>
    <row r="2409" spans="1:13" x14ac:dyDescent="0.3">
      <c r="A2409" t="s">
        <v>1446</v>
      </c>
      <c r="B2409" s="1">
        <v>44628</v>
      </c>
      <c r="C2409">
        <v>789503</v>
      </c>
      <c r="D2409" t="str">
        <f>_xlfn.XLOOKUP(fact_order_lines[[#This Row],[customer_id]],dim_customers!A:A,dim_customers!B:B)</f>
        <v>Viveks Stores</v>
      </c>
      <c r="E2409">
        <v>25891403</v>
      </c>
      <c r="F2409">
        <v>324</v>
      </c>
      <c r="G2409" s="1">
        <v>44629</v>
      </c>
      <c r="H2409" s="1">
        <v>44629</v>
      </c>
      <c r="I2409">
        <v>324</v>
      </c>
      <c r="J2409">
        <v>1</v>
      </c>
      <c r="K2409">
        <v>1</v>
      </c>
      <c r="L2409">
        <v>1</v>
      </c>
      <c r="M2409" t="str">
        <f>_xlfn.XLOOKUP(fact_order_lines[[#This Row],[customer_id]],dim_customers[customer_id],dim_customers[city])</f>
        <v>Vadodara</v>
      </c>
    </row>
    <row r="2410" spans="1:13" x14ac:dyDescent="0.3">
      <c r="A2410" t="s">
        <v>1447</v>
      </c>
      <c r="B2410" s="1">
        <v>44628</v>
      </c>
      <c r="C2410">
        <v>789122</v>
      </c>
      <c r="D2410" t="str">
        <f>_xlfn.XLOOKUP(fact_order_lines[[#This Row],[customer_id]],dim_customers!A:A,dim_customers!B:B)</f>
        <v>Coolblue</v>
      </c>
      <c r="E2410">
        <v>25891403</v>
      </c>
      <c r="F2410">
        <v>256</v>
      </c>
      <c r="G2410" s="1">
        <v>44631</v>
      </c>
      <c r="H2410" s="1">
        <v>44632</v>
      </c>
      <c r="I2410">
        <v>256</v>
      </c>
      <c r="J2410">
        <v>1</v>
      </c>
      <c r="K2410">
        <v>0</v>
      </c>
      <c r="L2410">
        <v>0</v>
      </c>
      <c r="M2410" t="str">
        <f>_xlfn.XLOOKUP(fact_order_lines[[#This Row],[customer_id]],dim_customers[customer_id],dim_customers[city])</f>
        <v>Vadodara</v>
      </c>
    </row>
    <row r="2411" spans="1:13" x14ac:dyDescent="0.3">
      <c r="A2411" t="s">
        <v>1448</v>
      </c>
      <c r="B2411" s="1">
        <v>44628</v>
      </c>
      <c r="C2411">
        <v>789521</v>
      </c>
      <c r="D2411" t="str">
        <f>_xlfn.XLOOKUP(fact_order_lines[[#This Row],[customer_id]],dim_customers!A:A,dim_customers!B:B)</f>
        <v>Acclaimed Stores</v>
      </c>
      <c r="E2411">
        <v>25891403</v>
      </c>
      <c r="F2411">
        <v>256</v>
      </c>
      <c r="G2411" s="1">
        <v>44631</v>
      </c>
      <c r="H2411" s="1">
        <v>44631</v>
      </c>
      <c r="I2411">
        <v>256</v>
      </c>
      <c r="J2411">
        <v>1</v>
      </c>
      <c r="K2411">
        <v>1</v>
      </c>
      <c r="L2411">
        <v>1</v>
      </c>
      <c r="M2411" t="str">
        <f>_xlfn.XLOOKUP(fact_order_lines[[#This Row],[customer_id]],dim_customers[customer_id],dim_customers[city])</f>
        <v>Ahmedabad</v>
      </c>
    </row>
    <row r="2412" spans="1:13" x14ac:dyDescent="0.3">
      <c r="A2412" t="s">
        <v>1409</v>
      </c>
      <c r="B2412" s="1">
        <v>44628</v>
      </c>
      <c r="C2412">
        <v>789121</v>
      </c>
      <c r="D2412" t="str">
        <f>_xlfn.XLOOKUP(fact_order_lines[[#This Row],[customer_id]],dim_customers!A:A,dim_customers!B:B)</f>
        <v>Coolblue</v>
      </c>
      <c r="E2412">
        <v>25891403</v>
      </c>
      <c r="F2412">
        <v>290</v>
      </c>
      <c r="G2412" s="1">
        <v>44631</v>
      </c>
      <c r="H2412" s="1">
        <v>44631</v>
      </c>
      <c r="I2412">
        <v>290</v>
      </c>
      <c r="J2412">
        <v>1</v>
      </c>
      <c r="K2412">
        <v>1</v>
      </c>
      <c r="L2412">
        <v>1</v>
      </c>
      <c r="M2412" t="str">
        <f>_xlfn.XLOOKUP(fact_order_lines[[#This Row],[customer_id]],dim_customers[customer_id],dim_customers[city])</f>
        <v>Ahmedabad</v>
      </c>
    </row>
    <row r="2413" spans="1:13" x14ac:dyDescent="0.3">
      <c r="A2413" t="s">
        <v>1352</v>
      </c>
      <c r="B2413" s="1">
        <v>44628</v>
      </c>
      <c r="C2413">
        <v>789702</v>
      </c>
      <c r="D2413" t="str">
        <f>_xlfn.XLOOKUP(fact_order_lines[[#This Row],[customer_id]],dim_customers!A:A,dim_customers!B:B)</f>
        <v>Sorefoz Mart</v>
      </c>
      <c r="E2413">
        <v>25891403</v>
      </c>
      <c r="F2413">
        <v>373</v>
      </c>
      <c r="G2413" s="1">
        <v>44629</v>
      </c>
      <c r="H2413" s="1">
        <v>44629</v>
      </c>
      <c r="I2413">
        <v>336</v>
      </c>
      <c r="J2413">
        <v>0</v>
      </c>
      <c r="K2413">
        <v>1</v>
      </c>
      <c r="L2413">
        <v>0</v>
      </c>
      <c r="M2413" t="str">
        <f>_xlfn.XLOOKUP(fact_order_lines[[#This Row],[customer_id]],dim_customers[customer_id],dim_customers[city])</f>
        <v>Ahmedabad</v>
      </c>
    </row>
    <row r="2414" spans="1:13" x14ac:dyDescent="0.3">
      <c r="A2414" t="s">
        <v>1449</v>
      </c>
      <c r="B2414" s="1">
        <v>44628</v>
      </c>
      <c r="C2414">
        <v>789522</v>
      </c>
      <c r="D2414" t="str">
        <f>_xlfn.XLOOKUP(fact_order_lines[[#This Row],[customer_id]],dim_customers!A:A,dim_customers!B:B)</f>
        <v>Acclaimed Stores</v>
      </c>
      <c r="E2414">
        <v>25891403</v>
      </c>
      <c r="F2414">
        <v>481</v>
      </c>
      <c r="G2414" s="1">
        <v>44630</v>
      </c>
      <c r="H2414" s="1">
        <v>44630</v>
      </c>
      <c r="I2414">
        <v>481</v>
      </c>
      <c r="J2414">
        <v>1</v>
      </c>
      <c r="K2414">
        <v>1</v>
      </c>
      <c r="L2414">
        <v>1</v>
      </c>
      <c r="M2414" t="str">
        <f>_xlfn.XLOOKUP(fact_order_lines[[#This Row],[customer_id]],dim_customers[customer_id],dim_customers[city])</f>
        <v>Vadodara</v>
      </c>
    </row>
    <row r="2415" spans="1:13" x14ac:dyDescent="0.3">
      <c r="A2415" t="s">
        <v>1450</v>
      </c>
      <c r="B2415" s="1">
        <v>44628</v>
      </c>
      <c r="C2415">
        <v>789103</v>
      </c>
      <c r="D2415" t="str">
        <f>_xlfn.XLOOKUP(fact_order_lines[[#This Row],[customer_id]],dim_customers!A:A,dim_customers!B:B)</f>
        <v>Vijay Stores</v>
      </c>
      <c r="E2415">
        <v>25891403</v>
      </c>
      <c r="F2415">
        <v>249</v>
      </c>
      <c r="G2415" s="1">
        <v>44629</v>
      </c>
      <c r="H2415" s="1">
        <v>44628</v>
      </c>
      <c r="I2415">
        <v>199</v>
      </c>
      <c r="J2415">
        <v>0</v>
      </c>
      <c r="K2415">
        <v>1</v>
      </c>
      <c r="L2415">
        <v>0</v>
      </c>
      <c r="M2415" t="str">
        <f>_xlfn.XLOOKUP(fact_order_lines[[#This Row],[customer_id]],dim_customers[customer_id],dim_customers[city])</f>
        <v>Vadodara</v>
      </c>
    </row>
    <row r="2416" spans="1:13" x14ac:dyDescent="0.3">
      <c r="A2416" t="s">
        <v>1451</v>
      </c>
      <c r="B2416" s="1">
        <v>44628</v>
      </c>
      <c r="C2416">
        <v>789103</v>
      </c>
      <c r="D2416" t="str">
        <f>_xlfn.XLOOKUP(fact_order_lines[[#This Row],[customer_id]],dim_customers!A:A,dim_customers!B:B)</f>
        <v>Vijay Stores</v>
      </c>
      <c r="E2416">
        <v>25891403</v>
      </c>
      <c r="F2416">
        <v>255</v>
      </c>
      <c r="G2416" s="1">
        <v>44630</v>
      </c>
      <c r="H2416" s="1">
        <v>44631</v>
      </c>
      <c r="I2416">
        <v>229</v>
      </c>
      <c r="J2416">
        <v>0</v>
      </c>
      <c r="K2416">
        <v>0</v>
      </c>
      <c r="L2416">
        <v>0</v>
      </c>
      <c r="M2416" t="str">
        <f>_xlfn.XLOOKUP(fact_order_lines[[#This Row],[customer_id]],dim_customers[customer_id],dim_customers[city])</f>
        <v>Vadodara</v>
      </c>
    </row>
    <row r="2417" spans="1:13" x14ac:dyDescent="0.3">
      <c r="A2417" t="s">
        <v>1400</v>
      </c>
      <c r="B2417" s="1">
        <v>44628</v>
      </c>
      <c r="C2417">
        <v>789103</v>
      </c>
      <c r="D2417" t="str">
        <f>_xlfn.XLOOKUP(fact_order_lines[[#This Row],[customer_id]],dim_customers!A:A,dim_customers!B:B)</f>
        <v>Vijay Stores</v>
      </c>
      <c r="E2417">
        <v>25891403</v>
      </c>
      <c r="F2417">
        <v>260</v>
      </c>
      <c r="G2417" s="1">
        <v>44631</v>
      </c>
      <c r="H2417" s="1">
        <v>44631</v>
      </c>
      <c r="I2417">
        <v>260</v>
      </c>
      <c r="J2417">
        <v>1</v>
      </c>
      <c r="K2417">
        <v>1</v>
      </c>
      <c r="L2417">
        <v>1</v>
      </c>
      <c r="M2417" t="str">
        <f>_xlfn.XLOOKUP(fact_order_lines[[#This Row],[customer_id]],dim_customers[customer_id],dim_customers[city])</f>
        <v>Vadodara</v>
      </c>
    </row>
    <row r="2418" spans="1:13" x14ac:dyDescent="0.3">
      <c r="A2418" t="s">
        <v>1452</v>
      </c>
      <c r="B2418" s="1">
        <v>44628</v>
      </c>
      <c r="C2418">
        <v>789401</v>
      </c>
      <c r="D2418" t="str">
        <f>_xlfn.XLOOKUP(fact_order_lines[[#This Row],[customer_id]],dim_customers!A:A,dim_customers!B:B)</f>
        <v>Propel Mart</v>
      </c>
      <c r="E2418">
        <v>25891403</v>
      </c>
      <c r="F2418">
        <v>499</v>
      </c>
      <c r="G2418" s="1">
        <v>44629</v>
      </c>
      <c r="H2418" s="1">
        <v>44629</v>
      </c>
      <c r="I2418">
        <v>499</v>
      </c>
      <c r="J2418">
        <v>1</v>
      </c>
      <c r="K2418">
        <v>1</v>
      </c>
      <c r="L2418">
        <v>1</v>
      </c>
      <c r="M2418" t="str">
        <f>_xlfn.XLOOKUP(fact_order_lines[[#This Row],[customer_id]],dim_customers[customer_id],dim_customers[city])</f>
        <v>Surat</v>
      </c>
    </row>
    <row r="2419" spans="1:13" x14ac:dyDescent="0.3">
      <c r="A2419" t="s">
        <v>1403</v>
      </c>
      <c r="B2419" s="1">
        <v>44628</v>
      </c>
      <c r="C2419">
        <v>789220</v>
      </c>
      <c r="D2419" t="str">
        <f>_xlfn.XLOOKUP(fact_order_lines[[#This Row],[customer_id]],dim_customers!A:A,dim_customers!B:B)</f>
        <v>Atlas Stores</v>
      </c>
      <c r="E2419">
        <v>25891403</v>
      </c>
      <c r="F2419">
        <v>447</v>
      </c>
      <c r="G2419" s="1">
        <v>44630</v>
      </c>
      <c r="H2419" s="1">
        <v>44630</v>
      </c>
      <c r="I2419">
        <v>447</v>
      </c>
      <c r="J2419">
        <v>1</v>
      </c>
      <c r="K2419">
        <v>1</v>
      </c>
      <c r="L2419">
        <v>1</v>
      </c>
      <c r="M2419" t="str">
        <f>_xlfn.XLOOKUP(fact_order_lines[[#This Row],[customer_id]],dim_customers[customer_id],dim_customers[city])</f>
        <v>Surat</v>
      </c>
    </row>
    <row r="2420" spans="1:13" x14ac:dyDescent="0.3">
      <c r="A2420" t="s">
        <v>1343</v>
      </c>
      <c r="B2420" s="1">
        <v>44628</v>
      </c>
      <c r="C2420">
        <v>789622</v>
      </c>
      <c r="D2420" t="str">
        <f>_xlfn.XLOOKUP(fact_order_lines[[#This Row],[customer_id]],dim_customers!A:A,dim_customers!B:B)</f>
        <v>Expert Mart</v>
      </c>
      <c r="E2420">
        <v>25891503</v>
      </c>
      <c r="F2420">
        <v>239</v>
      </c>
      <c r="G2420" s="1">
        <v>44630</v>
      </c>
      <c r="H2420" s="1">
        <v>44630</v>
      </c>
      <c r="I2420">
        <v>227</v>
      </c>
      <c r="J2420">
        <v>0</v>
      </c>
      <c r="K2420">
        <v>1</v>
      </c>
      <c r="L2420">
        <v>0</v>
      </c>
      <c r="M2420" t="str">
        <f>_xlfn.XLOOKUP(fact_order_lines[[#This Row],[customer_id]],dim_customers[customer_id],dim_customers[city])</f>
        <v>Vadodara</v>
      </c>
    </row>
    <row r="2421" spans="1:13" x14ac:dyDescent="0.3">
      <c r="A2421" t="s">
        <v>1442</v>
      </c>
      <c r="B2421" s="1">
        <v>44628</v>
      </c>
      <c r="C2421">
        <v>789403</v>
      </c>
      <c r="D2421" t="str">
        <f>_xlfn.XLOOKUP(fact_order_lines[[#This Row],[customer_id]],dim_customers!A:A,dim_customers!B:B)</f>
        <v>Propel Mart</v>
      </c>
      <c r="E2421">
        <v>25891503</v>
      </c>
      <c r="F2421">
        <v>112</v>
      </c>
      <c r="G2421" s="1">
        <v>44630</v>
      </c>
      <c r="H2421" s="1">
        <v>44630</v>
      </c>
      <c r="I2421">
        <v>112</v>
      </c>
      <c r="J2421">
        <v>1</v>
      </c>
      <c r="K2421">
        <v>1</v>
      </c>
      <c r="L2421">
        <v>1</v>
      </c>
      <c r="M2421" t="str">
        <f>_xlfn.XLOOKUP(fact_order_lines[[#This Row],[customer_id]],dim_customers[customer_id],dim_customers[city])</f>
        <v>Vadodara</v>
      </c>
    </row>
    <row r="2422" spans="1:13" x14ac:dyDescent="0.3">
      <c r="A2422" t="s">
        <v>1388</v>
      </c>
      <c r="B2422" s="1">
        <v>44628</v>
      </c>
      <c r="C2422">
        <v>789321</v>
      </c>
      <c r="D2422" t="str">
        <f>_xlfn.XLOOKUP(fact_order_lines[[#This Row],[customer_id]],dim_customers!A:A,dim_customers!B:B)</f>
        <v>Chiptec Stores</v>
      </c>
      <c r="E2422">
        <v>25891503</v>
      </c>
      <c r="F2422">
        <v>139</v>
      </c>
      <c r="G2422" s="1">
        <v>44630</v>
      </c>
      <c r="H2422" s="1">
        <v>44630</v>
      </c>
      <c r="I2422">
        <v>132</v>
      </c>
      <c r="J2422">
        <v>0</v>
      </c>
      <c r="K2422">
        <v>1</v>
      </c>
      <c r="L2422">
        <v>0</v>
      </c>
      <c r="M2422" t="str">
        <f>_xlfn.XLOOKUP(fact_order_lines[[#This Row],[customer_id]],dim_customers[customer_id],dim_customers[city])</f>
        <v>Ahmedabad</v>
      </c>
    </row>
    <row r="2423" spans="1:13" x14ac:dyDescent="0.3">
      <c r="A2423" t="s">
        <v>1453</v>
      </c>
      <c r="B2423" s="1">
        <v>44628</v>
      </c>
      <c r="C2423">
        <v>789420</v>
      </c>
      <c r="D2423" t="str">
        <f>_xlfn.XLOOKUP(fact_order_lines[[#This Row],[customer_id]],dim_customers!A:A,dim_customers!B:B)</f>
        <v>Lotus Mart</v>
      </c>
      <c r="E2423">
        <v>25891503</v>
      </c>
      <c r="F2423">
        <v>111</v>
      </c>
      <c r="G2423" s="1">
        <v>44629</v>
      </c>
      <c r="H2423" s="1">
        <v>44630</v>
      </c>
      <c r="I2423">
        <v>105</v>
      </c>
      <c r="J2423">
        <v>0</v>
      </c>
      <c r="K2423">
        <v>0</v>
      </c>
      <c r="L2423">
        <v>0</v>
      </c>
      <c r="M2423" t="str">
        <f>_xlfn.XLOOKUP(fact_order_lines[[#This Row],[customer_id]],dim_customers[customer_id],dim_customers[city])</f>
        <v>Surat</v>
      </c>
    </row>
    <row r="2424" spans="1:13" x14ac:dyDescent="0.3">
      <c r="A2424" t="s">
        <v>1340</v>
      </c>
      <c r="B2424" s="1">
        <v>44628</v>
      </c>
      <c r="C2424">
        <v>789401</v>
      </c>
      <c r="D2424" t="str">
        <f>_xlfn.XLOOKUP(fact_order_lines[[#This Row],[customer_id]],dim_customers!A:A,dim_customers!B:B)</f>
        <v>Propel Mart</v>
      </c>
      <c r="E2424">
        <v>25891503</v>
      </c>
      <c r="F2424">
        <v>195</v>
      </c>
      <c r="G2424" s="1">
        <v>44631</v>
      </c>
      <c r="H2424" s="1">
        <v>44631</v>
      </c>
      <c r="I2424">
        <v>195</v>
      </c>
      <c r="J2424">
        <v>1</v>
      </c>
      <c r="K2424">
        <v>1</v>
      </c>
      <c r="L2424">
        <v>1</v>
      </c>
      <c r="M2424" t="str">
        <f>_xlfn.XLOOKUP(fact_order_lines[[#This Row],[customer_id]],dim_customers[customer_id],dim_customers[city])</f>
        <v>Surat</v>
      </c>
    </row>
    <row r="2425" spans="1:13" x14ac:dyDescent="0.3">
      <c r="A2425" t="s">
        <v>1454</v>
      </c>
      <c r="B2425" s="1">
        <v>44628</v>
      </c>
      <c r="C2425">
        <v>789421</v>
      </c>
      <c r="D2425" t="str">
        <f>_xlfn.XLOOKUP(fact_order_lines[[#This Row],[customer_id]],dim_customers!A:A,dim_customers!B:B)</f>
        <v>Lotus Mart</v>
      </c>
      <c r="E2425">
        <v>25891503</v>
      </c>
      <c r="F2425">
        <v>206</v>
      </c>
      <c r="G2425" s="1">
        <v>44630</v>
      </c>
      <c r="H2425" s="1">
        <v>44633</v>
      </c>
      <c r="I2425">
        <v>185</v>
      </c>
      <c r="J2425">
        <v>0</v>
      </c>
      <c r="K2425">
        <v>0</v>
      </c>
      <c r="L2425">
        <v>0</v>
      </c>
      <c r="M2425" t="str">
        <f>_xlfn.XLOOKUP(fact_order_lines[[#This Row],[customer_id]],dim_customers[customer_id],dim_customers[city])</f>
        <v>Ahmedabad</v>
      </c>
    </row>
    <row r="2426" spans="1:13" x14ac:dyDescent="0.3">
      <c r="A2426" t="s">
        <v>1328</v>
      </c>
      <c r="B2426" s="1">
        <v>44628</v>
      </c>
      <c r="C2426">
        <v>789603</v>
      </c>
      <c r="D2426" t="str">
        <f>_xlfn.XLOOKUP(fact_order_lines[[#This Row],[customer_id]],dim_customers!A:A,dim_customers!B:B)</f>
        <v>Info Stores</v>
      </c>
      <c r="E2426">
        <v>25891503</v>
      </c>
      <c r="F2426">
        <v>156</v>
      </c>
      <c r="G2426" s="1">
        <v>44629</v>
      </c>
      <c r="H2426" s="1">
        <v>44629</v>
      </c>
      <c r="I2426">
        <v>148</v>
      </c>
      <c r="J2426">
        <v>0</v>
      </c>
      <c r="K2426">
        <v>1</v>
      </c>
      <c r="L2426">
        <v>0</v>
      </c>
      <c r="M2426" t="str">
        <f>_xlfn.XLOOKUP(fact_order_lines[[#This Row],[customer_id]],dim_customers[customer_id],dim_customers[city])</f>
        <v>Vadodara</v>
      </c>
    </row>
    <row r="2427" spans="1:13" x14ac:dyDescent="0.3">
      <c r="A2427" t="s">
        <v>1429</v>
      </c>
      <c r="B2427" s="1">
        <v>44628</v>
      </c>
      <c r="C2427">
        <v>789903</v>
      </c>
      <c r="D2427" t="str">
        <f>_xlfn.XLOOKUP(fact_order_lines[[#This Row],[customer_id]],dim_customers!A:A,dim_customers!B:B)</f>
        <v>Elite Mart</v>
      </c>
      <c r="E2427">
        <v>25891503</v>
      </c>
      <c r="F2427">
        <v>176</v>
      </c>
      <c r="G2427" s="1">
        <v>44630</v>
      </c>
      <c r="H2427" s="1">
        <v>44630</v>
      </c>
      <c r="I2427">
        <v>141</v>
      </c>
      <c r="J2427">
        <v>0</v>
      </c>
      <c r="K2427">
        <v>1</v>
      </c>
      <c r="L2427">
        <v>0</v>
      </c>
      <c r="M2427" t="str">
        <f>_xlfn.XLOOKUP(fact_order_lines[[#This Row],[customer_id]],dim_customers[customer_id],dim_customers[city])</f>
        <v>Vadodara</v>
      </c>
    </row>
    <row r="2428" spans="1:13" x14ac:dyDescent="0.3">
      <c r="A2428" t="s">
        <v>1417</v>
      </c>
      <c r="B2428" s="1">
        <v>44628</v>
      </c>
      <c r="C2428">
        <v>789501</v>
      </c>
      <c r="D2428" t="str">
        <f>_xlfn.XLOOKUP(fact_order_lines[[#This Row],[customer_id]],dim_customers!A:A,dim_customers!B:B)</f>
        <v>Viveks Stores</v>
      </c>
      <c r="E2428">
        <v>25891503</v>
      </c>
      <c r="F2428">
        <v>139</v>
      </c>
      <c r="G2428" s="1">
        <v>44629</v>
      </c>
      <c r="H2428" s="1">
        <v>44629</v>
      </c>
      <c r="I2428">
        <v>111</v>
      </c>
      <c r="J2428">
        <v>0</v>
      </c>
      <c r="K2428">
        <v>1</v>
      </c>
      <c r="L2428">
        <v>0</v>
      </c>
      <c r="M2428" t="str">
        <f>_xlfn.XLOOKUP(fact_order_lines[[#This Row],[customer_id]],dim_customers[customer_id],dim_customers[city])</f>
        <v>Surat</v>
      </c>
    </row>
    <row r="2429" spans="1:13" x14ac:dyDescent="0.3">
      <c r="A2429" t="s">
        <v>1363</v>
      </c>
      <c r="B2429" s="1">
        <v>44628</v>
      </c>
      <c r="C2429">
        <v>789320</v>
      </c>
      <c r="D2429" t="str">
        <f>_xlfn.XLOOKUP(fact_order_lines[[#This Row],[customer_id]],dim_customers!A:A,dim_customers!B:B)</f>
        <v>Chiptec Stores</v>
      </c>
      <c r="E2429">
        <v>25891503</v>
      </c>
      <c r="F2429">
        <v>105</v>
      </c>
      <c r="G2429" s="1">
        <v>44630</v>
      </c>
      <c r="H2429" s="1">
        <v>44630</v>
      </c>
      <c r="I2429">
        <v>105</v>
      </c>
      <c r="J2429">
        <v>1</v>
      </c>
      <c r="K2429">
        <v>1</v>
      </c>
      <c r="L2429">
        <v>1</v>
      </c>
      <c r="M2429" t="str">
        <f>_xlfn.XLOOKUP(fact_order_lines[[#This Row],[customer_id]],dim_customers[customer_id],dim_customers[city])</f>
        <v>Surat</v>
      </c>
    </row>
    <row r="2430" spans="1:13" x14ac:dyDescent="0.3">
      <c r="A2430" t="s">
        <v>1397</v>
      </c>
      <c r="B2430" s="1">
        <v>44628</v>
      </c>
      <c r="C2430">
        <v>789202</v>
      </c>
      <c r="D2430" t="str">
        <f>_xlfn.XLOOKUP(fact_order_lines[[#This Row],[customer_id]],dim_customers!A:A,dim_customers!B:B)</f>
        <v>Rel Fresh</v>
      </c>
      <c r="E2430">
        <v>25891503</v>
      </c>
      <c r="F2430">
        <v>124</v>
      </c>
      <c r="G2430" s="1">
        <v>44631</v>
      </c>
      <c r="H2430" s="1">
        <v>44631</v>
      </c>
      <c r="I2430">
        <v>124</v>
      </c>
      <c r="J2430">
        <v>1</v>
      </c>
      <c r="K2430">
        <v>1</v>
      </c>
      <c r="L2430">
        <v>1</v>
      </c>
      <c r="M2430" t="str">
        <f>_xlfn.XLOOKUP(fact_order_lines[[#This Row],[customer_id]],dim_customers[customer_id],dim_customers[city])</f>
        <v>Ahmedabad</v>
      </c>
    </row>
    <row r="2431" spans="1:13" x14ac:dyDescent="0.3">
      <c r="A2431" t="s">
        <v>1420</v>
      </c>
      <c r="B2431" s="1">
        <v>44628</v>
      </c>
      <c r="C2431">
        <v>789101</v>
      </c>
      <c r="D2431" t="str">
        <f>_xlfn.XLOOKUP(fact_order_lines[[#This Row],[customer_id]],dim_customers!A:A,dim_customers!B:B)</f>
        <v>Vijay Stores</v>
      </c>
      <c r="E2431">
        <v>25891503</v>
      </c>
      <c r="F2431">
        <v>144</v>
      </c>
      <c r="G2431" s="1">
        <v>44631</v>
      </c>
      <c r="H2431" s="1">
        <v>44631</v>
      </c>
      <c r="I2431">
        <v>144</v>
      </c>
      <c r="J2431">
        <v>1</v>
      </c>
      <c r="K2431">
        <v>1</v>
      </c>
      <c r="L2431">
        <v>1</v>
      </c>
      <c r="M2431" t="str">
        <f>_xlfn.XLOOKUP(fact_order_lines[[#This Row],[customer_id]],dim_customers[customer_id],dim_customers[city])</f>
        <v>Surat</v>
      </c>
    </row>
    <row r="2432" spans="1:13" x14ac:dyDescent="0.3">
      <c r="A2432" t="s">
        <v>1455</v>
      </c>
      <c r="B2432" s="1">
        <v>44628</v>
      </c>
      <c r="C2432">
        <v>789522</v>
      </c>
      <c r="D2432" t="str">
        <f>_xlfn.XLOOKUP(fact_order_lines[[#This Row],[customer_id]],dim_customers!A:A,dim_customers!B:B)</f>
        <v>Acclaimed Stores</v>
      </c>
      <c r="E2432">
        <v>25891503</v>
      </c>
      <c r="F2432">
        <v>178</v>
      </c>
      <c r="G2432" s="1">
        <v>44630</v>
      </c>
      <c r="H2432" s="1">
        <v>44631</v>
      </c>
      <c r="I2432">
        <v>160</v>
      </c>
      <c r="J2432">
        <v>0</v>
      </c>
      <c r="K2432">
        <v>0</v>
      </c>
      <c r="L2432">
        <v>0</v>
      </c>
      <c r="M2432" t="str">
        <f>_xlfn.XLOOKUP(fact_order_lines[[#This Row],[customer_id]],dim_customers[customer_id],dim_customers[city])</f>
        <v>Vadodara</v>
      </c>
    </row>
    <row r="2433" spans="1:13" x14ac:dyDescent="0.3">
      <c r="A2433" t="s">
        <v>1347</v>
      </c>
      <c r="B2433" s="1">
        <v>44628</v>
      </c>
      <c r="C2433">
        <v>789402</v>
      </c>
      <c r="D2433" t="str">
        <f>_xlfn.XLOOKUP(fact_order_lines[[#This Row],[customer_id]],dim_customers!A:A,dim_customers!B:B)</f>
        <v>Propel Mart</v>
      </c>
      <c r="E2433">
        <v>25891503</v>
      </c>
      <c r="F2433">
        <v>157</v>
      </c>
      <c r="G2433" s="1">
        <v>44631</v>
      </c>
      <c r="H2433" s="1">
        <v>44631</v>
      </c>
      <c r="I2433">
        <v>157</v>
      </c>
      <c r="J2433">
        <v>1</v>
      </c>
      <c r="K2433">
        <v>1</v>
      </c>
      <c r="L2433">
        <v>1</v>
      </c>
      <c r="M2433" t="str">
        <f>_xlfn.XLOOKUP(fact_order_lines[[#This Row],[customer_id]],dim_customers[customer_id],dim_customers[city])</f>
        <v>Ahmedabad</v>
      </c>
    </row>
    <row r="2434" spans="1:13" x14ac:dyDescent="0.3">
      <c r="A2434" t="s">
        <v>1456</v>
      </c>
      <c r="B2434" s="1">
        <v>44628</v>
      </c>
      <c r="C2434">
        <v>789621</v>
      </c>
      <c r="D2434" t="str">
        <f>_xlfn.XLOOKUP(fact_order_lines[[#This Row],[customer_id]],dim_customers!A:A,dim_customers!B:B)</f>
        <v>Expert Mart</v>
      </c>
      <c r="E2434">
        <v>25891503</v>
      </c>
      <c r="F2434">
        <v>228</v>
      </c>
      <c r="G2434" s="1">
        <v>44629</v>
      </c>
      <c r="H2434" s="1">
        <v>44630</v>
      </c>
      <c r="I2434">
        <v>205</v>
      </c>
      <c r="J2434">
        <v>0</v>
      </c>
      <c r="K2434">
        <v>0</v>
      </c>
      <c r="L2434">
        <v>0</v>
      </c>
      <c r="M2434" t="str">
        <f>_xlfn.XLOOKUP(fact_order_lines[[#This Row],[customer_id]],dim_customers[customer_id],dim_customers[city])</f>
        <v>Ahmedabad</v>
      </c>
    </row>
    <row r="2435" spans="1:13" x14ac:dyDescent="0.3">
      <c r="A2435" t="s">
        <v>1419</v>
      </c>
      <c r="B2435" s="1">
        <v>44628</v>
      </c>
      <c r="C2435">
        <v>789122</v>
      </c>
      <c r="D2435" t="str">
        <f>_xlfn.XLOOKUP(fact_order_lines[[#This Row],[customer_id]],dim_customers!A:A,dim_customers!B:B)</f>
        <v>Coolblue</v>
      </c>
      <c r="E2435">
        <v>25891503</v>
      </c>
      <c r="F2435">
        <v>190</v>
      </c>
      <c r="G2435" s="1">
        <v>44630</v>
      </c>
      <c r="H2435" s="1">
        <v>44631</v>
      </c>
      <c r="I2435">
        <v>171</v>
      </c>
      <c r="J2435">
        <v>0</v>
      </c>
      <c r="K2435">
        <v>0</v>
      </c>
      <c r="L2435">
        <v>0</v>
      </c>
      <c r="M2435" t="str">
        <f>_xlfn.XLOOKUP(fact_order_lines[[#This Row],[customer_id]],dim_customers[customer_id],dim_customers[city])</f>
        <v>Vadodara</v>
      </c>
    </row>
    <row r="2436" spans="1:13" x14ac:dyDescent="0.3">
      <c r="A2436" t="s">
        <v>1339</v>
      </c>
      <c r="B2436" s="1">
        <v>44628</v>
      </c>
      <c r="C2436">
        <v>789403</v>
      </c>
      <c r="D2436" t="str">
        <f>_xlfn.XLOOKUP(fact_order_lines[[#This Row],[customer_id]],dim_customers!A:A,dim_customers!B:B)</f>
        <v>Propel Mart</v>
      </c>
      <c r="E2436">
        <v>25891103</v>
      </c>
      <c r="F2436">
        <v>437</v>
      </c>
      <c r="G2436" s="1">
        <v>44631</v>
      </c>
      <c r="H2436" s="1">
        <v>44631</v>
      </c>
      <c r="I2436">
        <v>437</v>
      </c>
      <c r="J2436">
        <v>1</v>
      </c>
      <c r="K2436">
        <v>1</v>
      </c>
      <c r="L2436">
        <v>1</v>
      </c>
      <c r="M2436" t="str">
        <f>_xlfn.XLOOKUP(fact_order_lines[[#This Row],[customer_id]],dim_customers[customer_id],dim_customers[city])</f>
        <v>Vadodara</v>
      </c>
    </row>
    <row r="2437" spans="1:13" x14ac:dyDescent="0.3">
      <c r="A2437" t="s">
        <v>1352</v>
      </c>
      <c r="B2437" s="1">
        <v>44628</v>
      </c>
      <c r="C2437">
        <v>789702</v>
      </c>
      <c r="D2437" t="str">
        <f>_xlfn.XLOOKUP(fact_order_lines[[#This Row],[customer_id]],dim_customers!A:A,dim_customers!B:B)</f>
        <v>Sorefoz Mart</v>
      </c>
      <c r="E2437">
        <v>25891103</v>
      </c>
      <c r="F2437">
        <v>476</v>
      </c>
      <c r="G2437" s="1">
        <v>44629</v>
      </c>
      <c r="H2437" s="1">
        <v>44629</v>
      </c>
      <c r="I2437">
        <v>381</v>
      </c>
      <c r="J2437">
        <v>0</v>
      </c>
      <c r="K2437">
        <v>1</v>
      </c>
      <c r="L2437">
        <v>0</v>
      </c>
      <c r="M2437" t="str">
        <f>_xlfn.XLOOKUP(fact_order_lines[[#This Row],[customer_id]],dim_customers[customer_id],dim_customers[city])</f>
        <v>Ahmedabad</v>
      </c>
    </row>
    <row r="2438" spans="1:13" x14ac:dyDescent="0.3">
      <c r="A2438" t="s">
        <v>1457</v>
      </c>
      <c r="B2438" s="1">
        <v>44628</v>
      </c>
      <c r="C2438">
        <v>789702</v>
      </c>
      <c r="D2438" t="str">
        <f>_xlfn.XLOOKUP(fact_order_lines[[#This Row],[customer_id]],dim_customers!A:A,dim_customers!B:B)</f>
        <v>Sorefoz Mart</v>
      </c>
      <c r="E2438">
        <v>25891103</v>
      </c>
      <c r="F2438">
        <v>484</v>
      </c>
      <c r="G2438" s="1">
        <v>44630</v>
      </c>
      <c r="H2438" s="1">
        <v>44630</v>
      </c>
      <c r="I2438">
        <v>460</v>
      </c>
      <c r="J2438">
        <v>0</v>
      </c>
      <c r="K2438">
        <v>1</v>
      </c>
      <c r="L2438">
        <v>0</v>
      </c>
      <c r="M2438" t="str">
        <f>_xlfn.XLOOKUP(fact_order_lines[[#This Row],[customer_id]],dim_customers[customer_id],dim_customers[city])</f>
        <v>Ahmedabad</v>
      </c>
    </row>
    <row r="2439" spans="1:13" x14ac:dyDescent="0.3">
      <c r="A2439" t="s">
        <v>1331</v>
      </c>
      <c r="B2439" s="1">
        <v>44628</v>
      </c>
      <c r="C2439">
        <v>789320</v>
      </c>
      <c r="D2439" t="str">
        <f>_xlfn.XLOOKUP(fact_order_lines[[#This Row],[customer_id]],dim_customers!A:A,dim_customers!B:B)</f>
        <v>Chiptec Stores</v>
      </c>
      <c r="E2439">
        <v>25891103</v>
      </c>
      <c r="F2439">
        <v>433</v>
      </c>
      <c r="G2439" s="1">
        <v>44629</v>
      </c>
      <c r="H2439" s="1">
        <v>44629</v>
      </c>
      <c r="I2439">
        <v>433</v>
      </c>
      <c r="J2439">
        <v>1</v>
      </c>
      <c r="K2439">
        <v>1</v>
      </c>
      <c r="L2439">
        <v>1</v>
      </c>
      <c r="M2439" t="str">
        <f>_xlfn.XLOOKUP(fact_order_lines[[#This Row],[customer_id]],dim_customers[customer_id],dim_customers[city])</f>
        <v>Surat</v>
      </c>
    </row>
    <row r="2440" spans="1:13" x14ac:dyDescent="0.3">
      <c r="A2440" t="s">
        <v>1370</v>
      </c>
      <c r="B2440" s="1">
        <v>44628</v>
      </c>
      <c r="C2440">
        <v>789402</v>
      </c>
      <c r="D2440" t="str">
        <f>_xlfn.XLOOKUP(fact_order_lines[[#This Row],[customer_id]],dim_customers!A:A,dim_customers!B:B)</f>
        <v>Propel Mart</v>
      </c>
      <c r="E2440">
        <v>25891103</v>
      </c>
      <c r="F2440">
        <v>411</v>
      </c>
      <c r="G2440" s="1">
        <v>44630</v>
      </c>
      <c r="H2440" s="1">
        <v>44630</v>
      </c>
      <c r="I2440">
        <v>411</v>
      </c>
      <c r="J2440">
        <v>1</v>
      </c>
      <c r="K2440">
        <v>1</v>
      </c>
      <c r="L2440">
        <v>1</v>
      </c>
      <c r="M2440" t="str">
        <f>_xlfn.XLOOKUP(fact_order_lines[[#This Row],[customer_id]],dim_customers[customer_id],dim_customers[city])</f>
        <v>Ahmedabad</v>
      </c>
    </row>
    <row r="2441" spans="1:13" x14ac:dyDescent="0.3">
      <c r="A2441" t="s">
        <v>1458</v>
      </c>
      <c r="B2441" s="1">
        <v>44628</v>
      </c>
      <c r="C2441">
        <v>789221</v>
      </c>
      <c r="D2441" t="str">
        <f>_xlfn.XLOOKUP(fact_order_lines[[#This Row],[customer_id]],dim_customers!A:A,dim_customers!B:B)</f>
        <v>Atlas Stores</v>
      </c>
      <c r="E2441">
        <v>25891103</v>
      </c>
      <c r="F2441">
        <v>447</v>
      </c>
      <c r="G2441" s="1">
        <v>44629</v>
      </c>
      <c r="H2441" s="1">
        <v>44631</v>
      </c>
      <c r="I2441">
        <v>447</v>
      </c>
      <c r="J2441">
        <v>1</v>
      </c>
      <c r="K2441">
        <v>0</v>
      </c>
      <c r="L2441">
        <v>0</v>
      </c>
      <c r="M2441" t="str">
        <f>_xlfn.XLOOKUP(fact_order_lines[[#This Row],[customer_id]],dim_customers[customer_id],dim_customers[city])</f>
        <v>Ahmedabad</v>
      </c>
    </row>
    <row r="2442" spans="1:13" x14ac:dyDescent="0.3">
      <c r="A2442" t="s">
        <v>1459</v>
      </c>
      <c r="B2442" s="1">
        <v>44628</v>
      </c>
      <c r="C2442">
        <v>789122</v>
      </c>
      <c r="D2442" t="str">
        <f>_xlfn.XLOOKUP(fact_order_lines[[#This Row],[customer_id]],dim_customers!A:A,dim_customers!B:B)</f>
        <v>Coolblue</v>
      </c>
      <c r="E2442">
        <v>25891103</v>
      </c>
      <c r="F2442">
        <v>308</v>
      </c>
      <c r="G2442" s="1">
        <v>44630</v>
      </c>
      <c r="H2442" s="1">
        <v>44629</v>
      </c>
      <c r="I2442">
        <v>308</v>
      </c>
      <c r="J2442">
        <v>1</v>
      </c>
      <c r="K2442">
        <v>1</v>
      </c>
      <c r="L2442">
        <v>1</v>
      </c>
      <c r="M2442" t="str">
        <f>_xlfn.XLOOKUP(fact_order_lines[[#This Row],[customer_id]],dim_customers[customer_id],dim_customers[city])</f>
        <v>Vadodara</v>
      </c>
    </row>
    <row r="2443" spans="1:13" x14ac:dyDescent="0.3">
      <c r="A2443" t="s">
        <v>1376</v>
      </c>
      <c r="B2443" s="1">
        <v>44628</v>
      </c>
      <c r="C2443">
        <v>789721</v>
      </c>
      <c r="D2443" t="str">
        <f>_xlfn.XLOOKUP(fact_order_lines[[#This Row],[customer_id]],dim_customers!A:A,dim_customers!B:B)</f>
        <v>Logic Stores</v>
      </c>
      <c r="E2443">
        <v>25891103</v>
      </c>
      <c r="F2443">
        <v>402</v>
      </c>
      <c r="G2443" s="1">
        <v>44631</v>
      </c>
      <c r="H2443" s="1">
        <v>44631</v>
      </c>
      <c r="I2443">
        <v>382</v>
      </c>
      <c r="J2443">
        <v>0</v>
      </c>
      <c r="K2443">
        <v>1</v>
      </c>
      <c r="L2443">
        <v>0</v>
      </c>
      <c r="M2443" t="str">
        <f>_xlfn.XLOOKUP(fact_order_lines[[#This Row],[customer_id]],dim_customers[customer_id],dim_customers[city])</f>
        <v>Ahmedabad</v>
      </c>
    </row>
    <row r="2444" spans="1:13" x14ac:dyDescent="0.3">
      <c r="A2444" t="s">
        <v>1410</v>
      </c>
      <c r="B2444" s="1">
        <v>44628</v>
      </c>
      <c r="C2444">
        <v>789321</v>
      </c>
      <c r="D2444" t="str">
        <f>_xlfn.XLOOKUP(fact_order_lines[[#This Row],[customer_id]],dim_customers!A:A,dim_customers!B:B)</f>
        <v>Chiptec Stores</v>
      </c>
      <c r="E2444">
        <v>25891103</v>
      </c>
      <c r="F2444">
        <v>410</v>
      </c>
      <c r="G2444" s="1">
        <v>44631</v>
      </c>
      <c r="H2444" s="1">
        <v>44631</v>
      </c>
      <c r="I2444">
        <v>410</v>
      </c>
      <c r="J2444">
        <v>1</v>
      </c>
      <c r="K2444">
        <v>1</v>
      </c>
      <c r="L2444">
        <v>1</v>
      </c>
      <c r="M2444" t="str">
        <f>_xlfn.XLOOKUP(fact_order_lines[[#This Row],[customer_id]],dim_customers[customer_id],dim_customers[city])</f>
        <v>Ahmedabad</v>
      </c>
    </row>
    <row r="2445" spans="1:13" x14ac:dyDescent="0.3">
      <c r="A2445" t="s">
        <v>1371</v>
      </c>
      <c r="B2445" s="1">
        <v>44628</v>
      </c>
      <c r="C2445">
        <v>789422</v>
      </c>
      <c r="D2445" t="str">
        <f>_xlfn.XLOOKUP(fact_order_lines[[#This Row],[customer_id]],dim_customers!A:A,dim_customers!B:B)</f>
        <v>Lotus Mart</v>
      </c>
      <c r="E2445">
        <v>25891103</v>
      </c>
      <c r="F2445">
        <v>332</v>
      </c>
      <c r="G2445" s="1">
        <v>44631</v>
      </c>
      <c r="H2445" s="1">
        <v>44633</v>
      </c>
      <c r="I2445">
        <v>332</v>
      </c>
      <c r="J2445">
        <v>1</v>
      </c>
      <c r="K2445">
        <v>0</v>
      </c>
      <c r="L2445">
        <v>0</v>
      </c>
      <c r="M2445" t="str">
        <f>_xlfn.XLOOKUP(fact_order_lines[[#This Row],[customer_id]],dim_customers[customer_id],dim_customers[city])</f>
        <v>Vadodara</v>
      </c>
    </row>
    <row r="2446" spans="1:13" x14ac:dyDescent="0.3">
      <c r="A2446" t="s">
        <v>1460</v>
      </c>
      <c r="B2446" s="1">
        <v>44628</v>
      </c>
      <c r="C2446">
        <v>789221</v>
      </c>
      <c r="D2446" t="str">
        <f>_xlfn.XLOOKUP(fact_order_lines[[#This Row],[customer_id]],dim_customers!A:A,dim_customers!B:B)</f>
        <v>Atlas Stores</v>
      </c>
      <c r="E2446">
        <v>25891601</v>
      </c>
      <c r="F2446">
        <v>60</v>
      </c>
      <c r="G2446" s="1">
        <v>44629</v>
      </c>
      <c r="H2446" s="1">
        <v>44630</v>
      </c>
      <c r="I2446">
        <v>60</v>
      </c>
      <c r="J2446">
        <v>1</v>
      </c>
      <c r="K2446">
        <v>0</v>
      </c>
      <c r="L2446">
        <v>0</v>
      </c>
      <c r="M2446" t="str">
        <f>_xlfn.XLOOKUP(fact_order_lines[[#This Row],[customer_id]],dim_customers[customer_id],dim_customers[city])</f>
        <v>Ahmedabad</v>
      </c>
    </row>
    <row r="2447" spans="1:13" x14ac:dyDescent="0.3">
      <c r="A2447" t="s">
        <v>1334</v>
      </c>
      <c r="B2447" s="1">
        <v>44628</v>
      </c>
      <c r="C2447">
        <v>789221</v>
      </c>
      <c r="D2447" t="str">
        <f>_xlfn.XLOOKUP(fact_order_lines[[#This Row],[customer_id]],dim_customers!A:A,dim_customers!B:B)</f>
        <v>Atlas Stores</v>
      </c>
      <c r="E2447">
        <v>25891601</v>
      </c>
      <c r="F2447">
        <v>94</v>
      </c>
      <c r="G2447" s="1">
        <v>44630</v>
      </c>
      <c r="H2447" s="1">
        <v>44630</v>
      </c>
      <c r="I2447">
        <v>94</v>
      </c>
      <c r="J2447">
        <v>1</v>
      </c>
      <c r="K2447">
        <v>1</v>
      </c>
      <c r="L2447">
        <v>1</v>
      </c>
      <c r="M2447" t="str">
        <f>_xlfn.XLOOKUP(fact_order_lines[[#This Row],[customer_id]],dim_customers[customer_id],dim_customers[city])</f>
        <v>Ahmedabad</v>
      </c>
    </row>
    <row r="2448" spans="1:13" x14ac:dyDescent="0.3">
      <c r="A2448" t="s">
        <v>1461</v>
      </c>
      <c r="B2448" s="1">
        <v>44628</v>
      </c>
      <c r="C2448">
        <v>789521</v>
      </c>
      <c r="D2448" t="str">
        <f>_xlfn.XLOOKUP(fact_order_lines[[#This Row],[customer_id]],dim_customers!A:A,dim_customers!B:B)</f>
        <v>Acclaimed Stores</v>
      </c>
      <c r="E2448">
        <v>25891601</v>
      </c>
      <c r="F2448">
        <v>167</v>
      </c>
      <c r="G2448" s="1">
        <v>44629</v>
      </c>
      <c r="H2448" s="1">
        <v>44631</v>
      </c>
      <c r="I2448">
        <v>167</v>
      </c>
      <c r="J2448">
        <v>1</v>
      </c>
      <c r="K2448">
        <v>0</v>
      </c>
      <c r="L2448">
        <v>0</v>
      </c>
      <c r="M2448" t="str">
        <f>_xlfn.XLOOKUP(fact_order_lines[[#This Row],[customer_id]],dim_customers[customer_id],dim_customers[city])</f>
        <v>Ahmedabad</v>
      </c>
    </row>
    <row r="2449" spans="1:13" x14ac:dyDescent="0.3">
      <c r="A2449" t="s">
        <v>1374</v>
      </c>
      <c r="B2449" s="1">
        <v>44628</v>
      </c>
      <c r="C2449">
        <v>789303</v>
      </c>
      <c r="D2449" t="str">
        <f>_xlfn.XLOOKUP(fact_order_lines[[#This Row],[customer_id]],dim_customers!A:A,dim_customers!B:B)</f>
        <v>Expression Stores</v>
      </c>
      <c r="E2449">
        <v>25891601</v>
      </c>
      <c r="F2449">
        <v>111</v>
      </c>
      <c r="G2449" s="1">
        <v>44631</v>
      </c>
      <c r="H2449" s="1">
        <v>44631</v>
      </c>
      <c r="I2449">
        <v>89</v>
      </c>
      <c r="J2449">
        <v>0</v>
      </c>
      <c r="K2449">
        <v>1</v>
      </c>
      <c r="L2449">
        <v>0</v>
      </c>
      <c r="M2449" t="str">
        <f>_xlfn.XLOOKUP(fact_order_lines[[#This Row],[customer_id]],dim_customers[customer_id],dim_customers[city])</f>
        <v>Vadodara</v>
      </c>
    </row>
    <row r="2450" spans="1:13" x14ac:dyDescent="0.3">
      <c r="A2450" t="s">
        <v>1420</v>
      </c>
      <c r="B2450" s="1">
        <v>44628</v>
      </c>
      <c r="C2450">
        <v>789101</v>
      </c>
      <c r="D2450" t="str">
        <f>_xlfn.XLOOKUP(fact_order_lines[[#This Row],[customer_id]],dim_customers!A:A,dim_customers!B:B)</f>
        <v>Vijay Stores</v>
      </c>
      <c r="E2450">
        <v>25891601</v>
      </c>
      <c r="F2450">
        <v>139</v>
      </c>
      <c r="G2450" s="1">
        <v>44631</v>
      </c>
      <c r="H2450" s="1">
        <v>44631</v>
      </c>
      <c r="I2450">
        <v>132</v>
      </c>
      <c r="J2450">
        <v>0</v>
      </c>
      <c r="K2450">
        <v>1</v>
      </c>
      <c r="L2450">
        <v>0</v>
      </c>
      <c r="M2450" t="str">
        <f>_xlfn.XLOOKUP(fact_order_lines[[#This Row],[customer_id]],dim_customers[customer_id],dim_customers[city])</f>
        <v>Surat</v>
      </c>
    </row>
    <row r="2451" spans="1:13" x14ac:dyDescent="0.3">
      <c r="A2451" t="s">
        <v>1462</v>
      </c>
      <c r="B2451" s="1">
        <v>44628</v>
      </c>
      <c r="C2451">
        <v>789320</v>
      </c>
      <c r="D2451" t="str">
        <f>_xlfn.XLOOKUP(fact_order_lines[[#This Row],[customer_id]],dim_customers!A:A,dim_customers!B:B)</f>
        <v>Chiptec Stores</v>
      </c>
      <c r="E2451">
        <v>25891601</v>
      </c>
      <c r="F2451">
        <v>67</v>
      </c>
      <c r="G2451" s="1">
        <v>44630</v>
      </c>
      <c r="H2451" s="1">
        <v>44631</v>
      </c>
      <c r="I2451">
        <v>67</v>
      </c>
      <c r="J2451">
        <v>1</v>
      </c>
      <c r="K2451">
        <v>0</v>
      </c>
      <c r="L2451">
        <v>0</v>
      </c>
      <c r="M2451" t="str">
        <f>_xlfn.XLOOKUP(fact_order_lines[[#This Row],[customer_id]],dim_customers[customer_id],dim_customers[city])</f>
        <v>Surat</v>
      </c>
    </row>
    <row r="2452" spans="1:13" x14ac:dyDescent="0.3">
      <c r="A2452" t="s">
        <v>1386</v>
      </c>
      <c r="B2452" s="1">
        <v>44628</v>
      </c>
      <c r="C2452">
        <v>789220</v>
      </c>
      <c r="D2452" t="str">
        <f>_xlfn.XLOOKUP(fact_order_lines[[#This Row],[customer_id]],dim_customers!A:A,dim_customers!B:B)</f>
        <v>Atlas Stores</v>
      </c>
      <c r="E2452">
        <v>25891601</v>
      </c>
      <c r="F2452">
        <v>163</v>
      </c>
      <c r="G2452" s="1">
        <v>44631</v>
      </c>
      <c r="H2452" s="1">
        <v>44631</v>
      </c>
      <c r="I2452">
        <v>163</v>
      </c>
      <c r="J2452">
        <v>1</v>
      </c>
      <c r="K2452">
        <v>1</v>
      </c>
      <c r="L2452">
        <v>1</v>
      </c>
      <c r="M2452" t="str">
        <f>_xlfn.XLOOKUP(fact_order_lines[[#This Row],[customer_id]],dim_customers[customer_id],dim_customers[city])</f>
        <v>Surat</v>
      </c>
    </row>
    <row r="2453" spans="1:13" x14ac:dyDescent="0.3">
      <c r="A2453" t="s">
        <v>1364</v>
      </c>
      <c r="B2453" s="1">
        <v>44628</v>
      </c>
      <c r="C2453">
        <v>789720</v>
      </c>
      <c r="D2453" t="str">
        <f>_xlfn.XLOOKUP(fact_order_lines[[#This Row],[customer_id]],dim_customers!A:A,dim_customers!B:B)</f>
        <v>Logic Stores</v>
      </c>
      <c r="E2453">
        <v>25891601</v>
      </c>
      <c r="F2453">
        <v>142</v>
      </c>
      <c r="G2453" s="1">
        <v>44629</v>
      </c>
      <c r="H2453" s="1">
        <v>44629</v>
      </c>
      <c r="I2453">
        <v>142</v>
      </c>
      <c r="J2453">
        <v>1</v>
      </c>
      <c r="K2453">
        <v>1</v>
      </c>
      <c r="L2453">
        <v>1</v>
      </c>
      <c r="M2453" t="str">
        <f>_xlfn.XLOOKUP(fact_order_lines[[#This Row],[customer_id]],dim_customers[customer_id],dim_customers[city])</f>
        <v>Surat</v>
      </c>
    </row>
    <row r="2454" spans="1:13" x14ac:dyDescent="0.3">
      <c r="A2454" t="s">
        <v>1447</v>
      </c>
      <c r="B2454" s="1">
        <v>44628</v>
      </c>
      <c r="C2454">
        <v>789122</v>
      </c>
      <c r="D2454" t="str">
        <f>_xlfn.XLOOKUP(fact_order_lines[[#This Row],[customer_id]],dim_customers!A:A,dim_customers!B:B)</f>
        <v>Coolblue</v>
      </c>
      <c r="E2454">
        <v>25891601</v>
      </c>
      <c r="F2454">
        <v>61</v>
      </c>
      <c r="G2454" s="1">
        <v>44631</v>
      </c>
      <c r="H2454" s="1">
        <v>44632</v>
      </c>
      <c r="I2454">
        <v>58</v>
      </c>
      <c r="J2454">
        <v>0</v>
      </c>
      <c r="K2454">
        <v>0</v>
      </c>
      <c r="L2454">
        <v>0</v>
      </c>
      <c r="M2454" t="str">
        <f>_xlfn.XLOOKUP(fact_order_lines[[#This Row],[customer_id]],dim_customers[customer_id],dim_customers[city])</f>
        <v>Vadodara</v>
      </c>
    </row>
    <row r="2455" spans="1:13" x14ac:dyDescent="0.3">
      <c r="A2455" t="s">
        <v>1362</v>
      </c>
      <c r="B2455" s="1">
        <v>44628</v>
      </c>
      <c r="C2455">
        <v>789603</v>
      </c>
      <c r="D2455" t="str">
        <f>_xlfn.XLOOKUP(fact_order_lines[[#This Row],[customer_id]],dim_customers!A:A,dim_customers!B:B)</f>
        <v>Info Stores</v>
      </c>
      <c r="E2455">
        <v>25891601</v>
      </c>
      <c r="F2455">
        <v>117</v>
      </c>
      <c r="G2455" s="1">
        <v>44631</v>
      </c>
      <c r="H2455" s="1">
        <v>44631</v>
      </c>
      <c r="I2455">
        <v>117</v>
      </c>
      <c r="J2455">
        <v>1</v>
      </c>
      <c r="K2455">
        <v>1</v>
      </c>
      <c r="L2455">
        <v>1</v>
      </c>
      <c r="M2455" t="str">
        <f>_xlfn.XLOOKUP(fact_order_lines[[#This Row],[customer_id]],dim_customers[customer_id],dim_customers[city])</f>
        <v>Vadodara</v>
      </c>
    </row>
    <row r="2456" spans="1:13" x14ac:dyDescent="0.3">
      <c r="A2456" t="s">
        <v>1463</v>
      </c>
      <c r="B2456" s="1">
        <v>44628</v>
      </c>
      <c r="C2456">
        <v>789501</v>
      </c>
      <c r="D2456" t="str">
        <f>_xlfn.XLOOKUP(fact_order_lines[[#This Row],[customer_id]],dim_customers!A:A,dim_customers!B:B)</f>
        <v>Viveks Stores</v>
      </c>
      <c r="E2456">
        <v>25891601</v>
      </c>
      <c r="F2456">
        <v>174</v>
      </c>
      <c r="G2456" s="1">
        <v>44629</v>
      </c>
      <c r="H2456" s="1">
        <v>44631</v>
      </c>
      <c r="I2456">
        <v>139</v>
      </c>
      <c r="J2456">
        <v>0</v>
      </c>
      <c r="K2456">
        <v>0</v>
      </c>
      <c r="L2456">
        <v>0</v>
      </c>
      <c r="M2456" t="str">
        <f>_xlfn.XLOOKUP(fact_order_lines[[#This Row],[customer_id]],dim_customers[customer_id],dim_customers[city])</f>
        <v>Surat</v>
      </c>
    </row>
    <row r="2457" spans="1:13" x14ac:dyDescent="0.3">
      <c r="A2457" t="s">
        <v>1403</v>
      </c>
      <c r="B2457" s="1">
        <v>44628</v>
      </c>
      <c r="C2457">
        <v>789220</v>
      </c>
      <c r="D2457" t="str">
        <f>_xlfn.XLOOKUP(fact_order_lines[[#This Row],[customer_id]],dim_customers!A:A,dim_customers!B:B)</f>
        <v>Atlas Stores</v>
      </c>
      <c r="E2457">
        <v>25891402</v>
      </c>
      <c r="F2457">
        <v>227</v>
      </c>
      <c r="G2457" s="1">
        <v>44630</v>
      </c>
      <c r="H2457" s="1">
        <v>44630</v>
      </c>
      <c r="I2457">
        <v>227</v>
      </c>
      <c r="J2457">
        <v>1</v>
      </c>
      <c r="K2457">
        <v>1</v>
      </c>
      <c r="L2457">
        <v>1</v>
      </c>
      <c r="M2457" t="str">
        <f>_xlfn.XLOOKUP(fact_order_lines[[#This Row],[customer_id]],dim_customers[customer_id],dim_customers[city])</f>
        <v>Surat</v>
      </c>
    </row>
    <row r="2458" spans="1:13" x14ac:dyDescent="0.3">
      <c r="A2458" t="s">
        <v>1464</v>
      </c>
      <c r="B2458" s="1">
        <v>44628</v>
      </c>
      <c r="C2458">
        <v>789501</v>
      </c>
      <c r="D2458" t="str">
        <f>_xlfn.XLOOKUP(fact_order_lines[[#This Row],[customer_id]],dim_customers!A:A,dim_customers!B:B)</f>
        <v>Viveks Stores</v>
      </c>
      <c r="E2458">
        <v>25891402</v>
      </c>
      <c r="F2458">
        <v>217</v>
      </c>
      <c r="G2458" s="1">
        <v>44629</v>
      </c>
      <c r="H2458" s="1">
        <v>44632</v>
      </c>
      <c r="I2458">
        <v>217</v>
      </c>
      <c r="J2458">
        <v>1</v>
      </c>
      <c r="K2458">
        <v>0</v>
      </c>
      <c r="L2458">
        <v>0</v>
      </c>
      <c r="M2458" t="str">
        <f>_xlfn.XLOOKUP(fact_order_lines[[#This Row],[customer_id]],dim_customers[customer_id],dim_customers[city])</f>
        <v>Surat</v>
      </c>
    </row>
    <row r="2459" spans="1:13" x14ac:dyDescent="0.3">
      <c r="A2459" t="s">
        <v>1342</v>
      </c>
      <c r="B2459" s="1">
        <v>44628</v>
      </c>
      <c r="C2459">
        <v>789420</v>
      </c>
      <c r="D2459" t="str">
        <f>_xlfn.XLOOKUP(fact_order_lines[[#This Row],[customer_id]],dim_customers!A:A,dim_customers!B:B)</f>
        <v>Lotus Mart</v>
      </c>
      <c r="E2459">
        <v>25891402</v>
      </c>
      <c r="F2459">
        <v>461</v>
      </c>
      <c r="G2459" s="1">
        <v>44630</v>
      </c>
      <c r="H2459" s="1">
        <v>44631</v>
      </c>
      <c r="I2459">
        <v>461</v>
      </c>
      <c r="J2459">
        <v>1</v>
      </c>
      <c r="K2459">
        <v>0</v>
      </c>
      <c r="L2459">
        <v>0</v>
      </c>
      <c r="M2459" t="str">
        <f>_xlfn.XLOOKUP(fact_order_lines[[#This Row],[customer_id]],dim_customers[customer_id],dim_customers[city])</f>
        <v>Surat</v>
      </c>
    </row>
    <row r="2460" spans="1:13" x14ac:dyDescent="0.3">
      <c r="A2460" t="s">
        <v>1365</v>
      </c>
      <c r="B2460" s="1">
        <v>44628</v>
      </c>
      <c r="C2460">
        <v>789720</v>
      </c>
      <c r="D2460" t="str">
        <f>_xlfn.XLOOKUP(fact_order_lines[[#This Row],[customer_id]],dim_customers!A:A,dim_customers!B:B)</f>
        <v>Logic Stores</v>
      </c>
      <c r="E2460">
        <v>25891402</v>
      </c>
      <c r="F2460">
        <v>285</v>
      </c>
      <c r="G2460" s="1">
        <v>44631</v>
      </c>
      <c r="H2460" s="1">
        <v>44633</v>
      </c>
      <c r="I2460">
        <v>285</v>
      </c>
      <c r="J2460">
        <v>1</v>
      </c>
      <c r="K2460">
        <v>0</v>
      </c>
      <c r="L2460">
        <v>0</v>
      </c>
      <c r="M2460" t="str">
        <f>_xlfn.XLOOKUP(fact_order_lines[[#This Row],[customer_id]],dim_customers[customer_id],dim_customers[city])</f>
        <v>Surat</v>
      </c>
    </row>
    <row r="2461" spans="1:13" x14ac:dyDescent="0.3">
      <c r="A2461" t="s">
        <v>1433</v>
      </c>
      <c r="B2461" s="1">
        <v>44628</v>
      </c>
      <c r="C2461">
        <v>789703</v>
      </c>
      <c r="D2461" t="str">
        <f>_xlfn.XLOOKUP(fact_order_lines[[#This Row],[customer_id]],dim_customers!A:A,dim_customers!B:B)</f>
        <v>Sorefoz Mart</v>
      </c>
      <c r="E2461">
        <v>25891402</v>
      </c>
      <c r="F2461">
        <v>210</v>
      </c>
      <c r="G2461" s="1">
        <v>44629</v>
      </c>
      <c r="H2461" s="1">
        <v>44629</v>
      </c>
      <c r="I2461">
        <v>210</v>
      </c>
      <c r="J2461">
        <v>1</v>
      </c>
      <c r="K2461">
        <v>1</v>
      </c>
      <c r="L2461">
        <v>1</v>
      </c>
      <c r="M2461" t="str">
        <f>_xlfn.XLOOKUP(fact_order_lines[[#This Row],[customer_id]],dim_customers[customer_id],dim_customers[city])</f>
        <v>Vadodara</v>
      </c>
    </row>
    <row r="2462" spans="1:13" x14ac:dyDescent="0.3">
      <c r="A2462" t="s">
        <v>1329</v>
      </c>
      <c r="B2462" s="1">
        <v>44628</v>
      </c>
      <c r="C2462">
        <v>789703</v>
      </c>
      <c r="D2462" t="str">
        <f>_xlfn.XLOOKUP(fact_order_lines[[#This Row],[customer_id]],dim_customers!A:A,dim_customers!B:B)</f>
        <v>Sorefoz Mart</v>
      </c>
      <c r="E2462">
        <v>25891402</v>
      </c>
      <c r="F2462">
        <v>467</v>
      </c>
      <c r="G2462" s="1">
        <v>44630</v>
      </c>
      <c r="H2462" s="1">
        <v>44630</v>
      </c>
      <c r="I2462">
        <v>467</v>
      </c>
      <c r="J2462">
        <v>1</v>
      </c>
      <c r="K2462">
        <v>1</v>
      </c>
      <c r="L2462">
        <v>1</v>
      </c>
      <c r="M2462" t="str">
        <f>_xlfn.XLOOKUP(fact_order_lines[[#This Row],[customer_id]],dim_customers[customer_id],dim_customers[city])</f>
        <v>Vadodara</v>
      </c>
    </row>
    <row r="2463" spans="1:13" x14ac:dyDescent="0.3">
      <c r="A2463" t="s">
        <v>1465</v>
      </c>
      <c r="B2463" s="1">
        <v>44628</v>
      </c>
      <c r="C2463">
        <v>789703</v>
      </c>
      <c r="D2463" t="str">
        <f>_xlfn.XLOOKUP(fact_order_lines[[#This Row],[customer_id]],dim_customers!A:A,dim_customers!B:B)</f>
        <v>Sorefoz Mart</v>
      </c>
      <c r="E2463">
        <v>25891402</v>
      </c>
      <c r="F2463">
        <v>467</v>
      </c>
      <c r="G2463" s="1">
        <v>44631</v>
      </c>
      <c r="H2463" s="1">
        <v>44632</v>
      </c>
      <c r="I2463">
        <v>374</v>
      </c>
      <c r="J2463">
        <v>0</v>
      </c>
      <c r="K2463">
        <v>0</v>
      </c>
      <c r="L2463">
        <v>0</v>
      </c>
      <c r="M2463" t="str">
        <f>_xlfn.XLOOKUP(fact_order_lines[[#This Row],[customer_id]],dim_customers[customer_id],dim_customers[city])</f>
        <v>Vadodara</v>
      </c>
    </row>
    <row r="2464" spans="1:13" x14ac:dyDescent="0.3">
      <c r="A2464" t="s">
        <v>1466</v>
      </c>
      <c r="B2464" s="1">
        <v>44628</v>
      </c>
      <c r="C2464">
        <v>789520</v>
      </c>
      <c r="D2464" t="str">
        <f>_xlfn.XLOOKUP(fact_order_lines[[#This Row],[customer_id]],dim_customers!A:A,dim_customers!B:B)</f>
        <v>Acclaimed Stores</v>
      </c>
      <c r="E2464">
        <v>25891402</v>
      </c>
      <c r="F2464">
        <v>476</v>
      </c>
      <c r="G2464" s="1">
        <v>44631</v>
      </c>
      <c r="H2464" s="1">
        <v>44633</v>
      </c>
      <c r="I2464">
        <v>428</v>
      </c>
      <c r="J2464">
        <v>0</v>
      </c>
      <c r="K2464">
        <v>0</v>
      </c>
      <c r="L2464">
        <v>0</v>
      </c>
      <c r="M2464" t="str">
        <f>_xlfn.XLOOKUP(fact_order_lines[[#This Row],[customer_id]],dim_customers[customer_id],dim_customers[city])</f>
        <v>Surat</v>
      </c>
    </row>
    <row r="2465" spans="1:13" x14ac:dyDescent="0.3">
      <c r="A2465" t="s">
        <v>1467</v>
      </c>
      <c r="B2465" s="1">
        <v>44628</v>
      </c>
      <c r="C2465">
        <v>789203</v>
      </c>
      <c r="D2465" t="str">
        <f>_xlfn.XLOOKUP(fact_order_lines[[#This Row],[customer_id]],dim_customers!A:A,dim_customers!B:B)</f>
        <v>Rel Fresh</v>
      </c>
      <c r="E2465">
        <v>25891402</v>
      </c>
      <c r="F2465">
        <v>299</v>
      </c>
      <c r="G2465" s="1">
        <v>44631</v>
      </c>
      <c r="H2465" s="1">
        <v>44631</v>
      </c>
      <c r="I2465">
        <v>299</v>
      </c>
      <c r="J2465">
        <v>1</v>
      </c>
      <c r="K2465">
        <v>1</v>
      </c>
      <c r="L2465">
        <v>1</v>
      </c>
      <c r="M2465" t="str">
        <f>_xlfn.XLOOKUP(fact_order_lines[[#This Row],[customer_id]],dim_customers[customer_id],dim_customers[city])</f>
        <v>Vadodara</v>
      </c>
    </row>
    <row r="2466" spans="1:13" x14ac:dyDescent="0.3">
      <c r="A2466" t="s">
        <v>1468</v>
      </c>
      <c r="B2466" s="1">
        <v>44628</v>
      </c>
      <c r="C2466">
        <v>789902</v>
      </c>
      <c r="D2466" t="str">
        <f>_xlfn.XLOOKUP(fact_order_lines[[#This Row],[customer_id]],dim_customers!A:A,dim_customers!B:B)</f>
        <v>Elite Mart</v>
      </c>
      <c r="E2466">
        <v>25891402</v>
      </c>
      <c r="F2466">
        <v>282</v>
      </c>
      <c r="G2466" s="1">
        <v>44630</v>
      </c>
      <c r="H2466" s="1">
        <v>44629</v>
      </c>
      <c r="I2466">
        <v>282</v>
      </c>
      <c r="J2466">
        <v>1</v>
      </c>
      <c r="K2466">
        <v>1</v>
      </c>
      <c r="L2466">
        <v>1</v>
      </c>
      <c r="M2466" t="str">
        <f>_xlfn.XLOOKUP(fact_order_lines[[#This Row],[customer_id]],dim_customers[customer_id],dim_customers[city])</f>
        <v>Ahmedabad</v>
      </c>
    </row>
    <row r="2467" spans="1:13" x14ac:dyDescent="0.3">
      <c r="A2467" t="s">
        <v>1469</v>
      </c>
      <c r="B2467" s="1">
        <v>44628</v>
      </c>
      <c r="C2467">
        <v>789321</v>
      </c>
      <c r="D2467" t="str">
        <f>_xlfn.XLOOKUP(fact_order_lines[[#This Row],[customer_id]],dim_customers!A:A,dim_customers!B:B)</f>
        <v>Chiptec Stores</v>
      </c>
      <c r="E2467">
        <v>25891402</v>
      </c>
      <c r="F2467">
        <v>420</v>
      </c>
      <c r="G2467" s="1">
        <v>44629</v>
      </c>
      <c r="H2467" s="1">
        <v>44629</v>
      </c>
      <c r="I2467">
        <v>399</v>
      </c>
      <c r="J2467">
        <v>0</v>
      </c>
      <c r="K2467">
        <v>1</v>
      </c>
      <c r="L2467">
        <v>0</v>
      </c>
      <c r="M2467" t="str">
        <f>_xlfn.XLOOKUP(fact_order_lines[[#This Row],[customer_id]],dim_customers[customer_id],dim_customers[city])</f>
        <v>Ahmedabad</v>
      </c>
    </row>
    <row r="2468" spans="1:13" x14ac:dyDescent="0.3">
      <c r="A2468" t="s">
        <v>1447</v>
      </c>
      <c r="B2468" s="1">
        <v>44628</v>
      </c>
      <c r="C2468">
        <v>789122</v>
      </c>
      <c r="D2468" t="str">
        <f>_xlfn.XLOOKUP(fact_order_lines[[#This Row],[customer_id]],dim_customers!A:A,dim_customers!B:B)</f>
        <v>Coolblue</v>
      </c>
      <c r="E2468">
        <v>25891402</v>
      </c>
      <c r="F2468">
        <v>370</v>
      </c>
      <c r="G2468" s="1">
        <v>44631</v>
      </c>
      <c r="H2468" s="1">
        <v>44632</v>
      </c>
      <c r="I2468">
        <v>370</v>
      </c>
      <c r="J2468">
        <v>1</v>
      </c>
      <c r="K2468">
        <v>0</v>
      </c>
      <c r="L2468">
        <v>0</v>
      </c>
      <c r="M2468" t="str">
        <f>_xlfn.XLOOKUP(fact_order_lines[[#This Row],[customer_id]],dim_customers[customer_id],dim_customers[city])</f>
        <v>Vadodara</v>
      </c>
    </row>
    <row r="2469" spans="1:13" x14ac:dyDescent="0.3">
      <c r="A2469" t="s">
        <v>1398</v>
      </c>
      <c r="B2469" s="1">
        <v>44628</v>
      </c>
      <c r="C2469">
        <v>789621</v>
      </c>
      <c r="D2469" t="str">
        <f>_xlfn.XLOOKUP(fact_order_lines[[#This Row],[customer_id]],dim_customers!A:A,dim_customers!B:B)</f>
        <v>Expert Mart</v>
      </c>
      <c r="E2469">
        <v>25891402</v>
      </c>
      <c r="F2469">
        <v>419</v>
      </c>
      <c r="G2469" s="1">
        <v>44629</v>
      </c>
      <c r="H2469" s="1">
        <v>44629</v>
      </c>
      <c r="I2469">
        <v>419</v>
      </c>
      <c r="J2469">
        <v>1</v>
      </c>
      <c r="K2469">
        <v>1</v>
      </c>
      <c r="L2469">
        <v>1</v>
      </c>
      <c r="M2469" t="str">
        <f>_xlfn.XLOOKUP(fact_order_lines[[#This Row],[customer_id]],dim_customers[customer_id],dim_customers[city])</f>
        <v>Ahmedabad</v>
      </c>
    </row>
    <row r="2470" spans="1:13" x14ac:dyDescent="0.3">
      <c r="A2470" t="s">
        <v>1439</v>
      </c>
      <c r="B2470" s="1">
        <v>44628</v>
      </c>
      <c r="C2470">
        <v>789621</v>
      </c>
      <c r="D2470" t="str">
        <f>_xlfn.XLOOKUP(fact_order_lines[[#This Row],[customer_id]],dim_customers!A:A,dim_customers!B:B)</f>
        <v>Expert Mart</v>
      </c>
      <c r="E2470">
        <v>25891402</v>
      </c>
      <c r="F2470">
        <v>209</v>
      </c>
      <c r="G2470" s="1">
        <v>44631</v>
      </c>
      <c r="H2470" s="1">
        <v>44631</v>
      </c>
      <c r="I2470">
        <v>209</v>
      </c>
      <c r="J2470">
        <v>1</v>
      </c>
      <c r="K2470">
        <v>1</v>
      </c>
      <c r="L2470">
        <v>1</v>
      </c>
      <c r="M2470" t="str">
        <f>_xlfn.XLOOKUP(fact_order_lines[[#This Row],[customer_id]],dim_customers[customer_id],dim_customers[city])</f>
        <v>Ahmedabad</v>
      </c>
    </row>
    <row r="2471" spans="1:13" x14ac:dyDescent="0.3">
      <c r="A2471" t="s">
        <v>1366</v>
      </c>
      <c r="B2471" s="1">
        <v>44628</v>
      </c>
      <c r="C2471">
        <v>789221</v>
      </c>
      <c r="D2471" t="str">
        <f>_xlfn.XLOOKUP(fact_order_lines[[#This Row],[customer_id]],dim_customers!A:A,dim_customers!B:B)</f>
        <v>Atlas Stores</v>
      </c>
      <c r="E2471">
        <v>25891402</v>
      </c>
      <c r="F2471">
        <v>400</v>
      </c>
      <c r="G2471" s="1">
        <v>44631</v>
      </c>
      <c r="H2471" s="1">
        <v>44631</v>
      </c>
      <c r="I2471">
        <v>360</v>
      </c>
      <c r="J2471">
        <v>0</v>
      </c>
      <c r="K2471">
        <v>1</v>
      </c>
      <c r="L2471">
        <v>0</v>
      </c>
      <c r="M2471" t="str">
        <f>_xlfn.XLOOKUP(fact_order_lines[[#This Row],[customer_id]],dim_customers[customer_id],dim_customers[city])</f>
        <v>Ahmedabad</v>
      </c>
    </row>
    <row r="2472" spans="1:13" x14ac:dyDescent="0.3">
      <c r="A2472" t="s">
        <v>1344</v>
      </c>
      <c r="B2472" s="1">
        <v>44628</v>
      </c>
      <c r="C2472">
        <v>789622</v>
      </c>
      <c r="D2472" t="str">
        <f>_xlfn.XLOOKUP(fact_order_lines[[#This Row],[customer_id]],dim_customers!A:A,dim_customers!B:B)</f>
        <v>Expert Mart</v>
      </c>
      <c r="E2472">
        <v>25891402</v>
      </c>
      <c r="F2472">
        <v>215</v>
      </c>
      <c r="G2472" s="1">
        <v>44631</v>
      </c>
      <c r="H2472" s="1">
        <v>44631</v>
      </c>
      <c r="I2472">
        <v>215</v>
      </c>
      <c r="J2472">
        <v>1</v>
      </c>
      <c r="K2472">
        <v>1</v>
      </c>
      <c r="L2472">
        <v>1</v>
      </c>
      <c r="M2472" t="str">
        <f>_xlfn.XLOOKUP(fact_order_lines[[#This Row],[customer_id]],dim_customers[customer_id],dim_customers[city])</f>
        <v>Vadodara</v>
      </c>
    </row>
    <row r="2473" spans="1:13" x14ac:dyDescent="0.3">
      <c r="A2473" t="s">
        <v>1470</v>
      </c>
      <c r="B2473" s="1">
        <v>44628</v>
      </c>
      <c r="C2473">
        <v>789102</v>
      </c>
      <c r="D2473" t="str">
        <f>_xlfn.XLOOKUP(fact_order_lines[[#This Row],[customer_id]],dim_customers!A:A,dim_customers!B:B)</f>
        <v>Vijay Stores</v>
      </c>
      <c r="E2473">
        <v>25891402</v>
      </c>
      <c r="F2473">
        <v>441</v>
      </c>
      <c r="G2473" s="1">
        <v>44631</v>
      </c>
      <c r="H2473" s="1">
        <v>44633</v>
      </c>
      <c r="I2473">
        <v>441</v>
      </c>
      <c r="J2473">
        <v>1</v>
      </c>
      <c r="K2473">
        <v>0</v>
      </c>
      <c r="L2473">
        <v>0</v>
      </c>
      <c r="M2473" t="str">
        <f>_xlfn.XLOOKUP(fact_order_lines[[#This Row],[customer_id]],dim_customers[customer_id],dim_customers[city])</f>
        <v>Ahmedabad</v>
      </c>
    </row>
    <row r="2474" spans="1:13" x14ac:dyDescent="0.3">
      <c r="A2474" t="s">
        <v>1471</v>
      </c>
      <c r="B2474" s="1">
        <v>44628</v>
      </c>
      <c r="C2474">
        <v>789202</v>
      </c>
      <c r="D2474" t="str">
        <f>_xlfn.XLOOKUP(fact_order_lines[[#This Row],[customer_id]],dim_customers!A:A,dim_customers!B:B)</f>
        <v>Rel Fresh</v>
      </c>
      <c r="E2474">
        <v>25891402</v>
      </c>
      <c r="F2474">
        <v>356</v>
      </c>
      <c r="G2474" s="1">
        <v>44630</v>
      </c>
      <c r="H2474" s="1">
        <v>44630</v>
      </c>
      <c r="I2474">
        <v>356</v>
      </c>
      <c r="J2474">
        <v>1</v>
      </c>
      <c r="K2474">
        <v>1</v>
      </c>
      <c r="L2474">
        <v>1</v>
      </c>
      <c r="M2474" t="str">
        <f>_xlfn.XLOOKUP(fact_order_lines[[#This Row],[customer_id]],dim_customers[customer_id],dim_customers[city])</f>
        <v>Ahmedabad</v>
      </c>
    </row>
    <row r="2475" spans="1:13" x14ac:dyDescent="0.3">
      <c r="A2475" t="s">
        <v>1368</v>
      </c>
      <c r="B2475" s="1">
        <v>44628</v>
      </c>
      <c r="C2475">
        <v>789121</v>
      </c>
      <c r="D2475" t="str">
        <f>_xlfn.XLOOKUP(fact_order_lines[[#This Row],[customer_id]],dim_customers!A:A,dim_customers!B:B)</f>
        <v>Coolblue</v>
      </c>
      <c r="E2475">
        <v>25891201</v>
      </c>
      <c r="F2475">
        <v>189</v>
      </c>
      <c r="G2475" s="1">
        <v>44630</v>
      </c>
      <c r="H2475" s="1">
        <v>44633</v>
      </c>
      <c r="I2475">
        <v>189</v>
      </c>
      <c r="J2475">
        <v>1</v>
      </c>
      <c r="K2475">
        <v>0</v>
      </c>
      <c r="L2475">
        <v>0</v>
      </c>
      <c r="M2475" t="str">
        <f>_xlfn.XLOOKUP(fact_order_lines[[#This Row],[customer_id]],dim_customers[customer_id],dim_customers[city])</f>
        <v>Ahmedabad</v>
      </c>
    </row>
    <row r="2476" spans="1:13" x14ac:dyDescent="0.3">
      <c r="A2476" t="s">
        <v>1472</v>
      </c>
      <c r="B2476" s="1">
        <v>44628</v>
      </c>
      <c r="C2476">
        <v>789122</v>
      </c>
      <c r="D2476" t="str">
        <f>_xlfn.XLOOKUP(fact_order_lines[[#This Row],[customer_id]],dim_customers!A:A,dim_customers!B:B)</f>
        <v>Coolblue</v>
      </c>
      <c r="E2476">
        <v>25891201</v>
      </c>
      <c r="F2476">
        <v>487</v>
      </c>
      <c r="G2476" s="1">
        <v>44629</v>
      </c>
      <c r="H2476" s="1">
        <v>44631</v>
      </c>
      <c r="I2476">
        <v>390</v>
      </c>
      <c r="J2476">
        <v>0</v>
      </c>
      <c r="K2476">
        <v>0</v>
      </c>
      <c r="L2476">
        <v>0</v>
      </c>
      <c r="M2476" t="str">
        <f>_xlfn.XLOOKUP(fact_order_lines[[#This Row],[customer_id]],dim_customers[customer_id],dim_customers[city])</f>
        <v>Vadodara</v>
      </c>
    </row>
    <row r="2477" spans="1:13" x14ac:dyDescent="0.3">
      <c r="A2477" t="s">
        <v>1358</v>
      </c>
      <c r="B2477" s="1">
        <v>44628</v>
      </c>
      <c r="C2477">
        <v>789420</v>
      </c>
      <c r="D2477" t="str">
        <f>_xlfn.XLOOKUP(fact_order_lines[[#This Row],[customer_id]],dim_customers!A:A,dim_customers!B:B)</f>
        <v>Lotus Mart</v>
      </c>
      <c r="E2477">
        <v>25891201</v>
      </c>
      <c r="F2477">
        <v>136</v>
      </c>
      <c r="G2477" s="1">
        <v>44630</v>
      </c>
      <c r="H2477" s="1">
        <v>44632</v>
      </c>
      <c r="I2477">
        <v>109</v>
      </c>
      <c r="J2477">
        <v>0</v>
      </c>
      <c r="K2477">
        <v>0</v>
      </c>
      <c r="L2477">
        <v>0</v>
      </c>
      <c r="M2477" t="str">
        <f>_xlfn.XLOOKUP(fact_order_lines[[#This Row],[customer_id]],dim_customers[customer_id],dim_customers[city])</f>
        <v>Surat</v>
      </c>
    </row>
    <row r="2478" spans="1:13" x14ac:dyDescent="0.3">
      <c r="A2478" t="s">
        <v>1473</v>
      </c>
      <c r="B2478" s="1">
        <v>44628</v>
      </c>
      <c r="C2478">
        <v>789402</v>
      </c>
      <c r="D2478" t="str">
        <f>_xlfn.XLOOKUP(fact_order_lines[[#This Row],[customer_id]],dim_customers!A:A,dim_customers!B:B)</f>
        <v>Propel Mart</v>
      </c>
      <c r="E2478">
        <v>25891201</v>
      </c>
      <c r="F2478">
        <v>337</v>
      </c>
      <c r="G2478" s="1">
        <v>44631</v>
      </c>
      <c r="H2478" s="1">
        <v>44630</v>
      </c>
      <c r="I2478">
        <v>337</v>
      </c>
      <c r="J2478">
        <v>1</v>
      </c>
      <c r="K2478">
        <v>1</v>
      </c>
      <c r="L2478">
        <v>1</v>
      </c>
      <c r="M2478" t="str">
        <f>_xlfn.XLOOKUP(fact_order_lines[[#This Row],[customer_id]],dim_customers[customer_id],dim_customers[city])</f>
        <v>Ahmedabad</v>
      </c>
    </row>
    <row r="2479" spans="1:13" x14ac:dyDescent="0.3">
      <c r="A2479" t="s">
        <v>1474</v>
      </c>
      <c r="B2479" s="1">
        <v>44628</v>
      </c>
      <c r="C2479">
        <v>789902</v>
      </c>
      <c r="D2479" t="str">
        <f>_xlfn.XLOOKUP(fact_order_lines[[#This Row],[customer_id]],dim_customers!A:A,dim_customers!B:B)</f>
        <v>Elite Mart</v>
      </c>
      <c r="E2479">
        <v>25891201</v>
      </c>
      <c r="F2479">
        <v>358</v>
      </c>
      <c r="G2479" s="1">
        <v>44629</v>
      </c>
      <c r="H2479" s="1">
        <v>44628</v>
      </c>
      <c r="I2479">
        <v>358</v>
      </c>
      <c r="J2479">
        <v>1</v>
      </c>
      <c r="K2479">
        <v>1</v>
      </c>
      <c r="L2479">
        <v>1</v>
      </c>
      <c r="M2479" t="str">
        <f>_xlfn.XLOOKUP(fact_order_lines[[#This Row],[customer_id]],dim_customers[customer_id],dim_customers[city])</f>
        <v>Ahmedabad</v>
      </c>
    </row>
    <row r="2480" spans="1:13" x14ac:dyDescent="0.3">
      <c r="A2480" t="s">
        <v>1468</v>
      </c>
      <c r="B2480" s="1">
        <v>44628</v>
      </c>
      <c r="C2480">
        <v>789902</v>
      </c>
      <c r="D2480" t="str">
        <f>_xlfn.XLOOKUP(fact_order_lines[[#This Row],[customer_id]],dim_customers!A:A,dim_customers!B:B)</f>
        <v>Elite Mart</v>
      </c>
      <c r="E2480">
        <v>25891201</v>
      </c>
      <c r="F2480">
        <v>153</v>
      </c>
      <c r="G2480" s="1">
        <v>44630</v>
      </c>
      <c r="H2480" s="1">
        <v>44629</v>
      </c>
      <c r="I2480">
        <v>153</v>
      </c>
      <c r="J2480">
        <v>1</v>
      </c>
      <c r="K2480">
        <v>1</v>
      </c>
      <c r="L2480">
        <v>1</v>
      </c>
      <c r="M2480" t="str">
        <f>_xlfn.XLOOKUP(fact_order_lines[[#This Row],[customer_id]],dim_customers[customer_id],dim_customers[city])</f>
        <v>Ahmedabad</v>
      </c>
    </row>
    <row r="2481" spans="1:13" x14ac:dyDescent="0.3">
      <c r="A2481" t="s">
        <v>1384</v>
      </c>
      <c r="B2481" s="1">
        <v>44628</v>
      </c>
      <c r="C2481">
        <v>789503</v>
      </c>
      <c r="D2481" t="str">
        <f>_xlfn.XLOOKUP(fact_order_lines[[#This Row],[customer_id]],dim_customers!A:A,dim_customers!B:B)</f>
        <v>Viveks Stores</v>
      </c>
      <c r="E2481">
        <v>25891201</v>
      </c>
      <c r="F2481">
        <v>430</v>
      </c>
      <c r="G2481" s="1">
        <v>44630</v>
      </c>
      <c r="H2481" s="1">
        <v>44630</v>
      </c>
      <c r="I2481">
        <v>430</v>
      </c>
      <c r="J2481">
        <v>1</v>
      </c>
      <c r="K2481">
        <v>1</v>
      </c>
      <c r="L2481">
        <v>1</v>
      </c>
      <c r="M2481" t="str">
        <f>_xlfn.XLOOKUP(fact_order_lines[[#This Row],[customer_id]],dim_customers[customer_id],dim_customers[city])</f>
        <v>Vadodara</v>
      </c>
    </row>
    <row r="2482" spans="1:13" x14ac:dyDescent="0.3">
      <c r="A2482" t="s">
        <v>1408</v>
      </c>
      <c r="B2482" s="1">
        <v>44628</v>
      </c>
      <c r="C2482">
        <v>789503</v>
      </c>
      <c r="D2482" t="str">
        <f>_xlfn.XLOOKUP(fact_order_lines[[#This Row],[customer_id]],dim_customers!A:A,dim_customers!B:B)</f>
        <v>Viveks Stores</v>
      </c>
      <c r="E2482">
        <v>25891201</v>
      </c>
      <c r="F2482">
        <v>122</v>
      </c>
      <c r="G2482" s="1">
        <v>44631</v>
      </c>
      <c r="H2482" s="1">
        <v>44631</v>
      </c>
      <c r="I2482">
        <v>122</v>
      </c>
      <c r="J2482">
        <v>1</v>
      </c>
      <c r="K2482">
        <v>1</v>
      </c>
      <c r="L2482">
        <v>1</v>
      </c>
      <c r="M2482" t="str">
        <f>_xlfn.XLOOKUP(fact_order_lines[[#This Row],[customer_id]],dim_customers[customer_id],dim_customers[city])</f>
        <v>Vadodara</v>
      </c>
    </row>
    <row r="2483" spans="1:13" x14ac:dyDescent="0.3">
      <c r="A2483" t="s">
        <v>1475</v>
      </c>
      <c r="B2483" s="1">
        <v>44628</v>
      </c>
      <c r="C2483">
        <v>789703</v>
      </c>
      <c r="D2483" t="str">
        <f>_xlfn.XLOOKUP(fact_order_lines[[#This Row],[customer_id]],dim_customers!A:A,dim_customers!B:B)</f>
        <v>Sorefoz Mart</v>
      </c>
      <c r="E2483">
        <v>25891201</v>
      </c>
      <c r="F2483">
        <v>231</v>
      </c>
      <c r="G2483" s="1">
        <v>44629</v>
      </c>
      <c r="H2483" s="1">
        <v>44631</v>
      </c>
      <c r="I2483">
        <v>231</v>
      </c>
      <c r="J2483">
        <v>1</v>
      </c>
      <c r="K2483">
        <v>0</v>
      </c>
      <c r="L2483">
        <v>0</v>
      </c>
      <c r="M2483" t="str">
        <f>_xlfn.XLOOKUP(fact_order_lines[[#This Row],[customer_id]],dim_customers[customer_id],dim_customers[city])</f>
        <v>Vadodara</v>
      </c>
    </row>
    <row r="2484" spans="1:13" x14ac:dyDescent="0.3">
      <c r="A2484" t="s">
        <v>1476</v>
      </c>
      <c r="B2484" s="1">
        <v>44628</v>
      </c>
      <c r="C2484">
        <v>789501</v>
      </c>
      <c r="D2484" t="str">
        <f>_xlfn.XLOOKUP(fact_order_lines[[#This Row],[customer_id]],dim_customers!A:A,dim_customers!B:B)</f>
        <v>Viveks Stores</v>
      </c>
      <c r="E2484">
        <v>25891201</v>
      </c>
      <c r="F2484">
        <v>345</v>
      </c>
      <c r="G2484" s="1">
        <v>44630</v>
      </c>
      <c r="H2484" s="1">
        <v>44631</v>
      </c>
      <c r="I2484">
        <v>345</v>
      </c>
      <c r="J2484">
        <v>1</v>
      </c>
      <c r="K2484">
        <v>0</v>
      </c>
      <c r="L2484">
        <v>0</v>
      </c>
      <c r="M2484" t="str">
        <f>_xlfn.XLOOKUP(fact_order_lines[[#This Row],[customer_id]],dim_customers[customer_id],dim_customers[city])</f>
        <v>Surat</v>
      </c>
    </row>
    <row r="2485" spans="1:13" x14ac:dyDescent="0.3">
      <c r="A2485" t="s">
        <v>1477</v>
      </c>
      <c r="B2485" s="1">
        <v>44628</v>
      </c>
      <c r="C2485">
        <v>789220</v>
      </c>
      <c r="D2485" t="str">
        <f>_xlfn.XLOOKUP(fact_order_lines[[#This Row],[customer_id]],dim_customers!A:A,dim_customers!B:B)</f>
        <v>Atlas Stores</v>
      </c>
      <c r="E2485">
        <v>25891201</v>
      </c>
      <c r="F2485">
        <v>470</v>
      </c>
      <c r="G2485" s="1">
        <v>44629</v>
      </c>
      <c r="H2485" s="1">
        <v>44629</v>
      </c>
      <c r="I2485">
        <v>470</v>
      </c>
      <c r="J2485">
        <v>1</v>
      </c>
      <c r="K2485">
        <v>1</v>
      </c>
      <c r="L2485">
        <v>1</v>
      </c>
      <c r="M2485" t="str">
        <f>_xlfn.XLOOKUP(fact_order_lines[[#This Row],[customer_id]],dim_customers[customer_id],dim_customers[city])</f>
        <v>Surat</v>
      </c>
    </row>
    <row r="2486" spans="1:13" x14ac:dyDescent="0.3">
      <c r="A2486" t="s">
        <v>1325</v>
      </c>
      <c r="B2486" s="1">
        <v>44628</v>
      </c>
      <c r="C2486">
        <v>789201</v>
      </c>
      <c r="D2486" t="str">
        <f>_xlfn.XLOOKUP(fact_order_lines[[#This Row],[customer_id]],dim_customers!A:A,dim_customers!B:B)</f>
        <v>Rel Fresh</v>
      </c>
      <c r="E2486">
        <v>25891201</v>
      </c>
      <c r="F2486">
        <v>140</v>
      </c>
      <c r="G2486" s="1">
        <v>44629</v>
      </c>
      <c r="H2486" s="1">
        <v>44629</v>
      </c>
      <c r="I2486">
        <v>140</v>
      </c>
      <c r="J2486">
        <v>1</v>
      </c>
      <c r="K2486">
        <v>1</v>
      </c>
      <c r="L2486">
        <v>1</v>
      </c>
      <c r="M2486" t="str">
        <f>_xlfn.XLOOKUP(fact_order_lines[[#This Row],[customer_id]],dim_customers[customer_id],dim_customers[city])</f>
        <v>Surat</v>
      </c>
    </row>
    <row r="2487" spans="1:13" x14ac:dyDescent="0.3">
      <c r="A2487" t="s">
        <v>1478</v>
      </c>
      <c r="B2487" s="1">
        <v>44628</v>
      </c>
      <c r="C2487">
        <v>789622</v>
      </c>
      <c r="D2487" t="str">
        <f>_xlfn.XLOOKUP(fact_order_lines[[#This Row],[customer_id]],dim_customers!A:A,dim_customers!B:B)</f>
        <v>Expert Mart</v>
      </c>
      <c r="E2487">
        <v>25891201</v>
      </c>
      <c r="F2487">
        <v>153</v>
      </c>
      <c r="G2487" s="1">
        <v>44629</v>
      </c>
      <c r="H2487" s="1">
        <v>44631</v>
      </c>
      <c r="I2487">
        <v>153</v>
      </c>
      <c r="J2487">
        <v>1</v>
      </c>
      <c r="K2487">
        <v>0</v>
      </c>
      <c r="L2487">
        <v>0</v>
      </c>
      <c r="M2487" t="str">
        <f>_xlfn.XLOOKUP(fact_order_lines[[#This Row],[customer_id]],dim_customers[customer_id],dim_customers[city])</f>
        <v>Vadodara</v>
      </c>
    </row>
    <row r="2488" spans="1:13" x14ac:dyDescent="0.3">
      <c r="A2488" t="s">
        <v>1479</v>
      </c>
      <c r="B2488" s="1">
        <v>44628</v>
      </c>
      <c r="C2488">
        <v>789520</v>
      </c>
      <c r="D2488" t="str">
        <f>_xlfn.XLOOKUP(fact_order_lines[[#This Row],[customer_id]],dim_customers!A:A,dim_customers!B:B)</f>
        <v>Acclaimed Stores</v>
      </c>
      <c r="E2488">
        <v>25891501</v>
      </c>
      <c r="F2488">
        <v>245</v>
      </c>
      <c r="G2488" s="1">
        <v>44629</v>
      </c>
      <c r="H2488" s="1">
        <v>44628</v>
      </c>
      <c r="I2488">
        <v>221</v>
      </c>
      <c r="J2488">
        <v>0</v>
      </c>
      <c r="K2488">
        <v>1</v>
      </c>
      <c r="L2488">
        <v>0</v>
      </c>
      <c r="M2488" t="str">
        <f>_xlfn.XLOOKUP(fact_order_lines[[#This Row],[customer_id]],dim_customers[customer_id],dim_customers[city])</f>
        <v>Surat</v>
      </c>
    </row>
    <row r="2489" spans="1:13" x14ac:dyDescent="0.3">
      <c r="A2489" t="s">
        <v>1390</v>
      </c>
      <c r="B2489" s="1">
        <v>44628</v>
      </c>
      <c r="C2489">
        <v>789703</v>
      </c>
      <c r="D2489" t="str">
        <f>_xlfn.XLOOKUP(fact_order_lines[[#This Row],[customer_id]],dim_customers!A:A,dim_customers!B:B)</f>
        <v>Sorefoz Mart</v>
      </c>
      <c r="E2489">
        <v>25891501</v>
      </c>
      <c r="F2489">
        <v>130</v>
      </c>
      <c r="G2489" s="1">
        <v>44631</v>
      </c>
      <c r="H2489" s="1">
        <v>44631</v>
      </c>
      <c r="I2489">
        <v>130</v>
      </c>
      <c r="J2489">
        <v>1</v>
      </c>
      <c r="K2489">
        <v>1</v>
      </c>
      <c r="L2489">
        <v>1</v>
      </c>
      <c r="M2489" t="str">
        <f>_xlfn.XLOOKUP(fact_order_lines[[#This Row],[customer_id]],dim_customers[customer_id],dim_customers[city])</f>
        <v>Vadodara</v>
      </c>
    </row>
    <row r="2490" spans="1:13" x14ac:dyDescent="0.3">
      <c r="A2490" t="s">
        <v>1408</v>
      </c>
      <c r="B2490" s="1">
        <v>44628</v>
      </c>
      <c r="C2490">
        <v>789503</v>
      </c>
      <c r="D2490" t="str">
        <f>_xlfn.XLOOKUP(fact_order_lines[[#This Row],[customer_id]],dim_customers!A:A,dim_customers!B:B)</f>
        <v>Viveks Stores</v>
      </c>
      <c r="E2490">
        <v>25891501</v>
      </c>
      <c r="F2490">
        <v>153</v>
      </c>
      <c r="G2490" s="1">
        <v>44631</v>
      </c>
      <c r="H2490" s="1">
        <v>44631</v>
      </c>
      <c r="I2490">
        <v>153</v>
      </c>
      <c r="J2490">
        <v>1</v>
      </c>
      <c r="K2490">
        <v>1</v>
      </c>
      <c r="L2490">
        <v>1</v>
      </c>
      <c r="M2490" t="str">
        <f>_xlfn.XLOOKUP(fact_order_lines[[#This Row],[customer_id]],dim_customers[customer_id],dim_customers[city])</f>
        <v>Vadodara</v>
      </c>
    </row>
    <row r="2491" spans="1:13" x14ac:dyDescent="0.3">
      <c r="A2491" t="s">
        <v>1379</v>
      </c>
      <c r="B2491" s="1">
        <v>44628</v>
      </c>
      <c r="C2491">
        <v>789501</v>
      </c>
      <c r="D2491" t="str">
        <f>_xlfn.XLOOKUP(fact_order_lines[[#This Row],[customer_id]],dim_customers!A:A,dim_customers!B:B)</f>
        <v>Viveks Stores</v>
      </c>
      <c r="E2491">
        <v>25891501</v>
      </c>
      <c r="F2491">
        <v>228</v>
      </c>
      <c r="G2491" s="1">
        <v>44630</v>
      </c>
      <c r="H2491" s="1">
        <v>44630</v>
      </c>
      <c r="I2491">
        <v>205</v>
      </c>
      <c r="J2491">
        <v>0</v>
      </c>
      <c r="K2491">
        <v>1</v>
      </c>
      <c r="L2491">
        <v>0</v>
      </c>
      <c r="M2491" t="str">
        <f>_xlfn.XLOOKUP(fact_order_lines[[#This Row],[customer_id]],dim_customers[customer_id],dim_customers[city])</f>
        <v>Surat</v>
      </c>
    </row>
    <row r="2492" spans="1:13" x14ac:dyDescent="0.3">
      <c r="A2492" t="s">
        <v>1416</v>
      </c>
      <c r="B2492" s="1">
        <v>44628</v>
      </c>
      <c r="C2492">
        <v>789721</v>
      </c>
      <c r="D2492" t="str">
        <f>_xlfn.XLOOKUP(fact_order_lines[[#This Row],[customer_id]],dim_customers!A:A,dim_customers!B:B)</f>
        <v>Logic Stores</v>
      </c>
      <c r="E2492">
        <v>25891501</v>
      </c>
      <c r="F2492">
        <v>227</v>
      </c>
      <c r="G2492" s="1">
        <v>44629</v>
      </c>
      <c r="H2492" s="1">
        <v>44629</v>
      </c>
      <c r="I2492">
        <v>227</v>
      </c>
      <c r="J2492">
        <v>1</v>
      </c>
      <c r="K2492">
        <v>1</v>
      </c>
      <c r="L2492">
        <v>1</v>
      </c>
      <c r="M2492" t="str">
        <f>_xlfn.XLOOKUP(fact_order_lines[[#This Row],[customer_id]],dim_customers[customer_id],dim_customers[city])</f>
        <v>Ahmedabad</v>
      </c>
    </row>
    <row r="2493" spans="1:13" x14ac:dyDescent="0.3">
      <c r="A2493" t="s">
        <v>1388</v>
      </c>
      <c r="B2493" s="1">
        <v>44628</v>
      </c>
      <c r="C2493">
        <v>789321</v>
      </c>
      <c r="D2493" t="str">
        <f>_xlfn.XLOOKUP(fact_order_lines[[#This Row],[customer_id]],dim_customers!A:A,dim_customers!B:B)</f>
        <v>Chiptec Stores</v>
      </c>
      <c r="E2493">
        <v>25891501</v>
      </c>
      <c r="F2493">
        <v>104</v>
      </c>
      <c r="G2493" s="1">
        <v>44630</v>
      </c>
      <c r="H2493" s="1">
        <v>44630</v>
      </c>
      <c r="I2493">
        <v>104</v>
      </c>
      <c r="J2493">
        <v>1</v>
      </c>
      <c r="K2493">
        <v>1</v>
      </c>
      <c r="L2493">
        <v>1</v>
      </c>
      <c r="M2493" t="str">
        <f>_xlfn.XLOOKUP(fact_order_lines[[#This Row],[customer_id]],dim_customers[customer_id],dim_customers[city])</f>
        <v>Ahmedabad</v>
      </c>
    </row>
    <row r="2494" spans="1:13" x14ac:dyDescent="0.3">
      <c r="A2494" t="s">
        <v>1437</v>
      </c>
      <c r="B2494" s="1">
        <v>44628</v>
      </c>
      <c r="C2494">
        <v>789203</v>
      </c>
      <c r="D2494" t="str">
        <f>_xlfn.XLOOKUP(fact_order_lines[[#This Row],[customer_id]],dim_customers!A:A,dim_customers!B:B)</f>
        <v>Rel Fresh</v>
      </c>
      <c r="E2494">
        <v>25891501</v>
      </c>
      <c r="F2494">
        <v>198</v>
      </c>
      <c r="G2494" s="1">
        <v>44630</v>
      </c>
      <c r="H2494" s="1">
        <v>44630</v>
      </c>
      <c r="I2494">
        <v>198</v>
      </c>
      <c r="J2494">
        <v>1</v>
      </c>
      <c r="K2494">
        <v>1</v>
      </c>
      <c r="L2494">
        <v>1</v>
      </c>
      <c r="M2494" t="str">
        <f>_xlfn.XLOOKUP(fact_order_lines[[#This Row],[customer_id]],dim_customers[customer_id],dim_customers[city])</f>
        <v>Vadodara</v>
      </c>
    </row>
    <row r="2495" spans="1:13" x14ac:dyDescent="0.3">
      <c r="A2495" t="s">
        <v>1480</v>
      </c>
      <c r="B2495" s="1">
        <v>44628</v>
      </c>
      <c r="C2495">
        <v>789522</v>
      </c>
      <c r="D2495" t="str">
        <f>_xlfn.XLOOKUP(fact_order_lines[[#This Row],[customer_id]],dim_customers!A:A,dim_customers!B:B)</f>
        <v>Acclaimed Stores</v>
      </c>
      <c r="E2495">
        <v>25891501</v>
      </c>
      <c r="F2495">
        <v>158</v>
      </c>
      <c r="G2495" s="1">
        <v>44630</v>
      </c>
      <c r="H2495" s="1">
        <v>44632</v>
      </c>
      <c r="I2495">
        <v>158</v>
      </c>
      <c r="J2495">
        <v>1</v>
      </c>
      <c r="K2495">
        <v>0</v>
      </c>
      <c r="L2495">
        <v>0</v>
      </c>
      <c r="M2495" t="str">
        <f>_xlfn.XLOOKUP(fact_order_lines[[#This Row],[customer_id]],dim_customers[customer_id],dim_customers[city])</f>
        <v>Vadodara</v>
      </c>
    </row>
    <row r="2496" spans="1:13" x14ac:dyDescent="0.3">
      <c r="A2496" t="s">
        <v>1442</v>
      </c>
      <c r="B2496" s="1">
        <v>44628</v>
      </c>
      <c r="C2496">
        <v>789403</v>
      </c>
      <c r="D2496" t="str">
        <f>_xlfn.XLOOKUP(fact_order_lines[[#This Row],[customer_id]],dim_customers!A:A,dim_customers!B:B)</f>
        <v>Propel Mart</v>
      </c>
      <c r="E2496">
        <v>25891501</v>
      </c>
      <c r="F2496">
        <v>236</v>
      </c>
      <c r="G2496" s="1">
        <v>44630</v>
      </c>
      <c r="H2496" s="1">
        <v>44630</v>
      </c>
      <c r="I2496">
        <v>236</v>
      </c>
      <c r="J2496">
        <v>1</v>
      </c>
      <c r="K2496">
        <v>1</v>
      </c>
      <c r="L2496">
        <v>1</v>
      </c>
      <c r="M2496" t="str">
        <f>_xlfn.XLOOKUP(fact_order_lines[[#This Row],[customer_id]],dim_customers[customer_id],dim_customers[city])</f>
        <v>Vadodara</v>
      </c>
    </row>
    <row r="2497" spans="1:13" x14ac:dyDescent="0.3">
      <c r="A2497" t="s">
        <v>1430</v>
      </c>
      <c r="B2497" s="1">
        <v>44628</v>
      </c>
      <c r="C2497">
        <v>789903</v>
      </c>
      <c r="D2497" t="str">
        <f>_xlfn.XLOOKUP(fact_order_lines[[#This Row],[customer_id]],dim_customers!A:A,dim_customers!B:B)</f>
        <v>Elite Mart</v>
      </c>
      <c r="E2497">
        <v>25891501</v>
      </c>
      <c r="F2497">
        <v>122</v>
      </c>
      <c r="G2497" s="1">
        <v>44631</v>
      </c>
      <c r="H2497" s="1">
        <v>44631</v>
      </c>
      <c r="I2497">
        <v>116</v>
      </c>
      <c r="J2497">
        <v>0</v>
      </c>
      <c r="K2497">
        <v>1</v>
      </c>
      <c r="L2497">
        <v>0</v>
      </c>
      <c r="M2497" t="str">
        <f>_xlfn.XLOOKUP(fact_order_lines[[#This Row],[customer_id]],dim_customers[customer_id],dim_customers[city])</f>
        <v>Vadodara</v>
      </c>
    </row>
    <row r="2498" spans="1:13" x14ac:dyDescent="0.3">
      <c r="A2498" t="s">
        <v>1366</v>
      </c>
      <c r="B2498" s="1">
        <v>44628</v>
      </c>
      <c r="C2498">
        <v>789221</v>
      </c>
      <c r="D2498" t="str">
        <f>_xlfn.XLOOKUP(fact_order_lines[[#This Row],[customer_id]],dim_customers!A:A,dim_customers!B:B)</f>
        <v>Atlas Stores</v>
      </c>
      <c r="E2498">
        <v>25891501</v>
      </c>
      <c r="F2498">
        <v>105</v>
      </c>
      <c r="G2498" s="1">
        <v>44631</v>
      </c>
      <c r="H2498" s="1">
        <v>44631</v>
      </c>
      <c r="I2498">
        <v>105</v>
      </c>
      <c r="J2498">
        <v>1</v>
      </c>
      <c r="K2498">
        <v>1</v>
      </c>
      <c r="L2498">
        <v>1</v>
      </c>
      <c r="M2498" t="str">
        <f>_xlfn.XLOOKUP(fact_order_lines[[#This Row],[customer_id]],dim_customers[customer_id],dim_customers[city])</f>
        <v>Ahmedabad</v>
      </c>
    </row>
    <row r="2499" spans="1:13" x14ac:dyDescent="0.3">
      <c r="A2499" t="s">
        <v>1472</v>
      </c>
      <c r="B2499" s="1">
        <v>44628</v>
      </c>
      <c r="C2499">
        <v>789122</v>
      </c>
      <c r="D2499" t="str">
        <f>_xlfn.XLOOKUP(fact_order_lines[[#This Row],[customer_id]],dim_customers!A:A,dim_customers!B:B)</f>
        <v>Coolblue</v>
      </c>
      <c r="E2499">
        <v>25891501</v>
      </c>
      <c r="F2499">
        <v>160</v>
      </c>
      <c r="G2499" s="1">
        <v>44629</v>
      </c>
      <c r="H2499" s="1">
        <v>44631</v>
      </c>
      <c r="I2499">
        <v>160</v>
      </c>
      <c r="J2499">
        <v>1</v>
      </c>
      <c r="K2499">
        <v>0</v>
      </c>
      <c r="L2499">
        <v>0</v>
      </c>
      <c r="M2499" t="str">
        <f>_xlfn.XLOOKUP(fact_order_lines[[#This Row],[customer_id]],dim_customers[customer_id],dim_customers[city])</f>
        <v>Vadodara</v>
      </c>
    </row>
    <row r="2500" spans="1:13" x14ac:dyDescent="0.3">
      <c r="A2500" t="s">
        <v>1447</v>
      </c>
      <c r="B2500" s="1">
        <v>44628</v>
      </c>
      <c r="C2500">
        <v>789122</v>
      </c>
      <c r="D2500" t="str">
        <f>_xlfn.XLOOKUP(fact_order_lines[[#This Row],[customer_id]],dim_customers!A:A,dim_customers!B:B)</f>
        <v>Coolblue</v>
      </c>
      <c r="E2500">
        <v>25891501</v>
      </c>
      <c r="F2500">
        <v>247</v>
      </c>
      <c r="G2500" s="1">
        <v>44631</v>
      </c>
      <c r="H2500" s="1">
        <v>44632</v>
      </c>
      <c r="I2500">
        <v>235</v>
      </c>
      <c r="J2500">
        <v>0</v>
      </c>
      <c r="K2500">
        <v>0</v>
      </c>
      <c r="L2500">
        <v>0</v>
      </c>
      <c r="M2500" t="str">
        <f>_xlfn.XLOOKUP(fact_order_lines[[#This Row],[customer_id]],dim_customers[customer_id],dim_customers[city])</f>
        <v>Vadodara</v>
      </c>
    </row>
    <row r="2501" spans="1:13" x14ac:dyDescent="0.3">
      <c r="A2501" t="s">
        <v>1481</v>
      </c>
      <c r="B2501" s="1">
        <v>44628</v>
      </c>
      <c r="C2501">
        <v>789303</v>
      </c>
      <c r="D2501" t="str">
        <f>_xlfn.XLOOKUP(fact_order_lines[[#This Row],[customer_id]],dim_customers!A:A,dim_customers!B:B)</f>
        <v>Expression Stores</v>
      </c>
      <c r="E2501">
        <v>25891501</v>
      </c>
      <c r="F2501">
        <v>174</v>
      </c>
      <c r="G2501" s="1">
        <v>44629</v>
      </c>
      <c r="H2501" s="1">
        <v>44632</v>
      </c>
      <c r="I2501">
        <v>174</v>
      </c>
      <c r="J2501">
        <v>1</v>
      </c>
      <c r="K2501">
        <v>0</v>
      </c>
      <c r="L2501">
        <v>0</v>
      </c>
      <c r="M2501" t="str">
        <f>_xlfn.XLOOKUP(fact_order_lines[[#This Row],[customer_id]],dim_customers[customer_id],dim_customers[city])</f>
        <v>Vadodara</v>
      </c>
    </row>
    <row r="2502" spans="1:13" x14ac:dyDescent="0.3">
      <c r="A2502" t="s">
        <v>1383</v>
      </c>
      <c r="B2502" s="1">
        <v>44628</v>
      </c>
      <c r="C2502">
        <v>789303</v>
      </c>
      <c r="D2502" t="str">
        <f>_xlfn.XLOOKUP(fact_order_lines[[#This Row],[customer_id]],dim_customers!A:A,dim_customers!B:B)</f>
        <v>Expression Stores</v>
      </c>
      <c r="E2502">
        <v>25891501</v>
      </c>
      <c r="F2502">
        <v>176</v>
      </c>
      <c r="G2502" s="1">
        <v>44630</v>
      </c>
      <c r="H2502" s="1">
        <v>44630</v>
      </c>
      <c r="I2502">
        <v>176</v>
      </c>
      <c r="J2502">
        <v>1</v>
      </c>
      <c r="K2502">
        <v>1</v>
      </c>
      <c r="L2502">
        <v>1</v>
      </c>
      <c r="M2502" t="str">
        <f>_xlfn.XLOOKUP(fact_order_lines[[#This Row],[customer_id]],dim_customers[customer_id],dim_customers[city])</f>
        <v>Vadodara</v>
      </c>
    </row>
    <row r="2503" spans="1:13" x14ac:dyDescent="0.3">
      <c r="A2503" t="s">
        <v>1482</v>
      </c>
      <c r="B2503" s="1">
        <v>44628</v>
      </c>
      <c r="C2503">
        <v>789303</v>
      </c>
      <c r="D2503" t="str">
        <f>_xlfn.XLOOKUP(fact_order_lines[[#This Row],[customer_id]],dim_customers!A:A,dim_customers!B:B)</f>
        <v>Expression Stores</v>
      </c>
      <c r="E2503">
        <v>25891501</v>
      </c>
      <c r="F2503">
        <v>204</v>
      </c>
      <c r="G2503" s="1">
        <v>44631</v>
      </c>
      <c r="H2503" s="1">
        <v>44630</v>
      </c>
      <c r="I2503">
        <v>204</v>
      </c>
      <c r="J2503">
        <v>1</v>
      </c>
      <c r="K2503">
        <v>1</v>
      </c>
      <c r="L2503">
        <v>1</v>
      </c>
      <c r="M2503" t="str">
        <f>_xlfn.XLOOKUP(fact_order_lines[[#This Row],[customer_id]],dim_customers[customer_id],dim_customers[city])</f>
        <v>Vadodara</v>
      </c>
    </row>
    <row r="2504" spans="1:13" x14ac:dyDescent="0.3">
      <c r="A2504" t="s">
        <v>1483</v>
      </c>
      <c r="B2504" s="1">
        <v>44628</v>
      </c>
      <c r="C2504">
        <v>789102</v>
      </c>
      <c r="D2504" t="str">
        <f>_xlfn.XLOOKUP(fact_order_lines[[#This Row],[customer_id]],dim_customers!A:A,dim_customers!B:B)</f>
        <v>Vijay Stores</v>
      </c>
      <c r="E2504">
        <v>25891501</v>
      </c>
      <c r="F2504">
        <v>124</v>
      </c>
      <c r="G2504" s="1">
        <v>44629</v>
      </c>
      <c r="H2504" s="1">
        <v>44630</v>
      </c>
      <c r="I2504">
        <v>124</v>
      </c>
      <c r="J2504">
        <v>1</v>
      </c>
      <c r="K2504">
        <v>0</v>
      </c>
      <c r="L2504">
        <v>0</v>
      </c>
      <c r="M2504" t="str">
        <f>_xlfn.XLOOKUP(fact_order_lines[[#This Row],[customer_id]],dim_customers[customer_id],dim_customers[city])</f>
        <v>Ahmedabad</v>
      </c>
    </row>
    <row r="2505" spans="1:13" x14ac:dyDescent="0.3">
      <c r="A2505" t="s">
        <v>1347</v>
      </c>
      <c r="B2505" s="1">
        <v>44628</v>
      </c>
      <c r="C2505">
        <v>789402</v>
      </c>
      <c r="D2505" t="str">
        <f>_xlfn.XLOOKUP(fact_order_lines[[#This Row],[customer_id]],dim_customers!A:A,dim_customers!B:B)</f>
        <v>Propel Mart</v>
      </c>
      <c r="E2505">
        <v>25891501</v>
      </c>
      <c r="F2505">
        <v>228</v>
      </c>
      <c r="G2505" s="1">
        <v>44631</v>
      </c>
      <c r="H2505" s="1">
        <v>44631</v>
      </c>
      <c r="I2505">
        <v>228</v>
      </c>
      <c r="J2505">
        <v>1</v>
      </c>
      <c r="K2505">
        <v>1</v>
      </c>
      <c r="L2505">
        <v>1</v>
      </c>
      <c r="M2505" t="str">
        <f>_xlfn.XLOOKUP(fact_order_lines[[#This Row],[customer_id]],dim_customers[customer_id],dim_customers[city])</f>
        <v>Ahmedabad</v>
      </c>
    </row>
    <row r="2506" spans="1:13" x14ac:dyDescent="0.3">
      <c r="A2506" t="s">
        <v>1403</v>
      </c>
      <c r="B2506" s="1">
        <v>44628</v>
      </c>
      <c r="C2506">
        <v>789220</v>
      </c>
      <c r="D2506" t="str">
        <f>_xlfn.XLOOKUP(fact_order_lines[[#This Row],[customer_id]],dim_customers!A:A,dim_customers!B:B)</f>
        <v>Atlas Stores</v>
      </c>
      <c r="E2506">
        <v>25891501</v>
      </c>
      <c r="F2506">
        <v>151</v>
      </c>
      <c r="G2506" s="1">
        <v>44630</v>
      </c>
      <c r="H2506" s="1">
        <v>44630</v>
      </c>
      <c r="I2506">
        <v>151</v>
      </c>
      <c r="J2506">
        <v>1</v>
      </c>
      <c r="K2506">
        <v>1</v>
      </c>
      <c r="L2506">
        <v>1</v>
      </c>
      <c r="M2506" t="str">
        <f>_xlfn.XLOOKUP(fact_order_lines[[#This Row],[customer_id]],dim_customers[customer_id],dim_customers[city])</f>
        <v>Surat</v>
      </c>
    </row>
    <row r="2507" spans="1:13" x14ac:dyDescent="0.3">
      <c r="A2507" t="s">
        <v>1386</v>
      </c>
      <c r="B2507" s="1">
        <v>44628</v>
      </c>
      <c r="C2507">
        <v>789220</v>
      </c>
      <c r="D2507" t="str">
        <f>_xlfn.XLOOKUP(fact_order_lines[[#This Row],[customer_id]],dim_customers!A:A,dim_customers!B:B)</f>
        <v>Atlas Stores</v>
      </c>
      <c r="E2507">
        <v>25891501</v>
      </c>
      <c r="F2507">
        <v>158</v>
      </c>
      <c r="G2507" s="1">
        <v>44631</v>
      </c>
      <c r="H2507" s="1">
        <v>44631</v>
      </c>
      <c r="I2507">
        <v>158</v>
      </c>
      <c r="J2507">
        <v>1</v>
      </c>
      <c r="K2507">
        <v>1</v>
      </c>
      <c r="L2507">
        <v>1</v>
      </c>
      <c r="M2507" t="str">
        <f>_xlfn.XLOOKUP(fact_order_lines[[#This Row],[customer_id]],dim_customers[customer_id],dim_customers[city])</f>
        <v>Surat</v>
      </c>
    </row>
    <row r="2508" spans="1:13" x14ac:dyDescent="0.3">
      <c r="A2508" t="s">
        <v>1344</v>
      </c>
      <c r="B2508" s="1">
        <v>44628</v>
      </c>
      <c r="C2508">
        <v>789622</v>
      </c>
      <c r="D2508" t="str">
        <f>_xlfn.XLOOKUP(fact_order_lines[[#This Row],[customer_id]],dim_customers!A:A,dim_customers!B:B)</f>
        <v>Expert Mart</v>
      </c>
      <c r="E2508">
        <v>25891501</v>
      </c>
      <c r="F2508">
        <v>121</v>
      </c>
      <c r="G2508" s="1">
        <v>44631</v>
      </c>
      <c r="H2508" s="1">
        <v>44631</v>
      </c>
      <c r="I2508">
        <v>121</v>
      </c>
      <c r="J2508">
        <v>1</v>
      </c>
      <c r="K2508">
        <v>1</v>
      </c>
      <c r="L2508">
        <v>1</v>
      </c>
      <c r="M2508" t="str">
        <f>_xlfn.XLOOKUP(fact_order_lines[[#This Row],[customer_id]],dim_customers[customer_id],dim_customers[city])</f>
        <v>Vadodara</v>
      </c>
    </row>
    <row r="2509" spans="1:13" x14ac:dyDescent="0.3">
      <c r="A2509" t="s">
        <v>1484</v>
      </c>
      <c r="B2509" s="1">
        <v>44628</v>
      </c>
      <c r="C2509">
        <v>789503</v>
      </c>
      <c r="D2509" t="str">
        <f>_xlfn.XLOOKUP(fact_order_lines[[#This Row],[customer_id]],dim_customers!A:A,dim_customers!B:B)</f>
        <v>Viveks Stores</v>
      </c>
      <c r="E2509">
        <v>25891602</v>
      </c>
      <c r="F2509">
        <v>164</v>
      </c>
      <c r="G2509" s="1">
        <v>44631</v>
      </c>
      <c r="H2509" s="1">
        <v>44633</v>
      </c>
      <c r="I2509">
        <v>164</v>
      </c>
      <c r="J2509">
        <v>1</v>
      </c>
      <c r="K2509">
        <v>0</v>
      </c>
      <c r="L2509">
        <v>0</v>
      </c>
      <c r="M2509" t="str">
        <f>_xlfn.XLOOKUP(fact_order_lines[[#This Row],[customer_id]],dim_customers[customer_id],dim_customers[city])</f>
        <v>Vadodara</v>
      </c>
    </row>
    <row r="2510" spans="1:13" x14ac:dyDescent="0.3">
      <c r="A2510" t="s">
        <v>1485</v>
      </c>
      <c r="B2510" s="1">
        <v>44628</v>
      </c>
      <c r="C2510">
        <v>789301</v>
      </c>
      <c r="D2510" t="str">
        <f>_xlfn.XLOOKUP(fact_order_lines[[#This Row],[customer_id]],dim_customers!A:A,dim_customers!B:B)</f>
        <v>Expression Stores</v>
      </c>
      <c r="E2510">
        <v>25891602</v>
      </c>
      <c r="F2510">
        <v>50</v>
      </c>
      <c r="G2510" s="1">
        <v>44629</v>
      </c>
      <c r="H2510" s="1">
        <v>44632</v>
      </c>
      <c r="I2510">
        <v>50</v>
      </c>
      <c r="J2510">
        <v>1</v>
      </c>
      <c r="K2510">
        <v>0</v>
      </c>
      <c r="L2510">
        <v>0</v>
      </c>
      <c r="M2510" t="str">
        <f>_xlfn.XLOOKUP(fact_order_lines[[#This Row],[customer_id]],dim_customers[customer_id],dim_customers[city])</f>
        <v>Surat</v>
      </c>
    </row>
    <row r="2511" spans="1:13" x14ac:dyDescent="0.3">
      <c r="A2511" t="s">
        <v>1353</v>
      </c>
      <c r="B2511" s="1">
        <v>44628</v>
      </c>
      <c r="C2511">
        <v>789301</v>
      </c>
      <c r="D2511" t="str">
        <f>_xlfn.XLOOKUP(fact_order_lines[[#This Row],[customer_id]],dim_customers!A:A,dim_customers!B:B)</f>
        <v>Expression Stores</v>
      </c>
      <c r="E2511">
        <v>25891602</v>
      </c>
      <c r="F2511">
        <v>130</v>
      </c>
      <c r="G2511" s="1">
        <v>44631</v>
      </c>
      <c r="H2511" s="1">
        <v>44631</v>
      </c>
      <c r="I2511">
        <v>130</v>
      </c>
      <c r="J2511">
        <v>1</v>
      </c>
      <c r="K2511">
        <v>1</v>
      </c>
      <c r="L2511">
        <v>1</v>
      </c>
      <c r="M2511" t="str">
        <f>_xlfn.XLOOKUP(fact_order_lines[[#This Row],[customer_id]],dim_customers[customer_id],dim_customers[city])</f>
        <v>Surat</v>
      </c>
    </row>
    <row r="2512" spans="1:13" x14ac:dyDescent="0.3">
      <c r="A2512" t="s">
        <v>1383</v>
      </c>
      <c r="B2512" s="1">
        <v>44628</v>
      </c>
      <c r="C2512">
        <v>789303</v>
      </c>
      <c r="D2512" t="str">
        <f>_xlfn.XLOOKUP(fact_order_lines[[#This Row],[customer_id]],dim_customers!A:A,dim_customers!B:B)</f>
        <v>Expression Stores</v>
      </c>
      <c r="E2512">
        <v>25891602</v>
      </c>
      <c r="F2512">
        <v>60</v>
      </c>
      <c r="G2512" s="1">
        <v>44630</v>
      </c>
      <c r="H2512" s="1">
        <v>44630</v>
      </c>
      <c r="I2512">
        <v>60</v>
      </c>
      <c r="J2512">
        <v>1</v>
      </c>
      <c r="K2512">
        <v>1</v>
      </c>
      <c r="L2512">
        <v>1</v>
      </c>
      <c r="M2512" t="str">
        <f>_xlfn.XLOOKUP(fact_order_lines[[#This Row],[customer_id]],dim_customers[customer_id],dim_customers[city])</f>
        <v>Vadodara</v>
      </c>
    </row>
    <row r="2513" spans="1:13" x14ac:dyDescent="0.3">
      <c r="A2513" t="s">
        <v>1486</v>
      </c>
      <c r="B2513" s="1">
        <v>44628</v>
      </c>
      <c r="C2513">
        <v>789702</v>
      </c>
      <c r="D2513" t="str">
        <f>_xlfn.XLOOKUP(fact_order_lines[[#This Row],[customer_id]],dim_customers!A:A,dim_customers!B:B)</f>
        <v>Sorefoz Mart</v>
      </c>
      <c r="E2513">
        <v>25891602</v>
      </c>
      <c r="F2513">
        <v>76</v>
      </c>
      <c r="G2513" s="1">
        <v>44631</v>
      </c>
      <c r="H2513" s="1">
        <v>44630</v>
      </c>
      <c r="I2513">
        <v>72</v>
      </c>
      <c r="J2513">
        <v>0</v>
      </c>
      <c r="K2513">
        <v>1</v>
      </c>
      <c r="L2513">
        <v>0</v>
      </c>
      <c r="M2513" t="str">
        <f>_xlfn.XLOOKUP(fact_order_lines[[#This Row],[customer_id]],dim_customers[customer_id],dim_customers[city])</f>
        <v>Ahmedabad</v>
      </c>
    </row>
    <row r="2514" spans="1:13" x14ac:dyDescent="0.3">
      <c r="A2514" t="s">
        <v>1396</v>
      </c>
      <c r="B2514" s="1">
        <v>44628</v>
      </c>
      <c r="C2514">
        <v>789202</v>
      </c>
      <c r="D2514" t="str">
        <f>_xlfn.XLOOKUP(fact_order_lines[[#This Row],[customer_id]],dim_customers!A:A,dim_customers!B:B)</f>
        <v>Rel Fresh</v>
      </c>
      <c r="E2514">
        <v>25891602</v>
      </c>
      <c r="F2514">
        <v>86</v>
      </c>
      <c r="G2514" s="1">
        <v>44629</v>
      </c>
      <c r="H2514" s="1">
        <v>44629</v>
      </c>
      <c r="I2514">
        <v>86</v>
      </c>
      <c r="J2514">
        <v>1</v>
      </c>
      <c r="K2514">
        <v>1</v>
      </c>
      <c r="L2514">
        <v>1</v>
      </c>
      <c r="M2514" t="str">
        <f>_xlfn.XLOOKUP(fact_order_lines[[#This Row],[customer_id]],dim_customers[customer_id],dim_customers[city])</f>
        <v>Ahmedabad</v>
      </c>
    </row>
    <row r="2515" spans="1:13" x14ac:dyDescent="0.3">
      <c r="A2515" t="s">
        <v>1487</v>
      </c>
      <c r="B2515" s="1">
        <v>44628</v>
      </c>
      <c r="C2515">
        <v>789102</v>
      </c>
      <c r="D2515" t="str">
        <f>_xlfn.XLOOKUP(fact_order_lines[[#This Row],[customer_id]],dim_customers!A:A,dim_customers!B:B)</f>
        <v>Vijay Stores</v>
      </c>
      <c r="E2515">
        <v>25891602</v>
      </c>
      <c r="F2515">
        <v>118</v>
      </c>
      <c r="G2515" s="1">
        <v>44629</v>
      </c>
      <c r="H2515" s="1">
        <v>44629</v>
      </c>
      <c r="I2515">
        <v>118</v>
      </c>
      <c r="J2515">
        <v>1</v>
      </c>
      <c r="K2515">
        <v>1</v>
      </c>
      <c r="L2515">
        <v>1</v>
      </c>
      <c r="M2515" t="str">
        <f>_xlfn.XLOOKUP(fact_order_lines[[#This Row],[customer_id]],dim_customers[customer_id],dim_customers[city])</f>
        <v>Ahmedabad</v>
      </c>
    </row>
    <row r="2516" spans="1:13" x14ac:dyDescent="0.3">
      <c r="A2516" t="s">
        <v>1364</v>
      </c>
      <c r="B2516" s="1">
        <v>44628</v>
      </c>
      <c r="C2516">
        <v>789720</v>
      </c>
      <c r="D2516" t="str">
        <f>_xlfn.XLOOKUP(fact_order_lines[[#This Row],[customer_id]],dim_customers!A:A,dim_customers!B:B)</f>
        <v>Logic Stores</v>
      </c>
      <c r="E2516">
        <v>25891602</v>
      </c>
      <c r="F2516">
        <v>180</v>
      </c>
      <c r="G2516" s="1">
        <v>44629</v>
      </c>
      <c r="H2516" s="1">
        <v>44629</v>
      </c>
      <c r="I2516">
        <v>180</v>
      </c>
      <c r="J2516">
        <v>1</v>
      </c>
      <c r="K2516">
        <v>1</v>
      </c>
      <c r="L2516">
        <v>1</v>
      </c>
      <c r="M2516" t="str">
        <f>_xlfn.XLOOKUP(fact_order_lines[[#This Row],[customer_id]],dim_customers[customer_id],dim_customers[city])</f>
        <v>Surat</v>
      </c>
    </row>
    <row r="2517" spans="1:13" x14ac:dyDescent="0.3">
      <c r="A2517" t="s">
        <v>1488</v>
      </c>
      <c r="B2517" s="1">
        <v>44628</v>
      </c>
      <c r="C2517">
        <v>789720</v>
      </c>
      <c r="D2517" t="str">
        <f>_xlfn.XLOOKUP(fact_order_lines[[#This Row],[customer_id]],dim_customers!A:A,dim_customers!B:B)</f>
        <v>Logic Stores</v>
      </c>
      <c r="E2517">
        <v>25891602</v>
      </c>
      <c r="F2517">
        <v>191</v>
      </c>
      <c r="G2517" s="1">
        <v>44631</v>
      </c>
      <c r="H2517" s="1">
        <v>44630</v>
      </c>
      <c r="I2517">
        <v>191</v>
      </c>
      <c r="J2517">
        <v>1</v>
      </c>
      <c r="K2517">
        <v>1</v>
      </c>
      <c r="L2517">
        <v>1</v>
      </c>
      <c r="M2517" t="str">
        <f>_xlfn.XLOOKUP(fact_order_lines[[#This Row],[customer_id]],dim_customers[customer_id],dim_customers[city])</f>
        <v>Surat</v>
      </c>
    </row>
    <row r="2518" spans="1:13" x14ac:dyDescent="0.3">
      <c r="A2518" t="s">
        <v>1340</v>
      </c>
      <c r="B2518" s="1">
        <v>44628</v>
      </c>
      <c r="C2518">
        <v>789401</v>
      </c>
      <c r="D2518" t="str">
        <f>_xlfn.XLOOKUP(fact_order_lines[[#This Row],[customer_id]],dim_customers!A:A,dim_customers!B:B)</f>
        <v>Propel Mart</v>
      </c>
      <c r="E2518">
        <v>25891602</v>
      </c>
      <c r="F2518">
        <v>165</v>
      </c>
      <c r="G2518" s="1">
        <v>44631</v>
      </c>
      <c r="H2518" s="1">
        <v>44631</v>
      </c>
      <c r="I2518">
        <v>132</v>
      </c>
      <c r="J2518">
        <v>0</v>
      </c>
      <c r="K2518">
        <v>1</v>
      </c>
      <c r="L2518">
        <v>0</v>
      </c>
      <c r="M2518" t="str">
        <f>_xlfn.XLOOKUP(fact_order_lines[[#This Row],[customer_id]],dim_customers[customer_id],dim_customers[city])</f>
        <v>Surat</v>
      </c>
    </row>
    <row r="2519" spans="1:13" x14ac:dyDescent="0.3">
      <c r="A2519" t="s">
        <v>1489</v>
      </c>
      <c r="B2519" s="1">
        <v>44628</v>
      </c>
      <c r="C2519">
        <v>789521</v>
      </c>
      <c r="D2519" t="str">
        <f>_xlfn.XLOOKUP(fact_order_lines[[#This Row],[customer_id]],dim_customers!A:A,dim_customers!B:B)</f>
        <v>Acclaimed Stores</v>
      </c>
      <c r="E2519">
        <v>25891602</v>
      </c>
      <c r="F2519">
        <v>121</v>
      </c>
      <c r="G2519" s="1">
        <v>44630</v>
      </c>
      <c r="H2519" s="1">
        <v>44632</v>
      </c>
      <c r="I2519">
        <v>121</v>
      </c>
      <c r="J2519">
        <v>1</v>
      </c>
      <c r="K2519">
        <v>0</v>
      </c>
      <c r="L2519">
        <v>0</v>
      </c>
      <c r="M2519" t="str">
        <f>_xlfn.XLOOKUP(fact_order_lines[[#This Row],[customer_id]],dim_customers[customer_id],dim_customers[city])</f>
        <v>Ahmedabad</v>
      </c>
    </row>
    <row r="2520" spans="1:13" x14ac:dyDescent="0.3">
      <c r="A2520" t="s">
        <v>1433</v>
      </c>
      <c r="B2520" s="1">
        <v>44628</v>
      </c>
      <c r="C2520">
        <v>789703</v>
      </c>
      <c r="D2520" t="str">
        <f>_xlfn.XLOOKUP(fact_order_lines[[#This Row],[customer_id]],dim_customers!A:A,dim_customers!B:B)</f>
        <v>Sorefoz Mart</v>
      </c>
      <c r="E2520">
        <v>25891602</v>
      </c>
      <c r="F2520">
        <v>195</v>
      </c>
      <c r="G2520" s="1">
        <v>44629</v>
      </c>
      <c r="H2520" s="1">
        <v>44629</v>
      </c>
      <c r="I2520">
        <v>195</v>
      </c>
      <c r="J2520">
        <v>1</v>
      </c>
      <c r="K2520">
        <v>1</v>
      </c>
      <c r="L2520">
        <v>1</v>
      </c>
      <c r="M2520" t="str">
        <f>_xlfn.XLOOKUP(fact_order_lines[[#This Row],[customer_id]],dim_customers[customer_id],dim_customers[city])</f>
        <v>Vadodara</v>
      </c>
    </row>
    <row r="2521" spans="1:13" x14ac:dyDescent="0.3">
      <c r="A2521" t="s">
        <v>1469</v>
      </c>
      <c r="B2521" s="1">
        <v>44628</v>
      </c>
      <c r="C2521">
        <v>789321</v>
      </c>
      <c r="D2521" t="str">
        <f>_xlfn.XLOOKUP(fact_order_lines[[#This Row],[customer_id]],dim_customers!A:A,dim_customers!B:B)</f>
        <v>Chiptec Stores</v>
      </c>
      <c r="E2521">
        <v>25891602</v>
      </c>
      <c r="F2521">
        <v>189</v>
      </c>
      <c r="G2521" s="1">
        <v>44629</v>
      </c>
      <c r="H2521" s="1">
        <v>44629</v>
      </c>
      <c r="I2521">
        <v>170</v>
      </c>
      <c r="J2521">
        <v>0</v>
      </c>
      <c r="K2521">
        <v>1</v>
      </c>
      <c r="L2521">
        <v>0</v>
      </c>
      <c r="M2521" t="str">
        <f>_xlfn.XLOOKUP(fact_order_lines[[#This Row],[customer_id]],dim_customers[customer_id],dim_customers[city])</f>
        <v>Ahmedabad</v>
      </c>
    </row>
    <row r="2522" spans="1:13" x14ac:dyDescent="0.3">
      <c r="A2522" t="s">
        <v>1347</v>
      </c>
      <c r="B2522" s="1">
        <v>44628</v>
      </c>
      <c r="C2522">
        <v>789402</v>
      </c>
      <c r="D2522" t="str">
        <f>_xlfn.XLOOKUP(fact_order_lines[[#This Row],[customer_id]],dim_customers!A:A,dim_customers!B:B)</f>
        <v>Propel Mart</v>
      </c>
      <c r="E2522">
        <v>25891602</v>
      </c>
      <c r="F2522">
        <v>142</v>
      </c>
      <c r="G2522" s="1">
        <v>44631</v>
      </c>
      <c r="H2522" s="1">
        <v>44631</v>
      </c>
      <c r="I2522">
        <v>142</v>
      </c>
      <c r="J2522">
        <v>1</v>
      </c>
      <c r="K2522">
        <v>1</v>
      </c>
      <c r="L2522">
        <v>1</v>
      </c>
      <c r="M2522" t="str">
        <f>_xlfn.XLOOKUP(fact_order_lines[[#This Row],[customer_id]],dim_customers[customer_id],dim_customers[city])</f>
        <v>Ahmedabad</v>
      </c>
    </row>
    <row r="2523" spans="1:13" x14ac:dyDescent="0.3">
      <c r="A2523" t="s">
        <v>1490</v>
      </c>
      <c r="B2523" s="1">
        <v>44628</v>
      </c>
      <c r="C2523">
        <v>789203</v>
      </c>
      <c r="D2523" t="str">
        <f>_xlfn.XLOOKUP(fact_order_lines[[#This Row],[customer_id]],dim_customers!A:A,dim_customers!B:B)</f>
        <v>Rel Fresh</v>
      </c>
      <c r="E2523">
        <v>25891602</v>
      </c>
      <c r="F2523">
        <v>180</v>
      </c>
      <c r="G2523" s="1">
        <v>44629</v>
      </c>
      <c r="H2523" s="1">
        <v>44630</v>
      </c>
      <c r="I2523">
        <v>180</v>
      </c>
      <c r="J2523">
        <v>1</v>
      </c>
      <c r="K2523">
        <v>0</v>
      </c>
      <c r="L2523">
        <v>0</v>
      </c>
      <c r="M2523" t="str">
        <f>_xlfn.XLOOKUP(fact_order_lines[[#This Row],[customer_id]],dim_customers[customer_id],dim_customers[city])</f>
        <v>Vadodara</v>
      </c>
    </row>
    <row r="2524" spans="1:13" x14ac:dyDescent="0.3">
      <c r="A2524" t="s">
        <v>1437</v>
      </c>
      <c r="B2524" s="1">
        <v>44628</v>
      </c>
      <c r="C2524">
        <v>789203</v>
      </c>
      <c r="D2524" t="str">
        <f>_xlfn.XLOOKUP(fact_order_lines[[#This Row],[customer_id]],dim_customers!A:A,dim_customers!B:B)</f>
        <v>Rel Fresh</v>
      </c>
      <c r="E2524">
        <v>25891602</v>
      </c>
      <c r="F2524">
        <v>191</v>
      </c>
      <c r="G2524" s="1">
        <v>44630</v>
      </c>
      <c r="H2524" s="1">
        <v>44630</v>
      </c>
      <c r="I2524">
        <v>153</v>
      </c>
      <c r="J2524">
        <v>0</v>
      </c>
      <c r="K2524">
        <v>1</v>
      </c>
      <c r="L2524">
        <v>0</v>
      </c>
      <c r="M2524" t="str">
        <f>_xlfn.XLOOKUP(fact_order_lines[[#This Row],[customer_id]],dim_customers[customer_id],dim_customers[city])</f>
        <v>Vadodara</v>
      </c>
    </row>
    <row r="2525" spans="1:13" x14ac:dyDescent="0.3">
      <c r="A2525" t="s">
        <v>1382</v>
      </c>
      <c r="B2525" s="1">
        <v>44628</v>
      </c>
      <c r="C2525">
        <v>789103</v>
      </c>
      <c r="D2525" t="str">
        <f>_xlfn.XLOOKUP(fact_order_lines[[#This Row],[customer_id]],dim_customers!A:A,dim_customers!B:B)</f>
        <v>Vijay Stores</v>
      </c>
      <c r="E2525">
        <v>25891602</v>
      </c>
      <c r="F2525">
        <v>178</v>
      </c>
      <c r="G2525" s="1">
        <v>44629</v>
      </c>
      <c r="H2525" s="1">
        <v>44630</v>
      </c>
      <c r="I2525">
        <v>178</v>
      </c>
      <c r="J2525">
        <v>1</v>
      </c>
      <c r="K2525">
        <v>0</v>
      </c>
      <c r="L2525">
        <v>0</v>
      </c>
      <c r="M2525" t="str">
        <f>_xlfn.XLOOKUP(fact_order_lines[[#This Row],[customer_id]],dim_customers[customer_id],dim_customers[city])</f>
        <v>Vadodara</v>
      </c>
    </row>
    <row r="2526" spans="1:13" x14ac:dyDescent="0.3">
      <c r="A2526" t="s">
        <v>1333</v>
      </c>
      <c r="B2526" s="1">
        <v>44628</v>
      </c>
      <c r="C2526">
        <v>789221</v>
      </c>
      <c r="D2526" t="str">
        <f>_xlfn.XLOOKUP(fact_order_lines[[#This Row],[customer_id]],dim_customers!A:A,dim_customers!B:B)</f>
        <v>Atlas Stores</v>
      </c>
      <c r="E2526">
        <v>25891602</v>
      </c>
      <c r="F2526">
        <v>161</v>
      </c>
      <c r="G2526" s="1">
        <v>44629</v>
      </c>
      <c r="H2526" s="1">
        <v>44629</v>
      </c>
      <c r="I2526">
        <v>161</v>
      </c>
      <c r="J2526">
        <v>1</v>
      </c>
      <c r="K2526">
        <v>1</v>
      </c>
      <c r="L2526">
        <v>1</v>
      </c>
      <c r="M2526" t="str">
        <f>_xlfn.XLOOKUP(fact_order_lines[[#This Row],[customer_id]],dim_customers[customer_id],dim_customers[city])</f>
        <v>Ahmedabad</v>
      </c>
    </row>
    <row r="2527" spans="1:13" x14ac:dyDescent="0.3">
      <c r="A2527" t="s">
        <v>1429</v>
      </c>
      <c r="B2527" s="1">
        <v>44628</v>
      </c>
      <c r="C2527">
        <v>789903</v>
      </c>
      <c r="D2527" t="str">
        <f>_xlfn.XLOOKUP(fact_order_lines[[#This Row],[customer_id]],dim_customers!A:A,dim_customers!B:B)</f>
        <v>Elite Mart</v>
      </c>
      <c r="E2527">
        <v>25891602</v>
      </c>
      <c r="F2527">
        <v>179</v>
      </c>
      <c r="G2527" s="1">
        <v>44630</v>
      </c>
      <c r="H2527" s="1">
        <v>44630</v>
      </c>
      <c r="I2527">
        <v>179</v>
      </c>
      <c r="J2527">
        <v>1</v>
      </c>
      <c r="K2527">
        <v>1</v>
      </c>
      <c r="L2527">
        <v>1</v>
      </c>
      <c r="M2527" t="str">
        <f>_xlfn.XLOOKUP(fact_order_lines[[#This Row],[customer_id]],dim_customers[customer_id],dim_customers[city])</f>
        <v>Vadodara</v>
      </c>
    </row>
    <row r="2528" spans="1:13" x14ac:dyDescent="0.3">
      <c r="A2528" t="s">
        <v>1477</v>
      </c>
      <c r="B2528" s="1">
        <v>44628</v>
      </c>
      <c r="C2528">
        <v>789220</v>
      </c>
      <c r="D2528" t="str">
        <f>_xlfn.XLOOKUP(fact_order_lines[[#This Row],[customer_id]],dim_customers!A:A,dim_customers!B:B)</f>
        <v>Atlas Stores</v>
      </c>
      <c r="E2528">
        <v>25891602</v>
      </c>
      <c r="F2528">
        <v>96</v>
      </c>
      <c r="G2528" s="1">
        <v>44629</v>
      </c>
      <c r="H2528" s="1">
        <v>44629</v>
      </c>
      <c r="I2528">
        <v>86</v>
      </c>
      <c r="J2528">
        <v>0</v>
      </c>
      <c r="K2528">
        <v>1</v>
      </c>
      <c r="L2528">
        <v>0</v>
      </c>
      <c r="M2528" t="str">
        <f>_xlfn.XLOOKUP(fact_order_lines[[#This Row],[customer_id]],dim_customers[customer_id],dim_customers[city])</f>
        <v>Surat</v>
      </c>
    </row>
    <row r="2529" spans="1:13" x14ac:dyDescent="0.3">
      <c r="A2529" t="s">
        <v>1376</v>
      </c>
      <c r="B2529" s="1">
        <v>44628</v>
      </c>
      <c r="C2529">
        <v>789721</v>
      </c>
      <c r="D2529" t="str">
        <f>_xlfn.XLOOKUP(fact_order_lines[[#This Row],[customer_id]],dim_customers!A:A,dim_customers!B:B)</f>
        <v>Logic Stores</v>
      </c>
      <c r="E2529">
        <v>25891602</v>
      </c>
      <c r="F2529">
        <v>110</v>
      </c>
      <c r="G2529" s="1">
        <v>44631</v>
      </c>
      <c r="H2529" s="1">
        <v>44631</v>
      </c>
      <c r="I2529">
        <v>110</v>
      </c>
      <c r="J2529">
        <v>1</v>
      </c>
      <c r="K2529">
        <v>1</v>
      </c>
      <c r="L2529">
        <v>1</v>
      </c>
      <c r="M2529" t="str">
        <f>_xlfn.XLOOKUP(fact_order_lines[[#This Row],[customer_id]],dim_customers[customer_id],dim_customers[city])</f>
        <v>Ahmedabad</v>
      </c>
    </row>
    <row r="2530" spans="1:13" x14ac:dyDescent="0.3">
      <c r="A2530" t="s">
        <v>1417</v>
      </c>
      <c r="B2530" s="1">
        <v>44628</v>
      </c>
      <c r="C2530">
        <v>789501</v>
      </c>
      <c r="D2530" t="str">
        <f>_xlfn.XLOOKUP(fact_order_lines[[#This Row],[customer_id]],dim_customers!A:A,dim_customers!B:B)</f>
        <v>Viveks Stores</v>
      </c>
      <c r="E2530">
        <v>25891602</v>
      </c>
      <c r="F2530">
        <v>57</v>
      </c>
      <c r="G2530" s="1">
        <v>44629</v>
      </c>
      <c r="H2530" s="1">
        <v>44629</v>
      </c>
      <c r="I2530">
        <v>57</v>
      </c>
      <c r="J2530">
        <v>1</v>
      </c>
      <c r="K2530">
        <v>1</v>
      </c>
      <c r="L2530">
        <v>1</v>
      </c>
      <c r="M2530" t="str">
        <f>_xlfn.XLOOKUP(fact_order_lines[[#This Row],[customer_id]],dim_customers[customer_id],dim_customers[city])</f>
        <v>Surat</v>
      </c>
    </row>
    <row r="2531" spans="1:13" x14ac:dyDescent="0.3">
      <c r="A2531" t="s">
        <v>1447</v>
      </c>
      <c r="B2531" s="1">
        <v>44628</v>
      </c>
      <c r="C2531">
        <v>789122</v>
      </c>
      <c r="D2531" t="str">
        <f>_xlfn.XLOOKUP(fact_order_lines[[#This Row],[customer_id]],dim_customers!A:A,dim_customers!B:B)</f>
        <v>Coolblue</v>
      </c>
      <c r="E2531">
        <v>25891602</v>
      </c>
      <c r="F2531">
        <v>159</v>
      </c>
      <c r="G2531" s="1">
        <v>44631</v>
      </c>
      <c r="H2531" s="1">
        <v>44632</v>
      </c>
      <c r="I2531">
        <v>159</v>
      </c>
      <c r="J2531">
        <v>1</v>
      </c>
      <c r="K2531">
        <v>0</v>
      </c>
      <c r="L2531">
        <v>0</v>
      </c>
      <c r="M2531" t="str">
        <f>_xlfn.XLOOKUP(fact_order_lines[[#This Row],[customer_id]],dim_customers[customer_id],dim_customers[city])</f>
        <v>Vadodara</v>
      </c>
    </row>
    <row r="2532" spans="1:13" x14ac:dyDescent="0.3">
      <c r="A2532" t="s">
        <v>1442</v>
      </c>
      <c r="B2532" s="1">
        <v>44628</v>
      </c>
      <c r="C2532">
        <v>789403</v>
      </c>
      <c r="D2532" t="str">
        <f>_xlfn.XLOOKUP(fact_order_lines[[#This Row],[customer_id]],dim_customers!A:A,dim_customers!B:B)</f>
        <v>Propel Mart</v>
      </c>
      <c r="E2532">
        <v>25891602</v>
      </c>
      <c r="F2532">
        <v>113</v>
      </c>
      <c r="G2532" s="1">
        <v>44630</v>
      </c>
      <c r="H2532" s="1">
        <v>44630</v>
      </c>
      <c r="I2532">
        <v>102</v>
      </c>
      <c r="J2532">
        <v>0</v>
      </c>
      <c r="K2532">
        <v>1</v>
      </c>
      <c r="L2532">
        <v>0</v>
      </c>
      <c r="M2532" t="str">
        <f>_xlfn.XLOOKUP(fact_order_lines[[#This Row],[customer_id]],dim_customers[customer_id],dim_customers[city])</f>
        <v>Vadodara</v>
      </c>
    </row>
    <row r="2533" spans="1:13" x14ac:dyDescent="0.3">
      <c r="A2533" t="s">
        <v>1339</v>
      </c>
      <c r="B2533" s="1">
        <v>44628</v>
      </c>
      <c r="C2533">
        <v>789403</v>
      </c>
      <c r="D2533" t="str">
        <f>_xlfn.XLOOKUP(fact_order_lines[[#This Row],[customer_id]],dim_customers!A:A,dim_customers!B:B)</f>
        <v>Propel Mart</v>
      </c>
      <c r="E2533">
        <v>25891602</v>
      </c>
      <c r="F2533">
        <v>61</v>
      </c>
      <c r="G2533" s="1">
        <v>44631</v>
      </c>
      <c r="H2533" s="1">
        <v>44631</v>
      </c>
      <c r="I2533">
        <v>55</v>
      </c>
      <c r="J2533">
        <v>0</v>
      </c>
      <c r="K2533">
        <v>1</v>
      </c>
      <c r="L2533">
        <v>0</v>
      </c>
      <c r="M2533" t="str">
        <f>_xlfn.XLOOKUP(fact_order_lines[[#This Row],[customer_id]],dim_customers[customer_id],dim_customers[city])</f>
        <v>Vadodara</v>
      </c>
    </row>
    <row r="2534" spans="1:13" x14ac:dyDescent="0.3">
      <c r="A2534" t="s">
        <v>1491</v>
      </c>
      <c r="B2534" s="1">
        <v>44629</v>
      </c>
      <c r="C2534">
        <v>789402</v>
      </c>
      <c r="D2534" t="str">
        <f>_xlfn.XLOOKUP(fact_order_lines[[#This Row],[customer_id]],dim_customers!A:A,dim_customers!B:B)</f>
        <v>Propel Mart</v>
      </c>
      <c r="E2534">
        <v>25891101</v>
      </c>
      <c r="F2534">
        <v>471</v>
      </c>
      <c r="G2534" s="1">
        <v>44632</v>
      </c>
      <c r="H2534" s="1">
        <v>44632</v>
      </c>
      <c r="I2534">
        <v>424</v>
      </c>
      <c r="J2534">
        <v>0</v>
      </c>
      <c r="K2534">
        <v>1</v>
      </c>
      <c r="L2534">
        <v>0</v>
      </c>
      <c r="M2534" t="str">
        <f>_xlfn.XLOOKUP(fact_order_lines[[#This Row],[customer_id]],dim_customers[customer_id],dim_customers[city])</f>
        <v>Ahmedabad</v>
      </c>
    </row>
    <row r="2535" spans="1:13" x14ac:dyDescent="0.3">
      <c r="A2535" t="s">
        <v>1492</v>
      </c>
      <c r="B2535" s="1">
        <v>44629</v>
      </c>
      <c r="C2535">
        <v>789101</v>
      </c>
      <c r="D2535" t="str">
        <f>_xlfn.XLOOKUP(fact_order_lines[[#This Row],[customer_id]],dim_customers!A:A,dim_customers!B:B)</f>
        <v>Vijay Stores</v>
      </c>
      <c r="E2535">
        <v>25891203</v>
      </c>
      <c r="F2535">
        <v>252</v>
      </c>
      <c r="G2535" s="1">
        <v>44631</v>
      </c>
      <c r="H2535" s="1">
        <v>44632</v>
      </c>
      <c r="I2535">
        <v>252</v>
      </c>
      <c r="J2535">
        <v>1</v>
      </c>
      <c r="K2535">
        <v>0</v>
      </c>
      <c r="L2535">
        <v>0</v>
      </c>
      <c r="M2535" t="str">
        <f>_xlfn.XLOOKUP(fact_order_lines[[#This Row],[customer_id]],dim_customers[customer_id],dim_customers[city])</f>
        <v>Surat</v>
      </c>
    </row>
    <row r="2536" spans="1:13" x14ac:dyDescent="0.3">
      <c r="A2536" t="s">
        <v>1493</v>
      </c>
      <c r="B2536" s="1">
        <v>44629</v>
      </c>
      <c r="C2536">
        <v>789320</v>
      </c>
      <c r="D2536" t="str">
        <f>_xlfn.XLOOKUP(fact_order_lines[[#This Row],[customer_id]],dim_customers!A:A,dim_customers!B:B)</f>
        <v>Chiptec Stores</v>
      </c>
      <c r="E2536">
        <v>25891203</v>
      </c>
      <c r="F2536">
        <v>482</v>
      </c>
      <c r="G2536" s="1">
        <v>44632</v>
      </c>
      <c r="H2536" s="1">
        <v>44632</v>
      </c>
      <c r="I2536">
        <v>434</v>
      </c>
      <c r="J2536">
        <v>0</v>
      </c>
      <c r="K2536">
        <v>1</v>
      </c>
      <c r="L2536">
        <v>0</v>
      </c>
      <c r="M2536" t="str">
        <f>_xlfn.XLOOKUP(fact_order_lines[[#This Row],[customer_id]],dim_customers[customer_id],dim_customers[city])</f>
        <v>Surat</v>
      </c>
    </row>
    <row r="2537" spans="1:13" x14ac:dyDescent="0.3">
      <c r="A2537" t="s">
        <v>1494</v>
      </c>
      <c r="B2537" s="1">
        <v>44629</v>
      </c>
      <c r="C2537">
        <v>789203</v>
      </c>
      <c r="D2537" t="str">
        <f>_xlfn.XLOOKUP(fact_order_lines[[#This Row],[customer_id]],dim_customers!A:A,dim_customers!B:B)</f>
        <v>Rel Fresh</v>
      </c>
      <c r="E2537">
        <v>25891203</v>
      </c>
      <c r="F2537">
        <v>193</v>
      </c>
      <c r="G2537" s="1">
        <v>44631</v>
      </c>
      <c r="H2537" s="1">
        <v>44631</v>
      </c>
      <c r="I2537">
        <v>193</v>
      </c>
      <c r="J2537">
        <v>1</v>
      </c>
      <c r="K2537">
        <v>1</v>
      </c>
      <c r="L2537">
        <v>1</v>
      </c>
      <c r="M2537" t="str">
        <f>_xlfn.XLOOKUP(fact_order_lines[[#This Row],[customer_id]],dim_customers[customer_id],dim_customers[city])</f>
        <v>Vadodara</v>
      </c>
    </row>
    <row r="2538" spans="1:13" x14ac:dyDescent="0.3">
      <c r="A2538" t="s">
        <v>1495</v>
      </c>
      <c r="B2538" s="1">
        <v>44629</v>
      </c>
      <c r="C2538">
        <v>789403</v>
      </c>
      <c r="D2538" t="str">
        <f>_xlfn.XLOOKUP(fact_order_lines[[#This Row],[customer_id]],dim_customers!A:A,dim_customers!B:B)</f>
        <v>Propel Mart</v>
      </c>
      <c r="E2538">
        <v>25891203</v>
      </c>
      <c r="F2538">
        <v>440</v>
      </c>
      <c r="G2538" s="1">
        <v>44630</v>
      </c>
      <c r="H2538" s="1">
        <v>44630</v>
      </c>
      <c r="I2538">
        <v>418</v>
      </c>
      <c r="J2538">
        <v>0</v>
      </c>
      <c r="K2538">
        <v>1</v>
      </c>
      <c r="L2538">
        <v>0</v>
      </c>
      <c r="M2538" t="str">
        <f>_xlfn.XLOOKUP(fact_order_lines[[#This Row],[customer_id]],dim_customers[customer_id],dim_customers[city])</f>
        <v>Vadodara</v>
      </c>
    </row>
    <row r="2539" spans="1:13" x14ac:dyDescent="0.3">
      <c r="A2539" t="s">
        <v>1496</v>
      </c>
      <c r="B2539" s="1">
        <v>44629</v>
      </c>
      <c r="C2539">
        <v>789121</v>
      </c>
      <c r="D2539" t="str">
        <f>_xlfn.XLOOKUP(fact_order_lines[[#This Row],[customer_id]],dim_customers!A:A,dim_customers!B:B)</f>
        <v>Coolblue</v>
      </c>
      <c r="E2539">
        <v>25891203</v>
      </c>
      <c r="F2539">
        <v>166</v>
      </c>
      <c r="G2539" s="1">
        <v>44630</v>
      </c>
      <c r="H2539" s="1">
        <v>44629</v>
      </c>
      <c r="I2539">
        <v>166</v>
      </c>
      <c r="J2539">
        <v>1</v>
      </c>
      <c r="K2539">
        <v>1</v>
      </c>
      <c r="L2539">
        <v>1</v>
      </c>
      <c r="M2539" t="str">
        <f>_xlfn.XLOOKUP(fact_order_lines[[#This Row],[customer_id]],dim_customers[customer_id],dim_customers[city])</f>
        <v>Ahmedabad</v>
      </c>
    </row>
    <row r="2540" spans="1:13" x14ac:dyDescent="0.3">
      <c r="A2540" t="s">
        <v>1497</v>
      </c>
      <c r="B2540" s="1">
        <v>44629</v>
      </c>
      <c r="C2540">
        <v>789201</v>
      </c>
      <c r="D2540" t="str">
        <f>_xlfn.XLOOKUP(fact_order_lines[[#This Row],[customer_id]],dim_customers!A:A,dim_customers!B:B)</f>
        <v>Rel Fresh</v>
      </c>
      <c r="E2540">
        <v>25891203</v>
      </c>
      <c r="F2540">
        <v>147</v>
      </c>
      <c r="G2540" s="1">
        <v>44631</v>
      </c>
      <c r="H2540" s="1">
        <v>44633</v>
      </c>
      <c r="I2540">
        <v>147</v>
      </c>
      <c r="J2540">
        <v>1</v>
      </c>
      <c r="K2540">
        <v>0</v>
      </c>
      <c r="L2540">
        <v>0</v>
      </c>
      <c r="M2540" t="str">
        <f>_xlfn.XLOOKUP(fact_order_lines[[#This Row],[customer_id]],dim_customers[customer_id],dim_customers[city])</f>
        <v>Surat</v>
      </c>
    </row>
    <row r="2541" spans="1:13" x14ac:dyDescent="0.3">
      <c r="A2541" t="s">
        <v>1498</v>
      </c>
      <c r="B2541" s="1">
        <v>44629</v>
      </c>
      <c r="C2541">
        <v>789501</v>
      </c>
      <c r="D2541" t="str">
        <f>_xlfn.XLOOKUP(fact_order_lines[[#This Row],[customer_id]],dim_customers!A:A,dim_customers!B:B)</f>
        <v>Viveks Stores</v>
      </c>
      <c r="E2541">
        <v>25891203</v>
      </c>
      <c r="F2541">
        <v>148</v>
      </c>
      <c r="G2541" s="1">
        <v>44632</v>
      </c>
      <c r="H2541" s="1">
        <v>44632</v>
      </c>
      <c r="I2541">
        <v>148</v>
      </c>
      <c r="J2541">
        <v>1</v>
      </c>
      <c r="K2541">
        <v>1</v>
      </c>
      <c r="L2541">
        <v>1</v>
      </c>
      <c r="M2541" t="str">
        <f>_xlfn.XLOOKUP(fact_order_lines[[#This Row],[customer_id]],dim_customers[customer_id],dim_customers[city])</f>
        <v>Surat</v>
      </c>
    </row>
    <row r="2542" spans="1:13" x14ac:dyDescent="0.3">
      <c r="A2542" t="s">
        <v>1499</v>
      </c>
      <c r="B2542" s="1">
        <v>44629</v>
      </c>
      <c r="C2542">
        <v>789601</v>
      </c>
      <c r="D2542" t="str">
        <f>_xlfn.XLOOKUP(fact_order_lines[[#This Row],[customer_id]],dim_customers!A:A,dim_customers!B:B)</f>
        <v>Info Stores</v>
      </c>
      <c r="E2542">
        <v>25891203</v>
      </c>
      <c r="F2542">
        <v>231</v>
      </c>
      <c r="G2542" s="1">
        <v>44631</v>
      </c>
      <c r="H2542" s="1">
        <v>44631</v>
      </c>
      <c r="I2542">
        <v>219</v>
      </c>
      <c r="J2542">
        <v>0</v>
      </c>
      <c r="K2542">
        <v>1</v>
      </c>
      <c r="L2542">
        <v>0</v>
      </c>
      <c r="M2542" t="str">
        <f>_xlfn.XLOOKUP(fact_order_lines[[#This Row],[customer_id]],dim_customers[customer_id],dim_customers[city])</f>
        <v>Surat</v>
      </c>
    </row>
    <row r="2543" spans="1:13" x14ac:dyDescent="0.3">
      <c r="A2543" t="s">
        <v>1500</v>
      </c>
      <c r="B2543" s="1">
        <v>44629</v>
      </c>
      <c r="C2543">
        <v>789102</v>
      </c>
      <c r="D2543" t="str">
        <f>_xlfn.XLOOKUP(fact_order_lines[[#This Row],[customer_id]],dim_customers!A:A,dim_customers!B:B)</f>
        <v>Vijay Stores</v>
      </c>
      <c r="E2543">
        <v>25891203</v>
      </c>
      <c r="F2543">
        <v>347</v>
      </c>
      <c r="G2543" s="1">
        <v>44630</v>
      </c>
      <c r="H2543" s="1">
        <v>44630</v>
      </c>
      <c r="I2543">
        <v>330</v>
      </c>
      <c r="J2543">
        <v>0</v>
      </c>
      <c r="K2543">
        <v>1</v>
      </c>
      <c r="L2543">
        <v>0</v>
      </c>
      <c r="M2543" t="str">
        <f>_xlfn.XLOOKUP(fact_order_lines[[#This Row],[customer_id]],dim_customers[customer_id],dim_customers[city])</f>
        <v>Ahmedabad</v>
      </c>
    </row>
    <row r="2544" spans="1:13" x14ac:dyDescent="0.3">
      <c r="A2544" t="s">
        <v>1501</v>
      </c>
      <c r="B2544" s="1">
        <v>44629</v>
      </c>
      <c r="C2544">
        <v>789102</v>
      </c>
      <c r="D2544" t="str">
        <f>_xlfn.XLOOKUP(fact_order_lines[[#This Row],[customer_id]],dim_customers!A:A,dim_customers!B:B)</f>
        <v>Vijay Stores</v>
      </c>
      <c r="E2544">
        <v>25891203</v>
      </c>
      <c r="F2544">
        <v>140</v>
      </c>
      <c r="G2544" s="1">
        <v>44631</v>
      </c>
      <c r="H2544" s="1">
        <v>44631</v>
      </c>
      <c r="I2544">
        <v>140</v>
      </c>
      <c r="J2544">
        <v>1</v>
      </c>
      <c r="K2544">
        <v>1</v>
      </c>
      <c r="L2544">
        <v>1</v>
      </c>
      <c r="M2544" t="str">
        <f>_xlfn.XLOOKUP(fact_order_lines[[#This Row],[customer_id]],dim_customers[customer_id],dim_customers[city])</f>
        <v>Ahmedabad</v>
      </c>
    </row>
    <row r="2545" spans="1:13" x14ac:dyDescent="0.3">
      <c r="A2545" t="s">
        <v>1502</v>
      </c>
      <c r="B2545" s="1">
        <v>44629</v>
      </c>
      <c r="C2545">
        <v>789122</v>
      </c>
      <c r="D2545" t="str">
        <f>_xlfn.XLOOKUP(fact_order_lines[[#This Row],[customer_id]],dim_customers!A:A,dim_customers!B:B)</f>
        <v>Coolblue</v>
      </c>
      <c r="E2545">
        <v>25891203</v>
      </c>
      <c r="F2545">
        <v>145</v>
      </c>
      <c r="G2545" s="1">
        <v>44632</v>
      </c>
      <c r="H2545" s="1">
        <v>44633</v>
      </c>
      <c r="I2545">
        <v>131</v>
      </c>
      <c r="J2545">
        <v>0</v>
      </c>
      <c r="K2545">
        <v>0</v>
      </c>
      <c r="L2545">
        <v>0</v>
      </c>
      <c r="M2545" t="str">
        <f>_xlfn.XLOOKUP(fact_order_lines[[#This Row],[customer_id]],dim_customers[customer_id],dim_customers[city])</f>
        <v>Vadodara</v>
      </c>
    </row>
    <row r="2546" spans="1:13" x14ac:dyDescent="0.3">
      <c r="A2546" t="s">
        <v>1503</v>
      </c>
      <c r="B2546" s="1">
        <v>44629</v>
      </c>
      <c r="C2546">
        <v>789902</v>
      </c>
      <c r="D2546" t="str">
        <f>_xlfn.XLOOKUP(fact_order_lines[[#This Row],[customer_id]],dim_customers!A:A,dim_customers!B:B)</f>
        <v>Elite Mart</v>
      </c>
      <c r="E2546">
        <v>25891203</v>
      </c>
      <c r="F2546">
        <v>419</v>
      </c>
      <c r="G2546" s="1">
        <v>44631</v>
      </c>
      <c r="H2546" s="1">
        <v>44631</v>
      </c>
      <c r="I2546">
        <v>419</v>
      </c>
      <c r="J2546">
        <v>1</v>
      </c>
      <c r="K2546">
        <v>1</v>
      </c>
      <c r="L2546">
        <v>1</v>
      </c>
      <c r="M2546" t="str">
        <f>_xlfn.XLOOKUP(fact_order_lines[[#This Row],[customer_id]],dim_customers[customer_id],dim_customers[city])</f>
        <v>Ahmedabad</v>
      </c>
    </row>
    <row r="2547" spans="1:13" x14ac:dyDescent="0.3">
      <c r="A2547" t="s">
        <v>1504</v>
      </c>
      <c r="B2547" s="1">
        <v>44629</v>
      </c>
      <c r="C2547">
        <v>789903</v>
      </c>
      <c r="D2547" t="str">
        <f>_xlfn.XLOOKUP(fact_order_lines[[#This Row],[customer_id]],dim_customers!A:A,dim_customers!B:B)</f>
        <v>Elite Mart</v>
      </c>
      <c r="E2547">
        <v>25891203</v>
      </c>
      <c r="F2547">
        <v>138</v>
      </c>
      <c r="G2547" s="1">
        <v>44630</v>
      </c>
      <c r="H2547" s="1">
        <v>44631</v>
      </c>
      <c r="I2547">
        <v>138</v>
      </c>
      <c r="J2547">
        <v>1</v>
      </c>
      <c r="K2547">
        <v>0</v>
      </c>
      <c r="L2547">
        <v>0</v>
      </c>
      <c r="M2547" t="str">
        <f>_xlfn.XLOOKUP(fact_order_lines[[#This Row],[customer_id]],dim_customers[customer_id],dim_customers[city])</f>
        <v>Vadodara</v>
      </c>
    </row>
    <row r="2548" spans="1:13" x14ac:dyDescent="0.3">
      <c r="A2548" t="s">
        <v>1505</v>
      </c>
      <c r="B2548" s="1">
        <v>44629</v>
      </c>
      <c r="C2548">
        <v>789621</v>
      </c>
      <c r="D2548" t="str">
        <f>_xlfn.XLOOKUP(fact_order_lines[[#This Row],[customer_id]],dim_customers!A:A,dim_customers!B:B)</f>
        <v>Expert Mart</v>
      </c>
      <c r="E2548">
        <v>25891203</v>
      </c>
      <c r="F2548">
        <v>283</v>
      </c>
      <c r="G2548" s="1">
        <v>44630</v>
      </c>
      <c r="H2548" s="1">
        <v>44630</v>
      </c>
      <c r="I2548">
        <v>226</v>
      </c>
      <c r="J2548">
        <v>0</v>
      </c>
      <c r="K2548">
        <v>1</v>
      </c>
      <c r="L2548">
        <v>0</v>
      </c>
      <c r="M2548" t="str">
        <f>_xlfn.XLOOKUP(fact_order_lines[[#This Row],[customer_id]],dim_customers[customer_id],dim_customers[city])</f>
        <v>Ahmedabad</v>
      </c>
    </row>
    <row r="2549" spans="1:13" x14ac:dyDescent="0.3">
      <c r="A2549" t="s">
        <v>1506</v>
      </c>
      <c r="B2549" s="1">
        <v>44629</v>
      </c>
      <c r="C2549">
        <v>789520</v>
      </c>
      <c r="D2549" t="str">
        <f>_xlfn.XLOOKUP(fact_order_lines[[#This Row],[customer_id]],dim_customers!A:A,dim_customers!B:B)</f>
        <v>Acclaimed Stores</v>
      </c>
      <c r="E2549">
        <v>25891203</v>
      </c>
      <c r="F2549">
        <v>132</v>
      </c>
      <c r="G2549" s="1">
        <v>44631</v>
      </c>
      <c r="H2549" s="1">
        <v>44632</v>
      </c>
      <c r="I2549">
        <v>106</v>
      </c>
      <c r="J2549">
        <v>0</v>
      </c>
      <c r="K2549">
        <v>0</v>
      </c>
      <c r="L2549">
        <v>0</v>
      </c>
      <c r="M2549" t="str">
        <f>_xlfn.XLOOKUP(fact_order_lines[[#This Row],[customer_id]],dim_customers[customer_id],dim_customers[city])</f>
        <v>Surat</v>
      </c>
    </row>
    <row r="2550" spans="1:13" x14ac:dyDescent="0.3">
      <c r="A2550" t="s">
        <v>1507</v>
      </c>
      <c r="B2550" s="1">
        <v>44629</v>
      </c>
      <c r="C2550">
        <v>789702</v>
      </c>
      <c r="D2550" t="str">
        <f>_xlfn.XLOOKUP(fact_order_lines[[#This Row],[customer_id]],dim_customers!A:A,dim_customers!B:B)</f>
        <v>Sorefoz Mart</v>
      </c>
      <c r="E2550">
        <v>25891302</v>
      </c>
      <c r="F2550">
        <v>59</v>
      </c>
      <c r="G2550" s="1">
        <v>44631</v>
      </c>
      <c r="H2550" s="1">
        <v>44631</v>
      </c>
      <c r="I2550">
        <v>56</v>
      </c>
      <c r="J2550">
        <v>0</v>
      </c>
      <c r="K2550">
        <v>1</v>
      </c>
      <c r="L2550">
        <v>0</v>
      </c>
      <c r="M2550" t="str">
        <f>_xlfn.XLOOKUP(fact_order_lines[[#This Row],[customer_id]],dim_customers[customer_id],dim_customers[city])</f>
        <v>Ahmedabad</v>
      </c>
    </row>
    <row r="2551" spans="1:13" x14ac:dyDescent="0.3">
      <c r="A2551" t="s">
        <v>1508</v>
      </c>
      <c r="B2551" s="1">
        <v>44629</v>
      </c>
      <c r="C2551">
        <v>789702</v>
      </c>
      <c r="D2551" t="str">
        <f>_xlfn.XLOOKUP(fact_order_lines[[#This Row],[customer_id]],dim_customers!A:A,dim_customers!B:B)</f>
        <v>Sorefoz Mart</v>
      </c>
      <c r="E2551">
        <v>25891302</v>
      </c>
      <c r="F2551">
        <v>81</v>
      </c>
      <c r="G2551" s="1">
        <v>44632</v>
      </c>
      <c r="H2551" s="1">
        <v>44632</v>
      </c>
      <c r="I2551">
        <v>81</v>
      </c>
      <c r="J2551">
        <v>1</v>
      </c>
      <c r="K2551">
        <v>1</v>
      </c>
      <c r="L2551">
        <v>1</v>
      </c>
      <c r="M2551" t="str">
        <f>_xlfn.XLOOKUP(fact_order_lines[[#This Row],[customer_id]],dim_customers[customer_id],dim_customers[city])</f>
        <v>Ahmedabad</v>
      </c>
    </row>
    <row r="2552" spans="1:13" x14ac:dyDescent="0.3">
      <c r="A2552" t="s">
        <v>1509</v>
      </c>
      <c r="B2552" s="1">
        <v>44629</v>
      </c>
      <c r="C2552">
        <v>789320</v>
      </c>
      <c r="D2552" t="str">
        <f>_xlfn.XLOOKUP(fact_order_lines[[#This Row],[customer_id]],dim_customers!A:A,dim_customers!B:B)</f>
        <v>Chiptec Stores</v>
      </c>
      <c r="E2552">
        <v>25891302</v>
      </c>
      <c r="F2552">
        <v>43</v>
      </c>
      <c r="G2552" s="1">
        <v>44630</v>
      </c>
      <c r="H2552" s="1">
        <v>44630</v>
      </c>
      <c r="I2552">
        <v>43</v>
      </c>
      <c r="J2552">
        <v>1</v>
      </c>
      <c r="K2552">
        <v>1</v>
      </c>
      <c r="L2552">
        <v>1</v>
      </c>
      <c r="M2552" t="str">
        <f>_xlfn.XLOOKUP(fact_order_lines[[#This Row],[customer_id]],dim_customers[customer_id],dim_customers[city])</f>
        <v>Surat</v>
      </c>
    </row>
    <row r="2553" spans="1:13" x14ac:dyDescent="0.3">
      <c r="A2553" t="s">
        <v>1510</v>
      </c>
      <c r="B2553" s="1">
        <v>44629</v>
      </c>
      <c r="C2553">
        <v>789621</v>
      </c>
      <c r="D2553" t="str">
        <f>_xlfn.XLOOKUP(fact_order_lines[[#This Row],[customer_id]],dim_customers!A:A,dim_customers!B:B)</f>
        <v>Expert Mart</v>
      </c>
      <c r="E2553">
        <v>25891302</v>
      </c>
      <c r="F2553">
        <v>79</v>
      </c>
      <c r="G2553" s="1">
        <v>44631</v>
      </c>
      <c r="H2553" s="1">
        <v>44630</v>
      </c>
      <c r="I2553">
        <v>79</v>
      </c>
      <c r="J2553">
        <v>1</v>
      </c>
      <c r="K2553">
        <v>1</v>
      </c>
      <c r="L2553">
        <v>1</v>
      </c>
      <c r="M2553" t="str">
        <f>_xlfn.XLOOKUP(fact_order_lines[[#This Row],[customer_id]],dim_customers[customer_id],dim_customers[city])</f>
        <v>Ahmedabad</v>
      </c>
    </row>
    <row r="2554" spans="1:13" x14ac:dyDescent="0.3">
      <c r="A2554" t="s">
        <v>1511</v>
      </c>
      <c r="B2554" s="1">
        <v>44629</v>
      </c>
      <c r="C2554">
        <v>789221</v>
      </c>
      <c r="D2554" t="str">
        <f>_xlfn.XLOOKUP(fact_order_lines[[#This Row],[customer_id]],dim_customers!A:A,dim_customers!B:B)</f>
        <v>Atlas Stores</v>
      </c>
      <c r="E2554">
        <v>25891302</v>
      </c>
      <c r="F2554">
        <v>30</v>
      </c>
      <c r="G2554" s="1">
        <v>44631</v>
      </c>
      <c r="H2554" s="1">
        <v>44631</v>
      </c>
      <c r="I2554">
        <v>30</v>
      </c>
      <c r="J2554">
        <v>1</v>
      </c>
      <c r="K2554">
        <v>1</v>
      </c>
      <c r="L2554">
        <v>1</v>
      </c>
      <c r="M2554" t="str">
        <f>_xlfn.XLOOKUP(fact_order_lines[[#This Row],[customer_id]],dim_customers[customer_id],dim_customers[city])</f>
        <v>Ahmedabad</v>
      </c>
    </row>
    <row r="2555" spans="1:13" x14ac:dyDescent="0.3">
      <c r="A2555" t="s">
        <v>1512</v>
      </c>
      <c r="B2555" s="1">
        <v>44629</v>
      </c>
      <c r="C2555">
        <v>789520</v>
      </c>
      <c r="D2555" t="str">
        <f>_xlfn.XLOOKUP(fact_order_lines[[#This Row],[customer_id]],dim_customers!A:A,dim_customers!B:B)</f>
        <v>Acclaimed Stores</v>
      </c>
      <c r="E2555">
        <v>25891302</v>
      </c>
      <c r="F2555">
        <v>80</v>
      </c>
      <c r="G2555" s="1">
        <v>44631</v>
      </c>
      <c r="H2555" s="1">
        <v>44631</v>
      </c>
      <c r="I2555">
        <v>76</v>
      </c>
      <c r="J2555">
        <v>0</v>
      </c>
      <c r="K2555">
        <v>1</v>
      </c>
      <c r="L2555">
        <v>0</v>
      </c>
      <c r="M2555" t="str">
        <f>_xlfn.XLOOKUP(fact_order_lines[[#This Row],[customer_id]],dim_customers[customer_id],dim_customers[city])</f>
        <v>Surat</v>
      </c>
    </row>
    <row r="2556" spans="1:13" x14ac:dyDescent="0.3">
      <c r="A2556" t="s">
        <v>1513</v>
      </c>
      <c r="B2556" s="1">
        <v>44629</v>
      </c>
      <c r="C2556">
        <v>789421</v>
      </c>
      <c r="D2556" t="str">
        <f>_xlfn.XLOOKUP(fact_order_lines[[#This Row],[customer_id]],dim_customers!A:A,dim_customers!B:B)</f>
        <v>Lotus Mart</v>
      </c>
      <c r="E2556">
        <v>25891302</v>
      </c>
      <c r="F2556">
        <v>36</v>
      </c>
      <c r="G2556" s="1">
        <v>44631</v>
      </c>
      <c r="H2556" s="1">
        <v>44634</v>
      </c>
      <c r="I2556">
        <v>36</v>
      </c>
      <c r="J2556">
        <v>1</v>
      </c>
      <c r="K2556">
        <v>0</v>
      </c>
      <c r="L2556">
        <v>0</v>
      </c>
      <c r="M2556" t="str">
        <f>_xlfn.XLOOKUP(fact_order_lines[[#This Row],[customer_id]],dim_customers[customer_id],dim_customers[city])</f>
        <v>Ahmedabad</v>
      </c>
    </row>
    <row r="2557" spans="1:13" x14ac:dyDescent="0.3">
      <c r="A2557" t="s">
        <v>1514</v>
      </c>
      <c r="B2557" s="1">
        <v>44629</v>
      </c>
      <c r="C2557">
        <v>789420</v>
      </c>
      <c r="D2557" t="str">
        <f>_xlfn.XLOOKUP(fact_order_lines[[#This Row],[customer_id]],dim_customers!A:A,dim_customers!B:B)</f>
        <v>Lotus Mart</v>
      </c>
      <c r="E2557">
        <v>25891302</v>
      </c>
      <c r="F2557">
        <v>30</v>
      </c>
      <c r="G2557" s="1">
        <v>44630</v>
      </c>
      <c r="H2557" s="1">
        <v>44631</v>
      </c>
      <c r="I2557">
        <v>30</v>
      </c>
      <c r="J2557">
        <v>1</v>
      </c>
      <c r="K2557">
        <v>0</v>
      </c>
      <c r="L2557">
        <v>0</v>
      </c>
      <c r="M2557" t="str">
        <f>_xlfn.XLOOKUP(fact_order_lines[[#This Row],[customer_id]],dim_customers[customer_id],dim_customers[city])</f>
        <v>Surat</v>
      </c>
    </row>
    <row r="2558" spans="1:13" x14ac:dyDescent="0.3">
      <c r="A2558" t="s">
        <v>1515</v>
      </c>
      <c r="B2558" s="1">
        <v>44629</v>
      </c>
      <c r="C2558">
        <v>789403</v>
      </c>
      <c r="D2558" t="str">
        <f>_xlfn.XLOOKUP(fact_order_lines[[#This Row],[customer_id]],dim_customers!A:A,dim_customers!B:B)</f>
        <v>Propel Mart</v>
      </c>
      <c r="E2558">
        <v>25891302</v>
      </c>
      <c r="F2558">
        <v>43</v>
      </c>
      <c r="G2558" s="1">
        <v>44630</v>
      </c>
      <c r="H2558" s="1">
        <v>44629</v>
      </c>
      <c r="I2558">
        <v>43</v>
      </c>
      <c r="J2558">
        <v>1</v>
      </c>
      <c r="K2558">
        <v>1</v>
      </c>
      <c r="L2558">
        <v>1</v>
      </c>
      <c r="M2558" t="str">
        <f>_xlfn.XLOOKUP(fact_order_lines[[#This Row],[customer_id]],dim_customers[customer_id],dim_customers[city])</f>
        <v>Vadodara</v>
      </c>
    </row>
    <row r="2559" spans="1:13" x14ac:dyDescent="0.3">
      <c r="A2559" t="s">
        <v>1516</v>
      </c>
      <c r="B2559" s="1">
        <v>44629</v>
      </c>
      <c r="C2559">
        <v>789220</v>
      </c>
      <c r="D2559" t="str">
        <f>_xlfn.XLOOKUP(fact_order_lines[[#This Row],[customer_id]],dim_customers!A:A,dim_customers!B:B)</f>
        <v>Atlas Stores</v>
      </c>
      <c r="E2559">
        <v>25891302</v>
      </c>
      <c r="F2559">
        <v>71</v>
      </c>
      <c r="G2559" s="1">
        <v>44630</v>
      </c>
      <c r="H2559" s="1">
        <v>44630</v>
      </c>
      <c r="I2559">
        <v>71</v>
      </c>
      <c r="J2559">
        <v>1</v>
      </c>
      <c r="K2559">
        <v>1</v>
      </c>
      <c r="L2559">
        <v>1</v>
      </c>
      <c r="M2559" t="str">
        <f>_xlfn.XLOOKUP(fact_order_lines[[#This Row],[customer_id]],dim_customers[customer_id],dim_customers[city])</f>
        <v>Surat</v>
      </c>
    </row>
    <row r="2560" spans="1:13" x14ac:dyDescent="0.3">
      <c r="A2560" t="s">
        <v>1517</v>
      </c>
      <c r="B2560" s="1">
        <v>44629</v>
      </c>
      <c r="C2560">
        <v>789220</v>
      </c>
      <c r="D2560" t="str">
        <f>_xlfn.XLOOKUP(fact_order_lines[[#This Row],[customer_id]],dim_customers!A:A,dim_customers!B:B)</f>
        <v>Atlas Stores</v>
      </c>
      <c r="E2560">
        <v>25891302</v>
      </c>
      <c r="F2560">
        <v>93</v>
      </c>
      <c r="G2560" s="1">
        <v>44631</v>
      </c>
      <c r="H2560" s="1">
        <v>44631</v>
      </c>
      <c r="I2560">
        <v>93</v>
      </c>
      <c r="J2560">
        <v>1</v>
      </c>
      <c r="K2560">
        <v>1</v>
      </c>
      <c r="L2560">
        <v>1</v>
      </c>
      <c r="M2560" t="str">
        <f>_xlfn.XLOOKUP(fact_order_lines[[#This Row],[customer_id]],dim_customers[customer_id],dim_customers[city])</f>
        <v>Surat</v>
      </c>
    </row>
    <row r="2561" spans="1:13" x14ac:dyDescent="0.3">
      <c r="A2561" t="s">
        <v>1518</v>
      </c>
      <c r="B2561" s="1">
        <v>44629</v>
      </c>
      <c r="C2561">
        <v>789220</v>
      </c>
      <c r="D2561" t="str">
        <f>_xlfn.XLOOKUP(fact_order_lines[[#This Row],[customer_id]],dim_customers!A:A,dim_customers!B:B)</f>
        <v>Atlas Stores</v>
      </c>
      <c r="E2561">
        <v>25891302</v>
      </c>
      <c r="F2561">
        <v>100</v>
      </c>
      <c r="G2561" s="1">
        <v>44632</v>
      </c>
      <c r="H2561" s="1">
        <v>44631</v>
      </c>
      <c r="I2561">
        <v>100</v>
      </c>
      <c r="J2561">
        <v>1</v>
      </c>
      <c r="K2561">
        <v>1</v>
      </c>
      <c r="L2561">
        <v>1</v>
      </c>
      <c r="M2561" t="str">
        <f>_xlfn.XLOOKUP(fact_order_lines[[#This Row],[customer_id]],dim_customers[customer_id],dim_customers[city])</f>
        <v>Surat</v>
      </c>
    </row>
    <row r="2562" spans="1:13" x14ac:dyDescent="0.3">
      <c r="A2562" t="s">
        <v>1519</v>
      </c>
      <c r="B2562" s="1">
        <v>44629</v>
      </c>
      <c r="C2562">
        <v>789201</v>
      </c>
      <c r="D2562" t="str">
        <f>_xlfn.XLOOKUP(fact_order_lines[[#This Row],[customer_id]],dim_customers!A:A,dim_customers!B:B)</f>
        <v>Rel Fresh</v>
      </c>
      <c r="E2562">
        <v>25891302</v>
      </c>
      <c r="F2562">
        <v>100</v>
      </c>
      <c r="G2562" s="1">
        <v>44631</v>
      </c>
      <c r="H2562" s="1">
        <v>44631</v>
      </c>
      <c r="I2562">
        <v>100</v>
      </c>
      <c r="J2562">
        <v>1</v>
      </c>
      <c r="K2562">
        <v>1</v>
      </c>
      <c r="L2562">
        <v>1</v>
      </c>
      <c r="M2562" t="str">
        <f>_xlfn.XLOOKUP(fact_order_lines[[#This Row],[customer_id]],dim_customers[customer_id],dim_customers[city])</f>
        <v>Surat</v>
      </c>
    </row>
    <row r="2563" spans="1:13" x14ac:dyDescent="0.3">
      <c r="A2563" t="s">
        <v>1520</v>
      </c>
      <c r="B2563" s="1">
        <v>44629</v>
      </c>
      <c r="C2563">
        <v>789902</v>
      </c>
      <c r="D2563" t="str">
        <f>_xlfn.XLOOKUP(fact_order_lines[[#This Row],[customer_id]],dim_customers!A:A,dim_customers!B:B)</f>
        <v>Elite Mart</v>
      </c>
      <c r="E2563">
        <v>25891302</v>
      </c>
      <c r="F2563">
        <v>79</v>
      </c>
      <c r="G2563" s="1">
        <v>44630</v>
      </c>
      <c r="H2563" s="1">
        <v>44631</v>
      </c>
      <c r="I2563">
        <v>79</v>
      </c>
      <c r="J2563">
        <v>1</v>
      </c>
      <c r="K2563">
        <v>0</v>
      </c>
      <c r="L2563">
        <v>0</v>
      </c>
      <c r="M2563" t="str">
        <f>_xlfn.XLOOKUP(fact_order_lines[[#This Row],[customer_id]],dim_customers[customer_id],dim_customers[city])</f>
        <v>Ahmedabad</v>
      </c>
    </row>
    <row r="2564" spans="1:13" x14ac:dyDescent="0.3">
      <c r="A2564" t="s">
        <v>1521</v>
      </c>
      <c r="B2564" s="1">
        <v>44629</v>
      </c>
      <c r="C2564">
        <v>789303</v>
      </c>
      <c r="D2564" t="str">
        <f>_xlfn.XLOOKUP(fact_order_lines[[#This Row],[customer_id]],dim_customers!A:A,dim_customers!B:B)</f>
        <v>Expression Stores</v>
      </c>
      <c r="E2564">
        <v>25891302</v>
      </c>
      <c r="F2564">
        <v>77</v>
      </c>
      <c r="G2564" s="1">
        <v>44631</v>
      </c>
      <c r="H2564" s="1">
        <v>44631</v>
      </c>
      <c r="I2564">
        <v>77</v>
      </c>
      <c r="J2564">
        <v>1</v>
      </c>
      <c r="K2564">
        <v>1</v>
      </c>
      <c r="L2564">
        <v>1</v>
      </c>
      <c r="M2564" t="str">
        <f>_xlfn.XLOOKUP(fact_order_lines[[#This Row],[customer_id]],dim_customers[customer_id],dim_customers[city])</f>
        <v>Vadodara</v>
      </c>
    </row>
    <row r="2565" spans="1:13" x14ac:dyDescent="0.3">
      <c r="A2565" t="s">
        <v>1522</v>
      </c>
      <c r="B2565" s="1">
        <v>44629</v>
      </c>
      <c r="C2565">
        <v>789303</v>
      </c>
      <c r="D2565" t="str">
        <f>_xlfn.XLOOKUP(fact_order_lines[[#This Row],[customer_id]],dim_customers!A:A,dim_customers!B:B)</f>
        <v>Expression Stores</v>
      </c>
      <c r="E2565">
        <v>25891302</v>
      </c>
      <c r="F2565">
        <v>35</v>
      </c>
      <c r="G2565" s="1">
        <v>44632</v>
      </c>
      <c r="H2565" s="1">
        <v>44632</v>
      </c>
      <c r="I2565">
        <v>35</v>
      </c>
      <c r="J2565">
        <v>1</v>
      </c>
      <c r="K2565">
        <v>1</v>
      </c>
      <c r="L2565">
        <v>1</v>
      </c>
      <c r="M2565" t="str">
        <f>_xlfn.XLOOKUP(fact_order_lines[[#This Row],[customer_id]],dim_customers[customer_id],dim_customers[city])</f>
        <v>Vadodara</v>
      </c>
    </row>
    <row r="2566" spans="1:13" x14ac:dyDescent="0.3">
      <c r="A2566" t="s">
        <v>1523</v>
      </c>
      <c r="B2566" s="1">
        <v>44629</v>
      </c>
      <c r="C2566">
        <v>789720</v>
      </c>
      <c r="D2566" t="str">
        <f>_xlfn.XLOOKUP(fact_order_lines[[#This Row],[customer_id]],dim_customers!A:A,dim_customers!B:B)</f>
        <v>Logic Stores</v>
      </c>
      <c r="E2566">
        <v>25891302</v>
      </c>
      <c r="F2566">
        <v>49</v>
      </c>
      <c r="G2566" s="1">
        <v>44630</v>
      </c>
      <c r="H2566" s="1">
        <v>44630</v>
      </c>
      <c r="I2566">
        <v>49</v>
      </c>
      <c r="J2566">
        <v>1</v>
      </c>
      <c r="K2566">
        <v>1</v>
      </c>
      <c r="L2566">
        <v>1</v>
      </c>
      <c r="M2566" t="str">
        <f>_xlfn.XLOOKUP(fact_order_lines[[#This Row],[customer_id]],dim_customers[customer_id],dim_customers[city])</f>
        <v>Surat</v>
      </c>
    </row>
    <row r="2567" spans="1:13" x14ac:dyDescent="0.3">
      <c r="A2567" t="s">
        <v>1524</v>
      </c>
      <c r="B2567" s="1">
        <v>44629</v>
      </c>
      <c r="C2567">
        <v>789101</v>
      </c>
      <c r="D2567" t="str">
        <f>_xlfn.XLOOKUP(fact_order_lines[[#This Row],[customer_id]],dim_customers!A:A,dim_customers!B:B)</f>
        <v>Vijay Stores</v>
      </c>
      <c r="E2567">
        <v>25891302</v>
      </c>
      <c r="F2567">
        <v>50</v>
      </c>
      <c r="G2567" s="1">
        <v>44630</v>
      </c>
      <c r="H2567" s="1">
        <v>44630</v>
      </c>
      <c r="I2567">
        <v>48</v>
      </c>
      <c r="J2567">
        <v>0</v>
      </c>
      <c r="K2567">
        <v>1</v>
      </c>
      <c r="L2567">
        <v>0</v>
      </c>
      <c r="M2567" t="str">
        <f>_xlfn.XLOOKUP(fact_order_lines[[#This Row],[customer_id]],dim_customers[customer_id],dim_customers[city])</f>
        <v>Surat</v>
      </c>
    </row>
    <row r="2568" spans="1:13" x14ac:dyDescent="0.3">
      <c r="A2568" t="s">
        <v>1525</v>
      </c>
      <c r="B2568" s="1">
        <v>44629</v>
      </c>
      <c r="C2568">
        <v>789102</v>
      </c>
      <c r="D2568" t="str">
        <f>_xlfn.XLOOKUP(fact_order_lines[[#This Row],[customer_id]],dim_customers!A:A,dim_customers!B:B)</f>
        <v>Vijay Stores</v>
      </c>
      <c r="E2568">
        <v>25891301</v>
      </c>
      <c r="F2568">
        <v>58</v>
      </c>
      <c r="G2568" s="1">
        <v>44631</v>
      </c>
      <c r="H2568" s="1">
        <v>44630</v>
      </c>
      <c r="I2568">
        <v>58</v>
      </c>
      <c r="J2568">
        <v>1</v>
      </c>
      <c r="K2568">
        <v>1</v>
      </c>
      <c r="L2568">
        <v>1</v>
      </c>
      <c r="M2568" t="str">
        <f>_xlfn.XLOOKUP(fact_order_lines[[#This Row],[customer_id]],dim_customers[customer_id],dim_customers[city])</f>
        <v>Ahmedabad</v>
      </c>
    </row>
    <row r="2569" spans="1:13" x14ac:dyDescent="0.3">
      <c r="A2569" t="s">
        <v>1526</v>
      </c>
      <c r="B2569" s="1">
        <v>44629</v>
      </c>
      <c r="C2569">
        <v>789122</v>
      </c>
      <c r="D2569" t="str">
        <f>_xlfn.XLOOKUP(fact_order_lines[[#This Row],[customer_id]],dim_customers!A:A,dim_customers!B:B)</f>
        <v>Coolblue</v>
      </c>
      <c r="E2569">
        <v>25891301</v>
      </c>
      <c r="F2569">
        <v>54</v>
      </c>
      <c r="G2569" s="1">
        <v>44631</v>
      </c>
      <c r="H2569" s="1">
        <v>44632</v>
      </c>
      <c r="I2569">
        <v>54</v>
      </c>
      <c r="J2569">
        <v>1</v>
      </c>
      <c r="K2569">
        <v>0</v>
      </c>
      <c r="L2569">
        <v>0</v>
      </c>
      <c r="M2569" t="str">
        <f>_xlfn.XLOOKUP(fact_order_lines[[#This Row],[customer_id]],dim_customers[customer_id],dim_customers[city])</f>
        <v>Vadodara</v>
      </c>
    </row>
    <row r="2570" spans="1:13" x14ac:dyDescent="0.3">
      <c r="A2570" t="s">
        <v>1527</v>
      </c>
      <c r="B2570" s="1">
        <v>44629</v>
      </c>
      <c r="C2570">
        <v>789321</v>
      </c>
      <c r="D2570" t="str">
        <f>_xlfn.XLOOKUP(fact_order_lines[[#This Row],[customer_id]],dim_customers!A:A,dim_customers!B:B)</f>
        <v>Chiptec Stores</v>
      </c>
      <c r="E2570">
        <v>25891301</v>
      </c>
      <c r="F2570">
        <v>75</v>
      </c>
      <c r="G2570" s="1">
        <v>44631</v>
      </c>
      <c r="H2570" s="1">
        <v>44631</v>
      </c>
      <c r="I2570">
        <v>75</v>
      </c>
      <c r="J2570">
        <v>1</v>
      </c>
      <c r="K2570">
        <v>1</v>
      </c>
      <c r="L2570">
        <v>1</v>
      </c>
      <c r="M2570" t="str">
        <f>_xlfn.XLOOKUP(fact_order_lines[[#This Row],[customer_id]],dim_customers[customer_id],dim_customers[city])</f>
        <v>Ahmedabad</v>
      </c>
    </row>
    <row r="2571" spans="1:13" x14ac:dyDescent="0.3">
      <c r="A2571" t="s">
        <v>1494</v>
      </c>
      <c r="B2571" s="1">
        <v>44629</v>
      </c>
      <c r="C2571">
        <v>789203</v>
      </c>
      <c r="D2571" t="str">
        <f>_xlfn.XLOOKUP(fact_order_lines[[#This Row],[customer_id]],dim_customers!A:A,dim_customers!B:B)</f>
        <v>Rel Fresh</v>
      </c>
      <c r="E2571">
        <v>25891301</v>
      </c>
      <c r="F2571">
        <v>23</v>
      </c>
      <c r="G2571" s="1">
        <v>44631</v>
      </c>
      <c r="H2571" s="1">
        <v>44631</v>
      </c>
      <c r="I2571">
        <v>23</v>
      </c>
      <c r="J2571">
        <v>1</v>
      </c>
      <c r="K2571">
        <v>1</v>
      </c>
      <c r="L2571">
        <v>1</v>
      </c>
      <c r="M2571" t="str">
        <f>_xlfn.XLOOKUP(fact_order_lines[[#This Row],[customer_id]],dim_customers[customer_id],dim_customers[city])</f>
        <v>Vadodara</v>
      </c>
    </row>
    <row r="2572" spans="1:13" x14ac:dyDescent="0.3">
      <c r="A2572" t="s">
        <v>1528</v>
      </c>
      <c r="B2572" s="1">
        <v>44629</v>
      </c>
      <c r="C2572">
        <v>789521</v>
      </c>
      <c r="D2572" t="str">
        <f>_xlfn.XLOOKUP(fact_order_lines[[#This Row],[customer_id]],dim_customers!A:A,dim_customers!B:B)</f>
        <v>Acclaimed Stores</v>
      </c>
      <c r="E2572">
        <v>25891301</v>
      </c>
      <c r="F2572">
        <v>90</v>
      </c>
      <c r="G2572" s="1">
        <v>44631</v>
      </c>
      <c r="H2572" s="1">
        <v>44634</v>
      </c>
      <c r="I2572">
        <v>90</v>
      </c>
      <c r="J2572">
        <v>1</v>
      </c>
      <c r="K2572">
        <v>0</v>
      </c>
      <c r="L2572">
        <v>0</v>
      </c>
      <c r="M2572" t="str">
        <f>_xlfn.XLOOKUP(fact_order_lines[[#This Row],[customer_id]],dim_customers[customer_id],dim_customers[city])</f>
        <v>Ahmedabad</v>
      </c>
    </row>
    <row r="2573" spans="1:13" x14ac:dyDescent="0.3">
      <c r="A2573" t="s">
        <v>1529</v>
      </c>
      <c r="B2573" s="1">
        <v>44629</v>
      </c>
      <c r="C2573">
        <v>789221</v>
      </c>
      <c r="D2573" t="str">
        <f>_xlfn.XLOOKUP(fact_order_lines[[#This Row],[customer_id]],dim_customers!A:A,dim_customers!B:B)</f>
        <v>Atlas Stores</v>
      </c>
      <c r="E2573">
        <v>25891301</v>
      </c>
      <c r="F2573">
        <v>65</v>
      </c>
      <c r="G2573" s="1">
        <v>44631</v>
      </c>
      <c r="H2573" s="1">
        <v>44630</v>
      </c>
      <c r="I2573">
        <v>65</v>
      </c>
      <c r="J2573">
        <v>1</v>
      </c>
      <c r="K2573">
        <v>1</v>
      </c>
      <c r="L2573">
        <v>1</v>
      </c>
      <c r="M2573" t="str">
        <f>_xlfn.XLOOKUP(fact_order_lines[[#This Row],[customer_id]],dim_customers[customer_id],dim_customers[city])</f>
        <v>Ahmedabad</v>
      </c>
    </row>
    <row r="2574" spans="1:13" x14ac:dyDescent="0.3">
      <c r="A2574" t="s">
        <v>1530</v>
      </c>
      <c r="B2574" s="1">
        <v>44629</v>
      </c>
      <c r="C2574">
        <v>789522</v>
      </c>
      <c r="D2574" t="str">
        <f>_xlfn.XLOOKUP(fact_order_lines[[#This Row],[customer_id]],dim_customers!A:A,dim_customers!B:B)</f>
        <v>Acclaimed Stores</v>
      </c>
      <c r="E2574">
        <v>25891301</v>
      </c>
      <c r="F2574">
        <v>62</v>
      </c>
      <c r="G2574" s="1">
        <v>44631</v>
      </c>
      <c r="H2574" s="1">
        <v>44633</v>
      </c>
      <c r="I2574">
        <v>56</v>
      </c>
      <c r="J2574">
        <v>0</v>
      </c>
      <c r="K2574">
        <v>0</v>
      </c>
      <c r="L2574">
        <v>0</v>
      </c>
      <c r="M2574" t="str">
        <f>_xlfn.XLOOKUP(fact_order_lines[[#This Row],[customer_id]],dim_customers[customer_id],dim_customers[city])</f>
        <v>Vadodara</v>
      </c>
    </row>
    <row r="2575" spans="1:13" x14ac:dyDescent="0.3">
      <c r="A2575" t="s">
        <v>1505</v>
      </c>
      <c r="B2575" s="1">
        <v>44629</v>
      </c>
      <c r="C2575">
        <v>789621</v>
      </c>
      <c r="D2575" t="str">
        <f>_xlfn.XLOOKUP(fact_order_lines[[#This Row],[customer_id]],dim_customers!A:A,dim_customers!B:B)</f>
        <v>Expert Mart</v>
      </c>
      <c r="E2575">
        <v>25891301</v>
      </c>
      <c r="F2575">
        <v>99</v>
      </c>
      <c r="G2575" s="1">
        <v>44630</v>
      </c>
      <c r="H2575" s="1">
        <v>44630</v>
      </c>
      <c r="I2575">
        <v>99</v>
      </c>
      <c r="J2575">
        <v>1</v>
      </c>
      <c r="K2575">
        <v>1</v>
      </c>
      <c r="L2575">
        <v>1</v>
      </c>
      <c r="M2575" t="str">
        <f>_xlfn.XLOOKUP(fact_order_lines[[#This Row],[customer_id]],dim_customers[customer_id],dim_customers[city])</f>
        <v>Ahmedabad</v>
      </c>
    </row>
    <row r="2576" spans="1:13" x14ac:dyDescent="0.3">
      <c r="A2576" t="s">
        <v>1531</v>
      </c>
      <c r="B2576" s="1">
        <v>44629</v>
      </c>
      <c r="C2576">
        <v>789621</v>
      </c>
      <c r="D2576" t="str">
        <f>_xlfn.XLOOKUP(fact_order_lines[[#This Row],[customer_id]],dim_customers!A:A,dim_customers!B:B)</f>
        <v>Expert Mart</v>
      </c>
      <c r="E2576">
        <v>25891301</v>
      </c>
      <c r="F2576">
        <v>74</v>
      </c>
      <c r="G2576" s="1">
        <v>44632</v>
      </c>
      <c r="H2576" s="1">
        <v>44632</v>
      </c>
      <c r="I2576">
        <v>74</v>
      </c>
      <c r="J2576">
        <v>1</v>
      </c>
      <c r="K2576">
        <v>1</v>
      </c>
      <c r="L2576">
        <v>1</v>
      </c>
      <c r="M2576" t="str">
        <f>_xlfn.XLOOKUP(fact_order_lines[[#This Row],[customer_id]],dim_customers[customer_id],dim_customers[city])</f>
        <v>Ahmedabad</v>
      </c>
    </row>
    <row r="2577" spans="1:13" x14ac:dyDescent="0.3">
      <c r="A2577" t="s">
        <v>1532</v>
      </c>
      <c r="B2577" s="1">
        <v>44629</v>
      </c>
      <c r="C2577">
        <v>789702</v>
      </c>
      <c r="D2577" t="str">
        <f>_xlfn.XLOOKUP(fact_order_lines[[#This Row],[customer_id]],dim_customers!A:A,dim_customers!B:B)</f>
        <v>Sorefoz Mart</v>
      </c>
      <c r="E2577">
        <v>25891301</v>
      </c>
      <c r="F2577">
        <v>56</v>
      </c>
      <c r="G2577" s="1">
        <v>44630</v>
      </c>
      <c r="H2577" s="1">
        <v>44631</v>
      </c>
      <c r="I2577">
        <v>53</v>
      </c>
      <c r="J2577">
        <v>0</v>
      </c>
      <c r="K2577">
        <v>0</v>
      </c>
      <c r="L2577">
        <v>0</v>
      </c>
      <c r="M2577" t="str">
        <f>_xlfn.XLOOKUP(fact_order_lines[[#This Row],[customer_id]],dim_customers[customer_id],dim_customers[city])</f>
        <v>Ahmedabad</v>
      </c>
    </row>
    <row r="2578" spans="1:13" x14ac:dyDescent="0.3">
      <c r="A2578" t="s">
        <v>1533</v>
      </c>
      <c r="B2578" s="1">
        <v>44629</v>
      </c>
      <c r="C2578">
        <v>789702</v>
      </c>
      <c r="D2578" t="str">
        <f>_xlfn.XLOOKUP(fact_order_lines[[#This Row],[customer_id]],dim_customers!A:A,dim_customers!B:B)</f>
        <v>Sorefoz Mart</v>
      </c>
      <c r="E2578">
        <v>25891301</v>
      </c>
      <c r="F2578">
        <v>31</v>
      </c>
      <c r="G2578" s="1">
        <v>44632</v>
      </c>
      <c r="H2578" s="1">
        <v>44631</v>
      </c>
      <c r="I2578">
        <v>31</v>
      </c>
      <c r="J2578">
        <v>1</v>
      </c>
      <c r="K2578">
        <v>1</v>
      </c>
      <c r="L2578">
        <v>1</v>
      </c>
      <c r="M2578" t="str">
        <f>_xlfn.XLOOKUP(fact_order_lines[[#This Row],[customer_id]],dim_customers[customer_id],dim_customers[city])</f>
        <v>Ahmedabad</v>
      </c>
    </row>
    <row r="2579" spans="1:13" x14ac:dyDescent="0.3">
      <c r="A2579" t="s">
        <v>1534</v>
      </c>
      <c r="B2579" s="1">
        <v>44629</v>
      </c>
      <c r="C2579">
        <v>789520</v>
      </c>
      <c r="D2579" t="str">
        <f>_xlfn.XLOOKUP(fact_order_lines[[#This Row],[customer_id]],dim_customers!A:A,dim_customers!B:B)</f>
        <v>Acclaimed Stores</v>
      </c>
      <c r="E2579">
        <v>25891301</v>
      </c>
      <c r="F2579">
        <v>42</v>
      </c>
      <c r="G2579" s="1">
        <v>44630</v>
      </c>
      <c r="H2579" s="1">
        <v>44630</v>
      </c>
      <c r="I2579">
        <v>34</v>
      </c>
      <c r="J2579">
        <v>0</v>
      </c>
      <c r="K2579">
        <v>1</v>
      </c>
      <c r="L2579">
        <v>0</v>
      </c>
      <c r="M2579" t="str">
        <f>_xlfn.XLOOKUP(fact_order_lines[[#This Row],[customer_id]],dim_customers[customer_id],dim_customers[city])</f>
        <v>Surat</v>
      </c>
    </row>
    <row r="2580" spans="1:13" x14ac:dyDescent="0.3">
      <c r="A2580" t="s">
        <v>1512</v>
      </c>
      <c r="B2580" s="1">
        <v>44629</v>
      </c>
      <c r="C2580">
        <v>789520</v>
      </c>
      <c r="D2580" t="str">
        <f>_xlfn.XLOOKUP(fact_order_lines[[#This Row],[customer_id]],dim_customers!A:A,dim_customers!B:B)</f>
        <v>Acclaimed Stores</v>
      </c>
      <c r="E2580">
        <v>25891301</v>
      </c>
      <c r="F2580">
        <v>33</v>
      </c>
      <c r="G2580" s="1">
        <v>44631</v>
      </c>
      <c r="H2580" s="1">
        <v>44631</v>
      </c>
      <c r="I2580">
        <v>30</v>
      </c>
      <c r="J2580">
        <v>0</v>
      </c>
      <c r="K2580">
        <v>1</v>
      </c>
      <c r="L2580">
        <v>0</v>
      </c>
      <c r="M2580" t="str">
        <f>_xlfn.XLOOKUP(fact_order_lines[[#This Row],[customer_id]],dim_customers[customer_id],dim_customers[city])</f>
        <v>Surat</v>
      </c>
    </row>
    <row r="2581" spans="1:13" x14ac:dyDescent="0.3">
      <c r="A2581" t="s">
        <v>1535</v>
      </c>
      <c r="B2581" s="1">
        <v>44629</v>
      </c>
      <c r="C2581">
        <v>789303</v>
      </c>
      <c r="D2581" t="str">
        <f>_xlfn.XLOOKUP(fact_order_lines[[#This Row],[customer_id]],dim_customers!A:A,dim_customers!B:B)</f>
        <v>Expression Stores</v>
      </c>
      <c r="E2581">
        <v>25891301</v>
      </c>
      <c r="F2581">
        <v>49</v>
      </c>
      <c r="G2581" s="1">
        <v>44630</v>
      </c>
      <c r="H2581" s="1">
        <v>44630</v>
      </c>
      <c r="I2581">
        <v>49</v>
      </c>
      <c r="J2581">
        <v>1</v>
      </c>
      <c r="K2581">
        <v>1</v>
      </c>
      <c r="L2581">
        <v>1</v>
      </c>
      <c r="M2581" t="str">
        <f>_xlfn.XLOOKUP(fact_order_lines[[#This Row],[customer_id]],dim_customers[customer_id],dim_customers[city])</f>
        <v>Vadodara</v>
      </c>
    </row>
    <row r="2582" spans="1:13" x14ac:dyDescent="0.3">
      <c r="A2582" t="s">
        <v>1536</v>
      </c>
      <c r="B2582" s="1">
        <v>44629</v>
      </c>
      <c r="C2582">
        <v>789220</v>
      </c>
      <c r="D2582" t="str">
        <f>_xlfn.XLOOKUP(fact_order_lines[[#This Row],[customer_id]],dim_customers!A:A,dim_customers!B:B)</f>
        <v>Atlas Stores</v>
      </c>
      <c r="E2582">
        <v>25891301</v>
      </c>
      <c r="F2582">
        <v>49</v>
      </c>
      <c r="G2582" s="1">
        <v>44632</v>
      </c>
      <c r="H2582" s="1">
        <v>44632</v>
      </c>
      <c r="I2582">
        <v>44</v>
      </c>
      <c r="J2582">
        <v>0</v>
      </c>
      <c r="K2582">
        <v>1</v>
      </c>
      <c r="L2582">
        <v>0</v>
      </c>
      <c r="M2582" t="str">
        <f>_xlfn.XLOOKUP(fact_order_lines[[#This Row],[customer_id]],dim_customers[customer_id],dim_customers[city])</f>
        <v>Surat</v>
      </c>
    </row>
    <row r="2583" spans="1:13" x14ac:dyDescent="0.3">
      <c r="A2583" t="s">
        <v>1503</v>
      </c>
      <c r="B2583" s="1">
        <v>44629</v>
      </c>
      <c r="C2583">
        <v>789902</v>
      </c>
      <c r="D2583" t="str">
        <f>_xlfn.XLOOKUP(fact_order_lines[[#This Row],[customer_id]],dim_customers!A:A,dim_customers!B:B)</f>
        <v>Elite Mart</v>
      </c>
      <c r="E2583">
        <v>25891301</v>
      </c>
      <c r="F2583">
        <v>67</v>
      </c>
      <c r="G2583" s="1">
        <v>44631</v>
      </c>
      <c r="H2583" s="1">
        <v>44631</v>
      </c>
      <c r="I2583">
        <v>54</v>
      </c>
      <c r="J2583">
        <v>0</v>
      </c>
      <c r="K2583">
        <v>1</v>
      </c>
      <c r="L2583">
        <v>0</v>
      </c>
      <c r="M2583" t="str">
        <f>_xlfn.XLOOKUP(fact_order_lines[[#This Row],[customer_id]],dim_customers[customer_id],dim_customers[city])</f>
        <v>Ahmedabad</v>
      </c>
    </row>
    <row r="2584" spans="1:13" x14ac:dyDescent="0.3">
      <c r="A2584" t="s">
        <v>1537</v>
      </c>
      <c r="B2584" s="1">
        <v>44629</v>
      </c>
      <c r="C2584">
        <v>789422</v>
      </c>
      <c r="D2584" t="str">
        <f>_xlfn.XLOOKUP(fact_order_lines[[#This Row],[customer_id]],dim_customers!A:A,dim_customers!B:B)</f>
        <v>Lotus Mart</v>
      </c>
      <c r="E2584">
        <v>25891301</v>
      </c>
      <c r="F2584">
        <v>22</v>
      </c>
      <c r="G2584" s="1">
        <v>44632</v>
      </c>
      <c r="H2584" s="1">
        <v>44634</v>
      </c>
      <c r="I2584">
        <v>22</v>
      </c>
      <c r="J2584">
        <v>1</v>
      </c>
      <c r="K2584">
        <v>0</v>
      </c>
      <c r="L2584">
        <v>0</v>
      </c>
      <c r="M2584" t="str">
        <f>_xlfn.XLOOKUP(fact_order_lines[[#This Row],[customer_id]],dim_customers[customer_id],dim_customers[city])</f>
        <v>Vadodara</v>
      </c>
    </row>
    <row r="2585" spans="1:13" x14ac:dyDescent="0.3">
      <c r="A2585" t="s">
        <v>1538</v>
      </c>
      <c r="B2585" s="1">
        <v>44629</v>
      </c>
      <c r="C2585">
        <v>789603</v>
      </c>
      <c r="D2585" t="str">
        <f>_xlfn.XLOOKUP(fact_order_lines[[#This Row],[customer_id]],dim_customers!A:A,dim_customers!B:B)</f>
        <v>Info Stores</v>
      </c>
      <c r="E2585">
        <v>25891301</v>
      </c>
      <c r="F2585">
        <v>65</v>
      </c>
      <c r="G2585" s="1">
        <v>44630</v>
      </c>
      <c r="H2585" s="1">
        <v>44630</v>
      </c>
      <c r="I2585">
        <v>65</v>
      </c>
      <c r="J2585">
        <v>1</v>
      </c>
      <c r="K2585">
        <v>1</v>
      </c>
      <c r="L2585">
        <v>1</v>
      </c>
      <c r="M2585" t="str">
        <f>_xlfn.XLOOKUP(fact_order_lines[[#This Row],[customer_id]],dim_customers[customer_id],dim_customers[city])</f>
        <v>Vadodara</v>
      </c>
    </row>
    <row r="2586" spans="1:13" x14ac:dyDescent="0.3">
      <c r="A2586" t="s">
        <v>1535</v>
      </c>
      <c r="B2586" s="1">
        <v>44629</v>
      </c>
      <c r="C2586">
        <v>789303</v>
      </c>
      <c r="D2586" t="str">
        <f>_xlfn.XLOOKUP(fact_order_lines[[#This Row],[customer_id]],dim_customers!A:A,dim_customers!B:B)</f>
        <v>Expression Stores</v>
      </c>
      <c r="E2586">
        <v>25891102</v>
      </c>
      <c r="F2586">
        <v>417</v>
      </c>
      <c r="G2586" s="1">
        <v>44630</v>
      </c>
      <c r="H2586" s="1">
        <v>44630</v>
      </c>
      <c r="I2586">
        <v>417</v>
      </c>
      <c r="J2586">
        <v>1</v>
      </c>
      <c r="K2586">
        <v>1</v>
      </c>
      <c r="L2586">
        <v>1</v>
      </c>
      <c r="M2586" t="str">
        <f>_xlfn.XLOOKUP(fact_order_lines[[#This Row],[customer_id]],dim_customers[customer_id],dim_customers[city])</f>
        <v>Vadodara</v>
      </c>
    </row>
    <row r="2587" spans="1:13" x14ac:dyDescent="0.3">
      <c r="A2587" t="s">
        <v>1539</v>
      </c>
      <c r="B2587" s="1">
        <v>44629</v>
      </c>
      <c r="C2587">
        <v>789601</v>
      </c>
      <c r="D2587" t="str">
        <f>_xlfn.XLOOKUP(fact_order_lines[[#This Row],[customer_id]],dim_customers!A:A,dim_customers!B:B)</f>
        <v>Info Stores</v>
      </c>
      <c r="E2587">
        <v>25891102</v>
      </c>
      <c r="F2587">
        <v>462</v>
      </c>
      <c r="G2587" s="1">
        <v>44631</v>
      </c>
      <c r="H2587" s="1">
        <v>44632</v>
      </c>
      <c r="I2587">
        <v>462</v>
      </c>
      <c r="J2587">
        <v>1</v>
      </c>
      <c r="K2587">
        <v>0</v>
      </c>
      <c r="L2587">
        <v>0</v>
      </c>
      <c r="M2587" t="str">
        <f>_xlfn.XLOOKUP(fact_order_lines[[#This Row],[customer_id]],dim_customers[customer_id],dim_customers[city])</f>
        <v>Surat</v>
      </c>
    </row>
    <row r="2588" spans="1:13" x14ac:dyDescent="0.3">
      <c r="A2588" t="s">
        <v>1506</v>
      </c>
      <c r="B2588" s="1">
        <v>44629</v>
      </c>
      <c r="C2588">
        <v>789520</v>
      </c>
      <c r="D2588" t="str">
        <f>_xlfn.XLOOKUP(fact_order_lines[[#This Row],[customer_id]],dim_customers!A:A,dim_customers!B:B)</f>
        <v>Acclaimed Stores</v>
      </c>
      <c r="E2588">
        <v>25891102</v>
      </c>
      <c r="F2588">
        <v>476</v>
      </c>
      <c r="G2588" s="1">
        <v>44631</v>
      </c>
      <c r="H2588" s="1">
        <v>44632</v>
      </c>
      <c r="I2588">
        <v>476</v>
      </c>
      <c r="J2588">
        <v>1</v>
      </c>
      <c r="K2588">
        <v>0</v>
      </c>
      <c r="L2588">
        <v>0</v>
      </c>
      <c r="M2588" t="str">
        <f>_xlfn.XLOOKUP(fact_order_lines[[#This Row],[customer_id]],dim_customers[customer_id],dim_customers[city])</f>
        <v>Surat</v>
      </c>
    </row>
    <row r="2589" spans="1:13" x14ac:dyDescent="0.3">
      <c r="A2589" t="s">
        <v>1540</v>
      </c>
      <c r="B2589" s="1">
        <v>44629</v>
      </c>
      <c r="C2589">
        <v>789422</v>
      </c>
      <c r="D2589" t="str">
        <f>_xlfn.XLOOKUP(fact_order_lines[[#This Row],[customer_id]],dim_customers!A:A,dim_customers!B:B)</f>
        <v>Lotus Mart</v>
      </c>
      <c r="E2589">
        <v>25891102</v>
      </c>
      <c r="F2589">
        <v>358</v>
      </c>
      <c r="G2589" s="1">
        <v>44632</v>
      </c>
      <c r="H2589" s="1">
        <v>44635</v>
      </c>
      <c r="I2589">
        <v>358</v>
      </c>
      <c r="J2589">
        <v>1</v>
      </c>
      <c r="K2589">
        <v>0</v>
      </c>
      <c r="L2589">
        <v>0</v>
      </c>
      <c r="M2589" t="str">
        <f>_xlfn.XLOOKUP(fact_order_lines[[#This Row],[customer_id]],dim_customers[customer_id],dim_customers[city])</f>
        <v>Vadodara</v>
      </c>
    </row>
    <row r="2590" spans="1:13" x14ac:dyDescent="0.3">
      <c r="A2590" t="s">
        <v>1541</v>
      </c>
      <c r="B2590" s="1">
        <v>44629</v>
      </c>
      <c r="C2590">
        <v>789202</v>
      </c>
      <c r="D2590" t="str">
        <f>_xlfn.XLOOKUP(fact_order_lines[[#This Row],[customer_id]],dim_customers!A:A,dim_customers!B:B)</f>
        <v>Rel Fresh</v>
      </c>
      <c r="E2590">
        <v>25891102</v>
      </c>
      <c r="F2590">
        <v>398</v>
      </c>
      <c r="G2590" s="1">
        <v>44630</v>
      </c>
      <c r="H2590" s="1">
        <v>44630</v>
      </c>
      <c r="I2590">
        <v>398</v>
      </c>
      <c r="J2590">
        <v>1</v>
      </c>
      <c r="K2590">
        <v>1</v>
      </c>
      <c r="L2590">
        <v>1</v>
      </c>
      <c r="M2590" t="str">
        <f>_xlfn.XLOOKUP(fact_order_lines[[#This Row],[customer_id]],dim_customers[customer_id],dim_customers[city])</f>
        <v>Ahmedabad</v>
      </c>
    </row>
    <row r="2591" spans="1:13" x14ac:dyDescent="0.3">
      <c r="A2591" t="s">
        <v>1542</v>
      </c>
      <c r="B2591" s="1">
        <v>44629</v>
      </c>
      <c r="C2591">
        <v>789421</v>
      </c>
      <c r="D2591" t="str">
        <f>_xlfn.XLOOKUP(fact_order_lines[[#This Row],[customer_id]],dim_customers!A:A,dim_customers!B:B)</f>
        <v>Lotus Mart</v>
      </c>
      <c r="E2591">
        <v>25891102</v>
      </c>
      <c r="F2591">
        <v>396</v>
      </c>
      <c r="G2591" s="1">
        <v>44632</v>
      </c>
      <c r="H2591" s="1">
        <v>44634</v>
      </c>
      <c r="I2591">
        <v>317</v>
      </c>
      <c r="J2591">
        <v>0</v>
      </c>
      <c r="K2591">
        <v>0</v>
      </c>
      <c r="L2591">
        <v>0</v>
      </c>
      <c r="M2591" t="str">
        <f>_xlfn.XLOOKUP(fact_order_lines[[#This Row],[customer_id]],dim_customers[customer_id],dim_customers[city])</f>
        <v>Ahmedabad</v>
      </c>
    </row>
    <row r="2592" spans="1:13" x14ac:dyDescent="0.3">
      <c r="A2592" t="s">
        <v>1543</v>
      </c>
      <c r="B2592" s="1">
        <v>44629</v>
      </c>
      <c r="C2592">
        <v>789420</v>
      </c>
      <c r="D2592" t="str">
        <f>_xlfn.XLOOKUP(fact_order_lines[[#This Row],[customer_id]],dim_customers!A:A,dim_customers!B:B)</f>
        <v>Lotus Mart</v>
      </c>
      <c r="E2592">
        <v>25891102</v>
      </c>
      <c r="F2592">
        <v>445</v>
      </c>
      <c r="G2592" s="1">
        <v>44631</v>
      </c>
      <c r="H2592" s="1">
        <v>44633</v>
      </c>
      <c r="I2592">
        <v>356</v>
      </c>
      <c r="J2592">
        <v>0</v>
      </c>
      <c r="K2592">
        <v>0</v>
      </c>
      <c r="L2592">
        <v>0</v>
      </c>
      <c r="M2592" t="str">
        <f>_xlfn.XLOOKUP(fact_order_lines[[#This Row],[customer_id]],dim_customers[customer_id],dim_customers[city])</f>
        <v>Surat</v>
      </c>
    </row>
    <row r="2593" spans="1:13" x14ac:dyDescent="0.3">
      <c r="A2593" t="s">
        <v>1544</v>
      </c>
      <c r="B2593" s="1">
        <v>44629</v>
      </c>
      <c r="C2593">
        <v>789420</v>
      </c>
      <c r="D2593" t="str">
        <f>_xlfn.XLOOKUP(fact_order_lines[[#This Row],[customer_id]],dim_customers!A:A,dim_customers!B:B)</f>
        <v>Lotus Mart</v>
      </c>
      <c r="E2593">
        <v>25891102</v>
      </c>
      <c r="F2593">
        <v>382</v>
      </c>
      <c r="G2593" s="1">
        <v>44632</v>
      </c>
      <c r="H2593" s="1">
        <v>44633</v>
      </c>
      <c r="I2593">
        <v>382</v>
      </c>
      <c r="J2593">
        <v>1</v>
      </c>
      <c r="K2593">
        <v>0</v>
      </c>
      <c r="L2593">
        <v>0</v>
      </c>
      <c r="M2593" t="str">
        <f>_xlfn.XLOOKUP(fact_order_lines[[#This Row],[customer_id]],dim_customers[customer_id],dim_customers[city])</f>
        <v>Surat</v>
      </c>
    </row>
    <row r="2594" spans="1:13" x14ac:dyDescent="0.3">
      <c r="A2594" t="s">
        <v>1545</v>
      </c>
      <c r="B2594" s="1">
        <v>44629</v>
      </c>
      <c r="C2594">
        <v>789702</v>
      </c>
      <c r="D2594" t="str">
        <f>_xlfn.XLOOKUP(fact_order_lines[[#This Row],[customer_id]],dim_customers!A:A,dim_customers!B:B)</f>
        <v>Sorefoz Mart</v>
      </c>
      <c r="E2594">
        <v>25891102</v>
      </c>
      <c r="F2594">
        <v>318</v>
      </c>
      <c r="G2594" s="1">
        <v>44631</v>
      </c>
      <c r="H2594" s="1">
        <v>44634</v>
      </c>
      <c r="I2594">
        <v>254</v>
      </c>
      <c r="J2594">
        <v>0</v>
      </c>
      <c r="K2594">
        <v>0</v>
      </c>
      <c r="L2594">
        <v>0</v>
      </c>
      <c r="M2594" t="str">
        <f>_xlfn.XLOOKUP(fact_order_lines[[#This Row],[customer_id]],dim_customers[customer_id],dim_customers[city])</f>
        <v>Ahmedabad</v>
      </c>
    </row>
    <row r="2595" spans="1:13" x14ac:dyDescent="0.3">
      <c r="A2595" t="s">
        <v>1517</v>
      </c>
      <c r="B2595" s="1">
        <v>44629</v>
      </c>
      <c r="C2595">
        <v>789220</v>
      </c>
      <c r="D2595" t="str">
        <f>_xlfn.XLOOKUP(fact_order_lines[[#This Row],[customer_id]],dim_customers!A:A,dim_customers!B:B)</f>
        <v>Atlas Stores</v>
      </c>
      <c r="E2595">
        <v>25891102</v>
      </c>
      <c r="F2595">
        <v>472</v>
      </c>
      <c r="G2595" s="1">
        <v>44631</v>
      </c>
      <c r="H2595" s="1">
        <v>44631</v>
      </c>
      <c r="I2595">
        <v>425</v>
      </c>
      <c r="J2595">
        <v>0</v>
      </c>
      <c r="K2595">
        <v>1</v>
      </c>
      <c r="L2595">
        <v>0</v>
      </c>
      <c r="M2595" t="str">
        <f>_xlfn.XLOOKUP(fact_order_lines[[#This Row],[customer_id]],dim_customers[customer_id],dim_customers[city])</f>
        <v>Surat</v>
      </c>
    </row>
    <row r="2596" spans="1:13" x14ac:dyDescent="0.3">
      <c r="A2596" t="s">
        <v>1524</v>
      </c>
      <c r="B2596" s="1">
        <v>44629</v>
      </c>
      <c r="C2596">
        <v>789101</v>
      </c>
      <c r="D2596" t="str">
        <f>_xlfn.XLOOKUP(fact_order_lines[[#This Row],[customer_id]],dim_customers!A:A,dim_customers!B:B)</f>
        <v>Vijay Stores</v>
      </c>
      <c r="E2596">
        <v>25891102</v>
      </c>
      <c r="F2596">
        <v>436</v>
      </c>
      <c r="G2596" s="1">
        <v>44630</v>
      </c>
      <c r="H2596" s="1">
        <v>44630</v>
      </c>
      <c r="I2596">
        <v>414</v>
      </c>
      <c r="J2596">
        <v>0</v>
      </c>
      <c r="K2596">
        <v>1</v>
      </c>
      <c r="L2596">
        <v>0</v>
      </c>
      <c r="M2596" t="str">
        <f>_xlfn.XLOOKUP(fact_order_lines[[#This Row],[customer_id]],dim_customers[customer_id],dim_customers[city])</f>
        <v>Surat</v>
      </c>
    </row>
    <row r="2597" spans="1:13" x14ac:dyDescent="0.3">
      <c r="A2597" t="s">
        <v>1546</v>
      </c>
      <c r="B2597" s="1">
        <v>44629</v>
      </c>
      <c r="C2597">
        <v>789201</v>
      </c>
      <c r="D2597" t="str">
        <f>_xlfn.XLOOKUP(fact_order_lines[[#This Row],[customer_id]],dim_customers!A:A,dim_customers!B:B)</f>
        <v>Rel Fresh</v>
      </c>
      <c r="E2597">
        <v>25891102</v>
      </c>
      <c r="F2597">
        <v>324</v>
      </c>
      <c r="G2597" s="1">
        <v>44630</v>
      </c>
      <c r="H2597" s="1">
        <v>44630</v>
      </c>
      <c r="I2597">
        <v>324</v>
      </c>
      <c r="J2597">
        <v>1</v>
      </c>
      <c r="K2597">
        <v>1</v>
      </c>
      <c r="L2597">
        <v>1</v>
      </c>
      <c r="M2597" t="str">
        <f>_xlfn.XLOOKUP(fact_order_lines[[#This Row],[customer_id]],dim_customers[customer_id],dim_customers[city])</f>
        <v>Surat</v>
      </c>
    </row>
    <row r="2598" spans="1:13" x14ac:dyDescent="0.3">
      <c r="A2598" t="s">
        <v>1500</v>
      </c>
      <c r="B2598" s="1">
        <v>44629</v>
      </c>
      <c r="C2598">
        <v>789102</v>
      </c>
      <c r="D2598" t="str">
        <f>_xlfn.XLOOKUP(fact_order_lines[[#This Row],[customer_id]],dim_customers!A:A,dim_customers!B:B)</f>
        <v>Vijay Stores</v>
      </c>
      <c r="E2598">
        <v>25891502</v>
      </c>
      <c r="F2598">
        <v>109</v>
      </c>
      <c r="G2598" s="1">
        <v>44630</v>
      </c>
      <c r="H2598" s="1">
        <v>44630</v>
      </c>
      <c r="I2598">
        <v>109</v>
      </c>
      <c r="J2598">
        <v>1</v>
      </c>
      <c r="K2598">
        <v>1</v>
      </c>
      <c r="L2598">
        <v>1</v>
      </c>
      <c r="M2598" t="str">
        <f>_xlfn.XLOOKUP(fact_order_lines[[#This Row],[customer_id]],dim_customers[customer_id],dim_customers[city])</f>
        <v>Ahmedabad</v>
      </c>
    </row>
    <row r="2599" spans="1:13" x14ac:dyDescent="0.3">
      <c r="A2599" t="s">
        <v>1547</v>
      </c>
      <c r="B2599" s="1">
        <v>44629</v>
      </c>
      <c r="C2599">
        <v>789622</v>
      </c>
      <c r="D2599" t="str">
        <f>_xlfn.XLOOKUP(fact_order_lines[[#This Row],[customer_id]],dim_customers!A:A,dim_customers!B:B)</f>
        <v>Expert Mart</v>
      </c>
      <c r="E2599">
        <v>25891502</v>
      </c>
      <c r="F2599">
        <v>221</v>
      </c>
      <c r="G2599" s="1">
        <v>44631</v>
      </c>
      <c r="H2599" s="1">
        <v>44632</v>
      </c>
      <c r="I2599">
        <v>177</v>
      </c>
      <c r="J2599">
        <v>0</v>
      </c>
      <c r="K2599">
        <v>0</v>
      </c>
      <c r="L2599">
        <v>0</v>
      </c>
      <c r="M2599" t="str">
        <f>_xlfn.XLOOKUP(fact_order_lines[[#This Row],[customer_id]],dim_customers[customer_id],dim_customers[city])</f>
        <v>Vadodara</v>
      </c>
    </row>
    <row r="2600" spans="1:13" x14ac:dyDescent="0.3">
      <c r="A2600" t="s">
        <v>1548</v>
      </c>
      <c r="B2600" s="1">
        <v>44629</v>
      </c>
      <c r="C2600">
        <v>789420</v>
      </c>
      <c r="D2600" t="str">
        <f>_xlfn.XLOOKUP(fact_order_lines[[#This Row],[customer_id]],dim_customers!A:A,dim_customers!B:B)</f>
        <v>Lotus Mart</v>
      </c>
      <c r="E2600">
        <v>25891502</v>
      </c>
      <c r="F2600">
        <v>163</v>
      </c>
      <c r="G2600" s="1">
        <v>44630</v>
      </c>
      <c r="H2600" s="1">
        <v>44633</v>
      </c>
      <c r="I2600">
        <v>163</v>
      </c>
      <c r="J2600">
        <v>1</v>
      </c>
      <c r="K2600">
        <v>0</v>
      </c>
      <c r="L2600">
        <v>0</v>
      </c>
      <c r="M2600" t="str">
        <f>_xlfn.XLOOKUP(fact_order_lines[[#This Row],[customer_id]],dim_customers[customer_id],dim_customers[city])</f>
        <v>Surat</v>
      </c>
    </row>
    <row r="2601" spans="1:13" x14ac:dyDescent="0.3">
      <c r="A2601" t="s">
        <v>1549</v>
      </c>
      <c r="B2601" s="1">
        <v>44629</v>
      </c>
      <c r="C2601">
        <v>789420</v>
      </c>
      <c r="D2601" t="str">
        <f>_xlfn.XLOOKUP(fact_order_lines[[#This Row],[customer_id]],dim_customers!A:A,dim_customers!B:B)</f>
        <v>Lotus Mart</v>
      </c>
      <c r="E2601">
        <v>25891502</v>
      </c>
      <c r="F2601">
        <v>137</v>
      </c>
      <c r="G2601" s="1">
        <v>44632</v>
      </c>
      <c r="H2601" s="1">
        <v>44634</v>
      </c>
      <c r="I2601">
        <v>137</v>
      </c>
      <c r="J2601">
        <v>1</v>
      </c>
      <c r="K2601">
        <v>0</v>
      </c>
      <c r="L2601">
        <v>0</v>
      </c>
      <c r="M2601" t="str">
        <f>_xlfn.XLOOKUP(fact_order_lines[[#This Row],[customer_id]],dim_customers[customer_id],dim_customers[city])</f>
        <v>Surat</v>
      </c>
    </row>
    <row r="2602" spans="1:13" x14ac:dyDescent="0.3">
      <c r="A2602" t="s">
        <v>1509</v>
      </c>
      <c r="B2602" s="1">
        <v>44629</v>
      </c>
      <c r="C2602">
        <v>789320</v>
      </c>
      <c r="D2602" t="str">
        <f>_xlfn.XLOOKUP(fact_order_lines[[#This Row],[customer_id]],dim_customers!A:A,dim_customers!B:B)</f>
        <v>Chiptec Stores</v>
      </c>
      <c r="E2602">
        <v>25891502</v>
      </c>
      <c r="F2602">
        <v>145</v>
      </c>
      <c r="G2602" s="1">
        <v>44630</v>
      </c>
      <c r="H2602" s="1">
        <v>44630</v>
      </c>
      <c r="I2602">
        <v>145</v>
      </c>
      <c r="J2602">
        <v>1</v>
      </c>
      <c r="K2602">
        <v>1</v>
      </c>
      <c r="L2602">
        <v>1</v>
      </c>
      <c r="M2602" t="str">
        <f>_xlfn.XLOOKUP(fact_order_lines[[#This Row],[customer_id]],dim_customers[customer_id],dim_customers[city])</f>
        <v>Surat</v>
      </c>
    </row>
    <row r="2603" spans="1:13" x14ac:dyDescent="0.3">
      <c r="A2603" t="s">
        <v>1550</v>
      </c>
      <c r="B2603" s="1">
        <v>44629</v>
      </c>
      <c r="C2603">
        <v>789320</v>
      </c>
      <c r="D2603" t="str">
        <f>_xlfn.XLOOKUP(fact_order_lines[[#This Row],[customer_id]],dim_customers!A:A,dim_customers!B:B)</f>
        <v>Chiptec Stores</v>
      </c>
      <c r="E2603">
        <v>25891502</v>
      </c>
      <c r="F2603">
        <v>233</v>
      </c>
      <c r="G2603" s="1">
        <v>44631</v>
      </c>
      <c r="H2603" s="1">
        <v>44631</v>
      </c>
      <c r="I2603">
        <v>210</v>
      </c>
      <c r="J2603">
        <v>0</v>
      </c>
      <c r="K2603">
        <v>1</v>
      </c>
      <c r="L2603">
        <v>0</v>
      </c>
      <c r="M2603" t="str">
        <f>_xlfn.XLOOKUP(fact_order_lines[[#This Row],[customer_id]],dim_customers[customer_id],dim_customers[city])</f>
        <v>Surat</v>
      </c>
    </row>
    <row r="2604" spans="1:13" x14ac:dyDescent="0.3">
      <c r="A2604" t="s">
        <v>1551</v>
      </c>
      <c r="B2604" s="1">
        <v>44629</v>
      </c>
      <c r="C2604">
        <v>789201</v>
      </c>
      <c r="D2604" t="str">
        <f>_xlfn.XLOOKUP(fact_order_lines[[#This Row],[customer_id]],dim_customers!A:A,dim_customers!B:B)</f>
        <v>Rel Fresh</v>
      </c>
      <c r="E2604">
        <v>25891502</v>
      </c>
      <c r="F2604">
        <v>171</v>
      </c>
      <c r="G2604" s="1">
        <v>44630</v>
      </c>
      <c r="H2604" s="1">
        <v>44631</v>
      </c>
      <c r="I2604">
        <v>171</v>
      </c>
      <c r="J2604">
        <v>1</v>
      </c>
      <c r="K2604">
        <v>0</v>
      </c>
      <c r="L2604">
        <v>0</v>
      </c>
      <c r="M2604" t="str">
        <f>_xlfn.XLOOKUP(fact_order_lines[[#This Row],[customer_id]],dim_customers[customer_id],dim_customers[city])</f>
        <v>Surat</v>
      </c>
    </row>
    <row r="2605" spans="1:13" x14ac:dyDescent="0.3">
      <c r="A2605" t="s">
        <v>1552</v>
      </c>
      <c r="B2605" s="1">
        <v>44629</v>
      </c>
      <c r="C2605">
        <v>789201</v>
      </c>
      <c r="D2605" t="str">
        <f>_xlfn.XLOOKUP(fact_order_lines[[#This Row],[customer_id]],dim_customers!A:A,dim_customers!B:B)</f>
        <v>Rel Fresh</v>
      </c>
      <c r="E2605">
        <v>25891502</v>
      </c>
      <c r="F2605">
        <v>183</v>
      </c>
      <c r="G2605" s="1">
        <v>44632</v>
      </c>
      <c r="H2605" s="1">
        <v>44631</v>
      </c>
      <c r="I2605">
        <v>146</v>
      </c>
      <c r="J2605">
        <v>0</v>
      </c>
      <c r="K2605">
        <v>1</v>
      </c>
      <c r="L2605">
        <v>0</v>
      </c>
      <c r="M2605" t="str">
        <f>_xlfn.XLOOKUP(fact_order_lines[[#This Row],[customer_id]],dim_customers[customer_id],dim_customers[city])</f>
        <v>Surat</v>
      </c>
    </row>
    <row r="2606" spans="1:13" x14ac:dyDescent="0.3">
      <c r="A2606" t="s">
        <v>1553</v>
      </c>
      <c r="B2606" s="1">
        <v>44629</v>
      </c>
      <c r="C2606">
        <v>789902</v>
      </c>
      <c r="D2606" t="str">
        <f>_xlfn.XLOOKUP(fact_order_lines[[#This Row],[customer_id]],dim_customers!A:A,dim_customers!B:B)</f>
        <v>Elite Mart</v>
      </c>
      <c r="E2606">
        <v>25891502</v>
      </c>
      <c r="F2606">
        <v>235</v>
      </c>
      <c r="G2606" s="1">
        <v>44630</v>
      </c>
      <c r="H2606" s="1">
        <v>44630</v>
      </c>
      <c r="I2606">
        <v>235</v>
      </c>
      <c r="J2606">
        <v>1</v>
      </c>
      <c r="K2606">
        <v>1</v>
      </c>
      <c r="L2606">
        <v>1</v>
      </c>
      <c r="M2606" t="str">
        <f>_xlfn.XLOOKUP(fact_order_lines[[#This Row],[customer_id]],dim_customers[customer_id],dim_customers[city])</f>
        <v>Ahmedabad</v>
      </c>
    </row>
    <row r="2607" spans="1:13" x14ac:dyDescent="0.3">
      <c r="A2607" t="s">
        <v>1554</v>
      </c>
      <c r="B2607" s="1">
        <v>44629</v>
      </c>
      <c r="C2607">
        <v>789503</v>
      </c>
      <c r="D2607" t="str">
        <f>_xlfn.XLOOKUP(fact_order_lines[[#This Row],[customer_id]],dim_customers!A:A,dim_customers!B:B)</f>
        <v>Viveks Stores</v>
      </c>
      <c r="E2607">
        <v>25891502</v>
      </c>
      <c r="F2607">
        <v>232</v>
      </c>
      <c r="G2607" s="1">
        <v>44630</v>
      </c>
      <c r="H2607" s="1">
        <v>44630</v>
      </c>
      <c r="I2607">
        <v>209</v>
      </c>
      <c r="J2607">
        <v>0</v>
      </c>
      <c r="K2607">
        <v>1</v>
      </c>
      <c r="L2607">
        <v>0</v>
      </c>
      <c r="M2607" t="str">
        <f>_xlfn.XLOOKUP(fact_order_lines[[#This Row],[customer_id]],dim_customers[customer_id],dim_customers[city])</f>
        <v>Vadodara</v>
      </c>
    </row>
    <row r="2608" spans="1:13" x14ac:dyDescent="0.3">
      <c r="A2608" t="s">
        <v>1555</v>
      </c>
      <c r="B2608" s="1">
        <v>44629</v>
      </c>
      <c r="C2608">
        <v>789422</v>
      </c>
      <c r="D2608" t="str">
        <f>_xlfn.XLOOKUP(fact_order_lines[[#This Row],[customer_id]],dim_customers!A:A,dim_customers!B:B)</f>
        <v>Lotus Mart</v>
      </c>
      <c r="E2608">
        <v>25891502</v>
      </c>
      <c r="F2608">
        <v>141</v>
      </c>
      <c r="G2608" s="1">
        <v>44630</v>
      </c>
      <c r="H2608" s="1">
        <v>44629</v>
      </c>
      <c r="I2608">
        <v>141</v>
      </c>
      <c r="J2608">
        <v>1</v>
      </c>
      <c r="K2608">
        <v>1</v>
      </c>
      <c r="L2608">
        <v>1</v>
      </c>
      <c r="M2608" t="str">
        <f>_xlfn.XLOOKUP(fact_order_lines[[#This Row],[customer_id]],dim_customers[customer_id],dim_customers[city])</f>
        <v>Vadodara</v>
      </c>
    </row>
    <row r="2609" spans="1:13" x14ac:dyDescent="0.3">
      <c r="A2609" t="s">
        <v>1556</v>
      </c>
      <c r="B2609" s="1">
        <v>44629</v>
      </c>
      <c r="C2609">
        <v>789401</v>
      </c>
      <c r="D2609" t="str">
        <f>_xlfn.XLOOKUP(fact_order_lines[[#This Row],[customer_id]],dim_customers!A:A,dim_customers!B:B)</f>
        <v>Propel Mart</v>
      </c>
      <c r="E2609">
        <v>25891502</v>
      </c>
      <c r="F2609">
        <v>191</v>
      </c>
      <c r="G2609" s="1">
        <v>44631</v>
      </c>
      <c r="H2609" s="1">
        <v>44632</v>
      </c>
      <c r="I2609">
        <v>191</v>
      </c>
      <c r="J2609">
        <v>1</v>
      </c>
      <c r="K2609">
        <v>0</v>
      </c>
      <c r="L2609">
        <v>0</v>
      </c>
      <c r="M2609" t="str">
        <f>_xlfn.XLOOKUP(fact_order_lines[[#This Row],[customer_id]],dim_customers[customer_id],dim_customers[city])</f>
        <v>Surat</v>
      </c>
    </row>
    <row r="2610" spans="1:13" x14ac:dyDescent="0.3">
      <c r="A2610" t="s">
        <v>1557</v>
      </c>
      <c r="B2610" s="1">
        <v>44629</v>
      </c>
      <c r="C2610">
        <v>789721</v>
      </c>
      <c r="D2610" t="str">
        <f>_xlfn.XLOOKUP(fact_order_lines[[#This Row],[customer_id]],dim_customers!A:A,dim_customers!B:B)</f>
        <v>Logic Stores</v>
      </c>
      <c r="E2610">
        <v>25891502</v>
      </c>
      <c r="F2610">
        <v>240</v>
      </c>
      <c r="G2610" s="1">
        <v>44631</v>
      </c>
      <c r="H2610" s="1">
        <v>44632</v>
      </c>
      <c r="I2610">
        <v>240</v>
      </c>
      <c r="J2610">
        <v>1</v>
      </c>
      <c r="K2610">
        <v>0</v>
      </c>
      <c r="L2610">
        <v>0</v>
      </c>
      <c r="M2610" t="str">
        <f>_xlfn.XLOOKUP(fact_order_lines[[#This Row],[customer_id]],dim_customers[customer_id],dim_customers[city])</f>
        <v>Ahmedabad</v>
      </c>
    </row>
    <row r="2611" spans="1:13" x14ac:dyDescent="0.3">
      <c r="A2611" t="s">
        <v>1535</v>
      </c>
      <c r="B2611" s="1">
        <v>44629</v>
      </c>
      <c r="C2611">
        <v>789303</v>
      </c>
      <c r="D2611" t="str">
        <f>_xlfn.XLOOKUP(fact_order_lines[[#This Row],[customer_id]],dim_customers!A:A,dim_customers!B:B)</f>
        <v>Expression Stores</v>
      </c>
      <c r="E2611">
        <v>25891502</v>
      </c>
      <c r="F2611">
        <v>112</v>
      </c>
      <c r="G2611" s="1">
        <v>44630</v>
      </c>
      <c r="H2611" s="1">
        <v>44630</v>
      </c>
      <c r="I2611">
        <v>112</v>
      </c>
      <c r="J2611">
        <v>1</v>
      </c>
      <c r="K2611">
        <v>1</v>
      </c>
      <c r="L2611">
        <v>1</v>
      </c>
      <c r="M2611" t="str">
        <f>_xlfn.XLOOKUP(fact_order_lines[[#This Row],[customer_id]],dim_customers[customer_id],dim_customers[city])</f>
        <v>Vadodara</v>
      </c>
    </row>
    <row r="2612" spans="1:13" x14ac:dyDescent="0.3">
      <c r="A2612" t="s">
        <v>1558</v>
      </c>
      <c r="B2612" s="1">
        <v>44629</v>
      </c>
      <c r="C2612">
        <v>789221</v>
      </c>
      <c r="D2612" t="str">
        <f>_xlfn.XLOOKUP(fact_order_lines[[#This Row],[customer_id]],dim_customers!A:A,dim_customers!B:B)</f>
        <v>Atlas Stores</v>
      </c>
      <c r="E2612">
        <v>25891502</v>
      </c>
      <c r="F2612">
        <v>163</v>
      </c>
      <c r="G2612" s="1">
        <v>44632</v>
      </c>
      <c r="H2612" s="1">
        <v>44632</v>
      </c>
      <c r="I2612">
        <v>155</v>
      </c>
      <c r="J2612">
        <v>0</v>
      </c>
      <c r="K2612">
        <v>1</v>
      </c>
      <c r="L2612">
        <v>0</v>
      </c>
      <c r="M2612" t="str">
        <f>_xlfn.XLOOKUP(fact_order_lines[[#This Row],[customer_id]],dim_customers[customer_id],dim_customers[city])</f>
        <v>Ahmedabad</v>
      </c>
    </row>
    <row r="2613" spans="1:13" x14ac:dyDescent="0.3">
      <c r="A2613" t="s">
        <v>1559</v>
      </c>
      <c r="B2613" s="1">
        <v>44629</v>
      </c>
      <c r="C2613">
        <v>789501</v>
      </c>
      <c r="D2613" t="str">
        <f>_xlfn.XLOOKUP(fact_order_lines[[#This Row],[customer_id]],dim_customers!A:A,dim_customers!B:B)</f>
        <v>Viveks Stores</v>
      </c>
      <c r="E2613">
        <v>25891502</v>
      </c>
      <c r="F2613">
        <v>193</v>
      </c>
      <c r="G2613" s="1">
        <v>44631</v>
      </c>
      <c r="H2613" s="1">
        <v>44631</v>
      </c>
      <c r="I2613">
        <v>193</v>
      </c>
      <c r="J2613">
        <v>1</v>
      </c>
      <c r="K2613">
        <v>1</v>
      </c>
      <c r="L2613">
        <v>1</v>
      </c>
      <c r="M2613" t="str">
        <f>_xlfn.XLOOKUP(fact_order_lines[[#This Row],[customer_id]],dim_customers[customer_id],dim_customers[city])</f>
        <v>Surat</v>
      </c>
    </row>
    <row r="2614" spans="1:13" x14ac:dyDescent="0.3">
      <c r="A2614" t="s">
        <v>1560</v>
      </c>
      <c r="B2614" s="1">
        <v>44629</v>
      </c>
      <c r="C2614">
        <v>789521</v>
      </c>
      <c r="D2614" t="str">
        <f>_xlfn.XLOOKUP(fact_order_lines[[#This Row],[customer_id]],dim_customers!A:A,dim_customers!B:B)</f>
        <v>Acclaimed Stores</v>
      </c>
      <c r="E2614">
        <v>25891502</v>
      </c>
      <c r="F2614">
        <v>114</v>
      </c>
      <c r="G2614" s="1">
        <v>44630</v>
      </c>
      <c r="H2614" s="1">
        <v>44631</v>
      </c>
      <c r="I2614">
        <v>108</v>
      </c>
      <c r="J2614">
        <v>0</v>
      </c>
      <c r="K2614">
        <v>0</v>
      </c>
      <c r="L2614">
        <v>0</v>
      </c>
      <c r="M2614" t="str">
        <f>_xlfn.XLOOKUP(fact_order_lines[[#This Row],[customer_id]],dim_customers[customer_id],dim_customers[city])</f>
        <v>Ahmedabad</v>
      </c>
    </row>
    <row r="2615" spans="1:13" x14ac:dyDescent="0.3">
      <c r="A2615" t="s">
        <v>1561</v>
      </c>
      <c r="B2615" s="1">
        <v>44629</v>
      </c>
      <c r="C2615">
        <v>789421</v>
      </c>
      <c r="D2615" t="str">
        <f>_xlfn.XLOOKUP(fact_order_lines[[#This Row],[customer_id]],dim_customers!A:A,dim_customers!B:B)</f>
        <v>Lotus Mart</v>
      </c>
      <c r="E2615">
        <v>25891502</v>
      </c>
      <c r="F2615">
        <v>219</v>
      </c>
      <c r="G2615" s="1">
        <v>44630</v>
      </c>
      <c r="H2615" s="1">
        <v>44633</v>
      </c>
      <c r="I2615">
        <v>197</v>
      </c>
      <c r="J2615">
        <v>0</v>
      </c>
      <c r="K2615">
        <v>0</v>
      </c>
      <c r="L2615">
        <v>0</v>
      </c>
      <c r="M2615" t="str">
        <f>_xlfn.XLOOKUP(fact_order_lines[[#This Row],[customer_id]],dim_customers[customer_id],dim_customers[city])</f>
        <v>Ahmedabad</v>
      </c>
    </row>
    <row r="2616" spans="1:13" x14ac:dyDescent="0.3">
      <c r="A2616" t="s">
        <v>1562</v>
      </c>
      <c r="B2616" s="1">
        <v>44629</v>
      </c>
      <c r="C2616">
        <v>789522</v>
      </c>
      <c r="D2616" t="str">
        <f>_xlfn.XLOOKUP(fact_order_lines[[#This Row],[customer_id]],dim_customers!A:A,dim_customers!B:B)</f>
        <v>Acclaimed Stores</v>
      </c>
      <c r="E2616">
        <v>25891502</v>
      </c>
      <c r="F2616">
        <v>211</v>
      </c>
      <c r="G2616" s="1">
        <v>44631</v>
      </c>
      <c r="H2616" s="1">
        <v>44632</v>
      </c>
      <c r="I2616">
        <v>190</v>
      </c>
      <c r="J2616">
        <v>0</v>
      </c>
      <c r="K2616">
        <v>0</v>
      </c>
      <c r="L2616">
        <v>0</v>
      </c>
      <c r="M2616" t="str">
        <f>_xlfn.XLOOKUP(fact_order_lines[[#This Row],[customer_id]],dim_customers[customer_id],dim_customers[city])</f>
        <v>Vadodara</v>
      </c>
    </row>
    <row r="2617" spans="1:13" x14ac:dyDescent="0.3">
      <c r="A2617" t="s">
        <v>1563</v>
      </c>
      <c r="B2617" s="1">
        <v>44629</v>
      </c>
      <c r="C2617">
        <v>789520</v>
      </c>
      <c r="D2617" t="str">
        <f>_xlfn.XLOOKUP(fact_order_lines[[#This Row],[customer_id]],dim_customers!A:A,dim_customers!B:B)</f>
        <v>Acclaimed Stores</v>
      </c>
      <c r="E2617">
        <v>25891403</v>
      </c>
      <c r="F2617">
        <v>289</v>
      </c>
      <c r="G2617" s="1">
        <v>44631</v>
      </c>
      <c r="H2617" s="1">
        <v>44633</v>
      </c>
      <c r="I2617">
        <v>260</v>
      </c>
      <c r="J2617">
        <v>0</v>
      </c>
      <c r="K2617">
        <v>0</v>
      </c>
      <c r="L2617">
        <v>0</v>
      </c>
      <c r="M2617" t="str">
        <f>_xlfn.XLOOKUP(fact_order_lines[[#This Row],[customer_id]],dim_customers[customer_id],dim_customers[city])</f>
        <v>Surat</v>
      </c>
    </row>
    <row r="2618" spans="1:13" x14ac:dyDescent="0.3">
      <c r="A2618" t="s">
        <v>1564</v>
      </c>
      <c r="B2618" s="1">
        <v>44629</v>
      </c>
      <c r="C2618">
        <v>789421</v>
      </c>
      <c r="D2618" t="str">
        <f>_xlfn.XLOOKUP(fact_order_lines[[#This Row],[customer_id]],dim_customers!A:A,dim_customers!B:B)</f>
        <v>Lotus Mart</v>
      </c>
      <c r="E2618">
        <v>25891403</v>
      </c>
      <c r="F2618">
        <v>351</v>
      </c>
      <c r="G2618" s="1">
        <v>44630</v>
      </c>
      <c r="H2618" s="1">
        <v>44632</v>
      </c>
      <c r="I2618">
        <v>316</v>
      </c>
      <c r="J2618">
        <v>0</v>
      </c>
      <c r="K2618">
        <v>0</v>
      </c>
      <c r="L2618">
        <v>0</v>
      </c>
      <c r="M2618" t="str">
        <f>_xlfn.XLOOKUP(fact_order_lines[[#This Row],[customer_id]],dim_customers[customer_id],dim_customers[city])</f>
        <v>Ahmedabad</v>
      </c>
    </row>
    <row r="2619" spans="1:13" x14ac:dyDescent="0.3">
      <c r="A2619" t="s">
        <v>1565</v>
      </c>
      <c r="B2619" s="1">
        <v>44629</v>
      </c>
      <c r="C2619">
        <v>789321</v>
      </c>
      <c r="D2619" t="str">
        <f>_xlfn.XLOOKUP(fact_order_lines[[#This Row],[customer_id]],dim_customers!A:A,dim_customers!B:B)</f>
        <v>Chiptec Stores</v>
      </c>
      <c r="E2619">
        <v>25891403</v>
      </c>
      <c r="F2619">
        <v>473</v>
      </c>
      <c r="G2619" s="1">
        <v>44631</v>
      </c>
      <c r="H2619" s="1">
        <v>44632</v>
      </c>
      <c r="I2619">
        <v>473</v>
      </c>
      <c r="J2619">
        <v>1</v>
      </c>
      <c r="K2619">
        <v>0</v>
      </c>
      <c r="L2619">
        <v>0</v>
      </c>
      <c r="M2619" t="str">
        <f>_xlfn.XLOOKUP(fact_order_lines[[#This Row],[customer_id]],dim_customers[customer_id],dim_customers[city])</f>
        <v>Ahmedabad</v>
      </c>
    </row>
    <row r="2620" spans="1:13" x14ac:dyDescent="0.3">
      <c r="A2620" t="s">
        <v>1566</v>
      </c>
      <c r="B2620" s="1">
        <v>44629</v>
      </c>
      <c r="C2620">
        <v>789321</v>
      </c>
      <c r="D2620" t="str">
        <f>_xlfn.XLOOKUP(fact_order_lines[[#This Row],[customer_id]],dim_customers!A:A,dim_customers!B:B)</f>
        <v>Chiptec Stores</v>
      </c>
      <c r="E2620">
        <v>25891403</v>
      </c>
      <c r="F2620">
        <v>290</v>
      </c>
      <c r="G2620" s="1">
        <v>44632</v>
      </c>
      <c r="H2620" s="1">
        <v>44632</v>
      </c>
      <c r="I2620">
        <v>261</v>
      </c>
      <c r="J2620">
        <v>0</v>
      </c>
      <c r="K2620">
        <v>1</v>
      </c>
      <c r="L2620">
        <v>0</v>
      </c>
      <c r="M2620" t="str">
        <f>_xlfn.XLOOKUP(fact_order_lines[[#This Row],[customer_id]],dim_customers[customer_id],dim_customers[city])</f>
        <v>Ahmedabad</v>
      </c>
    </row>
    <row r="2621" spans="1:13" x14ac:dyDescent="0.3">
      <c r="A2621" t="s">
        <v>1567</v>
      </c>
      <c r="B2621" s="1">
        <v>44629</v>
      </c>
      <c r="C2621">
        <v>789903</v>
      </c>
      <c r="D2621" t="str">
        <f>_xlfn.XLOOKUP(fact_order_lines[[#This Row],[customer_id]],dim_customers!A:A,dim_customers!B:B)</f>
        <v>Elite Mart</v>
      </c>
      <c r="E2621">
        <v>25891403</v>
      </c>
      <c r="F2621">
        <v>369</v>
      </c>
      <c r="G2621" s="1">
        <v>44631</v>
      </c>
      <c r="H2621" s="1">
        <v>44630</v>
      </c>
      <c r="I2621">
        <v>369</v>
      </c>
      <c r="J2621">
        <v>1</v>
      </c>
      <c r="K2621">
        <v>1</v>
      </c>
      <c r="L2621">
        <v>1</v>
      </c>
      <c r="M2621" t="str">
        <f>_xlfn.XLOOKUP(fact_order_lines[[#This Row],[customer_id]],dim_customers[customer_id],dim_customers[city])</f>
        <v>Vadodara</v>
      </c>
    </row>
    <row r="2622" spans="1:13" x14ac:dyDescent="0.3">
      <c r="A2622" t="s">
        <v>1568</v>
      </c>
      <c r="B2622" s="1">
        <v>44629</v>
      </c>
      <c r="C2622">
        <v>789501</v>
      </c>
      <c r="D2622" t="str">
        <f>_xlfn.XLOOKUP(fact_order_lines[[#This Row],[customer_id]],dim_customers!A:A,dim_customers!B:B)</f>
        <v>Viveks Stores</v>
      </c>
      <c r="E2622">
        <v>25891403</v>
      </c>
      <c r="F2622">
        <v>297</v>
      </c>
      <c r="G2622" s="1">
        <v>44630</v>
      </c>
      <c r="H2622" s="1">
        <v>44631</v>
      </c>
      <c r="I2622">
        <v>297</v>
      </c>
      <c r="J2622">
        <v>1</v>
      </c>
      <c r="K2622">
        <v>0</v>
      </c>
      <c r="L2622">
        <v>0</v>
      </c>
      <c r="M2622" t="str">
        <f>_xlfn.XLOOKUP(fact_order_lines[[#This Row],[customer_id]],dim_customers[customer_id],dim_customers[city])</f>
        <v>Surat</v>
      </c>
    </row>
    <row r="2623" spans="1:13" x14ac:dyDescent="0.3">
      <c r="A2623" t="s">
        <v>1569</v>
      </c>
      <c r="B2623" s="1">
        <v>44629</v>
      </c>
      <c r="C2623">
        <v>789420</v>
      </c>
      <c r="D2623" t="str">
        <f>_xlfn.XLOOKUP(fact_order_lines[[#This Row],[customer_id]],dim_customers!A:A,dim_customers!B:B)</f>
        <v>Lotus Mart</v>
      </c>
      <c r="E2623">
        <v>25891403</v>
      </c>
      <c r="F2623">
        <v>277</v>
      </c>
      <c r="G2623" s="1">
        <v>44630</v>
      </c>
      <c r="H2623" s="1">
        <v>44630</v>
      </c>
      <c r="I2623">
        <v>277</v>
      </c>
      <c r="J2623">
        <v>1</v>
      </c>
      <c r="K2623">
        <v>1</v>
      </c>
      <c r="L2623">
        <v>1</v>
      </c>
      <c r="M2623" t="str">
        <f>_xlfn.XLOOKUP(fact_order_lines[[#This Row],[customer_id]],dim_customers[customer_id],dim_customers[city])</f>
        <v>Surat</v>
      </c>
    </row>
    <row r="2624" spans="1:13" x14ac:dyDescent="0.3">
      <c r="A2624" t="s">
        <v>1570</v>
      </c>
      <c r="B2624" s="1">
        <v>44629</v>
      </c>
      <c r="C2624">
        <v>789420</v>
      </c>
      <c r="D2624" t="str">
        <f>_xlfn.XLOOKUP(fact_order_lines[[#This Row],[customer_id]],dim_customers!A:A,dim_customers!B:B)</f>
        <v>Lotus Mart</v>
      </c>
      <c r="E2624">
        <v>25891403</v>
      </c>
      <c r="F2624">
        <v>393</v>
      </c>
      <c r="G2624" s="1">
        <v>44632</v>
      </c>
      <c r="H2624" s="1">
        <v>44635</v>
      </c>
      <c r="I2624">
        <v>393</v>
      </c>
      <c r="J2624">
        <v>1</v>
      </c>
      <c r="K2624">
        <v>0</v>
      </c>
      <c r="L2624">
        <v>0</v>
      </c>
      <c r="M2624" t="str">
        <f>_xlfn.XLOOKUP(fact_order_lines[[#This Row],[customer_id]],dim_customers[customer_id],dim_customers[city])</f>
        <v>Surat</v>
      </c>
    </row>
    <row r="2625" spans="1:13" x14ac:dyDescent="0.3">
      <c r="A2625" t="s">
        <v>1571</v>
      </c>
      <c r="B2625" s="1">
        <v>44629</v>
      </c>
      <c r="C2625">
        <v>789703</v>
      </c>
      <c r="D2625" t="str">
        <f>_xlfn.XLOOKUP(fact_order_lines[[#This Row],[customer_id]],dim_customers!A:A,dim_customers!B:B)</f>
        <v>Sorefoz Mart</v>
      </c>
      <c r="E2625">
        <v>25891403</v>
      </c>
      <c r="F2625">
        <v>262</v>
      </c>
      <c r="G2625" s="1">
        <v>44630</v>
      </c>
      <c r="H2625" s="1">
        <v>44630</v>
      </c>
      <c r="I2625">
        <v>262</v>
      </c>
      <c r="J2625">
        <v>1</v>
      </c>
      <c r="K2625">
        <v>1</v>
      </c>
      <c r="L2625">
        <v>1</v>
      </c>
      <c r="M2625" t="str">
        <f>_xlfn.XLOOKUP(fact_order_lines[[#This Row],[customer_id]],dim_customers[customer_id],dim_customers[city])</f>
        <v>Vadodara</v>
      </c>
    </row>
    <row r="2626" spans="1:13" x14ac:dyDescent="0.3">
      <c r="A2626" t="s">
        <v>1554</v>
      </c>
      <c r="B2626" s="1">
        <v>44629</v>
      </c>
      <c r="C2626">
        <v>789503</v>
      </c>
      <c r="D2626" t="str">
        <f>_xlfn.XLOOKUP(fact_order_lines[[#This Row],[customer_id]],dim_customers!A:A,dim_customers!B:B)</f>
        <v>Viveks Stores</v>
      </c>
      <c r="E2626">
        <v>25891403</v>
      </c>
      <c r="F2626">
        <v>428</v>
      </c>
      <c r="G2626" s="1">
        <v>44630</v>
      </c>
      <c r="H2626" s="1">
        <v>44630</v>
      </c>
      <c r="I2626">
        <v>428</v>
      </c>
      <c r="J2626">
        <v>1</v>
      </c>
      <c r="K2626">
        <v>1</v>
      </c>
      <c r="L2626">
        <v>1</v>
      </c>
      <c r="M2626" t="str">
        <f>_xlfn.XLOOKUP(fact_order_lines[[#This Row],[customer_id]],dim_customers[customer_id],dim_customers[city])</f>
        <v>Vadodara</v>
      </c>
    </row>
    <row r="2627" spans="1:13" x14ac:dyDescent="0.3">
      <c r="A2627" t="s">
        <v>1572</v>
      </c>
      <c r="B2627" s="1">
        <v>44629</v>
      </c>
      <c r="C2627">
        <v>789122</v>
      </c>
      <c r="D2627" t="str">
        <f>_xlfn.XLOOKUP(fact_order_lines[[#This Row],[customer_id]],dim_customers!A:A,dim_customers!B:B)</f>
        <v>Coolblue</v>
      </c>
      <c r="E2627">
        <v>25891403</v>
      </c>
      <c r="F2627">
        <v>370</v>
      </c>
      <c r="G2627" s="1">
        <v>44630</v>
      </c>
      <c r="H2627" s="1">
        <v>44631</v>
      </c>
      <c r="I2627">
        <v>352</v>
      </c>
      <c r="J2627">
        <v>0</v>
      </c>
      <c r="K2627">
        <v>0</v>
      </c>
      <c r="L2627">
        <v>0</v>
      </c>
      <c r="M2627" t="str">
        <f>_xlfn.XLOOKUP(fact_order_lines[[#This Row],[customer_id]],dim_customers[customer_id],dim_customers[city])</f>
        <v>Vadodara</v>
      </c>
    </row>
    <row r="2628" spans="1:13" x14ac:dyDescent="0.3">
      <c r="A2628" t="s">
        <v>1502</v>
      </c>
      <c r="B2628" s="1">
        <v>44629</v>
      </c>
      <c r="C2628">
        <v>789122</v>
      </c>
      <c r="D2628" t="str">
        <f>_xlfn.XLOOKUP(fact_order_lines[[#This Row],[customer_id]],dim_customers!A:A,dim_customers!B:B)</f>
        <v>Coolblue</v>
      </c>
      <c r="E2628">
        <v>25891403</v>
      </c>
      <c r="F2628">
        <v>212</v>
      </c>
      <c r="G2628" s="1">
        <v>44632</v>
      </c>
      <c r="H2628" s="1">
        <v>44633</v>
      </c>
      <c r="I2628">
        <v>212</v>
      </c>
      <c r="J2628">
        <v>1</v>
      </c>
      <c r="K2628">
        <v>0</v>
      </c>
      <c r="L2628">
        <v>0</v>
      </c>
      <c r="M2628" t="str">
        <f>_xlfn.XLOOKUP(fact_order_lines[[#This Row],[customer_id]],dim_customers[customer_id],dim_customers[city])</f>
        <v>Vadodara</v>
      </c>
    </row>
    <row r="2629" spans="1:13" x14ac:dyDescent="0.3">
      <c r="A2629" t="s">
        <v>1573</v>
      </c>
      <c r="B2629" s="1">
        <v>44629</v>
      </c>
      <c r="C2629">
        <v>789101</v>
      </c>
      <c r="D2629" t="str">
        <f>_xlfn.XLOOKUP(fact_order_lines[[#This Row],[customer_id]],dim_customers!A:A,dim_customers!B:B)</f>
        <v>Vijay Stores</v>
      </c>
      <c r="E2629">
        <v>25891403</v>
      </c>
      <c r="F2629">
        <v>248</v>
      </c>
      <c r="G2629" s="1">
        <v>44630</v>
      </c>
      <c r="H2629" s="1">
        <v>44631</v>
      </c>
      <c r="I2629">
        <v>248</v>
      </c>
      <c r="J2629">
        <v>1</v>
      </c>
      <c r="K2629">
        <v>0</v>
      </c>
      <c r="L2629">
        <v>0</v>
      </c>
      <c r="M2629" t="str">
        <f>_xlfn.XLOOKUP(fact_order_lines[[#This Row],[customer_id]],dim_customers[customer_id],dim_customers[city])</f>
        <v>Surat</v>
      </c>
    </row>
    <row r="2630" spans="1:13" x14ac:dyDescent="0.3">
      <c r="A2630" t="s">
        <v>1574</v>
      </c>
      <c r="B2630" s="1">
        <v>44629</v>
      </c>
      <c r="C2630">
        <v>789101</v>
      </c>
      <c r="D2630" t="str">
        <f>_xlfn.XLOOKUP(fact_order_lines[[#This Row],[customer_id]],dim_customers!A:A,dim_customers!B:B)</f>
        <v>Vijay Stores</v>
      </c>
      <c r="E2630">
        <v>25891403</v>
      </c>
      <c r="F2630">
        <v>303</v>
      </c>
      <c r="G2630" s="1">
        <v>44631</v>
      </c>
      <c r="H2630" s="1">
        <v>44631</v>
      </c>
      <c r="I2630">
        <v>288</v>
      </c>
      <c r="J2630">
        <v>0</v>
      </c>
      <c r="K2630">
        <v>1</v>
      </c>
      <c r="L2630">
        <v>0</v>
      </c>
      <c r="M2630" t="str">
        <f>_xlfn.XLOOKUP(fact_order_lines[[#This Row],[customer_id]],dim_customers[customer_id],dim_customers[city])</f>
        <v>Surat</v>
      </c>
    </row>
    <row r="2631" spans="1:13" x14ac:dyDescent="0.3">
      <c r="A2631" t="s">
        <v>1575</v>
      </c>
      <c r="B2631" s="1">
        <v>44629</v>
      </c>
      <c r="C2631">
        <v>789202</v>
      </c>
      <c r="D2631" t="str">
        <f>_xlfn.XLOOKUP(fact_order_lines[[#This Row],[customer_id]],dim_customers!A:A,dim_customers!B:B)</f>
        <v>Rel Fresh</v>
      </c>
      <c r="E2631">
        <v>25891403</v>
      </c>
      <c r="F2631">
        <v>336</v>
      </c>
      <c r="G2631" s="1">
        <v>44632</v>
      </c>
      <c r="H2631" s="1">
        <v>44634</v>
      </c>
      <c r="I2631">
        <v>269</v>
      </c>
      <c r="J2631">
        <v>0</v>
      </c>
      <c r="K2631">
        <v>0</v>
      </c>
      <c r="L2631">
        <v>0</v>
      </c>
      <c r="M2631" t="str">
        <f>_xlfn.XLOOKUP(fact_order_lines[[#This Row],[customer_id]],dim_customers[customer_id],dim_customers[city])</f>
        <v>Ahmedabad</v>
      </c>
    </row>
    <row r="2632" spans="1:13" x14ac:dyDescent="0.3">
      <c r="A2632" t="s">
        <v>1576</v>
      </c>
      <c r="B2632" s="1">
        <v>44629</v>
      </c>
      <c r="C2632">
        <v>789303</v>
      </c>
      <c r="D2632" t="str">
        <f>_xlfn.XLOOKUP(fact_order_lines[[#This Row],[customer_id]],dim_customers!A:A,dim_customers!B:B)</f>
        <v>Expression Stores</v>
      </c>
      <c r="E2632">
        <v>25891403</v>
      </c>
      <c r="F2632">
        <v>379</v>
      </c>
      <c r="G2632" s="1">
        <v>44631</v>
      </c>
      <c r="H2632" s="1">
        <v>44630</v>
      </c>
      <c r="I2632">
        <v>303</v>
      </c>
      <c r="J2632">
        <v>0</v>
      </c>
      <c r="K2632">
        <v>1</v>
      </c>
      <c r="L2632">
        <v>0</v>
      </c>
      <c r="M2632" t="str">
        <f>_xlfn.XLOOKUP(fact_order_lines[[#This Row],[customer_id]],dim_customers[customer_id],dim_customers[city])</f>
        <v>Vadodara</v>
      </c>
    </row>
    <row r="2633" spans="1:13" x14ac:dyDescent="0.3">
      <c r="A2633" t="s">
        <v>1499</v>
      </c>
      <c r="B2633" s="1">
        <v>44629</v>
      </c>
      <c r="C2633">
        <v>789601</v>
      </c>
      <c r="D2633" t="str">
        <f>_xlfn.XLOOKUP(fact_order_lines[[#This Row],[customer_id]],dim_customers!A:A,dim_customers!B:B)</f>
        <v>Info Stores</v>
      </c>
      <c r="E2633">
        <v>25891403</v>
      </c>
      <c r="F2633">
        <v>471</v>
      </c>
      <c r="G2633" s="1">
        <v>44631</v>
      </c>
      <c r="H2633" s="1">
        <v>44631</v>
      </c>
      <c r="I2633">
        <v>447</v>
      </c>
      <c r="J2633">
        <v>0</v>
      </c>
      <c r="K2633">
        <v>1</v>
      </c>
      <c r="L2633">
        <v>0</v>
      </c>
      <c r="M2633" t="str">
        <f>_xlfn.XLOOKUP(fact_order_lines[[#This Row],[customer_id]],dim_customers[customer_id],dim_customers[city])</f>
        <v>Surat</v>
      </c>
    </row>
    <row r="2634" spans="1:13" x14ac:dyDescent="0.3">
      <c r="A2634" t="s">
        <v>1577</v>
      </c>
      <c r="B2634" s="1">
        <v>44629</v>
      </c>
      <c r="C2634">
        <v>789401</v>
      </c>
      <c r="D2634" t="str">
        <f>_xlfn.XLOOKUP(fact_order_lines[[#This Row],[customer_id]],dim_customers!A:A,dim_customers!B:B)</f>
        <v>Propel Mart</v>
      </c>
      <c r="E2634">
        <v>25891403</v>
      </c>
      <c r="F2634">
        <v>221</v>
      </c>
      <c r="G2634" s="1">
        <v>44630</v>
      </c>
      <c r="H2634" s="1">
        <v>44630</v>
      </c>
      <c r="I2634">
        <v>221</v>
      </c>
      <c r="J2634">
        <v>1</v>
      </c>
      <c r="K2634">
        <v>1</v>
      </c>
      <c r="L2634">
        <v>1</v>
      </c>
      <c r="M2634" t="str">
        <f>_xlfn.XLOOKUP(fact_order_lines[[#This Row],[customer_id]],dim_customers[customer_id],dim_customers[city])</f>
        <v>Surat</v>
      </c>
    </row>
    <row r="2635" spans="1:13" x14ac:dyDescent="0.3">
      <c r="A2635" t="s">
        <v>1578</v>
      </c>
      <c r="B2635" s="1">
        <v>44629</v>
      </c>
      <c r="C2635">
        <v>789622</v>
      </c>
      <c r="D2635" t="str">
        <f>_xlfn.XLOOKUP(fact_order_lines[[#This Row],[customer_id]],dim_customers!A:A,dim_customers!B:B)</f>
        <v>Expert Mart</v>
      </c>
      <c r="E2635">
        <v>25891403</v>
      </c>
      <c r="F2635">
        <v>445</v>
      </c>
      <c r="G2635" s="1">
        <v>44630</v>
      </c>
      <c r="H2635" s="1">
        <v>44630</v>
      </c>
      <c r="I2635">
        <v>445</v>
      </c>
      <c r="J2635">
        <v>1</v>
      </c>
      <c r="K2635">
        <v>1</v>
      </c>
      <c r="L2635">
        <v>1</v>
      </c>
      <c r="M2635" t="str">
        <f>_xlfn.XLOOKUP(fact_order_lines[[#This Row],[customer_id]],dim_customers[customer_id],dim_customers[city])</f>
        <v>Vadodara</v>
      </c>
    </row>
    <row r="2636" spans="1:13" x14ac:dyDescent="0.3">
      <c r="A2636" t="s">
        <v>1579</v>
      </c>
      <c r="B2636" s="1">
        <v>44629</v>
      </c>
      <c r="C2636">
        <v>789622</v>
      </c>
      <c r="D2636" t="str">
        <f>_xlfn.XLOOKUP(fact_order_lines[[#This Row],[customer_id]],dim_customers!A:A,dim_customers!B:B)</f>
        <v>Expert Mart</v>
      </c>
      <c r="E2636">
        <v>25891403</v>
      </c>
      <c r="F2636">
        <v>280</v>
      </c>
      <c r="G2636" s="1">
        <v>44632</v>
      </c>
      <c r="H2636" s="1">
        <v>44632</v>
      </c>
      <c r="I2636">
        <v>252</v>
      </c>
      <c r="J2636">
        <v>0</v>
      </c>
      <c r="K2636">
        <v>1</v>
      </c>
      <c r="L2636">
        <v>0</v>
      </c>
      <c r="M2636" t="str">
        <f>_xlfn.XLOOKUP(fact_order_lines[[#This Row],[customer_id]],dim_customers[customer_id],dim_customers[city])</f>
        <v>Vadodara</v>
      </c>
    </row>
    <row r="2637" spans="1:13" x14ac:dyDescent="0.3">
      <c r="A2637" t="s">
        <v>1523</v>
      </c>
      <c r="B2637" s="1">
        <v>44629</v>
      </c>
      <c r="C2637">
        <v>789720</v>
      </c>
      <c r="D2637" t="str">
        <f>_xlfn.XLOOKUP(fact_order_lines[[#This Row],[customer_id]],dim_customers!A:A,dim_customers!B:B)</f>
        <v>Logic Stores</v>
      </c>
      <c r="E2637">
        <v>25891503</v>
      </c>
      <c r="F2637">
        <v>127</v>
      </c>
      <c r="G2637" s="1">
        <v>44630</v>
      </c>
      <c r="H2637" s="1">
        <v>44630</v>
      </c>
      <c r="I2637">
        <v>121</v>
      </c>
      <c r="J2637">
        <v>0</v>
      </c>
      <c r="K2637">
        <v>1</v>
      </c>
      <c r="L2637">
        <v>0</v>
      </c>
      <c r="M2637" t="str">
        <f>_xlfn.XLOOKUP(fact_order_lines[[#This Row],[customer_id]],dim_customers[customer_id],dim_customers[city])</f>
        <v>Surat</v>
      </c>
    </row>
    <row r="2638" spans="1:13" x14ac:dyDescent="0.3">
      <c r="A2638" t="s">
        <v>1554</v>
      </c>
      <c r="B2638" s="1">
        <v>44629</v>
      </c>
      <c r="C2638">
        <v>789503</v>
      </c>
      <c r="D2638" t="str">
        <f>_xlfn.XLOOKUP(fact_order_lines[[#This Row],[customer_id]],dim_customers!A:A,dim_customers!B:B)</f>
        <v>Viveks Stores</v>
      </c>
      <c r="E2638">
        <v>25891503</v>
      </c>
      <c r="F2638">
        <v>119</v>
      </c>
      <c r="G2638" s="1">
        <v>44630</v>
      </c>
      <c r="H2638" s="1">
        <v>44630</v>
      </c>
      <c r="I2638">
        <v>119</v>
      </c>
      <c r="J2638">
        <v>1</v>
      </c>
      <c r="K2638">
        <v>1</v>
      </c>
      <c r="L2638">
        <v>1</v>
      </c>
      <c r="M2638" t="str">
        <f>_xlfn.XLOOKUP(fact_order_lines[[#This Row],[customer_id]],dim_customers[customer_id],dim_customers[city])</f>
        <v>Vadodara</v>
      </c>
    </row>
    <row r="2639" spans="1:13" x14ac:dyDescent="0.3">
      <c r="A2639" t="s">
        <v>1580</v>
      </c>
      <c r="B2639" s="1">
        <v>44629</v>
      </c>
      <c r="C2639">
        <v>789503</v>
      </c>
      <c r="D2639" t="str">
        <f>_xlfn.XLOOKUP(fact_order_lines[[#This Row],[customer_id]],dim_customers!A:A,dim_customers!B:B)</f>
        <v>Viveks Stores</v>
      </c>
      <c r="E2639">
        <v>25891503</v>
      </c>
      <c r="F2639">
        <v>176</v>
      </c>
      <c r="G2639" s="1">
        <v>44631</v>
      </c>
      <c r="H2639" s="1">
        <v>44632</v>
      </c>
      <c r="I2639">
        <v>176</v>
      </c>
      <c r="J2639">
        <v>1</v>
      </c>
      <c r="K2639">
        <v>0</v>
      </c>
      <c r="L2639">
        <v>0</v>
      </c>
      <c r="M2639" t="str">
        <f>_xlfn.XLOOKUP(fact_order_lines[[#This Row],[customer_id]],dim_customers[customer_id],dim_customers[city])</f>
        <v>Vadodara</v>
      </c>
    </row>
    <row r="2640" spans="1:13" x14ac:dyDescent="0.3">
      <c r="A2640" t="s">
        <v>1560</v>
      </c>
      <c r="B2640" s="1">
        <v>44629</v>
      </c>
      <c r="C2640">
        <v>789521</v>
      </c>
      <c r="D2640" t="str">
        <f>_xlfn.XLOOKUP(fact_order_lines[[#This Row],[customer_id]],dim_customers!A:A,dim_customers!B:B)</f>
        <v>Acclaimed Stores</v>
      </c>
      <c r="E2640">
        <v>25891503</v>
      </c>
      <c r="F2640">
        <v>171</v>
      </c>
      <c r="G2640" s="1">
        <v>44630</v>
      </c>
      <c r="H2640" s="1">
        <v>44631</v>
      </c>
      <c r="I2640">
        <v>171</v>
      </c>
      <c r="J2640">
        <v>1</v>
      </c>
      <c r="K2640">
        <v>0</v>
      </c>
      <c r="L2640">
        <v>0</v>
      </c>
      <c r="M2640" t="str">
        <f>_xlfn.XLOOKUP(fact_order_lines[[#This Row],[customer_id]],dim_customers[customer_id],dim_customers[city])</f>
        <v>Ahmedabad</v>
      </c>
    </row>
    <row r="2641" spans="1:13" x14ac:dyDescent="0.3">
      <c r="A2641" t="s">
        <v>1566</v>
      </c>
      <c r="B2641" s="1">
        <v>44629</v>
      </c>
      <c r="C2641">
        <v>789321</v>
      </c>
      <c r="D2641" t="str">
        <f>_xlfn.XLOOKUP(fact_order_lines[[#This Row],[customer_id]],dim_customers!A:A,dim_customers!B:B)</f>
        <v>Chiptec Stores</v>
      </c>
      <c r="E2641">
        <v>25891503</v>
      </c>
      <c r="F2641">
        <v>140</v>
      </c>
      <c r="G2641" s="1">
        <v>44632</v>
      </c>
      <c r="H2641" s="1">
        <v>44632</v>
      </c>
      <c r="I2641">
        <v>140</v>
      </c>
      <c r="J2641">
        <v>1</v>
      </c>
      <c r="K2641">
        <v>1</v>
      </c>
      <c r="L2641">
        <v>1</v>
      </c>
      <c r="M2641" t="str">
        <f>_xlfn.XLOOKUP(fact_order_lines[[#This Row],[customer_id]],dim_customers[customer_id],dim_customers[city])</f>
        <v>Ahmedabad</v>
      </c>
    </row>
    <row r="2642" spans="1:13" x14ac:dyDescent="0.3">
      <c r="A2642" t="s">
        <v>1581</v>
      </c>
      <c r="B2642" s="1">
        <v>44629</v>
      </c>
      <c r="C2642">
        <v>789103</v>
      </c>
      <c r="D2642" t="str">
        <f>_xlfn.XLOOKUP(fact_order_lines[[#This Row],[customer_id]],dim_customers!A:A,dim_customers!B:B)</f>
        <v>Vijay Stores</v>
      </c>
      <c r="E2642">
        <v>25891503</v>
      </c>
      <c r="F2642">
        <v>113</v>
      </c>
      <c r="G2642" s="1">
        <v>44630</v>
      </c>
      <c r="H2642" s="1">
        <v>44629</v>
      </c>
      <c r="I2642">
        <v>113</v>
      </c>
      <c r="J2642">
        <v>1</v>
      </c>
      <c r="K2642">
        <v>1</v>
      </c>
      <c r="L2642">
        <v>1</v>
      </c>
      <c r="M2642" t="str">
        <f>_xlfn.XLOOKUP(fact_order_lines[[#This Row],[customer_id]],dim_customers[customer_id],dim_customers[city])</f>
        <v>Vadodara</v>
      </c>
    </row>
    <row r="2643" spans="1:13" x14ac:dyDescent="0.3">
      <c r="A2643" t="s">
        <v>1514</v>
      </c>
      <c r="B2643" s="1">
        <v>44629</v>
      </c>
      <c r="C2643">
        <v>789420</v>
      </c>
      <c r="D2643" t="str">
        <f>_xlfn.XLOOKUP(fact_order_lines[[#This Row],[customer_id]],dim_customers!A:A,dim_customers!B:B)</f>
        <v>Lotus Mart</v>
      </c>
      <c r="E2643">
        <v>25891503</v>
      </c>
      <c r="F2643">
        <v>229</v>
      </c>
      <c r="G2643" s="1">
        <v>44630</v>
      </c>
      <c r="H2643" s="1">
        <v>44631</v>
      </c>
      <c r="I2643">
        <v>229</v>
      </c>
      <c r="J2643">
        <v>1</v>
      </c>
      <c r="K2643">
        <v>0</v>
      </c>
      <c r="L2643">
        <v>0</v>
      </c>
      <c r="M2643" t="str">
        <f>_xlfn.XLOOKUP(fact_order_lines[[#This Row],[customer_id]],dim_customers[customer_id],dim_customers[city])</f>
        <v>Surat</v>
      </c>
    </row>
    <row r="2644" spans="1:13" x14ac:dyDescent="0.3">
      <c r="A2644" t="s">
        <v>1582</v>
      </c>
      <c r="B2644" s="1">
        <v>44629</v>
      </c>
      <c r="C2644">
        <v>789420</v>
      </c>
      <c r="D2644" t="str">
        <f>_xlfn.XLOOKUP(fact_order_lines[[#This Row],[customer_id]],dim_customers!A:A,dim_customers!B:B)</f>
        <v>Lotus Mart</v>
      </c>
      <c r="E2644">
        <v>25891503</v>
      </c>
      <c r="F2644">
        <v>145</v>
      </c>
      <c r="G2644" s="1">
        <v>44631</v>
      </c>
      <c r="H2644" s="1">
        <v>44632</v>
      </c>
      <c r="I2644">
        <v>145</v>
      </c>
      <c r="J2644">
        <v>1</v>
      </c>
      <c r="K2644">
        <v>0</v>
      </c>
      <c r="L2644">
        <v>0</v>
      </c>
      <c r="M2644" t="str">
        <f>_xlfn.XLOOKUP(fact_order_lines[[#This Row],[customer_id]],dim_customers[customer_id],dim_customers[city])</f>
        <v>Surat</v>
      </c>
    </row>
    <row r="2645" spans="1:13" x14ac:dyDescent="0.3">
      <c r="A2645" t="s">
        <v>1503</v>
      </c>
      <c r="B2645" s="1">
        <v>44629</v>
      </c>
      <c r="C2645">
        <v>789902</v>
      </c>
      <c r="D2645" t="str">
        <f>_xlfn.XLOOKUP(fact_order_lines[[#This Row],[customer_id]],dim_customers!A:A,dim_customers!B:B)</f>
        <v>Elite Mart</v>
      </c>
      <c r="E2645">
        <v>25891503</v>
      </c>
      <c r="F2645">
        <v>222</v>
      </c>
      <c r="G2645" s="1">
        <v>44631</v>
      </c>
      <c r="H2645" s="1">
        <v>44631</v>
      </c>
      <c r="I2645">
        <v>222</v>
      </c>
      <c r="J2645">
        <v>1</v>
      </c>
      <c r="K2645">
        <v>1</v>
      </c>
      <c r="L2645">
        <v>1</v>
      </c>
      <c r="M2645" t="str">
        <f>_xlfn.XLOOKUP(fact_order_lines[[#This Row],[customer_id]],dim_customers[customer_id],dim_customers[city])</f>
        <v>Ahmedabad</v>
      </c>
    </row>
    <row r="2646" spans="1:13" x14ac:dyDescent="0.3">
      <c r="A2646" t="s">
        <v>1583</v>
      </c>
      <c r="B2646" s="1">
        <v>44629</v>
      </c>
      <c r="C2646">
        <v>789902</v>
      </c>
      <c r="D2646" t="str">
        <f>_xlfn.XLOOKUP(fact_order_lines[[#This Row],[customer_id]],dim_customers!A:A,dim_customers!B:B)</f>
        <v>Elite Mart</v>
      </c>
      <c r="E2646">
        <v>25891503</v>
      </c>
      <c r="F2646">
        <v>122</v>
      </c>
      <c r="G2646" s="1">
        <v>44632</v>
      </c>
      <c r="H2646" s="1">
        <v>44632</v>
      </c>
      <c r="I2646">
        <v>122</v>
      </c>
      <c r="J2646">
        <v>1</v>
      </c>
      <c r="K2646">
        <v>1</v>
      </c>
      <c r="L2646">
        <v>1</v>
      </c>
      <c r="M2646" t="str">
        <f>_xlfn.XLOOKUP(fact_order_lines[[#This Row],[customer_id]],dim_customers[customer_id],dim_customers[city])</f>
        <v>Ahmedabad</v>
      </c>
    </row>
    <row r="2647" spans="1:13" x14ac:dyDescent="0.3">
      <c r="A2647" t="s">
        <v>1577</v>
      </c>
      <c r="B2647" s="1">
        <v>44629</v>
      </c>
      <c r="C2647">
        <v>789401</v>
      </c>
      <c r="D2647" t="str">
        <f>_xlfn.XLOOKUP(fact_order_lines[[#This Row],[customer_id]],dim_customers!A:A,dim_customers!B:B)</f>
        <v>Propel Mart</v>
      </c>
      <c r="E2647">
        <v>25891503</v>
      </c>
      <c r="F2647">
        <v>189</v>
      </c>
      <c r="G2647" s="1">
        <v>44630</v>
      </c>
      <c r="H2647" s="1">
        <v>44630</v>
      </c>
      <c r="I2647">
        <v>189</v>
      </c>
      <c r="J2647">
        <v>1</v>
      </c>
      <c r="K2647">
        <v>1</v>
      </c>
      <c r="L2647">
        <v>1</v>
      </c>
      <c r="M2647" t="str">
        <f>_xlfn.XLOOKUP(fact_order_lines[[#This Row],[customer_id]],dim_customers[customer_id],dim_customers[city])</f>
        <v>Surat</v>
      </c>
    </row>
    <row r="2648" spans="1:13" x14ac:dyDescent="0.3">
      <c r="A2648" t="s">
        <v>1584</v>
      </c>
      <c r="B2648" s="1">
        <v>44629</v>
      </c>
      <c r="C2648">
        <v>789421</v>
      </c>
      <c r="D2648" t="str">
        <f>_xlfn.XLOOKUP(fact_order_lines[[#This Row],[customer_id]],dim_customers!A:A,dim_customers!B:B)</f>
        <v>Lotus Mart</v>
      </c>
      <c r="E2648">
        <v>25891503</v>
      </c>
      <c r="F2648">
        <v>149</v>
      </c>
      <c r="G2648" s="1">
        <v>44631</v>
      </c>
      <c r="H2648" s="1">
        <v>44633</v>
      </c>
      <c r="I2648">
        <v>149</v>
      </c>
      <c r="J2648">
        <v>1</v>
      </c>
      <c r="K2648">
        <v>0</v>
      </c>
      <c r="L2648">
        <v>0</v>
      </c>
      <c r="M2648" t="str">
        <f>_xlfn.XLOOKUP(fact_order_lines[[#This Row],[customer_id]],dim_customers[customer_id],dim_customers[city])</f>
        <v>Ahmedabad</v>
      </c>
    </row>
    <row r="2649" spans="1:13" x14ac:dyDescent="0.3">
      <c r="A2649" t="s">
        <v>1585</v>
      </c>
      <c r="B2649" s="1">
        <v>44629</v>
      </c>
      <c r="C2649">
        <v>789603</v>
      </c>
      <c r="D2649" t="str">
        <f>_xlfn.XLOOKUP(fact_order_lines[[#This Row],[customer_id]],dim_customers!A:A,dim_customers!B:B)</f>
        <v>Info Stores</v>
      </c>
      <c r="E2649">
        <v>25891503</v>
      </c>
      <c r="F2649">
        <v>240</v>
      </c>
      <c r="G2649" s="1">
        <v>44632</v>
      </c>
      <c r="H2649" s="1">
        <v>44635</v>
      </c>
      <c r="I2649">
        <v>240</v>
      </c>
      <c r="J2649">
        <v>1</v>
      </c>
      <c r="K2649">
        <v>0</v>
      </c>
      <c r="L2649">
        <v>0</v>
      </c>
      <c r="M2649" t="str">
        <f>_xlfn.XLOOKUP(fact_order_lines[[#This Row],[customer_id]],dim_customers[customer_id],dim_customers[city])</f>
        <v>Vadodara</v>
      </c>
    </row>
    <row r="2650" spans="1:13" x14ac:dyDescent="0.3">
      <c r="A2650" t="s">
        <v>1500</v>
      </c>
      <c r="B2650" s="1">
        <v>44629</v>
      </c>
      <c r="C2650">
        <v>789102</v>
      </c>
      <c r="D2650" t="str">
        <f>_xlfn.XLOOKUP(fact_order_lines[[#This Row],[customer_id]],dim_customers!A:A,dim_customers!B:B)</f>
        <v>Vijay Stores</v>
      </c>
      <c r="E2650">
        <v>25891503</v>
      </c>
      <c r="F2650">
        <v>111</v>
      </c>
      <c r="G2650" s="1">
        <v>44630</v>
      </c>
      <c r="H2650" s="1">
        <v>44630</v>
      </c>
      <c r="I2650">
        <v>105</v>
      </c>
      <c r="J2650">
        <v>0</v>
      </c>
      <c r="K2650">
        <v>1</v>
      </c>
      <c r="L2650">
        <v>0</v>
      </c>
      <c r="M2650" t="str">
        <f>_xlfn.XLOOKUP(fact_order_lines[[#This Row],[customer_id]],dim_customers[customer_id],dim_customers[city])</f>
        <v>Ahmedabad</v>
      </c>
    </row>
    <row r="2651" spans="1:13" x14ac:dyDescent="0.3">
      <c r="A2651" t="s">
        <v>1586</v>
      </c>
      <c r="B2651" s="1">
        <v>44629</v>
      </c>
      <c r="C2651">
        <v>789721</v>
      </c>
      <c r="D2651" t="str">
        <f>_xlfn.XLOOKUP(fact_order_lines[[#This Row],[customer_id]],dim_customers!A:A,dim_customers!B:B)</f>
        <v>Logic Stores</v>
      </c>
      <c r="E2651">
        <v>25891503</v>
      </c>
      <c r="F2651">
        <v>125</v>
      </c>
      <c r="G2651" s="1">
        <v>44632</v>
      </c>
      <c r="H2651" s="1">
        <v>44632</v>
      </c>
      <c r="I2651">
        <v>125</v>
      </c>
      <c r="J2651">
        <v>1</v>
      </c>
      <c r="K2651">
        <v>1</v>
      </c>
      <c r="L2651">
        <v>1</v>
      </c>
      <c r="M2651" t="str">
        <f>_xlfn.XLOOKUP(fact_order_lines[[#This Row],[customer_id]],dim_customers[customer_id],dim_customers[city])</f>
        <v>Ahmedabad</v>
      </c>
    </row>
    <row r="2652" spans="1:13" x14ac:dyDescent="0.3">
      <c r="A2652" t="s">
        <v>1587</v>
      </c>
      <c r="B2652" s="1">
        <v>44629</v>
      </c>
      <c r="C2652">
        <v>789301</v>
      </c>
      <c r="D2652" t="str">
        <f>_xlfn.XLOOKUP(fact_order_lines[[#This Row],[customer_id]],dim_customers!A:A,dim_customers!B:B)</f>
        <v>Expression Stores</v>
      </c>
      <c r="E2652">
        <v>25891503</v>
      </c>
      <c r="F2652">
        <v>165</v>
      </c>
      <c r="G2652" s="1">
        <v>44632</v>
      </c>
      <c r="H2652" s="1">
        <v>44632</v>
      </c>
      <c r="I2652">
        <v>165</v>
      </c>
      <c r="J2652">
        <v>1</v>
      </c>
      <c r="K2652">
        <v>1</v>
      </c>
      <c r="L2652">
        <v>1</v>
      </c>
      <c r="M2652" t="str">
        <f>_xlfn.XLOOKUP(fact_order_lines[[#This Row],[customer_id]],dim_customers[customer_id],dim_customers[city])</f>
        <v>Surat</v>
      </c>
    </row>
    <row r="2653" spans="1:13" x14ac:dyDescent="0.3">
      <c r="A2653" t="s">
        <v>1530</v>
      </c>
      <c r="B2653" s="1">
        <v>44629</v>
      </c>
      <c r="C2653">
        <v>789522</v>
      </c>
      <c r="D2653" t="str">
        <f>_xlfn.XLOOKUP(fact_order_lines[[#This Row],[customer_id]],dim_customers!A:A,dim_customers!B:B)</f>
        <v>Acclaimed Stores</v>
      </c>
      <c r="E2653">
        <v>25891503</v>
      </c>
      <c r="F2653">
        <v>105</v>
      </c>
      <c r="G2653" s="1">
        <v>44631</v>
      </c>
      <c r="H2653" s="1">
        <v>44633</v>
      </c>
      <c r="I2653">
        <v>100</v>
      </c>
      <c r="J2653">
        <v>0</v>
      </c>
      <c r="K2653">
        <v>0</v>
      </c>
      <c r="L2653">
        <v>0</v>
      </c>
      <c r="M2653" t="str">
        <f>_xlfn.XLOOKUP(fact_order_lines[[#This Row],[customer_id]],dim_customers[customer_id],dim_customers[city])</f>
        <v>Vadodara</v>
      </c>
    </row>
    <row r="2654" spans="1:13" x14ac:dyDescent="0.3">
      <c r="A2654" t="s">
        <v>1588</v>
      </c>
      <c r="B2654" s="1">
        <v>44629</v>
      </c>
      <c r="C2654">
        <v>789621</v>
      </c>
      <c r="D2654" t="str">
        <f>_xlfn.XLOOKUP(fact_order_lines[[#This Row],[customer_id]],dim_customers!A:A,dim_customers!B:B)</f>
        <v>Expert Mart</v>
      </c>
      <c r="E2654">
        <v>25891503</v>
      </c>
      <c r="F2654">
        <v>143</v>
      </c>
      <c r="G2654" s="1">
        <v>44631</v>
      </c>
      <c r="H2654" s="1">
        <v>44631</v>
      </c>
      <c r="I2654">
        <v>143</v>
      </c>
      <c r="J2654">
        <v>1</v>
      </c>
      <c r="K2654">
        <v>1</v>
      </c>
      <c r="L2654">
        <v>1</v>
      </c>
      <c r="M2654" t="str">
        <f>_xlfn.XLOOKUP(fact_order_lines[[#This Row],[customer_id]],dim_customers[customer_id],dim_customers[city])</f>
        <v>Ahmedabad</v>
      </c>
    </row>
    <row r="2655" spans="1:13" x14ac:dyDescent="0.3">
      <c r="A2655" t="s">
        <v>1507</v>
      </c>
      <c r="B2655" s="1">
        <v>44629</v>
      </c>
      <c r="C2655">
        <v>789702</v>
      </c>
      <c r="D2655" t="str">
        <f>_xlfn.XLOOKUP(fact_order_lines[[#This Row],[customer_id]],dim_customers!A:A,dim_customers!B:B)</f>
        <v>Sorefoz Mart</v>
      </c>
      <c r="E2655">
        <v>25891503</v>
      </c>
      <c r="F2655">
        <v>248</v>
      </c>
      <c r="G2655" s="1">
        <v>44631</v>
      </c>
      <c r="H2655" s="1">
        <v>44631</v>
      </c>
      <c r="I2655">
        <v>236</v>
      </c>
      <c r="J2655">
        <v>0</v>
      </c>
      <c r="K2655">
        <v>1</v>
      </c>
      <c r="L2655">
        <v>0</v>
      </c>
      <c r="M2655" t="str">
        <f>_xlfn.XLOOKUP(fact_order_lines[[#This Row],[customer_id]],dim_customers[customer_id],dim_customers[city])</f>
        <v>Ahmedabad</v>
      </c>
    </row>
    <row r="2656" spans="1:13" x14ac:dyDescent="0.3">
      <c r="A2656" t="s">
        <v>1589</v>
      </c>
      <c r="B2656" s="1">
        <v>44629</v>
      </c>
      <c r="C2656">
        <v>789421</v>
      </c>
      <c r="D2656" t="str">
        <f>_xlfn.XLOOKUP(fact_order_lines[[#This Row],[customer_id]],dim_customers!A:A,dim_customers!B:B)</f>
        <v>Lotus Mart</v>
      </c>
      <c r="E2656">
        <v>25891103</v>
      </c>
      <c r="F2656">
        <v>453</v>
      </c>
      <c r="G2656" s="1">
        <v>44631</v>
      </c>
      <c r="H2656" s="1">
        <v>44632</v>
      </c>
      <c r="I2656">
        <v>430</v>
      </c>
      <c r="J2656">
        <v>0</v>
      </c>
      <c r="K2656">
        <v>0</v>
      </c>
      <c r="L2656">
        <v>0</v>
      </c>
      <c r="M2656" t="str">
        <f>_xlfn.XLOOKUP(fact_order_lines[[#This Row],[customer_id]],dim_customers[customer_id],dim_customers[city])</f>
        <v>Ahmedabad</v>
      </c>
    </row>
    <row r="2657" spans="1:13" x14ac:dyDescent="0.3">
      <c r="A2657" t="s">
        <v>1590</v>
      </c>
      <c r="B2657" s="1">
        <v>44629</v>
      </c>
      <c r="C2657">
        <v>789903</v>
      </c>
      <c r="D2657" t="str">
        <f>_xlfn.XLOOKUP(fact_order_lines[[#This Row],[customer_id]],dim_customers!A:A,dim_customers!B:B)</f>
        <v>Elite Mart</v>
      </c>
      <c r="E2657">
        <v>25891103</v>
      </c>
      <c r="F2657">
        <v>457</v>
      </c>
      <c r="G2657" s="1">
        <v>44632</v>
      </c>
      <c r="H2657" s="1">
        <v>44632</v>
      </c>
      <c r="I2657">
        <v>366</v>
      </c>
      <c r="J2657">
        <v>0</v>
      </c>
      <c r="K2657">
        <v>1</v>
      </c>
      <c r="L2657">
        <v>0</v>
      </c>
      <c r="M2657" t="str">
        <f>_xlfn.XLOOKUP(fact_order_lines[[#This Row],[customer_id]],dim_customers[customer_id],dim_customers[city])</f>
        <v>Vadodara</v>
      </c>
    </row>
    <row r="2658" spans="1:13" x14ac:dyDescent="0.3">
      <c r="A2658" t="s">
        <v>1571</v>
      </c>
      <c r="B2658" s="1">
        <v>44629</v>
      </c>
      <c r="C2658">
        <v>789703</v>
      </c>
      <c r="D2658" t="str">
        <f>_xlfn.XLOOKUP(fact_order_lines[[#This Row],[customer_id]],dim_customers!A:A,dim_customers!B:B)</f>
        <v>Sorefoz Mart</v>
      </c>
      <c r="E2658">
        <v>25891103</v>
      </c>
      <c r="F2658">
        <v>401</v>
      </c>
      <c r="G2658" s="1">
        <v>44630</v>
      </c>
      <c r="H2658" s="1">
        <v>44630</v>
      </c>
      <c r="I2658">
        <v>401</v>
      </c>
      <c r="J2658">
        <v>1</v>
      </c>
      <c r="K2658">
        <v>1</v>
      </c>
      <c r="L2658">
        <v>1</v>
      </c>
      <c r="M2658" t="str">
        <f>_xlfn.XLOOKUP(fact_order_lines[[#This Row],[customer_id]],dim_customers[customer_id],dim_customers[city])</f>
        <v>Vadodara</v>
      </c>
    </row>
    <row r="2659" spans="1:13" x14ac:dyDescent="0.3">
      <c r="A2659" t="s">
        <v>1591</v>
      </c>
      <c r="B2659" s="1">
        <v>44629</v>
      </c>
      <c r="C2659">
        <v>789703</v>
      </c>
      <c r="D2659" t="str">
        <f>_xlfn.XLOOKUP(fact_order_lines[[#This Row],[customer_id]],dim_customers!A:A,dim_customers!B:B)</f>
        <v>Sorefoz Mart</v>
      </c>
      <c r="E2659">
        <v>25891103</v>
      </c>
      <c r="F2659">
        <v>485</v>
      </c>
      <c r="G2659" s="1">
        <v>44631</v>
      </c>
      <c r="H2659" s="1">
        <v>44633</v>
      </c>
      <c r="I2659">
        <v>485</v>
      </c>
      <c r="J2659">
        <v>1</v>
      </c>
      <c r="K2659">
        <v>0</v>
      </c>
      <c r="L2659">
        <v>0</v>
      </c>
      <c r="M2659" t="str">
        <f>_xlfn.XLOOKUP(fact_order_lines[[#This Row],[customer_id]],dim_customers[customer_id],dim_customers[city])</f>
        <v>Vadodara</v>
      </c>
    </row>
    <row r="2660" spans="1:13" x14ac:dyDescent="0.3">
      <c r="A2660" t="s">
        <v>1506</v>
      </c>
      <c r="B2660" s="1">
        <v>44629</v>
      </c>
      <c r="C2660">
        <v>789520</v>
      </c>
      <c r="D2660" t="str">
        <f>_xlfn.XLOOKUP(fact_order_lines[[#This Row],[customer_id]],dim_customers!A:A,dim_customers!B:B)</f>
        <v>Acclaimed Stores</v>
      </c>
      <c r="E2660">
        <v>25891103</v>
      </c>
      <c r="F2660">
        <v>440</v>
      </c>
      <c r="G2660" s="1">
        <v>44631</v>
      </c>
      <c r="H2660" s="1">
        <v>44632</v>
      </c>
      <c r="I2660">
        <v>440</v>
      </c>
      <c r="J2660">
        <v>1</v>
      </c>
      <c r="K2660">
        <v>0</v>
      </c>
      <c r="L2660">
        <v>0</v>
      </c>
      <c r="M2660" t="str">
        <f>_xlfn.XLOOKUP(fact_order_lines[[#This Row],[customer_id]],dim_customers[customer_id],dim_customers[city])</f>
        <v>Surat</v>
      </c>
    </row>
    <row r="2661" spans="1:13" x14ac:dyDescent="0.3">
      <c r="A2661" t="s">
        <v>1592</v>
      </c>
      <c r="B2661" s="1">
        <v>44629</v>
      </c>
      <c r="C2661">
        <v>789303</v>
      </c>
      <c r="D2661" t="str">
        <f>_xlfn.XLOOKUP(fact_order_lines[[#This Row],[customer_id]],dim_customers!A:A,dim_customers!B:B)</f>
        <v>Expression Stores</v>
      </c>
      <c r="E2661">
        <v>25891103</v>
      </c>
      <c r="F2661">
        <v>369</v>
      </c>
      <c r="G2661" s="1">
        <v>44630</v>
      </c>
      <c r="H2661" s="1">
        <v>44629</v>
      </c>
      <c r="I2661">
        <v>369</v>
      </c>
      <c r="J2661">
        <v>1</v>
      </c>
      <c r="K2661">
        <v>1</v>
      </c>
      <c r="L2661">
        <v>1</v>
      </c>
      <c r="M2661" t="str">
        <f>_xlfn.XLOOKUP(fact_order_lines[[#This Row],[customer_id]],dim_customers[customer_id],dim_customers[city])</f>
        <v>Vadodara</v>
      </c>
    </row>
    <row r="2662" spans="1:13" x14ac:dyDescent="0.3">
      <c r="A2662" t="s">
        <v>1593</v>
      </c>
      <c r="B2662" s="1">
        <v>44629</v>
      </c>
      <c r="C2662">
        <v>789203</v>
      </c>
      <c r="D2662" t="str">
        <f>_xlfn.XLOOKUP(fact_order_lines[[#This Row],[customer_id]],dim_customers!A:A,dim_customers!B:B)</f>
        <v>Rel Fresh</v>
      </c>
      <c r="E2662">
        <v>25891103</v>
      </c>
      <c r="F2662">
        <v>447</v>
      </c>
      <c r="G2662" s="1">
        <v>44632</v>
      </c>
      <c r="H2662" s="1">
        <v>44632</v>
      </c>
      <c r="I2662">
        <v>402</v>
      </c>
      <c r="J2662">
        <v>0</v>
      </c>
      <c r="K2662">
        <v>1</v>
      </c>
      <c r="L2662">
        <v>0</v>
      </c>
      <c r="M2662" t="str">
        <f>_xlfn.XLOOKUP(fact_order_lines[[#This Row],[customer_id]],dim_customers[customer_id],dim_customers[city])</f>
        <v>Vadodara</v>
      </c>
    </row>
    <row r="2663" spans="1:13" x14ac:dyDescent="0.3">
      <c r="A2663" t="s">
        <v>1588</v>
      </c>
      <c r="B2663" s="1">
        <v>44629</v>
      </c>
      <c r="C2663">
        <v>789621</v>
      </c>
      <c r="D2663" t="str">
        <f>_xlfn.XLOOKUP(fact_order_lines[[#This Row],[customer_id]],dim_customers!A:A,dim_customers!B:B)</f>
        <v>Expert Mart</v>
      </c>
      <c r="E2663">
        <v>25891103</v>
      </c>
      <c r="F2663">
        <v>461</v>
      </c>
      <c r="G2663" s="1">
        <v>44631</v>
      </c>
      <c r="H2663" s="1">
        <v>44631</v>
      </c>
      <c r="I2663">
        <v>461</v>
      </c>
      <c r="J2663">
        <v>1</v>
      </c>
      <c r="K2663">
        <v>1</v>
      </c>
      <c r="L2663">
        <v>1</v>
      </c>
      <c r="M2663" t="str">
        <f>_xlfn.XLOOKUP(fact_order_lines[[#This Row],[customer_id]],dim_customers[customer_id],dim_customers[city])</f>
        <v>Ahmedabad</v>
      </c>
    </row>
    <row r="2664" spans="1:13" x14ac:dyDescent="0.3">
      <c r="A2664" t="s">
        <v>1594</v>
      </c>
      <c r="B2664" s="1">
        <v>44629</v>
      </c>
      <c r="C2664">
        <v>789501</v>
      </c>
      <c r="D2664" t="str">
        <f>_xlfn.XLOOKUP(fact_order_lines[[#This Row],[customer_id]],dim_customers!A:A,dim_customers!B:B)</f>
        <v>Viveks Stores</v>
      </c>
      <c r="E2664">
        <v>25891103</v>
      </c>
      <c r="F2664">
        <v>350</v>
      </c>
      <c r="G2664" s="1">
        <v>44630</v>
      </c>
      <c r="H2664" s="1">
        <v>44630</v>
      </c>
      <c r="I2664">
        <v>350</v>
      </c>
      <c r="J2664">
        <v>1</v>
      </c>
      <c r="K2664">
        <v>1</v>
      </c>
      <c r="L2664">
        <v>1</v>
      </c>
      <c r="M2664" t="str">
        <f>_xlfn.XLOOKUP(fact_order_lines[[#This Row],[customer_id]],dim_customers[customer_id],dim_customers[city])</f>
        <v>Surat</v>
      </c>
    </row>
    <row r="2665" spans="1:13" x14ac:dyDescent="0.3">
      <c r="A2665" t="s">
        <v>1595</v>
      </c>
      <c r="B2665" s="1">
        <v>44629</v>
      </c>
      <c r="C2665">
        <v>789402</v>
      </c>
      <c r="D2665" t="str">
        <f>_xlfn.XLOOKUP(fact_order_lines[[#This Row],[customer_id]],dim_customers!A:A,dim_customers!B:B)</f>
        <v>Propel Mart</v>
      </c>
      <c r="E2665">
        <v>25891103</v>
      </c>
      <c r="F2665">
        <v>338</v>
      </c>
      <c r="G2665" s="1">
        <v>44631</v>
      </c>
      <c r="H2665" s="1">
        <v>44632</v>
      </c>
      <c r="I2665">
        <v>338</v>
      </c>
      <c r="J2665">
        <v>1</v>
      </c>
      <c r="K2665">
        <v>0</v>
      </c>
      <c r="L2665">
        <v>0</v>
      </c>
      <c r="M2665" t="str">
        <f>_xlfn.XLOOKUP(fact_order_lines[[#This Row],[customer_id]],dim_customers[customer_id],dim_customers[city])</f>
        <v>Ahmedabad</v>
      </c>
    </row>
    <row r="2666" spans="1:13" x14ac:dyDescent="0.3">
      <c r="A2666" t="s">
        <v>1554</v>
      </c>
      <c r="B2666" s="1">
        <v>44629</v>
      </c>
      <c r="C2666">
        <v>789503</v>
      </c>
      <c r="D2666" t="str">
        <f>_xlfn.XLOOKUP(fact_order_lines[[#This Row],[customer_id]],dim_customers!A:A,dim_customers!B:B)</f>
        <v>Viveks Stores</v>
      </c>
      <c r="E2666">
        <v>25891103</v>
      </c>
      <c r="F2666">
        <v>381</v>
      </c>
      <c r="G2666" s="1">
        <v>44630</v>
      </c>
      <c r="H2666" s="1">
        <v>44630</v>
      </c>
      <c r="I2666">
        <v>305</v>
      </c>
      <c r="J2666">
        <v>0</v>
      </c>
      <c r="K2666">
        <v>1</v>
      </c>
      <c r="L2666">
        <v>0</v>
      </c>
      <c r="M2666" t="str">
        <f>_xlfn.XLOOKUP(fact_order_lines[[#This Row],[customer_id]],dim_customers[customer_id],dim_customers[city])</f>
        <v>Vadodara</v>
      </c>
    </row>
    <row r="2667" spans="1:13" x14ac:dyDescent="0.3">
      <c r="A2667" t="s">
        <v>1577</v>
      </c>
      <c r="B2667" s="1">
        <v>44629</v>
      </c>
      <c r="C2667">
        <v>789401</v>
      </c>
      <c r="D2667" t="str">
        <f>_xlfn.XLOOKUP(fact_order_lines[[#This Row],[customer_id]],dim_customers!A:A,dim_customers!B:B)</f>
        <v>Propel Mart</v>
      </c>
      <c r="E2667">
        <v>25891103</v>
      </c>
      <c r="F2667">
        <v>357</v>
      </c>
      <c r="G2667" s="1">
        <v>44630</v>
      </c>
      <c r="H2667" s="1">
        <v>44630</v>
      </c>
      <c r="I2667">
        <v>357</v>
      </c>
      <c r="J2667">
        <v>1</v>
      </c>
      <c r="K2667">
        <v>1</v>
      </c>
      <c r="L2667">
        <v>1</v>
      </c>
      <c r="M2667" t="str">
        <f>_xlfn.XLOOKUP(fact_order_lines[[#This Row],[customer_id]],dim_customers[customer_id],dim_customers[city])</f>
        <v>Surat</v>
      </c>
    </row>
    <row r="2668" spans="1:13" x14ac:dyDescent="0.3">
      <c r="A2668" t="s">
        <v>1596</v>
      </c>
      <c r="B2668" s="1">
        <v>44629</v>
      </c>
      <c r="C2668">
        <v>789401</v>
      </c>
      <c r="D2668" t="str">
        <f>_xlfn.XLOOKUP(fact_order_lines[[#This Row],[customer_id]],dim_customers!A:A,dim_customers!B:B)</f>
        <v>Propel Mart</v>
      </c>
      <c r="E2668">
        <v>25891103</v>
      </c>
      <c r="F2668">
        <v>447</v>
      </c>
      <c r="G2668" s="1">
        <v>44631</v>
      </c>
      <c r="H2668" s="1">
        <v>44631</v>
      </c>
      <c r="I2668">
        <v>447</v>
      </c>
      <c r="J2668">
        <v>1</v>
      </c>
      <c r="K2668">
        <v>1</v>
      </c>
      <c r="L2668">
        <v>1</v>
      </c>
      <c r="M2668" t="str">
        <f>_xlfn.XLOOKUP(fact_order_lines[[#This Row],[customer_id]],dim_customers[customer_id],dim_customers[city])</f>
        <v>Surat</v>
      </c>
    </row>
    <row r="2669" spans="1:13" x14ac:dyDescent="0.3">
      <c r="A2669" t="s">
        <v>1597</v>
      </c>
      <c r="B2669" s="1">
        <v>44629</v>
      </c>
      <c r="C2669">
        <v>789301</v>
      </c>
      <c r="D2669" t="str">
        <f>_xlfn.XLOOKUP(fact_order_lines[[#This Row],[customer_id]],dim_customers!A:A,dim_customers!B:B)</f>
        <v>Expression Stores</v>
      </c>
      <c r="E2669">
        <v>25891103</v>
      </c>
      <c r="F2669">
        <v>493</v>
      </c>
      <c r="G2669" s="1">
        <v>44630</v>
      </c>
      <c r="H2669" s="1">
        <v>44632</v>
      </c>
      <c r="I2669">
        <v>493</v>
      </c>
      <c r="J2669">
        <v>1</v>
      </c>
      <c r="K2669">
        <v>0</v>
      </c>
      <c r="L2669">
        <v>0</v>
      </c>
      <c r="M2669" t="str">
        <f>_xlfn.XLOOKUP(fact_order_lines[[#This Row],[customer_id]],dim_customers[customer_id],dim_customers[city])</f>
        <v>Surat</v>
      </c>
    </row>
    <row r="2670" spans="1:13" x14ac:dyDescent="0.3">
      <c r="A2670" t="s">
        <v>1598</v>
      </c>
      <c r="B2670" s="1">
        <v>44629</v>
      </c>
      <c r="C2670">
        <v>789301</v>
      </c>
      <c r="D2670" t="str">
        <f>_xlfn.XLOOKUP(fact_order_lines[[#This Row],[customer_id]],dim_customers!A:A,dim_customers!B:B)</f>
        <v>Expression Stores</v>
      </c>
      <c r="E2670">
        <v>25891103</v>
      </c>
      <c r="F2670">
        <v>345</v>
      </c>
      <c r="G2670" s="1">
        <v>44631</v>
      </c>
      <c r="H2670" s="1">
        <v>44631</v>
      </c>
      <c r="I2670">
        <v>345</v>
      </c>
      <c r="J2670">
        <v>1</v>
      </c>
      <c r="K2670">
        <v>1</v>
      </c>
      <c r="L2670">
        <v>1</v>
      </c>
      <c r="M2670" t="str">
        <f>_xlfn.XLOOKUP(fact_order_lines[[#This Row],[customer_id]],dim_customers[customer_id],dim_customers[city])</f>
        <v>Surat</v>
      </c>
    </row>
    <row r="2671" spans="1:13" x14ac:dyDescent="0.3">
      <c r="A2671" t="s">
        <v>1599</v>
      </c>
      <c r="B2671" s="1">
        <v>44629</v>
      </c>
      <c r="C2671">
        <v>789102</v>
      </c>
      <c r="D2671" t="str">
        <f>_xlfn.XLOOKUP(fact_order_lines[[#This Row],[customer_id]],dim_customers!A:A,dim_customers!B:B)</f>
        <v>Vijay Stores</v>
      </c>
      <c r="E2671">
        <v>25891103</v>
      </c>
      <c r="F2671">
        <v>438</v>
      </c>
      <c r="G2671" s="1">
        <v>44631</v>
      </c>
      <c r="H2671" s="1">
        <v>44632</v>
      </c>
      <c r="I2671">
        <v>438</v>
      </c>
      <c r="J2671">
        <v>1</v>
      </c>
      <c r="K2671">
        <v>0</v>
      </c>
      <c r="L2671">
        <v>0</v>
      </c>
      <c r="M2671" t="str">
        <f>_xlfn.XLOOKUP(fact_order_lines[[#This Row],[customer_id]],dim_customers[customer_id],dim_customers[city])</f>
        <v>Ahmedabad</v>
      </c>
    </row>
    <row r="2672" spans="1:13" x14ac:dyDescent="0.3">
      <c r="A2672" t="s">
        <v>1600</v>
      </c>
      <c r="B2672" s="1">
        <v>44629</v>
      </c>
      <c r="C2672">
        <v>789102</v>
      </c>
      <c r="D2672" t="str">
        <f>_xlfn.XLOOKUP(fact_order_lines[[#This Row],[customer_id]],dim_customers!A:A,dim_customers!B:B)</f>
        <v>Vijay Stores</v>
      </c>
      <c r="E2672">
        <v>25891103</v>
      </c>
      <c r="F2672">
        <v>351</v>
      </c>
      <c r="G2672" s="1">
        <v>44632</v>
      </c>
      <c r="H2672" s="1">
        <v>44632</v>
      </c>
      <c r="I2672">
        <v>351</v>
      </c>
      <c r="J2672">
        <v>1</v>
      </c>
      <c r="K2672">
        <v>1</v>
      </c>
      <c r="L2672">
        <v>1</v>
      </c>
      <c r="M2672" t="str">
        <f>_xlfn.XLOOKUP(fact_order_lines[[#This Row],[customer_id]],dim_customers[customer_id],dim_customers[city])</f>
        <v>Ahmedabad</v>
      </c>
    </row>
    <row r="2673" spans="1:13" x14ac:dyDescent="0.3">
      <c r="A2673" t="s">
        <v>1541</v>
      </c>
      <c r="B2673" s="1">
        <v>44629</v>
      </c>
      <c r="C2673">
        <v>789202</v>
      </c>
      <c r="D2673" t="str">
        <f>_xlfn.XLOOKUP(fact_order_lines[[#This Row],[customer_id]],dim_customers!A:A,dim_customers!B:B)</f>
        <v>Rel Fresh</v>
      </c>
      <c r="E2673">
        <v>25891103</v>
      </c>
      <c r="F2673">
        <v>491</v>
      </c>
      <c r="G2673" s="1">
        <v>44630</v>
      </c>
      <c r="H2673" s="1">
        <v>44630</v>
      </c>
      <c r="I2673">
        <v>491</v>
      </c>
      <c r="J2673">
        <v>1</v>
      </c>
      <c r="K2673">
        <v>1</v>
      </c>
      <c r="L2673">
        <v>1</v>
      </c>
      <c r="M2673" t="str">
        <f>_xlfn.XLOOKUP(fact_order_lines[[#This Row],[customer_id]],dim_customers[customer_id],dim_customers[city])</f>
        <v>Ahmedabad</v>
      </c>
    </row>
    <row r="2674" spans="1:13" x14ac:dyDescent="0.3">
      <c r="A2674" t="s">
        <v>1549</v>
      </c>
      <c r="B2674" s="1">
        <v>44629</v>
      </c>
      <c r="C2674">
        <v>789420</v>
      </c>
      <c r="D2674" t="str">
        <f>_xlfn.XLOOKUP(fact_order_lines[[#This Row],[customer_id]],dim_customers!A:A,dim_customers!B:B)</f>
        <v>Lotus Mart</v>
      </c>
      <c r="E2674">
        <v>25891103</v>
      </c>
      <c r="F2674">
        <v>343</v>
      </c>
      <c r="G2674" s="1">
        <v>44632</v>
      </c>
      <c r="H2674" s="1">
        <v>44634</v>
      </c>
      <c r="I2674">
        <v>309</v>
      </c>
      <c r="J2674">
        <v>0</v>
      </c>
      <c r="K2674">
        <v>0</v>
      </c>
      <c r="L2674">
        <v>0</v>
      </c>
      <c r="M2674" t="str">
        <f>_xlfn.XLOOKUP(fact_order_lines[[#This Row],[customer_id]],dim_customers[customer_id],dim_customers[city])</f>
        <v>Surat</v>
      </c>
    </row>
    <row r="2675" spans="1:13" x14ac:dyDescent="0.3">
      <c r="A2675" t="s">
        <v>1601</v>
      </c>
      <c r="B2675" s="1">
        <v>44629</v>
      </c>
      <c r="C2675">
        <v>789522</v>
      </c>
      <c r="D2675" t="str">
        <f>_xlfn.XLOOKUP(fact_order_lines[[#This Row],[customer_id]],dim_customers!A:A,dim_customers!B:B)</f>
        <v>Acclaimed Stores</v>
      </c>
      <c r="E2675">
        <v>25891601</v>
      </c>
      <c r="F2675">
        <v>152</v>
      </c>
      <c r="G2675" s="1">
        <v>44630</v>
      </c>
      <c r="H2675" s="1">
        <v>44631</v>
      </c>
      <c r="I2675">
        <v>152</v>
      </c>
      <c r="J2675">
        <v>1</v>
      </c>
      <c r="K2675">
        <v>0</v>
      </c>
      <c r="L2675">
        <v>0</v>
      </c>
      <c r="M2675" t="str">
        <f>_xlfn.XLOOKUP(fact_order_lines[[#This Row],[customer_id]],dim_customers[customer_id],dim_customers[city])</f>
        <v>Vadodara</v>
      </c>
    </row>
    <row r="2676" spans="1:13" x14ac:dyDescent="0.3">
      <c r="A2676" t="s">
        <v>1602</v>
      </c>
      <c r="B2676" s="1">
        <v>44629</v>
      </c>
      <c r="C2676">
        <v>789601</v>
      </c>
      <c r="D2676" t="str">
        <f>_xlfn.XLOOKUP(fact_order_lines[[#This Row],[customer_id]],dim_customers!A:A,dim_customers!B:B)</f>
        <v>Info Stores</v>
      </c>
      <c r="E2676">
        <v>25891601</v>
      </c>
      <c r="F2676">
        <v>139</v>
      </c>
      <c r="G2676" s="1">
        <v>44632</v>
      </c>
      <c r="H2676" s="1">
        <v>44632</v>
      </c>
      <c r="I2676">
        <v>139</v>
      </c>
      <c r="J2676">
        <v>1</v>
      </c>
      <c r="K2676">
        <v>1</v>
      </c>
      <c r="L2676">
        <v>1</v>
      </c>
      <c r="M2676" t="str">
        <f>_xlfn.XLOOKUP(fact_order_lines[[#This Row],[customer_id]],dim_customers[customer_id],dim_customers[city])</f>
        <v>Surat</v>
      </c>
    </row>
    <row r="2677" spans="1:13" x14ac:dyDescent="0.3">
      <c r="A2677" t="s">
        <v>1603</v>
      </c>
      <c r="B2677" s="1">
        <v>44629</v>
      </c>
      <c r="C2677">
        <v>789202</v>
      </c>
      <c r="D2677" t="str">
        <f>_xlfn.XLOOKUP(fact_order_lines[[#This Row],[customer_id]],dim_customers!A:A,dim_customers!B:B)</f>
        <v>Rel Fresh</v>
      </c>
      <c r="E2677">
        <v>25891601</v>
      </c>
      <c r="F2677">
        <v>160</v>
      </c>
      <c r="G2677" s="1">
        <v>44631</v>
      </c>
      <c r="H2677" s="1">
        <v>44631</v>
      </c>
      <c r="I2677">
        <v>144</v>
      </c>
      <c r="J2677">
        <v>0</v>
      </c>
      <c r="K2677">
        <v>1</v>
      </c>
      <c r="L2677">
        <v>0</v>
      </c>
      <c r="M2677" t="str">
        <f>_xlfn.XLOOKUP(fact_order_lines[[#This Row],[customer_id]],dim_customers[customer_id],dim_customers[city])</f>
        <v>Ahmedabad</v>
      </c>
    </row>
    <row r="2678" spans="1:13" x14ac:dyDescent="0.3">
      <c r="A2678" t="s">
        <v>1604</v>
      </c>
      <c r="B2678" s="1">
        <v>44629</v>
      </c>
      <c r="C2678">
        <v>789702</v>
      </c>
      <c r="D2678" t="str">
        <f>_xlfn.XLOOKUP(fact_order_lines[[#This Row],[customer_id]],dim_customers!A:A,dim_customers!B:B)</f>
        <v>Sorefoz Mart</v>
      </c>
      <c r="E2678">
        <v>25891601</v>
      </c>
      <c r="F2678">
        <v>66</v>
      </c>
      <c r="G2678" s="1">
        <v>44630</v>
      </c>
      <c r="H2678" s="1">
        <v>44632</v>
      </c>
      <c r="I2678">
        <v>66</v>
      </c>
      <c r="J2678">
        <v>1</v>
      </c>
      <c r="K2678">
        <v>0</v>
      </c>
      <c r="L2678">
        <v>0</v>
      </c>
      <c r="M2678" t="str">
        <f>_xlfn.XLOOKUP(fact_order_lines[[#This Row],[customer_id]],dim_customers[customer_id],dim_customers[city])</f>
        <v>Ahmedabad</v>
      </c>
    </row>
    <row r="2679" spans="1:13" x14ac:dyDescent="0.3">
      <c r="A2679" t="s">
        <v>1605</v>
      </c>
      <c r="B2679" s="1">
        <v>44629</v>
      </c>
      <c r="C2679">
        <v>789521</v>
      </c>
      <c r="D2679" t="str">
        <f>_xlfn.XLOOKUP(fact_order_lines[[#This Row],[customer_id]],dim_customers!A:A,dim_customers!B:B)</f>
        <v>Acclaimed Stores</v>
      </c>
      <c r="E2679">
        <v>25891601</v>
      </c>
      <c r="F2679">
        <v>175</v>
      </c>
      <c r="G2679" s="1">
        <v>44631</v>
      </c>
      <c r="H2679" s="1">
        <v>44633</v>
      </c>
      <c r="I2679">
        <v>166</v>
      </c>
      <c r="J2679">
        <v>0</v>
      </c>
      <c r="K2679">
        <v>0</v>
      </c>
      <c r="L2679">
        <v>0</v>
      </c>
      <c r="M2679" t="str">
        <f>_xlfn.XLOOKUP(fact_order_lines[[#This Row],[customer_id]],dim_customers[customer_id],dim_customers[city])</f>
        <v>Ahmedabad</v>
      </c>
    </row>
    <row r="2680" spans="1:13" x14ac:dyDescent="0.3">
      <c r="A2680" t="s">
        <v>1606</v>
      </c>
      <c r="B2680" s="1">
        <v>44629</v>
      </c>
      <c r="C2680">
        <v>789521</v>
      </c>
      <c r="D2680" t="str">
        <f>_xlfn.XLOOKUP(fact_order_lines[[#This Row],[customer_id]],dim_customers!A:A,dim_customers!B:B)</f>
        <v>Acclaimed Stores</v>
      </c>
      <c r="E2680">
        <v>25891601</v>
      </c>
      <c r="F2680">
        <v>133</v>
      </c>
      <c r="G2680" s="1">
        <v>44632</v>
      </c>
      <c r="H2680" s="1">
        <v>44635</v>
      </c>
      <c r="I2680">
        <v>133</v>
      </c>
      <c r="J2680">
        <v>1</v>
      </c>
      <c r="K2680">
        <v>0</v>
      </c>
      <c r="L2680">
        <v>0</v>
      </c>
      <c r="M2680" t="str">
        <f>_xlfn.XLOOKUP(fact_order_lines[[#This Row],[customer_id]],dim_customers[customer_id],dim_customers[city])</f>
        <v>Ahmedabad</v>
      </c>
    </row>
    <row r="2681" spans="1:13" x14ac:dyDescent="0.3">
      <c r="A2681" t="s">
        <v>1595</v>
      </c>
      <c r="B2681" s="1">
        <v>44629</v>
      </c>
      <c r="C2681">
        <v>789402</v>
      </c>
      <c r="D2681" t="str">
        <f>_xlfn.XLOOKUP(fact_order_lines[[#This Row],[customer_id]],dim_customers!A:A,dim_customers!B:B)</f>
        <v>Propel Mart</v>
      </c>
      <c r="E2681">
        <v>25891601</v>
      </c>
      <c r="F2681">
        <v>85</v>
      </c>
      <c r="G2681" s="1">
        <v>44631</v>
      </c>
      <c r="H2681" s="1">
        <v>44632</v>
      </c>
      <c r="I2681">
        <v>85</v>
      </c>
      <c r="J2681">
        <v>1</v>
      </c>
      <c r="K2681">
        <v>0</v>
      </c>
      <c r="L2681">
        <v>0</v>
      </c>
      <c r="M2681" t="str">
        <f>_xlfn.XLOOKUP(fact_order_lines[[#This Row],[customer_id]],dim_customers[customer_id],dim_customers[city])</f>
        <v>Ahmedabad</v>
      </c>
    </row>
    <row r="2682" spans="1:13" x14ac:dyDescent="0.3">
      <c r="A2682" t="s">
        <v>1607</v>
      </c>
      <c r="B2682" s="1">
        <v>44629</v>
      </c>
      <c r="C2682">
        <v>789402</v>
      </c>
      <c r="D2682" t="str">
        <f>_xlfn.XLOOKUP(fact_order_lines[[#This Row],[customer_id]],dim_customers!A:A,dim_customers!B:B)</f>
        <v>Propel Mart</v>
      </c>
      <c r="E2682">
        <v>25891601</v>
      </c>
      <c r="F2682">
        <v>130</v>
      </c>
      <c r="G2682" s="1">
        <v>44632</v>
      </c>
      <c r="H2682" s="1">
        <v>44633</v>
      </c>
      <c r="I2682">
        <v>130</v>
      </c>
      <c r="J2682">
        <v>1</v>
      </c>
      <c r="K2682">
        <v>0</v>
      </c>
      <c r="L2682">
        <v>0</v>
      </c>
      <c r="M2682" t="str">
        <f>_xlfn.XLOOKUP(fact_order_lines[[#This Row],[customer_id]],dim_customers[customer_id],dim_customers[city])</f>
        <v>Ahmedabad</v>
      </c>
    </row>
    <row r="2683" spans="1:13" x14ac:dyDescent="0.3">
      <c r="A2683" t="s">
        <v>1608</v>
      </c>
      <c r="B2683" s="1">
        <v>44629</v>
      </c>
      <c r="C2683">
        <v>789103</v>
      </c>
      <c r="D2683" t="str">
        <f>_xlfn.XLOOKUP(fact_order_lines[[#This Row],[customer_id]],dim_customers!A:A,dim_customers!B:B)</f>
        <v>Vijay Stores</v>
      </c>
      <c r="E2683">
        <v>25891601</v>
      </c>
      <c r="F2683">
        <v>182</v>
      </c>
      <c r="G2683" s="1">
        <v>44630</v>
      </c>
      <c r="H2683" s="1">
        <v>44630</v>
      </c>
      <c r="I2683">
        <v>173</v>
      </c>
      <c r="J2683">
        <v>0</v>
      </c>
      <c r="K2683">
        <v>1</v>
      </c>
      <c r="L2683">
        <v>0</v>
      </c>
      <c r="M2683" t="str">
        <f>_xlfn.XLOOKUP(fact_order_lines[[#This Row],[customer_id]],dim_customers[customer_id],dim_customers[city])</f>
        <v>Vadodara</v>
      </c>
    </row>
    <row r="2684" spans="1:13" x14ac:dyDescent="0.3">
      <c r="A2684" t="s">
        <v>1609</v>
      </c>
      <c r="B2684" s="1">
        <v>44629</v>
      </c>
      <c r="C2684">
        <v>789201</v>
      </c>
      <c r="D2684" t="str">
        <f>_xlfn.XLOOKUP(fact_order_lines[[#This Row],[customer_id]],dim_customers!A:A,dim_customers!B:B)</f>
        <v>Rel Fresh</v>
      </c>
      <c r="E2684">
        <v>25891601</v>
      </c>
      <c r="F2684">
        <v>135</v>
      </c>
      <c r="G2684" s="1">
        <v>44631</v>
      </c>
      <c r="H2684" s="1">
        <v>44632</v>
      </c>
      <c r="I2684">
        <v>135</v>
      </c>
      <c r="J2684">
        <v>1</v>
      </c>
      <c r="K2684">
        <v>0</v>
      </c>
      <c r="L2684">
        <v>0</v>
      </c>
      <c r="M2684" t="str">
        <f>_xlfn.XLOOKUP(fact_order_lines[[#This Row],[customer_id]],dim_customers[customer_id],dim_customers[city])</f>
        <v>Surat</v>
      </c>
    </row>
    <row r="2685" spans="1:13" x14ac:dyDescent="0.3">
      <c r="A2685" t="s">
        <v>1578</v>
      </c>
      <c r="B2685" s="1">
        <v>44629</v>
      </c>
      <c r="C2685">
        <v>789622</v>
      </c>
      <c r="D2685" t="str">
        <f>_xlfn.XLOOKUP(fact_order_lines[[#This Row],[customer_id]],dim_customers!A:A,dim_customers!B:B)</f>
        <v>Expert Mart</v>
      </c>
      <c r="E2685">
        <v>25891601</v>
      </c>
      <c r="F2685">
        <v>124</v>
      </c>
      <c r="G2685" s="1">
        <v>44630</v>
      </c>
      <c r="H2685" s="1">
        <v>44630</v>
      </c>
      <c r="I2685">
        <v>118</v>
      </c>
      <c r="J2685">
        <v>0</v>
      </c>
      <c r="K2685">
        <v>1</v>
      </c>
      <c r="L2685">
        <v>0</v>
      </c>
      <c r="M2685" t="str">
        <f>_xlfn.XLOOKUP(fact_order_lines[[#This Row],[customer_id]],dim_customers[customer_id],dim_customers[city])</f>
        <v>Vadodara</v>
      </c>
    </row>
    <row r="2686" spans="1:13" x14ac:dyDescent="0.3">
      <c r="A2686" t="s">
        <v>1522</v>
      </c>
      <c r="B2686" s="1">
        <v>44629</v>
      </c>
      <c r="C2686">
        <v>789303</v>
      </c>
      <c r="D2686" t="str">
        <f>_xlfn.XLOOKUP(fact_order_lines[[#This Row],[customer_id]],dim_customers!A:A,dim_customers!B:B)</f>
        <v>Expression Stores</v>
      </c>
      <c r="E2686">
        <v>25891601</v>
      </c>
      <c r="F2686">
        <v>173</v>
      </c>
      <c r="G2686" s="1">
        <v>44632</v>
      </c>
      <c r="H2686" s="1">
        <v>44632</v>
      </c>
      <c r="I2686">
        <v>173</v>
      </c>
      <c r="J2686">
        <v>1</v>
      </c>
      <c r="K2686">
        <v>1</v>
      </c>
      <c r="L2686">
        <v>1</v>
      </c>
      <c r="M2686" t="str">
        <f>_xlfn.XLOOKUP(fact_order_lines[[#This Row],[customer_id]],dim_customers[customer_id],dim_customers[city])</f>
        <v>Vadodara</v>
      </c>
    </row>
    <row r="2687" spans="1:13" x14ac:dyDescent="0.3">
      <c r="A2687" t="s">
        <v>1610</v>
      </c>
      <c r="B2687" s="1">
        <v>44629</v>
      </c>
      <c r="C2687">
        <v>789121</v>
      </c>
      <c r="D2687" t="str">
        <f>_xlfn.XLOOKUP(fact_order_lines[[#This Row],[customer_id]],dim_customers!A:A,dim_customers!B:B)</f>
        <v>Coolblue</v>
      </c>
      <c r="E2687">
        <v>25891601</v>
      </c>
      <c r="F2687">
        <v>118</v>
      </c>
      <c r="G2687" s="1">
        <v>44630</v>
      </c>
      <c r="H2687" s="1">
        <v>44633</v>
      </c>
      <c r="I2687">
        <v>118</v>
      </c>
      <c r="J2687">
        <v>1</v>
      </c>
      <c r="K2687">
        <v>0</v>
      </c>
      <c r="L2687">
        <v>0</v>
      </c>
      <c r="M2687" t="str">
        <f>_xlfn.XLOOKUP(fact_order_lines[[#This Row],[customer_id]],dim_customers[customer_id],dim_customers[city])</f>
        <v>Ahmedabad</v>
      </c>
    </row>
    <row r="2688" spans="1:13" x14ac:dyDescent="0.3">
      <c r="A2688" t="s">
        <v>1611</v>
      </c>
      <c r="B2688" s="1">
        <v>44629</v>
      </c>
      <c r="C2688">
        <v>789121</v>
      </c>
      <c r="D2688" t="str">
        <f>_xlfn.XLOOKUP(fact_order_lines[[#This Row],[customer_id]],dim_customers!A:A,dim_customers!B:B)</f>
        <v>Coolblue</v>
      </c>
      <c r="E2688">
        <v>25891601</v>
      </c>
      <c r="F2688">
        <v>114</v>
      </c>
      <c r="G2688" s="1">
        <v>44632</v>
      </c>
      <c r="H2688" s="1">
        <v>44634</v>
      </c>
      <c r="I2688">
        <v>114</v>
      </c>
      <c r="J2688">
        <v>1</v>
      </c>
      <c r="K2688">
        <v>0</v>
      </c>
      <c r="L2688">
        <v>0</v>
      </c>
      <c r="M2688" t="str">
        <f>_xlfn.XLOOKUP(fact_order_lines[[#This Row],[customer_id]],dim_customers[customer_id],dim_customers[city])</f>
        <v>Ahmedabad</v>
      </c>
    </row>
    <row r="2689" spans="1:13" x14ac:dyDescent="0.3">
      <c r="A2689" t="s">
        <v>1612</v>
      </c>
      <c r="B2689" s="1">
        <v>44629</v>
      </c>
      <c r="C2689">
        <v>789422</v>
      </c>
      <c r="D2689" t="str">
        <f>_xlfn.XLOOKUP(fact_order_lines[[#This Row],[customer_id]],dim_customers!A:A,dim_customers!B:B)</f>
        <v>Lotus Mart</v>
      </c>
      <c r="E2689">
        <v>25891601</v>
      </c>
      <c r="F2689">
        <v>195</v>
      </c>
      <c r="G2689" s="1">
        <v>44631</v>
      </c>
      <c r="H2689" s="1">
        <v>44631</v>
      </c>
      <c r="I2689">
        <v>175</v>
      </c>
      <c r="J2689">
        <v>0</v>
      </c>
      <c r="K2689">
        <v>1</v>
      </c>
      <c r="L2689">
        <v>0</v>
      </c>
      <c r="M2689" t="str">
        <f>_xlfn.XLOOKUP(fact_order_lines[[#This Row],[customer_id]],dim_customers[customer_id],dim_customers[city])</f>
        <v>Vadodara</v>
      </c>
    </row>
    <row r="2690" spans="1:13" x14ac:dyDescent="0.3">
      <c r="A2690" t="s">
        <v>1554</v>
      </c>
      <c r="B2690" s="1">
        <v>44629</v>
      </c>
      <c r="C2690">
        <v>789503</v>
      </c>
      <c r="D2690" t="str">
        <f>_xlfn.XLOOKUP(fact_order_lines[[#This Row],[customer_id]],dim_customers!A:A,dim_customers!B:B)</f>
        <v>Viveks Stores</v>
      </c>
      <c r="E2690">
        <v>25891601</v>
      </c>
      <c r="F2690">
        <v>76</v>
      </c>
      <c r="G2690" s="1">
        <v>44630</v>
      </c>
      <c r="H2690" s="1">
        <v>44630</v>
      </c>
      <c r="I2690">
        <v>76</v>
      </c>
      <c r="J2690">
        <v>1</v>
      </c>
      <c r="K2690">
        <v>1</v>
      </c>
      <c r="L2690">
        <v>1</v>
      </c>
      <c r="M2690" t="str">
        <f>_xlfn.XLOOKUP(fact_order_lines[[#This Row],[customer_id]],dim_customers[customer_id],dim_customers[city])</f>
        <v>Vadodara</v>
      </c>
    </row>
    <row r="2691" spans="1:13" x14ac:dyDescent="0.3">
      <c r="A2691" t="s">
        <v>1613</v>
      </c>
      <c r="B2691" s="1">
        <v>44629</v>
      </c>
      <c r="C2691">
        <v>789503</v>
      </c>
      <c r="D2691" t="str">
        <f>_xlfn.XLOOKUP(fact_order_lines[[#This Row],[customer_id]],dim_customers!A:A,dim_customers!B:B)</f>
        <v>Viveks Stores</v>
      </c>
      <c r="E2691">
        <v>25891601</v>
      </c>
      <c r="F2691">
        <v>81</v>
      </c>
      <c r="G2691" s="1">
        <v>44631</v>
      </c>
      <c r="H2691" s="1">
        <v>44631</v>
      </c>
      <c r="I2691">
        <v>81</v>
      </c>
      <c r="J2691">
        <v>1</v>
      </c>
      <c r="K2691">
        <v>1</v>
      </c>
      <c r="L2691">
        <v>1</v>
      </c>
      <c r="M2691" t="str">
        <f>_xlfn.XLOOKUP(fact_order_lines[[#This Row],[customer_id]],dim_customers[customer_id],dim_customers[city])</f>
        <v>Vadodara</v>
      </c>
    </row>
    <row r="2692" spans="1:13" x14ac:dyDescent="0.3">
      <c r="A2692" t="s">
        <v>1614</v>
      </c>
      <c r="B2692" s="1">
        <v>44629</v>
      </c>
      <c r="C2692">
        <v>789720</v>
      </c>
      <c r="D2692" t="str">
        <f>_xlfn.XLOOKUP(fact_order_lines[[#This Row],[customer_id]],dim_customers!A:A,dim_customers!B:B)</f>
        <v>Logic Stores</v>
      </c>
      <c r="E2692">
        <v>25891601</v>
      </c>
      <c r="F2692">
        <v>155</v>
      </c>
      <c r="G2692" s="1">
        <v>44630</v>
      </c>
      <c r="H2692" s="1">
        <v>44631</v>
      </c>
      <c r="I2692">
        <v>155</v>
      </c>
      <c r="J2692">
        <v>1</v>
      </c>
      <c r="K2692">
        <v>0</v>
      </c>
      <c r="L2692">
        <v>0</v>
      </c>
      <c r="M2692" t="str">
        <f>_xlfn.XLOOKUP(fact_order_lines[[#This Row],[customer_id]],dim_customers[customer_id],dim_customers[city])</f>
        <v>Surat</v>
      </c>
    </row>
    <row r="2693" spans="1:13" x14ac:dyDescent="0.3">
      <c r="A2693" t="s">
        <v>1615</v>
      </c>
      <c r="B2693" s="1">
        <v>44629</v>
      </c>
      <c r="C2693">
        <v>789720</v>
      </c>
      <c r="D2693" t="str">
        <f>_xlfn.XLOOKUP(fact_order_lines[[#This Row],[customer_id]],dim_customers!A:A,dim_customers!B:B)</f>
        <v>Logic Stores</v>
      </c>
      <c r="E2693">
        <v>25891601</v>
      </c>
      <c r="F2693">
        <v>127</v>
      </c>
      <c r="G2693" s="1">
        <v>44631</v>
      </c>
      <c r="H2693" s="1">
        <v>44631</v>
      </c>
      <c r="I2693">
        <v>127</v>
      </c>
      <c r="J2693">
        <v>1</v>
      </c>
      <c r="K2693">
        <v>1</v>
      </c>
      <c r="L2693">
        <v>1</v>
      </c>
      <c r="M2693" t="str">
        <f>_xlfn.XLOOKUP(fact_order_lines[[#This Row],[customer_id]],dim_customers[customer_id],dim_customers[city])</f>
        <v>Surat</v>
      </c>
    </row>
    <row r="2694" spans="1:13" x14ac:dyDescent="0.3">
      <c r="A2694" t="s">
        <v>1587</v>
      </c>
      <c r="B2694" s="1">
        <v>44629</v>
      </c>
      <c r="C2694">
        <v>789301</v>
      </c>
      <c r="D2694" t="str">
        <f>_xlfn.XLOOKUP(fact_order_lines[[#This Row],[customer_id]],dim_customers!A:A,dim_customers!B:B)</f>
        <v>Expression Stores</v>
      </c>
      <c r="E2694">
        <v>25891601</v>
      </c>
      <c r="F2694">
        <v>95</v>
      </c>
      <c r="G2694" s="1">
        <v>44632</v>
      </c>
      <c r="H2694" s="1">
        <v>44632</v>
      </c>
      <c r="I2694">
        <v>85</v>
      </c>
      <c r="J2694">
        <v>0</v>
      </c>
      <c r="K2694">
        <v>1</v>
      </c>
      <c r="L2694">
        <v>0</v>
      </c>
      <c r="M2694" t="str">
        <f>_xlfn.XLOOKUP(fact_order_lines[[#This Row],[customer_id]],dim_customers[customer_id],dim_customers[city])</f>
        <v>Surat</v>
      </c>
    </row>
    <row r="2695" spans="1:13" x14ac:dyDescent="0.3">
      <c r="A2695" t="s">
        <v>1616</v>
      </c>
      <c r="B2695" s="1">
        <v>44629</v>
      </c>
      <c r="C2695">
        <v>789321</v>
      </c>
      <c r="D2695" t="str">
        <f>_xlfn.XLOOKUP(fact_order_lines[[#This Row],[customer_id]],dim_customers!A:A,dim_customers!B:B)</f>
        <v>Chiptec Stores</v>
      </c>
      <c r="E2695">
        <v>25891601</v>
      </c>
      <c r="F2695">
        <v>88</v>
      </c>
      <c r="G2695" s="1">
        <v>44630</v>
      </c>
      <c r="H2695" s="1">
        <v>44630</v>
      </c>
      <c r="I2695">
        <v>88</v>
      </c>
      <c r="J2695">
        <v>1</v>
      </c>
      <c r="K2695">
        <v>1</v>
      </c>
      <c r="L2695">
        <v>1</v>
      </c>
      <c r="M2695" t="str">
        <f>_xlfn.XLOOKUP(fact_order_lines[[#This Row],[customer_id]],dim_customers[customer_id],dim_customers[city])</f>
        <v>Ahmedabad</v>
      </c>
    </row>
    <row r="2696" spans="1:13" x14ac:dyDescent="0.3">
      <c r="A2696" t="s">
        <v>1590</v>
      </c>
      <c r="B2696" s="1">
        <v>44629</v>
      </c>
      <c r="C2696">
        <v>789903</v>
      </c>
      <c r="D2696" t="str">
        <f>_xlfn.XLOOKUP(fact_order_lines[[#This Row],[customer_id]],dim_customers!A:A,dim_customers!B:B)</f>
        <v>Elite Mart</v>
      </c>
      <c r="E2696">
        <v>25891601</v>
      </c>
      <c r="F2696">
        <v>143</v>
      </c>
      <c r="G2696" s="1">
        <v>44632</v>
      </c>
      <c r="H2696" s="1">
        <v>44632</v>
      </c>
      <c r="I2696">
        <v>129</v>
      </c>
      <c r="J2696">
        <v>0</v>
      </c>
      <c r="K2696">
        <v>1</v>
      </c>
      <c r="L2696">
        <v>0</v>
      </c>
      <c r="M2696" t="str">
        <f>_xlfn.XLOOKUP(fact_order_lines[[#This Row],[customer_id]],dim_customers[customer_id],dim_customers[city])</f>
        <v>Vadodara</v>
      </c>
    </row>
    <row r="2697" spans="1:13" x14ac:dyDescent="0.3">
      <c r="A2697" t="s">
        <v>1500</v>
      </c>
      <c r="B2697" s="1">
        <v>44629</v>
      </c>
      <c r="C2697">
        <v>789102</v>
      </c>
      <c r="D2697" t="str">
        <f>_xlfn.XLOOKUP(fact_order_lines[[#This Row],[customer_id]],dim_customers!A:A,dim_customers!B:B)</f>
        <v>Vijay Stores</v>
      </c>
      <c r="E2697">
        <v>25891601</v>
      </c>
      <c r="F2697">
        <v>155</v>
      </c>
      <c r="G2697" s="1">
        <v>44630</v>
      </c>
      <c r="H2697" s="1">
        <v>44630</v>
      </c>
      <c r="I2697">
        <v>139</v>
      </c>
      <c r="J2697">
        <v>0</v>
      </c>
      <c r="K2697">
        <v>1</v>
      </c>
      <c r="L2697">
        <v>0</v>
      </c>
      <c r="M2697" t="str">
        <f>_xlfn.XLOOKUP(fact_order_lines[[#This Row],[customer_id]],dim_customers[customer_id],dim_customers[city])</f>
        <v>Ahmedabad</v>
      </c>
    </row>
    <row r="2698" spans="1:13" x14ac:dyDescent="0.3">
      <c r="A2698" t="s">
        <v>1617</v>
      </c>
      <c r="B2698" s="1">
        <v>44629</v>
      </c>
      <c r="C2698">
        <v>789203</v>
      </c>
      <c r="D2698" t="str">
        <f>_xlfn.XLOOKUP(fact_order_lines[[#This Row],[customer_id]],dim_customers!A:A,dim_customers!B:B)</f>
        <v>Rel Fresh</v>
      </c>
      <c r="E2698">
        <v>25891601</v>
      </c>
      <c r="F2698">
        <v>189</v>
      </c>
      <c r="G2698" s="1">
        <v>44630</v>
      </c>
      <c r="H2698" s="1">
        <v>44630</v>
      </c>
      <c r="I2698">
        <v>180</v>
      </c>
      <c r="J2698">
        <v>0</v>
      </c>
      <c r="K2698">
        <v>1</v>
      </c>
      <c r="L2698">
        <v>0</v>
      </c>
      <c r="M2698" t="str">
        <f>_xlfn.XLOOKUP(fact_order_lines[[#This Row],[customer_id]],dim_customers[customer_id],dim_customers[city])</f>
        <v>Vadodara</v>
      </c>
    </row>
    <row r="2699" spans="1:13" x14ac:dyDescent="0.3">
      <c r="A2699" t="s">
        <v>1618</v>
      </c>
      <c r="B2699" s="1">
        <v>44629</v>
      </c>
      <c r="C2699">
        <v>789103</v>
      </c>
      <c r="D2699" t="str">
        <f>_xlfn.XLOOKUP(fact_order_lines[[#This Row],[customer_id]],dim_customers!A:A,dim_customers!B:B)</f>
        <v>Vijay Stores</v>
      </c>
      <c r="E2699">
        <v>25891402</v>
      </c>
      <c r="F2699">
        <v>360</v>
      </c>
      <c r="G2699" s="1">
        <v>44632</v>
      </c>
      <c r="H2699" s="1">
        <v>44632</v>
      </c>
      <c r="I2699">
        <v>360</v>
      </c>
      <c r="J2699">
        <v>1</v>
      </c>
      <c r="K2699">
        <v>1</v>
      </c>
      <c r="L2699">
        <v>1</v>
      </c>
      <c r="M2699" t="str">
        <f>_xlfn.XLOOKUP(fact_order_lines[[#This Row],[customer_id]],dim_customers[customer_id],dim_customers[city])</f>
        <v>Vadodara</v>
      </c>
    </row>
    <row r="2700" spans="1:13" x14ac:dyDescent="0.3">
      <c r="A2700" t="s">
        <v>1594</v>
      </c>
      <c r="B2700" s="1">
        <v>44629</v>
      </c>
      <c r="C2700">
        <v>789501</v>
      </c>
      <c r="D2700" t="str">
        <f>_xlfn.XLOOKUP(fact_order_lines[[#This Row],[customer_id]],dim_customers!A:A,dim_customers!B:B)</f>
        <v>Viveks Stores</v>
      </c>
      <c r="E2700">
        <v>25891402</v>
      </c>
      <c r="F2700">
        <v>453</v>
      </c>
      <c r="G2700" s="1">
        <v>44630</v>
      </c>
      <c r="H2700" s="1">
        <v>44630</v>
      </c>
      <c r="I2700">
        <v>453</v>
      </c>
      <c r="J2700">
        <v>1</v>
      </c>
      <c r="K2700">
        <v>1</v>
      </c>
      <c r="L2700">
        <v>1</v>
      </c>
      <c r="M2700" t="str">
        <f>_xlfn.XLOOKUP(fact_order_lines[[#This Row],[customer_id]],dim_customers[customer_id],dim_customers[city])</f>
        <v>Surat</v>
      </c>
    </row>
    <row r="2701" spans="1:13" x14ac:dyDescent="0.3">
      <c r="A2701" t="s">
        <v>1509</v>
      </c>
      <c r="B2701" s="1">
        <v>44629</v>
      </c>
      <c r="C2701">
        <v>789320</v>
      </c>
      <c r="D2701" t="str">
        <f>_xlfn.XLOOKUP(fact_order_lines[[#This Row],[customer_id]],dim_customers!A:A,dim_customers!B:B)</f>
        <v>Chiptec Stores</v>
      </c>
      <c r="E2701">
        <v>25891402</v>
      </c>
      <c r="F2701">
        <v>372</v>
      </c>
      <c r="G2701" s="1">
        <v>44630</v>
      </c>
      <c r="H2701" s="1">
        <v>44630</v>
      </c>
      <c r="I2701">
        <v>372</v>
      </c>
      <c r="J2701">
        <v>1</v>
      </c>
      <c r="K2701">
        <v>1</v>
      </c>
      <c r="L2701">
        <v>1</v>
      </c>
      <c r="M2701" t="str">
        <f>_xlfn.XLOOKUP(fact_order_lines[[#This Row],[customer_id]],dim_customers[customer_id],dim_customers[city])</f>
        <v>Surat</v>
      </c>
    </row>
    <row r="2702" spans="1:13" x14ac:dyDescent="0.3">
      <c r="A2702" t="s">
        <v>1493</v>
      </c>
      <c r="B2702" s="1">
        <v>44629</v>
      </c>
      <c r="C2702">
        <v>789320</v>
      </c>
      <c r="D2702" t="str">
        <f>_xlfn.XLOOKUP(fact_order_lines[[#This Row],[customer_id]],dim_customers!A:A,dim_customers!B:B)</f>
        <v>Chiptec Stores</v>
      </c>
      <c r="E2702">
        <v>25891402</v>
      </c>
      <c r="F2702">
        <v>338</v>
      </c>
      <c r="G2702" s="1">
        <v>44632</v>
      </c>
      <c r="H2702" s="1">
        <v>44632</v>
      </c>
      <c r="I2702">
        <v>270</v>
      </c>
      <c r="J2702">
        <v>0</v>
      </c>
      <c r="K2702">
        <v>1</v>
      </c>
      <c r="L2702">
        <v>0</v>
      </c>
      <c r="M2702" t="str">
        <f>_xlfn.XLOOKUP(fact_order_lines[[#This Row],[customer_id]],dim_customers[customer_id],dim_customers[city])</f>
        <v>Surat</v>
      </c>
    </row>
    <row r="2703" spans="1:13" x14ac:dyDescent="0.3">
      <c r="A2703" t="s">
        <v>1619</v>
      </c>
      <c r="B2703" s="1">
        <v>44629</v>
      </c>
      <c r="C2703">
        <v>789603</v>
      </c>
      <c r="D2703" t="str">
        <f>_xlfn.XLOOKUP(fact_order_lines[[#This Row],[customer_id]],dim_customers!A:A,dim_customers!B:B)</f>
        <v>Info Stores</v>
      </c>
      <c r="E2703">
        <v>25891402</v>
      </c>
      <c r="F2703">
        <v>339</v>
      </c>
      <c r="G2703" s="1">
        <v>44631</v>
      </c>
      <c r="H2703" s="1">
        <v>44631</v>
      </c>
      <c r="I2703">
        <v>339</v>
      </c>
      <c r="J2703">
        <v>1</v>
      </c>
      <c r="K2703">
        <v>1</v>
      </c>
      <c r="L2703">
        <v>1</v>
      </c>
      <c r="M2703" t="str">
        <f>_xlfn.XLOOKUP(fact_order_lines[[#This Row],[customer_id]],dim_customers[customer_id],dim_customers[city])</f>
        <v>Vadodara</v>
      </c>
    </row>
    <row r="2704" spans="1:13" x14ac:dyDescent="0.3">
      <c r="A2704" t="s">
        <v>1614</v>
      </c>
      <c r="B2704" s="1">
        <v>44629</v>
      </c>
      <c r="C2704">
        <v>789720</v>
      </c>
      <c r="D2704" t="str">
        <f>_xlfn.XLOOKUP(fact_order_lines[[#This Row],[customer_id]],dim_customers!A:A,dim_customers!B:B)</f>
        <v>Logic Stores</v>
      </c>
      <c r="E2704">
        <v>25891402</v>
      </c>
      <c r="F2704">
        <v>344</v>
      </c>
      <c r="G2704" s="1">
        <v>44630</v>
      </c>
      <c r="H2704" s="1">
        <v>44631</v>
      </c>
      <c r="I2704">
        <v>275</v>
      </c>
      <c r="J2704">
        <v>0</v>
      </c>
      <c r="K2704">
        <v>0</v>
      </c>
      <c r="L2704">
        <v>0</v>
      </c>
      <c r="M2704" t="str">
        <f>_xlfn.XLOOKUP(fact_order_lines[[#This Row],[customer_id]],dim_customers[customer_id],dim_customers[city])</f>
        <v>Surat</v>
      </c>
    </row>
    <row r="2705" spans="1:13" x14ac:dyDescent="0.3">
      <c r="A2705" t="s">
        <v>1620</v>
      </c>
      <c r="B2705" s="1">
        <v>44629</v>
      </c>
      <c r="C2705">
        <v>789301</v>
      </c>
      <c r="D2705" t="str">
        <f>_xlfn.XLOOKUP(fact_order_lines[[#This Row],[customer_id]],dim_customers!A:A,dim_customers!B:B)</f>
        <v>Expression Stores</v>
      </c>
      <c r="E2705">
        <v>25891402</v>
      </c>
      <c r="F2705">
        <v>391</v>
      </c>
      <c r="G2705" s="1">
        <v>44631</v>
      </c>
      <c r="H2705" s="1">
        <v>44632</v>
      </c>
      <c r="I2705">
        <v>391</v>
      </c>
      <c r="J2705">
        <v>1</v>
      </c>
      <c r="K2705">
        <v>0</v>
      </c>
      <c r="L2705">
        <v>0</v>
      </c>
      <c r="M2705" t="str">
        <f>_xlfn.XLOOKUP(fact_order_lines[[#This Row],[customer_id]],dim_customers[customer_id],dim_customers[city])</f>
        <v>Surat</v>
      </c>
    </row>
    <row r="2706" spans="1:13" x14ac:dyDescent="0.3">
      <c r="A2706" t="s">
        <v>1621</v>
      </c>
      <c r="B2706" s="1">
        <v>44629</v>
      </c>
      <c r="C2706">
        <v>789721</v>
      </c>
      <c r="D2706" t="str">
        <f>_xlfn.XLOOKUP(fact_order_lines[[#This Row],[customer_id]],dim_customers!A:A,dim_customers!B:B)</f>
        <v>Logic Stores</v>
      </c>
      <c r="E2706">
        <v>25891402</v>
      </c>
      <c r="F2706">
        <v>215</v>
      </c>
      <c r="G2706" s="1">
        <v>44631</v>
      </c>
      <c r="H2706" s="1">
        <v>44631</v>
      </c>
      <c r="I2706">
        <v>215</v>
      </c>
      <c r="J2706">
        <v>1</v>
      </c>
      <c r="K2706">
        <v>1</v>
      </c>
      <c r="L2706">
        <v>1</v>
      </c>
      <c r="M2706" t="str">
        <f>_xlfn.XLOOKUP(fact_order_lines[[#This Row],[customer_id]],dim_customers[customer_id],dim_customers[city])</f>
        <v>Ahmedabad</v>
      </c>
    </row>
    <row r="2707" spans="1:13" x14ac:dyDescent="0.3">
      <c r="A2707" t="s">
        <v>1622</v>
      </c>
      <c r="B2707" s="1">
        <v>44629</v>
      </c>
      <c r="C2707">
        <v>789601</v>
      </c>
      <c r="D2707" t="str">
        <f>_xlfn.XLOOKUP(fact_order_lines[[#This Row],[customer_id]],dim_customers!A:A,dim_customers!B:B)</f>
        <v>Info Stores</v>
      </c>
      <c r="E2707">
        <v>25891402</v>
      </c>
      <c r="F2707">
        <v>289</v>
      </c>
      <c r="G2707" s="1">
        <v>44631</v>
      </c>
      <c r="H2707" s="1">
        <v>44630</v>
      </c>
      <c r="I2707">
        <v>260</v>
      </c>
      <c r="J2707">
        <v>0</v>
      </c>
      <c r="K2707">
        <v>1</v>
      </c>
      <c r="L2707">
        <v>0</v>
      </c>
      <c r="M2707" t="str">
        <f>_xlfn.XLOOKUP(fact_order_lines[[#This Row],[customer_id]],dim_customers[customer_id],dim_customers[city])</f>
        <v>Surat</v>
      </c>
    </row>
    <row r="2708" spans="1:13" x14ac:dyDescent="0.3">
      <c r="A2708" t="s">
        <v>1537</v>
      </c>
      <c r="B2708" s="1">
        <v>44629</v>
      </c>
      <c r="C2708">
        <v>789422</v>
      </c>
      <c r="D2708" t="str">
        <f>_xlfn.XLOOKUP(fact_order_lines[[#This Row],[customer_id]],dim_customers!A:A,dim_customers!B:B)</f>
        <v>Lotus Mart</v>
      </c>
      <c r="E2708">
        <v>25891402</v>
      </c>
      <c r="F2708">
        <v>473</v>
      </c>
      <c r="G2708" s="1">
        <v>44632</v>
      </c>
      <c r="H2708" s="1">
        <v>44634</v>
      </c>
      <c r="I2708">
        <v>473</v>
      </c>
      <c r="J2708">
        <v>1</v>
      </c>
      <c r="K2708">
        <v>0</v>
      </c>
      <c r="L2708">
        <v>0</v>
      </c>
      <c r="M2708" t="str">
        <f>_xlfn.XLOOKUP(fact_order_lines[[#This Row],[customer_id]],dim_customers[customer_id],dim_customers[city])</f>
        <v>Vadodara</v>
      </c>
    </row>
    <row r="2709" spans="1:13" x14ac:dyDescent="0.3">
      <c r="A2709" t="s">
        <v>1623</v>
      </c>
      <c r="B2709" s="1">
        <v>44629</v>
      </c>
      <c r="C2709">
        <v>789521</v>
      </c>
      <c r="D2709" t="str">
        <f>_xlfn.XLOOKUP(fact_order_lines[[#This Row],[customer_id]],dim_customers!A:A,dim_customers!B:B)</f>
        <v>Acclaimed Stores</v>
      </c>
      <c r="E2709">
        <v>25891402</v>
      </c>
      <c r="F2709">
        <v>449</v>
      </c>
      <c r="G2709" s="1">
        <v>44631</v>
      </c>
      <c r="H2709" s="1">
        <v>44632</v>
      </c>
      <c r="I2709">
        <v>404</v>
      </c>
      <c r="J2709">
        <v>0</v>
      </c>
      <c r="K2709">
        <v>0</v>
      </c>
      <c r="L2709">
        <v>0</v>
      </c>
      <c r="M2709" t="str">
        <f>_xlfn.XLOOKUP(fact_order_lines[[#This Row],[customer_id]],dim_customers[customer_id],dim_customers[city])</f>
        <v>Ahmedabad</v>
      </c>
    </row>
    <row r="2710" spans="1:13" x14ac:dyDescent="0.3">
      <c r="A2710" t="s">
        <v>1574</v>
      </c>
      <c r="B2710" s="1">
        <v>44629</v>
      </c>
      <c r="C2710">
        <v>789101</v>
      </c>
      <c r="D2710" t="str">
        <f>_xlfn.XLOOKUP(fact_order_lines[[#This Row],[customer_id]],dim_customers!A:A,dim_customers!B:B)</f>
        <v>Vijay Stores</v>
      </c>
      <c r="E2710">
        <v>25891402</v>
      </c>
      <c r="F2710">
        <v>403</v>
      </c>
      <c r="G2710" s="1">
        <v>44631</v>
      </c>
      <c r="H2710" s="1">
        <v>44631</v>
      </c>
      <c r="I2710">
        <v>403</v>
      </c>
      <c r="J2710">
        <v>1</v>
      </c>
      <c r="K2710">
        <v>1</v>
      </c>
      <c r="L2710">
        <v>1</v>
      </c>
      <c r="M2710" t="str">
        <f>_xlfn.XLOOKUP(fact_order_lines[[#This Row],[customer_id]],dim_customers[customer_id],dim_customers[city])</f>
        <v>Surat</v>
      </c>
    </row>
    <row r="2711" spans="1:13" x14ac:dyDescent="0.3">
      <c r="A2711" t="s">
        <v>1624</v>
      </c>
      <c r="B2711" s="1">
        <v>44629</v>
      </c>
      <c r="C2711">
        <v>789122</v>
      </c>
      <c r="D2711" t="str">
        <f>_xlfn.XLOOKUP(fact_order_lines[[#This Row],[customer_id]],dim_customers!A:A,dim_customers!B:B)</f>
        <v>Coolblue</v>
      </c>
      <c r="E2711">
        <v>25891402</v>
      </c>
      <c r="F2711">
        <v>421</v>
      </c>
      <c r="G2711" s="1">
        <v>44630</v>
      </c>
      <c r="H2711" s="1">
        <v>44633</v>
      </c>
      <c r="I2711">
        <v>421</v>
      </c>
      <c r="J2711">
        <v>1</v>
      </c>
      <c r="K2711">
        <v>0</v>
      </c>
      <c r="L2711">
        <v>0</v>
      </c>
      <c r="M2711" t="str">
        <f>_xlfn.XLOOKUP(fact_order_lines[[#This Row],[customer_id]],dim_customers[customer_id],dim_customers[city])</f>
        <v>Vadodara</v>
      </c>
    </row>
    <row r="2712" spans="1:13" x14ac:dyDescent="0.3">
      <c r="A2712" t="s">
        <v>1625</v>
      </c>
      <c r="B2712" s="1">
        <v>44629</v>
      </c>
      <c r="C2712">
        <v>789202</v>
      </c>
      <c r="D2712" t="str">
        <f>_xlfn.XLOOKUP(fact_order_lines[[#This Row],[customer_id]],dim_customers!A:A,dim_customers!B:B)</f>
        <v>Rel Fresh</v>
      </c>
      <c r="E2712">
        <v>25891402</v>
      </c>
      <c r="F2712">
        <v>253</v>
      </c>
      <c r="G2712" s="1">
        <v>44632</v>
      </c>
      <c r="H2712" s="1">
        <v>44632</v>
      </c>
      <c r="I2712">
        <v>253</v>
      </c>
      <c r="J2712">
        <v>1</v>
      </c>
      <c r="K2712">
        <v>1</v>
      </c>
      <c r="L2712">
        <v>1</v>
      </c>
      <c r="M2712" t="str">
        <f>_xlfn.XLOOKUP(fact_order_lines[[#This Row],[customer_id]],dim_customers[customer_id],dim_customers[city])</f>
        <v>Ahmedabad</v>
      </c>
    </row>
    <row r="2713" spans="1:13" x14ac:dyDescent="0.3">
      <c r="A2713" t="s">
        <v>1538</v>
      </c>
      <c r="B2713" s="1">
        <v>44629</v>
      </c>
      <c r="C2713">
        <v>789603</v>
      </c>
      <c r="D2713" t="str">
        <f>_xlfn.XLOOKUP(fact_order_lines[[#This Row],[customer_id]],dim_customers!A:A,dim_customers!B:B)</f>
        <v>Info Stores</v>
      </c>
      <c r="E2713">
        <v>25891201</v>
      </c>
      <c r="F2713">
        <v>446</v>
      </c>
      <c r="G2713" s="1">
        <v>44630</v>
      </c>
      <c r="H2713" s="1">
        <v>44630</v>
      </c>
      <c r="I2713">
        <v>446</v>
      </c>
      <c r="J2713">
        <v>1</v>
      </c>
      <c r="K2713">
        <v>1</v>
      </c>
      <c r="L2713">
        <v>1</v>
      </c>
      <c r="M2713" t="str">
        <f>_xlfn.XLOOKUP(fact_order_lines[[#This Row],[customer_id]],dim_customers[customer_id],dim_customers[city])</f>
        <v>Vadodara</v>
      </c>
    </row>
    <row r="2714" spans="1:13" x14ac:dyDescent="0.3">
      <c r="A2714" t="s">
        <v>1626</v>
      </c>
      <c r="B2714" s="1">
        <v>44629</v>
      </c>
      <c r="C2714">
        <v>789603</v>
      </c>
      <c r="D2714" t="str">
        <f>_xlfn.XLOOKUP(fact_order_lines[[#This Row],[customer_id]],dim_customers!A:A,dim_customers!B:B)</f>
        <v>Info Stores</v>
      </c>
      <c r="E2714">
        <v>25891201</v>
      </c>
      <c r="F2714">
        <v>281</v>
      </c>
      <c r="G2714" s="1">
        <v>44631</v>
      </c>
      <c r="H2714" s="1">
        <v>44630</v>
      </c>
      <c r="I2714">
        <v>253</v>
      </c>
      <c r="J2714">
        <v>0</v>
      </c>
      <c r="K2714">
        <v>1</v>
      </c>
      <c r="L2714">
        <v>0</v>
      </c>
      <c r="M2714" t="str">
        <f>_xlfn.XLOOKUP(fact_order_lines[[#This Row],[customer_id]],dim_customers[customer_id],dim_customers[city])</f>
        <v>Vadodara</v>
      </c>
    </row>
    <row r="2715" spans="1:13" x14ac:dyDescent="0.3">
      <c r="A2715" t="s">
        <v>1627</v>
      </c>
      <c r="B2715" s="1">
        <v>44629</v>
      </c>
      <c r="C2715">
        <v>789121</v>
      </c>
      <c r="D2715" t="str">
        <f>_xlfn.XLOOKUP(fact_order_lines[[#This Row],[customer_id]],dim_customers!A:A,dim_customers!B:B)</f>
        <v>Coolblue</v>
      </c>
      <c r="E2715">
        <v>25891201</v>
      </c>
      <c r="F2715">
        <v>442</v>
      </c>
      <c r="G2715" s="1">
        <v>44632</v>
      </c>
      <c r="H2715" s="1">
        <v>44635</v>
      </c>
      <c r="I2715">
        <v>442</v>
      </c>
      <c r="J2715">
        <v>1</v>
      </c>
      <c r="K2715">
        <v>0</v>
      </c>
      <c r="L2715">
        <v>0</v>
      </c>
      <c r="M2715" t="str">
        <f>_xlfn.XLOOKUP(fact_order_lines[[#This Row],[customer_id]],dim_customers[customer_id],dim_customers[city])</f>
        <v>Ahmedabad</v>
      </c>
    </row>
    <row r="2716" spans="1:13" x14ac:dyDescent="0.3">
      <c r="A2716" t="s">
        <v>1628</v>
      </c>
      <c r="B2716" s="1">
        <v>44629</v>
      </c>
      <c r="C2716">
        <v>789122</v>
      </c>
      <c r="D2716" t="str">
        <f>_xlfn.XLOOKUP(fact_order_lines[[#This Row],[customer_id]],dim_customers!A:A,dim_customers!B:B)</f>
        <v>Coolblue</v>
      </c>
      <c r="E2716">
        <v>25891201</v>
      </c>
      <c r="F2716">
        <v>399</v>
      </c>
      <c r="G2716" s="1">
        <v>44631</v>
      </c>
      <c r="H2716" s="1">
        <v>44630</v>
      </c>
      <c r="I2716">
        <v>319</v>
      </c>
      <c r="J2716">
        <v>0</v>
      </c>
      <c r="K2716">
        <v>1</v>
      </c>
      <c r="L2716">
        <v>0</v>
      </c>
      <c r="M2716" t="str">
        <f>_xlfn.XLOOKUP(fact_order_lines[[#This Row],[customer_id]],dim_customers[customer_id],dim_customers[city])</f>
        <v>Vadodara</v>
      </c>
    </row>
    <row r="2717" spans="1:13" x14ac:dyDescent="0.3">
      <c r="A2717" t="s">
        <v>1505</v>
      </c>
      <c r="B2717" s="1">
        <v>44629</v>
      </c>
      <c r="C2717">
        <v>789621</v>
      </c>
      <c r="D2717" t="str">
        <f>_xlfn.XLOOKUP(fact_order_lines[[#This Row],[customer_id]],dim_customers!A:A,dim_customers!B:B)</f>
        <v>Expert Mart</v>
      </c>
      <c r="E2717">
        <v>25891201</v>
      </c>
      <c r="F2717">
        <v>246</v>
      </c>
      <c r="G2717" s="1">
        <v>44630</v>
      </c>
      <c r="H2717" s="1">
        <v>44630</v>
      </c>
      <c r="I2717">
        <v>234</v>
      </c>
      <c r="J2717">
        <v>0</v>
      </c>
      <c r="K2717">
        <v>1</v>
      </c>
      <c r="L2717">
        <v>0</v>
      </c>
      <c r="M2717" t="str">
        <f>_xlfn.XLOOKUP(fact_order_lines[[#This Row],[customer_id]],dim_customers[customer_id],dim_customers[city])</f>
        <v>Ahmedabad</v>
      </c>
    </row>
    <row r="2718" spans="1:13" x14ac:dyDescent="0.3">
      <c r="A2718" t="s">
        <v>1549</v>
      </c>
      <c r="B2718" s="1">
        <v>44629</v>
      </c>
      <c r="C2718">
        <v>789420</v>
      </c>
      <c r="D2718" t="str">
        <f>_xlfn.XLOOKUP(fact_order_lines[[#This Row],[customer_id]],dim_customers!A:A,dim_customers!B:B)</f>
        <v>Lotus Mart</v>
      </c>
      <c r="E2718">
        <v>25891201</v>
      </c>
      <c r="F2718">
        <v>143</v>
      </c>
      <c r="G2718" s="1">
        <v>44632</v>
      </c>
      <c r="H2718" s="1">
        <v>44634</v>
      </c>
      <c r="I2718">
        <v>136</v>
      </c>
      <c r="J2718">
        <v>0</v>
      </c>
      <c r="K2718">
        <v>0</v>
      </c>
      <c r="L2718">
        <v>0</v>
      </c>
      <c r="M2718" t="str">
        <f>_xlfn.XLOOKUP(fact_order_lines[[#This Row],[customer_id]],dim_customers[customer_id],dim_customers[city])</f>
        <v>Surat</v>
      </c>
    </row>
    <row r="2719" spans="1:13" x14ac:dyDescent="0.3">
      <c r="A2719" t="s">
        <v>1605</v>
      </c>
      <c r="B2719" s="1">
        <v>44629</v>
      </c>
      <c r="C2719">
        <v>789521</v>
      </c>
      <c r="D2719" t="str">
        <f>_xlfn.XLOOKUP(fact_order_lines[[#This Row],[customer_id]],dim_customers!A:A,dim_customers!B:B)</f>
        <v>Acclaimed Stores</v>
      </c>
      <c r="E2719">
        <v>25891201</v>
      </c>
      <c r="F2719">
        <v>151</v>
      </c>
      <c r="G2719" s="1">
        <v>44631</v>
      </c>
      <c r="H2719" s="1">
        <v>44633</v>
      </c>
      <c r="I2719">
        <v>151</v>
      </c>
      <c r="J2719">
        <v>1</v>
      </c>
      <c r="K2719">
        <v>0</v>
      </c>
      <c r="L2719">
        <v>0</v>
      </c>
      <c r="M2719" t="str">
        <f>_xlfn.XLOOKUP(fact_order_lines[[#This Row],[customer_id]],dim_customers[customer_id],dim_customers[city])</f>
        <v>Ahmedabad</v>
      </c>
    </row>
    <row r="2720" spans="1:13" x14ac:dyDescent="0.3">
      <c r="A2720" t="s">
        <v>1509</v>
      </c>
      <c r="B2720" s="1">
        <v>44629</v>
      </c>
      <c r="C2720">
        <v>789320</v>
      </c>
      <c r="D2720" t="str">
        <f>_xlfn.XLOOKUP(fact_order_lines[[#This Row],[customer_id]],dim_customers!A:A,dim_customers!B:B)</f>
        <v>Chiptec Stores</v>
      </c>
      <c r="E2720">
        <v>25891201</v>
      </c>
      <c r="F2720">
        <v>352</v>
      </c>
      <c r="G2720" s="1">
        <v>44630</v>
      </c>
      <c r="H2720" s="1">
        <v>44630</v>
      </c>
      <c r="I2720">
        <v>317</v>
      </c>
      <c r="J2720">
        <v>0</v>
      </c>
      <c r="K2720">
        <v>1</v>
      </c>
      <c r="L2720">
        <v>0</v>
      </c>
      <c r="M2720" t="str">
        <f>_xlfn.XLOOKUP(fact_order_lines[[#This Row],[customer_id]],dim_customers[customer_id],dim_customers[city])</f>
        <v>Surat</v>
      </c>
    </row>
    <row r="2721" spans="1:13" x14ac:dyDescent="0.3">
      <c r="A2721" t="s">
        <v>1566</v>
      </c>
      <c r="B2721" s="1">
        <v>44629</v>
      </c>
      <c r="C2721">
        <v>789321</v>
      </c>
      <c r="D2721" t="str">
        <f>_xlfn.XLOOKUP(fact_order_lines[[#This Row],[customer_id]],dim_customers!A:A,dim_customers!B:B)</f>
        <v>Chiptec Stores</v>
      </c>
      <c r="E2721">
        <v>25891201</v>
      </c>
      <c r="F2721">
        <v>132</v>
      </c>
      <c r="G2721" s="1">
        <v>44632</v>
      </c>
      <c r="H2721" s="1">
        <v>44632</v>
      </c>
      <c r="I2721">
        <v>132</v>
      </c>
      <c r="J2721">
        <v>1</v>
      </c>
      <c r="K2721">
        <v>1</v>
      </c>
      <c r="L2721">
        <v>1</v>
      </c>
      <c r="M2721" t="str">
        <f>_xlfn.XLOOKUP(fact_order_lines[[#This Row],[customer_id]],dim_customers[customer_id],dim_customers[city])</f>
        <v>Ahmedabad</v>
      </c>
    </row>
    <row r="2722" spans="1:13" x14ac:dyDescent="0.3">
      <c r="A2722" t="s">
        <v>1629</v>
      </c>
      <c r="B2722" s="1">
        <v>44629</v>
      </c>
      <c r="C2722">
        <v>789721</v>
      </c>
      <c r="D2722" t="str">
        <f>_xlfn.XLOOKUP(fact_order_lines[[#This Row],[customer_id]],dim_customers!A:A,dim_customers!B:B)</f>
        <v>Logic Stores</v>
      </c>
      <c r="E2722">
        <v>25891201</v>
      </c>
      <c r="F2722">
        <v>293</v>
      </c>
      <c r="G2722" s="1">
        <v>44630</v>
      </c>
      <c r="H2722" s="1">
        <v>44631</v>
      </c>
      <c r="I2722">
        <v>293</v>
      </c>
      <c r="J2722">
        <v>1</v>
      </c>
      <c r="K2722">
        <v>0</v>
      </c>
      <c r="L2722">
        <v>0</v>
      </c>
      <c r="M2722" t="str">
        <f>_xlfn.XLOOKUP(fact_order_lines[[#This Row],[customer_id]],dim_customers[customer_id],dim_customers[city])</f>
        <v>Ahmedabad</v>
      </c>
    </row>
    <row r="2723" spans="1:13" x14ac:dyDescent="0.3">
      <c r="A2723" t="s">
        <v>1516</v>
      </c>
      <c r="B2723" s="1">
        <v>44629</v>
      </c>
      <c r="C2723">
        <v>789220</v>
      </c>
      <c r="D2723" t="str">
        <f>_xlfn.XLOOKUP(fact_order_lines[[#This Row],[customer_id]],dim_customers!A:A,dim_customers!B:B)</f>
        <v>Atlas Stores</v>
      </c>
      <c r="E2723">
        <v>25891201</v>
      </c>
      <c r="F2723">
        <v>135</v>
      </c>
      <c r="G2723" s="1">
        <v>44630</v>
      </c>
      <c r="H2723" s="1">
        <v>44630</v>
      </c>
      <c r="I2723">
        <v>135</v>
      </c>
      <c r="J2723">
        <v>1</v>
      </c>
      <c r="K2723">
        <v>1</v>
      </c>
      <c r="L2723">
        <v>1</v>
      </c>
      <c r="M2723" t="str">
        <f>_xlfn.XLOOKUP(fact_order_lines[[#This Row],[customer_id]],dim_customers[customer_id],dim_customers[city])</f>
        <v>Surat</v>
      </c>
    </row>
    <row r="2724" spans="1:13" x14ac:dyDescent="0.3">
      <c r="A2724" t="s">
        <v>1630</v>
      </c>
      <c r="B2724" s="1">
        <v>44629</v>
      </c>
      <c r="C2724">
        <v>789221</v>
      </c>
      <c r="D2724" t="str">
        <f>_xlfn.XLOOKUP(fact_order_lines[[#This Row],[customer_id]],dim_customers!A:A,dim_customers!B:B)</f>
        <v>Atlas Stores</v>
      </c>
      <c r="E2724">
        <v>25891201</v>
      </c>
      <c r="F2724">
        <v>466</v>
      </c>
      <c r="G2724" s="1">
        <v>44630</v>
      </c>
      <c r="H2724" s="1">
        <v>44630</v>
      </c>
      <c r="I2724">
        <v>466</v>
      </c>
      <c r="J2724">
        <v>1</v>
      </c>
      <c r="K2724">
        <v>1</v>
      </c>
      <c r="L2724">
        <v>1</v>
      </c>
      <c r="M2724" t="str">
        <f>_xlfn.XLOOKUP(fact_order_lines[[#This Row],[customer_id]],dim_customers[customer_id],dim_customers[city])</f>
        <v>Ahmedabad</v>
      </c>
    </row>
    <row r="2725" spans="1:13" x14ac:dyDescent="0.3">
      <c r="A2725" t="s">
        <v>1617</v>
      </c>
      <c r="B2725" s="1">
        <v>44629</v>
      </c>
      <c r="C2725">
        <v>789203</v>
      </c>
      <c r="D2725" t="str">
        <f>_xlfn.XLOOKUP(fact_order_lines[[#This Row],[customer_id]],dim_customers!A:A,dim_customers!B:B)</f>
        <v>Rel Fresh</v>
      </c>
      <c r="E2725">
        <v>25891201</v>
      </c>
      <c r="F2725">
        <v>227</v>
      </c>
      <c r="G2725" s="1">
        <v>44630</v>
      </c>
      <c r="H2725" s="1">
        <v>44630</v>
      </c>
      <c r="I2725">
        <v>227</v>
      </c>
      <c r="J2725">
        <v>1</v>
      </c>
      <c r="K2725">
        <v>1</v>
      </c>
      <c r="L2725">
        <v>1</v>
      </c>
      <c r="M2725" t="str">
        <f>_xlfn.XLOOKUP(fact_order_lines[[#This Row],[customer_id]],dim_customers[customer_id],dim_customers[city])</f>
        <v>Vadodara</v>
      </c>
    </row>
    <row r="2726" spans="1:13" x14ac:dyDescent="0.3">
      <c r="A2726" t="s">
        <v>1631</v>
      </c>
      <c r="B2726" s="1">
        <v>44629</v>
      </c>
      <c r="C2726">
        <v>789520</v>
      </c>
      <c r="D2726" t="str">
        <f>_xlfn.XLOOKUP(fact_order_lines[[#This Row],[customer_id]],dim_customers!A:A,dim_customers!B:B)</f>
        <v>Acclaimed Stores</v>
      </c>
      <c r="E2726">
        <v>25891201</v>
      </c>
      <c r="F2726">
        <v>385</v>
      </c>
      <c r="G2726" s="1">
        <v>44630</v>
      </c>
      <c r="H2726" s="1">
        <v>44631</v>
      </c>
      <c r="I2726">
        <v>347</v>
      </c>
      <c r="J2726">
        <v>0</v>
      </c>
      <c r="K2726">
        <v>0</v>
      </c>
      <c r="L2726">
        <v>0</v>
      </c>
      <c r="M2726" t="str">
        <f>_xlfn.XLOOKUP(fact_order_lines[[#This Row],[customer_id]],dim_customers[customer_id],dim_customers[city])</f>
        <v>Surat</v>
      </c>
    </row>
    <row r="2727" spans="1:13" x14ac:dyDescent="0.3">
      <c r="A2727" t="s">
        <v>1574</v>
      </c>
      <c r="B2727" s="1">
        <v>44629</v>
      </c>
      <c r="C2727">
        <v>789101</v>
      </c>
      <c r="D2727" t="str">
        <f>_xlfn.XLOOKUP(fact_order_lines[[#This Row],[customer_id]],dim_customers!A:A,dim_customers!B:B)</f>
        <v>Vijay Stores</v>
      </c>
      <c r="E2727">
        <v>25891201</v>
      </c>
      <c r="F2727">
        <v>165</v>
      </c>
      <c r="G2727" s="1">
        <v>44631</v>
      </c>
      <c r="H2727" s="1">
        <v>44631</v>
      </c>
      <c r="I2727">
        <v>165</v>
      </c>
      <c r="J2727">
        <v>1</v>
      </c>
      <c r="K2727">
        <v>1</v>
      </c>
      <c r="L2727">
        <v>1</v>
      </c>
      <c r="M2727" t="str">
        <f>_xlfn.XLOOKUP(fact_order_lines[[#This Row],[customer_id]],dim_customers[customer_id],dim_customers[city])</f>
        <v>Surat</v>
      </c>
    </row>
    <row r="2728" spans="1:13" x14ac:dyDescent="0.3">
      <c r="A2728" t="s">
        <v>1537</v>
      </c>
      <c r="B2728" s="1">
        <v>44629</v>
      </c>
      <c r="C2728">
        <v>789422</v>
      </c>
      <c r="D2728" t="str">
        <f>_xlfn.XLOOKUP(fact_order_lines[[#This Row],[customer_id]],dim_customers!A:A,dim_customers!B:B)</f>
        <v>Lotus Mart</v>
      </c>
      <c r="E2728">
        <v>25891501</v>
      </c>
      <c r="F2728">
        <v>107</v>
      </c>
      <c r="G2728" s="1">
        <v>44632</v>
      </c>
      <c r="H2728" s="1">
        <v>44634</v>
      </c>
      <c r="I2728">
        <v>107</v>
      </c>
      <c r="J2728">
        <v>1</v>
      </c>
      <c r="K2728">
        <v>0</v>
      </c>
      <c r="L2728">
        <v>0</v>
      </c>
      <c r="M2728" t="str">
        <f>_xlfn.XLOOKUP(fact_order_lines[[#This Row],[customer_id]],dim_customers[customer_id],dim_customers[city])</f>
        <v>Vadodara</v>
      </c>
    </row>
    <row r="2729" spans="1:13" x14ac:dyDescent="0.3">
      <c r="A2729" t="s">
        <v>1632</v>
      </c>
      <c r="B2729" s="1">
        <v>44629</v>
      </c>
      <c r="C2729">
        <v>789902</v>
      </c>
      <c r="D2729" t="str">
        <f>_xlfn.XLOOKUP(fact_order_lines[[#This Row],[customer_id]],dim_customers!A:A,dim_customers!B:B)</f>
        <v>Elite Mart</v>
      </c>
      <c r="E2729">
        <v>25891501</v>
      </c>
      <c r="F2729">
        <v>237</v>
      </c>
      <c r="G2729" s="1">
        <v>44630</v>
      </c>
      <c r="H2729" s="1">
        <v>44632</v>
      </c>
      <c r="I2729">
        <v>237</v>
      </c>
      <c r="J2729">
        <v>1</v>
      </c>
      <c r="K2729">
        <v>0</v>
      </c>
      <c r="L2729">
        <v>0</v>
      </c>
      <c r="M2729" t="str">
        <f>_xlfn.XLOOKUP(fact_order_lines[[#This Row],[customer_id]],dim_customers[customer_id],dim_customers[city])</f>
        <v>Ahmedabad</v>
      </c>
    </row>
    <row r="2730" spans="1:13" x14ac:dyDescent="0.3">
      <c r="A2730" t="s">
        <v>1633</v>
      </c>
      <c r="B2730" s="1">
        <v>44629</v>
      </c>
      <c r="C2730">
        <v>789401</v>
      </c>
      <c r="D2730" t="str">
        <f>_xlfn.XLOOKUP(fact_order_lines[[#This Row],[customer_id]],dim_customers!A:A,dim_customers!B:B)</f>
        <v>Propel Mart</v>
      </c>
      <c r="E2730">
        <v>25891501</v>
      </c>
      <c r="F2730">
        <v>188</v>
      </c>
      <c r="G2730" s="1">
        <v>44630</v>
      </c>
      <c r="H2730" s="1">
        <v>44629</v>
      </c>
      <c r="I2730">
        <v>188</v>
      </c>
      <c r="J2730">
        <v>1</v>
      </c>
      <c r="K2730">
        <v>1</v>
      </c>
      <c r="L2730">
        <v>1</v>
      </c>
      <c r="M2730" t="str">
        <f>_xlfn.XLOOKUP(fact_order_lines[[#This Row],[customer_id]],dim_customers[customer_id],dim_customers[city])</f>
        <v>Surat</v>
      </c>
    </row>
    <row r="2731" spans="1:13" x14ac:dyDescent="0.3">
      <c r="A2731" t="s">
        <v>1610</v>
      </c>
      <c r="B2731" s="1">
        <v>44629</v>
      </c>
      <c r="C2731">
        <v>789121</v>
      </c>
      <c r="D2731" t="str">
        <f>_xlfn.XLOOKUP(fact_order_lines[[#This Row],[customer_id]],dim_customers!A:A,dim_customers!B:B)</f>
        <v>Coolblue</v>
      </c>
      <c r="E2731">
        <v>25891501</v>
      </c>
      <c r="F2731">
        <v>214</v>
      </c>
      <c r="G2731" s="1">
        <v>44630</v>
      </c>
      <c r="H2731" s="1">
        <v>44633</v>
      </c>
      <c r="I2731">
        <v>214</v>
      </c>
      <c r="J2731">
        <v>1</v>
      </c>
      <c r="K2731">
        <v>0</v>
      </c>
      <c r="L2731">
        <v>0</v>
      </c>
      <c r="M2731" t="str">
        <f>_xlfn.XLOOKUP(fact_order_lines[[#This Row],[customer_id]],dim_customers[customer_id],dim_customers[city])</f>
        <v>Ahmedabad</v>
      </c>
    </row>
    <row r="2732" spans="1:13" x14ac:dyDescent="0.3">
      <c r="A2732" t="s">
        <v>1505</v>
      </c>
      <c r="B2732" s="1">
        <v>44629</v>
      </c>
      <c r="C2732">
        <v>789621</v>
      </c>
      <c r="D2732" t="str">
        <f>_xlfn.XLOOKUP(fact_order_lines[[#This Row],[customer_id]],dim_customers!A:A,dim_customers!B:B)</f>
        <v>Expert Mart</v>
      </c>
      <c r="E2732">
        <v>25891501</v>
      </c>
      <c r="F2732">
        <v>198</v>
      </c>
      <c r="G2732" s="1">
        <v>44630</v>
      </c>
      <c r="H2732" s="1">
        <v>44630</v>
      </c>
      <c r="I2732">
        <v>198</v>
      </c>
      <c r="J2732">
        <v>1</v>
      </c>
      <c r="K2732">
        <v>1</v>
      </c>
      <c r="L2732">
        <v>1</v>
      </c>
      <c r="M2732" t="str">
        <f>_xlfn.XLOOKUP(fact_order_lines[[#This Row],[customer_id]],dim_customers[customer_id],dim_customers[city])</f>
        <v>Ahmedabad</v>
      </c>
    </row>
    <row r="2733" spans="1:13" x14ac:dyDescent="0.3">
      <c r="A2733" t="s">
        <v>1509</v>
      </c>
      <c r="B2733" s="1">
        <v>44629</v>
      </c>
      <c r="C2733">
        <v>789320</v>
      </c>
      <c r="D2733" t="str">
        <f>_xlfn.XLOOKUP(fact_order_lines[[#This Row],[customer_id]],dim_customers!A:A,dim_customers!B:B)</f>
        <v>Chiptec Stores</v>
      </c>
      <c r="E2733">
        <v>25891501</v>
      </c>
      <c r="F2733">
        <v>104</v>
      </c>
      <c r="G2733" s="1">
        <v>44630</v>
      </c>
      <c r="H2733" s="1">
        <v>44630</v>
      </c>
      <c r="I2733">
        <v>104</v>
      </c>
      <c r="J2733">
        <v>1</v>
      </c>
      <c r="K2733">
        <v>1</v>
      </c>
      <c r="L2733">
        <v>1</v>
      </c>
      <c r="M2733" t="str">
        <f>_xlfn.XLOOKUP(fact_order_lines[[#This Row],[customer_id]],dim_customers[customer_id],dim_customers[city])</f>
        <v>Surat</v>
      </c>
    </row>
    <row r="2734" spans="1:13" x14ac:dyDescent="0.3">
      <c r="A2734" t="s">
        <v>1634</v>
      </c>
      <c r="B2734" s="1">
        <v>44629</v>
      </c>
      <c r="C2734">
        <v>789221</v>
      </c>
      <c r="D2734" t="str">
        <f>_xlfn.XLOOKUP(fact_order_lines[[#This Row],[customer_id]],dim_customers!A:A,dim_customers!B:B)</f>
        <v>Atlas Stores</v>
      </c>
      <c r="E2734">
        <v>25891501</v>
      </c>
      <c r="F2734">
        <v>129</v>
      </c>
      <c r="G2734" s="1">
        <v>44632</v>
      </c>
      <c r="H2734" s="1">
        <v>44631</v>
      </c>
      <c r="I2734">
        <v>116</v>
      </c>
      <c r="J2734">
        <v>0</v>
      </c>
      <c r="K2734">
        <v>1</v>
      </c>
      <c r="L2734">
        <v>0</v>
      </c>
      <c r="M2734" t="str">
        <f>_xlfn.XLOOKUP(fact_order_lines[[#This Row],[customer_id]],dim_customers[customer_id],dim_customers[city])</f>
        <v>Ahmedabad</v>
      </c>
    </row>
    <row r="2735" spans="1:13" x14ac:dyDescent="0.3">
      <c r="A2735" t="s">
        <v>1574</v>
      </c>
      <c r="B2735" s="1">
        <v>44629</v>
      </c>
      <c r="C2735">
        <v>789101</v>
      </c>
      <c r="D2735" t="str">
        <f>_xlfn.XLOOKUP(fact_order_lines[[#This Row],[customer_id]],dim_customers!A:A,dim_customers!B:B)</f>
        <v>Vijay Stores</v>
      </c>
      <c r="E2735">
        <v>25891501</v>
      </c>
      <c r="F2735">
        <v>219</v>
      </c>
      <c r="G2735" s="1">
        <v>44631</v>
      </c>
      <c r="H2735" s="1">
        <v>44631</v>
      </c>
      <c r="I2735">
        <v>219</v>
      </c>
      <c r="J2735">
        <v>1</v>
      </c>
      <c r="K2735">
        <v>1</v>
      </c>
      <c r="L2735">
        <v>1</v>
      </c>
      <c r="M2735" t="str">
        <f>_xlfn.XLOOKUP(fact_order_lines[[#This Row],[customer_id]],dim_customers[customer_id],dim_customers[city])</f>
        <v>Surat</v>
      </c>
    </row>
    <row r="2736" spans="1:13" x14ac:dyDescent="0.3">
      <c r="A2736" t="s">
        <v>1618</v>
      </c>
      <c r="B2736" s="1">
        <v>44629</v>
      </c>
      <c r="C2736">
        <v>789103</v>
      </c>
      <c r="D2736" t="str">
        <f>_xlfn.XLOOKUP(fact_order_lines[[#This Row],[customer_id]],dim_customers!A:A,dim_customers!B:B)</f>
        <v>Vijay Stores</v>
      </c>
      <c r="E2736">
        <v>25891501</v>
      </c>
      <c r="F2736">
        <v>206</v>
      </c>
      <c r="G2736" s="1">
        <v>44632</v>
      </c>
      <c r="H2736" s="1">
        <v>44632</v>
      </c>
      <c r="I2736">
        <v>185</v>
      </c>
      <c r="J2736">
        <v>0</v>
      </c>
      <c r="K2736">
        <v>1</v>
      </c>
      <c r="L2736">
        <v>0</v>
      </c>
      <c r="M2736" t="str">
        <f>_xlfn.XLOOKUP(fact_order_lines[[#This Row],[customer_id]],dim_customers[customer_id],dim_customers[city])</f>
        <v>Vadodara</v>
      </c>
    </row>
    <row r="2737" spans="1:13" x14ac:dyDescent="0.3">
      <c r="A2737" t="s">
        <v>1635</v>
      </c>
      <c r="B2737" s="1">
        <v>44629</v>
      </c>
      <c r="C2737">
        <v>789521</v>
      </c>
      <c r="D2737" t="str">
        <f>_xlfn.XLOOKUP(fact_order_lines[[#This Row],[customer_id]],dim_customers!A:A,dim_customers!B:B)</f>
        <v>Acclaimed Stores</v>
      </c>
      <c r="E2737">
        <v>25891501</v>
      </c>
      <c r="F2737">
        <v>199</v>
      </c>
      <c r="G2737" s="1">
        <v>44632</v>
      </c>
      <c r="H2737" s="1">
        <v>44633</v>
      </c>
      <c r="I2737">
        <v>189</v>
      </c>
      <c r="J2737">
        <v>0</v>
      </c>
      <c r="K2737">
        <v>0</v>
      </c>
      <c r="L2737">
        <v>0</v>
      </c>
      <c r="M2737" t="str">
        <f>_xlfn.XLOOKUP(fact_order_lines[[#This Row],[customer_id]],dim_customers[customer_id],dim_customers[city])</f>
        <v>Ahmedabad</v>
      </c>
    </row>
    <row r="2738" spans="1:13" x14ac:dyDescent="0.3">
      <c r="A2738" t="s">
        <v>1636</v>
      </c>
      <c r="B2738" s="1">
        <v>44629</v>
      </c>
      <c r="C2738">
        <v>789421</v>
      </c>
      <c r="D2738" t="str">
        <f>_xlfn.XLOOKUP(fact_order_lines[[#This Row],[customer_id]],dim_customers!A:A,dim_customers!B:B)</f>
        <v>Lotus Mart</v>
      </c>
      <c r="E2738">
        <v>25891501</v>
      </c>
      <c r="F2738">
        <v>137</v>
      </c>
      <c r="G2738" s="1">
        <v>44632</v>
      </c>
      <c r="H2738" s="1">
        <v>44633</v>
      </c>
      <c r="I2738">
        <v>130</v>
      </c>
      <c r="J2738">
        <v>0</v>
      </c>
      <c r="K2738">
        <v>0</v>
      </c>
      <c r="L2738">
        <v>0</v>
      </c>
      <c r="M2738" t="str">
        <f>_xlfn.XLOOKUP(fact_order_lines[[#This Row],[customer_id]],dim_customers[customer_id],dim_customers[city])</f>
        <v>Ahmedabad</v>
      </c>
    </row>
    <row r="2739" spans="1:13" x14ac:dyDescent="0.3">
      <c r="A2739" t="s">
        <v>1637</v>
      </c>
      <c r="B2739" s="1">
        <v>44629</v>
      </c>
      <c r="C2739">
        <v>789622</v>
      </c>
      <c r="D2739" t="str">
        <f>_xlfn.XLOOKUP(fact_order_lines[[#This Row],[customer_id]],dim_customers!A:A,dim_customers!B:B)</f>
        <v>Expert Mart</v>
      </c>
      <c r="E2739">
        <v>25891501</v>
      </c>
      <c r="F2739">
        <v>156</v>
      </c>
      <c r="G2739" s="1">
        <v>44632</v>
      </c>
      <c r="H2739" s="1">
        <v>44634</v>
      </c>
      <c r="I2739">
        <v>156</v>
      </c>
      <c r="J2739">
        <v>1</v>
      </c>
      <c r="K2739">
        <v>0</v>
      </c>
      <c r="L2739">
        <v>0</v>
      </c>
      <c r="M2739" t="str">
        <f>_xlfn.XLOOKUP(fact_order_lines[[#This Row],[customer_id]],dim_customers[customer_id],dim_customers[city])</f>
        <v>Vadodara</v>
      </c>
    </row>
    <row r="2740" spans="1:13" x14ac:dyDescent="0.3">
      <c r="A2740" t="s">
        <v>1600</v>
      </c>
      <c r="B2740" s="1">
        <v>44629</v>
      </c>
      <c r="C2740">
        <v>789102</v>
      </c>
      <c r="D2740" t="str">
        <f>_xlfn.XLOOKUP(fact_order_lines[[#This Row],[customer_id]],dim_customers!A:A,dim_customers!B:B)</f>
        <v>Vijay Stores</v>
      </c>
      <c r="E2740">
        <v>25891602</v>
      </c>
      <c r="F2740">
        <v>73</v>
      </c>
      <c r="G2740" s="1">
        <v>44632</v>
      </c>
      <c r="H2740" s="1">
        <v>44632</v>
      </c>
      <c r="I2740">
        <v>73</v>
      </c>
      <c r="J2740">
        <v>1</v>
      </c>
      <c r="K2740">
        <v>1</v>
      </c>
      <c r="L2740">
        <v>1</v>
      </c>
      <c r="M2740" t="str">
        <f>_xlfn.XLOOKUP(fact_order_lines[[#This Row],[customer_id]],dim_customers[customer_id],dim_customers[city])</f>
        <v>Ahmedabad</v>
      </c>
    </row>
    <row r="2741" spans="1:13" x14ac:dyDescent="0.3">
      <c r="A2741" t="s">
        <v>1638</v>
      </c>
      <c r="B2741" s="1">
        <v>44629</v>
      </c>
      <c r="C2741">
        <v>789401</v>
      </c>
      <c r="D2741" t="str">
        <f>_xlfn.XLOOKUP(fact_order_lines[[#This Row],[customer_id]],dim_customers!A:A,dim_customers!B:B)</f>
        <v>Propel Mart</v>
      </c>
      <c r="E2741">
        <v>25891602</v>
      </c>
      <c r="F2741">
        <v>111</v>
      </c>
      <c r="G2741" s="1">
        <v>44632</v>
      </c>
      <c r="H2741" s="1">
        <v>44632</v>
      </c>
      <c r="I2741">
        <v>111</v>
      </c>
      <c r="J2741">
        <v>1</v>
      </c>
      <c r="K2741">
        <v>1</v>
      </c>
      <c r="L2741">
        <v>1</v>
      </c>
      <c r="M2741" t="str">
        <f>_xlfn.XLOOKUP(fact_order_lines[[#This Row],[customer_id]],dim_customers[customer_id],dim_customers[city])</f>
        <v>Surat</v>
      </c>
    </row>
    <row r="2742" spans="1:13" x14ac:dyDescent="0.3">
      <c r="A2742" t="s">
        <v>1514</v>
      </c>
      <c r="B2742" s="1">
        <v>44629</v>
      </c>
      <c r="C2742">
        <v>789420</v>
      </c>
      <c r="D2742" t="str">
        <f>_xlfn.XLOOKUP(fact_order_lines[[#This Row],[customer_id]],dim_customers!A:A,dim_customers!B:B)</f>
        <v>Lotus Mart</v>
      </c>
      <c r="E2742">
        <v>25891602</v>
      </c>
      <c r="F2742">
        <v>154</v>
      </c>
      <c r="G2742" s="1">
        <v>44630</v>
      </c>
      <c r="H2742" s="1">
        <v>44631</v>
      </c>
      <c r="I2742">
        <v>146</v>
      </c>
      <c r="J2742">
        <v>0</v>
      </c>
      <c r="K2742">
        <v>0</v>
      </c>
      <c r="L2742">
        <v>0</v>
      </c>
      <c r="M2742" t="str">
        <f>_xlfn.XLOOKUP(fact_order_lines[[#This Row],[customer_id]],dim_customers[customer_id],dim_customers[city])</f>
        <v>Surat</v>
      </c>
    </row>
    <row r="2743" spans="1:13" x14ac:dyDescent="0.3">
      <c r="A2743" t="s">
        <v>1494</v>
      </c>
      <c r="B2743" s="1">
        <v>44629</v>
      </c>
      <c r="C2743">
        <v>789203</v>
      </c>
      <c r="D2743" t="str">
        <f>_xlfn.XLOOKUP(fact_order_lines[[#This Row],[customer_id]],dim_customers!A:A,dim_customers!B:B)</f>
        <v>Rel Fresh</v>
      </c>
      <c r="E2743">
        <v>25891602</v>
      </c>
      <c r="F2743">
        <v>170</v>
      </c>
      <c r="G2743" s="1">
        <v>44631</v>
      </c>
      <c r="H2743" s="1">
        <v>44631</v>
      </c>
      <c r="I2743">
        <v>170</v>
      </c>
      <c r="J2743">
        <v>1</v>
      </c>
      <c r="K2743">
        <v>1</v>
      </c>
      <c r="L2743">
        <v>1</v>
      </c>
      <c r="M2743" t="str">
        <f>_xlfn.XLOOKUP(fact_order_lines[[#This Row],[customer_id]],dim_customers[customer_id],dim_customers[city])</f>
        <v>Vadodara</v>
      </c>
    </row>
    <row r="2744" spans="1:13" x14ac:dyDescent="0.3">
      <c r="A2744" t="s">
        <v>1499</v>
      </c>
      <c r="B2744" s="1">
        <v>44629</v>
      </c>
      <c r="C2744">
        <v>789601</v>
      </c>
      <c r="D2744" t="str">
        <f>_xlfn.XLOOKUP(fact_order_lines[[#This Row],[customer_id]],dim_customers!A:A,dim_customers!B:B)</f>
        <v>Info Stores</v>
      </c>
      <c r="E2744">
        <v>25891602</v>
      </c>
      <c r="F2744">
        <v>106</v>
      </c>
      <c r="G2744" s="1">
        <v>44631</v>
      </c>
      <c r="H2744" s="1">
        <v>44631</v>
      </c>
      <c r="I2744">
        <v>106</v>
      </c>
      <c r="J2744">
        <v>1</v>
      </c>
      <c r="K2744">
        <v>1</v>
      </c>
      <c r="L2744">
        <v>1</v>
      </c>
      <c r="M2744" t="str">
        <f>_xlfn.XLOOKUP(fact_order_lines[[#This Row],[customer_id]],dim_customers[customer_id],dim_customers[city])</f>
        <v>Surat</v>
      </c>
    </row>
    <row r="2745" spans="1:13" x14ac:dyDescent="0.3">
      <c r="A2745" t="s">
        <v>1602</v>
      </c>
      <c r="B2745" s="1">
        <v>44629</v>
      </c>
      <c r="C2745">
        <v>789601</v>
      </c>
      <c r="D2745" t="str">
        <f>_xlfn.XLOOKUP(fact_order_lines[[#This Row],[customer_id]],dim_customers!A:A,dim_customers!B:B)</f>
        <v>Info Stores</v>
      </c>
      <c r="E2745">
        <v>25891602</v>
      </c>
      <c r="F2745">
        <v>148</v>
      </c>
      <c r="G2745" s="1">
        <v>44632</v>
      </c>
      <c r="H2745" s="1">
        <v>44632</v>
      </c>
      <c r="I2745">
        <v>141</v>
      </c>
      <c r="J2745">
        <v>0</v>
      </c>
      <c r="K2745">
        <v>1</v>
      </c>
      <c r="L2745">
        <v>0</v>
      </c>
      <c r="M2745" t="str">
        <f>_xlfn.XLOOKUP(fact_order_lines[[#This Row],[customer_id]],dim_customers[customer_id],dim_customers[city])</f>
        <v>Surat</v>
      </c>
    </row>
    <row r="2746" spans="1:13" x14ac:dyDescent="0.3">
      <c r="A2746" t="s">
        <v>1493</v>
      </c>
      <c r="B2746" s="1">
        <v>44629</v>
      </c>
      <c r="C2746">
        <v>789320</v>
      </c>
      <c r="D2746" t="str">
        <f>_xlfn.XLOOKUP(fact_order_lines[[#This Row],[customer_id]],dim_customers!A:A,dim_customers!B:B)</f>
        <v>Chiptec Stores</v>
      </c>
      <c r="E2746">
        <v>25891602</v>
      </c>
      <c r="F2746">
        <v>135</v>
      </c>
      <c r="G2746" s="1">
        <v>44632</v>
      </c>
      <c r="H2746" s="1">
        <v>44632</v>
      </c>
      <c r="I2746">
        <v>135</v>
      </c>
      <c r="J2746">
        <v>1</v>
      </c>
      <c r="K2746">
        <v>1</v>
      </c>
      <c r="L2746">
        <v>1</v>
      </c>
      <c r="M2746" t="str">
        <f>_xlfn.XLOOKUP(fact_order_lines[[#This Row],[customer_id]],dim_customers[customer_id],dim_customers[city])</f>
        <v>Surat</v>
      </c>
    </row>
    <row r="2747" spans="1:13" x14ac:dyDescent="0.3">
      <c r="A2747" t="s">
        <v>1578</v>
      </c>
      <c r="B2747" s="1">
        <v>44629</v>
      </c>
      <c r="C2747">
        <v>789622</v>
      </c>
      <c r="D2747" t="str">
        <f>_xlfn.XLOOKUP(fact_order_lines[[#This Row],[customer_id]],dim_customers!A:A,dim_customers!B:B)</f>
        <v>Expert Mart</v>
      </c>
      <c r="E2747">
        <v>25891602</v>
      </c>
      <c r="F2747">
        <v>52</v>
      </c>
      <c r="G2747" s="1">
        <v>44630</v>
      </c>
      <c r="H2747" s="1">
        <v>44630</v>
      </c>
      <c r="I2747">
        <v>52</v>
      </c>
      <c r="J2747">
        <v>1</v>
      </c>
      <c r="K2747">
        <v>1</v>
      </c>
      <c r="L2747">
        <v>1</v>
      </c>
      <c r="M2747" t="str">
        <f>_xlfn.XLOOKUP(fact_order_lines[[#This Row],[customer_id]],dim_customers[customer_id],dim_customers[city])</f>
        <v>Vadodara</v>
      </c>
    </row>
    <row r="2748" spans="1:13" x14ac:dyDescent="0.3">
      <c r="A2748" t="s">
        <v>1639</v>
      </c>
      <c r="B2748" s="1">
        <v>44629</v>
      </c>
      <c r="C2748">
        <v>789622</v>
      </c>
      <c r="D2748" t="str">
        <f>_xlfn.XLOOKUP(fact_order_lines[[#This Row],[customer_id]],dim_customers!A:A,dim_customers!B:B)</f>
        <v>Expert Mart</v>
      </c>
      <c r="E2748">
        <v>25891602</v>
      </c>
      <c r="F2748">
        <v>164</v>
      </c>
      <c r="G2748" s="1">
        <v>44631</v>
      </c>
      <c r="H2748" s="1">
        <v>44631</v>
      </c>
      <c r="I2748">
        <v>164</v>
      </c>
      <c r="J2748">
        <v>1</v>
      </c>
      <c r="K2748">
        <v>1</v>
      </c>
      <c r="L2748">
        <v>1</v>
      </c>
      <c r="M2748" t="str">
        <f>_xlfn.XLOOKUP(fact_order_lines[[#This Row],[customer_id]],dim_customers[customer_id],dim_customers[city])</f>
        <v>Vadodara</v>
      </c>
    </row>
    <row r="2749" spans="1:13" x14ac:dyDescent="0.3">
      <c r="A2749" t="s">
        <v>1524</v>
      </c>
      <c r="B2749" s="1">
        <v>44629</v>
      </c>
      <c r="C2749">
        <v>789101</v>
      </c>
      <c r="D2749" t="str">
        <f>_xlfn.XLOOKUP(fact_order_lines[[#This Row],[customer_id]],dim_customers!A:A,dim_customers!B:B)</f>
        <v>Vijay Stores</v>
      </c>
      <c r="E2749">
        <v>25891602</v>
      </c>
      <c r="F2749">
        <v>68</v>
      </c>
      <c r="G2749" s="1">
        <v>44630</v>
      </c>
      <c r="H2749" s="1">
        <v>44630</v>
      </c>
      <c r="I2749">
        <v>68</v>
      </c>
      <c r="J2749">
        <v>1</v>
      </c>
      <c r="K2749">
        <v>1</v>
      </c>
      <c r="L2749">
        <v>1</v>
      </c>
      <c r="M2749" t="str">
        <f>_xlfn.XLOOKUP(fact_order_lines[[#This Row],[customer_id]],dim_customers[customer_id],dim_customers[city])</f>
        <v>Surat</v>
      </c>
    </row>
    <row r="2750" spans="1:13" x14ac:dyDescent="0.3">
      <c r="A2750" t="s">
        <v>1640</v>
      </c>
      <c r="B2750" s="1">
        <v>44629</v>
      </c>
      <c r="C2750">
        <v>789101</v>
      </c>
      <c r="D2750" t="str">
        <f>_xlfn.XLOOKUP(fact_order_lines[[#This Row],[customer_id]],dim_customers!A:A,dim_customers!B:B)</f>
        <v>Vijay Stores</v>
      </c>
      <c r="E2750">
        <v>25891602</v>
      </c>
      <c r="F2750">
        <v>98</v>
      </c>
      <c r="G2750" s="1">
        <v>44632</v>
      </c>
      <c r="H2750" s="1">
        <v>44632</v>
      </c>
      <c r="I2750">
        <v>98</v>
      </c>
      <c r="J2750">
        <v>1</v>
      </c>
      <c r="K2750">
        <v>1</v>
      </c>
      <c r="L2750">
        <v>1</v>
      </c>
      <c r="M2750" t="str">
        <f>_xlfn.XLOOKUP(fact_order_lines[[#This Row],[customer_id]],dim_customers[customer_id],dim_customers[city])</f>
        <v>Surat</v>
      </c>
    </row>
    <row r="2751" spans="1:13" x14ac:dyDescent="0.3">
      <c r="A2751" t="s">
        <v>1619</v>
      </c>
      <c r="B2751" s="1">
        <v>44629</v>
      </c>
      <c r="C2751">
        <v>789603</v>
      </c>
      <c r="D2751" t="str">
        <f>_xlfn.XLOOKUP(fact_order_lines[[#This Row],[customer_id]],dim_customers!A:A,dim_customers!B:B)</f>
        <v>Info Stores</v>
      </c>
      <c r="E2751">
        <v>25891602</v>
      </c>
      <c r="F2751">
        <v>176</v>
      </c>
      <c r="G2751" s="1">
        <v>44631</v>
      </c>
      <c r="H2751" s="1">
        <v>44631</v>
      </c>
      <c r="I2751">
        <v>158</v>
      </c>
      <c r="J2751">
        <v>0</v>
      </c>
      <c r="K2751">
        <v>1</v>
      </c>
      <c r="L2751">
        <v>0</v>
      </c>
      <c r="M2751" t="str">
        <f>_xlfn.XLOOKUP(fact_order_lines[[#This Row],[customer_id]],dim_customers[customer_id],dim_customers[city])</f>
        <v>Vadodara</v>
      </c>
    </row>
    <row r="2752" spans="1:13" x14ac:dyDescent="0.3">
      <c r="A2752" t="s">
        <v>1641</v>
      </c>
      <c r="B2752" s="1">
        <v>44629</v>
      </c>
      <c r="C2752">
        <v>789603</v>
      </c>
      <c r="D2752" t="str">
        <f>_xlfn.XLOOKUP(fact_order_lines[[#This Row],[customer_id]],dim_customers!A:A,dim_customers!B:B)</f>
        <v>Info Stores</v>
      </c>
      <c r="E2752">
        <v>25891602</v>
      </c>
      <c r="F2752">
        <v>125</v>
      </c>
      <c r="G2752" s="1">
        <v>44632</v>
      </c>
      <c r="H2752" s="1">
        <v>44632</v>
      </c>
      <c r="I2752">
        <v>125</v>
      </c>
      <c r="J2752">
        <v>1</v>
      </c>
      <c r="K2752">
        <v>1</v>
      </c>
      <c r="L2752">
        <v>1</v>
      </c>
      <c r="M2752" t="str">
        <f>_xlfn.XLOOKUP(fact_order_lines[[#This Row],[customer_id]],dim_customers[customer_id],dim_customers[city])</f>
        <v>Vadodara</v>
      </c>
    </row>
    <row r="2753" spans="1:13" x14ac:dyDescent="0.3">
      <c r="A2753" t="s">
        <v>1629</v>
      </c>
      <c r="B2753" s="1">
        <v>44629</v>
      </c>
      <c r="C2753">
        <v>789721</v>
      </c>
      <c r="D2753" t="str">
        <f>_xlfn.XLOOKUP(fact_order_lines[[#This Row],[customer_id]],dim_customers!A:A,dim_customers!B:B)</f>
        <v>Logic Stores</v>
      </c>
      <c r="E2753">
        <v>25891602</v>
      </c>
      <c r="F2753">
        <v>167</v>
      </c>
      <c r="G2753" s="1">
        <v>44630</v>
      </c>
      <c r="H2753" s="1">
        <v>44631</v>
      </c>
      <c r="I2753">
        <v>167</v>
      </c>
      <c r="J2753">
        <v>1</v>
      </c>
      <c r="K2753">
        <v>0</v>
      </c>
      <c r="L2753">
        <v>0</v>
      </c>
      <c r="M2753" t="str">
        <f>_xlfn.XLOOKUP(fact_order_lines[[#This Row],[customer_id]],dim_customers[customer_id],dim_customers[city])</f>
        <v>Ahmedabad</v>
      </c>
    </row>
    <row r="2754" spans="1:13" x14ac:dyDescent="0.3">
      <c r="A2754" t="s">
        <v>1594</v>
      </c>
      <c r="B2754" s="1">
        <v>44629</v>
      </c>
      <c r="C2754">
        <v>789501</v>
      </c>
      <c r="D2754" t="str">
        <f>_xlfn.XLOOKUP(fact_order_lines[[#This Row],[customer_id]],dim_customers!A:A,dim_customers!B:B)</f>
        <v>Viveks Stores</v>
      </c>
      <c r="E2754">
        <v>25891602</v>
      </c>
      <c r="F2754">
        <v>161</v>
      </c>
      <c r="G2754" s="1">
        <v>44630</v>
      </c>
      <c r="H2754" s="1">
        <v>44630</v>
      </c>
      <c r="I2754">
        <v>161</v>
      </c>
      <c r="J2754">
        <v>1</v>
      </c>
      <c r="K2754">
        <v>1</v>
      </c>
      <c r="L2754">
        <v>1</v>
      </c>
      <c r="M2754" t="str">
        <f>_xlfn.XLOOKUP(fact_order_lines[[#This Row],[customer_id]],dim_customers[customer_id],dim_customers[city])</f>
        <v>Surat</v>
      </c>
    </row>
    <row r="2755" spans="1:13" x14ac:dyDescent="0.3">
      <c r="A2755" t="s">
        <v>1642</v>
      </c>
      <c r="B2755" s="1">
        <v>44629</v>
      </c>
      <c r="C2755">
        <v>789521</v>
      </c>
      <c r="D2755" t="str">
        <f>_xlfn.XLOOKUP(fact_order_lines[[#This Row],[customer_id]],dim_customers!A:A,dim_customers!B:B)</f>
        <v>Acclaimed Stores</v>
      </c>
      <c r="E2755">
        <v>25891101</v>
      </c>
      <c r="F2755">
        <v>337</v>
      </c>
      <c r="G2755" s="1">
        <v>44630</v>
      </c>
      <c r="H2755" s="1">
        <v>44632</v>
      </c>
      <c r="I2755">
        <v>337</v>
      </c>
      <c r="J2755">
        <v>1</v>
      </c>
      <c r="K2755">
        <v>0</v>
      </c>
      <c r="L2755">
        <v>0</v>
      </c>
      <c r="M2755" t="str">
        <f>_xlfn.XLOOKUP(fact_order_lines[[#This Row],[customer_id]],dim_customers[customer_id],dim_customers[city])</f>
        <v>Ahmedabad</v>
      </c>
    </row>
    <row r="2756" spans="1:13" x14ac:dyDescent="0.3">
      <c r="A2756" t="s">
        <v>1643</v>
      </c>
      <c r="B2756" s="1">
        <v>44629</v>
      </c>
      <c r="C2756">
        <v>789522</v>
      </c>
      <c r="D2756" t="str">
        <f>_xlfn.XLOOKUP(fact_order_lines[[#This Row],[customer_id]],dim_customers!A:A,dim_customers!B:B)</f>
        <v>Acclaimed Stores</v>
      </c>
      <c r="E2756">
        <v>25891101</v>
      </c>
      <c r="F2756">
        <v>301</v>
      </c>
      <c r="G2756" s="1">
        <v>44630</v>
      </c>
      <c r="H2756" s="1">
        <v>44630</v>
      </c>
      <c r="I2756">
        <v>301</v>
      </c>
      <c r="J2756">
        <v>1</v>
      </c>
      <c r="K2756">
        <v>1</v>
      </c>
      <c r="L2756">
        <v>1</v>
      </c>
      <c r="M2756" t="str">
        <f>_xlfn.XLOOKUP(fact_order_lines[[#This Row],[customer_id]],dim_customers[customer_id],dim_customers[city])</f>
        <v>Vadodara</v>
      </c>
    </row>
    <row r="2757" spans="1:13" x14ac:dyDescent="0.3">
      <c r="A2757" t="s">
        <v>1574</v>
      </c>
      <c r="B2757" s="1">
        <v>44629</v>
      </c>
      <c r="C2757">
        <v>789101</v>
      </c>
      <c r="D2757" t="str">
        <f>_xlfn.XLOOKUP(fact_order_lines[[#This Row],[customer_id]],dim_customers!A:A,dim_customers!B:B)</f>
        <v>Vijay Stores</v>
      </c>
      <c r="E2757">
        <v>25891101</v>
      </c>
      <c r="F2757">
        <v>399</v>
      </c>
      <c r="G2757" s="1">
        <v>44631</v>
      </c>
      <c r="H2757" s="1">
        <v>44631</v>
      </c>
      <c r="I2757">
        <v>399</v>
      </c>
      <c r="J2757">
        <v>1</v>
      </c>
      <c r="K2757">
        <v>1</v>
      </c>
      <c r="L2757">
        <v>1</v>
      </c>
      <c r="M2757" t="str">
        <f>_xlfn.XLOOKUP(fact_order_lines[[#This Row],[customer_id]],dim_customers[customer_id],dim_customers[city])</f>
        <v>Surat</v>
      </c>
    </row>
    <row r="2758" spans="1:13" x14ac:dyDescent="0.3">
      <c r="A2758" t="s">
        <v>1640</v>
      </c>
      <c r="B2758" s="1">
        <v>44629</v>
      </c>
      <c r="C2758">
        <v>789101</v>
      </c>
      <c r="D2758" t="str">
        <f>_xlfn.XLOOKUP(fact_order_lines[[#This Row],[customer_id]],dim_customers!A:A,dim_customers!B:B)</f>
        <v>Vijay Stores</v>
      </c>
      <c r="E2758">
        <v>25891101</v>
      </c>
      <c r="F2758">
        <v>328</v>
      </c>
      <c r="G2758" s="1">
        <v>44632</v>
      </c>
      <c r="H2758" s="1">
        <v>44632</v>
      </c>
      <c r="I2758">
        <v>328</v>
      </c>
      <c r="J2758">
        <v>1</v>
      </c>
      <c r="K2758">
        <v>1</v>
      </c>
      <c r="L2758">
        <v>1</v>
      </c>
      <c r="M2758" t="str">
        <f>_xlfn.XLOOKUP(fact_order_lines[[#This Row],[customer_id]],dim_customers[customer_id],dim_customers[city])</f>
        <v>Surat</v>
      </c>
    </row>
    <row r="2759" spans="1:13" x14ac:dyDescent="0.3">
      <c r="A2759" t="s">
        <v>1535</v>
      </c>
      <c r="B2759" s="1">
        <v>44629</v>
      </c>
      <c r="C2759">
        <v>789303</v>
      </c>
      <c r="D2759" t="str">
        <f>_xlfn.XLOOKUP(fact_order_lines[[#This Row],[customer_id]],dim_customers!A:A,dim_customers!B:B)</f>
        <v>Expression Stores</v>
      </c>
      <c r="E2759">
        <v>25891101</v>
      </c>
      <c r="F2759">
        <v>478</v>
      </c>
      <c r="G2759" s="1">
        <v>44630</v>
      </c>
      <c r="H2759" s="1">
        <v>44630</v>
      </c>
      <c r="I2759">
        <v>478</v>
      </c>
      <c r="J2759">
        <v>1</v>
      </c>
      <c r="K2759">
        <v>1</v>
      </c>
      <c r="L2759">
        <v>1</v>
      </c>
      <c r="M2759" t="str">
        <f>_xlfn.XLOOKUP(fact_order_lines[[#This Row],[customer_id]],dim_customers[customer_id],dim_customers[city])</f>
        <v>Vadodara</v>
      </c>
    </row>
    <row r="2760" spans="1:13" x14ac:dyDescent="0.3">
      <c r="A2760" t="s">
        <v>1593</v>
      </c>
      <c r="B2760" s="1">
        <v>44629</v>
      </c>
      <c r="C2760">
        <v>789203</v>
      </c>
      <c r="D2760" t="str">
        <f>_xlfn.XLOOKUP(fact_order_lines[[#This Row],[customer_id]],dim_customers!A:A,dim_customers!B:B)</f>
        <v>Rel Fresh</v>
      </c>
      <c r="E2760">
        <v>25891101</v>
      </c>
      <c r="F2760">
        <v>303</v>
      </c>
      <c r="G2760" s="1">
        <v>44632</v>
      </c>
      <c r="H2760" s="1">
        <v>44632</v>
      </c>
      <c r="I2760">
        <v>242</v>
      </c>
      <c r="J2760">
        <v>0</v>
      </c>
      <c r="K2760">
        <v>1</v>
      </c>
      <c r="L2760">
        <v>0</v>
      </c>
      <c r="M2760" t="str">
        <f>_xlfn.XLOOKUP(fact_order_lines[[#This Row],[customer_id]],dim_customers[customer_id],dim_customers[city])</f>
        <v>Vadodara</v>
      </c>
    </row>
    <row r="2761" spans="1:13" x14ac:dyDescent="0.3">
      <c r="A2761" t="s">
        <v>1553</v>
      </c>
      <c r="B2761" s="1">
        <v>44629</v>
      </c>
      <c r="C2761">
        <v>789902</v>
      </c>
      <c r="D2761" t="str">
        <f>_xlfn.XLOOKUP(fact_order_lines[[#This Row],[customer_id]],dim_customers!A:A,dim_customers!B:B)</f>
        <v>Elite Mart</v>
      </c>
      <c r="E2761">
        <v>25891101</v>
      </c>
      <c r="F2761">
        <v>478</v>
      </c>
      <c r="G2761" s="1">
        <v>44630</v>
      </c>
      <c r="H2761" s="1">
        <v>44630</v>
      </c>
      <c r="I2761">
        <v>478</v>
      </c>
      <c r="J2761">
        <v>1</v>
      </c>
      <c r="K2761">
        <v>1</v>
      </c>
      <c r="L2761">
        <v>1</v>
      </c>
      <c r="M2761" t="str">
        <f>_xlfn.XLOOKUP(fact_order_lines[[#This Row],[customer_id]],dim_customers[customer_id],dim_customers[city])</f>
        <v>Ahmedabad</v>
      </c>
    </row>
    <row r="2762" spans="1:13" x14ac:dyDescent="0.3">
      <c r="A2762" t="s">
        <v>1624</v>
      </c>
      <c r="B2762" s="1">
        <v>44629</v>
      </c>
      <c r="C2762">
        <v>789122</v>
      </c>
      <c r="D2762" t="str">
        <f>_xlfn.XLOOKUP(fact_order_lines[[#This Row],[customer_id]],dim_customers!A:A,dim_customers!B:B)</f>
        <v>Coolblue</v>
      </c>
      <c r="E2762">
        <v>25891101</v>
      </c>
      <c r="F2762">
        <v>395</v>
      </c>
      <c r="G2762" s="1">
        <v>44630</v>
      </c>
      <c r="H2762" s="1">
        <v>44633</v>
      </c>
      <c r="I2762">
        <v>375</v>
      </c>
      <c r="J2762">
        <v>0</v>
      </c>
      <c r="K2762">
        <v>0</v>
      </c>
      <c r="L2762">
        <v>0</v>
      </c>
      <c r="M2762" t="str">
        <f>_xlfn.XLOOKUP(fact_order_lines[[#This Row],[customer_id]],dim_customers[customer_id],dim_customers[city])</f>
        <v>Vadodara</v>
      </c>
    </row>
    <row r="2763" spans="1:13" x14ac:dyDescent="0.3">
      <c r="A2763" t="s">
        <v>1542</v>
      </c>
      <c r="B2763" s="1">
        <v>44629</v>
      </c>
      <c r="C2763">
        <v>789421</v>
      </c>
      <c r="D2763" t="str">
        <f>_xlfn.XLOOKUP(fact_order_lines[[#This Row],[customer_id]],dim_customers!A:A,dim_customers!B:B)</f>
        <v>Lotus Mart</v>
      </c>
      <c r="E2763">
        <v>25891101</v>
      </c>
      <c r="F2763">
        <v>492</v>
      </c>
      <c r="G2763" s="1">
        <v>44632</v>
      </c>
      <c r="H2763" s="1">
        <v>44634</v>
      </c>
      <c r="I2763">
        <v>443</v>
      </c>
      <c r="J2763">
        <v>0</v>
      </c>
      <c r="K2763">
        <v>0</v>
      </c>
      <c r="L2763">
        <v>0</v>
      </c>
      <c r="M2763" t="str">
        <f>_xlfn.XLOOKUP(fact_order_lines[[#This Row],[customer_id]],dim_customers[customer_id],dim_customers[city])</f>
        <v>Ahmedabad</v>
      </c>
    </row>
    <row r="2764" spans="1:13" x14ac:dyDescent="0.3">
      <c r="A2764" t="s">
        <v>1505</v>
      </c>
      <c r="B2764" s="1">
        <v>44629</v>
      </c>
      <c r="C2764">
        <v>789621</v>
      </c>
      <c r="D2764" t="str">
        <f>_xlfn.XLOOKUP(fact_order_lines[[#This Row],[customer_id]],dim_customers!A:A,dim_customers!B:B)</f>
        <v>Expert Mart</v>
      </c>
      <c r="E2764">
        <v>25891101</v>
      </c>
      <c r="F2764">
        <v>379</v>
      </c>
      <c r="G2764" s="1">
        <v>44630</v>
      </c>
      <c r="H2764" s="1">
        <v>44630</v>
      </c>
      <c r="I2764">
        <v>379</v>
      </c>
      <c r="J2764">
        <v>1</v>
      </c>
      <c r="K2764">
        <v>1</v>
      </c>
      <c r="L2764">
        <v>1</v>
      </c>
      <c r="M2764" t="str">
        <f>_xlfn.XLOOKUP(fact_order_lines[[#This Row],[customer_id]],dim_customers[customer_id],dim_customers[city])</f>
        <v>Ahmedabad</v>
      </c>
    </row>
    <row r="2765" spans="1:13" x14ac:dyDescent="0.3">
      <c r="A2765" t="s">
        <v>1531</v>
      </c>
      <c r="B2765" s="1">
        <v>44629</v>
      </c>
      <c r="C2765">
        <v>789621</v>
      </c>
      <c r="D2765" t="str">
        <f>_xlfn.XLOOKUP(fact_order_lines[[#This Row],[customer_id]],dim_customers!A:A,dim_customers!B:B)</f>
        <v>Expert Mart</v>
      </c>
      <c r="E2765">
        <v>25891101</v>
      </c>
      <c r="F2765">
        <v>485</v>
      </c>
      <c r="G2765" s="1">
        <v>44632</v>
      </c>
      <c r="H2765" s="1">
        <v>44632</v>
      </c>
      <c r="I2765">
        <v>485</v>
      </c>
      <c r="J2765">
        <v>1</v>
      </c>
      <c r="K2765">
        <v>1</v>
      </c>
      <c r="L2765">
        <v>1</v>
      </c>
      <c r="M2765" t="str">
        <f>_xlfn.XLOOKUP(fact_order_lines[[#This Row],[customer_id]],dim_customers[customer_id],dim_customers[city])</f>
        <v>Ahmedabad</v>
      </c>
    </row>
    <row r="2766" spans="1:13" x14ac:dyDescent="0.3">
      <c r="A2766" t="s">
        <v>1554</v>
      </c>
      <c r="B2766" s="1">
        <v>44629</v>
      </c>
      <c r="C2766">
        <v>789503</v>
      </c>
      <c r="D2766" t="str">
        <f>_xlfn.XLOOKUP(fact_order_lines[[#This Row],[customer_id]],dim_customers!A:A,dim_customers!B:B)</f>
        <v>Viveks Stores</v>
      </c>
      <c r="E2766">
        <v>25891101</v>
      </c>
      <c r="F2766">
        <v>321</v>
      </c>
      <c r="G2766" s="1">
        <v>44630</v>
      </c>
      <c r="H2766" s="1">
        <v>44630</v>
      </c>
      <c r="I2766">
        <v>321</v>
      </c>
      <c r="J2766">
        <v>1</v>
      </c>
      <c r="K2766">
        <v>1</v>
      </c>
      <c r="L2766">
        <v>1</v>
      </c>
      <c r="M2766" t="str">
        <f>_xlfn.XLOOKUP(fact_order_lines[[#This Row],[customer_id]],dim_customers[customer_id],dim_customers[city])</f>
        <v>Vadodara</v>
      </c>
    </row>
    <row r="2767" spans="1:13" x14ac:dyDescent="0.3">
      <c r="A2767" t="s">
        <v>1644</v>
      </c>
      <c r="B2767" s="1">
        <v>44629</v>
      </c>
      <c r="C2767">
        <v>789422</v>
      </c>
      <c r="D2767" t="str">
        <f>_xlfn.XLOOKUP(fact_order_lines[[#This Row],[customer_id]],dim_customers!A:A,dim_customers!B:B)</f>
        <v>Lotus Mart</v>
      </c>
      <c r="E2767">
        <v>25891101</v>
      </c>
      <c r="F2767">
        <v>342</v>
      </c>
      <c r="G2767" s="1">
        <v>44631</v>
      </c>
      <c r="H2767" s="1">
        <v>44632</v>
      </c>
      <c r="I2767">
        <v>342</v>
      </c>
      <c r="J2767">
        <v>1</v>
      </c>
      <c r="K2767">
        <v>0</v>
      </c>
      <c r="L2767">
        <v>0</v>
      </c>
      <c r="M2767" t="str">
        <f>_xlfn.XLOOKUP(fact_order_lines[[#This Row],[customer_id]],dim_customers[customer_id],dim_customers[city])</f>
        <v>Vadodara</v>
      </c>
    </row>
    <row r="2768" spans="1:13" x14ac:dyDescent="0.3">
      <c r="A2768" t="s">
        <v>1538</v>
      </c>
      <c r="B2768" s="1">
        <v>44629</v>
      </c>
      <c r="C2768">
        <v>789603</v>
      </c>
      <c r="D2768" t="str">
        <f>_xlfn.XLOOKUP(fact_order_lines[[#This Row],[customer_id]],dim_customers!A:A,dim_customers!B:B)</f>
        <v>Info Stores</v>
      </c>
      <c r="E2768">
        <v>25891203</v>
      </c>
      <c r="F2768">
        <v>415</v>
      </c>
      <c r="G2768" s="1">
        <v>44630</v>
      </c>
      <c r="H2768" s="1">
        <v>44630</v>
      </c>
      <c r="I2768">
        <v>415</v>
      </c>
      <c r="J2768">
        <v>1</v>
      </c>
      <c r="K2768">
        <v>1</v>
      </c>
      <c r="L2768">
        <v>1</v>
      </c>
      <c r="M2768" t="str">
        <f>_xlfn.XLOOKUP(fact_order_lines[[#This Row],[customer_id]],dim_customers[customer_id],dim_customers[city])</f>
        <v>Vadodara</v>
      </c>
    </row>
    <row r="2769" spans="1:13" x14ac:dyDescent="0.3">
      <c r="A2769" t="s">
        <v>1503</v>
      </c>
      <c r="B2769" s="1">
        <v>44629</v>
      </c>
      <c r="C2769">
        <v>789902</v>
      </c>
      <c r="D2769" t="str">
        <f>_xlfn.XLOOKUP(fact_order_lines[[#This Row],[customer_id]],dim_customers!A:A,dim_customers!B:B)</f>
        <v>Elite Mart</v>
      </c>
      <c r="E2769">
        <v>25891401</v>
      </c>
      <c r="F2769">
        <v>476</v>
      </c>
      <c r="G2769" s="1">
        <v>44631</v>
      </c>
      <c r="H2769" s="1">
        <v>44631</v>
      </c>
      <c r="I2769">
        <v>476</v>
      </c>
      <c r="J2769">
        <v>1</v>
      </c>
      <c r="K2769">
        <v>1</v>
      </c>
      <c r="L2769">
        <v>1</v>
      </c>
      <c r="M2769" t="str">
        <f>_xlfn.XLOOKUP(fact_order_lines[[#This Row],[customer_id]],dim_customers[customer_id],dim_customers[city])</f>
        <v>Ahmedabad</v>
      </c>
    </row>
    <row r="2770" spans="1:13" x14ac:dyDescent="0.3">
      <c r="A2770" t="s">
        <v>1505</v>
      </c>
      <c r="B2770" s="1">
        <v>44629</v>
      </c>
      <c r="C2770">
        <v>789621</v>
      </c>
      <c r="D2770" t="str">
        <f>_xlfn.XLOOKUP(fact_order_lines[[#This Row],[customer_id]],dim_customers!A:A,dim_customers!B:B)</f>
        <v>Expert Mart</v>
      </c>
      <c r="E2770">
        <v>25891401</v>
      </c>
      <c r="F2770">
        <v>464</v>
      </c>
      <c r="G2770" s="1">
        <v>44630</v>
      </c>
      <c r="H2770" s="1">
        <v>44630</v>
      </c>
      <c r="I2770">
        <v>418</v>
      </c>
      <c r="J2770">
        <v>0</v>
      </c>
      <c r="K2770">
        <v>1</v>
      </c>
      <c r="L2770">
        <v>0</v>
      </c>
      <c r="M2770" t="str">
        <f>_xlfn.XLOOKUP(fact_order_lines[[#This Row],[customer_id]],dim_customers[customer_id],dim_customers[city])</f>
        <v>Ahmedabad</v>
      </c>
    </row>
    <row r="2771" spans="1:13" x14ac:dyDescent="0.3">
      <c r="A2771" t="s">
        <v>1531</v>
      </c>
      <c r="B2771" s="1">
        <v>44629</v>
      </c>
      <c r="C2771">
        <v>789621</v>
      </c>
      <c r="D2771" t="str">
        <f>_xlfn.XLOOKUP(fact_order_lines[[#This Row],[customer_id]],dim_customers!A:A,dim_customers!B:B)</f>
        <v>Expert Mart</v>
      </c>
      <c r="E2771">
        <v>25891401</v>
      </c>
      <c r="F2771">
        <v>299</v>
      </c>
      <c r="G2771" s="1">
        <v>44632</v>
      </c>
      <c r="H2771" s="1">
        <v>44632</v>
      </c>
      <c r="I2771">
        <v>299</v>
      </c>
      <c r="J2771">
        <v>1</v>
      </c>
      <c r="K2771">
        <v>1</v>
      </c>
      <c r="L2771">
        <v>1</v>
      </c>
      <c r="M2771" t="str">
        <f>_xlfn.XLOOKUP(fact_order_lines[[#This Row],[customer_id]],dim_customers[customer_id],dim_customers[city])</f>
        <v>Ahmedabad</v>
      </c>
    </row>
    <row r="2772" spans="1:13" x14ac:dyDescent="0.3">
      <c r="A2772" t="s">
        <v>1580</v>
      </c>
      <c r="B2772" s="1">
        <v>44629</v>
      </c>
      <c r="C2772">
        <v>789503</v>
      </c>
      <c r="D2772" t="str">
        <f>_xlfn.XLOOKUP(fact_order_lines[[#This Row],[customer_id]],dim_customers!A:A,dim_customers!B:B)</f>
        <v>Viveks Stores</v>
      </c>
      <c r="E2772">
        <v>25891401</v>
      </c>
      <c r="F2772">
        <v>471</v>
      </c>
      <c r="G2772" s="1">
        <v>44631</v>
      </c>
      <c r="H2772" s="1">
        <v>44632</v>
      </c>
      <c r="I2772">
        <v>471</v>
      </c>
      <c r="J2772">
        <v>1</v>
      </c>
      <c r="K2772">
        <v>0</v>
      </c>
      <c r="L2772">
        <v>0</v>
      </c>
      <c r="M2772" t="str">
        <f>_xlfn.XLOOKUP(fact_order_lines[[#This Row],[customer_id]],dim_customers[customer_id],dim_customers[city])</f>
        <v>Vadodara</v>
      </c>
    </row>
    <row r="2773" spans="1:13" x14ac:dyDescent="0.3">
      <c r="A2773" t="s">
        <v>1645</v>
      </c>
      <c r="B2773" s="1">
        <v>44629</v>
      </c>
      <c r="C2773">
        <v>789202</v>
      </c>
      <c r="D2773" t="str">
        <f>_xlfn.XLOOKUP(fact_order_lines[[#This Row],[customer_id]],dim_customers!A:A,dim_customers!B:B)</f>
        <v>Rel Fresh</v>
      </c>
      <c r="E2773">
        <v>25891401</v>
      </c>
      <c r="F2773">
        <v>358</v>
      </c>
      <c r="G2773" s="1">
        <v>44632</v>
      </c>
      <c r="H2773" s="1">
        <v>44631</v>
      </c>
      <c r="I2773">
        <v>358</v>
      </c>
      <c r="J2773">
        <v>1</v>
      </c>
      <c r="K2773">
        <v>1</v>
      </c>
      <c r="L2773">
        <v>1</v>
      </c>
      <c r="M2773" t="str">
        <f>_xlfn.XLOOKUP(fact_order_lines[[#This Row],[customer_id]],dim_customers[customer_id],dim_customers[city])</f>
        <v>Ahmedabad</v>
      </c>
    </row>
    <row r="2774" spans="1:13" x14ac:dyDescent="0.3">
      <c r="A2774" t="s">
        <v>1646</v>
      </c>
      <c r="B2774" s="1">
        <v>44629</v>
      </c>
      <c r="C2774">
        <v>789903</v>
      </c>
      <c r="D2774" t="str">
        <f>_xlfn.XLOOKUP(fact_order_lines[[#This Row],[customer_id]],dim_customers!A:A,dim_customers!B:B)</f>
        <v>Elite Mart</v>
      </c>
      <c r="E2774">
        <v>25891401</v>
      </c>
      <c r="F2774">
        <v>222</v>
      </c>
      <c r="G2774" s="1">
        <v>44630</v>
      </c>
      <c r="H2774" s="1">
        <v>44630</v>
      </c>
      <c r="I2774">
        <v>211</v>
      </c>
      <c r="J2774">
        <v>0</v>
      </c>
      <c r="K2774">
        <v>1</v>
      </c>
      <c r="L2774">
        <v>0</v>
      </c>
      <c r="M2774" t="str">
        <f>_xlfn.XLOOKUP(fact_order_lines[[#This Row],[customer_id]],dim_customers[customer_id],dim_customers[city])</f>
        <v>Vadodara</v>
      </c>
    </row>
    <row r="2775" spans="1:13" x14ac:dyDescent="0.3">
      <c r="A2775" t="s">
        <v>1647</v>
      </c>
      <c r="B2775" s="1">
        <v>44629</v>
      </c>
      <c r="C2775">
        <v>789703</v>
      </c>
      <c r="D2775" t="str">
        <f>_xlfn.XLOOKUP(fact_order_lines[[#This Row],[customer_id]],dim_customers!A:A,dim_customers!B:B)</f>
        <v>Sorefoz Mart</v>
      </c>
      <c r="E2775">
        <v>25891401</v>
      </c>
      <c r="F2775">
        <v>313</v>
      </c>
      <c r="G2775" s="1">
        <v>44632</v>
      </c>
      <c r="H2775" s="1">
        <v>44632</v>
      </c>
      <c r="I2775">
        <v>313</v>
      </c>
      <c r="J2775">
        <v>1</v>
      </c>
      <c r="K2775">
        <v>1</v>
      </c>
      <c r="L2775">
        <v>1</v>
      </c>
      <c r="M2775" t="str">
        <f>_xlfn.XLOOKUP(fact_order_lines[[#This Row],[customer_id]],dim_customers[customer_id],dim_customers[city])</f>
        <v>Vadodara</v>
      </c>
    </row>
    <row r="2776" spans="1:13" x14ac:dyDescent="0.3">
      <c r="A2776" t="s">
        <v>1648</v>
      </c>
      <c r="B2776" s="1">
        <v>44629</v>
      </c>
      <c r="C2776">
        <v>789301</v>
      </c>
      <c r="D2776" t="str">
        <f>_xlfn.XLOOKUP(fact_order_lines[[#This Row],[customer_id]],dim_customers!A:A,dim_customers!B:B)</f>
        <v>Expression Stores</v>
      </c>
      <c r="E2776">
        <v>25891401</v>
      </c>
      <c r="F2776">
        <v>240</v>
      </c>
      <c r="G2776" s="1">
        <v>44630</v>
      </c>
      <c r="H2776" s="1">
        <v>44630</v>
      </c>
      <c r="I2776">
        <v>240</v>
      </c>
      <c r="J2776">
        <v>1</v>
      </c>
      <c r="K2776">
        <v>1</v>
      </c>
      <c r="L2776">
        <v>1</v>
      </c>
      <c r="M2776" t="str">
        <f>_xlfn.XLOOKUP(fact_order_lines[[#This Row],[customer_id]],dim_customers[customer_id],dim_customers[city])</f>
        <v>Surat</v>
      </c>
    </row>
    <row r="2777" spans="1:13" x14ac:dyDescent="0.3">
      <c r="A2777" t="s">
        <v>1601</v>
      </c>
      <c r="B2777" s="1">
        <v>44629</v>
      </c>
      <c r="C2777">
        <v>789522</v>
      </c>
      <c r="D2777" t="str">
        <f>_xlfn.XLOOKUP(fact_order_lines[[#This Row],[customer_id]],dim_customers!A:A,dim_customers!B:B)</f>
        <v>Acclaimed Stores</v>
      </c>
      <c r="E2777">
        <v>25891401</v>
      </c>
      <c r="F2777">
        <v>440</v>
      </c>
      <c r="G2777" s="1">
        <v>44630</v>
      </c>
      <c r="H2777" s="1">
        <v>44631</v>
      </c>
      <c r="I2777">
        <v>440</v>
      </c>
      <c r="J2777">
        <v>1</v>
      </c>
      <c r="K2777">
        <v>0</v>
      </c>
      <c r="L2777">
        <v>0</v>
      </c>
      <c r="M2777" t="str">
        <f>_xlfn.XLOOKUP(fact_order_lines[[#This Row],[customer_id]],dim_customers[customer_id],dim_customers[city])</f>
        <v>Vadodara</v>
      </c>
    </row>
    <row r="2778" spans="1:13" x14ac:dyDescent="0.3">
      <c r="A2778" t="s">
        <v>1649</v>
      </c>
      <c r="B2778" s="1">
        <v>44629</v>
      </c>
      <c r="C2778">
        <v>789721</v>
      </c>
      <c r="D2778" t="str">
        <f>_xlfn.XLOOKUP(fact_order_lines[[#This Row],[customer_id]],dim_customers!A:A,dim_customers!B:B)</f>
        <v>Logic Stores</v>
      </c>
      <c r="E2778">
        <v>25891401</v>
      </c>
      <c r="F2778">
        <v>445</v>
      </c>
      <c r="G2778" s="1">
        <v>44630</v>
      </c>
      <c r="H2778" s="1">
        <v>44632</v>
      </c>
      <c r="I2778">
        <v>423</v>
      </c>
      <c r="J2778">
        <v>0</v>
      </c>
      <c r="K2778">
        <v>0</v>
      </c>
      <c r="L2778">
        <v>0</v>
      </c>
      <c r="M2778" t="str">
        <f>_xlfn.XLOOKUP(fact_order_lines[[#This Row],[customer_id]],dim_customers[customer_id],dim_customers[city])</f>
        <v>Ahmedabad</v>
      </c>
    </row>
    <row r="2779" spans="1:13" x14ac:dyDescent="0.3">
      <c r="A2779" t="s">
        <v>1535</v>
      </c>
      <c r="B2779" s="1">
        <v>44629</v>
      </c>
      <c r="C2779">
        <v>789303</v>
      </c>
      <c r="D2779" t="str">
        <f>_xlfn.XLOOKUP(fact_order_lines[[#This Row],[customer_id]],dim_customers!A:A,dim_customers!B:B)</f>
        <v>Expression Stores</v>
      </c>
      <c r="E2779">
        <v>25891401</v>
      </c>
      <c r="F2779">
        <v>313</v>
      </c>
      <c r="G2779" s="1">
        <v>44630</v>
      </c>
      <c r="H2779" s="1">
        <v>44630</v>
      </c>
      <c r="I2779">
        <v>313</v>
      </c>
      <c r="J2779">
        <v>1</v>
      </c>
      <c r="K2779">
        <v>1</v>
      </c>
      <c r="L2779">
        <v>1</v>
      </c>
      <c r="M2779" t="str">
        <f>_xlfn.XLOOKUP(fact_order_lines[[#This Row],[customer_id]],dim_customers[customer_id],dim_customers[city])</f>
        <v>Vadodara</v>
      </c>
    </row>
    <row r="2780" spans="1:13" x14ac:dyDescent="0.3">
      <c r="A2780" t="s">
        <v>1650</v>
      </c>
      <c r="B2780" s="1">
        <v>44629</v>
      </c>
      <c r="C2780">
        <v>789601</v>
      </c>
      <c r="D2780" t="str">
        <f>_xlfn.XLOOKUP(fact_order_lines[[#This Row],[customer_id]],dim_customers!A:A,dim_customers!B:B)</f>
        <v>Info Stores</v>
      </c>
      <c r="E2780">
        <v>25891401</v>
      </c>
      <c r="F2780">
        <v>366</v>
      </c>
      <c r="G2780" s="1">
        <v>44630</v>
      </c>
      <c r="H2780" s="1">
        <v>44630</v>
      </c>
      <c r="I2780">
        <v>348</v>
      </c>
      <c r="J2780">
        <v>0</v>
      </c>
      <c r="K2780">
        <v>1</v>
      </c>
      <c r="L2780">
        <v>0</v>
      </c>
      <c r="M2780" t="str">
        <f>_xlfn.XLOOKUP(fact_order_lines[[#This Row],[customer_id]],dim_customers[customer_id],dim_customers[city])</f>
        <v>Surat</v>
      </c>
    </row>
    <row r="2781" spans="1:13" x14ac:dyDescent="0.3">
      <c r="A2781" t="s">
        <v>1602</v>
      </c>
      <c r="B2781" s="1">
        <v>44629</v>
      </c>
      <c r="C2781">
        <v>789601</v>
      </c>
      <c r="D2781" t="str">
        <f>_xlfn.XLOOKUP(fact_order_lines[[#This Row],[customer_id]],dim_customers!A:A,dim_customers!B:B)</f>
        <v>Info Stores</v>
      </c>
      <c r="E2781">
        <v>25891401</v>
      </c>
      <c r="F2781">
        <v>437</v>
      </c>
      <c r="G2781" s="1">
        <v>44632</v>
      </c>
      <c r="H2781" s="1">
        <v>44632</v>
      </c>
      <c r="I2781">
        <v>415</v>
      </c>
      <c r="J2781">
        <v>0</v>
      </c>
      <c r="K2781">
        <v>1</v>
      </c>
      <c r="L2781">
        <v>0</v>
      </c>
      <c r="M2781" t="str">
        <f>_xlfn.XLOOKUP(fact_order_lines[[#This Row],[customer_id]],dim_customers[customer_id],dim_customers[city])</f>
        <v>Surat</v>
      </c>
    </row>
    <row r="2782" spans="1:13" x14ac:dyDescent="0.3">
      <c r="A2782" t="s">
        <v>1608</v>
      </c>
      <c r="B2782" s="1">
        <v>44629</v>
      </c>
      <c r="C2782">
        <v>789103</v>
      </c>
      <c r="D2782" t="str">
        <f>_xlfn.XLOOKUP(fact_order_lines[[#This Row],[customer_id]],dim_customers!A:A,dim_customers!B:B)</f>
        <v>Vijay Stores</v>
      </c>
      <c r="E2782">
        <v>25891401</v>
      </c>
      <c r="F2782">
        <v>471</v>
      </c>
      <c r="G2782" s="1">
        <v>44630</v>
      </c>
      <c r="H2782" s="1">
        <v>44630</v>
      </c>
      <c r="I2782">
        <v>471</v>
      </c>
      <c r="J2782">
        <v>1</v>
      </c>
      <c r="K2782">
        <v>1</v>
      </c>
      <c r="L2782">
        <v>1</v>
      </c>
      <c r="M2782" t="str">
        <f>_xlfn.XLOOKUP(fact_order_lines[[#This Row],[customer_id]],dim_customers[customer_id],dim_customers[city])</f>
        <v>Vadodara</v>
      </c>
    </row>
    <row r="2783" spans="1:13" x14ac:dyDescent="0.3">
      <c r="A2783" t="s">
        <v>1618</v>
      </c>
      <c r="B2783" s="1">
        <v>44629</v>
      </c>
      <c r="C2783">
        <v>789103</v>
      </c>
      <c r="D2783" t="str">
        <f>_xlfn.XLOOKUP(fact_order_lines[[#This Row],[customer_id]],dim_customers!A:A,dim_customers!B:B)</f>
        <v>Vijay Stores</v>
      </c>
      <c r="E2783">
        <v>25891401</v>
      </c>
      <c r="F2783">
        <v>445</v>
      </c>
      <c r="G2783" s="1">
        <v>44632</v>
      </c>
      <c r="H2783" s="1">
        <v>44632</v>
      </c>
      <c r="I2783">
        <v>356</v>
      </c>
      <c r="J2783">
        <v>0</v>
      </c>
      <c r="K2783">
        <v>1</v>
      </c>
      <c r="L2783">
        <v>0</v>
      </c>
      <c r="M2783" t="str">
        <f>_xlfn.XLOOKUP(fact_order_lines[[#This Row],[customer_id]],dim_customers[customer_id],dim_customers[city])</f>
        <v>Vadodara</v>
      </c>
    </row>
    <row r="2784" spans="1:13" x14ac:dyDescent="0.3">
      <c r="A2784" t="s">
        <v>1511</v>
      </c>
      <c r="B2784" s="1">
        <v>44629</v>
      </c>
      <c r="C2784">
        <v>789221</v>
      </c>
      <c r="D2784" t="str">
        <f>_xlfn.XLOOKUP(fact_order_lines[[#This Row],[customer_id]],dim_customers!A:A,dim_customers!B:B)</f>
        <v>Atlas Stores</v>
      </c>
      <c r="E2784">
        <v>25891401</v>
      </c>
      <c r="F2784">
        <v>333</v>
      </c>
      <c r="G2784" s="1">
        <v>44631</v>
      </c>
      <c r="H2784" s="1">
        <v>44631</v>
      </c>
      <c r="I2784">
        <v>333</v>
      </c>
      <c r="J2784">
        <v>1</v>
      </c>
      <c r="K2784">
        <v>1</v>
      </c>
      <c r="L2784">
        <v>1</v>
      </c>
      <c r="M2784" t="str">
        <f>_xlfn.XLOOKUP(fact_order_lines[[#This Row],[customer_id]],dim_customers[customer_id],dim_customers[city])</f>
        <v>Ahmedabad</v>
      </c>
    </row>
    <row r="2785" spans="1:13" x14ac:dyDescent="0.3">
      <c r="A2785" t="s">
        <v>1527</v>
      </c>
      <c r="B2785" s="1">
        <v>44629</v>
      </c>
      <c r="C2785">
        <v>789321</v>
      </c>
      <c r="D2785" t="str">
        <f>_xlfn.XLOOKUP(fact_order_lines[[#This Row],[customer_id]],dim_customers!A:A,dim_customers!B:B)</f>
        <v>Chiptec Stores</v>
      </c>
      <c r="E2785">
        <v>25891401</v>
      </c>
      <c r="F2785">
        <v>240</v>
      </c>
      <c r="G2785" s="1">
        <v>44631</v>
      </c>
      <c r="H2785" s="1">
        <v>44631</v>
      </c>
      <c r="I2785">
        <v>240</v>
      </c>
      <c r="J2785">
        <v>1</v>
      </c>
      <c r="K2785">
        <v>1</v>
      </c>
      <c r="L2785">
        <v>1</v>
      </c>
      <c r="M2785" t="str">
        <f>_xlfn.XLOOKUP(fact_order_lines[[#This Row],[customer_id]],dim_customers[customer_id],dim_customers[city])</f>
        <v>Ahmedabad</v>
      </c>
    </row>
    <row r="2786" spans="1:13" x14ac:dyDescent="0.3">
      <c r="A2786" t="s">
        <v>1558</v>
      </c>
      <c r="B2786" s="1">
        <v>44629</v>
      </c>
      <c r="C2786">
        <v>789221</v>
      </c>
      <c r="D2786" t="str">
        <f>_xlfn.XLOOKUP(fact_order_lines[[#This Row],[customer_id]],dim_customers!A:A,dim_customers!B:B)</f>
        <v>Atlas Stores</v>
      </c>
      <c r="E2786">
        <v>25891401</v>
      </c>
      <c r="F2786">
        <v>263</v>
      </c>
      <c r="G2786" s="1">
        <v>44632</v>
      </c>
      <c r="H2786" s="1">
        <v>44632</v>
      </c>
      <c r="I2786">
        <v>263</v>
      </c>
      <c r="J2786">
        <v>1</v>
      </c>
      <c r="K2786">
        <v>1</v>
      </c>
      <c r="L2786">
        <v>1</v>
      </c>
      <c r="M2786" t="str">
        <f>_xlfn.XLOOKUP(fact_order_lines[[#This Row],[customer_id]],dim_customers[customer_id],dim_customers[city])</f>
        <v>Ahmedabad</v>
      </c>
    </row>
    <row r="2787" spans="1:13" x14ac:dyDescent="0.3">
      <c r="A2787" t="s">
        <v>1651</v>
      </c>
      <c r="B2787" s="1">
        <v>44629</v>
      </c>
      <c r="C2787">
        <v>789501</v>
      </c>
      <c r="D2787" t="str">
        <f>_xlfn.XLOOKUP(fact_order_lines[[#This Row],[customer_id]],dim_customers!A:A,dim_customers!B:B)</f>
        <v>Viveks Stores</v>
      </c>
      <c r="E2787">
        <v>25891603</v>
      </c>
      <c r="F2787">
        <v>192</v>
      </c>
      <c r="G2787" s="1">
        <v>44630</v>
      </c>
      <c r="H2787" s="1">
        <v>44629</v>
      </c>
      <c r="I2787">
        <v>192</v>
      </c>
      <c r="J2787">
        <v>1</v>
      </c>
      <c r="K2787">
        <v>1</v>
      </c>
      <c r="L2787">
        <v>1</v>
      </c>
      <c r="M2787" t="str">
        <f>_xlfn.XLOOKUP(fact_order_lines[[#This Row],[customer_id]],dim_customers[customer_id],dim_customers[city])</f>
        <v>Surat</v>
      </c>
    </row>
    <row r="2788" spans="1:13" x14ac:dyDescent="0.3">
      <c r="A2788" t="s">
        <v>1538</v>
      </c>
      <c r="B2788" s="1">
        <v>44629</v>
      </c>
      <c r="C2788">
        <v>789603</v>
      </c>
      <c r="D2788" t="str">
        <f>_xlfn.XLOOKUP(fact_order_lines[[#This Row],[customer_id]],dim_customers!A:A,dim_customers!B:B)</f>
        <v>Info Stores</v>
      </c>
      <c r="E2788">
        <v>25891603</v>
      </c>
      <c r="F2788">
        <v>180</v>
      </c>
      <c r="G2788" s="1">
        <v>44630</v>
      </c>
      <c r="H2788" s="1">
        <v>44630</v>
      </c>
      <c r="I2788">
        <v>180</v>
      </c>
      <c r="J2788">
        <v>1</v>
      </c>
      <c r="K2788">
        <v>1</v>
      </c>
      <c r="L2788">
        <v>1</v>
      </c>
      <c r="M2788" t="str">
        <f>_xlfn.XLOOKUP(fact_order_lines[[#This Row],[customer_id]],dim_customers[customer_id],dim_customers[city])</f>
        <v>Vadodara</v>
      </c>
    </row>
    <row r="2789" spans="1:13" x14ac:dyDescent="0.3">
      <c r="A2789" t="s">
        <v>1641</v>
      </c>
      <c r="B2789" s="1">
        <v>44629</v>
      </c>
      <c r="C2789">
        <v>789603</v>
      </c>
      <c r="D2789" t="str">
        <f>_xlfn.XLOOKUP(fact_order_lines[[#This Row],[customer_id]],dim_customers!A:A,dim_customers!B:B)</f>
        <v>Info Stores</v>
      </c>
      <c r="E2789">
        <v>25891603</v>
      </c>
      <c r="F2789">
        <v>77</v>
      </c>
      <c r="G2789" s="1">
        <v>44632</v>
      </c>
      <c r="H2789" s="1">
        <v>44632</v>
      </c>
      <c r="I2789">
        <v>77</v>
      </c>
      <c r="J2789">
        <v>1</v>
      </c>
      <c r="K2789">
        <v>1</v>
      </c>
      <c r="L2789">
        <v>1</v>
      </c>
      <c r="M2789" t="str">
        <f>_xlfn.XLOOKUP(fact_order_lines[[#This Row],[customer_id]],dim_customers[customer_id],dim_customers[city])</f>
        <v>Vadodara</v>
      </c>
    </row>
    <row r="2790" spans="1:13" x14ac:dyDescent="0.3">
      <c r="A2790" t="s">
        <v>1495</v>
      </c>
      <c r="B2790" s="1">
        <v>44629</v>
      </c>
      <c r="C2790">
        <v>789403</v>
      </c>
      <c r="D2790" t="str">
        <f>_xlfn.XLOOKUP(fact_order_lines[[#This Row],[customer_id]],dim_customers!A:A,dim_customers!B:B)</f>
        <v>Propel Mart</v>
      </c>
      <c r="E2790">
        <v>25891603</v>
      </c>
      <c r="F2790">
        <v>139</v>
      </c>
      <c r="G2790" s="1">
        <v>44630</v>
      </c>
      <c r="H2790" s="1">
        <v>44630</v>
      </c>
      <c r="I2790">
        <v>139</v>
      </c>
      <c r="J2790">
        <v>1</v>
      </c>
      <c r="K2790">
        <v>1</v>
      </c>
      <c r="L2790">
        <v>1</v>
      </c>
      <c r="M2790" t="str">
        <f>_xlfn.XLOOKUP(fact_order_lines[[#This Row],[customer_id]],dim_customers[customer_id],dim_customers[city])</f>
        <v>Vadodara</v>
      </c>
    </row>
    <row r="2791" spans="1:13" x14ac:dyDescent="0.3">
      <c r="A2791" t="s">
        <v>1582</v>
      </c>
      <c r="B2791" s="1">
        <v>44629</v>
      </c>
      <c r="C2791">
        <v>789420</v>
      </c>
      <c r="D2791" t="str">
        <f>_xlfn.XLOOKUP(fact_order_lines[[#This Row],[customer_id]],dim_customers!A:A,dim_customers!B:B)</f>
        <v>Lotus Mart</v>
      </c>
      <c r="E2791">
        <v>25891603</v>
      </c>
      <c r="F2791">
        <v>178</v>
      </c>
      <c r="G2791" s="1">
        <v>44631</v>
      </c>
      <c r="H2791" s="1">
        <v>44632</v>
      </c>
      <c r="I2791">
        <v>178</v>
      </c>
      <c r="J2791">
        <v>1</v>
      </c>
      <c r="K2791">
        <v>0</v>
      </c>
      <c r="L2791">
        <v>0</v>
      </c>
      <c r="M2791" t="str">
        <f>_xlfn.XLOOKUP(fact_order_lines[[#This Row],[customer_id]],dim_customers[customer_id],dim_customers[city])</f>
        <v>Surat</v>
      </c>
    </row>
    <row r="2792" spans="1:13" x14ac:dyDescent="0.3">
      <c r="A2792" t="s">
        <v>1652</v>
      </c>
      <c r="B2792" s="1">
        <v>44629</v>
      </c>
      <c r="C2792">
        <v>789521</v>
      </c>
      <c r="D2792" t="str">
        <f>_xlfn.XLOOKUP(fact_order_lines[[#This Row],[customer_id]],dim_customers!A:A,dim_customers!B:B)</f>
        <v>Acclaimed Stores</v>
      </c>
      <c r="E2792">
        <v>25891603</v>
      </c>
      <c r="F2792">
        <v>126</v>
      </c>
      <c r="G2792" s="1">
        <v>44630</v>
      </c>
      <c r="H2792" s="1">
        <v>44630</v>
      </c>
      <c r="I2792">
        <v>126</v>
      </c>
      <c r="J2792">
        <v>1</v>
      </c>
      <c r="K2792">
        <v>1</v>
      </c>
      <c r="L2792">
        <v>1</v>
      </c>
      <c r="M2792" t="str">
        <f>_xlfn.XLOOKUP(fact_order_lines[[#This Row],[customer_id]],dim_customers[customer_id],dim_customers[city])</f>
        <v>Ahmedabad</v>
      </c>
    </row>
    <row r="2793" spans="1:13" x14ac:dyDescent="0.3">
      <c r="A2793" t="s">
        <v>1653</v>
      </c>
      <c r="B2793" s="1">
        <v>44629</v>
      </c>
      <c r="C2793">
        <v>789402</v>
      </c>
      <c r="D2793" t="str">
        <f>_xlfn.XLOOKUP(fact_order_lines[[#This Row],[customer_id]],dim_customers!A:A,dim_customers!B:B)</f>
        <v>Propel Mart</v>
      </c>
      <c r="E2793">
        <v>25891603</v>
      </c>
      <c r="F2793">
        <v>134</v>
      </c>
      <c r="G2793" s="1">
        <v>44631</v>
      </c>
      <c r="H2793" s="1">
        <v>44631</v>
      </c>
      <c r="I2793">
        <v>134</v>
      </c>
      <c r="J2793">
        <v>1</v>
      </c>
      <c r="K2793">
        <v>1</v>
      </c>
      <c r="L2793">
        <v>1</v>
      </c>
      <c r="M2793" t="str">
        <f>_xlfn.XLOOKUP(fact_order_lines[[#This Row],[customer_id]],dim_customers[customer_id],dim_customers[city])</f>
        <v>Ahmedabad</v>
      </c>
    </row>
    <row r="2794" spans="1:13" x14ac:dyDescent="0.3">
      <c r="A2794" t="s">
        <v>1567</v>
      </c>
      <c r="B2794" s="1">
        <v>44629</v>
      </c>
      <c r="C2794">
        <v>789903</v>
      </c>
      <c r="D2794" t="str">
        <f>_xlfn.XLOOKUP(fact_order_lines[[#This Row],[customer_id]],dim_customers!A:A,dim_customers!B:B)</f>
        <v>Elite Mart</v>
      </c>
      <c r="E2794">
        <v>25891603</v>
      </c>
      <c r="F2794">
        <v>85</v>
      </c>
      <c r="G2794" s="1">
        <v>44631</v>
      </c>
      <c r="H2794" s="1">
        <v>44630</v>
      </c>
      <c r="I2794">
        <v>85</v>
      </c>
      <c r="J2794">
        <v>1</v>
      </c>
      <c r="K2794">
        <v>1</v>
      </c>
      <c r="L2794">
        <v>1</v>
      </c>
      <c r="M2794" t="str">
        <f>_xlfn.XLOOKUP(fact_order_lines[[#This Row],[customer_id]],dim_customers[customer_id],dim_customers[city])</f>
        <v>Vadodara</v>
      </c>
    </row>
    <row r="2795" spans="1:13" x14ac:dyDescent="0.3">
      <c r="A2795" t="s">
        <v>1632</v>
      </c>
      <c r="B2795" s="1">
        <v>44629</v>
      </c>
      <c r="C2795">
        <v>789902</v>
      </c>
      <c r="D2795" t="str">
        <f>_xlfn.XLOOKUP(fact_order_lines[[#This Row],[customer_id]],dim_customers!A:A,dim_customers!B:B)</f>
        <v>Elite Mart</v>
      </c>
      <c r="E2795">
        <v>25891603</v>
      </c>
      <c r="F2795">
        <v>95</v>
      </c>
      <c r="G2795" s="1">
        <v>44630</v>
      </c>
      <c r="H2795" s="1">
        <v>44632</v>
      </c>
      <c r="I2795">
        <v>95</v>
      </c>
      <c r="J2795">
        <v>1</v>
      </c>
      <c r="K2795">
        <v>0</v>
      </c>
      <c r="L2795">
        <v>0</v>
      </c>
      <c r="M2795" t="str">
        <f>_xlfn.XLOOKUP(fact_order_lines[[#This Row],[customer_id]],dim_customers[customer_id],dim_customers[city])</f>
        <v>Ahmedabad</v>
      </c>
    </row>
    <row r="2796" spans="1:13" x14ac:dyDescent="0.3">
      <c r="A2796" t="s">
        <v>1647</v>
      </c>
      <c r="B2796" s="1">
        <v>44629</v>
      </c>
      <c r="C2796">
        <v>789703</v>
      </c>
      <c r="D2796" t="str">
        <f>_xlfn.XLOOKUP(fact_order_lines[[#This Row],[customer_id]],dim_customers!A:A,dim_customers!B:B)</f>
        <v>Sorefoz Mart</v>
      </c>
      <c r="E2796">
        <v>25891603</v>
      </c>
      <c r="F2796">
        <v>170</v>
      </c>
      <c r="G2796" s="1">
        <v>44632</v>
      </c>
      <c r="H2796" s="1">
        <v>44632</v>
      </c>
      <c r="I2796">
        <v>170</v>
      </c>
      <c r="J2796">
        <v>1</v>
      </c>
      <c r="K2796">
        <v>1</v>
      </c>
      <c r="L2796">
        <v>1</v>
      </c>
      <c r="M2796" t="str">
        <f>_xlfn.XLOOKUP(fact_order_lines[[#This Row],[customer_id]],dim_customers[customer_id],dim_customers[city])</f>
        <v>Vadodara</v>
      </c>
    </row>
    <row r="2797" spans="1:13" x14ac:dyDescent="0.3">
      <c r="A2797" t="s">
        <v>1654</v>
      </c>
      <c r="B2797" s="1">
        <v>44629</v>
      </c>
      <c r="C2797">
        <v>789303</v>
      </c>
      <c r="D2797" t="str">
        <f>_xlfn.XLOOKUP(fact_order_lines[[#This Row],[customer_id]],dim_customers!A:A,dim_customers!B:B)</f>
        <v>Expression Stores</v>
      </c>
      <c r="E2797">
        <v>25891603</v>
      </c>
      <c r="F2797">
        <v>65</v>
      </c>
      <c r="G2797" s="1">
        <v>44630</v>
      </c>
      <c r="H2797" s="1">
        <v>44633</v>
      </c>
      <c r="I2797">
        <v>65</v>
      </c>
      <c r="J2797">
        <v>1</v>
      </c>
      <c r="K2797">
        <v>0</v>
      </c>
      <c r="L2797">
        <v>0</v>
      </c>
      <c r="M2797" t="str">
        <f>_xlfn.XLOOKUP(fact_order_lines[[#This Row],[customer_id]],dim_customers[customer_id],dim_customers[city])</f>
        <v>Vadodara</v>
      </c>
    </row>
    <row r="2798" spans="1:13" x14ac:dyDescent="0.3">
      <c r="A2798" t="s">
        <v>1522</v>
      </c>
      <c r="B2798" s="1">
        <v>44629</v>
      </c>
      <c r="C2798">
        <v>789303</v>
      </c>
      <c r="D2798" t="str">
        <f>_xlfn.XLOOKUP(fact_order_lines[[#This Row],[customer_id]],dim_customers!A:A,dim_customers!B:B)</f>
        <v>Expression Stores</v>
      </c>
      <c r="E2798">
        <v>25891603</v>
      </c>
      <c r="F2798">
        <v>150</v>
      </c>
      <c r="G2798" s="1">
        <v>44632</v>
      </c>
      <c r="H2798" s="1">
        <v>44632</v>
      </c>
      <c r="I2798">
        <v>150</v>
      </c>
      <c r="J2798">
        <v>1</v>
      </c>
      <c r="K2798">
        <v>1</v>
      </c>
      <c r="L2798">
        <v>1</v>
      </c>
      <c r="M2798" t="str">
        <f>_xlfn.XLOOKUP(fact_order_lines[[#This Row],[customer_id]],dim_customers[customer_id],dim_customers[city])</f>
        <v>Vadodara</v>
      </c>
    </row>
    <row r="2799" spans="1:13" x14ac:dyDescent="0.3">
      <c r="A2799" t="s">
        <v>1655</v>
      </c>
      <c r="B2799" s="1">
        <v>44629</v>
      </c>
      <c r="C2799">
        <v>789203</v>
      </c>
      <c r="D2799" t="str">
        <f>_xlfn.XLOOKUP(fact_order_lines[[#This Row],[customer_id]],dim_customers!A:A,dim_customers!B:B)</f>
        <v>Rel Fresh</v>
      </c>
      <c r="E2799">
        <v>25891603</v>
      </c>
      <c r="F2799">
        <v>148</v>
      </c>
      <c r="G2799" s="1">
        <v>44632</v>
      </c>
      <c r="H2799" s="1">
        <v>44633</v>
      </c>
      <c r="I2799">
        <v>133</v>
      </c>
      <c r="J2799">
        <v>0</v>
      </c>
      <c r="K2799">
        <v>0</v>
      </c>
      <c r="L2799">
        <v>0</v>
      </c>
      <c r="M2799" t="str">
        <f>_xlfn.XLOOKUP(fact_order_lines[[#This Row],[customer_id]],dim_customers[customer_id],dim_customers[city])</f>
        <v>Vadodara</v>
      </c>
    </row>
    <row r="2800" spans="1:13" x14ac:dyDescent="0.3">
      <c r="A2800" t="s">
        <v>1650</v>
      </c>
      <c r="B2800" s="1">
        <v>44629</v>
      </c>
      <c r="C2800">
        <v>789601</v>
      </c>
      <c r="D2800" t="str">
        <f>_xlfn.XLOOKUP(fact_order_lines[[#This Row],[customer_id]],dim_customers!A:A,dim_customers!B:B)</f>
        <v>Info Stores</v>
      </c>
      <c r="E2800">
        <v>25891603</v>
      </c>
      <c r="F2800">
        <v>151</v>
      </c>
      <c r="G2800" s="1">
        <v>44630</v>
      </c>
      <c r="H2800" s="1">
        <v>44630</v>
      </c>
      <c r="I2800">
        <v>121</v>
      </c>
      <c r="J2800">
        <v>0</v>
      </c>
      <c r="K2800">
        <v>1</v>
      </c>
      <c r="L2800">
        <v>0</v>
      </c>
      <c r="M2800" t="str">
        <f>_xlfn.XLOOKUP(fact_order_lines[[#This Row],[customer_id]],dim_customers[customer_id],dim_customers[city])</f>
        <v>Surat</v>
      </c>
    </row>
    <row r="2801" spans="1:13" x14ac:dyDescent="0.3">
      <c r="A2801" t="s">
        <v>1656</v>
      </c>
      <c r="B2801" s="1">
        <v>44629</v>
      </c>
      <c r="C2801">
        <v>789103</v>
      </c>
      <c r="D2801" t="str">
        <f>_xlfn.XLOOKUP(fact_order_lines[[#This Row],[customer_id]],dim_customers!A:A,dim_customers!B:B)</f>
        <v>Vijay Stores</v>
      </c>
      <c r="E2801">
        <v>25891603</v>
      </c>
      <c r="F2801">
        <v>172</v>
      </c>
      <c r="G2801" s="1">
        <v>44631</v>
      </c>
      <c r="H2801" s="1">
        <v>44632</v>
      </c>
      <c r="I2801">
        <v>155</v>
      </c>
      <c r="J2801">
        <v>0</v>
      </c>
      <c r="K2801">
        <v>0</v>
      </c>
      <c r="L2801">
        <v>0</v>
      </c>
      <c r="M2801" t="str">
        <f>_xlfn.XLOOKUP(fact_order_lines[[#This Row],[customer_id]],dim_customers[customer_id],dim_customers[city])</f>
        <v>Vadodara</v>
      </c>
    </row>
    <row r="2802" spans="1:13" x14ac:dyDescent="0.3">
      <c r="A2802" t="s">
        <v>1541</v>
      </c>
      <c r="B2802" s="1">
        <v>44629</v>
      </c>
      <c r="C2802">
        <v>789202</v>
      </c>
      <c r="D2802" t="str">
        <f>_xlfn.XLOOKUP(fact_order_lines[[#This Row],[customer_id]],dim_customers!A:A,dim_customers!B:B)</f>
        <v>Rel Fresh</v>
      </c>
      <c r="E2802">
        <v>25891603</v>
      </c>
      <c r="F2802">
        <v>179</v>
      </c>
      <c r="G2802" s="1">
        <v>44630</v>
      </c>
      <c r="H2802" s="1">
        <v>44630</v>
      </c>
      <c r="I2802">
        <v>170</v>
      </c>
      <c r="J2802">
        <v>0</v>
      </c>
      <c r="K2802">
        <v>1</v>
      </c>
      <c r="L2802">
        <v>0</v>
      </c>
      <c r="M2802" t="str">
        <f>_xlfn.XLOOKUP(fact_order_lines[[#This Row],[customer_id]],dim_customers[customer_id],dim_customers[city])</f>
        <v>Ahmedabad</v>
      </c>
    </row>
    <row r="2803" spans="1:13" x14ac:dyDescent="0.3">
      <c r="A2803" t="s">
        <v>1519</v>
      </c>
      <c r="B2803" s="1">
        <v>44629</v>
      </c>
      <c r="C2803">
        <v>789201</v>
      </c>
      <c r="D2803" t="str">
        <f>_xlfn.XLOOKUP(fact_order_lines[[#This Row],[customer_id]],dim_customers!A:A,dim_customers!B:B)</f>
        <v>Rel Fresh</v>
      </c>
      <c r="E2803">
        <v>25891603</v>
      </c>
      <c r="F2803">
        <v>120</v>
      </c>
      <c r="G2803" s="1">
        <v>44631</v>
      </c>
      <c r="H2803" s="1">
        <v>44631</v>
      </c>
      <c r="I2803">
        <v>120</v>
      </c>
      <c r="J2803">
        <v>1</v>
      </c>
      <c r="K2803">
        <v>1</v>
      </c>
      <c r="L2803">
        <v>1</v>
      </c>
      <c r="M2803" t="str">
        <f>_xlfn.XLOOKUP(fact_order_lines[[#This Row],[customer_id]],dim_customers[customer_id],dim_customers[city])</f>
        <v>Surat</v>
      </c>
    </row>
    <row r="2804" spans="1:13" x14ac:dyDescent="0.3">
      <c r="A2804" t="s">
        <v>1531</v>
      </c>
      <c r="B2804" s="1">
        <v>44629</v>
      </c>
      <c r="C2804">
        <v>789621</v>
      </c>
      <c r="D2804" t="str">
        <f>_xlfn.XLOOKUP(fact_order_lines[[#This Row],[customer_id]],dim_customers!A:A,dim_customers!B:B)</f>
        <v>Expert Mart</v>
      </c>
      <c r="E2804">
        <v>25891603</v>
      </c>
      <c r="F2804">
        <v>161</v>
      </c>
      <c r="G2804" s="1">
        <v>44632</v>
      </c>
      <c r="H2804" s="1">
        <v>44632</v>
      </c>
      <c r="I2804">
        <v>145</v>
      </c>
      <c r="J2804">
        <v>0</v>
      </c>
      <c r="K2804">
        <v>1</v>
      </c>
      <c r="L2804">
        <v>0</v>
      </c>
      <c r="M2804" t="str">
        <f>_xlfn.XLOOKUP(fact_order_lines[[#This Row],[customer_id]],dim_customers[customer_id],dim_customers[city])</f>
        <v>Ahmedabad</v>
      </c>
    </row>
    <row r="2805" spans="1:13" x14ac:dyDescent="0.3">
      <c r="A2805" t="s">
        <v>1657</v>
      </c>
      <c r="B2805" s="1">
        <v>44629</v>
      </c>
      <c r="C2805">
        <v>789102</v>
      </c>
      <c r="D2805" t="str">
        <f>_xlfn.XLOOKUP(fact_order_lines[[#This Row],[customer_id]],dim_customers!A:A,dim_customers!B:B)</f>
        <v>Vijay Stores</v>
      </c>
      <c r="E2805">
        <v>25891202</v>
      </c>
      <c r="F2805">
        <v>210</v>
      </c>
      <c r="G2805" s="1">
        <v>44631</v>
      </c>
      <c r="H2805" s="1">
        <v>44633</v>
      </c>
      <c r="I2805">
        <v>189</v>
      </c>
      <c r="J2805">
        <v>0</v>
      </c>
      <c r="K2805">
        <v>0</v>
      </c>
      <c r="L2805">
        <v>0</v>
      </c>
      <c r="M2805" t="str">
        <f>_xlfn.XLOOKUP(fact_order_lines[[#This Row],[customer_id]],dim_customers[customer_id],dim_customers[city])</f>
        <v>Ahmedabad</v>
      </c>
    </row>
    <row r="2806" spans="1:13" x14ac:dyDescent="0.3">
      <c r="A2806" t="s">
        <v>1653</v>
      </c>
      <c r="B2806" s="1">
        <v>44629</v>
      </c>
      <c r="C2806">
        <v>789402</v>
      </c>
      <c r="D2806" t="str">
        <f>_xlfn.XLOOKUP(fact_order_lines[[#This Row],[customer_id]],dim_customers!A:A,dim_customers!B:B)</f>
        <v>Propel Mart</v>
      </c>
      <c r="E2806">
        <v>25891202</v>
      </c>
      <c r="F2806">
        <v>291</v>
      </c>
      <c r="G2806" s="1">
        <v>44631</v>
      </c>
      <c r="H2806" s="1">
        <v>44631</v>
      </c>
      <c r="I2806">
        <v>291</v>
      </c>
      <c r="J2806">
        <v>1</v>
      </c>
      <c r="K2806">
        <v>1</v>
      </c>
      <c r="L2806">
        <v>1</v>
      </c>
      <c r="M2806" t="str">
        <f>_xlfn.XLOOKUP(fact_order_lines[[#This Row],[customer_id]],dim_customers[customer_id],dim_customers[city])</f>
        <v>Ahmedabad</v>
      </c>
    </row>
    <row r="2807" spans="1:13" x14ac:dyDescent="0.3">
      <c r="A2807" t="s">
        <v>1507</v>
      </c>
      <c r="B2807" s="1">
        <v>44629</v>
      </c>
      <c r="C2807">
        <v>789702</v>
      </c>
      <c r="D2807" t="str">
        <f>_xlfn.XLOOKUP(fact_order_lines[[#This Row],[customer_id]],dim_customers!A:A,dim_customers!B:B)</f>
        <v>Sorefoz Mart</v>
      </c>
      <c r="E2807">
        <v>25891202</v>
      </c>
      <c r="F2807">
        <v>484</v>
      </c>
      <c r="G2807" s="1">
        <v>44631</v>
      </c>
      <c r="H2807" s="1">
        <v>44631</v>
      </c>
      <c r="I2807">
        <v>484</v>
      </c>
      <c r="J2807">
        <v>1</v>
      </c>
      <c r="K2807">
        <v>1</v>
      </c>
      <c r="L2807">
        <v>1</v>
      </c>
      <c r="M2807" t="str">
        <f>_xlfn.XLOOKUP(fact_order_lines[[#This Row],[customer_id]],dim_customers[customer_id],dim_customers[city])</f>
        <v>Ahmedabad</v>
      </c>
    </row>
    <row r="2808" spans="1:13" x14ac:dyDescent="0.3">
      <c r="A2808" t="s">
        <v>1508</v>
      </c>
      <c r="B2808" s="1">
        <v>44629</v>
      </c>
      <c r="C2808">
        <v>789702</v>
      </c>
      <c r="D2808" t="str">
        <f>_xlfn.XLOOKUP(fact_order_lines[[#This Row],[customer_id]],dim_customers!A:A,dim_customers!B:B)</f>
        <v>Sorefoz Mart</v>
      </c>
      <c r="E2808">
        <v>25891202</v>
      </c>
      <c r="F2808">
        <v>145</v>
      </c>
      <c r="G2808" s="1">
        <v>44632</v>
      </c>
      <c r="H2808" s="1">
        <v>44632</v>
      </c>
      <c r="I2808">
        <v>138</v>
      </c>
      <c r="J2808">
        <v>0</v>
      </c>
      <c r="K2808">
        <v>1</v>
      </c>
      <c r="L2808">
        <v>0</v>
      </c>
      <c r="M2808" t="str">
        <f>_xlfn.XLOOKUP(fact_order_lines[[#This Row],[customer_id]],dim_customers[customer_id],dim_customers[city])</f>
        <v>Ahmedabad</v>
      </c>
    </row>
    <row r="2809" spans="1:13" x14ac:dyDescent="0.3">
      <c r="A2809" t="s">
        <v>1579</v>
      </c>
      <c r="B2809" s="1">
        <v>44629</v>
      </c>
      <c r="C2809">
        <v>789622</v>
      </c>
      <c r="D2809" t="str">
        <f>_xlfn.XLOOKUP(fact_order_lines[[#This Row],[customer_id]],dim_customers!A:A,dim_customers!B:B)</f>
        <v>Expert Mart</v>
      </c>
      <c r="E2809">
        <v>25891202</v>
      </c>
      <c r="F2809">
        <v>420</v>
      </c>
      <c r="G2809" s="1">
        <v>44632</v>
      </c>
      <c r="H2809" s="1">
        <v>44632</v>
      </c>
      <c r="I2809">
        <v>378</v>
      </c>
      <c r="J2809">
        <v>0</v>
      </c>
      <c r="K2809">
        <v>1</v>
      </c>
      <c r="L2809">
        <v>0</v>
      </c>
      <c r="M2809" t="str">
        <f>_xlfn.XLOOKUP(fact_order_lines[[#This Row],[customer_id]],dim_customers[customer_id],dim_customers[city])</f>
        <v>Vadodara</v>
      </c>
    </row>
    <row r="2810" spans="1:13" x14ac:dyDescent="0.3">
      <c r="A2810" t="s">
        <v>1658</v>
      </c>
      <c r="B2810" s="1">
        <v>44629</v>
      </c>
      <c r="C2810">
        <v>789122</v>
      </c>
      <c r="D2810" t="str">
        <f>_xlfn.XLOOKUP(fact_order_lines[[#This Row],[customer_id]],dim_customers!A:A,dim_customers!B:B)</f>
        <v>Coolblue</v>
      </c>
      <c r="E2810">
        <v>25891202</v>
      </c>
      <c r="F2810">
        <v>204</v>
      </c>
      <c r="G2810" s="1">
        <v>44630</v>
      </c>
      <c r="H2810" s="1">
        <v>44632</v>
      </c>
      <c r="I2810">
        <v>194</v>
      </c>
      <c r="J2810">
        <v>0</v>
      </c>
      <c r="K2810">
        <v>0</v>
      </c>
      <c r="L2810">
        <v>0</v>
      </c>
      <c r="M2810" t="str">
        <f>_xlfn.XLOOKUP(fact_order_lines[[#This Row],[customer_id]],dim_customers[customer_id],dim_customers[city])</f>
        <v>Vadodara</v>
      </c>
    </row>
    <row r="2811" spans="1:13" x14ac:dyDescent="0.3">
      <c r="A2811" t="s">
        <v>1659</v>
      </c>
      <c r="B2811" s="1">
        <v>44629</v>
      </c>
      <c r="C2811">
        <v>789122</v>
      </c>
      <c r="D2811" t="str">
        <f>_xlfn.XLOOKUP(fact_order_lines[[#This Row],[customer_id]],dim_customers!A:A,dim_customers!B:B)</f>
        <v>Coolblue</v>
      </c>
      <c r="E2811">
        <v>25891202</v>
      </c>
      <c r="F2811">
        <v>317</v>
      </c>
      <c r="G2811" s="1">
        <v>44631</v>
      </c>
      <c r="H2811" s="1">
        <v>44633</v>
      </c>
      <c r="I2811">
        <v>285</v>
      </c>
      <c r="J2811">
        <v>0</v>
      </c>
      <c r="K2811">
        <v>0</v>
      </c>
      <c r="L2811">
        <v>0</v>
      </c>
      <c r="M2811" t="str">
        <f>_xlfn.XLOOKUP(fact_order_lines[[#This Row],[customer_id]],dim_customers[customer_id],dim_customers[city])</f>
        <v>Vadodara</v>
      </c>
    </row>
    <row r="2812" spans="1:13" x14ac:dyDescent="0.3">
      <c r="A2812" t="s">
        <v>1493</v>
      </c>
      <c r="B2812" s="1">
        <v>44629</v>
      </c>
      <c r="C2812">
        <v>789320</v>
      </c>
      <c r="D2812" t="str">
        <f>_xlfn.XLOOKUP(fact_order_lines[[#This Row],[customer_id]],dim_customers!A:A,dim_customers!B:B)</f>
        <v>Chiptec Stores</v>
      </c>
      <c r="E2812">
        <v>25891202</v>
      </c>
      <c r="F2812">
        <v>148</v>
      </c>
      <c r="G2812" s="1">
        <v>44632</v>
      </c>
      <c r="H2812" s="1">
        <v>44632</v>
      </c>
      <c r="I2812">
        <v>148</v>
      </c>
      <c r="J2812">
        <v>1</v>
      </c>
      <c r="K2812">
        <v>1</v>
      </c>
      <c r="L2812">
        <v>1</v>
      </c>
      <c r="M2812" t="str">
        <f>_xlfn.XLOOKUP(fact_order_lines[[#This Row],[customer_id]],dim_customers[customer_id],dim_customers[city])</f>
        <v>Surat</v>
      </c>
    </row>
    <row r="2813" spans="1:13" x14ac:dyDescent="0.3">
      <c r="A2813" t="s">
        <v>1660</v>
      </c>
      <c r="B2813" s="1">
        <v>44629</v>
      </c>
      <c r="C2813">
        <v>789903</v>
      </c>
      <c r="D2813" t="str">
        <f>_xlfn.XLOOKUP(fact_order_lines[[#This Row],[customer_id]],dim_customers!A:A,dim_customers!B:B)</f>
        <v>Elite Mart</v>
      </c>
      <c r="E2813">
        <v>25891202</v>
      </c>
      <c r="F2813">
        <v>206</v>
      </c>
      <c r="G2813" s="1">
        <v>44631</v>
      </c>
      <c r="H2813" s="1">
        <v>44631</v>
      </c>
      <c r="I2813">
        <v>206</v>
      </c>
      <c r="J2813">
        <v>1</v>
      </c>
      <c r="K2813">
        <v>1</v>
      </c>
      <c r="L2813">
        <v>1</v>
      </c>
      <c r="M2813" t="str">
        <f>_xlfn.XLOOKUP(fact_order_lines[[#This Row],[customer_id]],dim_customers[customer_id],dim_customers[city])</f>
        <v>Vadodara</v>
      </c>
    </row>
    <row r="2814" spans="1:13" x14ac:dyDescent="0.3">
      <c r="A2814" t="s">
        <v>1661</v>
      </c>
      <c r="B2814" s="1">
        <v>44629</v>
      </c>
      <c r="C2814">
        <v>789403</v>
      </c>
      <c r="D2814" t="str">
        <f>_xlfn.XLOOKUP(fact_order_lines[[#This Row],[customer_id]],dim_customers!A:A,dim_customers!B:B)</f>
        <v>Propel Mart</v>
      </c>
      <c r="E2814">
        <v>25891202</v>
      </c>
      <c r="F2814">
        <v>447</v>
      </c>
      <c r="G2814" s="1">
        <v>44631</v>
      </c>
      <c r="H2814" s="1">
        <v>44632</v>
      </c>
      <c r="I2814">
        <v>447</v>
      </c>
      <c r="J2814">
        <v>1</v>
      </c>
      <c r="K2814">
        <v>0</v>
      </c>
      <c r="L2814">
        <v>0</v>
      </c>
      <c r="M2814" t="str">
        <f>_xlfn.XLOOKUP(fact_order_lines[[#This Row],[customer_id]],dim_customers[customer_id],dim_customers[city])</f>
        <v>Vadodara</v>
      </c>
    </row>
    <row r="2815" spans="1:13" x14ac:dyDescent="0.3">
      <c r="A2815" t="s">
        <v>1662</v>
      </c>
      <c r="B2815" s="1">
        <v>44629</v>
      </c>
      <c r="C2815">
        <v>789403</v>
      </c>
      <c r="D2815" t="str">
        <f>_xlfn.XLOOKUP(fact_order_lines[[#This Row],[customer_id]],dim_customers!A:A,dim_customers!B:B)</f>
        <v>Propel Mart</v>
      </c>
      <c r="E2815">
        <v>25891202</v>
      </c>
      <c r="F2815">
        <v>258</v>
      </c>
      <c r="G2815" s="1">
        <v>44632</v>
      </c>
      <c r="H2815" s="1">
        <v>44632</v>
      </c>
      <c r="I2815">
        <v>258</v>
      </c>
      <c r="J2815">
        <v>1</v>
      </c>
      <c r="K2815">
        <v>1</v>
      </c>
      <c r="L2815">
        <v>1</v>
      </c>
      <c r="M2815" t="str">
        <f>_xlfn.XLOOKUP(fact_order_lines[[#This Row],[customer_id]],dim_customers[customer_id],dim_customers[city])</f>
        <v>Vadodara</v>
      </c>
    </row>
    <row r="2816" spans="1:13" x14ac:dyDescent="0.3">
      <c r="A2816" t="s">
        <v>1644</v>
      </c>
      <c r="B2816" s="1">
        <v>44629</v>
      </c>
      <c r="C2816">
        <v>789422</v>
      </c>
      <c r="D2816" t="str">
        <f>_xlfn.XLOOKUP(fact_order_lines[[#This Row],[customer_id]],dim_customers!A:A,dim_customers!B:B)</f>
        <v>Lotus Mart</v>
      </c>
      <c r="E2816">
        <v>25891202</v>
      </c>
      <c r="F2816">
        <v>196</v>
      </c>
      <c r="G2816" s="1">
        <v>44631</v>
      </c>
      <c r="H2816" s="1">
        <v>44632</v>
      </c>
      <c r="I2816">
        <v>196</v>
      </c>
      <c r="J2816">
        <v>1</v>
      </c>
      <c r="K2816">
        <v>0</v>
      </c>
      <c r="L2816">
        <v>0</v>
      </c>
      <c r="M2816" t="str">
        <f>_xlfn.XLOOKUP(fact_order_lines[[#This Row],[customer_id]],dim_customers[customer_id],dim_customers[city])</f>
        <v>Vadodara</v>
      </c>
    </row>
    <row r="2817" spans="1:13" x14ac:dyDescent="0.3">
      <c r="A2817" t="s">
        <v>1557</v>
      </c>
      <c r="B2817" s="1">
        <v>44629</v>
      </c>
      <c r="C2817">
        <v>789721</v>
      </c>
      <c r="D2817" t="str">
        <f>_xlfn.XLOOKUP(fact_order_lines[[#This Row],[customer_id]],dim_customers!A:A,dim_customers!B:B)</f>
        <v>Logic Stores</v>
      </c>
      <c r="E2817">
        <v>25891202</v>
      </c>
      <c r="F2817">
        <v>205</v>
      </c>
      <c r="G2817" s="1">
        <v>44631</v>
      </c>
      <c r="H2817" s="1">
        <v>44632</v>
      </c>
      <c r="I2817">
        <v>205</v>
      </c>
      <c r="J2817">
        <v>1</v>
      </c>
      <c r="K2817">
        <v>0</v>
      </c>
      <c r="L2817">
        <v>0</v>
      </c>
      <c r="M2817" t="str">
        <f>_xlfn.XLOOKUP(fact_order_lines[[#This Row],[customer_id]],dim_customers[customer_id],dim_customers[city])</f>
        <v>Ahmedabad</v>
      </c>
    </row>
    <row r="2818" spans="1:13" x14ac:dyDescent="0.3">
      <c r="A2818" t="s">
        <v>1602</v>
      </c>
      <c r="B2818" s="1">
        <v>44629</v>
      </c>
      <c r="C2818">
        <v>789601</v>
      </c>
      <c r="D2818" t="str">
        <f>_xlfn.XLOOKUP(fact_order_lines[[#This Row],[customer_id]],dim_customers!A:A,dim_customers!B:B)</f>
        <v>Info Stores</v>
      </c>
      <c r="E2818">
        <v>25891202</v>
      </c>
      <c r="F2818">
        <v>233</v>
      </c>
      <c r="G2818" s="1">
        <v>44632</v>
      </c>
      <c r="H2818" s="1">
        <v>44632</v>
      </c>
      <c r="I2818">
        <v>221</v>
      </c>
      <c r="J2818">
        <v>0</v>
      </c>
      <c r="K2818">
        <v>1</v>
      </c>
      <c r="L2818">
        <v>0</v>
      </c>
      <c r="M2818" t="str">
        <f>_xlfn.XLOOKUP(fact_order_lines[[#This Row],[customer_id]],dim_customers[customer_id],dim_customers[city])</f>
        <v>Surat</v>
      </c>
    </row>
    <row r="2819" spans="1:13" x14ac:dyDescent="0.3">
      <c r="A2819" t="s">
        <v>1516</v>
      </c>
      <c r="B2819" s="1">
        <v>44629</v>
      </c>
      <c r="C2819">
        <v>789220</v>
      </c>
      <c r="D2819" t="str">
        <f>_xlfn.XLOOKUP(fact_order_lines[[#This Row],[customer_id]],dim_customers!A:A,dim_customers!B:B)</f>
        <v>Atlas Stores</v>
      </c>
      <c r="E2819">
        <v>25891202</v>
      </c>
      <c r="F2819">
        <v>232</v>
      </c>
      <c r="G2819" s="1">
        <v>44630</v>
      </c>
      <c r="H2819" s="1">
        <v>44630</v>
      </c>
      <c r="I2819">
        <v>232</v>
      </c>
      <c r="J2819">
        <v>1</v>
      </c>
      <c r="K2819">
        <v>1</v>
      </c>
      <c r="L2819">
        <v>1</v>
      </c>
      <c r="M2819" t="str">
        <f>_xlfn.XLOOKUP(fact_order_lines[[#This Row],[customer_id]],dim_customers[customer_id],dim_customers[city])</f>
        <v>Surat</v>
      </c>
    </row>
    <row r="2820" spans="1:13" x14ac:dyDescent="0.3">
      <c r="A2820" t="s">
        <v>1663</v>
      </c>
      <c r="B2820" s="1">
        <v>44629</v>
      </c>
      <c r="C2820">
        <v>789520</v>
      </c>
      <c r="D2820" t="str">
        <f>_xlfn.XLOOKUP(fact_order_lines[[#This Row],[customer_id]],dim_customers!A:A,dim_customers!B:B)</f>
        <v>Acclaimed Stores</v>
      </c>
      <c r="E2820">
        <v>25891202</v>
      </c>
      <c r="F2820">
        <v>343</v>
      </c>
      <c r="G2820" s="1">
        <v>44632</v>
      </c>
      <c r="H2820" s="1">
        <v>44632</v>
      </c>
      <c r="I2820">
        <v>309</v>
      </c>
      <c r="J2820">
        <v>0</v>
      </c>
      <c r="K2820">
        <v>1</v>
      </c>
      <c r="L2820">
        <v>0</v>
      </c>
      <c r="M2820" t="str">
        <f>_xlfn.XLOOKUP(fact_order_lines[[#This Row],[customer_id]],dim_customers[customer_id],dim_customers[city])</f>
        <v>Surat</v>
      </c>
    </row>
    <row r="2821" spans="1:13" x14ac:dyDescent="0.3">
      <c r="A2821" t="s">
        <v>1523</v>
      </c>
      <c r="B2821" s="1">
        <v>44629</v>
      </c>
      <c r="C2821">
        <v>789720</v>
      </c>
      <c r="D2821" t="str">
        <f>_xlfn.XLOOKUP(fact_order_lines[[#This Row],[customer_id]],dim_customers!A:A,dim_customers!B:B)</f>
        <v>Logic Stores</v>
      </c>
      <c r="E2821">
        <v>25891202</v>
      </c>
      <c r="F2821">
        <v>325</v>
      </c>
      <c r="G2821" s="1">
        <v>44630</v>
      </c>
      <c r="H2821" s="1">
        <v>44630</v>
      </c>
      <c r="I2821">
        <v>325</v>
      </c>
      <c r="J2821">
        <v>1</v>
      </c>
      <c r="K2821">
        <v>1</v>
      </c>
      <c r="L2821">
        <v>1</v>
      </c>
      <c r="M2821" t="str">
        <f>_xlfn.XLOOKUP(fact_order_lines[[#This Row],[customer_id]],dim_customers[customer_id],dim_customers[city])</f>
        <v>Surat</v>
      </c>
    </row>
    <row r="2822" spans="1:13" x14ac:dyDescent="0.3">
      <c r="A2822" t="s">
        <v>1664</v>
      </c>
      <c r="B2822" s="1">
        <v>44629</v>
      </c>
      <c r="C2822">
        <v>789720</v>
      </c>
      <c r="D2822" t="str">
        <f>_xlfn.XLOOKUP(fact_order_lines[[#This Row],[customer_id]],dim_customers!A:A,dim_customers!B:B)</f>
        <v>Logic Stores</v>
      </c>
      <c r="E2822">
        <v>25891202</v>
      </c>
      <c r="F2822">
        <v>182</v>
      </c>
      <c r="G2822" s="1">
        <v>44632</v>
      </c>
      <c r="H2822" s="1">
        <v>44632</v>
      </c>
      <c r="I2822">
        <v>182</v>
      </c>
      <c r="J2822">
        <v>1</v>
      </c>
      <c r="K2822">
        <v>1</v>
      </c>
      <c r="L2822">
        <v>1</v>
      </c>
      <c r="M2822" t="str">
        <f>_xlfn.XLOOKUP(fact_order_lines[[#This Row],[customer_id]],dim_customers[customer_id],dim_customers[city])</f>
        <v>Surat</v>
      </c>
    </row>
    <row r="2823" spans="1:13" x14ac:dyDescent="0.3">
      <c r="A2823" t="s">
        <v>1665</v>
      </c>
      <c r="B2823" s="1">
        <v>44629</v>
      </c>
      <c r="C2823">
        <v>789522</v>
      </c>
      <c r="D2823" t="str">
        <f>_xlfn.XLOOKUP(fact_order_lines[[#This Row],[customer_id]],dim_customers!A:A,dim_customers!B:B)</f>
        <v>Acclaimed Stores</v>
      </c>
      <c r="E2823">
        <v>25891202</v>
      </c>
      <c r="F2823">
        <v>323</v>
      </c>
      <c r="G2823" s="1">
        <v>44630</v>
      </c>
      <c r="H2823" s="1">
        <v>44629</v>
      </c>
      <c r="I2823">
        <v>323</v>
      </c>
      <c r="J2823">
        <v>1</v>
      </c>
      <c r="K2823">
        <v>1</v>
      </c>
      <c r="L2823">
        <v>1</v>
      </c>
      <c r="M2823" t="str">
        <f>_xlfn.XLOOKUP(fact_order_lines[[#This Row],[customer_id]],dim_customers[customer_id],dim_customers[city])</f>
        <v>Vadodara</v>
      </c>
    </row>
    <row r="2824" spans="1:13" x14ac:dyDescent="0.3">
      <c r="A2824" t="s">
        <v>1617</v>
      </c>
      <c r="B2824" s="1">
        <v>44629</v>
      </c>
      <c r="C2824">
        <v>789203</v>
      </c>
      <c r="D2824" t="str">
        <f>_xlfn.XLOOKUP(fact_order_lines[[#This Row],[customer_id]],dim_customers!A:A,dim_customers!B:B)</f>
        <v>Rel Fresh</v>
      </c>
      <c r="E2824">
        <v>25891303</v>
      </c>
      <c r="F2824">
        <v>84</v>
      </c>
      <c r="G2824" s="1">
        <v>44630</v>
      </c>
      <c r="H2824" s="1">
        <v>44630</v>
      </c>
      <c r="I2824">
        <v>67</v>
      </c>
      <c r="J2824">
        <v>0</v>
      </c>
      <c r="K2824">
        <v>1</v>
      </c>
      <c r="L2824">
        <v>0</v>
      </c>
      <c r="M2824" t="str">
        <f>_xlfn.XLOOKUP(fact_order_lines[[#This Row],[customer_id]],dim_customers[customer_id],dim_customers[city])</f>
        <v>Vadodara</v>
      </c>
    </row>
    <row r="2825" spans="1:13" x14ac:dyDescent="0.3">
      <c r="A2825" t="s">
        <v>1666</v>
      </c>
      <c r="B2825" s="1">
        <v>44629</v>
      </c>
      <c r="C2825">
        <v>789603</v>
      </c>
      <c r="D2825" t="str">
        <f>_xlfn.XLOOKUP(fact_order_lines[[#This Row],[customer_id]],dim_customers!A:A,dim_customers!B:B)</f>
        <v>Info Stores</v>
      </c>
      <c r="E2825">
        <v>25891303</v>
      </c>
      <c r="F2825">
        <v>95</v>
      </c>
      <c r="G2825" s="1">
        <v>44630</v>
      </c>
      <c r="H2825" s="1">
        <v>44629</v>
      </c>
      <c r="I2825">
        <v>95</v>
      </c>
      <c r="J2825">
        <v>1</v>
      </c>
      <c r="K2825">
        <v>1</v>
      </c>
      <c r="L2825">
        <v>1</v>
      </c>
      <c r="M2825" t="str">
        <f>_xlfn.XLOOKUP(fact_order_lines[[#This Row],[customer_id]],dim_customers[customer_id],dim_customers[city])</f>
        <v>Vadodara</v>
      </c>
    </row>
    <row r="2826" spans="1:13" x14ac:dyDescent="0.3">
      <c r="A2826" t="s">
        <v>1644</v>
      </c>
      <c r="B2826" s="1">
        <v>44629</v>
      </c>
      <c r="C2826">
        <v>789422</v>
      </c>
      <c r="D2826" t="str">
        <f>_xlfn.XLOOKUP(fact_order_lines[[#This Row],[customer_id]],dim_customers!A:A,dim_customers!B:B)</f>
        <v>Lotus Mart</v>
      </c>
      <c r="E2826">
        <v>25891303</v>
      </c>
      <c r="F2826">
        <v>100</v>
      </c>
      <c r="G2826" s="1">
        <v>44631</v>
      </c>
      <c r="H2826" s="1">
        <v>44632</v>
      </c>
      <c r="I2826">
        <v>100</v>
      </c>
      <c r="J2826">
        <v>1</v>
      </c>
      <c r="K2826">
        <v>0</v>
      </c>
      <c r="L2826">
        <v>0</v>
      </c>
      <c r="M2826" t="str">
        <f>_xlfn.XLOOKUP(fact_order_lines[[#This Row],[customer_id]],dim_customers[customer_id],dim_customers[city])</f>
        <v>Vadodara</v>
      </c>
    </row>
    <row r="2827" spans="1:13" x14ac:dyDescent="0.3">
      <c r="A2827" t="s">
        <v>1608</v>
      </c>
      <c r="B2827" s="1">
        <v>44629</v>
      </c>
      <c r="C2827">
        <v>789103</v>
      </c>
      <c r="D2827" t="str">
        <f>_xlfn.XLOOKUP(fact_order_lines[[#This Row],[customer_id]],dim_customers!A:A,dim_customers!B:B)</f>
        <v>Vijay Stores</v>
      </c>
      <c r="E2827">
        <v>25891303</v>
      </c>
      <c r="F2827">
        <v>72</v>
      </c>
      <c r="G2827" s="1">
        <v>44630</v>
      </c>
      <c r="H2827" s="1">
        <v>44630</v>
      </c>
      <c r="I2827">
        <v>72</v>
      </c>
      <c r="J2827">
        <v>1</v>
      </c>
      <c r="K2827">
        <v>1</v>
      </c>
      <c r="L2827">
        <v>1</v>
      </c>
      <c r="M2827" t="str">
        <f>_xlfn.XLOOKUP(fact_order_lines[[#This Row],[customer_id]],dim_customers[customer_id],dim_customers[city])</f>
        <v>Vadodara</v>
      </c>
    </row>
    <row r="2828" spans="1:13" x14ac:dyDescent="0.3">
      <c r="A2828" t="s">
        <v>1618</v>
      </c>
      <c r="B2828" s="1">
        <v>44629</v>
      </c>
      <c r="C2828">
        <v>789103</v>
      </c>
      <c r="D2828" t="str">
        <f>_xlfn.XLOOKUP(fact_order_lines[[#This Row],[customer_id]],dim_customers!A:A,dim_customers!B:B)</f>
        <v>Vijay Stores</v>
      </c>
      <c r="E2828">
        <v>25891303</v>
      </c>
      <c r="F2828">
        <v>26</v>
      </c>
      <c r="G2828" s="1">
        <v>44632</v>
      </c>
      <c r="H2828" s="1">
        <v>44632</v>
      </c>
      <c r="I2828">
        <v>25</v>
      </c>
      <c r="J2828">
        <v>0</v>
      </c>
      <c r="K2828">
        <v>1</v>
      </c>
      <c r="L2828">
        <v>0</v>
      </c>
      <c r="M2828" t="str">
        <f>_xlfn.XLOOKUP(fact_order_lines[[#This Row],[customer_id]],dim_customers[customer_id],dim_customers[city])</f>
        <v>Vadodara</v>
      </c>
    </row>
    <row r="2829" spans="1:13" x14ac:dyDescent="0.3">
      <c r="A2829" t="s">
        <v>1621</v>
      </c>
      <c r="B2829" s="1">
        <v>44629</v>
      </c>
      <c r="C2829">
        <v>789721</v>
      </c>
      <c r="D2829" t="str">
        <f>_xlfn.XLOOKUP(fact_order_lines[[#This Row],[customer_id]],dim_customers!A:A,dim_customers!B:B)</f>
        <v>Logic Stores</v>
      </c>
      <c r="E2829">
        <v>25891303</v>
      </c>
      <c r="F2829">
        <v>55</v>
      </c>
      <c r="G2829" s="1">
        <v>44631</v>
      </c>
      <c r="H2829" s="1">
        <v>44631</v>
      </c>
      <c r="I2829">
        <v>55</v>
      </c>
      <c r="J2829">
        <v>1</v>
      </c>
      <c r="K2829">
        <v>1</v>
      </c>
      <c r="L2829">
        <v>1</v>
      </c>
      <c r="M2829" t="str">
        <f>_xlfn.XLOOKUP(fact_order_lines[[#This Row],[customer_id]],dim_customers[customer_id],dim_customers[city])</f>
        <v>Ahmedabad</v>
      </c>
    </row>
    <row r="2830" spans="1:13" x14ac:dyDescent="0.3">
      <c r="A2830" t="s">
        <v>1647</v>
      </c>
      <c r="B2830" s="1">
        <v>44629</v>
      </c>
      <c r="C2830">
        <v>789703</v>
      </c>
      <c r="D2830" t="str">
        <f>_xlfn.XLOOKUP(fact_order_lines[[#This Row],[customer_id]],dim_customers!A:A,dim_customers!B:B)</f>
        <v>Sorefoz Mart</v>
      </c>
      <c r="E2830">
        <v>25891303</v>
      </c>
      <c r="F2830">
        <v>90</v>
      </c>
      <c r="G2830" s="1">
        <v>44632</v>
      </c>
      <c r="H2830" s="1">
        <v>44632</v>
      </c>
      <c r="I2830">
        <v>90</v>
      </c>
      <c r="J2830">
        <v>1</v>
      </c>
      <c r="K2830">
        <v>1</v>
      </c>
      <c r="L2830">
        <v>1</v>
      </c>
      <c r="M2830" t="str">
        <f>_xlfn.XLOOKUP(fact_order_lines[[#This Row],[customer_id]],dim_customers[customer_id],dim_customers[city])</f>
        <v>Vadodara</v>
      </c>
    </row>
    <row r="2831" spans="1:13" x14ac:dyDescent="0.3">
      <c r="A2831" t="s">
        <v>1522</v>
      </c>
      <c r="B2831" s="1">
        <v>44629</v>
      </c>
      <c r="C2831">
        <v>789303</v>
      </c>
      <c r="D2831" t="str">
        <f>_xlfn.XLOOKUP(fact_order_lines[[#This Row],[customer_id]],dim_customers!A:A,dim_customers!B:B)</f>
        <v>Expression Stores</v>
      </c>
      <c r="E2831">
        <v>25891303</v>
      </c>
      <c r="F2831">
        <v>31</v>
      </c>
      <c r="G2831" s="1">
        <v>44632</v>
      </c>
      <c r="H2831" s="1">
        <v>44632</v>
      </c>
      <c r="I2831">
        <v>31</v>
      </c>
      <c r="J2831">
        <v>1</v>
      </c>
      <c r="K2831">
        <v>1</v>
      </c>
      <c r="L2831">
        <v>1</v>
      </c>
      <c r="M2831" t="str">
        <f>_xlfn.XLOOKUP(fact_order_lines[[#This Row],[customer_id]],dim_customers[customer_id],dim_customers[city])</f>
        <v>Vadodara</v>
      </c>
    </row>
    <row r="2832" spans="1:13" x14ac:dyDescent="0.3">
      <c r="A2832" t="s">
        <v>1638</v>
      </c>
      <c r="B2832" s="1">
        <v>44629</v>
      </c>
      <c r="C2832">
        <v>789401</v>
      </c>
      <c r="D2832" t="str">
        <f>_xlfn.XLOOKUP(fact_order_lines[[#This Row],[customer_id]],dim_customers!A:A,dim_customers!B:B)</f>
        <v>Propel Mart</v>
      </c>
      <c r="E2832">
        <v>25891303</v>
      </c>
      <c r="F2832">
        <v>75</v>
      </c>
      <c r="G2832" s="1">
        <v>44632</v>
      </c>
      <c r="H2832" s="1">
        <v>44632</v>
      </c>
      <c r="I2832">
        <v>75</v>
      </c>
      <c r="J2832">
        <v>1</v>
      </c>
      <c r="K2832">
        <v>1</v>
      </c>
      <c r="L2832">
        <v>1</v>
      </c>
      <c r="M2832" t="str">
        <f>_xlfn.XLOOKUP(fact_order_lines[[#This Row],[customer_id]],dim_customers[customer_id],dim_customers[city])</f>
        <v>Surat</v>
      </c>
    </row>
    <row r="2833" spans="1:13" x14ac:dyDescent="0.3">
      <c r="A2833" t="s">
        <v>1667</v>
      </c>
      <c r="B2833" s="1">
        <v>44629</v>
      </c>
      <c r="C2833">
        <v>789421</v>
      </c>
      <c r="D2833" t="str">
        <f>_xlfn.XLOOKUP(fact_order_lines[[#This Row],[customer_id]],dim_customers!A:A,dim_customers!B:B)</f>
        <v>Lotus Mart</v>
      </c>
      <c r="E2833">
        <v>25891303</v>
      </c>
      <c r="F2833">
        <v>26</v>
      </c>
      <c r="G2833" s="1">
        <v>44630</v>
      </c>
      <c r="H2833" s="1">
        <v>44630</v>
      </c>
      <c r="I2833">
        <v>23</v>
      </c>
      <c r="J2833">
        <v>0</v>
      </c>
      <c r="K2833">
        <v>1</v>
      </c>
      <c r="L2833">
        <v>0</v>
      </c>
      <c r="M2833" t="str">
        <f>_xlfn.XLOOKUP(fact_order_lines[[#This Row],[customer_id]],dim_customers[customer_id],dim_customers[city])</f>
        <v>Ahmedabad</v>
      </c>
    </row>
    <row r="2834" spans="1:13" x14ac:dyDescent="0.3">
      <c r="A2834" t="s">
        <v>1578</v>
      </c>
      <c r="B2834" s="1">
        <v>44629</v>
      </c>
      <c r="C2834">
        <v>789622</v>
      </c>
      <c r="D2834" t="str">
        <f>_xlfn.XLOOKUP(fact_order_lines[[#This Row],[customer_id]],dim_customers!A:A,dim_customers!B:B)</f>
        <v>Expert Mart</v>
      </c>
      <c r="E2834">
        <v>25891303</v>
      </c>
      <c r="F2834">
        <v>81</v>
      </c>
      <c r="G2834" s="1">
        <v>44630</v>
      </c>
      <c r="H2834" s="1">
        <v>44630</v>
      </c>
      <c r="I2834">
        <v>81</v>
      </c>
      <c r="J2834">
        <v>1</v>
      </c>
      <c r="K2834">
        <v>1</v>
      </c>
      <c r="L2834">
        <v>1</v>
      </c>
      <c r="M2834" t="str">
        <f>_xlfn.XLOOKUP(fact_order_lines[[#This Row],[customer_id]],dim_customers[customer_id],dim_customers[city])</f>
        <v>Vadodara</v>
      </c>
    </row>
    <row r="2835" spans="1:13" x14ac:dyDescent="0.3">
      <c r="A2835" t="s">
        <v>1550</v>
      </c>
      <c r="B2835" s="1">
        <v>44629</v>
      </c>
      <c r="C2835">
        <v>789320</v>
      </c>
      <c r="D2835" t="str">
        <f>_xlfn.XLOOKUP(fact_order_lines[[#This Row],[customer_id]],dim_customers!A:A,dim_customers!B:B)</f>
        <v>Chiptec Stores</v>
      </c>
      <c r="E2835">
        <v>25891303</v>
      </c>
      <c r="F2835">
        <v>49</v>
      </c>
      <c r="G2835" s="1">
        <v>44631</v>
      </c>
      <c r="H2835" s="1">
        <v>44631</v>
      </c>
      <c r="I2835">
        <v>49</v>
      </c>
      <c r="J2835">
        <v>1</v>
      </c>
      <c r="K2835">
        <v>1</v>
      </c>
      <c r="L2835">
        <v>1</v>
      </c>
      <c r="M2835" t="str">
        <f>_xlfn.XLOOKUP(fact_order_lines[[#This Row],[customer_id]],dim_customers[customer_id],dim_customers[city])</f>
        <v>Surat</v>
      </c>
    </row>
    <row r="2836" spans="1:13" x14ac:dyDescent="0.3">
      <c r="A2836" t="s">
        <v>1508</v>
      </c>
      <c r="B2836" s="1">
        <v>44629</v>
      </c>
      <c r="C2836">
        <v>789702</v>
      </c>
      <c r="D2836" t="str">
        <f>_xlfn.XLOOKUP(fact_order_lines[[#This Row],[customer_id]],dim_customers!A:A,dim_customers!B:B)</f>
        <v>Sorefoz Mart</v>
      </c>
      <c r="E2836">
        <v>25891303</v>
      </c>
      <c r="F2836">
        <v>83</v>
      </c>
      <c r="G2836" s="1">
        <v>44632</v>
      </c>
      <c r="H2836" s="1">
        <v>44632</v>
      </c>
      <c r="I2836">
        <v>75</v>
      </c>
      <c r="J2836">
        <v>0</v>
      </c>
      <c r="K2836">
        <v>1</v>
      </c>
      <c r="L2836">
        <v>0</v>
      </c>
      <c r="M2836" t="str">
        <f>_xlfn.XLOOKUP(fact_order_lines[[#This Row],[customer_id]],dim_customers[customer_id],dim_customers[city])</f>
        <v>Ahmedabad</v>
      </c>
    </row>
    <row r="2837" spans="1:13" x14ac:dyDescent="0.3">
      <c r="A2837" t="s">
        <v>1541</v>
      </c>
      <c r="B2837" s="1">
        <v>44629</v>
      </c>
      <c r="C2837">
        <v>789202</v>
      </c>
      <c r="D2837" t="str">
        <f>_xlfn.XLOOKUP(fact_order_lines[[#This Row],[customer_id]],dim_customers!A:A,dim_customers!B:B)</f>
        <v>Rel Fresh</v>
      </c>
      <c r="E2837">
        <v>25891303</v>
      </c>
      <c r="F2837">
        <v>25</v>
      </c>
      <c r="G2837" s="1">
        <v>44630</v>
      </c>
      <c r="H2837" s="1">
        <v>44630</v>
      </c>
      <c r="I2837">
        <v>25</v>
      </c>
      <c r="J2837">
        <v>1</v>
      </c>
      <c r="K2837">
        <v>1</v>
      </c>
      <c r="L2837">
        <v>1</v>
      </c>
      <c r="M2837" t="str">
        <f>_xlfn.XLOOKUP(fact_order_lines[[#This Row],[customer_id]],dim_customers[customer_id],dim_customers[city])</f>
        <v>Ahmedabad</v>
      </c>
    </row>
    <row r="2838" spans="1:13" x14ac:dyDescent="0.3">
      <c r="A2838" t="s">
        <v>1554</v>
      </c>
      <c r="B2838" s="1">
        <v>44629</v>
      </c>
      <c r="C2838">
        <v>789503</v>
      </c>
      <c r="D2838" t="str">
        <f>_xlfn.XLOOKUP(fact_order_lines[[#This Row],[customer_id]],dim_customers!A:A,dim_customers!B:B)</f>
        <v>Viveks Stores</v>
      </c>
      <c r="E2838">
        <v>25891303</v>
      </c>
      <c r="F2838">
        <v>75</v>
      </c>
      <c r="G2838" s="1">
        <v>44630</v>
      </c>
      <c r="H2838" s="1">
        <v>44630</v>
      </c>
      <c r="I2838">
        <v>75</v>
      </c>
      <c r="J2838">
        <v>1</v>
      </c>
      <c r="K2838">
        <v>1</v>
      </c>
      <c r="L2838">
        <v>1</v>
      </c>
      <c r="M2838" t="str">
        <f>_xlfn.XLOOKUP(fact_order_lines[[#This Row],[customer_id]],dim_customers[customer_id],dim_customers[city])</f>
        <v>Vadodara</v>
      </c>
    </row>
    <row r="2839" spans="1:13" x14ac:dyDescent="0.3">
      <c r="A2839" t="s">
        <v>1573</v>
      </c>
      <c r="B2839" s="1">
        <v>44629</v>
      </c>
      <c r="C2839">
        <v>789101</v>
      </c>
      <c r="D2839" t="str">
        <f>_xlfn.XLOOKUP(fact_order_lines[[#This Row],[customer_id]],dim_customers!A:A,dim_customers!B:B)</f>
        <v>Vijay Stores</v>
      </c>
      <c r="E2839">
        <v>25891303</v>
      </c>
      <c r="F2839">
        <v>31</v>
      </c>
      <c r="G2839" s="1">
        <v>44630</v>
      </c>
      <c r="H2839" s="1">
        <v>44631</v>
      </c>
      <c r="I2839">
        <v>31</v>
      </c>
      <c r="J2839">
        <v>1</v>
      </c>
      <c r="K2839">
        <v>0</v>
      </c>
      <c r="L2839">
        <v>0</v>
      </c>
      <c r="M2839" t="str">
        <f>_xlfn.XLOOKUP(fact_order_lines[[#This Row],[customer_id]],dim_customers[customer_id],dim_customers[city])</f>
        <v>Surat</v>
      </c>
    </row>
    <row r="2840" spans="1:13" x14ac:dyDescent="0.3">
      <c r="A2840" t="s">
        <v>1660</v>
      </c>
      <c r="B2840" s="1">
        <v>44629</v>
      </c>
      <c r="C2840">
        <v>789903</v>
      </c>
      <c r="D2840" t="str">
        <f>_xlfn.XLOOKUP(fact_order_lines[[#This Row],[customer_id]],dim_customers!A:A,dim_customers!B:B)</f>
        <v>Elite Mart</v>
      </c>
      <c r="E2840">
        <v>25891303</v>
      </c>
      <c r="F2840">
        <v>34</v>
      </c>
      <c r="G2840" s="1">
        <v>44631</v>
      </c>
      <c r="H2840" s="1">
        <v>44631</v>
      </c>
      <c r="I2840">
        <v>31</v>
      </c>
      <c r="J2840">
        <v>0</v>
      </c>
      <c r="K2840">
        <v>1</v>
      </c>
      <c r="L2840">
        <v>0</v>
      </c>
      <c r="M2840" t="str">
        <f>_xlfn.XLOOKUP(fact_order_lines[[#This Row],[customer_id]],dim_customers[customer_id],dim_customers[city])</f>
        <v>Vadodara</v>
      </c>
    </row>
    <row r="2841" spans="1:13" x14ac:dyDescent="0.3">
      <c r="A2841" t="s">
        <v>1668</v>
      </c>
      <c r="B2841" s="1">
        <v>44629</v>
      </c>
      <c r="C2841">
        <v>789621</v>
      </c>
      <c r="D2841" t="str">
        <f>_xlfn.XLOOKUP(fact_order_lines[[#This Row],[customer_id]],dim_customers!A:A,dim_customers!B:B)</f>
        <v>Expert Mart</v>
      </c>
      <c r="E2841">
        <v>25891303</v>
      </c>
      <c r="F2841">
        <v>80</v>
      </c>
      <c r="G2841" s="1">
        <v>44630</v>
      </c>
      <c r="H2841" s="1">
        <v>44629</v>
      </c>
      <c r="I2841">
        <v>72</v>
      </c>
      <c r="J2841">
        <v>0</v>
      </c>
      <c r="K2841">
        <v>1</v>
      </c>
      <c r="L2841">
        <v>0</v>
      </c>
      <c r="M2841" t="str">
        <f>_xlfn.XLOOKUP(fact_order_lines[[#This Row],[customer_id]],dim_customers[customer_id],dim_customers[city])</f>
        <v>Ahmedabad</v>
      </c>
    </row>
    <row r="2842" spans="1:13" x14ac:dyDescent="0.3">
      <c r="A2842" t="s">
        <v>1669</v>
      </c>
      <c r="B2842" s="1">
        <v>44630</v>
      </c>
      <c r="C2842">
        <v>789621</v>
      </c>
      <c r="D2842" t="str">
        <f>_xlfn.XLOOKUP(fact_order_lines[[#This Row],[customer_id]],dim_customers!A:A,dim_customers!B:B)</f>
        <v>Expert Mart</v>
      </c>
      <c r="E2842">
        <v>25891502</v>
      </c>
      <c r="F2842">
        <v>176</v>
      </c>
      <c r="G2842" s="1">
        <v>44633</v>
      </c>
      <c r="H2842" s="1">
        <v>44633</v>
      </c>
      <c r="I2842">
        <v>176</v>
      </c>
      <c r="J2842">
        <v>1</v>
      </c>
      <c r="K2842">
        <v>1</v>
      </c>
      <c r="L2842">
        <v>1</v>
      </c>
      <c r="M2842" t="str">
        <f>_xlfn.XLOOKUP(fact_order_lines[[#This Row],[customer_id]],dim_customers[customer_id],dim_customers[city])</f>
        <v>Ahmedabad</v>
      </c>
    </row>
    <row r="2843" spans="1:13" x14ac:dyDescent="0.3">
      <c r="A2843" t="s">
        <v>1670</v>
      </c>
      <c r="B2843" s="1">
        <v>44630</v>
      </c>
      <c r="C2843">
        <v>789422</v>
      </c>
      <c r="D2843" t="str">
        <f>_xlfn.XLOOKUP(fact_order_lines[[#This Row],[customer_id]],dim_customers!A:A,dim_customers!B:B)</f>
        <v>Lotus Mart</v>
      </c>
      <c r="E2843">
        <v>25891203</v>
      </c>
      <c r="F2843">
        <v>350</v>
      </c>
      <c r="G2843" s="1">
        <v>44632</v>
      </c>
      <c r="H2843" s="1">
        <v>44632</v>
      </c>
      <c r="I2843">
        <v>280</v>
      </c>
      <c r="J2843">
        <v>0</v>
      </c>
      <c r="K2843">
        <v>1</v>
      </c>
      <c r="L2843">
        <v>0</v>
      </c>
      <c r="M2843" t="str">
        <f>_xlfn.XLOOKUP(fact_order_lines[[#This Row],[customer_id]],dim_customers[customer_id],dim_customers[city])</f>
        <v>Vadodara</v>
      </c>
    </row>
    <row r="2844" spans="1:13" x14ac:dyDescent="0.3">
      <c r="A2844" t="s">
        <v>1671</v>
      </c>
      <c r="B2844" s="1">
        <v>44630</v>
      </c>
      <c r="C2844">
        <v>789101</v>
      </c>
      <c r="D2844" t="str">
        <f>_xlfn.XLOOKUP(fact_order_lines[[#This Row],[customer_id]],dim_customers!A:A,dim_customers!B:B)</f>
        <v>Vijay Stores</v>
      </c>
      <c r="E2844">
        <v>25891203</v>
      </c>
      <c r="F2844">
        <v>337</v>
      </c>
      <c r="G2844" s="1">
        <v>44633</v>
      </c>
      <c r="H2844" s="1">
        <v>44633</v>
      </c>
      <c r="I2844">
        <v>337</v>
      </c>
      <c r="J2844">
        <v>1</v>
      </c>
      <c r="K2844">
        <v>1</v>
      </c>
      <c r="L2844">
        <v>1</v>
      </c>
      <c r="M2844" t="str">
        <f>_xlfn.XLOOKUP(fact_order_lines[[#This Row],[customer_id]],dim_customers[customer_id],dim_customers[city])</f>
        <v>Surat</v>
      </c>
    </row>
    <row r="2845" spans="1:13" x14ac:dyDescent="0.3">
      <c r="A2845" t="s">
        <v>1672</v>
      </c>
      <c r="B2845" s="1">
        <v>44630</v>
      </c>
      <c r="C2845">
        <v>789703</v>
      </c>
      <c r="D2845" t="str">
        <f>_xlfn.XLOOKUP(fact_order_lines[[#This Row],[customer_id]],dim_customers!A:A,dim_customers!B:B)</f>
        <v>Sorefoz Mart</v>
      </c>
      <c r="E2845">
        <v>25891203</v>
      </c>
      <c r="F2845">
        <v>421</v>
      </c>
      <c r="G2845" s="1">
        <v>44632</v>
      </c>
      <c r="H2845" s="1">
        <v>44632</v>
      </c>
      <c r="I2845">
        <v>400</v>
      </c>
      <c r="J2845">
        <v>0</v>
      </c>
      <c r="K2845">
        <v>1</v>
      </c>
      <c r="L2845">
        <v>0</v>
      </c>
      <c r="M2845" t="str">
        <f>_xlfn.XLOOKUP(fact_order_lines[[#This Row],[customer_id]],dim_customers[customer_id],dim_customers[city])</f>
        <v>Vadodara</v>
      </c>
    </row>
    <row r="2846" spans="1:13" x14ac:dyDescent="0.3">
      <c r="A2846" t="s">
        <v>1673</v>
      </c>
      <c r="B2846" s="1">
        <v>44630</v>
      </c>
      <c r="C2846">
        <v>789703</v>
      </c>
      <c r="D2846" t="str">
        <f>_xlfn.XLOOKUP(fact_order_lines[[#This Row],[customer_id]],dim_customers!A:A,dim_customers!B:B)</f>
        <v>Sorefoz Mart</v>
      </c>
      <c r="E2846">
        <v>25891203</v>
      </c>
      <c r="F2846">
        <v>269</v>
      </c>
      <c r="G2846" s="1">
        <v>44633</v>
      </c>
      <c r="H2846" s="1">
        <v>44633</v>
      </c>
      <c r="I2846">
        <v>242</v>
      </c>
      <c r="J2846">
        <v>0</v>
      </c>
      <c r="K2846">
        <v>1</v>
      </c>
      <c r="L2846">
        <v>0</v>
      </c>
      <c r="M2846" t="str">
        <f>_xlfn.XLOOKUP(fact_order_lines[[#This Row],[customer_id]],dim_customers[customer_id],dim_customers[city])</f>
        <v>Vadodara</v>
      </c>
    </row>
    <row r="2847" spans="1:13" x14ac:dyDescent="0.3">
      <c r="A2847" t="s">
        <v>1674</v>
      </c>
      <c r="B2847" s="1">
        <v>44630</v>
      </c>
      <c r="C2847">
        <v>789521</v>
      </c>
      <c r="D2847" t="str">
        <f>_xlfn.XLOOKUP(fact_order_lines[[#This Row],[customer_id]],dim_customers!A:A,dim_customers!B:B)</f>
        <v>Acclaimed Stores</v>
      </c>
      <c r="E2847">
        <v>25891203</v>
      </c>
      <c r="F2847">
        <v>418</v>
      </c>
      <c r="G2847" s="1">
        <v>44631</v>
      </c>
      <c r="H2847" s="1">
        <v>44632</v>
      </c>
      <c r="I2847">
        <v>418</v>
      </c>
      <c r="J2847">
        <v>1</v>
      </c>
      <c r="K2847">
        <v>0</v>
      </c>
      <c r="L2847">
        <v>0</v>
      </c>
      <c r="M2847" t="str">
        <f>_xlfn.XLOOKUP(fact_order_lines[[#This Row],[customer_id]],dim_customers[customer_id],dim_customers[city])</f>
        <v>Ahmedabad</v>
      </c>
    </row>
    <row r="2848" spans="1:13" x14ac:dyDescent="0.3">
      <c r="A2848" t="s">
        <v>1675</v>
      </c>
      <c r="B2848" s="1">
        <v>44630</v>
      </c>
      <c r="C2848">
        <v>789521</v>
      </c>
      <c r="D2848" t="str">
        <f>_xlfn.XLOOKUP(fact_order_lines[[#This Row],[customer_id]],dim_customers!A:A,dim_customers!B:B)</f>
        <v>Acclaimed Stores</v>
      </c>
      <c r="E2848">
        <v>25891203</v>
      </c>
      <c r="F2848">
        <v>479</v>
      </c>
      <c r="G2848" s="1">
        <v>44632</v>
      </c>
      <c r="H2848" s="1">
        <v>44633</v>
      </c>
      <c r="I2848">
        <v>455</v>
      </c>
      <c r="J2848">
        <v>0</v>
      </c>
      <c r="K2848">
        <v>0</v>
      </c>
      <c r="L2848">
        <v>0</v>
      </c>
      <c r="M2848" t="str">
        <f>_xlfn.XLOOKUP(fact_order_lines[[#This Row],[customer_id]],dim_customers[customer_id],dim_customers[city])</f>
        <v>Ahmedabad</v>
      </c>
    </row>
    <row r="2849" spans="1:13" x14ac:dyDescent="0.3">
      <c r="A2849" t="s">
        <v>1676</v>
      </c>
      <c r="B2849" s="1">
        <v>44630</v>
      </c>
      <c r="C2849">
        <v>789521</v>
      </c>
      <c r="D2849" t="str">
        <f>_xlfn.XLOOKUP(fact_order_lines[[#This Row],[customer_id]],dim_customers!A:A,dim_customers!B:B)</f>
        <v>Acclaimed Stores</v>
      </c>
      <c r="E2849">
        <v>25891203</v>
      </c>
      <c r="F2849">
        <v>173</v>
      </c>
      <c r="G2849" s="1">
        <v>44633</v>
      </c>
      <c r="H2849" s="1">
        <v>44634</v>
      </c>
      <c r="I2849">
        <v>173</v>
      </c>
      <c r="J2849">
        <v>1</v>
      </c>
      <c r="K2849">
        <v>0</v>
      </c>
      <c r="L2849">
        <v>0</v>
      </c>
      <c r="M2849" t="str">
        <f>_xlfn.XLOOKUP(fact_order_lines[[#This Row],[customer_id]],dim_customers[customer_id],dim_customers[city])</f>
        <v>Ahmedabad</v>
      </c>
    </row>
    <row r="2850" spans="1:13" x14ac:dyDescent="0.3">
      <c r="A2850" t="s">
        <v>1677</v>
      </c>
      <c r="B2850" s="1">
        <v>44630</v>
      </c>
      <c r="C2850">
        <v>789420</v>
      </c>
      <c r="D2850" t="str">
        <f>_xlfn.XLOOKUP(fact_order_lines[[#This Row],[customer_id]],dim_customers!A:A,dim_customers!B:B)</f>
        <v>Lotus Mart</v>
      </c>
      <c r="E2850">
        <v>25891203</v>
      </c>
      <c r="F2850">
        <v>472</v>
      </c>
      <c r="G2850" s="1">
        <v>44631</v>
      </c>
      <c r="H2850" s="1">
        <v>44633</v>
      </c>
      <c r="I2850">
        <v>472</v>
      </c>
      <c r="J2850">
        <v>1</v>
      </c>
      <c r="K2850">
        <v>0</v>
      </c>
      <c r="L2850">
        <v>0</v>
      </c>
      <c r="M2850" t="str">
        <f>_xlfn.XLOOKUP(fact_order_lines[[#This Row],[customer_id]],dim_customers[customer_id],dim_customers[city])</f>
        <v>Surat</v>
      </c>
    </row>
    <row r="2851" spans="1:13" x14ac:dyDescent="0.3">
      <c r="A2851" t="s">
        <v>1678</v>
      </c>
      <c r="B2851" s="1">
        <v>44630</v>
      </c>
      <c r="C2851">
        <v>789522</v>
      </c>
      <c r="D2851" t="str">
        <f>_xlfn.XLOOKUP(fact_order_lines[[#This Row],[customer_id]],dim_customers!A:A,dim_customers!B:B)</f>
        <v>Acclaimed Stores</v>
      </c>
      <c r="E2851">
        <v>25891203</v>
      </c>
      <c r="F2851">
        <v>327</v>
      </c>
      <c r="G2851" s="1">
        <v>44632</v>
      </c>
      <c r="H2851" s="1">
        <v>44633</v>
      </c>
      <c r="I2851">
        <v>327</v>
      </c>
      <c r="J2851">
        <v>1</v>
      </c>
      <c r="K2851">
        <v>0</v>
      </c>
      <c r="L2851">
        <v>0</v>
      </c>
      <c r="M2851" t="str">
        <f>_xlfn.XLOOKUP(fact_order_lines[[#This Row],[customer_id]],dim_customers[customer_id],dim_customers[city])</f>
        <v>Vadodara</v>
      </c>
    </row>
    <row r="2852" spans="1:13" x14ac:dyDescent="0.3">
      <c r="A2852" t="s">
        <v>1679</v>
      </c>
      <c r="B2852" s="1">
        <v>44630</v>
      </c>
      <c r="C2852">
        <v>789301</v>
      </c>
      <c r="D2852" t="str">
        <f>_xlfn.XLOOKUP(fact_order_lines[[#This Row],[customer_id]],dim_customers!A:A,dim_customers!B:B)</f>
        <v>Expression Stores</v>
      </c>
      <c r="E2852">
        <v>25891203</v>
      </c>
      <c r="F2852">
        <v>268</v>
      </c>
      <c r="G2852" s="1">
        <v>44631</v>
      </c>
      <c r="H2852" s="1">
        <v>44631</v>
      </c>
      <c r="I2852">
        <v>268</v>
      </c>
      <c r="J2852">
        <v>1</v>
      </c>
      <c r="K2852">
        <v>1</v>
      </c>
      <c r="L2852">
        <v>1</v>
      </c>
      <c r="M2852" t="str">
        <f>_xlfn.XLOOKUP(fact_order_lines[[#This Row],[customer_id]],dim_customers[customer_id],dim_customers[city])</f>
        <v>Surat</v>
      </c>
    </row>
    <row r="2853" spans="1:13" x14ac:dyDescent="0.3">
      <c r="A2853" t="s">
        <v>1680</v>
      </c>
      <c r="B2853" s="1">
        <v>44630</v>
      </c>
      <c r="C2853">
        <v>789301</v>
      </c>
      <c r="D2853" t="str">
        <f>_xlfn.XLOOKUP(fact_order_lines[[#This Row],[customer_id]],dim_customers!A:A,dim_customers!B:B)</f>
        <v>Expression Stores</v>
      </c>
      <c r="E2853">
        <v>25891203</v>
      </c>
      <c r="F2853">
        <v>331</v>
      </c>
      <c r="G2853" s="1">
        <v>44633</v>
      </c>
      <c r="H2853" s="1">
        <v>44633</v>
      </c>
      <c r="I2853">
        <v>331</v>
      </c>
      <c r="J2853">
        <v>1</v>
      </c>
      <c r="K2853">
        <v>1</v>
      </c>
      <c r="L2853">
        <v>1</v>
      </c>
      <c r="M2853" t="str">
        <f>_xlfn.XLOOKUP(fact_order_lines[[#This Row],[customer_id]],dim_customers[customer_id],dim_customers[city])</f>
        <v>Surat</v>
      </c>
    </row>
    <row r="2854" spans="1:13" x14ac:dyDescent="0.3">
      <c r="A2854" t="s">
        <v>1681</v>
      </c>
      <c r="B2854" s="1">
        <v>44630</v>
      </c>
      <c r="C2854">
        <v>789202</v>
      </c>
      <c r="D2854" t="str">
        <f>_xlfn.XLOOKUP(fact_order_lines[[#This Row],[customer_id]],dim_customers!A:A,dim_customers!B:B)</f>
        <v>Rel Fresh</v>
      </c>
      <c r="E2854">
        <v>25891203</v>
      </c>
      <c r="F2854">
        <v>257</v>
      </c>
      <c r="G2854" s="1">
        <v>44633</v>
      </c>
      <c r="H2854" s="1">
        <v>44632</v>
      </c>
      <c r="I2854">
        <v>231</v>
      </c>
      <c r="J2854">
        <v>0</v>
      </c>
      <c r="K2854">
        <v>1</v>
      </c>
      <c r="L2854">
        <v>0</v>
      </c>
      <c r="M2854" t="str">
        <f>_xlfn.XLOOKUP(fact_order_lines[[#This Row],[customer_id]],dim_customers[customer_id],dim_customers[city])</f>
        <v>Ahmedabad</v>
      </c>
    </row>
    <row r="2855" spans="1:13" x14ac:dyDescent="0.3">
      <c r="A2855" t="s">
        <v>1682</v>
      </c>
      <c r="B2855" s="1">
        <v>44630</v>
      </c>
      <c r="C2855">
        <v>789503</v>
      </c>
      <c r="D2855" t="str">
        <f>_xlfn.XLOOKUP(fact_order_lines[[#This Row],[customer_id]],dim_customers!A:A,dim_customers!B:B)</f>
        <v>Viveks Stores</v>
      </c>
      <c r="E2855">
        <v>25891203</v>
      </c>
      <c r="F2855">
        <v>391</v>
      </c>
      <c r="G2855" s="1">
        <v>44632</v>
      </c>
      <c r="H2855" s="1">
        <v>44632</v>
      </c>
      <c r="I2855">
        <v>391</v>
      </c>
      <c r="J2855">
        <v>1</v>
      </c>
      <c r="K2855">
        <v>1</v>
      </c>
      <c r="L2855">
        <v>1</v>
      </c>
      <c r="M2855" t="str">
        <f>_xlfn.XLOOKUP(fact_order_lines[[#This Row],[customer_id]],dim_customers[customer_id],dim_customers[city])</f>
        <v>Vadodara</v>
      </c>
    </row>
    <row r="2856" spans="1:13" x14ac:dyDescent="0.3">
      <c r="A2856" t="s">
        <v>1683</v>
      </c>
      <c r="B2856" s="1">
        <v>44630</v>
      </c>
      <c r="C2856">
        <v>789201</v>
      </c>
      <c r="D2856" t="str">
        <f>_xlfn.XLOOKUP(fact_order_lines[[#This Row],[customer_id]],dim_customers!A:A,dim_customers!B:B)</f>
        <v>Rel Fresh</v>
      </c>
      <c r="E2856">
        <v>25891203</v>
      </c>
      <c r="F2856">
        <v>497</v>
      </c>
      <c r="G2856" s="1">
        <v>44632</v>
      </c>
      <c r="H2856" s="1">
        <v>44633</v>
      </c>
      <c r="I2856">
        <v>497</v>
      </c>
      <c r="J2856">
        <v>1</v>
      </c>
      <c r="K2856">
        <v>0</v>
      </c>
      <c r="L2856">
        <v>0</v>
      </c>
      <c r="M2856" t="str">
        <f>_xlfn.XLOOKUP(fact_order_lines[[#This Row],[customer_id]],dim_customers[customer_id],dim_customers[city])</f>
        <v>Surat</v>
      </c>
    </row>
    <row r="2857" spans="1:13" x14ac:dyDescent="0.3">
      <c r="A2857" t="s">
        <v>1684</v>
      </c>
      <c r="B2857" s="1">
        <v>44630</v>
      </c>
      <c r="C2857">
        <v>789321</v>
      </c>
      <c r="D2857" t="str">
        <f>_xlfn.XLOOKUP(fact_order_lines[[#This Row],[customer_id]],dim_customers!A:A,dim_customers!B:B)</f>
        <v>Chiptec Stores</v>
      </c>
      <c r="E2857">
        <v>25891203</v>
      </c>
      <c r="F2857">
        <v>266</v>
      </c>
      <c r="G2857" s="1">
        <v>44633</v>
      </c>
      <c r="H2857" s="1">
        <v>44633</v>
      </c>
      <c r="I2857">
        <v>213</v>
      </c>
      <c r="J2857">
        <v>0</v>
      </c>
      <c r="K2857">
        <v>1</v>
      </c>
      <c r="L2857">
        <v>0</v>
      </c>
      <c r="M2857" t="str">
        <f>_xlfn.XLOOKUP(fact_order_lines[[#This Row],[customer_id]],dim_customers[customer_id],dim_customers[city])</f>
        <v>Ahmedabad</v>
      </c>
    </row>
    <row r="2858" spans="1:13" x14ac:dyDescent="0.3">
      <c r="A2858" t="s">
        <v>1685</v>
      </c>
      <c r="B2858" s="1">
        <v>44630</v>
      </c>
      <c r="C2858">
        <v>789601</v>
      </c>
      <c r="D2858" t="str">
        <f>_xlfn.XLOOKUP(fact_order_lines[[#This Row],[customer_id]],dim_customers!A:A,dim_customers!B:B)</f>
        <v>Info Stores</v>
      </c>
      <c r="E2858">
        <v>25891203</v>
      </c>
      <c r="F2858">
        <v>452</v>
      </c>
      <c r="G2858" s="1">
        <v>44632</v>
      </c>
      <c r="H2858" s="1">
        <v>44632</v>
      </c>
      <c r="I2858">
        <v>362</v>
      </c>
      <c r="J2858">
        <v>0</v>
      </c>
      <c r="K2858">
        <v>1</v>
      </c>
      <c r="L2858">
        <v>0</v>
      </c>
      <c r="M2858" t="str">
        <f>_xlfn.XLOOKUP(fact_order_lines[[#This Row],[customer_id]],dim_customers[customer_id],dim_customers[city])</f>
        <v>Surat</v>
      </c>
    </row>
    <row r="2859" spans="1:13" x14ac:dyDescent="0.3">
      <c r="A2859" t="s">
        <v>1686</v>
      </c>
      <c r="B2859" s="1">
        <v>44630</v>
      </c>
      <c r="C2859">
        <v>789601</v>
      </c>
      <c r="D2859" t="str">
        <f>_xlfn.XLOOKUP(fact_order_lines[[#This Row],[customer_id]],dim_customers!A:A,dim_customers!B:B)</f>
        <v>Info Stores</v>
      </c>
      <c r="E2859">
        <v>25891203</v>
      </c>
      <c r="F2859">
        <v>340</v>
      </c>
      <c r="G2859" s="1">
        <v>44633</v>
      </c>
      <c r="H2859" s="1">
        <v>44633</v>
      </c>
      <c r="I2859">
        <v>323</v>
      </c>
      <c r="J2859">
        <v>0</v>
      </c>
      <c r="K2859">
        <v>1</v>
      </c>
      <c r="L2859">
        <v>0</v>
      </c>
      <c r="M2859" t="str">
        <f>_xlfn.XLOOKUP(fact_order_lines[[#This Row],[customer_id]],dim_customers[customer_id],dim_customers[city])</f>
        <v>Surat</v>
      </c>
    </row>
    <row r="2860" spans="1:13" x14ac:dyDescent="0.3">
      <c r="A2860" t="s">
        <v>1687</v>
      </c>
      <c r="B2860" s="1">
        <v>44630</v>
      </c>
      <c r="C2860">
        <v>789902</v>
      </c>
      <c r="D2860" t="str">
        <f>_xlfn.XLOOKUP(fact_order_lines[[#This Row],[customer_id]],dim_customers!A:A,dim_customers!B:B)</f>
        <v>Elite Mart</v>
      </c>
      <c r="E2860">
        <v>25891203</v>
      </c>
      <c r="F2860">
        <v>285</v>
      </c>
      <c r="G2860" s="1">
        <v>44633</v>
      </c>
      <c r="H2860" s="1">
        <v>44633</v>
      </c>
      <c r="I2860">
        <v>285</v>
      </c>
      <c r="J2860">
        <v>1</v>
      </c>
      <c r="K2860">
        <v>1</v>
      </c>
      <c r="L2860">
        <v>1</v>
      </c>
      <c r="M2860" t="str">
        <f>_xlfn.XLOOKUP(fact_order_lines[[#This Row],[customer_id]],dim_customers[customer_id],dim_customers[city])</f>
        <v>Ahmedabad</v>
      </c>
    </row>
    <row r="2861" spans="1:13" x14ac:dyDescent="0.3">
      <c r="A2861" t="s">
        <v>1688</v>
      </c>
      <c r="B2861" s="1">
        <v>44630</v>
      </c>
      <c r="C2861">
        <v>789903</v>
      </c>
      <c r="D2861" t="str">
        <f>_xlfn.XLOOKUP(fact_order_lines[[#This Row],[customer_id]],dim_customers!A:A,dim_customers!B:B)</f>
        <v>Elite Mart</v>
      </c>
      <c r="E2861">
        <v>25891203</v>
      </c>
      <c r="F2861">
        <v>135</v>
      </c>
      <c r="G2861" s="1">
        <v>44633</v>
      </c>
      <c r="H2861" s="1">
        <v>44633</v>
      </c>
      <c r="I2861">
        <v>121</v>
      </c>
      <c r="J2861">
        <v>0</v>
      </c>
      <c r="K2861">
        <v>1</v>
      </c>
      <c r="L2861">
        <v>0</v>
      </c>
      <c r="M2861" t="str">
        <f>_xlfn.XLOOKUP(fact_order_lines[[#This Row],[customer_id]],dim_customers[customer_id],dim_customers[city])</f>
        <v>Vadodara</v>
      </c>
    </row>
    <row r="2862" spans="1:13" x14ac:dyDescent="0.3">
      <c r="A2862" t="s">
        <v>1689</v>
      </c>
      <c r="B2862" s="1">
        <v>44630</v>
      </c>
      <c r="C2862">
        <v>789622</v>
      </c>
      <c r="D2862" t="str">
        <f>_xlfn.XLOOKUP(fact_order_lines[[#This Row],[customer_id]],dim_customers!A:A,dim_customers!B:B)</f>
        <v>Expert Mart</v>
      </c>
      <c r="E2862">
        <v>25891302</v>
      </c>
      <c r="F2862">
        <v>95</v>
      </c>
      <c r="G2862" s="1">
        <v>44632</v>
      </c>
      <c r="H2862" s="1">
        <v>44632</v>
      </c>
      <c r="I2862">
        <v>95</v>
      </c>
      <c r="J2862">
        <v>1</v>
      </c>
      <c r="K2862">
        <v>1</v>
      </c>
      <c r="L2862">
        <v>1</v>
      </c>
      <c r="M2862" t="str">
        <f>_xlfn.XLOOKUP(fact_order_lines[[#This Row],[customer_id]],dim_customers[customer_id],dim_customers[city])</f>
        <v>Vadodara</v>
      </c>
    </row>
    <row r="2863" spans="1:13" x14ac:dyDescent="0.3">
      <c r="A2863" t="s">
        <v>1690</v>
      </c>
      <c r="B2863" s="1">
        <v>44630</v>
      </c>
      <c r="C2863">
        <v>789320</v>
      </c>
      <c r="D2863" t="str">
        <f>_xlfn.XLOOKUP(fact_order_lines[[#This Row],[customer_id]],dim_customers!A:A,dim_customers!B:B)</f>
        <v>Chiptec Stores</v>
      </c>
      <c r="E2863">
        <v>25891302</v>
      </c>
      <c r="F2863">
        <v>100</v>
      </c>
      <c r="G2863" s="1">
        <v>44631</v>
      </c>
      <c r="H2863" s="1">
        <v>44631</v>
      </c>
      <c r="I2863">
        <v>100</v>
      </c>
      <c r="J2863">
        <v>1</v>
      </c>
      <c r="K2863">
        <v>1</v>
      </c>
      <c r="L2863">
        <v>1</v>
      </c>
      <c r="M2863" t="str">
        <f>_xlfn.XLOOKUP(fact_order_lines[[#This Row],[customer_id]],dim_customers[customer_id],dim_customers[city])</f>
        <v>Surat</v>
      </c>
    </row>
    <row r="2864" spans="1:13" x14ac:dyDescent="0.3">
      <c r="A2864" t="s">
        <v>1691</v>
      </c>
      <c r="B2864" s="1">
        <v>44630</v>
      </c>
      <c r="C2864">
        <v>789320</v>
      </c>
      <c r="D2864" t="str">
        <f>_xlfn.XLOOKUP(fact_order_lines[[#This Row],[customer_id]],dim_customers!A:A,dim_customers!B:B)</f>
        <v>Chiptec Stores</v>
      </c>
      <c r="E2864">
        <v>25891302</v>
      </c>
      <c r="F2864">
        <v>35</v>
      </c>
      <c r="G2864" s="1">
        <v>44633</v>
      </c>
      <c r="H2864" s="1">
        <v>44632</v>
      </c>
      <c r="I2864">
        <v>33</v>
      </c>
      <c r="J2864">
        <v>0</v>
      </c>
      <c r="K2864">
        <v>1</v>
      </c>
      <c r="L2864">
        <v>0</v>
      </c>
      <c r="M2864" t="str">
        <f>_xlfn.XLOOKUP(fact_order_lines[[#This Row],[customer_id]],dim_customers[customer_id],dim_customers[city])</f>
        <v>Surat</v>
      </c>
    </row>
    <row r="2865" spans="1:13" x14ac:dyDescent="0.3">
      <c r="A2865" t="s">
        <v>1692</v>
      </c>
      <c r="B2865" s="1">
        <v>44630</v>
      </c>
      <c r="C2865">
        <v>789321</v>
      </c>
      <c r="D2865" t="str">
        <f>_xlfn.XLOOKUP(fact_order_lines[[#This Row],[customer_id]],dim_customers!A:A,dim_customers!B:B)</f>
        <v>Chiptec Stores</v>
      </c>
      <c r="E2865">
        <v>25891302</v>
      </c>
      <c r="F2865">
        <v>77</v>
      </c>
      <c r="G2865" s="1">
        <v>44631</v>
      </c>
      <c r="H2865" s="1">
        <v>44631</v>
      </c>
      <c r="I2865">
        <v>77</v>
      </c>
      <c r="J2865">
        <v>1</v>
      </c>
      <c r="K2865">
        <v>1</v>
      </c>
      <c r="L2865">
        <v>1</v>
      </c>
      <c r="M2865" t="str">
        <f>_xlfn.XLOOKUP(fact_order_lines[[#This Row],[customer_id]],dim_customers[customer_id],dim_customers[city])</f>
        <v>Ahmedabad</v>
      </c>
    </row>
    <row r="2866" spans="1:13" x14ac:dyDescent="0.3">
      <c r="A2866" t="s">
        <v>1693</v>
      </c>
      <c r="B2866" s="1">
        <v>44630</v>
      </c>
      <c r="C2866">
        <v>789321</v>
      </c>
      <c r="D2866" t="str">
        <f>_xlfn.XLOOKUP(fact_order_lines[[#This Row],[customer_id]],dim_customers!A:A,dim_customers!B:B)</f>
        <v>Chiptec Stores</v>
      </c>
      <c r="E2866">
        <v>25891302</v>
      </c>
      <c r="F2866">
        <v>44</v>
      </c>
      <c r="G2866" s="1">
        <v>44632</v>
      </c>
      <c r="H2866" s="1">
        <v>44633</v>
      </c>
      <c r="I2866">
        <v>40</v>
      </c>
      <c r="J2866">
        <v>0</v>
      </c>
      <c r="K2866">
        <v>0</v>
      </c>
      <c r="L2866">
        <v>0</v>
      </c>
      <c r="M2866" t="str">
        <f>_xlfn.XLOOKUP(fact_order_lines[[#This Row],[customer_id]],dim_customers[customer_id],dim_customers[city])</f>
        <v>Ahmedabad</v>
      </c>
    </row>
    <row r="2867" spans="1:13" x14ac:dyDescent="0.3">
      <c r="A2867" t="s">
        <v>1684</v>
      </c>
      <c r="B2867" s="1">
        <v>44630</v>
      </c>
      <c r="C2867">
        <v>789321</v>
      </c>
      <c r="D2867" t="str">
        <f>_xlfn.XLOOKUP(fact_order_lines[[#This Row],[customer_id]],dim_customers!A:A,dim_customers!B:B)</f>
        <v>Chiptec Stores</v>
      </c>
      <c r="E2867">
        <v>25891302</v>
      </c>
      <c r="F2867">
        <v>35</v>
      </c>
      <c r="G2867" s="1">
        <v>44633</v>
      </c>
      <c r="H2867" s="1">
        <v>44633</v>
      </c>
      <c r="I2867">
        <v>35</v>
      </c>
      <c r="J2867">
        <v>1</v>
      </c>
      <c r="K2867">
        <v>1</v>
      </c>
      <c r="L2867">
        <v>1</v>
      </c>
      <c r="M2867" t="str">
        <f>_xlfn.XLOOKUP(fact_order_lines[[#This Row],[customer_id]],dim_customers[customer_id],dim_customers[city])</f>
        <v>Ahmedabad</v>
      </c>
    </row>
    <row r="2868" spans="1:13" x14ac:dyDescent="0.3">
      <c r="A2868" t="s">
        <v>1694</v>
      </c>
      <c r="B2868" s="1">
        <v>44630</v>
      </c>
      <c r="C2868">
        <v>789520</v>
      </c>
      <c r="D2868" t="str">
        <f>_xlfn.XLOOKUP(fact_order_lines[[#This Row],[customer_id]],dim_customers!A:A,dim_customers!B:B)</f>
        <v>Acclaimed Stores</v>
      </c>
      <c r="E2868">
        <v>25891302</v>
      </c>
      <c r="F2868">
        <v>90</v>
      </c>
      <c r="G2868" s="1">
        <v>44632</v>
      </c>
      <c r="H2868" s="1">
        <v>44632</v>
      </c>
      <c r="I2868">
        <v>81</v>
      </c>
      <c r="J2868">
        <v>0</v>
      </c>
      <c r="K2868">
        <v>1</v>
      </c>
      <c r="L2868">
        <v>0</v>
      </c>
      <c r="M2868" t="str">
        <f>_xlfn.XLOOKUP(fact_order_lines[[#This Row],[customer_id]],dim_customers[customer_id],dim_customers[city])</f>
        <v>Surat</v>
      </c>
    </row>
    <row r="2869" spans="1:13" x14ac:dyDescent="0.3">
      <c r="A2869" t="s">
        <v>1695</v>
      </c>
      <c r="B2869" s="1">
        <v>44630</v>
      </c>
      <c r="C2869">
        <v>789902</v>
      </c>
      <c r="D2869" t="str">
        <f>_xlfn.XLOOKUP(fact_order_lines[[#This Row],[customer_id]],dim_customers!A:A,dim_customers!B:B)</f>
        <v>Elite Mart</v>
      </c>
      <c r="E2869">
        <v>25891302</v>
      </c>
      <c r="F2869">
        <v>65</v>
      </c>
      <c r="G2869" s="1">
        <v>44631</v>
      </c>
      <c r="H2869" s="1">
        <v>44631</v>
      </c>
      <c r="I2869">
        <v>65</v>
      </c>
      <c r="J2869">
        <v>1</v>
      </c>
      <c r="K2869">
        <v>1</v>
      </c>
      <c r="L2869">
        <v>1</v>
      </c>
      <c r="M2869" t="str">
        <f>_xlfn.XLOOKUP(fact_order_lines[[#This Row],[customer_id]],dim_customers[customer_id],dim_customers[city])</f>
        <v>Ahmedabad</v>
      </c>
    </row>
    <row r="2870" spans="1:13" x14ac:dyDescent="0.3">
      <c r="A2870" t="s">
        <v>1696</v>
      </c>
      <c r="B2870" s="1">
        <v>44630</v>
      </c>
      <c r="C2870">
        <v>789902</v>
      </c>
      <c r="D2870" t="str">
        <f>_xlfn.XLOOKUP(fact_order_lines[[#This Row],[customer_id]],dim_customers!A:A,dim_customers!B:B)</f>
        <v>Elite Mart</v>
      </c>
      <c r="E2870">
        <v>25891302</v>
      </c>
      <c r="F2870">
        <v>36</v>
      </c>
      <c r="G2870" s="1">
        <v>44633</v>
      </c>
      <c r="H2870" s="1">
        <v>44634</v>
      </c>
      <c r="I2870">
        <v>36</v>
      </c>
      <c r="J2870">
        <v>1</v>
      </c>
      <c r="K2870">
        <v>0</v>
      </c>
      <c r="L2870">
        <v>0</v>
      </c>
      <c r="M2870" t="str">
        <f>_xlfn.XLOOKUP(fact_order_lines[[#This Row],[customer_id]],dim_customers[customer_id],dim_customers[city])</f>
        <v>Ahmedabad</v>
      </c>
    </row>
    <row r="2871" spans="1:13" x14ac:dyDescent="0.3">
      <c r="A2871" t="s">
        <v>1697</v>
      </c>
      <c r="B2871" s="1">
        <v>44630</v>
      </c>
      <c r="C2871">
        <v>789521</v>
      </c>
      <c r="D2871" t="str">
        <f>_xlfn.XLOOKUP(fact_order_lines[[#This Row],[customer_id]],dim_customers!A:A,dim_customers!B:B)</f>
        <v>Acclaimed Stores</v>
      </c>
      <c r="E2871">
        <v>25891302</v>
      </c>
      <c r="F2871">
        <v>85</v>
      </c>
      <c r="G2871" s="1">
        <v>44631</v>
      </c>
      <c r="H2871" s="1">
        <v>44634</v>
      </c>
      <c r="I2871">
        <v>85</v>
      </c>
      <c r="J2871">
        <v>1</v>
      </c>
      <c r="K2871">
        <v>0</v>
      </c>
      <c r="L2871">
        <v>0</v>
      </c>
      <c r="M2871" t="str">
        <f>_xlfn.XLOOKUP(fact_order_lines[[#This Row],[customer_id]],dim_customers[customer_id],dim_customers[city])</f>
        <v>Ahmedabad</v>
      </c>
    </row>
    <row r="2872" spans="1:13" x14ac:dyDescent="0.3">
      <c r="A2872" t="s">
        <v>1698</v>
      </c>
      <c r="B2872" s="1">
        <v>44630</v>
      </c>
      <c r="C2872">
        <v>789521</v>
      </c>
      <c r="D2872" t="str">
        <f>_xlfn.XLOOKUP(fact_order_lines[[#This Row],[customer_id]],dim_customers!A:A,dim_customers!B:B)</f>
        <v>Acclaimed Stores</v>
      </c>
      <c r="E2872">
        <v>25891302</v>
      </c>
      <c r="F2872">
        <v>39</v>
      </c>
      <c r="G2872" s="1">
        <v>44632</v>
      </c>
      <c r="H2872" s="1">
        <v>44631</v>
      </c>
      <c r="I2872">
        <v>39</v>
      </c>
      <c r="J2872">
        <v>1</v>
      </c>
      <c r="K2872">
        <v>1</v>
      </c>
      <c r="L2872">
        <v>1</v>
      </c>
      <c r="M2872" t="str">
        <f>_xlfn.XLOOKUP(fact_order_lines[[#This Row],[customer_id]],dim_customers[customer_id],dim_customers[city])</f>
        <v>Ahmedabad</v>
      </c>
    </row>
    <row r="2873" spans="1:13" x14ac:dyDescent="0.3">
      <c r="A2873" t="s">
        <v>1699</v>
      </c>
      <c r="B2873" s="1">
        <v>44630</v>
      </c>
      <c r="C2873">
        <v>789103</v>
      </c>
      <c r="D2873" t="str">
        <f>_xlfn.XLOOKUP(fact_order_lines[[#This Row],[customer_id]],dim_customers!A:A,dim_customers!B:B)</f>
        <v>Vijay Stores</v>
      </c>
      <c r="E2873">
        <v>25891302</v>
      </c>
      <c r="F2873">
        <v>37</v>
      </c>
      <c r="G2873" s="1">
        <v>44633</v>
      </c>
      <c r="H2873" s="1">
        <v>44633</v>
      </c>
      <c r="I2873">
        <v>33</v>
      </c>
      <c r="J2873">
        <v>0</v>
      </c>
      <c r="K2873">
        <v>1</v>
      </c>
      <c r="L2873">
        <v>0</v>
      </c>
      <c r="M2873" t="str">
        <f>_xlfn.XLOOKUP(fact_order_lines[[#This Row],[customer_id]],dim_customers[customer_id],dim_customers[city])</f>
        <v>Vadodara</v>
      </c>
    </row>
    <row r="2874" spans="1:13" x14ac:dyDescent="0.3">
      <c r="A2874" t="s">
        <v>1700</v>
      </c>
      <c r="B2874" s="1">
        <v>44630</v>
      </c>
      <c r="C2874">
        <v>789202</v>
      </c>
      <c r="D2874" t="str">
        <f>_xlfn.XLOOKUP(fact_order_lines[[#This Row],[customer_id]],dim_customers!A:A,dim_customers!B:B)</f>
        <v>Rel Fresh</v>
      </c>
      <c r="E2874">
        <v>25891302</v>
      </c>
      <c r="F2874">
        <v>79</v>
      </c>
      <c r="G2874" s="1">
        <v>44631</v>
      </c>
      <c r="H2874" s="1">
        <v>44631</v>
      </c>
      <c r="I2874">
        <v>71</v>
      </c>
      <c r="J2874">
        <v>0</v>
      </c>
      <c r="K2874">
        <v>1</v>
      </c>
      <c r="L2874">
        <v>0</v>
      </c>
      <c r="M2874" t="str">
        <f>_xlfn.XLOOKUP(fact_order_lines[[#This Row],[customer_id]],dim_customers[customer_id],dim_customers[city])</f>
        <v>Ahmedabad</v>
      </c>
    </row>
    <row r="2875" spans="1:13" x14ac:dyDescent="0.3">
      <c r="A2875" t="s">
        <v>1701</v>
      </c>
      <c r="B2875" s="1">
        <v>44630</v>
      </c>
      <c r="C2875">
        <v>789401</v>
      </c>
      <c r="D2875" t="str">
        <f>_xlfn.XLOOKUP(fact_order_lines[[#This Row],[customer_id]],dim_customers!A:A,dim_customers!B:B)</f>
        <v>Propel Mart</v>
      </c>
      <c r="E2875">
        <v>25891302</v>
      </c>
      <c r="F2875">
        <v>48</v>
      </c>
      <c r="G2875" s="1">
        <v>44631</v>
      </c>
      <c r="H2875" s="1">
        <v>44631</v>
      </c>
      <c r="I2875">
        <v>46</v>
      </c>
      <c r="J2875">
        <v>0</v>
      </c>
      <c r="K2875">
        <v>1</v>
      </c>
      <c r="L2875">
        <v>0</v>
      </c>
      <c r="M2875" t="str">
        <f>_xlfn.XLOOKUP(fact_order_lines[[#This Row],[customer_id]],dim_customers[customer_id],dim_customers[city])</f>
        <v>Surat</v>
      </c>
    </row>
    <row r="2876" spans="1:13" x14ac:dyDescent="0.3">
      <c r="A2876" t="s">
        <v>1673</v>
      </c>
      <c r="B2876" s="1">
        <v>44630</v>
      </c>
      <c r="C2876">
        <v>789703</v>
      </c>
      <c r="D2876" t="str">
        <f>_xlfn.XLOOKUP(fact_order_lines[[#This Row],[customer_id]],dim_customers!A:A,dim_customers!B:B)</f>
        <v>Sorefoz Mart</v>
      </c>
      <c r="E2876">
        <v>25891302</v>
      </c>
      <c r="F2876">
        <v>47</v>
      </c>
      <c r="G2876" s="1">
        <v>44633</v>
      </c>
      <c r="H2876" s="1">
        <v>44633</v>
      </c>
      <c r="I2876">
        <v>47</v>
      </c>
      <c r="J2876">
        <v>1</v>
      </c>
      <c r="K2876">
        <v>1</v>
      </c>
      <c r="L2876">
        <v>1</v>
      </c>
      <c r="M2876" t="str">
        <f>_xlfn.XLOOKUP(fact_order_lines[[#This Row],[customer_id]],dim_customers[customer_id],dim_customers[city])</f>
        <v>Vadodara</v>
      </c>
    </row>
    <row r="2877" spans="1:13" x14ac:dyDescent="0.3">
      <c r="A2877" t="s">
        <v>1702</v>
      </c>
      <c r="B2877" s="1">
        <v>44630</v>
      </c>
      <c r="C2877">
        <v>789601</v>
      </c>
      <c r="D2877" t="str">
        <f>_xlfn.XLOOKUP(fact_order_lines[[#This Row],[customer_id]],dim_customers!A:A,dim_customers!B:B)</f>
        <v>Info Stores</v>
      </c>
      <c r="E2877">
        <v>25891302</v>
      </c>
      <c r="F2877">
        <v>27</v>
      </c>
      <c r="G2877" s="1">
        <v>44631</v>
      </c>
      <c r="H2877" s="1">
        <v>44631</v>
      </c>
      <c r="I2877">
        <v>24</v>
      </c>
      <c r="J2877">
        <v>0</v>
      </c>
      <c r="K2877">
        <v>1</v>
      </c>
      <c r="L2877">
        <v>0</v>
      </c>
      <c r="M2877" t="str">
        <f>_xlfn.XLOOKUP(fact_order_lines[[#This Row],[customer_id]],dim_customers[customer_id],dim_customers[city])</f>
        <v>Surat</v>
      </c>
    </row>
    <row r="2878" spans="1:13" x14ac:dyDescent="0.3">
      <c r="A2878" t="s">
        <v>1685</v>
      </c>
      <c r="B2878" s="1">
        <v>44630</v>
      </c>
      <c r="C2878">
        <v>789601</v>
      </c>
      <c r="D2878" t="str">
        <f>_xlfn.XLOOKUP(fact_order_lines[[#This Row],[customer_id]],dim_customers!A:A,dim_customers!B:B)</f>
        <v>Info Stores</v>
      </c>
      <c r="E2878">
        <v>25891302</v>
      </c>
      <c r="F2878">
        <v>55</v>
      </c>
      <c r="G2878" s="1">
        <v>44632</v>
      </c>
      <c r="H2878" s="1">
        <v>44632</v>
      </c>
      <c r="I2878">
        <v>52</v>
      </c>
      <c r="J2878">
        <v>0</v>
      </c>
      <c r="K2878">
        <v>1</v>
      </c>
      <c r="L2878">
        <v>0</v>
      </c>
      <c r="M2878" t="str">
        <f>_xlfn.XLOOKUP(fact_order_lines[[#This Row],[customer_id]],dim_customers[customer_id],dim_customers[city])</f>
        <v>Surat</v>
      </c>
    </row>
    <row r="2879" spans="1:13" x14ac:dyDescent="0.3">
      <c r="A2879" t="s">
        <v>1703</v>
      </c>
      <c r="B2879" s="1">
        <v>44630</v>
      </c>
      <c r="C2879">
        <v>789121</v>
      </c>
      <c r="D2879" t="str">
        <f>_xlfn.XLOOKUP(fact_order_lines[[#This Row],[customer_id]],dim_customers!A:A,dim_customers!B:B)</f>
        <v>Coolblue</v>
      </c>
      <c r="E2879">
        <v>25891302</v>
      </c>
      <c r="F2879">
        <v>59</v>
      </c>
      <c r="G2879" s="1">
        <v>44633</v>
      </c>
      <c r="H2879" s="1">
        <v>44635</v>
      </c>
      <c r="I2879">
        <v>47</v>
      </c>
      <c r="J2879">
        <v>0</v>
      </c>
      <c r="K2879">
        <v>0</v>
      </c>
      <c r="L2879">
        <v>0</v>
      </c>
      <c r="M2879" t="str">
        <f>_xlfn.XLOOKUP(fact_order_lines[[#This Row],[customer_id]],dim_customers[customer_id],dim_customers[city])</f>
        <v>Ahmedabad</v>
      </c>
    </row>
    <row r="2880" spans="1:13" x14ac:dyDescent="0.3">
      <c r="A2880" t="s">
        <v>1688</v>
      </c>
      <c r="B2880" s="1">
        <v>44630</v>
      </c>
      <c r="C2880">
        <v>789903</v>
      </c>
      <c r="D2880" t="str">
        <f>_xlfn.XLOOKUP(fact_order_lines[[#This Row],[customer_id]],dim_customers!A:A,dim_customers!B:B)</f>
        <v>Elite Mart</v>
      </c>
      <c r="E2880">
        <v>25891302</v>
      </c>
      <c r="F2880">
        <v>37</v>
      </c>
      <c r="G2880" s="1">
        <v>44633</v>
      </c>
      <c r="H2880" s="1">
        <v>44633</v>
      </c>
      <c r="I2880">
        <v>30</v>
      </c>
      <c r="J2880">
        <v>0</v>
      </c>
      <c r="K2880">
        <v>1</v>
      </c>
      <c r="L2880">
        <v>0</v>
      </c>
      <c r="M2880" t="str">
        <f>_xlfn.XLOOKUP(fact_order_lines[[#This Row],[customer_id]],dim_customers[customer_id],dim_customers[city])</f>
        <v>Vadodara</v>
      </c>
    </row>
    <row r="2881" spans="1:13" x14ac:dyDescent="0.3">
      <c r="A2881" t="s">
        <v>1682</v>
      </c>
      <c r="B2881" s="1">
        <v>44630</v>
      </c>
      <c r="C2881">
        <v>789503</v>
      </c>
      <c r="D2881" t="str">
        <f>_xlfn.XLOOKUP(fact_order_lines[[#This Row],[customer_id]],dim_customers!A:A,dim_customers!B:B)</f>
        <v>Viveks Stores</v>
      </c>
      <c r="E2881">
        <v>25891302</v>
      </c>
      <c r="F2881">
        <v>28</v>
      </c>
      <c r="G2881" s="1">
        <v>44632</v>
      </c>
      <c r="H2881" s="1">
        <v>44632</v>
      </c>
      <c r="I2881">
        <v>28</v>
      </c>
      <c r="J2881">
        <v>1</v>
      </c>
      <c r="K2881">
        <v>1</v>
      </c>
      <c r="L2881">
        <v>1</v>
      </c>
      <c r="M2881" t="str">
        <f>_xlfn.XLOOKUP(fact_order_lines[[#This Row],[customer_id]],dim_customers[customer_id],dim_customers[city])</f>
        <v>Vadodara</v>
      </c>
    </row>
    <row r="2882" spans="1:13" x14ac:dyDescent="0.3">
      <c r="A2882" t="s">
        <v>1704</v>
      </c>
      <c r="B2882" s="1">
        <v>44630</v>
      </c>
      <c r="C2882">
        <v>789301</v>
      </c>
      <c r="D2882" t="str">
        <f>_xlfn.XLOOKUP(fact_order_lines[[#This Row],[customer_id]],dim_customers!A:A,dim_customers!B:B)</f>
        <v>Expression Stores</v>
      </c>
      <c r="E2882">
        <v>25891302</v>
      </c>
      <c r="F2882">
        <v>46</v>
      </c>
      <c r="G2882" s="1">
        <v>44631</v>
      </c>
      <c r="H2882" s="1">
        <v>44632</v>
      </c>
      <c r="I2882">
        <v>46</v>
      </c>
      <c r="J2882">
        <v>1</v>
      </c>
      <c r="K2882">
        <v>0</v>
      </c>
      <c r="L2882">
        <v>0</v>
      </c>
      <c r="M2882" t="str">
        <f>_xlfn.XLOOKUP(fact_order_lines[[#This Row],[customer_id]],dim_customers[customer_id],dim_customers[city])</f>
        <v>Surat</v>
      </c>
    </row>
    <row r="2883" spans="1:13" x14ac:dyDescent="0.3">
      <c r="A2883" t="s">
        <v>1705</v>
      </c>
      <c r="B2883" s="1">
        <v>44630</v>
      </c>
      <c r="C2883">
        <v>789703</v>
      </c>
      <c r="D2883" t="str">
        <f>_xlfn.XLOOKUP(fact_order_lines[[#This Row],[customer_id]],dim_customers!A:A,dim_customers!B:B)</f>
        <v>Sorefoz Mart</v>
      </c>
      <c r="E2883">
        <v>25891301</v>
      </c>
      <c r="F2883">
        <v>56</v>
      </c>
      <c r="G2883" s="1">
        <v>44631</v>
      </c>
      <c r="H2883" s="1">
        <v>44631</v>
      </c>
      <c r="I2883">
        <v>56</v>
      </c>
      <c r="J2883">
        <v>1</v>
      </c>
      <c r="K2883">
        <v>1</v>
      </c>
      <c r="L2883">
        <v>1</v>
      </c>
      <c r="M2883" t="str">
        <f>_xlfn.XLOOKUP(fact_order_lines[[#This Row],[customer_id]],dim_customers[customer_id],dim_customers[city])</f>
        <v>Vadodara</v>
      </c>
    </row>
    <row r="2884" spans="1:13" x14ac:dyDescent="0.3">
      <c r="A2884" t="s">
        <v>1706</v>
      </c>
      <c r="B2884" s="1">
        <v>44630</v>
      </c>
      <c r="C2884">
        <v>789102</v>
      </c>
      <c r="D2884" t="str">
        <f>_xlfn.XLOOKUP(fact_order_lines[[#This Row],[customer_id]],dim_customers!A:A,dim_customers!B:B)</f>
        <v>Vijay Stores</v>
      </c>
      <c r="E2884">
        <v>25891301</v>
      </c>
      <c r="F2884">
        <v>42</v>
      </c>
      <c r="G2884" s="1">
        <v>44633</v>
      </c>
      <c r="H2884" s="1">
        <v>44633</v>
      </c>
      <c r="I2884">
        <v>42</v>
      </c>
      <c r="J2884">
        <v>1</v>
      </c>
      <c r="K2884">
        <v>1</v>
      </c>
      <c r="L2884">
        <v>1</v>
      </c>
      <c r="M2884" t="str">
        <f>_xlfn.XLOOKUP(fact_order_lines[[#This Row],[customer_id]],dim_customers[customer_id],dim_customers[city])</f>
        <v>Ahmedabad</v>
      </c>
    </row>
    <row r="2885" spans="1:13" x14ac:dyDescent="0.3">
      <c r="A2885" t="s">
        <v>1707</v>
      </c>
      <c r="B2885" s="1">
        <v>44630</v>
      </c>
      <c r="C2885">
        <v>789320</v>
      </c>
      <c r="D2885" t="str">
        <f>_xlfn.XLOOKUP(fact_order_lines[[#This Row],[customer_id]],dim_customers!A:A,dim_customers!B:B)</f>
        <v>Chiptec Stores</v>
      </c>
      <c r="E2885">
        <v>25891301</v>
      </c>
      <c r="F2885">
        <v>80</v>
      </c>
      <c r="G2885" s="1">
        <v>44632</v>
      </c>
      <c r="H2885" s="1">
        <v>44632</v>
      </c>
      <c r="I2885">
        <v>80</v>
      </c>
      <c r="J2885">
        <v>1</v>
      </c>
      <c r="K2885">
        <v>1</v>
      </c>
      <c r="L2885">
        <v>1</v>
      </c>
      <c r="M2885" t="str">
        <f>_xlfn.XLOOKUP(fact_order_lines[[#This Row],[customer_id]],dim_customers[customer_id],dim_customers[city])</f>
        <v>Surat</v>
      </c>
    </row>
    <row r="2886" spans="1:13" x14ac:dyDescent="0.3">
      <c r="A2886" t="s">
        <v>1708</v>
      </c>
      <c r="B2886" s="1">
        <v>44630</v>
      </c>
      <c r="C2886">
        <v>789101</v>
      </c>
      <c r="D2886" t="str">
        <f>_xlfn.XLOOKUP(fact_order_lines[[#This Row],[customer_id]],dim_customers!A:A,dim_customers!B:B)</f>
        <v>Vijay Stores</v>
      </c>
      <c r="E2886">
        <v>25891301</v>
      </c>
      <c r="F2886">
        <v>81</v>
      </c>
      <c r="G2886" s="1">
        <v>44631</v>
      </c>
      <c r="H2886" s="1">
        <v>44631</v>
      </c>
      <c r="I2886">
        <v>81</v>
      </c>
      <c r="J2886">
        <v>1</v>
      </c>
      <c r="K2886">
        <v>1</v>
      </c>
      <c r="L2886">
        <v>1</v>
      </c>
      <c r="M2886" t="str">
        <f>_xlfn.XLOOKUP(fact_order_lines[[#This Row],[customer_id]],dim_customers[customer_id],dim_customers[city])</f>
        <v>Surat</v>
      </c>
    </row>
    <row r="2887" spans="1:13" x14ac:dyDescent="0.3">
      <c r="A2887" t="s">
        <v>1709</v>
      </c>
      <c r="B2887" s="1">
        <v>44630</v>
      </c>
      <c r="C2887">
        <v>789720</v>
      </c>
      <c r="D2887" t="str">
        <f>_xlfn.XLOOKUP(fact_order_lines[[#This Row],[customer_id]],dim_customers!A:A,dim_customers!B:B)</f>
        <v>Logic Stores</v>
      </c>
      <c r="E2887">
        <v>25891301</v>
      </c>
      <c r="F2887">
        <v>49</v>
      </c>
      <c r="G2887" s="1">
        <v>44631</v>
      </c>
      <c r="H2887" s="1">
        <v>44633</v>
      </c>
      <c r="I2887">
        <v>49</v>
      </c>
      <c r="J2887">
        <v>1</v>
      </c>
      <c r="K2887">
        <v>0</v>
      </c>
      <c r="L2887">
        <v>0</v>
      </c>
      <c r="M2887" t="str">
        <f>_xlfn.XLOOKUP(fact_order_lines[[#This Row],[customer_id]],dim_customers[customer_id],dim_customers[city])</f>
        <v>Surat</v>
      </c>
    </row>
    <row r="2888" spans="1:13" x14ac:dyDescent="0.3">
      <c r="A2888" t="s">
        <v>1710</v>
      </c>
      <c r="B2888" s="1">
        <v>44630</v>
      </c>
      <c r="C2888">
        <v>789103</v>
      </c>
      <c r="D2888" t="str">
        <f>_xlfn.XLOOKUP(fact_order_lines[[#This Row],[customer_id]],dim_customers!A:A,dim_customers!B:B)</f>
        <v>Vijay Stores</v>
      </c>
      <c r="E2888">
        <v>25891301</v>
      </c>
      <c r="F2888">
        <v>27</v>
      </c>
      <c r="G2888" s="1">
        <v>44632</v>
      </c>
      <c r="H2888" s="1">
        <v>44632</v>
      </c>
      <c r="I2888">
        <v>27</v>
      </c>
      <c r="J2888">
        <v>1</v>
      </c>
      <c r="K2888">
        <v>1</v>
      </c>
      <c r="L2888">
        <v>1</v>
      </c>
      <c r="M2888" t="str">
        <f>_xlfn.XLOOKUP(fact_order_lines[[#This Row],[customer_id]],dim_customers[customer_id],dim_customers[city])</f>
        <v>Vadodara</v>
      </c>
    </row>
    <row r="2889" spans="1:13" x14ac:dyDescent="0.3">
      <c r="A2889" t="s">
        <v>1711</v>
      </c>
      <c r="B2889" s="1">
        <v>44630</v>
      </c>
      <c r="C2889">
        <v>789321</v>
      </c>
      <c r="D2889" t="str">
        <f>_xlfn.XLOOKUP(fact_order_lines[[#This Row],[customer_id]],dim_customers!A:A,dim_customers!B:B)</f>
        <v>Chiptec Stores</v>
      </c>
      <c r="E2889">
        <v>25891301</v>
      </c>
      <c r="F2889">
        <v>95</v>
      </c>
      <c r="G2889" s="1">
        <v>44632</v>
      </c>
      <c r="H2889" s="1">
        <v>44632</v>
      </c>
      <c r="I2889">
        <v>95</v>
      </c>
      <c r="J2889">
        <v>1</v>
      </c>
      <c r="K2889">
        <v>1</v>
      </c>
      <c r="L2889">
        <v>1</v>
      </c>
      <c r="M2889" t="str">
        <f>_xlfn.XLOOKUP(fact_order_lines[[#This Row],[customer_id]],dim_customers[customer_id],dim_customers[city])</f>
        <v>Ahmedabad</v>
      </c>
    </row>
    <row r="2890" spans="1:13" x14ac:dyDescent="0.3">
      <c r="A2890" t="s">
        <v>1712</v>
      </c>
      <c r="B2890" s="1">
        <v>44630</v>
      </c>
      <c r="C2890">
        <v>789501</v>
      </c>
      <c r="D2890" t="str">
        <f>_xlfn.XLOOKUP(fact_order_lines[[#This Row],[customer_id]],dim_customers!A:A,dim_customers!B:B)</f>
        <v>Viveks Stores</v>
      </c>
      <c r="E2890">
        <v>25891301</v>
      </c>
      <c r="F2890">
        <v>94</v>
      </c>
      <c r="G2890" s="1">
        <v>44633</v>
      </c>
      <c r="H2890" s="1">
        <v>44633</v>
      </c>
      <c r="I2890">
        <v>94</v>
      </c>
      <c r="J2890">
        <v>1</v>
      </c>
      <c r="K2890">
        <v>1</v>
      </c>
      <c r="L2890">
        <v>1</v>
      </c>
      <c r="M2890" t="str">
        <f>_xlfn.XLOOKUP(fact_order_lines[[#This Row],[customer_id]],dim_customers[customer_id],dim_customers[city])</f>
        <v>Surat</v>
      </c>
    </row>
    <row r="2891" spans="1:13" x14ac:dyDescent="0.3">
      <c r="A2891" t="s">
        <v>1713</v>
      </c>
      <c r="B2891" s="1">
        <v>44630</v>
      </c>
      <c r="C2891">
        <v>789601</v>
      </c>
      <c r="D2891" t="str">
        <f>_xlfn.XLOOKUP(fact_order_lines[[#This Row],[customer_id]],dim_customers!A:A,dim_customers!B:B)</f>
        <v>Info Stores</v>
      </c>
      <c r="E2891">
        <v>25891301</v>
      </c>
      <c r="F2891">
        <v>35</v>
      </c>
      <c r="G2891" s="1">
        <v>44631</v>
      </c>
      <c r="H2891" s="1">
        <v>44630</v>
      </c>
      <c r="I2891">
        <v>28</v>
      </c>
      <c r="J2891">
        <v>0</v>
      </c>
      <c r="K2891">
        <v>1</v>
      </c>
      <c r="L2891">
        <v>0</v>
      </c>
      <c r="M2891" t="str">
        <f>_xlfn.XLOOKUP(fact_order_lines[[#This Row],[customer_id]],dim_customers[customer_id],dim_customers[city])</f>
        <v>Surat</v>
      </c>
    </row>
    <row r="2892" spans="1:13" x14ac:dyDescent="0.3">
      <c r="A2892" t="s">
        <v>1714</v>
      </c>
      <c r="B2892" s="1">
        <v>44630</v>
      </c>
      <c r="C2892">
        <v>789220</v>
      </c>
      <c r="D2892" t="str">
        <f>_xlfn.XLOOKUP(fact_order_lines[[#This Row],[customer_id]],dim_customers!A:A,dim_customers!B:B)</f>
        <v>Atlas Stores</v>
      </c>
      <c r="E2892">
        <v>25891301</v>
      </c>
      <c r="F2892">
        <v>100</v>
      </c>
      <c r="G2892" s="1">
        <v>44633</v>
      </c>
      <c r="H2892" s="1">
        <v>44633</v>
      </c>
      <c r="I2892">
        <v>100</v>
      </c>
      <c r="J2892">
        <v>1</v>
      </c>
      <c r="K2892">
        <v>1</v>
      </c>
      <c r="L2892">
        <v>1</v>
      </c>
      <c r="M2892" t="str">
        <f>_xlfn.XLOOKUP(fact_order_lines[[#This Row],[customer_id]],dim_customers[customer_id],dim_customers[city])</f>
        <v>Surat</v>
      </c>
    </row>
    <row r="2893" spans="1:13" x14ac:dyDescent="0.3">
      <c r="A2893" t="s">
        <v>1715</v>
      </c>
      <c r="B2893" s="1">
        <v>44630</v>
      </c>
      <c r="C2893">
        <v>789401</v>
      </c>
      <c r="D2893" t="str">
        <f>_xlfn.XLOOKUP(fact_order_lines[[#This Row],[customer_id]],dim_customers!A:A,dim_customers!B:B)</f>
        <v>Propel Mart</v>
      </c>
      <c r="E2893">
        <v>25891301</v>
      </c>
      <c r="F2893">
        <v>26</v>
      </c>
      <c r="G2893" s="1">
        <v>44633</v>
      </c>
      <c r="H2893" s="1">
        <v>44634</v>
      </c>
      <c r="I2893">
        <v>26</v>
      </c>
      <c r="J2893">
        <v>1</v>
      </c>
      <c r="K2893">
        <v>0</v>
      </c>
      <c r="L2893">
        <v>0</v>
      </c>
      <c r="M2893" t="str">
        <f>_xlfn.XLOOKUP(fact_order_lines[[#This Row],[customer_id]],dim_customers[customer_id],dim_customers[city])</f>
        <v>Surat</v>
      </c>
    </row>
    <row r="2894" spans="1:13" x14ac:dyDescent="0.3">
      <c r="A2894" t="s">
        <v>1716</v>
      </c>
      <c r="B2894" s="1">
        <v>44630</v>
      </c>
      <c r="C2894">
        <v>789721</v>
      </c>
      <c r="D2894" t="str">
        <f>_xlfn.XLOOKUP(fact_order_lines[[#This Row],[customer_id]],dim_customers!A:A,dim_customers!B:B)</f>
        <v>Logic Stores</v>
      </c>
      <c r="E2894">
        <v>25891102</v>
      </c>
      <c r="F2894">
        <v>347</v>
      </c>
      <c r="G2894" s="1">
        <v>44633</v>
      </c>
      <c r="H2894" s="1">
        <v>44635</v>
      </c>
      <c r="I2894">
        <v>347</v>
      </c>
      <c r="J2894">
        <v>1</v>
      </c>
      <c r="K2894">
        <v>0</v>
      </c>
      <c r="L2894">
        <v>0</v>
      </c>
      <c r="M2894" t="str">
        <f>_xlfn.XLOOKUP(fact_order_lines[[#This Row],[customer_id]],dim_customers[customer_id],dim_customers[city])</f>
        <v>Ahmedabad</v>
      </c>
    </row>
    <row r="2895" spans="1:13" x14ac:dyDescent="0.3">
      <c r="A2895" t="s">
        <v>1717</v>
      </c>
      <c r="B2895" s="1">
        <v>44630</v>
      </c>
      <c r="C2895">
        <v>789521</v>
      </c>
      <c r="D2895" t="str">
        <f>_xlfn.XLOOKUP(fact_order_lines[[#This Row],[customer_id]],dim_customers!A:A,dim_customers!B:B)</f>
        <v>Acclaimed Stores</v>
      </c>
      <c r="E2895">
        <v>25891102</v>
      </c>
      <c r="F2895">
        <v>303</v>
      </c>
      <c r="G2895" s="1">
        <v>44631</v>
      </c>
      <c r="H2895" s="1">
        <v>44631</v>
      </c>
      <c r="I2895">
        <v>303</v>
      </c>
      <c r="J2895">
        <v>1</v>
      </c>
      <c r="K2895">
        <v>1</v>
      </c>
      <c r="L2895">
        <v>1</v>
      </c>
      <c r="M2895" t="str">
        <f>_xlfn.XLOOKUP(fact_order_lines[[#This Row],[customer_id]],dim_customers[customer_id],dim_customers[city])</f>
        <v>Ahmedabad</v>
      </c>
    </row>
    <row r="2896" spans="1:13" x14ac:dyDescent="0.3">
      <c r="A2896" t="s">
        <v>1718</v>
      </c>
      <c r="B2896" s="1">
        <v>44630</v>
      </c>
      <c r="C2896">
        <v>789520</v>
      </c>
      <c r="D2896" t="str">
        <f>_xlfn.XLOOKUP(fact_order_lines[[#This Row],[customer_id]],dim_customers!A:A,dim_customers!B:B)</f>
        <v>Acclaimed Stores</v>
      </c>
      <c r="E2896">
        <v>25891102</v>
      </c>
      <c r="F2896">
        <v>453</v>
      </c>
      <c r="G2896" s="1">
        <v>44632</v>
      </c>
      <c r="H2896" s="1">
        <v>44635</v>
      </c>
      <c r="I2896">
        <v>430</v>
      </c>
      <c r="J2896">
        <v>0</v>
      </c>
      <c r="K2896">
        <v>0</v>
      </c>
      <c r="L2896">
        <v>0</v>
      </c>
      <c r="M2896" t="str">
        <f>_xlfn.XLOOKUP(fact_order_lines[[#This Row],[customer_id]],dim_customers[customer_id],dim_customers[city])</f>
        <v>Surat</v>
      </c>
    </row>
    <row r="2897" spans="1:13" x14ac:dyDescent="0.3">
      <c r="A2897" t="s">
        <v>1719</v>
      </c>
      <c r="B2897" s="1">
        <v>44630</v>
      </c>
      <c r="C2897">
        <v>789622</v>
      </c>
      <c r="D2897" t="str">
        <f>_xlfn.XLOOKUP(fact_order_lines[[#This Row],[customer_id]],dim_customers!A:A,dim_customers!B:B)</f>
        <v>Expert Mart</v>
      </c>
      <c r="E2897">
        <v>25891102</v>
      </c>
      <c r="F2897">
        <v>495</v>
      </c>
      <c r="G2897" s="1">
        <v>44633</v>
      </c>
      <c r="H2897" s="1">
        <v>44633</v>
      </c>
      <c r="I2897">
        <v>495</v>
      </c>
      <c r="J2897">
        <v>1</v>
      </c>
      <c r="K2897">
        <v>1</v>
      </c>
      <c r="L2897">
        <v>1</v>
      </c>
      <c r="M2897" t="str">
        <f>_xlfn.XLOOKUP(fact_order_lines[[#This Row],[customer_id]],dim_customers[customer_id],dim_customers[city])</f>
        <v>Vadodara</v>
      </c>
    </row>
    <row r="2898" spans="1:13" x14ac:dyDescent="0.3">
      <c r="A2898" t="s">
        <v>1720</v>
      </c>
      <c r="B2898" s="1">
        <v>44630</v>
      </c>
      <c r="C2898">
        <v>789121</v>
      </c>
      <c r="D2898" t="str">
        <f>_xlfn.XLOOKUP(fact_order_lines[[#This Row],[customer_id]],dim_customers!A:A,dim_customers!B:B)</f>
        <v>Coolblue</v>
      </c>
      <c r="E2898">
        <v>25891102</v>
      </c>
      <c r="F2898">
        <v>467</v>
      </c>
      <c r="G2898" s="1">
        <v>44631</v>
      </c>
      <c r="H2898" s="1">
        <v>44633</v>
      </c>
      <c r="I2898">
        <v>467</v>
      </c>
      <c r="J2898">
        <v>1</v>
      </c>
      <c r="K2898">
        <v>0</v>
      </c>
      <c r="L2898">
        <v>0</v>
      </c>
      <c r="M2898" t="str">
        <f>_xlfn.XLOOKUP(fact_order_lines[[#This Row],[customer_id]],dim_customers[customer_id],dim_customers[city])</f>
        <v>Ahmedabad</v>
      </c>
    </row>
    <row r="2899" spans="1:13" x14ac:dyDescent="0.3">
      <c r="A2899" t="s">
        <v>1721</v>
      </c>
      <c r="B2899" s="1">
        <v>44630</v>
      </c>
      <c r="C2899">
        <v>789422</v>
      </c>
      <c r="D2899" t="str">
        <f>_xlfn.XLOOKUP(fact_order_lines[[#This Row],[customer_id]],dim_customers!A:A,dim_customers!B:B)</f>
        <v>Lotus Mart</v>
      </c>
      <c r="E2899">
        <v>25891102</v>
      </c>
      <c r="F2899">
        <v>383</v>
      </c>
      <c r="G2899" s="1">
        <v>44633</v>
      </c>
      <c r="H2899" s="1">
        <v>44633</v>
      </c>
      <c r="I2899">
        <v>364</v>
      </c>
      <c r="J2899">
        <v>0</v>
      </c>
      <c r="K2899">
        <v>1</v>
      </c>
      <c r="L2899">
        <v>0</v>
      </c>
      <c r="M2899" t="str">
        <f>_xlfn.XLOOKUP(fact_order_lines[[#This Row],[customer_id]],dim_customers[customer_id],dim_customers[city])</f>
        <v>Vadodara</v>
      </c>
    </row>
    <row r="2900" spans="1:13" x14ac:dyDescent="0.3">
      <c r="A2900" t="s">
        <v>1722</v>
      </c>
      <c r="B2900" s="1">
        <v>44630</v>
      </c>
      <c r="C2900">
        <v>789503</v>
      </c>
      <c r="D2900" t="str">
        <f>_xlfn.XLOOKUP(fact_order_lines[[#This Row],[customer_id]],dim_customers!A:A,dim_customers!B:B)</f>
        <v>Viveks Stores</v>
      </c>
      <c r="E2900">
        <v>25891102</v>
      </c>
      <c r="F2900">
        <v>455</v>
      </c>
      <c r="G2900" s="1">
        <v>44631</v>
      </c>
      <c r="H2900" s="1">
        <v>44631</v>
      </c>
      <c r="I2900">
        <v>432</v>
      </c>
      <c r="J2900">
        <v>0</v>
      </c>
      <c r="K2900">
        <v>1</v>
      </c>
      <c r="L2900">
        <v>0</v>
      </c>
      <c r="M2900" t="str">
        <f>_xlfn.XLOOKUP(fact_order_lines[[#This Row],[customer_id]],dim_customers[customer_id],dim_customers[city])</f>
        <v>Vadodara</v>
      </c>
    </row>
    <row r="2901" spans="1:13" x14ac:dyDescent="0.3">
      <c r="A2901" t="s">
        <v>1723</v>
      </c>
      <c r="B2901" s="1">
        <v>44630</v>
      </c>
      <c r="C2901">
        <v>789720</v>
      </c>
      <c r="D2901" t="str">
        <f>_xlfn.XLOOKUP(fact_order_lines[[#This Row],[customer_id]],dim_customers!A:A,dim_customers!B:B)</f>
        <v>Logic Stores</v>
      </c>
      <c r="E2901">
        <v>25891102</v>
      </c>
      <c r="F2901">
        <v>489</v>
      </c>
      <c r="G2901" s="1">
        <v>44632</v>
      </c>
      <c r="H2901" s="1">
        <v>44632</v>
      </c>
      <c r="I2901">
        <v>465</v>
      </c>
      <c r="J2901">
        <v>0</v>
      </c>
      <c r="K2901">
        <v>1</v>
      </c>
      <c r="L2901">
        <v>0</v>
      </c>
      <c r="M2901" t="str">
        <f>_xlfn.XLOOKUP(fact_order_lines[[#This Row],[customer_id]],dim_customers[customer_id],dim_customers[city])</f>
        <v>Surat</v>
      </c>
    </row>
    <row r="2902" spans="1:13" x14ac:dyDescent="0.3">
      <c r="A2902" t="s">
        <v>1699</v>
      </c>
      <c r="B2902" s="1">
        <v>44630</v>
      </c>
      <c r="C2902">
        <v>789103</v>
      </c>
      <c r="D2902" t="str">
        <f>_xlfn.XLOOKUP(fact_order_lines[[#This Row],[customer_id]],dim_customers!A:A,dim_customers!B:B)</f>
        <v>Vijay Stores</v>
      </c>
      <c r="E2902">
        <v>25891102</v>
      </c>
      <c r="F2902">
        <v>431</v>
      </c>
      <c r="G2902" s="1">
        <v>44633</v>
      </c>
      <c r="H2902" s="1">
        <v>44633</v>
      </c>
      <c r="I2902">
        <v>431</v>
      </c>
      <c r="J2902">
        <v>1</v>
      </c>
      <c r="K2902">
        <v>1</v>
      </c>
      <c r="L2902">
        <v>1</v>
      </c>
      <c r="M2902" t="str">
        <f>_xlfn.XLOOKUP(fact_order_lines[[#This Row],[customer_id]],dim_customers[customer_id],dim_customers[city])</f>
        <v>Vadodara</v>
      </c>
    </row>
    <row r="2903" spans="1:13" x14ac:dyDescent="0.3">
      <c r="A2903" t="s">
        <v>1691</v>
      </c>
      <c r="B2903" s="1">
        <v>44630</v>
      </c>
      <c r="C2903">
        <v>789320</v>
      </c>
      <c r="D2903" t="str">
        <f>_xlfn.XLOOKUP(fact_order_lines[[#This Row],[customer_id]],dim_customers!A:A,dim_customers!B:B)</f>
        <v>Chiptec Stores</v>
      </c>
      <c r="E2903">
        <v>25891102</v>
      </c>
      <c r="F2903">
        <v>492</v>
      </c>
      <c r="G2903" s="1">
        <v>44633</v>
      </c>
      <c r="H2903" s="1">
        <v>44632</v>
      </c>
      <c r="I2903">
        <v>492</v>
      </c>
      <c r="J2903">
        <v>1</v>
      </c>
      <c r="K2903">
        <v>1</v>
      </c>
      <c r="L2903">
        <v>1</v>
      </c>
      <c r="M2903" t="str">
        <f>_xlfn.XLOOKUP(fact_order_lines[[#This Row],[customer_id]],dim_customers[customer_id],dim_customers[city])</f>
        <v>Surat</v>
      </c>
    </row>
    <row r="2904" spans="1:13" x14ac:dyDescent="0.3">
      <c r="A2904" t="s">
        <v>1724</v>
      </c>
      <c r="B2904" s="1">
        <v>44630</v>
      </c>
      <c r="C2904">
        <v>789903</v>
      </c>
      <c r="D2904" t="str">
        <f>_xlfn.XLOOKUP(fact_order_lines[[#This Row],[customer_id]],dim_customers!A:A,dim_customers!B:B)</f>
        <v>Elite Mart</v>
      </c>
      <c r="E2904">
        <v>25891102</v>
      </c>
      <c r="F2904">
        <v>493</v>
      </c>
      <c r="G2904" s="1">
        <v>44631</v>
      </c>
      <c r="H2904" s="1">
        <v>44631</v>
      </c>
      <c r="I2904">
        <v>493</v>
      </c>
      <c r="J2904">
        <v>1</v>
      </c>
      <c r="K2904">
        <v>1</v>
      </c>
      <c r="L2904">
        <v>1</v>
      </c>
      <c r="M2904" t="str">
        <f>_xlfn.XLOOKUP(fact_order_lines[[#This Row],[customer_id]],dim_customers[customer_id],dim_customers[city])</f>
        <v>Vadodara</v>
      </c>
    </row>
    <row r="2905" spans="1:13" x14ac:dyDescent="0.3">
      <c r="A2905" t="s">
        <v>1725</v>
      </c>
      <c r="B2905" s="1">
        <v>44630</v>
      </c>
      <c r="C2905">
        <v>789903</v>
      </c>
      <c r="D2905" t="str">
        <f>_xlfn.XLOOKUP(fact_order_lines[[#This Row],[customer_id]],dim_customers!A:A,dim_customers!B:B)</f>
        <v>Elite Mart</v>
      </c>
      <c r="E2905">
        <v>25891102</v>
      </c>
      <c r="F2905">
        <v>428</v>
      </c>
      <c r="G2905" s="1">
        <v>44632</v>
      </c>
      <c r="H2905" s="1">
        <v>44632</v>
      </c>
      <c r="I2905">
        <v>428</v>
      </c>
      <c r="J2905">
        <v>1</v>
      </c>
      <c r="K2905">
        <v>1</v>
      </c>
      <c r="L2905">
        <v>1</v>
      </c>
      <c r="M2905" t="str">
        <f>_xlfn.XLOOKUP(fact_order_lines[[#This Row],[customer_id]],dim_customers[customer_id],dim_customers[city])</f>
        <v>Vadodara</v>
      </c>
    </row>
    <row r="2906" spans="1:13" x14ac:dyDescent="0.3">
      <c r="A2906" t="s">
        <v>1688</v>
      </c>
      <c r="B2906" s="1">
        <v>44630</v>
      </c>
      <c r="C2906">
        <v>789903</v>
      </c>
      <c r="D2906" t="str">
        <f>_xlfn.XLOOKUP(fact_order_lines[[#This Row],[customer_id]],dim_customers!A:A,dim_customers!B:B)</f>
        <v>Elite Mart</v>
      </c>
      <c r="E2906">
        <v>25891102</v>
      </c>
      <c r="F2906">
        <v>311</v>
      </c>
      <c r="G2906" s="1">
        <v>44633</v>
      </c>
      <c r="H2906" s="1">
        <v>44633</v>
      </c>
      <c r="I2906">
        <v>249</v>
      </c>
      <c r="J2906">
        <v>0</v>
      </c>
      <c r="K2906">
        <v>1</v>
      </c>
      <c r="L2906">
        <v>0</v>
      </c>
      <c r="M2906" t="str">
        <f>_xlfn.XLOOKUP(fact_order_lines[[#This Row],[customer_id]],dim_customers[customer_id],dim_customers[city])</f>
        <v>Vadodara</v>
      </c>
    </row>
    <row r="2907" spans="1:13" x14ac:dyDescent="0.3">
      <c r="A2907" t="s">
        <v>1726</v>
      </c>
      <c r="B2907" s="1">
        <v>44630</v>
      </c>
      <c r="C2907">
        <v>789702</v>
      </c>
      <c r="D2907" t="str">
        <f>_xlfn.XLOOKUP(fact_order_lines[[#This Row],[customer_id]],dim_customers!A:A,dim_customers!B:B)</f>
        <v>Sorefoz Mart</v>
      </c>
      <c r="E2907">
        <v>25891102</v>
      </c>
      <c r="F2907">
        <v>338</v>
      </c>
      <c r="G2907" s="1">
        <v>44633</v>
      </c>
      <c r="H2907" s="1">
        <v>44633</v>
      </c>
      <c r="I2907">
        <v>321</v>
      </c>
      <c r="J2907">
        <v>0</v>
      </c>
      <c r="K2907">
        <v>1</v>
      </c>
      <c r="L2907">
        <v>0</v>
      </c>
      <c r="M2907" t="str">
        <f>_xlfn.XLOOKUP(fact_order_lines[[#This Row],[customer_id]],dim_customers[customer_id],dim_customers[city])</f>
        <v>Ahmedabad</v>
      </c>
    </row>
    <row r="2908" spans="1:13" x14ac:dyDescent="0.3">
      <c r="A2908" t="s">
        <v>1714</v>
      </c>
      <c r="B2908" s="1">
        <v>44630</v>
      </c>
      <c r="C2908">
        <v>789220</v>
      </c>
      <c r="D2908" t="str">
        <f>_xlfn.XLOOKUP(fact_order_lines[[#This Row],[customer_id]],dim_customers!A:A,dim_customers!B:B)</f>
        <v>Atlas Stores</v>
      </c>
      <c r="E2908">
        <v>25891102</v>
      </c>
      <c r="F2908">
        <v>409</v>
      </c>
      <c r="G2908" s="1">
        <v>44633</v>
      </c>
      <c r="H2908" s="1">
        <v>44633</v>
      </c>
      <c r="I2908">
        <v>409</v>
      </c>
      <c r="J2908">
        <v>1</v>
      </c>
      <c r="K2908">
        <v>1</v>
      </c>
      <c r="L2908">
        <v>1</v>
      </c>
      <c r="M2908" t="str">
        <f>_xlfn.XLOOKUP(fact_order_lines[[#This Row],[customer_id]],dim_customers[customer_id],dim_customers[city])</f>
        <v>Surat</v>
      </c>
    </row>
    <row r="2909" spans="1:13" x14ac:dyDescent="0.3">
      <c r="A2909" t="s">
        <v>1727</v>
      </c>
      <c r="B2909" s="1">
        <v>44630</v>
      </c>
      <c r="C2909">
        <v>789201</v>
      </c>
      <c r="D2909" t="str">
        <f>_xlfn.XLOOKUP(fact_order_lines[[#This Row],[customer_id]],dim_customers!A:A,dim_customers!B:B)</f>
        <v>Rel Fresh</v>
      </c>
      <c r="E2909">
        <v>25891102</v>
      </c>
      <c r="F2909">
        <v>325</v>
      </c>
      <c r="G2909" s="1">
        <v>44631</v>
      </c>
      <c r="H2909" s="1">
        <v>44631</v>
      </c>
      <c r="I2909">
        <v>325</v>
      </c>
      <c r="J2909">
        <v>1</v>
      </c>
      <c r="K2909">
        <v>1</v>
      </c>
      <c r="L2909">
        <v>1</v>
      </c>
      <c r="M2909" t="str">
        <f>_xlfn.XLOOKUP(fact_order_lines[[#This Row],[customer_id]],dim_customers[customer_id],dim_customers[city])</f>
        <v>Surat</v>
      </c>
    </row>
    <row r="2910" spans="1:13" x14ac:dyDescent="0.3">
      <c r="A2910" t="s">
        <v>1728</v>
      </c>
      <c r="B2910" s="1">
        <v>44630</v>
      </c>
      <c r="C2910">
        <v>789201</v>
      </c>
      <c r="D2910" t="str">
        <f>_xlfn.XLOOKUP(fact_order_lines[[#This Row],[customer_id]],dim_customers!A:A,dim_customers!B:B)</f>
        <v>Rel Fresh</v>
      </c>
      <c r="E2910">
        <v>25891102</v>
      </c>
      <c r="F2910">
        <v>318</v>
      </c>
      <c r="G2910" s="1">
        <v>44633</v>
      </c>
      <c r="H2910" s="1">
        <v>44633</v>
      </c>
      <c r="I2910">
        <v>318</v>
      </c>
      <c r="J2910">
        <v>1</v>
      </c>
      <c r="K2910">
        <v>1</v>
      </c>
      <c r="L2910">
        <v>1</v>
      </c>
      <c r="M2910" t="str">
        <f>_xlfn.XLOOKUP(fact_order_lines[[#This Row],[customer_id]],dim_customers[customer_id],dim_customers[city])</f>
        <v>Surat</v>
      </c>
    </row>
    <row r="2911" spans="1:13" x14ac:dyDescent="0.3">
      <c r="A2911" t="s">
        <v>1729</v>
      </c>
      <c r="B2911" s="1">
        <v>44630</v>
      </c>
      <c r="C2911">
        <v>789122</v>
      </c>
      <c r="D2911" t="str">
        <f>_xlfn.XLOOKUP(fact_order_lines[[#This Row],[customer_id]],dim_customers!A:A,dim_customers!B:B)</f>
        <v>Coolblue</v>
      </c>
      <c r="E2911">
        <v>25891102</v>
      </c>
      <c r="F2911">
        <v>494</v>
      </c>
      <c r="G2911" s="1">
        <v>44631</v>
      </c>
      <c r="H2911" s="1">
        <v>44632</v>
      </c>
      <c r="I2911">
        <v>445</v>
      </c>
      <c r="J2911">
        <v>0</v>
      </c>
      <c r="K2911">
        <v>0</v>
      </c>
      <c r="L2911">
        <v>0</v>
      </c>
      <c r="M2911" t="str">
        <f>_xlfn.XLOOKUP(fact_order_lines[[#This Row],[customer_id]],dim_customers[customer_id],dim_customers[city])</f>
        <v>Vadodara</v>
      </c>
    </row>
    <row r="2912" spans="1:13" x14ac:dyDescent="0.3">
      <c r="A2912" t="s">
        <v>1730</v>
      </c>
      <c r="B2912" s="1">
        <v>44630</v>
      </c>
      <c r="C2912">
        <v>789203</v>
      </c>
      <c r="D2912" t="str">
        <f>_xlfn.XLOOKUP(fact_order_lines[[#This Row],[customer_id]],dim_customers!A:A,dim_customers!B:B)</f>
        <v>Rel Fresh</v>
      </c>
      <c r="E2912">
        <v>25891102</v>
      </c>
      <c r="F2912">
        <v>489</v>
      </c>
      <c r="G2912" s="1">
        <v>44633</v>
      </c>
      <c r="H2912" s="1">
        <v>44633</v>
      </c>
      <c r="I2912">
        <v>489</v>
      </c>
      <c r="J2912">
        <v>1</v>
      </c>
      <c r="K2912">
        <v>1</v>
      </c>
      <c r="L2912">
        <v>1</v>
      </c>
      <c r="M2912" t="str">
        <f>_xlfn.XLOOKUP(fact_order_lines[[#This Row],[customer_id]],dim_customers[customer_id],dim_customers[city])</f>
        <v>Vadodara</v>
      </c>
    </row>
    <row r="2913" spans="1:13" x14ac:dyDescent="0.3">
      <c r="A2913" t="s">
        <v>1731</v>
      </c>
      <c r="B2913" s="1">
        <v>44630</v>
      </c>
      <c r="C2913">
        <v>789102</v>
      </c>
      <c r="D2913" t="str">
        <f>_xlfn.XLOOKUP(fact_order_lines[[#This Row],[customer_id]],dim_customers!A:A,dim_customers!B:B)</f>
        <v>Vijay Stores</v>
      </c>
      <c r="E2913">
        <v>25891502</v>
      </c>
      <c r="F2913">
        <v>160</v>
      </c>
      <c r="G2913" s="1">
        <v>44631</v>
      </c>
      <c r="H2913" s="1">
        <v>44630</v>
      </c>
      <c r="I2913">
        <v>160</v>
      </c>
      <c r="J2913">
        <v>1</v>
      </c>
      <c r="K2913">
        <v>1</v>
      </c>
      <c r="L2913">
        <v>1</v>
      </c>
      <c r="M2913" t="str">
        <f>_xlfn.XLOOKUP(fact_order_lines[[#This Row],[customer_id]],dim_customers[customer_id],dim_customers[city])</f>
        <v>Ahmedabad</v>
      </c>
    </row>
    <row r="2914" spans="1:13" x14ac:dyDescent="0.3">
      <c r="A2914" t="s">
        <v>1732</v>
      </c>
      <c r="B2914" s="1">
        <v>44630</v>
      </c>
      <c r="C2914">
        <v>789122</v>
      </c>
      <c r="D2914" t="str">
        <f>_xlfn.XLOOKUP(fact_order_lines[[#This Row],[customer_id]],dim_customers!A:A,dim_customers!B:B)</f>
        <v>Coolblue</v>
      </c>
      <c r="E2914">
        <v>25891502</v>
      </c>
      <c r="F2914">
        <v>172</v>
      </c>
      <c r="G2914" s="1">
        <v>44633</v>
      </c>
      <c r="H2914" s="1">
        <v>44634</v>
      </c>
      <c r="I2914">
        <v>155</v>
      </c>
      <c r="J2914">
        <v>0</v>
      </c>
      <c r="K2914">
        <v>0</v>
      </c>
      <c r="L2914">
        <v>0</v>
      </c>
      <c r="M2914" t="str">
        <f>_xlfn.XLOOKUP(fact_order_lines[[#This Row],[customer_id]],dim_customers[customer_id],dim_customers[city])</f>
        <v>Vadodara</v>
      </c>
    </row>
    <row r="2915" spans="1:13" x14ac:dyDescent="0.3">
      <c r="A2915" t="s">
        <v>1689</v>
      </c>
      <c r="B2915" s="1">
        <v>44630</v>
      </c>
      <c r="C2915">
        <v>789622</v>
      </c>
      <c r="D2915" t="str">
        <f>_xlfn.XLOOKUP(fact_order_lines[[#This Row],[customer_id]],dim_customers!A:A,dim_customers!B:B)</f>
        <v>Expert Mart</v>
      </c>
      <c r="E2915">
        <v>25891502</v>
      </c>
      <c r="F2915">
        <v>213</v>
      </c>
      <c r="G2915" s="1">
        <v>44632</v>
      </c>
      <c r="H2915" s="1">
        <v>44632</v>
      </c>
      <c r="I2915">
        <v>213</v>
      </c>
      <c r="J2915">
        <v>1</v>
      </c>
      <c r="K2915">
        <v>1</v>
      </c>
      <c r="L2915">
        <v>1</v>
      </c>
      <c r="M2915" t="str">
        <f>_xlfn.XLOOKUP(fact_order_lines[[#This Row],[customer_id]],dim_customers[customer_id],dim_customers[city])</f>
        <v>Vadodara</v>
      </c>
    </row>
    <row r="2916" spans="1:13" x14ac:dyDescent="0.3">
      <c r="A2916" t="s">
        <v>1728</v>
      </c>
      <c r="B2916" s="1">
        <v>44630</v>
      </c>
      <c r="C2916">
        <v>789201</v>
      </c>
      <c r="D2916" t="str">
        <f>_xlfn.XLOOKUP(fact_order_lines[[#This Row],[customer_id]],dim_customers!A:A,dim_customers!B:B)</f>
        <v>Rel Fresh</v>
      </c>
      <c r="E2916">
        <v>25891502</v>
      </c>
      <c r="F2916">
        <v>233</v>
      </c>
      <c r="G2916" s="1">
        <v>44633</v>
      </c>
      <c r="H2916" s="1">
        <v>44633</v>
      </c>
      <c r="I2916">
        <v>233</v>
      </c>
      <c r="J2916">
        <v>1</v>
      </c>
      <c r="K2916">
        <v>1</v>
      </c>
      <c r="L2916">
        <v>1</v>
      </c>
      <c r="M2916" t="str">
        <f>_xlfn.XLOOKUP(fact_order_lines[[#This Row],[customer_id]],dim_customers[customer_id],dim_customers[city])</f>
        <v>Surat</v>
      </c>
    </row>
    <row r="2917" spans="1:13" x14ac:dyDescent="0.3">
      <c r="A2917" t="s">
        <v>1679</v>
      </c>
      <c r="B2917" s="1">
        <v>44630</v>
      </c>
      <c r="C2917">
        <v>789301</v>
      </c>
      <c r="D2917" t="str">
        <f>_xlfn.XLOOKUP(fact_order_lines[[#This Row],[customer_id]],dim_customers!A:A,dim_customers!B:B)</f>
        <v>Expression Stores</v>
      </c>
      <c r="E2917">
        <v>25891502</v>
      </c>
      <c r="F2917">
        <v>165</v>
      </c>
      <c r="G2917" s="1">
        <v>44631</v>
      </c>
      <c r="H2917" s="1">
        <v>44631</v>
      </c>
      <c r="I2917">
        <v>165</v>
      </c>
      <c r="J2917">
        <v>1</v>
      </c>
      <c r="K2917">
        <v>1</v>
      </c>
      <c r="L2917">
        <v>1</v>
      </c>
      <c r="M2917" t="str">
        <f>_xlfn.XLOOKUP(fact_order_lines[[#This Row],[customer_id]],dim_customers[customer_id],dim_customers[city])</f>
        <v>Surat</v>
      </c>
    </row>
    <row r="2918" spans="1:13" x14ac:dyDescent="0.3">
      <c r="A2918" t="s">
        <v>1733</v>
      </c>
      <c r="B2918" s="1">
        <v>44630</v>
      </c>
      <c r="C2918">
        <v>789220</v>
      </c>
      <c r="D2918" t="str">
        <f>_xlfn.XLOOKUP(fact_order_lines[[#This Row],[customer_id]],dim_customers!A:A,dim_customers!B:B)</f>
        <v>Atlas Stores</v>
      </c>
      <c r="E2918">
        <v>25891502</v>
      </c>
      <c r="F2918">
        <v>204</v>
      </c>
      <c r="G2918" s="1">
        <v>44631</v>
      </c>
      <c r="H2918" s="1">
        <v>44631</v>
      </c>
      <c r="I2918">
        <v>204</v>
      </c>
      <c r="J2918">
        <v>1</v>
      </c>
      <c r="K2918">
        <v>1</v>
      </c>
      <c r="L2918">
        <v>1</v>
      </c>
      <c r="M2918" t="str">
        <f>_xlfn.XLOOKUP(fact_order_lines[[#This Row],[customer_id]],dim_customers[customer_id],dim_customers[city])</f>
        <v>Surat</v>
      </c>
    </row>
    <row r="2919" spans="1:13" x14ac:dyDescent="0.3">
      <c r="A2919" t="s">
        <v>1725</v>
      </c>
      <c r="B2919" s="1">
        <v>44630</v>
      </c>
      <c r="C2919">
        <v>789903</v>
      </c>
      <c r="D2919" t="str">
        <f>_xlfn.XLOOKUP(fact_order_lines[[#This Row],[customer_id]],dim_customers!A:A,dim_customers!B:B)</f>
        <v>Elite Mart</v>
      </c>
      <c r="E2919">
        <v>25891502</v>
      </c>
      <c r="F2919">
        <v>209</v>
      </c>
      <c r="G2919" s="1">
        <v>44632</v>
      </c>
      <c r="H2919" s="1">
        <v>44632</v>
      </c>
      <c r="I2919">
        <v>188</v>
      </c>
      <c r="J2919">
        <v>0</v>
      </c>
      <c r="K2919">
        <v>1</v>
      </c>
      <c r="L2919">
        <v>0</v>
      </c>
      <c r="M2919" t="str">
        <f>_xlfn.XLOOKUP(fact_order_lines[[#This Row],[customer_id]],dim_customers[customer_id],dim_customers[city])</f>
        <v>Vadodara</v>
      </c>
    </row>
    <row r="2920" spans="1:13" x14ac:dyDescent="0.3">
      <c r="A2920" t="s">
        <v>1734</v>
      </c>
      <c r="B2920" s="1">
        <v>44630</v>
      </c>
      <c r="C2920">
        <v>789202</v>
      </c>
      <c r="D2920" t="str">
        <f>_xlfn.XLOOKUP(fact_order_lines[[#This Row],[customer_id]],dim_customers!A:A,dim_customers!B:B)</f>
        <v>Rel Fresh</v>
      </c>
      <c r="E2920">
        <v>25891502</v>
      </c>
      <c r="F2920">
        <v>138</v>
      </c>
      <c r="G2920" s="1">
        <v>44633</v>
      </c>
      <c r="H2920" s="1">
        <v>44633</v>
      </c>
      <c r="I2920">
        <v>138</v>
      </c>
      <c r="J2920">
        <v>1</v>
      </c>
      <c r="K2920">
        <v>1</v>
      </c>
      <c r="L2920">
        <v>1</v>
      </c>
      <c r="M2920" t="str">
        <f>_xlfn.XLOOKUP(fact_order_lines[[#This Row],[customer_id]],dim_customers[customer_id],dim_customers[city])</f>
        <v>Ahmedabad</v>
      </c>
    </row>
    <row r="2921" spans="1:13" x14ac:dyDescent="0.3">
      <c r="A2921" t="s">
        <v>1735</v>
      </c>
      <c r="B2921" s="1">
        <v>44630</v>
      </c>
      <c r="C2921">
        <v>789121</v>
      </c>
      <c r="D2921" t="str">
        <f>_xlfn.XLOOKUP(fact_order_lines[[#This Row],[customer_id]],dim_customers!A:A,dim_customers!B:B)</f>
        <v>Coolblue</v>
      </c>
      <c r="E2921">
        <v>25891502</v>
      </c>
      <c r="F2921">
        <v>152</v>
      </c>
      <c r="G2921" s="1">
        <v>44633</v>
      </c>
      <c r="H2921" s="1">
        <v>44636</v>
      </c>
      <c r="I2921">
        <v>152</v>
      </c>
      <c r="J2921">
        <v>1</v>
      </c>
      <c r="K2921">
        <v>0</v>
      </c>
      <c r="L2921">
        <v>0</v>
      </c>
      <c r="M2921" t="str">
        <f>_xlfn.XLOOKUP(fact_order_lines[[#This Row],[customer_id]],dim_customers[customer_id],dim_customers[city])</f>
        <v>Ahmedabad</v>
      </c>
    </row>
    <row r="2922" spans="1:13" x14ac:dyDescent="0.3">
      <c r="A2922" t="s">
        <v>1736</v>
      </c>
      <c r="B2922" s="1">
        <v>44630</v>
      </c>
      <c r="C2922">
        <v>789603</v>
      </c>
      <c r="D2922" t="str">
        <f>_xlfn.XLOOKUP(fact_order_lines[[#This Row],[customer_id]],dim_customers!A:A,dim_customers!B:B)</f>
        <v>Info Stores</v>
      </c>
      <c r="E2922">
        <v>25891203</v>
      </c>
      <c r="F2922">
        <v>301</v>
      </c>
      <c r="G2922" s="1">
        <v>44633</v>
      </c>
      <c r="H2922" s="1">
        <v>44633</v>
      </c>
      <c r="I2922">
        <v>301</v>
      </c>
      <c r="J2922">
        <v>1</v>
      </c>
      <c r="K2922">
        <v>1</v>
      </c>
      <c r="L2922">
        <v>1</v>
      </c>
      <c r="M2922" t="str">
        <f>_xlfn.XLOOKUP(fact_order_lines[[#This Row],[customer_id]],dim_customers[customer_id],dim_customers[city])</f>
        <v>Vadodara</v>
      </c>
    </row>
    <row r="2923" spans="1:13" x14ac:dyDescent="0.3">
      <c r="A2923" t="s">
        <v>1737</v>
      </c>
      <c r="B2923" s="1">
        <v>44630</v>
      </c>
      <c r="C2923">
        <v>789103</v>
      </c>
      <c r="D2923" t="str">
        <f>_xlfn.XLOOKUP(fact_order_lines[[#This Row],[customer_id]],dim_customers!A:A,dim_customers!B:B)</f>
        <v>Vijay Stores</v>
      </c>
      <c r="E2923">
        <v>25891502</v>
      </c>
      <c r="F2923">
        <v>164</v>
      </c>
      <c r="G2923" s="1">
        <v>44633</v>
      </c>
      <c r="H2923" s="1">
        <v>44634</v>
      </c>
      <c r="I2923">
        <v>148</v>
      </c>
      <c r="J2923">
        <v>0</v>
      </c>
      <c r="K2923">
        <v>0</v>
      </c>
      <c r="L2923">
        <v>0</v>
      </c>
      <c r="M2923" t="str">
        <f>_xlfn.XLOOKUP(fact_order_lines[[#This Row],[customer_id]],dim_customers[customer_id],dim_customers[city])</f>
        <v>Vadodara</v>
      </c>
    </row>
    <row r="2924" spans="1:13" x14ac:dyDescent="0.3">
      <c r="A2924" t="s">
        <v>1738</v>
      </c>
      <c r="B2924" s="1">
        <v>44630</v>
      </c>
      <c r="C2924">
        <v>789902</v>
      </c>
      <c r="D2924" t="str">
        <f>_xlfn.XLOOKUP(fact_order_lines[[#This Row],[customer_id]],dim_customers!A:A,dim_customers!B:B)</f>
        <v>Elite Mart</v>
      </c>
      <c r="E2924">
        <v>25891502</v>
      </c>
      <c r="F2924">
        <v>169</v>
      </c>
      <c r="G2924" s="1">
        <v>44631</v>
      </c>
      <c r="H2924" s="1">
        <v>44632</v>
      </c>
      <c r="I2924">
        <v>152</v>
      </c>
      <c r="J2924">
        <v>0</v>
      </c>
      <c r="K2924">
        <v>0</v>
      </c>
      <c r="L2924">
        <v>0</v>
      </c>
      <c r="M2924" t="str">
        <f>_xlfn.XLOOKUP(fact_order_lines[[#This Row],[customer_id]],dim_customers[customer_id],dim_customers[city])</f>
        <v>Ahmedabad</v>
      </c>
    </row>
    <row r="2925" spans="1:13" x14ac:dyDescent="0.3">
      <c r="A2925" t="s">
        <v>1739</v>
      </c>
      <c r="B2925" s="1">
        <v>44630</v>
      </c>
      <c r="C2925">
        <v>789720</v>
      </c>
      <c r="D2925" t="str">
        <f>_xlfn.XLOOKUP(fact_order_lines[[#This Row],[customer_id]],dim_customers!A:A,dim_customers!B:B)</f>
        <v>Logic Stores</v>
      </c>
      <c r="E2925">
        <v>25891502</v>
      </c>
      <c r="F2925">
        <v>110</v>
      </c>
      <c r="G2925" s="1">
        <v>44631</v>
      </c>
      <c r="H2925" s="1">
        <v>44634</v>
      </c>
      <c r="I2925">
        <v>110</v>
      </c>
      <c r="J2925">
        <v>1</v>
      </c>
      <c r="K2925">
        <v>0</v>
      </c>
      <c r="L2925">
        <v>0</v>
      </c>
      <c r="M2925" t="str">
        <f>_xlfn.XLOOKUP(fact_order_lines[[#This Row],[customer_id]],dim_customers[customer_id],dim_customers[city])</f>
        <v>Surat</v>
      </c>
    </row>
    <row r="2926" spans="1:13" x14ac:dyDescent="0.3">
      <c r="A2926" t="s">
        <v>1740</v>
      </c>
      <c r="B2926" s="1">
        <v>44630</v>
      </c>
      <c r="C2926">
        <v>789720</v>
      </c>
      <c r="D2926" t="str">
        <f>_xlfn.XLOOKUP(fact_order_lines[[#This Row],[customer_id]],dim_customers!A:A,dim_customers!B:B)</f>
        <v>Logic Stores</v>
      </c>
      <c r="E2926">
        <v>25891502</v>
      </c>
      <c r="F2926">
        <v>134</v>
      </c>
      <c r="G2926" s="1">
        <v>44633</v>
      </c>
      <c r="H2926" s="1">
        <v>44633</v>
      </c>
      <c r="I2926">
        <v>134</v>
      </c>
      <c r="J2926">
        <v>1</v>
      </c>
      <c r="K2926">
        <v>1</v>
      </c>
      <c r="L2926">
        <v>1</v>
      </c>
      <c r="M2926" t="str">
        <f>_xlfn.XLOOKUP(fact_order_lines[[#This Row],[customer_id]],dim_customers[customer_id],dim_customers[city])</f>
        <v>Surat</v>
      </c>
    </row>
    <row r="2927" spans="1:13" x14ac:dyDescent="0.3">
      <c r="A2927" t="s">
        <v>1670</v>
      </c>
      <c r="B2927" s="1">
        <v>44630</v>
      </c>
      <c r="C2927">
        <v>789422</v>
      </c>
      <c r="D2927" t="str">
        <f>_xlfn.XLOOKUP(fact_order_lines[[#This Row],[customer_id]],dim_customers!A:A,dim_customers!B:B)</f>
        <v>Lotus Mart</v>
      </c>
      <c r="E2927">
        <v>25891502</v>
      </c>
      <c r="F2927">
        <v>230</v>
      </c>
      <c r="G2927" s="1">
        <v>44632</v>
      </c>
      <c r="H2927" s="1">
        <v>44632</v>
      </c>
      <c r="I2927">
        <v>230</v>
      </c>
      <c r="J2927">
        <v>1</v>
      </c>
      <c r="K2927">
        <v>1</v>
      </c>
      <c r="L2927">
        <v>1</v>
      </c>
      <c r="M2927" t="str">
        <f>_xlfn.XLOOKUP(fact_order_lines[[#This Row],[customer_id]],dim_customers[customer_id],dim_customers[city])</f>
        <v>Vadodara</v>
      </c>
    </row>
    <row r="2928" spans="1:13" x14ac:dyDescent="0.3">
      <c r="A2928" t="s">
        <v>1741</v>
      </c>
      <c r="B2928" s="1">
        <v>44630</v>
      </c>
      <c r="C2928">
        <v>789101</v>
      </c>
      <c r="D2928" t="str">
        <f>_xlfn.XLOOKUP(fact_order_lines[[#This Row],[customer_id]],dim_customers!A:A,dim_customers!B:B)</f>
        <v>Vijay Stores</v>
      </c>
      <c r="E2928">
        <v>25891502</v>
      </c>
      <c r="F2928">
        <v>117</v>
      </c>
      <c r="G2928" s="1">
        <v>44632</v>
      </c>
      <c r="H2928" s="1">
        <v>44632</v>
      </c>
      <c r="I2928">
        <v>117</v>
      </c>
      <c r="J2928">
        <v>1</v>
      </c>
      <c r="K2928">
        <v>1</v>
      </c>
      <c r="L2928">
        <v>1</v>
      </c>
      <c r="M2928" t="str">
        <f>_xlfn.XLOOKUP(fact_order_lines[[#This Row],[customer_id]],dim_customers[customer_id],dim_customers[city])</f>
        <v>Surat</v>
      </c>
    </row>
    <row r="2929" spans="1:13" x14ac:dyDescent="0.3">
      <c r="A2929" t="s">
        <v>1742</v>
      </c>
      <c r="B2929" s="1">
        <v>44630</v>
      </c>
      <c r="C2929">
        <v>789703</v>
      </c>
      <c r="D2929" t="str">
        <f>_xlfn.XLOOKUP(fact_order_lines[[#This Row],[customer_id]],dim_customers!A:A,dim_customers!B:B)</f>
        <v>Sorefoz Mart</v>
      </c>
      <c r="E2929">
        <v>25891502</v>
      </c>
      <c r="F2929">
        <v>129</v>
      </c>
      <c r="G2929" s="1">
        <v>44633</v>
      </c>
      <c r="H2929" s="1">
        <v>44635</v>
      </c>
      <c r="I2929">
        <v>123</v>
      </c>
      <c r="J2929">
        <v>0</v>
      </c>
      <c r="K2929">
        <v>0</v>
      </c>
      <c r="L2929">
        <v>0</v>
      </c>
      <c r="M2929" t="str">
        <f>_xlfn.XLOOKUP(fact_order_lines[[#This Row],[customer_id]],dim_customers[customer_id],dim_customers[city])</f>
        <v>Vadodara</v>
      </c>
    </row>
    <row r="2930" spans="1:13" x14ac:dyDescent="0.3">
      <c r="A2930" t="s">
        <v>1743</v>
      </c>
      <c r="B2930" s="1">
        <v>44630</v>
      </c>
      <c r="C2930">
        <v>789403</v>
      </c>
      <c r="D2930" t="str">
        <f>_xlfn.XLOOKUP(fact_order_lines[[#This Row],[customer_id]],dim_customers!A:A,dim_customers!B:B)</f>
        <v>Propel Mart</v>
      </c>
      <c r="E2930">
        <v>25891502</v>
      </c>
      <c r="F2930">
        <v>110</v>
      </c>
      <c r="G2930" s="1">
        <v>44631</v>
      </c>
      <c r="H2930" s="1">
        <v>44631</v>
      </c>
      <c r="I2930">
        <v>110</v>
      </c>
      <c r="J2930">
        <v>1</v>
      </c>
      <c r="K2930">
        <v>1</v>
      </c>
      <c r="L2930">
        <v>1</v>
      </c>
      <c r="M2930" t="str">
        <f>_xlfn.XLOOKUP(fact_order_lines[[#This Row],[customer_id]],dim_customers[customer_id],dim_customers[city])</f>
        <v>Vadodara</v>
      </c>
    </row>
    <row r="2931" spans="1:13" x14ac:dyDescent="0.3">
      <c r="A2931" t="s">
        <v>1744</v>
      </c>
      <c r="B2931" s="1">
        <v>44630</v>
      </c>
      <c r="C2931">
        <v>789403</v>
      </c>
      <c r="D2931" t="str">
        <f>_xlfn.XLOOKUP(fact_order_lines[[#This Row],[customer_id]],dim_customers!A:A,dim_customers!B:B)</f>
        <v>Propel Mart</v>
      </c>
      <c r="E2931">
        <v>25891502</v>
      </c>
      <c r="F2931">
        <v>228</v>
      </c>
      <c r="G2931" s="1">
        <v>44632</v>
      </c>
      <c r="H2931" s="1">
        <v>44632</v>
      </c>
      <c r="I2931">
        <v>217</v>
      </c>
      <c r="J2931">
        <v>0</v>
      </c>
      <c r="K2931">
        <v>1</v>
      </c>
      <c r="L2931">
        <v>0</v>
      </c>
      <c r="M2931" t="str">
        <f>_xlfn.XLOOKUP(fact_order_lines[[#This Row],[customer_id]],dim_customers[customer_id],dim_customers[city])</f>
        <v>Vadodara</v>
      </c>
    </row>
    <row r="2932" spans="1:13" x14ac:dyDescent="0.3">
      <c r="A2932" t="s">
        <v>1745</v>
      </c>
      <c r="B2932" s="1">
        <v>44630</v>
      </c>
      <c r="C2932">
        <v>789402</v>
      </c>
      <c r="D2932" t="str">
        <f>_xlfn.XLOOKUP(fact_order_lines[[#This Row],[customer_id]],dim_customers!A:A,dim_customers!B:B)</f>
        <v>Propel Mart</v>
      </c>
      <c r="E2932">
        <v>25891502</v>
      </c>
      <c r="F2932">
        <v>121</v>
      </c>
      <c r="G2932" s="1">
        <v>44631</v>
      </c>
      <c r="H2932" s="1">
        <v>44631</v>
      </c>
      <c r="I2932">
        <v>121</v>
      </c>
      <c r="J2932">
        <v>1</v>
      </c>
      <c r="K2932">
        <v>1</v>
      </c>
      <c r="L2932">
        <v>1</v>
      </c>
      <c r="M2932" t="str">
        <f>_xlfn.XLOOKUP(fact_order_lines[[#This Row],[customer_id]],dim_customers[customer_id],dim_customers[city])</f>
        <v>Ahmedabad</v>
      </c>
    </row>
    <row r="2933" spans="1:13" x14ac:dyDescent="0.3">
      <c r="A2933" t="s">
        <v>1746</v>
      </c>
      <c r="B2933" s="1">
        <v>44630</v>
      </c>
      <c r="C2933">
        <v>789421</v>
      </c>
      <c r="D2933" t="str">
        <f>_xlfn.XLOOKUP(fact_order_lines[[#This Row],[customer_id]],dim_customers!A:A,dim_customers!B:B)</f>
        <v>Lotus Mart</v>
      </c>
      <c r="E2933">
        <v>25891502</v>
      </c>
      <c r="F2933">
        <v>180</v>
      </c>
      <c r="G2933" s="1">
        <v>44631</v>
      </c>
      <c r="H2933" s="1">
        <v>44632</v>
      </c>
      <c r="I2933">
        <v>171</v>
      </c>
      <c r="J2933">
        <v>0</v>
      </c>
      <c r="K2933">
        <v>0</v>
      </c>
      <c r="L2933">
        <v>0</v>
      </c>
      <c r="M2933" t="str">
        <f>_xlfn.XLOOKUP(fact_order_lines[[#This Row],[customer_id]],dim_customers[customer_id],dim_customers[city])</f>
        <v>Ahmedabad</v>
      </c>
    </row>
    <row r="2934" spans="1:13" x14ac:dyDescent="0.3">
      <c r="A2934" t="s">
        <v>1744</v>
      </c>
      <c r="B2934" s="1">
        <v>44630</v>
      </c>
      <c r="C2934">
        <v>789403</v>
      </c>
      <c r="D2934" t="str">
        <f>_xlfn.XLOOKUP(fact_order_lines[[#This Row],[customer_id]],dim_customers!A:A,dim_customers!B:B)</f>
        <v>Propel Mart</v>
      </c>
      <c r="E2934">
        <v>25891403</v>
      </c>
      <c r="F2934">
        <v>361</v>
      </c>
      <c r="G2934" s="1">
        <v>44632</v>
      </c>
      <c r="H2934" s="1">
        <v>44632</v>
      </c>
      <c r="I2934">
        <v>361</v>
      </c>
      <c r="J2934">
        <v>1</v>
      </c>
      <c r="K2934">
        <v>1</v>
      </c>
      <c r="L2934">
        <v>1</v>
      </c>
      <c r="M2934" t="str">
        <f>_xlfn.XLOOKUP(fact_order_lines[[#This Row],[customer_id]],dim_customers[customer_id],dim_customers[city])</f>
        <v>Vadodara</v>
      </c>
    </row>
    <row r="2935" spans="1:13" x14ac:dyDescent="0.3">
      <c r="A2935" t="s">
        <v>1747</v>
      </c>
      <c r="B2935" s="1">
        <v>44630</v>
      </c>
      <c r="C2935">
        <v>789403</v>
      </c>
      <c r="D2935" t="str">
        <f>_xlfn.XLOOKUP(fact_order_lines[[#This Row],[customer_id]],dim_customers!A:A,dim_customers!B:B)</f>
        <v>Propel Mart</v>
      </c>
      <c r="E2935">
        <v>25891403</v>
      </c>
      <c r="F2935">
        <v>233</v>
      </c>
      <c r="G2935" s="1">
        <v>44633</v>
      </c>
      <c r="H2935" s="1">
        <v>44633</v>
      </c>
      <c r="I2935">
        <v>233</v>
      </c>
      <c r="J2935">
        <v>1</v>
      </c>
      <c r="K2935">
        <v>1</v>
      </c>
      <c r="L2935">
        <v>1</v>
      </c>
      <c r="M2935" t="str">
        <f>_xlfn.XLOOKUP(fact_order_lines[[#This Row],[customer_id]],dim_customers[customer_id],dim_customers[city])</f>
        <v>Vadodara</v>
      </c>
    </row>
    <row r="2936" spans="1:13" x14ac:dyDescent="0.3">
      <c r="A2936" t="s">
        <v>1745</v>
      </c>
      <c r="B2936" s="1">
        <v>44630</v>
      </c>
      <c r="C2936">
        <v>789402</v>
      </c>
      <c r="D2936" t="str">
        <f>_xlfn.XLOOKUP(fact_order_lines[[#This Row],[customer_id]],dim_customers!A:A,dim_customers!B:B)</f>
        <v>Propel Mart</v>
      </c>
      <c r="E2936">
        <v>25891403</v>
      </c>
      <c r="F2936">
        <v>231</v>
      </c>
      <c r="G2936" s="1">
        <v>44631</v>
      </c>
      <c r="H2936" s="1">
        <v>44631</v>
      </c>
      <c r="I2936">
        <v>231</v>
      </c>
      <c r="J2936">
        <v>1</v>
      </c>
      <c r="K2936">
        <v>1</v>
      </c>
      <c r="L2936">
        <v>1</v>
      </c>
      <c r="M2936" t="str">
        <f>_xlfn.XLOOKUP(fact_order_lines[[#This Row],[customer_id]],dim_customers[customer_id],dim_customers[city])</f>
        <v>Ahmedabad</v>
      </c>
    </row>
    <row r="2937" spans="1:13" x14ac:dyDescent="0.3">
      <c r="A2937" t="s">
        <v>1748</v>
      </c>
      <c r="B2937" s="1">
        <v>44630</v>
      </c>
      <c r="C2937">
        <v>789402</v>
      </c>
      <c r="D2937" t="str">
        <f>_xlfn.XLOOKUP(fact_order_lines[[#This Row],[customer_id]],dim_customers!A:A,dim_customers!B:B)</f>
        <v>Propel Mart</v>
      </c>
      <c r="E2937">
        <v>25891403</v>
      </c>
      <c r="F2937">
        <v>451</v>
      </c>
      <c r="G2937" s="1">
        <v>44632</v>
      </c>
      <c r="H2937" s="1">
        <v>44632</v>
      </c>
      <c r="I2937">
        <v>406</v>
      </c>
      <c r="J2937">
        <v>0</v>
      </c>
      <c r="K2937">
        <v>1</v>
      </c>
      <c r="L2937">
        <v>0</v>
      </c>
      <c r="M2937" t="str">
        <f>_xlfn.XLOOKUP(fact_order_lines[[#This Row],[customer_id]],dim_customers[customer_id],dim_customers[city])</f>
        <v>Ahmedabad</v>
      </c>
    </row>
    <row r="2938" spans="1:13" x14ac:dyDescent="0.3">
      <c r="A2938" t="s">
        <v>1749</v>
      </c>
      <c r="B2938" s="1">
        <v>44630</v>
      </c>
      <c r="C2938">
        <v>789203</v>
      </c>
      <c r="D2938" t="str">
        <f>_xlfn.XLOOKUP(fact_order_lines[[#This Row],[customer_id]],dim_customers!A:A,dim_customers!B:B)</f>
        <v>Rel Fresh</v>
      </c>
      <c r="E2938">
        <v>25891403</v>
      </c>
      <c r="F2938">
        <v>252</v>
      </c>
      <c r="G2938" s="1">
        <v>44632</v>
      </c>
      <c r="H2938" s="1">
        <v>44632</v>
      </c>
      <c r="I2938">
        <v>252</v>
      </c>
      <c r="J2938">
        <v>1</v>
      </c>
      <c r="K2938">
        <v>1</v>
      </c>
      <c r="L2938">
        <v>1</v>
      </c>
      <c r="M2938" t="str">
        <f>_xlfn.XLOOKUP(fact_order_lines[[#This Row],[customer_id]],dim_customers[customer_id],dim_customers[city])</f>
        <v>Vadodara</v>
      </c>
    </row>
    <row r="2939" spans="1:13" x14ac:dyDescent="0.3">
      <c r="A2939" t="s">
        <v>1695</v>
      </c>
      <c r="B2939" s="1">
        <v>44630</v>
      </c>
      <c r="C2939">
        <v>789902</v>
      </c>
      <c r="D2939" t="str">
        <f>_xlfn.XLOOKUP(fact_order_lines[[#This Row],[customer_id]],dim_customers!A:A,dim_customers!B:B)</f>
        <v>Elite Mart</v>
      </c>
      <c r="E2939">
        <v>25891403</v>
      </c>
      <c r="F2939">
        <v>211</v>
      </c>
      <c r="G2939" s="1">
        <v>44631</v>
      </c>
      <c r="H2939" s="1">
        <v>44631</v>
      </c>
      <c r="I2939">
        <v>211</v>
      </c>
      <c r="J2939">
        <v>1</v>
      </c>
      <c r="K2939">
        <v>1</v>
      </c>
      <c r="L2939">
        <v>1</v>
      </c>
      <c r="M2939" t="str">
        <f>_xlfn.XLOOKUP(fact_order_lines[[#This Row],[customer_id]],dim_customers[customer_id],dim_customers[city])</f>
        <v>Ahmedabad</v>
      </c>
    </row>
    <row r="2940" spans="1:13" x14ac:dyDescent="0.3">
      <c r="A2940" t="s">
        <v>1750</v>
      </c>
      <c r="B2940" s="1">
        <v>44630</v>
      </c>
      <c r="C2940">
        <v>789221</v>
      </c>
      <c r="D2940" t="str">
        <f>_xlfn.XLOOKUP(fact_order_lines[[#This Row],[customer_id]],dim_customers!A:A,dim_customers!B:B)</f>
        <v>Atlas Stores</v>
      </c>
      <c r="E2940">
        <v>25891403</v>
      </c>
      <c r="F2940">
        <v>253</v>
      </c>
      <c r="G2940" s="1">
        <v>44632</v>
      </c>
      <c r="H2940" s="1">
        <v>44633</v>
      </c>
      <c r="I2940">
        <v>253</v>
      </c>
      <c r="J2940">
        <v>1</v>
      </c>
      <c r="K2940">
        <v>0</v>
      </c>
      <c r="L2940">
        <v>0</v>
      </c>
      <c r="M2940" t="str">
        <f>_xlfn.XLOOKUP(fact_order_lines[[#This Row],[customer_id]],dim_customers[customer_id],dim_customers[city])</f>
        <v>Ahmedabad</v>
      </c>
    </row>
    <row r="2941" spans="1:13" x14ac:dyDescent="0.3">
      <c r="A2941" t="s">
        <v>1700</v>
      </c>
      <c r="B2941" s="1">
        <v>44630</v>
      </c>
      <c r="C2941">
        <v>789202</v>
      </c>
      <c r="D2941" t="str">
        <f>_xlfn.XLOOKUP(fact_order_lines[[#This Row],[customer_id]],dim_customers!A:A,dim_customers!B:B)</f>
        <v>Rel Fresh</v>
      </c>
      <c r="E2941">
        <v>25891403</v>
      </c>
      <c r="F2941">
        <v>321</v>
      </c>
      <c r="G2941" s="1">
        <v>44631</v>
      </c>
      <c r="H2941" s="1">
        <v>44631</v>
      </c>
      <c r="I2941">
        <v>321</v>
      </c>
      <c r="J2941">
        <v>1</v>
      </c>
      <c r="K2941">
        <v>1</v>
      </c>
      <c r="L2941">
        <v>1</v>
      </c>
      <c r="M2941" t="str">
        <f>_xlfn.XLOOKUP(fact_order_lines[[#This Row],[customer_id]],dim_customers[customer_id],dim_customers[city])</f>
        <v>Ahmedabad</v>
      </c>
    </row>
    <row r="2942" spans="1:13" x14ac:dyDescent="0.3">
      <c r="A2942" t="s">
        <v>1751</v>
      </c>
      <c r="B2942" s="1">
        <v>44630</v>
      </c>
      <c r="C2942">
        <v>789202</v>
      </c>
      <c r="D2942" t="str">
        <f>_xlfn.XLOOKUP(fact_order_lines[[#This Row],[customer_id]],dim_customers!A:A,dim_customers!B:B)</f>
        <v>Rel Fresh</v>
      </c>
      <c r="E2942">
        <v>25891403</v>
      </c>
      <c r="F2942">
        <v>250</v>
      </c>
      <c r="G2942" s="1">
        <v>44633</v>
      </c>
      <c r="H2942" s="1">
        <v>44634</v>
      </c>
      <c r="I2942">
        <v>250</v>
      </c>
      <c r="J2942">
        <v>1</v>
      </c>
      <c r="K2942">
        <v>0</v>
      </c>
      <c r="L2942">
        <v>0</v>
      </c>
      <c r="M2942" t="str">
        <f>_xlfn.XLOOKUP(fact_order_lines[[#This Row],[customer_id]],dim_customers[customer_id],dim_customers[city])</f>
        <v>Ahmedabad</v>
      </c>
    </row>
    <row r="2943" spans="1:13" x14ac:dyDescent="0.3">
      <c r="A2943" t="s">
        <v>1752</v>
      </c>
      <c r="B2943" s="1">
        <v>44630</v>
      </c>
      <c r="C2943">
        <v>789121</v>
      </c>
      <c r="D2943" t="str">
        <f>_xlfn.XLOOKUP(fact_order_lines[[#This Row],[customer_id]],dim_customers!A:A,dim_customers!B:B)</f>
        <v>Coolblue</v>
      </c>
      <c r="E2943">
        <v>25891403</v>
      </c>
      <c r="F2943">
        <v>462</v>
      </c>
      <c r="G2943" s="1">
        <v>44633</v>
      </c>
      <c r="H2943" s="1">
        <v>44634</v>
      </c>
      <c r="I2943">
        <v>462</v>
      </c>
      <c r="J2943">
        <v>1</v>
      </c>
      <c r="K2943">
        <v>0</v>
      </c>
      <c r="L2943">
        <v>0</v>
      </c>
      <c r="M2943" t="str">
        <f>_xlfn.XLOOKUP(fact_order_lines[[#This Row],[customer_id]],dim_customers[customer_id],dim_customers[city])</f>
        <v>Ahmedabad</v>
      </c>
    </row>
    <row r="2944" spans="1:13" x14ac:dyDescent="0.3">
      <c r="A2944" t="s">
        <v>1679</v>
      </c>
      <c r="B2944" s="1">
        <v>44630</v>
      </c>
      <c r="C2944">
        <v>789301</v>
      </c>
      <c r="D2944" t="str">
        <f>_xlfn.XLOOKUP(fact_order_lines[[#This Row],[customer_id]],dim_customers!A:A,dim_customers!B:B)</f>
        <v>Expression Stores</v>
      </c>
      <c r="E2944">
        <v>25891403</v>
      </c>
      <c r="F2944">
        <v>479</v>
      </c>
      <c r="G2944" s="1">
        <v>44631</v>
      </c>
      <c r="H2944" s="1">
        <v>44631</v>
      </c>
      <c r="I2944">
        <v>479</v>
      </c>
      <c r="J2944">
        <v>1</v>
      </c>
      <c r="K2944">
        <v>1</v>
      </c>
      <c r="L2944">
        <v>1</v>
      </c>
      <c r="M2944" t="str">
        <f>_xlfn.XLOOKUP(fact_order_lines[[#This Row],[customer_id]],dim_customers[customer_id],dim_customers[city])</f>
        <v>Surat</v>
      </c>
    </row>
    <row r="2945" spans="1:13" x14ac:dyDescent="0.3">
      <c r="A2945" t="s">
        <v>1753</v>
      </c>
      <c r="B2945" s="1">
        <v>44630</v>
      </c>
      <c r="C2945">
        <v>789301</v>
      </c>
      <c r="D2945" t="str">
        <f>_xlfn.XLOOKUP(fact_order_lines[[#This Row],[customer_id]],dim_customers!A:A,dim_customers!B:B)</f>
        <v>Expression Stores</v>
      </c>
      <c r="E2945">
        <v>25891403</v>
      </c>
      <c r="F2945">
        <v>432</v>
      </c>
      <c r="G2945" s="1">
        <v>44632</v>
      </c>
      <c r="H2945" s="1">
        <v>44632</v>
      </c>
      <c r="I2945">
        <v>432</v>
      </c>
      <c r="J2945">
        <v>1</v>
      </c>
      <c r="K2945">
        <v>1</v>
      </c>
      <c r="L2945">
        <v>1</v>
      </c>
      <c r="M2945" t="str">
        <f>_xlfn.XLOOKUP(fact_order_lines[[#This Row],[customer_id]],dim_customers[customer_id],dim_customers[city])</f>
        <v>Surat</v>
      </c>
    </row>
    <row r="2946" spans="1:13" x14ac:dyDescent="0.3">
      <c r="A2946" t="s">
        <v>1737</v>
      </c>
      <c r="B2946" s="1">
        <v>44630</v>
      </c>
      <c r="C2946">
        <v>789103</v>
      </c>
      <c r="D2946" t="str">
        <f>_xlfn.XLOOKUP(fact_order_lines[[#This Row],[customer_id]],dim_customers!A:A,dim_customers!B:B)</f>
        <v>Vijay Stores</v>
      </c>
      <c r="E2946">
        <v>25891403</v>
      </c>
      <c r="F2946">
        <v>220</v>
      </c>
      <c r="G2946" s="1">
        <v>44633</v>
      </c>
      <c r="H2946" s="1">
        <v>44634</v>
      </c>
      <c r="I2946">
        <v>176</v>
      </c>
      <c r="J2946">
        <v>0</v>
      </c>
      <c r="K2946">
        <v>0</v>
      </c>
      <c r="L2946">
        <v>0</v>
      </c>
      <c r="M2946" t="str">
        <f>_xlfn.XLOOKUP(fact_order_lines[[#This Row],[customer_id]],dim_customers[customer_id],dim_customers[city])</f>
        <v>Vadodara</v>
      </c>
    </row>
    <row r="2947" spans="1:13" x14ac:dyDescent="0.3">
      <c r="A2947" t="s">
        <v>1701</v>
      </c>
      <c r="B2947" s="1">
        <v>44630</v>
      </c>
      <c r="C2947">
        <v>789401</v>
      </c>
      <c r="D2947" t="str">
        <f>_xlfn.XLOOKUP(fact_order_lines[[#This Row],[customer_id]],dim_customers!A:A,dim_customers!B:B)</f>
        <v>Propel Mart</v>
      </c>
      <c r="E2947">
        <v>25891403</v>
      </c>
      <c r="F2947">
        <v>257</v>
      </c>
      <c r="G2947" s="1">
        <v>44631</v>
      </c>
      <c r="H2947" s="1">
        <v>44631</v>
      </c>
      <c r="I2947">
        <v>257</v>
      </c>
      <c r="J2947">
        <v>1</v>
      </c>
      <c r="K2947">
        <v>1</v>
      </c>
      <c r="L2947">
        <v>1</v>
      </c>
      <c r="M2947" t="str">
        <f>_xlfn.XLOOKUP(fact_order_lines[[#This Row],[customer_id]],dim_customers[customer_id],dim_customers[city])</f>
        <v>Surat</v>
      </c>
    </row>
    <row r="2948" spans="1:13" x14ac:dyDescent="0.3">
      <c r="A2948" t="s">
        <v>1754</v>
      </c>
      <c r="B2948" s="1">
        <v>44630</v>
      </c>
      <c r="C2948">
        <v>789401</v>
      </c>
      <c r="D2948" t="str">
        <f>_xlfn.XLOOKUP(fact_order_lines[[#This Row],[customer_id]],dim_customers!A:A,dim_customers!B:B)</f>
        <v>Propel Mart</v>
      </c>
      <c r="E2948">
        <v>25891403</v>
      </c>
      <c r="F2948">
        <v>370</v>
      </c>
      <c r="G2948" s="1">
        <v>44632</v>
      </c>
      <c r="H2948" s="1">
        <v>44632</v>
      </c>
      <c r="I2948">
        <v>370</v>
      </c>
      <c r="J2948">
        <v>1</v>
      </c>
      <c r="K2948">
        <v>1</v>
      </c>
      <c r="L2948">
        <v>1</v>
      </c>
      <c r="M2948" t="str">
        <f>_xlfn.XLOOKUP(fact_order_lines[[#This Row],[customer_id]],dim_customers[customer_id],dim_customers[city])</f>
        <v>Surat</v>
      </c>
    </row>
    <row r="2949" spans="1:13" x14ac:dyDescent="0.3">
      <c r="A2949" t="s">
        <v>1755</v>
      </c>
      <c r="B2949" s="1">
        <v>44630</v>
      </c>
      <c r="C2949">
        <v>789220</v>
      </c>
      <c r="D2949" t="str">
        <f>_xlfn.XLOOKUP(fact_order_lines[[#This Row],[customer_id]],dim_customers!A:A,dim_customers!B:B)</f>
        <v>Atlas Stores</v>
      </c>
      <c r="E2949">
        <v>25891403</v>
      </c>
      <c r="F2949">
        <v>216</v>
      </c>
      <c r="G2949" s="1">
        <v>44632</v>
      </c>
      <c r="H2949" s="1">
        <v>44632</v>
      </c>
      <c r="I2949">
        <v>194</v>
      </c>
      <c r="J2949">
        <v>0</v>
      </c>
      <c r="K2949">
        <v>1</v>
      </c>
      <c r="L2949">
        <v>0</v>
      </c>
      <c r="M2949" t="str">
        <f>_xlfn.XLOOKUP(fact_order_lines[[#This Row],[customer_id]],dim_customers[customer_id],dim_customers[city])</f>
        <v>Surat</v>
      </c>
    </row>
    <row r="2950" spans="1:13" x14ac:dyDescent="0.3">
      <c r="A2950" t="s">
        <v>1719</v>
      </c>
      <c r="B2950" s="1">
        <v>44630</v>
      </c>
      <c r="C2950">
        <v>789622</v>
      </c>
      <c r="D2950" t="str">
        <f>_xlfn.XLOOKUP(fact_order_lines[[#This Row],[customer_id]],dim_customers!A:A,dim_customers!B:B)</f>
        <v>Expert Mart</v>
      </c>
      <c r="E2950">
        <v>25891403</v>
      </c>
      <c r="F2950">
        <v>391</v>
      </c>
      <c r="G2950" s="1">
        <v>44633</v>
      </c>
      <c r="H2950" s="1">
        <v>44633</v>
      </c>
      <c r="I2950">
        <v>391</v>
      </c>
      <c r="J2950">
        <v>1</v>
      </c>
      <c r="K2950">
        <v>1</v>
      </c>
      <c r="L2950">
        <v>1</v>
      </c>
      <c r="M2950" t="str">
        <f>_xlfn.XLOOKUP(fact_order_lines[[#This Row],[customer_id]],dim_customers[customer_id],dim_customers[city])</f>
        <v>Vadodara</v>
      </c>
    </row>
    <row r="2951" spans="1:13" x14ac:dyDescent="0.3">
      <c r="A2951" t="s">
        <v>1756</v>
      </c>
      <c r="B2951" s="1">
        <v>44630</v>
      </c>
      <c r="C2951">
        <v>789720</v>
      </c>
      <c r="D2951" t="str">
        <f>_xlfn.XLOOKUP(fact_order_lines[[#This Row],[customer_id]],dim_customers!A:A,dim_customers!B:B)</f>
        <v>Logic Stores</v>
      </c>
      <c r="E2951">
        <v>25891503</v>
      </c>
      <c r="F2951">
        <v>192</v>
      </c>
      <c r="G2951" s="1">
        <v>44633</v>
      </c>
      <c r="H2951" s="1">
        <v>44634</v>
      </c>
      <c r="I2951">
        <v>192</v>
      </c>
      <c r="J2951">
        <v>1</v>
      </c>
      <c r="K2951">
        <v>0</v>
      </c>
      <c r="L2951">
        <v>0</v>
      </c>
      <c r="M2951" t="str">
        <f>_xlfn.XLOOKUP(fact_order_lines[[#This Row],[customer_id]],dim_customers[customer_id],dim_customers[city])</f>
        <v>Surat</v>
      </c>
    </row>
    <row r="2952" spans="1:13" x14ac:dyDescent="0.3">
      <c r="A2952" t="s">
        <v>1757</v>
      </c>
      <c r="B2952" s="1">
        <v>44630</v>
      </c>
      <c r="C2952">
        <v>789121</v>
      </c>
      <c r="D2952" t="str">
        <f>_xlfn.XLOOKUP(fact_order_lines[[#This Row],[customer_id]],dim_customers!A:A,dim_customers!B:B)</f>
        <v>Coolblue</v>
      </c>
      <c r="E2952">
        <v>25891503</v>
      </c>
      <c r="F2952">
        <v>194</v>
      </c>
      <c r="G2952" s="1">
        <v>44633</v>
      </c>
      <c r="H2952" s="1">
        <v>44633</v>
      </c>
      <c r="I2952">
        <v>194</v>
      </c>
      <c r="J2952">
        <v>1</v>
      </c>
      <c r="K2952">
        <v>1</v>
      </c>
      <c r="L2952">
        <v>1</v>
      </c>
      <c r="M2952" t="str">
        <f>_xlfn.XLOOKUP(fact_order_lines[[#This Row],[customer_id]],dim_customers[customer_id],dim_customers[city])</f>
        <v>Ahmedabad</v>
      </c>
    </row>
    <row r="2953" spans="1:13" x14ac:dyDescent="0.3">
      <c r="A2953" t="s">
        <v>1744</v>
      </c>
      <c r="B2953" s="1">
        <v>44630</v>
      </c>
      <c r="C2953">
        <v>789403</v>
      </c>
      <c r="D2953" t="str">
        <f>_xlfn.XLOOKUP(fact_order_lines[[#This Row],[customer_id]],dim_customers!A:A,dim_customers!B:B)</f>
        <v>Propel Mart</v>
      </c>
      <c r="E2953">
        <v>25891503</v>
      </c>
      <c r="F2953">
        <v>146</v>
      </c>
      <c r="G2953" s="1">
        <v>44632</v>
      </c>
      <c r="H2953" s="1">
        <v>44632</v>
      </c>
      <c r="I2953">
        <v>146</v>
      </c>
      <c r="J2953">
        <v>1</v>
      </c>
      <c r="K2953">
        <v>1</v>
      </c>
      <c r="L2953">
        <v>1</v>
      </c>
      <c r="M2953" t="str">
        <f>_xlfn.XLOOKUP(fact_order_lines[[#This Row],[customer_id]],dim_customers[customer_id],dim_customers[city])</f>
        <v>Vadodara</v>
      </c>
    </row>
    <row r="2954" spans="1:13" x14ac:dyDescent="0.3">
      <c r="A2954" t="s">
        <v>1682</v>
      </c>
      <c r="B2954" s="1">
        <v>44630</v>
      </c>
      <c r="C2954">
        <v>789503</v>
      </c>
      <c r="D2954" t="str">
        <f>_xlfn.XLOOKUP(fact_order_lines[[#This Row],[customer_id]],dim_customers!A:A,dim_customers!B:B)</f>
        <v>Viveks Stores</v>
      </c>
      <c r="E2954">
        <v>25891503</v>
      </c>
      <c r="F2954">
        <v>171</v>
      </c>
      <c r="G2954" s="1">
        <v>44632</v>
      </c>
      <c r="H2954" s="1">
        <v>44632</v>
      </c>
      <c r="I2954">
        <v>171</v>
      </c>
      <c r="J2954">
        <v>1</v>
      </c>
      <c r="K2954">
        <v>1</v>
      </c>
      <c r="L2954">
        <v>1</v>
      </c>
      <c r="M2954" t="str">
        <f>_xlfn.XLOOKUP(fact_order_lines[[#This Row],[customer_id]],dim_customers[customer_id],dim_customers[city])</f>
        <v>Vadodara</v>
      </c>
    </row>
    <row r="2955" spans="1:13" x14ac:dyDescent="0.3">
      <c r="A2955" t="s">
        <v>1733</v>
      </c>
      <c r="B2955" s="1">
        <v>44630</v>
      </c>
      <c r="C2955">
        <v>789220</v>
      </c>
      <c r="D2955" t="str">
        <f>_xlfn.XLOOKUP(fact_order_lines[[#This Row],[customer_id]],dim_customers!A:A,dim_customers!B:B)</f>
        <v>Atlas Stores</v>
      </c>
      <c r="E2955">
        <v>25891503</v>
      </c>
      <c r="F2955">
        <v>101</v>
      </c>
      <c r="G2955" s="1">
        <v>44631</v>
      </c>
      <c r="H2955" s="1">
        <v>44631</v>
      </c>
      <c r="I2955">
        <v>101</v>
      </c>
      <c r="J2955">
        <v>1</v>
      </c>
      <c r="K2955">
        <v>1</v>
      </c>
      <c r="L2955">
        <v>1</v>
      </c>
      <c r="M2955" t="str">
        <f>_xlfn.XLOOKUP(fact_order_lines[[#This Row],[customer_id]],dim_customers[customer_id],dim_customers[city])</f>
        <v>Surat</v>
      </c>
    </row>
    <row r="2956" spans="1:13" x14ac:dyDescent="0.3">
      <c r="A2956" t="s">
        <v>1758</v>
      </c>
      <c r="B2956" s="1">
        <v>44630</v>
      </c>
      <c r="C2956">
        <v>789321</v>
      </c>
      <c r="D2956" t="str">
        <f>_xlfn.XLOOKUP(fact_order_lines[[#This Row],[customer_id]],dim_customers!A:A,dim_customers!B:B)</f>
        <v>Chiptec Stores</v>
      </c>
      <c r="E2956">
        <v>25891503</v>
      </c>
      <c r="F2956">
        <v>185</v>
      </c>
      <c r="G2956" s="1">
        <v>44631</v>
      </c>
      <c r="H2956" s="1">
        <v>44632</v>
      </c>
      <c r="I2956">
        <v>176</v>
      </c>
      <c r="J2956">
        <v>0</v>
      </c>
      <c r="K2956">
        <v>0</v>
      </c>
      <c r="L2956">
        <v>0</v>
      </c>
      <c r="M2956" t="str">
        <f>_xlfn.XLOOKUP(fact_order_lines[[#This Row],[customer_id]],dim_customers[customer_id],dim_customers[city])</f>
        <v>Ahmedabad</v>
      </c>
    </row>
    <row r="2957" spans="1:13" x14ac:dyDescent="0.3">
      <c r="A2957" t="s">
        <v>1710</v>
      </c>
      <c r="B2957" s="1">
        <v>44630</v>
      </c>
      <c r="C2957">
        <v>789103</v>
      </c>
      <c r="D2957" t="str">
        <f>_xlfn.XLOOKUP(fact_order_lines[[#This Row],[customer_id]],dim_customers!A:A,dim_customers!B:B)</f>
        <v>Vijay Stores</v>
      </c>
      <c r="E2957">
        <v>25891503</v>
      </c>
      <c r="F2957">
        <v>177</v>
      </c>
      <c r="G2957" s="1">
        <v>44632</v>
      </c>
      <c r="H2957" s="1">
        <v>44632</v>
      </c>
      <c r="I2957">
        <v>168</v>
      </c>
      <c r="J2957">
        <v>0</v>
      </c>
      <c r="K2957">
        <v>1</v>
      </c>
      <c r="L2957">
        <v>0</v>
      </c>
      <c r="M2957" t="str">
        <f>_xlfn.XLOOKUP(fact_order_lines[[#This Row],[customer_id]],dim_customers[customer_id],dim_customers[city])</f>
        <v>Vadodara</v>
      </c>
    </row>
    <row r="2958" spans="1:13" x14ac:dyDescent="0.3">
      <c r="A2958" t="s">
        <v>1759</v>
      </c>
      <c r="B2958" s="1">
        <v>44630</v>
      </c>
      <c r="C2958">
        <v>789421</v>
      </c>
      <c r="D2958" t="str">
        <f>_xlfn.XLOOKUP(fact_order_lines[[#This Row],[customer_id]],dim_customers!A:A,dim_customers!B:B)</f>
        <v>Lotus Mart</v>
      </c>
      <c r="E2958">
        <v>25891503</v>
      </c>
      <c r="F2958">
        <v>201</v>
      </c>
      <c r="G2958" s="1">
        <v>44632</v>
      </c>
      <c r="H2958" s="1">
        <v>44633</v>
      </c>
      <c r="I2958">
        <v>191</v>
      </c>
      <c r="J2958">
        <v>0</v>
      </c>
      <c r="K2958">
        <v>0</v>
      </c>
      <c r="L2958">
        <v>0</v>
      </c>
      <c r="M2958" t="str">
        <f>_xlfn.XLOOKUP(fact_order_lines[[#This Row],[customer_id]],dim_customers[customer_id],dim_customers[city])</f>
        <v>Ahmedabad</v>
      </c>
    </row>
    <row r="2959" spans="1:13" x14ac:dyDescent="0.3">
      <c r="A2959" t="s">
        <v>1760</v>
      </c>
      <c r="B2959" s="1">
        <v>44630</v>
      </c>
      <c r="C2959">
        <v>789703</v>
      </c>
      <c r="D2959" t="str">
        <f>_xlfn.XLOOKUP(fact_order_lines[[#This Row],[customer_id]],dim_customers!A:A,dim_customers!B:B)</f>
        <v>Sorefoz Mart</v>
      </c>
      <c r="E2959">
        <v>25891503</v>
      </c>
      <c r="F2959">
        <v>106</v>
      </c>
      <c r="G2959" s="1">
        <v>44631</v>
      </c>
      <c r="H2959" s="1">
        <v>44632</v>
      </c>
      <c r="I2959">
        <v>106</v>
      </c>
      <c r="J2959">
        <v>1</v>
      </c>
      <c r="K2959">
        <v>0</v>
      </c>
      <c r="L2959">
        <v>0</v>
      </c>
      <c r="M2959" t="str">
        <f>_xlfn.XLOOKUP(fact_order_lines[[#This Row],[customer_id]],dim_customers[customer_id],dim_customers[city])</f>
        <v>Vadodara</v>
      </c>
    </row>
    <row r="2960" spans="1:13" x14ac:dyDescent="0.3">
      <c r="A2960" t="s">
        <v>1688</v>
      </c>
      <c r="B2960" s="1">
        <v>44630</v>
      </c>
      <c r="C2960">
        <v>789903</v>
      </c>
      <c r="D2960" t="str">
        <f>_xlfn.XLOOKUP(fact_order_lines[[#This Row],[customer_id]],dim_customers!A:A,dim_customers!B:B)</f>
        <v>Elite Mart</v>
      </c>
      <c r="E2960">
        <v>25891503</v>
      </c>
      <c r="F2960">
        <v>156</v>
      </c>
      <c r="G2960" s="1">
        <v>44633</v>
      </c>
      <c r="H2960" s="1">
        <v>44633</v>
      </c>
      <c r="I2960">
        <v>148</v>
      </c>
      <c r="J2960">
        <v>0</v>
      </c>
      <c r="K2960">
        <v>1</v>
      </c>
      <c r="L2960">
        <v>0</v>
      </c>
      <c r="M2960" t="str">
        <f>_xlfn.XLOOKUP(fact_order_lines[[#This Row],[customer_id]],dim_customers[customer_id],dim_customers[city])</f>
        <v>Vadodara</v>
      </c>
    </row>
    <row r="2961" spans="1:13" x14ac:dyDescent="0.3">
      <c r="A2961" t="s">
        <v>1761</v>
      </c>
      <c r="B2961" s="1">
        <v>44630</v>
      </c>
      <c r="C2961">
        <v>789201</v>
      </c>
      <c r="D2961" t="str">
        <f>_xlfn.XLOOKUP(fact_order_lines[[#This Row],[customer_id]],dim_customers!A:A,dim_customers!B:B)</f>
        <v>Rel Fresh</v>
      </c>
      <c r="E2961">
        <v>25891503</v>
      </c>
      <c r="F2961">
        <v>219</v>
      </c>
      <c r="G2961" s="1">
        <v>44632</v>
      </c>
      <c r="H2961" s="1">
        <v>44634</v>
      </c>
      <c r="I2961">
        <v>219</v>
      </c>
      <c r="J2961">
        <v>1</v>
      </c>
      <c r="K2961">
        <v>0</v>
      </c>
      <c r="L2961">
        <v>0</v>
      </c>
      <c r="M2961" t="str">
        <f>_xlfn.XLOOKUP(fact_order_lines[[#This Row],[customer_id]],dim_customers[customer_id],dim_customers[city])</f>
        <v>Surat</v>
      </c>
    </row>
    <row r="2962" spans="1:13" x14ac:dyDescent="0.3">
      <c r="A2962" t="s">
        <v>1762</v>
      </c>
      <c r="B2962" s="1">
        <v>44630</v>
      </c>
      <c r="C2962">
        <v>789102</v>
      </c>
      <c r="D2962" t="str">
        <f>_xlfn.XLOOKUP(fact_order_lines[[#This Row],[customer_id]],dim_customers!A:A,dim_customers!B:B)</f>
        <v>Vijay Stores</v>
      </c>
      <c r="E2962">
        <v>25891503</v>
      </c>
      <c r="F2962">
        <v>117</v>
      </c>
      <c r="G2962" s="1">
        <v>44632</v>
      </c>
      <c r="H2962" s="1">
        <v>44632</v>
      </c>
      <c r="I2962">
        <v>117</v>
      </c>
      <c r="J2962">
        <v>1</v>
      </c>
      <c r="K2962">
        <v>1</v>
      </c>
      <c r="L2962">
        <v>1</v>
      </c>
      <c r="M2962" t="str">
        <f>_xlfn.XLOOKUP(fact_order_lines[[#This Row],[customer_id]],dim_customers[customer_id],dim_customers[city])</f>
        <v>Ahmedabad</v>
      </c>
    </row>
    <row r="2963" spans="1:13" x14ac:dyDescent="0.3">
      <c r="A2963" t="s">
        <v>1706</v>
      </c>
      <c r="B2963" s="1">
        <v>44630</v>
      </c>
      <c r="C2963">
        <v>789102</v>
      </c>
      <c r="D2963" t="str">
        <f>_xlfn.XLOOKUP(fact_order_lines[[#This Row],[customer_id]],dim_customers!A:A,dim_customers!B:B)</f>
        <v>Vijay Stores</v>
      </c>
      <c r="E2963">
        <v>25891503</v>
      </c>
      <c r="F2963">
        <v>220</v>
      </c>
      <c r="G2963" s="1">
        <v>44633</v>
      </c>
      <c r="H2963" s="1">
        <v>44633</v>
      </c>
      <c r="I2963">
        <v>198</v>
      </c>
      <c r="J2963">
        <v>0</v>
      </c>
      <c r="K2963">
        <v>1</v>
      </c>
      <c r="L2963">
        <v>0</v>
      </c>
      <c r="M2963" t="str">
        <f>_xlfn.XLOOKUP(fact_order_lines[[#This Row],[customer_id]],dim_customers[customer_id],dim_customers[city])</f>
        <v>Ahmedabad</v>
      </c>
    </row>
    <row r="2964" spans="1:13" x14ac:dyDescent="0.3">
      <c r="A2964" t="s">
        <v>1763</v>
      </c>
      <c r="B2964" s="1">
        <v>44630</v>
      </c>
      <c r="C2964">
        <v>789721</v>
      </c>
      <c r="D2964" t="str">
        <f>_xlfn.XLOOKUP(fact_order_lines[[#This Row],[customer_id]],dim_customers!A:A,dim_customers!B:B)</f>
        <v>Logic Stores</v>
      </c>
      <c r="E2964">
        <v>25891503</v>
      </c>
      <c r="F2964">
        <v>203</v>
      </c>
      <c r="G2964" s="1">
        <v>44631</v>
      </c>
      <c r="H2964" s="1">
        <v>44631</v>
      </c>
      <c r="I2964">
        <v>183</v>
      </c>
      <c r="J2964">
        <v>0</v>
      </c>
      <c r="K2964">
        <v>1</v>
      </c>
      <c r="L2964">
        <v>0</v>
      </c>
      <c r="M2964" t="str">
        <f>_xlfn.XLOOKUP(fact_order_lines[[#This Row],[customer_id]],dim_customers[customer_id],dim_customers[city])</f>
        <v>Ahmedabad</v>
      </c>
    </row>
    <row r="2965" spans="1:13" x14ac:dyDescent="0.3">
      <c r="A2965" t="s">
        <v>1734</v>
      </c>
      <c r="B2965" s="1">
        <v>44630</v>
      </c>
      <c r="C2965">
        <v>789202</v>
      </c>
      <c r="D2965" t="str">
        <f>_xlfn.XLOOKUP(fact_order_lines[[#This Row],[customer_id]],dim_customers!A:A,dim_customers!B:B)</f>
        <v>Rel Fresh</v>
      </c>
      <c r="E2965">
        <v>25891503</v>
      </c>
      <c r="F2965">
        <v>138</v>
      </c>
      <c r="G2965" s="1">
        <v>44633</v>
      </c>
      <c r="H2965" s="1">
        <v>44633</v>
      </c>
      <c r="I2965">
        <v>138</v>
      </c>
      <c r="J2965">
        <v>1</v>
      </c>
      <c r="K2965">
        <v>1</v>
      </c>
      <c r="L2965">
        <v>1</v>
      </c>
      <c r="M2965" t="str">
        <f>_xlfn.XLOOKUP(fact_order_lines[[#This Row],[customer_id]],dim_customers[customer_id],dim_customers[city])</f>
        <v>Ahmedabad</v>
      </c>
    </row>
    <row r="2966" spans="1:13" x14ac:dyDescent="0.3">
      <c r="A2966" t="s">
        <v>1764</v>
      </c>
      <c r="B2966" s="1">
        <v>44630</v>
      </c>
      <c r="C2966">
        <v>789301</v>
      </c>
      <c r="D2966" t="str">
        <f>_xlfn.XLOOKUP(fact_order_lines[[#This Row],[customer_id]],dim_customers!A:A,dim_customers!B:B)</f>
        <v>Expression Stores</v>
      </c>
      <c r="E2966">
        <v>25891503</v>
      </c>
      <c r="F2966">
        <v>116</v>
      </c>
      <c r="G2966" s="1">
        <v>44631</v>
      </c>
      <c r="H2966" s="1">
        <v>44630</v>
      </c>
      <c r="I2966">
        <v>116</v>
      </c>
      <c r="J2966">
        <v>1</v>
      </c>
      <c r="K2966">
        <v>1</v>
      </c>
      <c r="L2966">
        <v>1</v>
      </c>
      <c r="M2966" t="str">
        <f>_xlfn.XLOOKUP(fact_order_lines[[#This Row],[customer_id]],dim_customers[customer_id],dim_customers[city])</f>
        <v>Surat</v>
      </c>
    </row>
    <row r="2967" spans="1:13" x14ac:dyDescent="0.3">
      <c r="A2967" t="s">
        <v>1765</v>
      </c>
      <c r="B2967" s="1">
        <v>44630</v>
      </c>
      <c r="C2967">
        <v>789101</v>
      </c>
      <c r="D2967" t="str">
        <f>_xlfn.XLOOKUP(fact_order_lines[[#This Row],[customer_id]],dim_customers!A:A,dim_customers!B:B)</f>
        <v>Vijay Stores</v>
      </c>
      <c r="E2967">
        <v>25891503</v>
      </c>
      <c r="F2967">
        <v>147</v>
      </c>
      <c r="G2967" s="1">
        <v>44632</v>
      </c>
      <c r="H2967" s="1">
        <v>44633</v>
      </c>
      <c r="I2967">
        <v>147</v>
      </c>
      <c r="J2967">
        <v>1</v>
      </c>
      <c r="K2967">
        <v>0</v>
      </c>
      <c r="L2967">
        <v>0</v>
      </c>
      <c r="M2967" t="str">
        <f>_xlfn.XLOOKUP(fact_order_lines[[#This Row],[customer_id]],dim_customers[customer_id],dim_customers[city])</f>
        <v>Surat</v>
      </c>
    </row>
    <row r="2968" spans="1:13" x14ac:dyDescent="0.3">
      <c r="A2968" t="s">
        <v>1766</v>
      </c>
      <c r="B2968" s="1">
        <v>44630</v>
      </c>
      <c r="C2968">
        <v>789402</v>
      </c>
      <c r="D2968" t="str">
        <f>_xlfn.XLOOKUP(fact_order_lines[[#This Row],[customer_id]],dim_customers!A:A,dim_customers!B:B)</f>
        <v>Propel Mart</v>
      </c>
      <c r="E2968">
        <v>25891503</v>
      </c>
      <c r="F2968">
        <v>162</v>
      </c>
      <c r="G2968" s="1">
        <v>44633</v>
      </c>
      <c r="H2968" s="1">
        <v>44633</v>
      </c>
      <c r="I2968">
        <v>162</v>
      </c>
      <c r="J2968">
        <v>1</v>
      </c>
      <c r="K2968">
        <v>1</v>
      </c>
      <c r="L2968">
        <v>1</v>
      </c>
      <c r="M2968" t="str">
        <f>_xlfn.XLOOKUP(fact_order_lines[[#This Row],[customer_id]],dim_customers[customer_id],dim_customers[city])</f>
        <v>Ahmedabad</v>
      </c>
    </row>
    <row r="2969" spans="1:13" x14ac:dyDescent="0.3">
      <c r="A2969" t="s">
        <v>1767</v>
      </c>
      <c r="B2969" s="1">
        <v>44630</v>
      </c>
      <c r="C2969">
        <v>789621</v>
      </c>
      <c r="D2969" t="str">
        <f>_xlfn.XLOOKUP(fact_order_lines[[#This Row],[customer_id]],dim_customers!A:A,dim_customers!B:B)</f>
        <v>Expert Mart</v>
      </c>
      <c r="E2969">
        <v>25891503</v>
      </c>
      <c r="F2969">
        <v>148</v>
      </c>
      <c r="G2969" s="1">
        <v>44632</v>
      </c>
      <c r="H2969" s="1">
        <v>44631</v>
      </c>
      <c r="I2969">
        <v>148</v>
      </c>
      <c r="J2969">
        <v>1</v>
      </c>
      <c r="K2969">
        <v>1</v>
      </c>
      <c r="L2969">
        <v>1</v>
      </c>
      <c r="M2969" t="str">
        <f>_xlfn.XLOOKUP(fact_order_lines[[#This Row],[customer_id]],dim_customers[customer_id],dim_customers[city])</f>
        <v>Ahmedabad</v>
      </c>
    </row>
    <row r="2970" spans="1:13" x14ac:dyDescent="0.3">
      <c r="A2970" t="s">
        <v>1768</v>
      </c>
      <c r="B2970" s="1">
        <v>44630</v>
      </c>
      <c r="C2970">
        <v>789122</v>
      </c>
      <c r="D2970" t="str">
        <f>_xlfn.XLOOKUP(fact_order_lines[[#This Row],[customer_id]],dim_customers!A:A,dim_customers!B:B)</f>
        <v>Coolblue</v>
      </c>
      <c r="E2970">
        <v>25891503</v>
      </c>
      <c r="F2970">
        <v>210</v>
      </c>
      <c r="G2970" s="1">
        <v>44631</v>
      </c>
      <c r="H2970" s="1">
        <v>44633</v>
      </c>
      <c r="I2970">
        <v>210</v>
      </c>
      <c r="J2970">
        <v>1</v>
      </c>
      <c r="K2970">
        <v>0</v>
      </c>
      <c r="L2970">
        <v>0</v>
      </c>
      <c r="M2970" t="str">
        <f>_xlfn.XLOOKUP(fact_order_lines[[#This Row],[customer_id]],dim_customers[customer_id],dim_customers[city])</f>
        <v>Vadodara</v>
      </c>
    </row>
    <row r="2971" spans="1:13" x14ac:dyDescent="0.3">
      <c r="A2971" t="s">
        <v>1702</v>
      </c>
      <c r="B2971" s="1">
        <v>44630</v>
      </c>
      <c r="C2971">
        <v>789601</v>
      </c>
      <c r="D2971" t="str">
        <f>_xlfn.XLOOKUP(fact_order_lines[[#This Row],[customer_id]],dim_customers!A:A,dim_customers!B:B)</f>
        <v>Info Stores</v>
      </c>
      <c r="E2971">
        <v>25891503</v>
      </c>
      <c r="F2971">
        <v>136</v>
      </c>
      <c r="G2971" s="1">
        <v>44631</v>
      </c>
      <c r="H2971" s="1">
        <v>44631</v>
      </c>
      <c r="I2971">
        <v>109</v>
      </c>
      <c r="J2971">
        <v>0</v>
      </c>
      <c r="K2971">
        <v>1</v>
      </c>
      <c r="L2971">
        <v>0</v>
      </c>
      <c r="M2971" t="str">
        <f>_xlfn.XLOOKUP(fact_order_lines[[#This Row],[customer_id]],dim_customers[customer_id],dim_customers[city])</f>
        <v>Surat</v>
      </c>
    </row>
    <row r="2972" spans="1:13" x14ac:dyDescent="0.3">
      <c r="A2972" t="s">
        <v>1685</v>
      </c>
      <c r="B2972" s="1">
        <v>44630</v>
      </c>
      <c r="C2972">
        <v>789601</v>
      </c>
      <c r="D2972" t="str">
        <f>_xlfn.XLOOKUP(fact_order_lines[[#This Row],[customer_id]],dim_customers!A:A,dim_customers!B:B)</f>
        <v>Info Stores</v>
      </c>
      <c r="E2972">
        <v>25891503</v>
      </c>
      <c r="F2972">
        <v>217</v>
      </c>
      <c r="G2972" s="1">
        <v>44632</v>
      </c>
      <c r="H2972" s="1">
        <v>44632</v>
      </c>
      <c r="I2972">
        <v>217</v>
      </c>
      <c r="J2972">
        <v>1</v>
      </c>
      <c r="K2972">
        <v>1</v>
      </c>
      <c r="L2972">
        <v>1</v>
      </c>
      <c r="M2972" t="str">
        <f>_xlfn.XLOOKUP(fact_order_lines[[#This Row],[customer_id]],dim_customers[customer_id],dim_customers[city])</f>
        <v>Surat</v>
      </c>
    </row>
    <row r="2973" spans="1:13" x14ac:dyDescent="0.3">
      <c r="A2973" t="s">
        <v>1769</v>
      </c>
      <c r="B2973" s="1">
        <v>44630</v>
      </c>
      <c r="C2973">
        <v>789422</v>
      </c>
      <c r="D2973" t="str">
        <f>_xlfn.XLOOKUP(fact_order_lines[[#This Row],[customer_id]],dim_customers!A:A,dim_customers!B:B)</f>
        <v>Lotus Mart</v>
      </c>
      <c r="E2973">
        <v>25891503</v>
      </c>
      <c r="F2973">
        <v>184</v>
      </c>
      <c r="G2973" s="1">
        <v>44631</v>
      </c>
      <c r="H2973" s="1">
        <v>44631</v>
      </c>
      <c r="I2973">
        <v>147</v>
      </c>
      <c r="J2973">
        <v>0</v>
      </c>
      <c r="K2973">
        <v>1</v>
      </c>
      <c r="L2973">
        <v>0</v>
      </c>
      <c r="M2973" t="str">
        <f>_xlfn.XLOOKUP(fact_order_lines[[#This Row],[customer_id]],dim_customers[customer_id],dim_customers[city])</f>
        <v>Vadodara</v>
      </c>
    </row>
    <row r="2974" spans="1:13" x14ac:dyDescent="0.3">
      <c r="A2974" t="s">
        <v>1770</v>
      </c>
      <c r="B2974" s="1">
        <v>44630</v>
      </c>
      <c r="C2974">
        <v>789603</v>
      </c>
      <c r="D2974" t="str">
        <f>_xlfn.XLOOKUP(fact_order_lines[[#This Row],[customer_id]],dim_customers!A:A,dim_customers!B:B)</f>
        <v>Info Stores</v>
      </c>
      <c r="E2974">
        <v>25891103</v>
      </c>
      <c r="F2974">
        <v>301</v>
      </c>
      <c r="G2974" s="1">
        <v>44631</v>
      </c>
      <c r="H2974" s="1">
        <v>44631</v>
      </c>
      <c r="I2974">
        <v>301</v>
      </c>
      <c r="J2974">
        <v>1</v>
      </c>
      <c r="K2974">
        <v>1</v>
      </c>
      <c r="L2974">
        <v>1</v>
      </c>
      <c r="M2974" t="str">
        <f>_xlfn.XLOOKUP(fact_order_lines[[#This Row],[customer_id]],dim_customers[customer_id],dim_customers[city])</f>
        <v>Vadodara</v>
      </c>
    </row>
    <row r="2975" spans="1:13" x14ac:dyDescent="0.3">
      <c r="A2975" t="s">
        <v>1759</v>
      </c>
      <c r="B2975" s="1">
        <v>44630</v>
      </c>
      <c r="C2975">
        <v>789421</v>
      </c>
      <c r="D2975" t="str">
        <f>_xlfn.XLOOKUP(fact_order_lines[[#This Row],[customer_id]],dim_customers!A:A,dim_customers!B:B)</f>
        <v>Lotus Mart</v>
      </c>
      <c r="E2975">
        <v>25891103</v>
      </c>
      <c r="F2975">
        <v>493</v>
      </c>
      <c r="G2975" s="1">
        <v>44632</v>
      </c>
      <c r="H2975" s="1">
        <v>44633</v>
      </c>
      <c r="I2975">
        <v>394</v>
      </c>
      <c r="J2975">
        <v>0</v>
      </c>
      <c r="K2975">
        <v>0</v>
      </c>
      <c r="L2975">
        <v>0</v>
      </c>
      <c r="M2975" t="str">
        <f>_xlfn.XLOOKUP(fact_order_lines[[#This Row],[customer_id]],dim_customers[customer_id],dim_customers[city])</f>
        <v>Ahmedabad</v>
      </c>
    </row>
    <row r="2976" spans="1:13" x14ac:dyDescent="0.3">
      <c r="A2976" t="s">
        <v>1724</v>
      </c>
      <c r="B2976" s="1">
        <v>44630</v>
      </c>
      <c r="C2976">
        <v>789903</v>
      </c>
      <c r="D2976" t="str">
        <f>_xlfn.XLOOKUP(fact_order_lines[[#This Row],[customer_id]],dim_customers!A:A,dim_customers!B:B)</f>
        <v>Elite Mart</v>
      </c>
      <c r="E2976">
        <v>25891103</v>
      </c>
      <c r="F2976">
        <v>488</v>
      </c>
      <c r="G2976" s="1">
        <v>44631</v>
      </c>
      <c r="H2976" s="1">
        <v>44631</v>
      </c>
      <c r="I2976">
        <v>488</v>
      </c>
      <c r="J2976">
        <v>1</v>
      </c>
      <c r="K2976">
        <v>1</v>
      </c>
      <c r="L2976">
        <v>1</v>
      </c>
      <c r="M2976" t="str">
        <f>_xlfn.XLOOKUP(fact_order_lines[[#This Row],[customer_id]],dim_customers[customer_id],dim_customers[city])</f>
        <v>Vadodara</v>
      </c>
    </row>
    <row r="2977" spans="1:13" x14ac:dyDescent="0.3">
      <c r="A2977" t="s">
        <v>1771</v>
      </c>
      <c r="B2977" s="1">
        <v>44630</v>
      </c>
      <c r="C2977">
        <v>789703</v>
      </c>
      <c r="D2977" t="str">
        <f>_xlfn.XLOOKUP(fact_order_lines[[#This Row],[customer_id]],dim_customers!A:A,dim_customers!B:B)</f>
        <v>Sorefoz Mart</v>
      </c>
      <c r="E2977">
        <v>25891103</v>
      </c>
      <c r="F2977">
        <v>427</v>
      </c>
      <c r="G2977" s="1">
        <v>44632</v>
      </c>
      <c r="H2977" s="1">
        <v>44635</v>
      </c>
      <c r="I2977">
        <v>427</v>
      </c>
      <c r="J2977">
        <v>1</v>
      </c>
      <c r="K2977">
        <v>0</v>
      </c>
      <c r="L2977">
        <v>0</v>
      </c>
      <c r="M2977" t="str">
        <f>_xlfn.XLOOKUP(fact_order_lines[[#This Row],[customer_id]],dim_customers[customer_id],dim_customers[city])</f>
        <v>Vadodara</v>
      </c>
    </row>
    <row r="2978" spans="1:13" x14ac:dyDescent="0.3">
      <c r="A2978" t="s">
        <v>1772</v>
      </c>
      <c r="B2978" s="1">
        <v>44630</v>
      </c>
      <c r="C2978">
        <v>789702</v>
      </c>
      <c r="D2978" t="str">
        <f>_xlfn.XLOOKUP(fact_order_lines[[#This Row],[customer_id]],dim_customers!A:A,dim_customers!B:B)</f>
        <v>Sorefoz Mart</v>
      </c>
      <c r="E2978">
        <v>25891103</v>
      </c>
      <c r="F2978">
        <v>374</v>
      </c>
      <c r="G2978" s="1">
        <v>44631</v>
      </c>
      <c r="H2978" s="1">
        <v>44630</v>
      </c>
      <c r="I2978">
        <v>299</v>
      </c>
      <c r="J2978">
        <v>0</v>
      </c>
      <c r="K2978">
        <v>1</v>
      </c>
      <c r="L2978">
        <v>0</v>
      </c>
      <c r="M2978" t="str">
        <f>_xlfn.XLOOKUP(fact_order_lines[[#This Row],[customer_id]],dim_customers[customer_id],dim_customers[city])</f>
        <v>Ahmedabad</v>
      </c>
    </row>
    <row r="2979" spans="1:13" x14ac:dyDescent="0.3">
      <c r="A2979" t="s">
        <v>1702</v>
      </c>
      <c r="B2979" s="1">
        <v>44630</v>
      </c>
      <c r="C2979">
        <v>789601</v>
      </c>
      <c r="D2979" t="str">
        <f>_xlfn.XLOOKUP(fact_order_lines[[#This Row],[customer_id]],dim_customers!A:A,dim_customers!B:B)</f>
        <v>Info Stores</v>
      </c>
      <c r="E2979">
        <v>25891103</v>
      </c>
      <c r="F2979">
        <v>453</v>
      </c>
      <c r="G2979" s="1">
        <v>44631</v>
      </c>
      <c r="H2979" s="1">
        <v>44631</v>
      </c>
      <c r="I2979">
        <v>430</v>
      </c>
      <c r="J2979">
        <v>0</v>
      </c>
      <c r="K2979">
        <v>1</v>
      </c>
      <c r="L2979">
        <v>0</v>
      </c>
      <c r="M2979" t="str">
        <f>_xlfn.XLOOKUP(fact_order_lines[[#This Row],[customer_id]],dim_customers[customer_id],dim_customers[city])</f>
        <v>Surat</v>
      </c>
    </row>
    <row r="2980" spans="1:13" x14ac:dyDescent="0.3">
      <c r="A2980" t="s">
        <v>1773</v>
      </c>
      <c r="B2980" s="1">
        <v>44630</v>
      </c>
      <c r="C2980">
        <v>789320</v>
      </c>
      <c r="D2980" t="str">
        <f>_xlfn.XLOOKUP(fact_order_lines[[#This Row],[customer_id]],dim_customers!A:A,dim_customers!B:B)</f>
        <v>Chiptec Stores</v>
      </c>
      <c r="E2980">
        <v>25891103</v>
      </c>
      <c r="F2980">
        <v>388</v>
      </c>
      <c r="G2980" s="1">
        <v>44631</v>
      </c>
      <c r="H2980" s="1">
        <v>44632</v>
      </c>
      <c r="I2980">
        <v>349</v>
      </c>
      <c r="J2980">
        <v>0</v>
      </c>
      <c r="K2980">
        <v>0</v>
      </c>
      <c r="L2980">
        <v>0</v>
      </c>
      <c r="M2980" t="str">
        <f>_xlfn.XLOOKUP(fact_order_lines[[#This Row],[customer_id]],dim_customers[customer_id],dim_customers[city])</f>
        <v>Surat</v>
      </c>
    </row>
    <row r="2981" spans="1:13" x14ac:dyDescent="0.3">
      <c r="A2981" t="s">
        <v>1774</v>
      </c>
      <c r="B2981" s="1">
        <v>44630</v>
      </c>
      <c r="C2981">
        <v>789303</v>
      </c>
      <c r="D2981" t="str">
        <f>_xlfn.XLOOKUP(fact_order_lines[[#This Row],[customer_id]],dim_customers!A:A,dim_customers!B:B)</f>
        <v>Expression Stores</v>
      </c>
      <c r="E2981">
        <v>25891103</v>
      </c>
      <c r="F2981">
        <v>493</v>
      </c>
      <c r="G2981" s="1">
        <v>44633</v>
      </c>
      <c r="H2981" s="1">
        <v>44633</v>
      </c>
      <c r="I2981">
        <v>493</v>
      </c>
      <c r="J2981">
        <v>1</v>
      </c>
      <c r="K2981">
        <v>1</v>
      </c>
      <c r="L2981">
        <v>1</v>
      </c>
      <c r="M2981" t="str">
        <f>_xlfn.XLOOKUP(fact_order_lines[[#This Row],[customer_id]],dim_customers[customer_id],dim_customers[city])</f>
        <v>Vadodara</v>
      </c>
    </row>
    <row r="2982" spans="1:13" x14ac:dyDescent="0.3">
      <c r="A2982" t="s">
        <v>1775</v>
      </c>
      <c r="B2982" s="1">
        <v>44630</v>
      </c>
      <c r="C2982">
        <v>789501</v>
      </c>
      <c r="D2982" t="str">
        <f>_xlfn.XLOOKUP(fact_order_lines[[#This Row],[customer_id]],dim_customers!A:A,dim_customers!B:B)</f>
        <v>Viveks Stores</v>
      </c>
      <c r="E2982">
        <v>25891103</v>
      </c>
      <c r="F2982">
        <v>493</v>
      </c>
      <c r="G2982" s="1">
        <v>44632</v>
      </c>
      <c r="H2982" s="1">
        <v>44631</v>
      </c>
      <c r="I2982">
        <v>493</v>
      </c>
      <c r="J2982">
        <v>1</v>
      </c>
      <c r="K2982">
        <v>1</v>
      </c>
      <c r="L2982">
        <v>1</v>
      </c>
      <c r="M2982" t="str">
        <f>_xlfn.XLOOKUP(fact_order_lines[[#This Row],[customer_id]],dim_customers[customer_id],dim_customers[city])</f>
        <v>Surat</v>
      </c>
    </row>
    <row r="2983" spans="1:13" x14ac:dyDescent="0.3">
      <c r="A2983" t="s">
        <v>1712</v>
      </c>
      <c r="B2983" s="1">
        <v>44630</v>
      </c>
      <c r="C2983">
        <v>789501</v>
      </c>
      <c r="D2983" t="str">
        <f>_xlfn.XLOOKUP(fact_order_lines[[#This Row],[customer_id]],dim_customers!A:A,dim_customers!B:B)</f>
        <v>Viveks Stores</v>
      </c>
      <c r="E2983">
        <v>25891103</v>
      </c>
      <c r="F2983">
        <v>454</v>
      </c>
      <c r="G2983" s="1">
        <v>44633</v>
      </c>
      <c r="H2983" s="1">
        <v>44633</v>
      </c>
      <c r="I2983">
        <v>454</v>
      </c>
      <c r="J2983">
        <v>1</v>
      </c>
      <c r="K2983">
        <v>1</v>
      </c>
      <c r="L2983">
        <v>1</v>
      </c>
      <c r="M2983" t="str">
        <f>_xlfn.XLOOKUP(fact_order_lines[[#This Row],[customer_id]],dim_customers[customer_id],dim_customers[city])</f>
        <v>Surat</v>
      </c>
    </row>
    <row r="2984" spans="1:13" x14ac:dyDescent="0.3">
      <c r="A2984" t="s">
        <v>1776</v>
      </c>
      <c r="B2984" s="1">
        <v>44630</v>
      </c>
      <c r="C2984">
        <v>789121</v>
      </c>
      <c r="D2984" t="str">
        <f>_xlfn.XLOOKUP(fact_order_lines[[#This Row],[customer_id]],dim_customers!A:A,dim_customers!B:B)</f>
        <v>Coolblue</v>
      </c>
      <c r="E2984">
        <v>25891103</v>
      </c>
      <c r="F2984">
        <v>371</v>
      </c>
      <c r="G2984" s="1">
        <v>44632</v>
      </c>
      <c r="H2984" s="1">
        <v>44633</v>
      </c>
      <c r="I2984">
        <v>371</v>
      </c>
      <c r="J2984">
        <v>1</v>
      </c>
      <c r="K2984">
        <v>0</v>
      </c>
      <c r="L2984">
        <v>0</v>
      </c>
      <c r="M2984" t="str">
        <f>_xlfn.XLOOKUP(fact_order_lines[[#This Row],[customer_id]],dim_customers[customer_id],dim_customers[city])</f>
        <v>Ahmedabad</v>
      </c>
    </row>
    <row r="2985" spans="1:13" x14ac:dyDescent="0.3">
      <c r="A2985" t="s">
        <v>1714</v>
      </c>
      <c r="B2985" s="1">
        <v>44630</v>
      </c>
      <c r="C2985">
        <v>789220</v>
      </c>
      <c r="D2985" t="str">
        <f>_xlfn.XLOOKUP(fact_order_lines[[#This Row],[customer_id]],dim_customers!A:A,dim_customers!B:B)</f>
        <v>Atlas Stores</v>
      </c>
      <c r="E2985">
        <v>25891103</v>
      </c>
      <c r="F2985">
        <v>476</v>
      </c>
      <c r="G2985" s="1">
        <v>44633</v>
      </c>
      <c r="H2985" s="1">
        <v>44633</v>
      </c>
      <c r="I2985">
        <v>476</v>
      </c>
      <c r="J2985">
        <v>1</v>
      </c>
      <c r="K2985">
        <v>1</v>
      </c>
      <c r="L2985">
        <v>1</v>
      </c>
      <c r="M2985" t="str">
        <f>_xlfn.XLOOKUP(fact_order_lines[[#This Row],[customer_id]],dim_customers[customer_id],dim_customers[city])</f>
        <v>Surat</v>
      </c>
    </row>
    <row r="2986" spans="1:13" x14ac:dyDescent="0.3">
      <c r="A2986" t="s">
        <v>1753</v>
      </c>
      <c r="B2986" s="1">
        <v>44630</v>
      </c>
      <c r="C2986">
        <v>789301</v>
      </c>
      <c r="D2986" t="str">
        <f>_xlfn.XLOOKUP(fact_order_lines[[#This Row],[customer_id]],dim_customers!A:A,dim_customers!B:B)</f>
        <v>Expression Stores</v>
      </c>
      <c r="E2986">
        <v>25891103</v>
      </c>
      <c r="F2986">
        <v>399</v>
      </c>
      <c r="G2986" s="1">
        <v>44632</v>
      </c>
      <c r="H2986" s="1">
        <v>44632</v>
      </c>
      <c r="I2986">
        <v>319</v>
      </c>
      <c r="J2986">
        <v>0</v>
      </c>
      <c r="K2986">
        <v>1</v>
      </c>
      <c r="L2986">
        <v>0</v>
      </c>
      <c r="M2986" t="str">
        <f>_xlfn.XLOOKUP(fact_order_lines[[#This Row],[customer_id]],dim_customers[customer_id],dim_customers[city])</f>
        <v>Surat</v>
      </c>
    </row>
    <row r="2987" spans="1:13" x14ac:dyDescent="0.3">
      <c r="A2987" t="s">
        <v>1695</v>
      </c>
      <c r="B2987" s="1">
        <v>44630</v>
      </c>
      <c r="C2987">
        <v>789902</v>
      </c>
      <c r="D2987" t="str">
        <f>_xlfn.XLOOKUP(fact_order_lines[[#This Row],[customer_id]],dim_customers!A:A,dim_customers!B:B)</f>
        <v>Elite Mart</v>
      </c>
      <c r="E2987">
        <v>25891103</v>
      </c>
      <c r="F2987">
        <v>463</v>
      </c>
      <c r="G2987" s="1">
        <v>44631</v>
      </c>
      <c r="H2987" s="1">
        <v>44631</v>
      </c>
      <c r="I2987">
        <v>463</v>
      </c>
      <c r="J2987">
        <v>1</v>
      </c>
      <c r="K2987">
        <v>1</v>
      </c>
      <c r="L2987">
        <v>1</v>
      </c>
      <c r="M2987" t="str">
        <f>_xlfn.XLOOKUP(fact_order_lines[[#This Row],[customer_id]],dim_customers[customer_id],dim_customers[city])</f>
        <v>Ahmedabad</v>
      </c>
    </row>
    <row r="2988" spans="1:13" x14ac:dyDescent="0.3">
      <c r="A2988" t="s">
        <v>1699</v>
      </c>
      <c r="B2988" s="1">
        <v>44630</v>
      </c>
      <c r="C2988">
        <v>789103</v>
      </c>
      <c r="D2988" t="str">
        <f>_xlfn.XLOOKUP(fact_order_lines[[#This Row],[customer_id]],dim_customers!A:A,dim_customers!B:B)</f>
        <v>Vijay Stores</v>
      </c>
      <c r="E2988">
        <v>25891103</v>
      </c>
      <c r="F2988">
        <v>463</v>
      </c>
      <c r="G2988" s="1">
        <v>44633</v>
      </c>
      <c r="H2988" s="1">
        <v>44633</v>
      </c>
      <c r="I2988">
        <v>440</v>
      </c>
      <c r="J2988">
        <v>0</v>
      </c>
      <c r="K2988">
        <v>1</v>
      </c>
      <c r="L2988">
        <v>0</v>
      </c>
      <c r="M2988" t="str">
        <f>_xlfn.XLOOKUP(fact_order_lines[[#This Row],[customer_id]],dim_customers[customer_id],dim_customers[city])</f>
        <v>Vadodara</v>
      </c>
    </row>
    <row r="2989" spans="1:13" x14ac:dyDescent="0.3">
      <c r="A2989" t="s">
        <v>1706</v>
      </c>
      <c r="B2989" s="1">
        <v>44630</v>
      </c>
      <c r="C2989">
        <v>789102</v>
      </c>
      <c r="D2989" t="str">
        <f>_xlfn.XLOOKUP(fact_order_lines[[#This Row],[customer_id]],dim_customers!A:A,dim_customers!B:B)</f>
        <v>Vijay Stores</v>
      </c>
      <c r="E2989">
        <v>25891103</v>
      </c>
      <c r="F2989">
        <v>312</v>
      </c>
      <c r="G2989" s="1">
        <v>44633</v>
      </c>
      <c r="H2989" s="1">
        <v>44633</v>
      </c>
      <c r="I2989">
        <v>312</v>
      </c>
      <c r="J2989">
        <v>1</v>
      </c>
      <c r="K2989">
        <v>1</v>
      </c>
      <c r="L2989">
        <v>1</v>
      </c>
      <c r="M2989" t="str">
        <f>_xlfn.XLOOKUP(fact_order_lines[[#This Row],[customer_id]],dim_customers[customer_id],dim_customers[city])</f>
        <v>Ahmedabad</v>
      </c>
    </row>
    <row r="2990" spans="1:13" x14ac:dyDescent="0.3">
      <c r="A2990" t="s">
        <v>1777</v>
      </c>
      <c r="B2990" s="1">
        <v>44630</v>
      </c>
      <c r="C2990">
        <v>789721</v>
      </c>
      <c r="D2990" t="str">
        <f>_xlfn.XLOOKUP(fact_order_lines[[#This Row],[customer_id]],dim_customers!A:A,dim_customers!B:B)</f>
        <v>Logic Stores</v>
      </c>
      <c r="E2990">
        <v>25891103</v>
      </c>
      <c r="F2990">
        <v>362</v>
      </c>
      <c r="G2990" s="1">
        <v>44633</v>
      </c>
      <c r="H2990" s="1">
        <v>44633</v>
      </c>
      <c r="I2990">
        <v>362</v>
      </c>
      <c r="J2990">
        <v>1</v>
      </c>
      <c r="K2990">
        <v>1</v>
      </c>
      <c r="L2990">
        <v>1</v>
      </c>
      <c r="M2990" t="str">
        <f>_xlfn.XLOOKUP(fact_order_lines[[#This Row],[customer_id]],dim_customers[customer_id],dim_customers[city])</f>
        <v>Ahmedabad</v>
      </c>
    </row>
    <row r="2991" spans="1:13" x14ac:dyDescent="0.3">
      <c r="A2991" t="s">
        <v>1778</v>
      </c>
      <c r="B2991" s="1">
        <v>44630</v>
      </c>
      <c r="C2991">
        <v>789422</v>
      </c>
      <c r="D2991" t="str">
        <f>_xlfn.XLOOKUP(fact_order_lines[[#This Row],[customer_id]],dim_customers!A:A,dim_customers!B:B)</f>
        <v>Lotus Mart</v>
      </c>
      <c r="E2991">
        <v>25891103</v>
      </c>
      <c r="F2991">
        <v>474</v>
      </c>
      <c r="G2991" s="1">
        <v>44633</v>
      </c>
      <c r="H2991" s="1">
        <v>44636</v>
      </c>
      <c r="I2991">
        <v>427</v>
      </c>
      <c r="J2991">
        <v>0</v>
      </c>
      <c r="K2991">
        <v>0</v>
      </c>
      <c r="L2991">
        <v>0</v>
      </c>
      <c r="M2991" t="str">
        <f>_xlfn.XLOOKUP(fact_order_lines[[#This Row],[customer_id]],dim_customers[customer_id],dim_customers[city])</f>
        <v>Vadodara</v>
      </c>
    </row>
    <row r="2992" spans="1:13" x14ac:dyDescent="0.3">
      <c r="A2992" t="s">
        <v>1779</v>
      </c>
      <c r="B2992" s="1">
        <v>44630</v>
      </c>
      <c r="C2992">
        <v>789522</v>
      </c>
      <c r="D2992" t="str">
        <f>_xlfn.XLOOKUP(fact_order_lines[[#This Row],[customer_id]],dim_customers!A:A,dim_customers!B:B)</f>
        <v>Acclaimed Stores</v>
      </c>
      <c r="E2992">
        <v>25891601</v>
      </c>
      <c r="F2992">
        <v>130</v>
      </c>
      <c r="G2992" s="1">
        <v>44631</v>
      </c>
      <c r="H2992" s="1">
        <v>44634</v>
      </c>
      <c r="I2992">
        <v>130</v>
      </c>
      <c r="J2992">
        <v>1</v>
      </c>
      <c r="K2992">
        <v>0</v>
      </c>
      <c r="L2992">
        <v>0</v>
      </c>
      <c r="M2992" t="str">
        <f>_xlfn.XLOOKUP(fact_order_lines[[#This Row],[customer_id]],dim_customers[customer_id],dim_customers[city])</f>
        <v>Vadodara</v>
      </c>
    </row>
    <row r="2993" spans="1:13" x14ac:dyDescent="0.3">
      <c r="A2993" t="s">
        <v>1780</v>
      </c>
      <c r="B2993" s="1">
        <v>44630</v>
      </c>
      <c r="C2993">
        <v>789702</v>
      </c>
      <c r="D2993" t="str">
        <f>_xlfn.XLOOKUP(fact_order_lines[[#This Row],[customer_id]],dim_customers!A:A,dim_customers!B:B)</f>
        <v>Sorefoz Mart</v>
      </c>
      <c r="E2993">
        <v>25891601</v>
      </c>
      <c r="F2993">
        <v>148</v>
      </c>
      <c r="G2993" s="1">
        <v>44631</v>
      </c>
      <c r="H2993" s="1">
        <v>44631</v>
      </c>
      <c r="I2993">
        <v>148</v>
      </c>
      <c r="J2993">
        <v>1</v>
      </c>
      <c r="K2993">
        <v>1</v>
      </c>
      <c r="L2993">
        <v>1</v>
      </c>
      <c r="M2993" t="str">
        <f>_xlfn.XLOOKUP(fact_order_lines[[#This Row],[customer_id]],dim_customers[customer_id],dim_customers[city])</f>
        <v>Ahmedabad</v>
      </c>
    </row>
    <row r="2994" spans="1:13" x14ac:dyDescent="0.3">
      <c r="A2994" t="s">
        <v>1781</v>
      </c>
      <c r="B2994" s="1">
        <v>44630</v>
      </c>
      <c r="C2994">
        <v>789702</v>
      </c>
      <c r="D2994" t="str">
        <f>_xlfn.XLOOKUP(fact_order_lines[[#This Row],[customer_id]],dim_customers!A:A,dim_customers!B:B)</f>
        <v>Sorefoz Mart</v>
      </c>
      <c r="E2994">
        <v>25891601</v>
      </c>
      <c r="F2994">
        <v>103</v>
      </c>
      <c r="G2994" s="1">
        <v>44632</v>
      </c>
      <c r="H2994" s="1">
        <v>44632</v>
      </c>
      <c r="I2994">
        <v>98</v>
      </c>
      <c r="J2994">
        <v>0</v>
      </c>
      <c r="K2994">
        <v>1</v>
      </c>
      <c r="L2994">
        <v>0</v>
      </c>
      <c r="M2994" t="str">
        <f>_xlfn.XLOOKUP(fact_order_lines[[#This Row],[customer_id]],dim_customers[customer_id],dim_customers[city])</f>
        <v>Ahmedabad</v>
      </c>
    </row>
    <row r="2995" spans="1:13" x14ac:dyDescent="0.3">
      <c r="A2995" t="s">
        <v>1694</v>
      </c>
      <c r="B2995" s="1">
        <v>44630</v>
      </c>
      <c r="C2995">
        <v>789520</v>
      </c>
      <c r="D2995" t="str">
        <f>_xlfn.XLOOKUP(fact_order_lines[[#This Row],[customer_id]],dim_customers!A:A,dim_customers!B:B)</f>
        <v>Acclaimed Stores</v>
      </c>
      <c r="E2995">
        <v>25891601</v>
      </c>
      <c r="F2995">
        <v>94</v>
      </c>
      <c r="G2995" s="1">
        <v>44632</v>
      </c>
      <c r="H2995" s="1">
        <v>44632</v>
      </c>
      <c r="I2995">
        <v>94</v>
      </c>
      <c r="J2995">
        <v>1</v>
      </c>
      <c r="K2995">
        <v>1</v>
      </c>
      <c r="L2995">
        <v>1</v>
      </c>
      <c r="M2995" t="str">
        <f>_xlfn.XLOOKUP(fact_order_lines[[#This Row],[customer_id]],dim_customers[customer_id],dim_customers[city])</f>
        <v>Surat</v>
      </c>
    </row>
    <row r="2996" spans="1:13" x14ac:dyDescent="0.3">
      <c r="A2996" t="s">
        <v>1695</v>
      </c>
      <c r="B2996" s="1">
        <v>44630</v>
      </c>
      <c r="C2996">
        <v>789902</v>
      </c>
      <c r="D2996" t="str">
        <f>_xlfn.XLOOKUP(fact_order_lines[[#This Row],[customer_id]],dim_customers!A:A,dim_customers!B:B)</f>
        <v>Elite Mart</v>
      </c>
      <c r="E2996">
        <v>25891601</v>
      </c>
      <c r="F2996">
        <v>164</v>
      </c>
      <c r="G2996" s="1">
        <v>44631</v>
      </c>
      <c r="H2996" s="1">
        <v>44631</v>
      </c>
      <c r="I2996">
        <v>164</v>
      </c>
      <c r="J2996">
        <v>1</v>
      </c>
      <c r="K2996">
        <v>1</v>
      </c>
      <c r="L2996">
        <v>1</v>
      </c>
      <c r="M2996" t="str">
        <f>_xlfn.XLOOKUP(fact_order_lines[[#This Row],[customer_id]],dim_customers[customer_id],dim_customers[city])</f>
        <v>Ahmedabad</v>
      </c>
    </row>
    <row r="2997" spans="1:13" x14ac:dyDescent="0.3">
      <c r="A2997" t="s">
        <v>1782</v>
      </c>
      <c r="B2997" s="1">
        <v>44630</v>
      </c>
      <c r="C2997">
        <v>789902</v>
      </c>
      <c r="D2997" t="str">
        <f>_xlfn.XLOOKUP(fact_order_lines[[#This Row],[customer_id]],dim_customers!A:A,dim_customers!B:B)</f>
        <v>Elite Mart</v>
      </c>
      <c r="E2997">
        <v>25891601</v>
      </c>
      <c r="F2997">
        <v>93</v>
      </c>
      <c r="G2997" s="1">
        <v>44633</v>
      </c>
      <c r="H2997" s="1">
        <v>44632</v>
      </c>
      <c r="I2997">
        <v>93</v>
      </c>
      <c r="J2997">
        <v>1</v>
      </c>
      <c r="K2997">
        <v>1</v>
      </c>
      <c r="L2997">
        <v>1</v>
      </c>
      <c r="M2997" t="str">
        <f>_xlfn.XLOOKUP(fact_order_lines[[#This Row],[customer_id]],dim_customers[customer_id],dim_customers[city])</f>
        <v>Ahmedabad</v>
      </c>
    </row>
    <row r="2998" spans="1:13" x14ac:dyDescent="0.3">
      <c r="A2998" t="s">
        <v>1766</v>
      </c>
      <c r="B2998" s="1">
        <v>44630</v>
      </c>
      <c r="C2998">
        <v>789402</v>
      </c>
      <c r="D2998" t="str">
        <f>_xlfn.XLOOKUP(fact_order_lines[[#This Row],[customer_id]],dim_customers!A:A,dim_customers!B:B)</f>
        <v>Propel Mart</v>
      </c>
      <c r="E2998">
        <v>25891601</v>
      </c>
      <c r="F2998">
        <v>186</v>
      </c>
      <c r="G2998" s="1">
        <v>44633</v>
      </c>
      <c r="H2998" s="1">
        <v>44633</v>
      </c>
      <c r="I2998">
        <v>186</v>
      </c>
      <c r="J2998">
        <v>1</v>
      </c>
      <c r="K2998">
        <v>1</v>
      </c>
      <c r="L2998">
        <v>1</v>
      </c>
      <c r="M2998" t="str">
        <f>_xlfn.XLOOKUP(fact_order_lines[[#This Row],[customer_id]],dim_customers[customer_id],dim_customers[city])</f>
        <v>Ahmedabad</v>
      </c>
    </row>
    <row r="2999" spans="1:13" x14ac:dyDescent="0.3">
      <c r="A2999" t="s">
        <v>1763</v>
      </c>
      <c r="B2999" s="1">
        <v>44630</v>
      </c>
      <c r="C2999">
        <v>789721</v>
      </c>
      <c r="D2999" t="str">
        <f>_xlfn.XLOOKUP(fact_order_lines[[#This Row],[customer_id]],dim_customers!A:A,dim_customers!B:B)</f>
        <v>Logic Stores</v>
      </c>
      <c r="E2999">
        <v>25891601</v>
      </c>
      <c r="F2999">
        <v>50</v>
      </c>
      <c r="G2999" s="1">
        <v>44631</v>
      </c>
      <c r="H2999" s="1">
        <v>44631</v>
      </c>
      <c r="I2999">
        <v>50</v>
      </c>
      <c r="J2999">
        <v>1</v>
      </c>
      <c r="K2999">
        <v>1</v>
      </c>
      <c r="L2999">
        <v>1</v>
      </c>
      <c r="M2999" t="str">
        <f>_xlfn.XLOOKUP(fact_order_lines[[#This Row],[customer_id]],dim_customers[customer_id],dim_customers[city])</f>
        <v>Ahmedabad</v>
      </c>
    </row>
    <row r="3000" spans="1:13" x14ac:dyDescent="0.3">
      <c r="A3000" t="s">
        <v>1783</v>
      </c>
      <c r="B3000" s="1">
        <v>44630</v>
      </c>
      <c r="C3000">
        <v>789721</v>
      </c>
      <c r="D3000" t="str">
        <f>_xlfn.XLOOKUP(fact_order_lines[[#This Row],[customer_id]],dim_customers!A:A,dim_customers!B:B)</f>
        <v>Logic Stores</v>
      </c>
      <c r="E3000">
        <v>25891601</v>
      </c>
      <c r="F3000">
        <v>190</v>
      </c>
      <c r="G3000" s="1">
        <v>44632</v>
      </c>
      <c r="H3000" s="1">
        <v>44632</v>
      </c>
      <c r="I3000">
        <v>180</v>
      </c>
      <c r="J3000">
        <v>0</v>
      </c>
      <c r="K3000">
        <v>1</v>
      </c>
      <c r="L3000">
        <v>0</v>
      </c>
      <c r="M3000" t="str">
        <f>_xlfn.XLOOKUP(fact_order_lines[[#This Row],[customer_id]],dim_customers[customer_id],dim_customers[city])</f>
        <v>Ahmedabad</v>
      </c>
    </row>
    <row r="3001" spans="1:13" x14ac:dyDescent="0.3">
      <c r="A3001" t="s">
        <v>1757</v>
      </c>
      <c r="B3001" s="1">
        <v>44630</v>
      </c>
      <c r="C3001">
        <v>789121</v>
      </c>
      <c r="D3001" t="str">
        <f>_xlfn.XLOOKUP(fact_order_lines[[#This Row],[customer_id]],dim_customers!A:A,dim_customers!B:B)</f>
        <v>Coolblue</v>
      </c>
      <c r="E3001">
        <v>25891601</v>
      </c>
      <c r="F3001">
        <v>121</v>
      </c>
      <c r="G3001" s="1">
        <v>44633</v>
      </c>
      <c r="H3001" s="1">
        <v>44633</v>
      </c>
      <c r="I3001">
        <v>121</v>
      </c>
      <c r="J3001">
        <v>1</v>
      </c>
      <c r="K3001">
        <v>1</v>
      </c>
      <c r="L3001">
        <v>1</v>
      </c>
      <c r="M3001" t="str">
        <f>_xlfn.XLOOKUP(fact_order_lines[[#This Row],[customer_id]],dim_customers[customer_id],dim_customers[city])</f>
        <v>Ahmedabad</v>
      </c>
    </row>
    <row r="3002" spans="1:13" x14ac:dyDescent="0.3">
      <c r="A3002" t="s">
        <v>1717</v>
      </c>
      <c r="B3002" s="1">
        <v>44630</v>
      </c>
      <c r="C3002">
        <v>789521</v>
      </c>
      <c r="D3002" t="str">
        <f>_xlfn.XLOOKUP(fact_order_lines[[#This Row],[customer_id]],dim_customers!A:A,dim_customers!B:B)</f>
        <v>Acclaimed Stores</v>
      </c>
      <c r="E3002">
        <v>25891401</v>
      </c>
      <c r="F3002">
        <v>288</v>
      </c>
      <c r="G3002" s="1">
        <v>44631</v>
      </c>
      <c r="H3002" s="1">
        <v>44631</v>
      </c>
      <c r="I3002">
        <v>288</v>
      </c>
      <c r="J3002">
        <v>1</v>
      </c>
      <c r="K3002">
        <v>1</v>
      </c>
      <c r="L3002">
        <v>1</v>
      </c>
      <c r="M3002" t="str">
        <f>_xlfn.XLOOKUP(fact_order_lines[[#This Row],[customer_id]],dim_customers[customer_id],dim_customers[city])</f>
        <v>Ahmedabad</v>
      </c>
    </row>
    <row r="3003" spans="1:13" x14ac:dyDescent="0.3">
      <c r="A3003" t="s">
        <v>1748</v>
      </c>
      <c r="B3003" s="1">
        <v>44630</v>
      </c>
      <c r="C3003">
        <v>789402</v>
      </c>
      <c r="D3003" t="str">
        <f>_xlfn.XLOOKUP(fact_order_lines[[#This Row],[customer_id]],dim_customers!A:A,dim_customers!B:B)</f>
        <v>Propel Mart</v>
      </c>
      <c r="E3003">
        <v>25891201</v>
      </c>
      <c r="F3003">
        <v>355</v>
      </c>
      <c r="G3003" s="1">
        <v>44632</v>
      </c>
      <c r="H3003" s="1">
        <v>44632</v>
      </c>
      <c r="I3003">
        <v>337</v>
      </c>
      <c r="J3003">
        <v>0</v>
      </c>
      <c r="K3003">
        <v>1</v>
      </c>
      <c r="L3003">
        <v>0</v>
      </c>
      <c r="M3003" t="str">
        <f>_xlfn.XLOOKUP(fact_order_lines[[#This Row],[customer_id]],dim_customers[customer_id],dim_customers[city])</f>
        <v>Ahmedabad</v>
      </c>
    </row>
    <row r="3004" spans="1:13" x14ac:dyDescent="0.3">
      <c r="A3004" t="s">
        <v>1700</v>
      </c>
      <c r="B3004" s="1">
        <v>44630</v>
      </c>
      <c r="C3004">
        <v>789202</v>
      </c>
      <c r="D3004" t="str">
        <f>_xlfn.XLOOKUP(fact_order_lines[[#This Row],[customer_id]],dim_customers!A:A,dim_customers!B:B)</f>
        <v>Rel Fresh</v>
      </c>
      <c r="E3004">
        <v>25891201</v>
      </c>
      <c r="F3004">
        <v>127</v>
      </c>
      <c r="G3004" s="1">
        <v>44631</v>
      </c>
      <c r="H3004" s="1">
        <v>44631</v>
      </c>
      <c r="I3004">
        <v>121</v>
      </c>
      <c r="J3004">
        <v>0</v>
      </c>
      <c r="K3004">
        <v>1</v>
      </c>
      <c r="L3004">
        <v>0</v>
      </c>
      <c r="M3004" t="str">
        <f>_xlfn.XLOOKUP(fact_order_lines[[#This Row],[customer_id]],dim_customers[customer_id],dim_customers[city])</f>
        <v>Ahmedabad</v>
      </c>
    </row>
    <row r="3005" spans="1:13" x14ac:dyDescent="0.3">
      <c r="A3005" t="s">
        <v>1692</v>
      </c>
      <c r="B3005" s="1">
        <v>44630</v>
      </c>
      <c r="C3005">
        <v>789321</v>
      </c>
      <c r="D3005" t="str">
        <f>_xlfn.XLOOKUP(fact_order_lines[[#This Row],[customer_id]],dim_customers!A:A,dim_customers!B:B)</f>
        <v>Chiptec Stores</v>
      </c>
      <c r="E3005">
        <v>25891201</v>
      </c>
      <c r="F3005">
        <v>409</v>
      </c>
      <c r="G3005" s="1">
        <v>44631</v>
      </c>
      <c r="H3005" s="1">
        <v>44631</v>
      </c>
      <c r="I3005">
        <v>409</v>
      </c>
      <c r="J3005">
        <v>1</v>
      </c>
      <c r="K3005">
        <v>1</v>
      </c>
      <c r="L3005">
        <v>1</v>
      </c>
      <c r="M3005" t="str">
        <f>_xlfn.XLOOKUP(fact_order_lines[[#This Row],[customer_id]],dim_customers[customer_id],dim_customers[city])</f>
        <v>Ahmedabad</v>
      </c>
    </row>
    <row r="3006" spans="1:13" x14ac:dyDescent="0.3">
      <c r="A3006" t="s">
        <v>1784</v>
      </c>
      <c r="B3006" s="1">
        <v>44630</v>
      </c>
      <c r="C3006">
        <v>789102</v>
      </c>
      <c r="D3006" t="str">
        <f>_xlfn.XLOOKUP(fact_order_lines[[#This Row],[customer_id]],dim_customers!A:A,dim_customers!B:B)</f>
        <v>Vijay Stores</v>
      </c>
      <c r="E3006">
        <v>25891201</v>
      </c>
      <c r="F3006">
        <v>145</v>
      </c>
      <c r="G3006" s="1">
        <v>44631</v>
      </c>
      <c r="H3006" s="1">
        <v>44631</v>
      </c>
      <c r="I3006">
        <v>145</v>
      </c>
      <c r="J3006">
        <v>1</v>
      </c>
      <c r="K3006">
        <v>1</v>
      </c>
      <c r="L3006">
        <v>1</v>
      </c>
      <c r="M3006" t="str">
        <f>_xlfn.XLOOKUP(fact_order_lines[[#This Row],[customer_id]],dim_customers[customer_id],dim_customers[city])</f>
        <v>Ahmedabad</v>
      </c>
    </row>
    <row r="3007" spans="1:13" x14ac:dyDescent="0.3">
      <c r="A3007" t="s">
        <v>1785</v>
      </c>
      <c r="B3007" s="1">
        <v>44630</v>
      </c>
      <c r="C3007">
        <v>789221</v>
      </c>
      <c r="D3007" t="str">
        <f>_xlfn.XLOOKUP(fact_order_lines[[#This Row],[customer_id]],dim_customers!A:A,dim_customers!B:B)</f>
        <v>Atlas Stores</v>
      </c>
      <c r="E3007">
        <v>25891201</v>
      </c>
      <c r="F3007">
        <v>141</v>
      </c>
      <c r="G3007" s="1">
        <v>44633</v>
      </c>
      <c r="H3007" s="1">
        <v>44635</v>
      </c>
      <c r="I3007">
        <v>141</v>
      </c>
      <c r="J3007">
        <v>1</v>
      </c>
      <c r="K3007">
        <v>0</v>
      </c>
      <c r="L3007">
        <v>0</v>
      </c>
      <c r="M3007" t="str">
        <f>_xlfn.XLOOKUP(fact_order_lines[[#This Row],[customer_id]],dim_customers[customer_id],dim_customers[city])</f>
        <v>Ahmedabad</v>
      </c>
    </row>
    <row r="3008" spans="1:13" x14ac:dyDescent="0.3">
      <c r="A3008" t="s">
        <v>1724</v>
      </c>
      <c r="B3008" s="1">
        <v>44630</v>
      </c>
      <c r="C3008">
        <v>789903</v>
      </c>
      <c r="D3008" t="str">
        <f>_xlfn.XLOOKUP(fact_order_lines[[#This Row],[customer_id]],dim_customers!A:A,dim_customers!B:B)</f>
        <v>Elite Mart</v>
      </c>
      <c r="E3008">
        <v>25891201</v>
      </c>
      <c r="F3008">
        <v>286</v>
      </c>
      <c r="G3008" s="1">
        <v>44631</v>
      </c>
      <c r="H3008" s="1">
        <v>44631</v>
      </c>
      <c r="I3008">
        <v>286</v>
      </c>
      <c r="J3008">
        <v>1</v>
      </c>
      <c r="K3008">
        <v>1</v>
      </c>
      <c r="L3008">
        <v>1</v>
      </c>
      <c r="M3008" t="str">
        <f>_xlfn.XLOOKUP(fact_order_lines[[#This Row],[customer_id]],dim_customers[customer_id],dim_customers[city])</f>
        <v>Vadodara</v>
      </c>
    </row>
    <row r="3009" spans="1:13" x14ac:dyDescent="0.3">
      <c r="A3009" t="s">
        <v>1740</v>
      </c>
      <c r="B3009" s="1">
        <v>44630</v>
      </c>
      <c r="C3009">
        <v>789720</v>
      </c>
      <c r="D3009" t="str">
        <f>_xlfn.XLOOKUP(fact_order_lines[[#This Row],[customer_id]],dim_customers!A:A,dim_customers!B:B)</f>
        <v>Logic Stores</v>
      </c>
      <c r="E3009">
        <v>25891201</v>
      </c>
      <c r="F3009">
        <v>454</v>
      </c>
      <c r="G3009" s="1">
        <v>44633</v>
      </c>
      <c r="H3009" s="1">
        <v>44633</v>
      </c>
      <c r="I3009">
        <v>454</v>
      </c>
      <c r="J3009">
        <v>1</v>
      </c>
      <c r="K3009">
        <v>1</v>
      </c>
      <c r="L3009">
        <v>1</v>
      </c>
      <c r="M3009" t="str">
        <f>_xlfn.XLOOKUP(fact_order_lines[[#This Row],[customer_id]],dim_customers[customer_id],dim_customers[city])</f>
        <v>Surat</v>
      </c>
    </row>
    <row r="3010" spans="1:13" x14ac:dyDescent="0.3">
      <c r="A3010" t="s">
        <v>1780</v>
      </c>
      <c r="B3010" s="1">
        <v>44630</v>
      </c>
      <c r="C3010">
        <v>789702</v>
      </c>
      <c r="D3010" t="str">
        <f>_xlfn.XLOOKUP(fact_order_lines[[#This Row],[customer_id]],dim_customers!A:A,dim_customers!B:B)</f>
        <v>Sorefoz Mart</v>
      </c>
      <c r="E3010">
        <v>25891201</v>
      </c>
      <c r="F3010">
        <v>358</v>
      </c>
      <c r="G3010" s="1">
        <v>44631</v>
      </c>
      <c r="H3010" s="1">
        <v>44631</v>
      </c>
      <c r="I3010">
        <v>286</v>
      </c>
      <c r="J3010">
        <v>0</v>
      </c>
      <c r="K3010">
        <v>1</v>
      </c>
      <c r="L3010">
        <v>0</v>
      </c>
      <c r="M3010" t="str">
        <f>_xlfn.XLOOKUP(fact_order_lines[[#This Row],[customer_id]],dim_customers[customer_id],dim_customers[city])</f>
        <v>Ahmedabad</v>
      </c>
    </row>
    <row r="3011" spans="1:13" x14ac:dyDescent="0.3">
      <c r="A3011" t="s">
        <v>1786</v>
      </c>
      <c r="B3011" s="1">
        <v>44630</v>
      </c>
      <c r="C3011">
        <v>789702</v>
      </c>
      <c r="D3011" t="str">
        <f>_xlfn.XLOOKUP(fact_order_lines[[#This Row],[customer_id]],dim_customers!A:A,dim_customers!B:B)</f>
        <v>Sorefoz Mart</v>
      </c>
      <c r="E3011">
        <v>25891201</v>
      </c>
      <c r="F3011">
        <v>408</v>
      </c>
      <c r="G3011" s="1">
        <v>44633</v>
      </c>
      <c r="H3011" s="1">
        <v>44632</v>
      </c>
      <c r="I3011">
        <v>388</v>
      </c>
      <c r="J3011">
        <v>0</v>
      </c>
      <c r="K3011">
        <v>1</v>
      </c>
      <c r="L3011">
        <v>0</v>
      </c>
      <c r="M3011" t="str">
        <f>_xlfn.XLOOKUP(fact_order_lines[[#This Row],[customer_id]],dim_customers[customer_id],dim_customers[city])</f>
        <v>Ahmedabad</v>
      </c>
    </row>
    <row r="3012" spans="1:13" x14ac:dyDescent="0.3">
      <c r="A3012" t="s">
        <v>1689</v>
      </c>
      <c r="B3012" s="1">
        <v>44630</v>
      </c>
      <c r="C3012">
        <v>789622</v>
      </c>
      <c r="D3012" t="str">
        <f>_xlfn.XLOOKUP(fact_order_lines[[#This Row],[customer_id]],dim_customers!A:A,dim_customers!B:B)</f>
        <v>Expert Mart</v>
      </c>
      <c r="E3012">
        <v>25891201</v>
      </c>
      <c r="F3012">
        <v>447</v>
      </c>
      <c r="G3012" s="1">
        <v>44632</v>
      </c>
      <c r="H3012" s="1">
        <v>44632</v>
      </c>
      <c r="I3012">
        <v>447</v>
      </c>
      <c r="J3012">
        <v>1</v>
      </c>
      <c r="K3012">
        <v>1</v>
      </c>
      <c r="L3012">
        <v>1</v>
      </c>
      <c r="M3012" t="str">
        <f>_xlfn.XLOOKUP(fact_order_lines[[#This Row],[customer_id]],dim_customers[customer_id],dim_customers[city])</f>
        <v>Vadodara</v>
      </c>
    </row>
    <row r="3013" spans="1:13" x14ac:dyDescent="0.3">
      <c r="A3013" t="s">
        <v>1787</v>
      </c>
      <c r="B3013" s="1">
        <v>44630</v>
      </c>
      <c r="C3013">
        <v>789520</v>
      </c>
      <c r="D3013" t="str">
        <f>_xlfn.XLOOKUP(fact_order_lines[[#This Row],[customer_id]],dim_customers!A:A,dim_customers!B:B)</f>
        <v>Acclaimed Stores</v>
      </c>
      <c r="E3013">
        <v>25891201</v>
      </c>
      <c r="F3013">
        <v>133</v>
      </c>
      <c r="G3013" s="1">
        <v>44632</v>
      </c>
      <c r="H3013" s="1">
        <v>44631</v>
      </c>
      <c r="I3013">
        <v>133</v>
      </c>
      <c r="J3013">
        <v>1</v>
      </c>
      <c r="K3013">
        <v>1</v>
      </c>
      <c r="L3013">
        <v>1</v>
      </c>
      <c r="M3013" t="str">
        <f>_xlfn.XLOOKUP(fact_order_lines[[#This Row],[customer_id]],dim_customers[customer_id],dim_customers[city])</f>
        <v>Surat</v>
      </c>
    </row>
    <row r="3014" spans="1:13" x14ac:dyDescent="0.3">
      <c r="A3014" t="s">
        <v>1769</v>
      </c>
      <c r="B3014" s="1">
        <v>44630</v>
      </c>
      <c r="C3014">
        <v>789422</v>
      </c>
      <c r="D3014" t="str">
        <f>_xlfn.XLOOKUP(fact_order_lines[[#This Row],[customer_id]],dim_customers!A:A,dim_customers!B:B)</f>
        <v>Lotus Mart</v>
      </c>
      <c r="E3014">
        <v>25891501</v>
      </c>
      <c r="F3014">
        <v>196</v>
      </c>
      <c r="G3014" s="1">
        <v>44631</v>
      </c>
      <c r="H3014" s="1">
        <v>44631</v>
      </c>
      <c r="I3014">
        <v>176</v>
      </c>
      <c r="J3014">
        <v>0</v>
      </c>
      <c r="K3014">
        <v>1</v>
      </c>
      <c r="L3014">
        <v>0</v>
      </c>
      <c r="M3014" t="str">
        <f>_xlfn.XLOOKUP(fact_order_lines[[#This Row],[customer_id]],dim_customers[customer_id],dim_customers[city])</f>
        <v>Vadodara</v>
      </c>
    </row>
    <row r="3015" spans="1:13" x14ac:dyDescent="0.3">
      <c r="A3015" t="s">
        <v>1788</v>
      </c>
      <c r="B3015" s="1">
        <v>44630</v>
      </c>
      <c r="C3015">
        <v>789520</v>
      </c>
      <c r="D3015" t="str">
        <f>_xlfn.XLOOKUP(fact_order_lines[[#This Row],[customer_id]],dim_customers!A:A,dim_customers!B:B)</f>
        <v>Acclaimed Stores</v>
      </c>
      <c r="E3015">
        <v>25891501</v>
      </c>
      <c r="F3015">
        <v>148</v>
      </c>
      <c r="G3015" s="1">
        <v>44631</v>
      </c>
      <c r="H3015" s="1">
        <v>44631</v>
      </c>
      <c r="I3015">
        <v>141</v>
      </c>
      <c r="J3015">
        <v>0</v>
      </c>
      <c r="K3015">
        <v>1</v>
      </c>
      <c r="L3015">
        <v>0</v>
      </c>
      <c r="M3015" t="str">
        <f>_xlfn.XLOOKUP(fact_order_lines[[#This Row],[customer_id]],dim_customers[customer_id],dim_customers[city])</f>
        <v>Surat</v>
      </c>
    </row>
    <row r="3016" spans="1:13" x14ac:dyDescent="0.3">
      <c r="A3016" t="s">
        <v>1789</v>
      </c>
      <c r="B3016" s="1">
        <v>44630</v>
      </c>
      <c r="C3016">
        <v>789520</v>
      </c>
      <c r="D3016" t="str">
        <f>_xlfn.XLOOKUP(fact_order_lines[[#This Row],[customer_id]],dim_customers!A:A,dim_customers!B:B)</f>
        <v>Acclaimed Stores</v>
      </c>
      <c r="E3016">
        <v>25891501</v>
      </c>
      <c r="F3016">
        <v>129</v>
      </c>
      <c r="G3016" s="1">
        <v>44633</v>
      </c>
      <c r="H3016" s="1">
        <v>44634</v>
      </c>
      <c r="I3016">
        <v>123</v>
      </c>
      <c r="J3016">
        <v>0</v>
      </c>
      <c r="K3016">
        <v>0</v>
      </c>
      <c r="L3016">
        <v>0</v>
      </c>
      <c r="M3016" t="str">
        <f>_xlfn.XLOOKUP(fact_order_lines[[#This Row],[customer_id]],dim_customers[customer_id],dim_customers[city])</f>
        <v>Surat</v>
      </c>
    </row>
    <row r="3017" spans="1:13" x14ac:dyDescent="0.3">
      <c r="A3017" t="s">
        <v>1692</v>
      </c>
      <c r="B3017" s="1">
        <v>44630</v>
      </c>
      <c r="C3017">
        <v>789321</v>
      </c>
      <c r="D3017" t="str">
        <f>_xlfn.XLOOKUP(fact_order_lines[[#This Row],[customer_id]],dim_customers!A:A,dim_customers!B:B)</f>
        <v>Chiptec Stores</v>
      </c>
      <c r="E3017">
        <v>25891501</v>
      </c>
      <c r="F3017">
        <v>221</v>
      </c>
      <c r="G3017" s="1">
        <v>44631</v>
      </c>
      <c r="H3017" s="1">
        <v>44631</v>
      </c>
      <c r="I3017">
        <v>221</v>
      </c>
      <c r="J3017">
        <v>1</v>
      </c>
      <c r="K3017">
        <v>1</v>
      </c>
      <c r="L3017">
        <v>1</v>
      </c>
      <c r="M3017" t="str">
        <f>_xlfn.XLOOKUP(fact_order_lines[[#This Row],[customer_id]],dim_customers[customer_id],dim_customers[city])</f>
        <v>Ahmedabad</v>
      </c>
    </row>
    <row r="3018" spans="1:13" x14ac:dyDescent="0.3">
      <c r="A3018" t="s">
        <v>1790</v>
      </c>
      <c r="B3018" s="1">
        <v>44630</v>
      </c>
      <c r="C3018">
        <v>789601</v>
      </c>
      <c r="D3018" t="str">
        <f>_xlfn.XLOOKUP(fact_order_lines[[#This Row],[customer_id]],dim_customers!A:A,dim_customers!B:B)</f>
        <v>Info Stores</v>
      </c>
      <c r="E3018">
        <v>25891501</v>
      </c>
      <c r="F3018">
        <v>133</v>
      </c>
      <c r="G3018" s="1">
        <v>44633</v>
      </c>
      <c r="H3018" s="1">
        <v>44634</v>
      </c>
      <c r="I3018">
        <v>133</v>
      </c>
      <c r="J3018">
        <v>1</v>
      </c>
      <c r="K3018">
        <v>0</v>
      </c>
      <c r="L3018">
        <v>0</v>
      </c>
      <c r="M3018" t="str">
        <f>_xlfn.XLOOKUP(fact_order_lines[[#This Row],[customer_id]],dim_customers[customer_id],dim_customers[city])</f>
        <v>Surat</v>
      </c>
    </row>
    <row r="3019" spans="1:13" x14ac:dyDescent="0.3">
      <c r="A3019" t="s">
        <v>1749</v>
      </c>
      <c r="B3019" s="1">
        <v>44630</v>
      </c>
      <c r="C3019">
        <v>789203</v>
      </c>
      <c r="D3019" t="str">
        <f>_xlfn.XLOOKUP(fact_order_lines[[#This Row],[customer_id]],dim_customers!A:A,dim_customers!B:B)</f>
        <v>Rel Fresh</v>
      </c>
      <c r="E3019">
        <v>25891501</v>
      </c>
      <c r="F3019">
        <v>164</v>
      </c>
      <c r="G3019" s="1">
        <v>44632</v>
      </c>
      <c r="H3019" s="1">
        <v>44632</v>
      </c>
      <c r="I3019">
        <v>164</v>
      </c>
      <c r="J3019">
        <v>1</v>
      </c>
      <c r="K3019">
        <v>1</v>
      </c>
      <c r="L3019">
        <v>1</v>
      </c>
      <c r="M3019" t="str">
        <f>_xlfn.XLOOKUP(fact_order_lines[[#This Row],[customer_id]],dim_customers[customer_id],dim_customers[city])</f>
        <v>Vadodara</v>
      </c>
    </row>
    <row r="3020" spans="1:13" x14ac:dyDescent="0.3">
      <c r="A3020" t="s">
        <v>1791</v>
      </c>
      <c r="B3020" s="1">
        <v>44630</v>
      </c>
      <c r="C3020">
        <v>789121</v>
      </c>
      <c r="D3020" t="str">
        <f>_xlfn.XLOOKUP(fact_order_lines[[#This Row],[customer_id]],dim_customers!A:A,dim_customers!B:B)</f>
        <v>Coolblue</v>
      </c>
      <c r="E3020">
        <v>25891501</v>
      </c>
      <c r="F3020">
        <v>231</v>
      </c>
      <c r="G3020" s="1">
        <v>44631</v>
      </c>
      <c r="H3020" s="1">
        <v>44632</v>
      </c>
      <c r="I3020">
        <v>185</v>
      </c>
      <c r="J3020">
        <v>0</v>
      </c>
      <c r="K3020">
        <v>0</v>
      </c>
      <c r="L3020">
        <v>0</v>
      </c>
      <c r="M3020" t="str">
        <f>_xlfn.XLOOKUP(fact_order_lines[[#This Row],[customer_id]],dim_customers[customer_id],dim_customers[city])</f>
        <v>Ahmedabad</v>
      </c>
    </row>
    <row r="3021" spans="1:13" x14ac:dyDescent="0.3">
      <c r="A3021" t="s">
        <v>1784</v>
      </c>
      <c r="B3021" s="1">
        <v>44630</v>
      </c>
      <c r="C3021">
        <v>789102</v>
      </c>
      <c r="D3021" t="str">
        <f>_xlfn.XLOOKUP(fact_order_lines[[#This Row],[customer_id]],dim_customers!A:A,dim_customers!B:B)</f>
        <v>Vijay Stores</v>
      </c>
      <c r="E3021">
        <v>25891501</v>
      </c>
      <c r="F3021">
        <v>248</v>
      </c>
      <c r="G3021" s="1">
        <v>44631</v>
      </c>
      <c r="H3021" s="1">
        <v>44631</v>
      </c>
      <c r="I3021">
        <v>248</v>
      </c>
      <c r="J3021">
        <v>1</v>
      </c>
      <c r="K3021">
        <v>1</v>
      </c>
      <c r="L3021">
        <v>1</v>
      </c>
      <c r="M3021" t="str">
        <f>_xlfn.XLOOKUP(fact_order_lines[[#This Row],[customer_id]],dim_customers[customer_id],dim_customers[city])</f>
        <v>Ahmedabad</v>
      </c>
    </row>
    <row r="3022" spans="1:13" x14ac:dyDescent="0.3">
      <c r="A3022" t="s">
        <v>1792</v>
      </c>
      <c r="B3022" s="1">
        <v>44630</v>
      </c>
      <c r="C3022">
        <v>789421</v>
      </c>
      <c r="D3022" t="str">
        <f>_xlfn.XLOOKUP(fact_order_lines[[#This Row],[customer_id]],dim_customers!A:A,dim_customers!B:B)</f>
        <v>Lotus Mart</v>
      </c>
      <c r="E3022">
        <v>25891501</v>
      </c>
      <c r="F3022">
        <v>181</v>
      </c>
      <c r="G3022" s="1">
        <v>44633</v>
      </c>
      <c r="H3022" s="1">
        <v>44636</v>
      </c>
      <c r="I3022">
        <v>181</v>
      </c>
      <c r="J3022">
        <v>1</v>
      </c>
      <c r="K3022">
        <v>0</v>
      </c>
      <c r="L3022">
        <v>0</v>
      </c>
      <c r="M3022" t="str">
        <f>_xlfn.XLOOKUP(fact_order_lines[[#This Row],[customer_id]],dim_customers[customer_id],dim_customers[city])</f>
        <v>Ahmedabad</v>
      </c>
    </row>
    <row r="3023" spans="1:13" x14ac:dyDescent="0.3">
      <c r="A3023" t="s">
        <v>1793</v>
      </c>
      <c r="B3023" s="1">
        <v>44630</v>
      </c>
      <c r="C3023">
        <v>789202</v>
      </c>
      <c r="D3023" t="str">
        <f>_xlfn.XLOOKUP(fact_order_lines[[#This Row],[customer_id]],dim_customers!A:A,dim_customers!B:B)</f>
        <v>Rel Fresh</v>
      </c>
      <c r="E3023">
        <v>25891501</v>
      </c>
      <c r="F3023">
        <v>154</v>
      </c>
      <c r="G3023" s="1">
        <v>44632</v>
      </c>
      <c r="H3023" s="1">
        <v>44632</v>
      </c>
      <c r="I3023">
        <v>154</v>
      </c>
      <c r="J3023">
        <v>1</v>
      </c>
      <c r="K3023">
        <v>1</v>
      </c>
      <c r="L3023">
        <v>1</v>
      </c>
      <c r="M3023" t="str">
        <f>_xlfn.XLOOKUP(fact_order_lines[[#This Row],[customer_id]],dim_customers[customer_id],dim_customers[city])</f>
        <v>Ahmedabad</v>
      </c>
    </row>
    <row r="3024" spans="1:13" x14ac:dyDescent="0.3">
      <c r="A3024" t="s">
        <v>1704</v>
      </c>
      <c r="B3024" s="1">
        <v>44630</v>
      </c>
      <c r="C3024">
        <v>789301</v>
      </c>
      <c r="D3024" t="str">
        <f>_xlfn.XLOOKUP(fact_order_lines[[#This Row],[customer_id]],dim_customers!A:A,dim_customers!B:B)</f>
        <v>Expression Stores</v>
      </c>
      <c r="E3024">
        <v>25891501</v>
      </c>
      <c r="F3024">
        <v>129</v>
      </c>
      <c r="G3024" s="1">
        <v>44631</v>
      </c>
      <c r="H3024" s="1">
        <v>44632</v>
      </c>
      <c r="I3024">
        <v>129</v>
      </c>
      <c r="J3024">
        <v>1</v>
      </c>
      <c r="K3024">
        <v>0</v>
      </c>
      <c r="L3024">
        <v>0</v>
      </c>
      <c r="M3024" t="str">
        <f>_xlfn.XLOOKUP(fact_order_lines[[#This Row],[customer_id]],dim_customers[customer_id],dim_customers[city])</f>
        <v>Surat</v>
      </c>
    </row>
    <row r="3025" spans="1:13" x14ac:dyDescent="0.3">
      <c r="A3025" t="s">
        <v>1753</v>
      </c>
      <c r="B3025" s="1">
        <v>44630</v>
      </c>
      <c r="C3025">
        <v>789301</v>
      </c>
      <c r="D3025" t="str">
        <f>_xlfn.XLOOKUP(fact_order_lines[[#This Row],[customer_id]],dim_customers!A:A,dim_customers!B:B)</f>
        <v>Expression Stores</v>
      </c>
      <c r="E3025">
        <v>25891501</v>
      </c>
      <c r="F3025">
        <v>224</v>
      </c>
      <c r="G3025" s="1">
        <v>44632</v>
      </c>
      <c r="H3025" s="1">
        <v>44632</v>
      </c>
      <c r="I3025">
        <v>224</v>
      </c>
      <c r="J3025">
        <v>1</v>
      </c>
      <c r="K3025">
        <v>1</v>
      </c>
      <c r="L3025">
        <v>1</v>
      </c>
      <c r="M3025" t="str">
        <f>_xlfn.XLOOKUP(fact_order_lines[[#This Row],[customer_id]],dim_customers[customer_id],dim_customers[city])</f>
        <v>Surat</v>
      </c>
    </row>
    <row r="3026" spans="1:13" x14ac:dyDescent="0.3">
      <c r="A3026" t="s">
        <v>1726</v>
      </c>
      <c r="B3026" s="1">
        <v>44630</v>
      </c>
      <c r="C3026">
        <v>789702</v>
      </c>
      <c r="D3026" t="str">
        <f>_xlfn.XLOOKUP(fact_order_lines[[#This Row],[customer_id]],dim_customers!A:A,dim_customers!B:B)</f>
        <v>Sorefoz Mart</v>
      </c>
      <c r="E3026">
        <v>25891602</v>
      </c>
      <c r="F3026">
        <v>147</v>
      </c>
      <c r="G3026" s="1">
        <v>44633</v>
      </c>
      <c r="H3026" s="1">
        <v>44633</v>
      </c>
      <c r="I3026">
        <v>118</v>
      </c>
      <c r="J3026">
        <v>0</v>
      </c>
      <c r="K3026">
        <v>1</v>
      </c>
      <c r="L3026">
        <v>0</v>
      </c>
      <c r="M3026" t="str">
        <f>_xlfn.XLOOKUP(fact_order_lines[[#This Row],[customer_id]],dim_customers[customer_id],dim_customers[city])</f>
        <v>Ahmedabad</v>
      </c>
    </row>
    <row r="3027" spans="1:13" x14ac:dyDescent="0.3">
      <c r="A3027" t="s">
        <v>1784</v>
      </c>
      <c r="B3027" s="1">
        <v>44630</v>
      </c>
      <c r="C3027">
        <v>789102</v>
      </c>
      <c r="D3027" t="str">
        <f>_xlfn.XLOOKUP(fact_order_lines[[#This Row],[customer_id]],dim_customers!A:A,dim_customers!B:B)</f>
        <v>Vijay Stores</v>
      </c>
      <c r="E3027">
        <v>25891602</v>
      </c>
      <c r="F3027">
        <v>97</v>
      </c>
      <c r="G3027" s="1">
        <v>44631</v>
      </c>
      <c r="H3027" s="1">
        <v>44631</v>
      </c>
      <c r="I3027">
        <v>87</v>
      </c>
      <c r="J3027">
        <v>0</v>
      </c>
      <c r="K3027">
        <v>1</v>
      </c>
      <c r="L3027">
        <v>0</v>
      </c>
      <c r="M3027" t="str">
        <f>_xlfn.XLOOKUP(fact_order_lines[[#This Row],[customer_id]],dim_customers[customer_id],dim_customers[city])</f>
        <v>Ahmedabad</v>
      </c>
    </row>
    <row r="3028" spans="1:13" x14ac:dyDescent="0.3">
      <c r="A3028" t="s">
        <v>1794</v>
      </c>
      <c r="B3028" s="1">
        <v>44630</v>
      </c>
      <c r="C3028">
        <v>789621</v>
      </c>
      <c r="D3028" t="str">
        <f>_xlfn.XLOOKUP(fact_order_lines[[#This Row],[customer_id]],dim_customers!A:A,dim_customers!B:B)</f>
        <v>Expert Mart</v>
      </c>
      <c r="E3028">
        <v>25891602</v>
      </c>
      <c r="F3028">
        <v>59</v>
      </c>
      <c r="G3028" s="1">
        <v>44631</v>
      </c>
      <c r="H3028" s="1">
        <v>44631</v>
      </c>
      <c r="I3028">
        <v>53</v>
      </c>
      <c r="J3028">
        <v>0</v>
      </c>
      <c r="K3028">
        <v>1</v>
      </c>
      <c r="L3028">
        <v>0</v>
      </c>
      <c r="M3028" t="str">
        <f>_xlfn.XLOOKUP(fact_order_lines[[#This Row],[customer_id]],dim_customers[customer_id],dim_customers[city])</f>
        <v>Ahmedabad</v>
      </c>
    </row>
    <row r="3029" spans="1:13" x14ac:dyDescent="0.3">
      <c r="A3029" t="s">
        <v>1795</v>
      </c>
      <c r="B3029" s="1">
        <v>44630</v>
      </c>
      <c r="C3029">
        <v>789401</v>
      </c>
      <c r="D3029" t="str">
        <f>_xlfn.XLOOKUP(fact_order_lines[[#This Row],[customer_id]],dim_customers!A:A,dim_customers!B:B)</f>
        <v>Propel Mart</v>
      </c>
      <c r="E3029">
        <v>25891602</v>
      </c>
      <c r="F3029">
        <v>164</v>
      </c>
      <c r="G3029" s="1">
        <v>44633</v>
      </c>
      <c r="H3029" s="1">
        <v>44633</v>
      </c>
      <c r="I3029">
        <v>164</v>
      </c>
      <c r="J3029">
        <v>1</v>
      </c>
      <c r="K3029">
        <v>1</v>
      </c>
      <c r="L3029">
        <v>1</v>
      </c>
      <c r="M3029" t="str">
        <f>_xlfn.XLOOKUP(fact_order_lines[[#This Row],[customer_id]],dim_customers[customer_id],dim_customers[city])</f>
        <v>Surat</v>
      </c>
    </row>
    <row r="3030" spans="1:13" x14ac:dyDescent="0.3">
      <c r="A3030" t="s">
        <v>1796</v>
      </c>
      <c r="B3030" s="1">
        <v>44630</v>
      </c>
      <c r="C3030">
        <v>789521</v>
      </c>
      <c r="D3030" t="str">
        <f>_xlfn.XLOOKUP(fact_order_lines[[#This Row],[customer_id]],dim_customers!A:A,dim_customers!B:B)</f>
        <v>Acclaimed Stores</v>
      </c>
      <c r="E3030">
        <v>25891602</v>
      </c>
      <c r="F3030">
        <v>96</v>
      </c>
      <c r="G3030" s="1">
        <v>44632</v>
      </c>
      <c r="H3030" s="1">
        <v>44634</v>
      </c>
      <c r="I3030">
        <v>96</v>
      </c>
      <c r="J3030">
        <v>1</v>
      </c>
      <c r="K3030">
        <v>0</v>
      </c>
      <c r="L3030">
        <v>0</v>
      </c>
      <c r="M3030" t="str">
        <f>_xlfn.XLOOKUP(fact_order_lines[[#This Row],[customer_id]],dim_customers[customer_id],dim_customers[city])</f>
        <v>Ahmedabad</v>
      </c>
    </row>
    <row r="3031" spans="1:13" x14ac:dyDescent="0.3">
      <c r="A3031" t="s">
        <v>1711</v>
      </c>
      <c r="B3031" s="1">
        <v>44630</v>
      </c>
      <c r="C3031">
        <v>789321</v>
      </c>
      <c r="D3031" t="str">
        <f>_xlfn.XLOOKUP(fact_order_lines[[#This Row],[customer_id]],dim_customers!A:A,dim_customers!B:B)</f>
        <v>Chiptec Stores</v>
      </c>
      <c r="E3031">
        <v>25891602</v>
      </c>
      <c r="F3031">
        <v>182</v>
      </c>
      <c r="G3031" s="1">
        <v>44632</v>
      </c>
      <c r="H3031" s="1">
        <v>44632</v>
      </c>
      <c r="I3031">
        <v>173</v>
      </c>
      <c r="J3031">
        <v>0</v>
      </c>
      <c r="K3031">
        <v>1</v>
      </c>
      <c r="L3031">
        <v>0</v>
      </c>
      <c r="M3031" t="str">
        <f>_xlfn.XLOOKUP(fact_order_lines[[#This Row],[customer_id]],dim_customers[customer_id],dim_customers[city])</f>
        <v>Ahmedabad</v>
      </c>
    </row>
    <row r="3032" spans="1:13" x14ac:dyDescent="0.3">
      <c r="A3032" t="s">
        <v>1748</v>
      </c>
      <c r="B3032" s="1">
        <v>44630</v>
      </c>
      <c r="C3032">
        <v>789402</v>
      </c>
      <c r="D3032" t="str">
        <f>_xlfn.XLOOKUP(fact_order_lines[[#This Row],[customer_id]],dim_customers!A:A,dim_customers!B:B)</f>
        <v>Propel Mart</v>
      </c>
      <c r="E3032">
        <v>25891602</v>
      </c>
      <c r="F3032">
        <v>75</v>
      </c>
      <c r="G3032" s="1">
        <v>44632</v>
      </c>
      <c r="H3032" s="1">
        <v>44632</v>
      </c>
      <c r="I3032">
        <v>75</v>
      </c>
      <c r="J3032">
        <v>1</v>
      </c>
      <c r="K3032">
        <v>1</v>
      </c>
      <c r="L3032">
        <v>1</v>
      </c>
      <c r="M3032" t="str">
        <f>_xlfn.XLOOKUP(fact_order_lines[[#This Row],[customer_id]],dim_customers[customer_id],dim_customers[city])</f>
        <v>Ahmedabad</v>
      </c>
    </row>
    <row r="3033" spans="1:13" x14ac:dyDescent="0.3">
      <c r="A3033" t="s">
        <v>1797</v>
      </c>
      <c r="B3033" s="1">
        <v>44630</v>
      </c>
      <c r="C3033">
        <v>789203</v>
      </c>
      <c r="D3033" t="str">
        <f>_xlfn.XLOOKUP(fact_order_lines[[#This Row],[customer_id]],dim_customers!A:A,dim_customers!B:B)</f>
        <v>Rel Fresh</v>
      </c>
      <c r="E3033">
        <v>25891602</v>
      </c>
      <c r="F3033">
        <v>62</v>
      </c>
      <c r="G3033" s="1">
        <v>44633</v>
      </c>
      <c r="H3033" s="1">
        <v>44634</v>
      </c>
      <c r="I3033">
        <v>62</v>
      </c>
      <c r="J3033">
        <v>1</v>
      </c>
      <c r="K3033">
        <v>0</v>
      </c>
      <c r="L3033">
        <v>0</v>
      </c>
      <c r="M3033" t="str">
        <f>_xlfn.XLOOKUP(fact_order_lines[[#This Row],[customer_id]],dim_customers[customer_id],dim_customers[city])</f>
        <v>Vadodara</v>
      </c>
    </row>
    <row r="3034" spans="1:13" x14ac:dyDescent="0.3">
      <c r="A3034" t="s">
        <v>1798</v>
      </c>
      <c r="B3034" s="1">
        <v>44630</v>
      </c>
      <c r="C3034">
        <v>789201</v>
      </c>
      <c r="D3034" t="str">
        <f>_xlfn.XLOOKUP(fact_order_lines[[#This Row],[customer_id]],dim_customers!A:A,dim_customers!B:B)</f>
        <v>Rel Fresh</v>
      </c>
      <c r="E3034">
        <v>25891602</v>
      </c>
      <c r="F3034">
        <v>192</v>
      </c>
      <c r="G3034" s="1">
        <v>44631</v>
      </c>
      <c r="H3034" s="1">
        <v>44630</v>
      </c>
      <c r="I3034">
        <v>192</v>
      </c>
      <c r="J3034">
        <v>1</v>
      </c>
      <c r="K3034">
        <v>1</v>
      </c>
      <c r="L3034">
        <v>1</v>
      </c>
      <c r="M3034" t="str">
        <f>_xlfn.XLOOKUP(fact_order_lines[[#This Row],[customer_id]],dim_customers[customer_id],dim_customers[city])</f>
        <v>Surat</v>
      </c>
    </row>
    <row r="3035" spans="1:13" x14ac:dyDescent="0.3">
      <c r="A3035" t="s">
        <v>1799</v>
      </c>
      <c r="B3035" s="1">
        <v>44630</v>
      </c>
      <c r="C3035">
        <v>789121</v>
      </c>
      <c r="D3035" t="str">
        <f>_xlfn.XLOOKUP(fact_order_lines[[#This Row],[customer_id]],dim_customers!A:A,dim_customers!B:B)</f>
        <v>Coolblue</v>
      </c>
      <c r="E3035">
        <v>25891602</v>
      </c>
      <c r="F3035">
        <v>177</v>
      </c>
      <c r="G3035" s="1">
        <v>44632</v>
      </c>
      <c r="H3035" s="1">
        <v>44635</v>
      </c>
      <c r="I3035">
        <v>177</v>
      </c>
      <c r="J3035">
        <v>1</v>
      </c>
      <c r="K3035">
        <v>0</v>
      </c>
      <c r="L3035">
        <v>0</v>
      </c>
      <c r="M3035" t="str">
        <f>_xlfn.XLOOKUP(fact_order_lines[[#This Row],[customer_id]],dim_customers[customer_id],dim_customers[city])</f>
        <v>Ahmedabad</v>
      </c>
    </row>
    <row r="3036" spans="1:13" x14ac:dyDescent="0.3">
      <c r="A3036" t="s">
        <v>1689</v>
      </c>
      <c r="B3036" s="1">
        <v>44630</v>
      </c>
      <c r="C3036">
        <v>789622</v>
      </c>
      <c r="D3036" t="str">
        <f>_xlfn.XLOOKUP(fact_order_lines[[#This Row],[customer_id]],dim_customers!A:A,dim_customers!B:B)</f>
        <v>Expert Mart</v>
      </c>
      <c r="E3036">
        <v>25891602</v>
      </c>
      <c r="F3036">
        <v>139</v>
      </c>
      <c r="G3036" s="1">
        <v>44632</v>
      </c>
      <c r="H3036" s="1">
        <v>44632</v>
      </c>
      <c r="I3036">
        <v>139</v>
      </c>
      <c r="J3036">
        <v>1</v>
      </c>
      <c r="K3036">
        <v>1</v>
      </c>
      <c r="L3036">
        <v>1</v>
      </c>
      <c r="M3036" t="str">
        <f>_xlfn.XLOOKUP(fact_order_lines[[#This Row],[customer_id]],dim_customers[customer_id],dim_customers[city])</f>
        <v>Vadodara</v>
      </c>
    </row>
    <row r="3037" spans="1:13" x14ac:dyDescent="0.3">
      <c r="A3037" t="s">
        <v>1738</v>
      </c>
      <c r="B3037" s="1">
        <v>44630</v>
      </c>
      <c r="C3037">
        <v>789902</v>
      </c>
      <c r="D3037" t="str">
        <f>_xlfn.XLOOKUP(fact_order_lines[[#This Row],[customer_id]],dim_customers!A:A,dim_customers!B:B)</f>
        <v>Elite Mart</v>
      </c>
      <c r="E3037">
        <v>25891602</v>
      </c>
      <c r="F3037">
        <v>88</v>
      </c>
      <c r="G3037" s="1">
        <v>44631</v>
      </c>
      <c r="H3037" s="1">
        <v>44632</v>
      </c>
      <c r="I3037">
        <v>88</v>
      </c>
      <c r="J3037">
        <v>1</v>
      </c>
      <c r="K3037">
        <v>0</v>
      </c>
      <c r="L3037">
        <v>0</v>
      </c>
      <c r="M3037" t="str">
        <f>_xlfn.XLOOKUP(fact_order_lines[[#This Row],[customer_id]],dim_customers[customer_id],dim_customers[city])</f>
        <v>Ahmedabad</v>
      </c>
    </row>
    <row r="3038" spans="1:13" x14ac:dyDescent="0.3">
      <c r="A3038" t="s">
        <v>1800</v>
      </c>
      <c r="B3038" s="1">
        <v>44630</v>
      </c>
      <c r="C3038">
        <v>789902</v>
      </c>
      <c r="D3038" t="str">
        <f>_xlfn.XLOOKUP(fact_order_lines[[#This Row],[customer_id]],dim_customers!A:A,dim_customers!B:B)</f>
        <v>Elite Mart</v>
      </c>
      <c r="E3038">
        <v>25891602</v>
      </c>
      <c r="F3038">
        <v>112</v>
      </c>
      <c r="G3038" s="1">
        <v>44632</v>
      </c>
      <c r="H3038" s="1">
        <v>44632</v>
      </c>
      <c r="I3038">
        <v>112</v>
      </c>
      <c r="J3038">
        <v>1</v>
      </c>
      <c r="K3038">
        <v>1</v>
      </c>
      <c r="L3038">
        <v>1</v>
      </c>
      <c r="M3038" t="str">
        <f>_xlfn.XLOOKUP(fact_order_lines[[#This Row],[customer_id]],dim_customers[customer_id],dim_customers[city])</f>
        <v>Ahmedabad</v>
      </c>
    </row>
    <row r="3039" spans="1:13" x14ac:dyDescent="0.3">
      <c r="A3039" t="s">
        <v>1696</v>
      </c>
      <c r="B3039" s="1">
        <v>44630</v>
      </c>
      <c r="C3039">
        <v>789902</v>
      </c>
      <c r="D3039" t="str">
        <f>_xlfn.XLOOKUP(fact_order_lines[[#This Row],[customer_id]],dim_customers!A:A,dim_customers!B:B)</f>
        <v>Elite Mart</v>
      </c>
      <c r="E3039">
        <v>25891602</v>
      </c>
      <c r="F3039">
        <v>170</v>
      </c>
      <c r="G3039" s="1">
        <v>44633</v>
      </c>
      <c r="H3039" s="1">
        <v>44634</v>
      </c>
      <c r="I3039">
        <v>170</v>
      </c>
      <c r="J3039">
        <v>1</v>
      </c>
      <c r="K3039">
        <v>0</v>
      </c>
      <c r="L3039">
        <v>0</v>
      </c>
      <c r="M3039" t="str">
        <f>_xlfn.XLOOKUP(fact_order_lines[[#This Row],[customer_id]],dim_customers[customer_id],dim_customers[city])</f>
        <v>Ahmedabad</v>
      </c>
    </row>
    <row r="3040" spans="1:13" x14ac:dyDescent="0.3">
      <c r="A3040" t="s">
        <v>1755</v>
      </c>
      <c r="B3040" s="1">
        <v>44630</v>
      </c>
      <c r="C3040">
        <v>789220</v>
      </c>
      <c r="D3040" t="str">
        <f>_xlfn.XLOOKUP(fact_order_lines[[#This Row],[customer_id]],dim_customers!A:A,dim_customers!B:B)</f>
        <v>Atlas Stores</v>
      </c>
      <c r="E3040">
        <v>25891602</v>
      </c>
      <c r="F3040">
        <v>117</v>
      </c>
      <c r="G3040" s="1">
        <v>44632</v>
      </c>
      <c r="H3040" s="1">
        <v>44632</v>
      </c>
      <c r="I3040">
        <v>117</v>
      </c>
      <c r="J3040">
        <v>1</v>
      </c>
      <c r="K3040">
        <v>1</v>
      </c>
      <c r="L3040">
        <v>1</v>
      </c>
      <c r="M3040" t="str">
        <f>_xlfn.XLOOKUP(fact_order_lines[[#This Row],[customer_id]],dim_customers[customer_id],dim_customers[city])</f>
        <v>Surat</v>
      </c>
    </row>
    <row r="3041" spans="1:13" x14ac:dyDescent="0.3">
      <c r="A3041" t="s">
        <v>1714</v>
      </c>
      <c r="B3041" s="1">
        <v>44630</v>
      </c>
      <c r="C3041">
        <v>789220</v>
      </c>
      <c r="D3041" t="str">
        <f>_xlfn.XLOOKUP(fact_order_lines[[#This Row],[customer_id]],dim_customers!A:A,dim_customers!B:B)</f>
        <v>Atlas Stores</v>
      </c>
      <c r="E3041">
        <v>25891602</v>
      </c>
      <c r="F3041">
        <v>140</v>
      </c>
      <c r="G3041" s="1">
        <v>44633</v>
      </c>
      <c r="H3041" s="1">
        <v>44633</v>
      </c>
      <c r="I3041">
        <v>140</v>
      </c>
      <c r="J3041">
        <v>1</v>
      </c>
      <c r="K3041">
        <v>1</v>
      </c>
      <c r="L3041">
        <v>1</v>
      </c>
      <c r="M3041" t="str">
        <f>_xlfn.XLOOKUP(fact_order_lines[[#This Row],[customer_id]],dim_customers[customer_id],dim_customers[city])</f>
        <v>Surat</v>
      </c>
    </row>
    <row r="3042" spans="1:13" x14ac:dyDescent="0.3">
      <c r="A3042" t="s">
        <v>1708</v>
      </c>
      <c r="B3042" s="1">
        <v>44630</v>
      </c>
      <c r="C3042">
        <v>789101</v>
      </c>
      <c r="D3042" t="str">
        <f>_xlfn.XLOOKUP(fact_order_lines[[#This Row],[customer_id]],dim_customers!A:A,dim_customers!B:B)</f>
        <v>Vijay Stores</v>
      </c>
      <c r="E3042">
        <v>25891602</v>
      </c>
      <c r="F3042">
        <v>95</v>
      </c>
      <c r="G3042" s="1">
        <v>44631</v>
      </c>
      <c r="H3042" s="1">
        <v>44631</v>
      </c>
      <c r="I3042">
        <v>76</v>
      </c>
      <c r="J3042">
        <v>0</v>
      </c>
      <c r="K3042">
        <v>1</v>
      </c>
      <c r="L3042">
        <v>0</v>
      </c>
      <c r="M3042" t="str">
        <f>_xlfn.XLOOKUP(fact_order_lines[[#This Row],[customer_id]],dim_customers[customer_id],dim_customers[city])</f>
        <v>Surat</v>
      </c>
    </row>
    <row r="3043" spans="1:13" x14ac:dyDescent="0.3">
      <c r="A3043" t="s">
        <v>1801</v>
      </c>
      <c r="B3043" s="1">
        <v>44630</v>
      </c>
      <c r="C3043">
        <v>789421</v>
      </c>
      <c r="D3043" t="str">
        <f>_xlfn.XLOOKUP(fact_order_lines[[#This Row],[customer_id]],dim_customers!A:A,dim_customers!B:B)</f>
        <v>Lotus Mart</v>
      </c>
      <c r="E3043">
        <v>25891602</v>
      </c>
      <c r="F3043">
        <v>192</v>
      </c>
      <c r="G3043" s="1">
        <v>44633</v>
      </c>
      <c r="H3043" s="1">
        <v>44635</v>
      </c>
      <c r="I3043">
        <v>192</v>
      </c>
      <c r="J3043">
        <v>1</v>
      </c>
      <c r="K3043">
        <v>0</v>
      </c>
      <c r="L3043">
        <v>0</v>
      </c>
      <c r="M3043" t="str">
        <f>_xlfn.XLOOKUP(fact_order_lines[[#This Row],[customer_id]],dim_customers[customer_id],dim_customers[city])</f>
        <v>Ahmedabad</v>
      </c>
    </row>
    <row r="3044" spans="1:13" x14ac:dyDescent="0.3">
      <c r="A3044" t="s">
        <v>1802</v>
      </c>
      <c r="B3044" s="1">
        <v>44630</v>
      </c>
      <c r="C3044">
        <v>789422</v>
      </c>
      <c r="D3044" t="str">
        <f>_xlfn.XLOOKUP(fact_order_lines[[#This Row],[customer_id]],dim_customers!A:A,dim_customers!B:B)</f>
        <v>Lotus Mart</v>
      </c>
      <c r="E3044">
        <v>25891602</v>
      </c>
      <c r="F3044">
        <v>56</v>
      </c>
      <c r="G3044" s="1">
        <v>44631</v>
      </c>
      <c r="H3044" s="1">
        <v>44633</v>
      </c>
      <c r="I3044">
        <v>56</v>
      </c>
      <c r="J3044">
        <v>1</v>
      </c>
      <c r="K3044">
        <v>0</v>
      </c>
      <c r="L3044">
        <v>0</v>
      </c>
      <c r="M3044" t="str">
        <f>_xlfn.XLOOKUP(fact_order_lines[[#This Row],[customer_id]],dim_customers[customer_id],dim_customers[city])</f>
        <v>Vadodara</v>
      </c>
    </row>
    <row r="3045" spans="1:13" x14ac:dyDescent="0.3">
      <c r="A3045" t="s">
        <v>1733</v>
      </c>
      <c r="B3045" s="1">
        <v>44630</v>
      </c>
      <c r="C3045">
        <v>789220</v>
      </c>
      <c r="D3045" t="str">
        <f>_xlfn.XLOOKUP(fact_order_lines[[#This Row],[customer_id]],dim_customers!A:A,dim_customers!B:B)</f>
        <v>Atlas Stores</v>
      </c>
      <c r="E3045">
        <v>25891101</v>
      </c>
      <c r="F3045">
        <v>312</v>
      </c>
      <c r="G3045" s="1">
        <v>44631</v>
      </c>
      <c r="H3045" s="1">
        <v>44631</v>
      </c>
      <c r="I3045">
        <v>250</v>
      </c>
      <c r="J3045">
        <v>0</v>
      </c>
      <c r="K3045">
        <v>1</v>
      </c>
      <c r="L3045">
        <v>0</v>
      </c>
      <c r="M3045" t="str">
        <f>_xlfn.XLOOKUP(fact_order_lines[[#This Row],[customer_id]],dim_customers[customer_id],dim_customers[city])</f>
        <v>Surat</v>
      </c>
    </row>
    <row r="3046" spans="1:13" x14ac:dyDescent="0.3">
      <c r="A3046" t="s">
        <v>1755</v>
      </c>
      <c r="B3046" s="1">
        <v>44630</v>
      </c>
      <c r="C3046">
        <v>789220</v>
      </c>
      <c r="D3046" t="str">
        <f>_xlfn.XLOOKUP(fact_order_lines[[#This Row],[customer_id]],dim_customers!A:A,dim_customers!B:B)</f>
        <v>Atlas Stores</v>
      </c>
      <c r="E3046">
        <v>25891101</v>
      </c>
      <c r="F3046">
        <v>431</v>
      </c>
      <c r="G3046" s="1">
        <v>44632</v>
      </c>
      <c r="H3046" s="1">
        <v>44632</v>
      </c>
      <c r="I3046">
        <v>431</v>
      </c>
      <c r="J3046">
        <v>1</v>
      </c>
      <c r="K3046">
        <v>1</v>
      </c>
      <c r="L3046">
        <v>1</v>
      </c>
      <c r="M3046" t="str">
        <f>_xlfn.XLOOKUP(fact_order_lines[[#This Row],[customer_id]],dim_customers[customer_id],dim_customers[city])</f>
        <v>Surat</v>
      </c>
    </row>
    <row r="3047" spans="1:13" x14ac:dyDescent="0.3">
      <c r="A3047" t="s">
        <v>1803</v>
      </c>
      <c r="B3047" s="1">
        <v>44630</v>
      </c>
      <c r="C3047">
        <v>789521</v>
      </c>
      <c r="D3047" t="str">
        <f>_xlfn.XLOOKUP(fact_order_lines[[#This Row],[customer_id]],dim_customers!A:A,dim_customers!B:B)</f>
        <v>Acclaimed Stores</v>
      </c>
      <c r="E3047">
        <v>25891101</v>
      </c>
      <c r="F3047">
        <v>368</v>
      </c>
      <c r="G3047" s="1">
        <v>44632</v>
      </c>
      <c r="H3047" s="1">
        <v>44635</v>
      </c>
      <c r="I3047">
        <v>368</v>
      </c>
      <c r="J3047">
        <v>1</v>
      </c>
      <c r="K3047">
        <v>0</v>
      </c>
      <c r="L3047">
        <v>0</v>
      </c>
      <c r="M3047" t="str">
        <f>_xlfn.XLOOKUP(fact_order_lines[[#This Row],[customer_id]],dim_customers[customer_id],dim_customers[city])</f>
        <v>Ahmedabad</v>
      </c>
    </row>
    <row r="3048" spans="1:13" x14ac:dyDescent="0.3">
      <c r="A3048" t="s">
        <v>1671</v>
      </c>
      <c r="B3048" s="1">
        <v>44630</v>
      </c>
      <c r="C3048">
        <v>789101</v>
      </c>
      <c r="D3048" t="str">
        <f>_xlfn.XLOOKUP(fact_order_lines[[#This Row],[customer_id]],dim_customers!A:A,dim_customers!B:B)</f>
        <v>Vijay Stores</v>
      </c>
      <c r="E3048">
        <v>25891101</v>
      </c>
      <c r="F3048">
        <v>424</v>
      </c>
      <c r="G3048" s="1">
        <v>44633</v>
      </c>
      <c r="H3048" s="1">
        <v>44633</v>
      </c>
      <c r="I3048">
        <v>424</v>
      </c>
      <c r="J3048">
        <v>1</v>
      </c>
      <c r="K3048">
        <v>1</v>
      </c>
      <c r="L3048">
        <v>1</v>
      </c>
      <c r="M3048" t="str">
        <f>_xlfn.XLOOKUP(fact_order_lines[[#This Row],[customer_id]],dim_customers[customer_id],dim_customers[city])</f>
        <v>Surat</v>
      </c>
    </row>
    <row r="3049" spans="1:13" x14ac:dyDescent="0.3">
      <c r="A3049" t="s">
        <v>1774</v>
      </c>
      <c r="B3049" s="1">
        <v>44630</v>
      </c>
      <c r="C3049">
        <v>789303</v>
      </c>
      <c r="D3049" t="str">
        <f>_xlfn.XLOOKUP(fact_order_lines[[#This Row],[customer_id]],dim_customers!A:A,dim_customers!B:B)</f>
        <v>Expression Stores</v>
      </c>
      <c r="E3049">
        <v>25891101</v>
      </c>
      <c r="F3049">
        <v>433</v>
      </c>
      <c r="G3049" s="1">
        <v>44633</v>
      </c>
      <c r="H3049" s="1">
        <v>44633</v>
      </c>
      <c r="I3049">
        <v>433</v>
      </c>
      <c r="J3049">
        <v>1</v>
      </c>
      <c r="K3049">
        <v>1</v>
      </c>
      <c r="L3049">
        <v>1</v>
      </c>
      <c r="M3049" t="str">
        <f>_xlfn.XLOOKUP(fact_order_lines[[#This Row],[customer_id]],dim_customers[customer_id],dim_customers[city])</f>
        <v>Vadodara</v>
      </c>
    </row>
    <row r="3050" spans="1:13" x14ac:dyDescent="0.3">
      <c r="A3050" t="s">
        <v>1804</v>
      </c>
      <c r="B3050" s="1">
        <v>44630</v>
      </c>
      <c r="C3050">
        <v>789603</v>
      </c>
      <c r="D3050" t="str">
        <f>_xlfn.XLOOKUP(fact_order_lines[[#This Row],[customer_id]],dim_customers!A:A,dim_customers!B:B)</f>
        <v>Info Stores</v>
      </c>
      <c r="E3050">
        <v>25891101</v>
      </c>
      <c r="F3050">
        <v>365</v>
      </c>
      <c r="G3050" s="1">
        <v>44632</v>
      </c>
      <c r="H3050" s="1">
        <v>44632</v>
      </c>
      <c r="I3050">
        <v>365</v>
      </c>
      <c r="J3050">
        <v>1</v>
      </c>
      <c r="K3050">
        <v>1</v>
      </c>
      <c r="L3050">
        <v>1</v>
      </c>
      <c r="M3050" t="str">
        <f>_xlfn.XLOOKUP(fact_order_lines[[#This Row],[customer_id]],dim_customers[customer_id],dim_customers[city])</f>
        <v>Vadodara</v>
      </c>
    </row>
    <row r="3051" spans="1:13" x14ac:dyDescent="0.3">
      <c r="A3051" t="s">
        <v>1805</v>
      </c>
      <c r="B3051" s="1">
        <v>44630</v>
      </c>
      <c r="C3051">
        <v>789703</v>
      </c>
      <c r="D3051" t="str">
        <f>_xlfn.XLOOKUP(fact_order_lines[[#This Row],[customer_id]],dim_customers!A:A,dim_customers!B:B)</f>
        <v>Sorefoz Mart</v>
      </c>
      <c r="E3051">
        <v>25891101</v>
      </c>
      <c r="F3051">
        <v>416</v>
      </c>
      <c r="G3051" s="1">
        <v>44632</v>
      </c>
      <c r="H3051" s="1">
        <v>44633</v>
      </c>
      <c r="I3051">
        <v>416</v>
      </c>
      <c r="J3051">
        <v>1</v>
      </c>
      <c r="K3051">
        <v>0</v>
      </c>
      <c r="L3051">
        <v>0</v>
      </c>
      <c r="M3051" t="str">
        <f>_xlfn.XLOOKUP(fact_order_lines[[#This Row],[customer_id]],dim_customers[customer_id],dim_customers[city])</f>
        <v>Vadodara</v>
      </c>
    </row>
    <row r="3052" spans="1:13" x14ac:dyDescent="0.3">
      <c r="A3052" t="s">
        <v>1711</v>
      </c>
      <c r="B3052" s="1">
        <v>44630</v>
      </c>
      <c r="C3052">
        <v>789321</v>
      </c>
      <c r="D3052" t="str">
        <f>_xlfn.XLOOKUP(fact_order_lines[[#This Row],[customer_id]],dim_customers!A:A,dim_customers!B:B)</f>
        <v>Chiptec Stores</v>
      </c>
      <c r="E3052">
        <v>25891101</v>
      </c>
      <c r="F3052">
        <v>435</v>
      </c>
      <c r="G3052" s="1">
        <v>44632</v>
      </c>
      <c r="H3052" s="1">
        <v>44632</v>
      </c>
      <c r="I3052">
        <v>435</v>
      </c>
      <c r="J3052">
        <v>1</v>
      </c>
      <c r="K3052">
        <v>1</v>
      </c>
      <c r="L3052">
        <v>1</v>
      </c>
      <c r="M3052" t="str">
        <f>_xlfn.XLOOKUP(fact_order_lines[[#This Row],[customer_id]],dim_customers[customer_id],dim_customers[city])</f>
        <v>Ahmedabad</v>
      </c>
    </row>
    <row r="3053" spans="1:13" x14ac:dyDescent="0.3">
      <c r="A3053" t="s">
        <v>1777</v>
      </c>
      <c r="B3053" s="1">
        <v>44630</v>
      </c>
      <c r="C3053">
        <v>789721</v>
      </c>
      <c r="D3053" t="str">
        <f>_xlfn.XLOOKUP(fact_order_lines[[#This Row],[customer_id]],dim_customers!A:A,dim_customers!B:B)</f>
        <v>Logic Stores</v>
      </c>
      <c r="E3053">
        <v>25891101</v>
      </c>
      <c r="F3053">
        <v>443</v>
      </c>
      <c r="G3053" s="1">
        <v>44633</v>
      </c>
      <c r="H3053" s="1">
        <v>44633</v>
      </c>
      <c r="I3053">
        <v>443</v>
      </c>
      <c r="J3053">
        <v>1</v>
      </c>
      <c r="K3053">
        <v>1</v>
      </c>
      <c r="L3053">
        <v>1</v>
      </c>
      <c r="M3053" t="str">
        <f>_xlfn.XLOOKUP(fact_order_lines[[#This Row],[customer_id]],dim_customers[customer_id],dim_customers[city])</f>
        <v>Ahmedabad</v>
      </c>
    </row>
    <row r="3054" spans="1:13" x14ac:dyDescent="0.3">
      <c r="A3054" t="s">
        <v>1806</v>
      </c>
      <c r="B3054" s="1">
        <v>44630</v>
      </c>
      <c r="C3054">
        <v>789903</v>
      </c>
      <c r="D3054" t="str">
        <f>_xlfn.XLOOKUP(fact_order_lines[[#This Row],[customer_id]],dim_customers!A:A,dim_customers!B:B)</f>
        <v>Elite Mart</v>
      </c>
      <c r="E3054">
        <v>25891101</v>
      </c>
      <c r="F3054">
        <v>414</v>
      </c>
      <c r="G3054" s="1">
        <v>44633</v>
      </c>
      <c r="H3054" s="1">
        <v>44635</v>
      </c>
      <c r="I3054">
        <v>373</v>
      </c>
      <c r="J3054">
        <v>0</v>
      </c>
      <c r="K3054">
        <v>0</v>
      </c>
      <c r="L3054">
        <v>0</v>
      </c>
      <c r="M3054" t="str">
        <f>_xlfn.XLOOKUP(fact_order_lines[[#This Row],[customer_id]],dim_customers[customer_id],dim_customers[city])</f>
        <v>Vadodara</v>
      </c>
    </row>
    <row r="3055" spans="1:13" x14ac:dyDescent="0.3">
      <c r="A3055" t="s">
        <v>1807</v>
      </c>
      <c r="B3055" s="1">
        <v>44630</v>
      </c>
      <c r="C3055">
        <v>789320</v>
      </c>
      <c r="D3055" t="str">
        <f>_xlfn.XLOOKUP(fact_order_lines[[#This Row],[customer_id]],dim_customers!A:A,dim_customers!B:B)</f>
        <v>Chiptec Stores</v>
      </c>
      <c r="E3055">
        <v>25891101</v>
      </c>
      <c r="F3055">
        <v>320</v>
      </c>
      <c r="G3055" s="1">
        <v>44633</v>
      </c>
      <c r="H3055" s="1">
        <v>44633</v>
      </c>
      <c r="I3055">
        <v>320</v>
      </c>
      <c r="J3055">
        <v>1</v>
      </c>
      <c r="K3055">
        <v>1</v>
      </c>
      <c r="L3055">
        <v>1</v>
      </c>
      <c r="M3055" t="str">
        <f>_xlfn.XLOOKUP(fact_order_lines[[#This Row],[customer_id]],dim_customers[customer_id],dim_customers[city])</f>
        <v>Surat</v>
      </c>
    </row>
    <row r="3056" spans="1:13" x14ac:dyDescent="0.3">
      <c r="A3056" t="s">
        <v>1699</v>
      </c>
      <c r="B3056" s="1">
        <v>44630</v>
      </c>
      <c r="C3056">
        <v>789103</v>
      </c>
      <c r="D3056" t="str">
        <f>_xlfn.XLOOKUP(fact_order_lines[[#This Row],[customer_id]],dim_customers!A:A,dim_customers!B:B)</f>
        <v>Vijay Stores</v>
      </c>
      <c r="E3056">
        <v>25891101</v>
      </c>
      <c r="F3056">
        <v>387</v>
      </c>
      <c r="G3056" s="1">
        <v>44633</v>
      </c>
      <c r="H3056" s="1">
        <v>44633</v>
      </c>
      <c r="I3056">
        <v>310</v>
      </c>
      <c r="J3056">
        <v>0</v>
      </c>
      <c r="K3056">
        <v>1</v>
      </c>
      <c r="L3056">
        <v>0</v>
      </c>
      <c r="M3056" t="str">
        <f>_xlfn.XLOOKUP(fact_order_lines[[#This Row],[customer_id]],dim_customers[customer_id],dim_customers[city])</f>
        <v>Vadodara</v>
      </c>
    </row>
    <row r="3057" spans="1:13" x14ac:dyDescent="0.3">
      <c r="A3057" t="s">
        <v>1685</v>
      </c>
      <c r="B3057" s="1">
        <v>44630</v>
      </c>
      <c r="C3057">
        <v>789601</v>
      </c>
      <c r="D3057" t="str">
        <f>_xlfn.XLOOKUP(fact_order_lines[[#This Row],[customer_id]],dim_customers!A:A,dim_customers!B:B)</f>
        <v>Info Stores</v>
      </c>
      <c r="E3057">
        <v>25891101</v>
      </c>
      <c r="F3057">
        <v>435</v>
      </c>
      <c r="G3057" s="1">
        <v>44632</v>
      </c>
      <c r="H3057" s="1">
        <v>44632</v>
      </c>
      <c r="I3057">
        <v>435</v>
      </c>
      <c r="J3057">
        <v>1</v>
      </c>
      <c r="K3057">
        <v>1</v>
      </c>
      <c r="L3057">
        <v>1</v>
      </c>
      <c r="M3057" t="str">
        <f>_xlfn.XLOOKUP(fact_order_lines[[#This Row],[customer_id]],dim_customers[customer_id],dim_customers[city])</f>
        <v>Surat</v>
      </c>
    </row>
    <row r="3058" spans="1:13" x14ac:dyDescent="0.3">
      <c r="A3058" t="s">
        <v>1747</v>
      </c>
      <c r="B3058" s="1">
        <v>44630</v>
      </c>
      <c r="C3058">
        <v>789403</v>
      </c>
      <c r="D3058" t="str">
        <f>_xlfn.XLOOKUP(fact_order_lines[[#This Row],[customer_id]],dim_customers!A:A,dim_customers!B:B)</f>
        <v>Propel Mart</v>
      </c>
      <c r="E3058">
        <v>25891101</v>
      </c>
      <c r="F3058">
        <v>468</v>
      </c>
      <c r="G3058" s="1">
        <v>44633</v>
      </c>
      <c r="H3058" s="1">
        <v>44633</v>
      </c>
      <c r="I3058">
        <v>468</v>
      </c>
      <c r="J3058">
        <v>1</v>
      </c>
      <c r="K3058">
        <v>1</v>
      </c>
      <c r="L3058">
        <v>1</v>
      </c>
      <c r="M3058" t="str">
        <f>_xlfn.XLOOKUP(fact_order_lines[[#This Row],[customer_id]],dim_customers[customer_id],dim_customers[city])</f>
        <v>Vadodara</v>
      </c>
    </row>
    <row r="3059" spans="1:13" x14ac:dyDescent="0.3">
      <c r="A3059" t="s">
        <v>1754</v>
      </c>
      <c r="B3059" s="1">
        <v>44630</v>
      </c>
      <c r="C3059">
        <v>789401</v>
      </c>
      <c r="D3059" t="str">
        <f>_xlfn.XLOOKUP(fact_order_lines[[#This Row],[customer_id]],dim_customers!A:A,dim_customers!B:B)</f>
        <v>Propel Mart</v>
      </c>
      <c r="E3059">
        <v>25891101</v>
      </c>
      <c r="F3059">
        <v>453</v>
      </c>
      <c r="G3059" s="1">
        <v>44632</v>
      </c>
      <c r="H3059" s="1">
        <v>44632</v>
      </c>
      <c r="I3059">
        <v>430</v>
      </c>
      <c r="J3059">
        <v>0</v>
      </c>
      <c r="K3059">
        <v>1</v>
      </c>
      <c r="L3059">
        <v>0</v>
      </c>
      <c r="M3059" t="str">
        <f>_xlfn.XLOOKUP(fact_order_lines[[#This Row],[customer_id]],dim_customers[customer_id],dim_customers[city])</f>
        <v>Surat</v>
      </c>
    </row>
    <row r="3060" spans="1:13" x14ac:dyDescent="0.3">
      <c r="A3060" t="s">
        <v>1808</v>
      </c>
      <c r="B3060" s="1">
        <v>44630</v>
      </c>
      <c r="C3060">
        <v>789102</v>
      </c>
      <c r="D3060" t="str">
        <f>_xlfn.XLOOKUP(fact_order_lines[[#This Row],[customer_id]],dim_customers!A:A,dim_customers!B:B)</f>
        <v>Vijay Stores</v>
      </c>
      <c r="E3060">
        <v>25891101</v>
      </c>
      <c r="F3060">
        <v>353</v>
      </c>
      <c r="G3060" s="1">
        <v>44632</v>
      </c>
      <c r="H3060" s="1">
        <v>44633</v>
      </c>
      <c r="I3060">
        <v>353</v>
      </c>
      <c r="J3060">
        <v>1</v>
      </c>
      <c r="K3060">
        <v>0</v>
      </c>
      <c r="L3060">
        <v>0</v>
      </c>
      <c r="M3060" t="str">
        <f>_xlfn.XLOOKUP(fact_order_lines[[#This Row],[customer_id]],dim_customers[customer_id],dim_customers[city])</f>
        <v>Ahmedabad</v>
      </c>
    </row>
    <row r="3061" spans="1:13" x14ac:dyDescent="0.3">
      <c r="A3061" t="s">
        <v>1809</v>
      </c>
      <c r="B3061" s="1">
        <v>44630</v>
      </c>
      <c r="C3061">
        <v>789420</v>
      </c>
      <c r="D3061" t="str">
        <f>_xlfn.XLOOKUP(fact_order_lines[[#This Row],[customer_id]],dim_customers!A:A,dim_customers!B:B)</f>
        <v>Lotus Mart</v>
      </c>
      <c r="E3061">
        <v>25891101</v>
      </c>
      <c r="F3061">
        <v>306</v>
      </c>
      <c r="G3061" s="1">
        <v>44632</v>
      </c>
      <c r="H3061" s="1">
        <v>44635</v>
      </c>
      <c r="I3061">
        <v>306</v>
      </c>
      <c r="J3061">
        <v>1</v>
      </c>
      <c r="K3061">
        <v>0</v>
      </c>
      <c r="L3061">
        <v>0</v>
      </c>
      <c r="M3061" t="str">
        <f>_xlfn.XLOOKUP(fact_order_lines[[#This Row],[customer_id]],dim_customers[customer_id],dim_customers[city])</f>
        <v>Surat</v>
      </c>
    </row>
    <row r="3062" spans="1:13" x14ac:dyDescent="0.3">
      <c r="A3062" t="s">
        <v>1810</v>
      </c>
      <c r="B3062" s="1">
        <v>44630</v>
      </c>
      <c r="C3062">
        <v>789622</v>
      </c>
      <c r="D3062" t="str">
        <f>_xlfn.XLOOKUP(fact_order_lines[[#This Row],[customer_id]],dim_customers!A:A,dim_customers!B:B)</f>
        <v>Expert Mart</v>
      </c>
      <c r="E3062">
        <v>25891101</v>
      </c>
      <c r="F3062">
        <v>339</v>
      </c>
      <c r="G3062" s="1">
        <v>44633</v>
      </c>
      <c r="H3062" s="1">
        <v>44636</v>
      </c>
      <c r="I3062">
        <v>339</v>
      </c>
      <c r="J3062">
        <v>1</v>
      </c>
      <c r="K3062">
        <v>0</v>
      </c>
      <c r="L3062">
        <v>0</v>
      </c>
      <c r="M3062" t="str">
        <f>_xlfn.XLOOKUP(fact_order_lines[[#This Row],[customer_id]],dim_customers[customer_id],dim_customers[city])</f>
        <v>Vadodara</v>
      </c>
    </row>
    <row r="3063" spans="1:13" x14ac:dyDescent="0.3">
      <c r="A3063" t="s">
        <v>1807</v>
      </c>
      <c r="B3063" s="1">
        <v>44630</v>
      </c>
      <c r="C3063">
        <v>789320</v>
      </c>
      <c r="D3063" t="str">
        <f>_xlfn.XLOOKUP(fact_order_lines[[#This Row],[customer_id]],dim_customers!A:A,dim_customers!B:B)</f>
        <v>Chiptec Stores</v>
      </c>
      <c r="E3063">
        <v>25891601</v>
      </c>
      <c r="F3063">
        <v>140</v>
      </c>
      <c r="G3063" s="1">
        <v>44633</v>
      </c>
      <c r="H3063" s="1">
        <v>44633</v>
      </c>
      <c r="I3063">
        <v>126</v>
      </c>
      <c r="J3063">
        <v>0</v>
      </c>
      <c r="K3063">
        <v>1</v>
      </c>
      <c r="L3063">
        <v>0</v>
      </c>
      <c r="M3063" t="str">
        <f>_xlfn.XLOOKUP(fact_order_lines[[#This Row],[customer_id]],dim_customers[customer_id],dim_customers[city])</f>
        <v>Surat</v>
      </c>
    </row>
    <row r="3064" spans="1:13" x14ac:dyDescent="0.3">
      <c r="A3064" t="s">
        <v>1788</v>
      </c>
      <c r="B3064" s="1">
        <v>44630</v>
      </c>
      <c r="C3064">
        <v>789520</v>
      </c>
      <c r="D3064" t="str">
        <f>_xlfn.XLOOKUP(fact_order_lines[[#This Row],[customer_id]],dim_customers!A:A,dim_customers!B:B)</f>
        <v>Acclaimed Stores</v>
      </c>
      <c r="E3064">
        <v>25891101</v>
      </c>
      <c r="F3064">
        <v>308</v>
      </c>
      <c r="G3064" s="1">
        <v>44631</v>
      </c>
      <c r="H3064" s="1">
        <v>44631</v>
      </c>
      <c r="I3064">
        <v>277</v>
      </c>
      <c r="J3064">
        <v>0</v>
      </c>
      <c r="K3064">
        <v>1</v>
      </c>
      <c r="L3064">
        <v>0</v>
      </c>
      <c r="M3064" t="str">
        <f>_xlfn.XLOOKUP(fact_order_lines[[#This Row],[customer_id]],dim_customers[customer_id],dim_customers[city])</f>
        <v>Surat</v>
      </c>
    </row>
    <row r="3065" spans="1:13" x14ac:dyDescent="0.3">
      <c r="A3065" t="s">
        <v>1811</v>
      </c>
      <c r="B3065" s="1">
        <v>44630</v>
      </c>
      <c r="C3065">
        <v>789603</v>
      </c>
      <c r="D3065" t="str">
        <f>_xlfn.XLOOKUP(fact_order_lines[[#This Row],[customer_id]],dim_customers!A:A,dim_customers!B:B)</f>
        <v>Info Stores</v>
      </c>
      <c r="E3065">
        <v>25891401</v>
      </c>
      <c r="F3065">
        <v>291</v>
      </c>
      <c r="G3065" s="1">
        <v>44633</v>
      </c>
      <c r="H3065" s="1">
        <v>44634</v>
      </c>
      <c r="I3065">
        <v>262</v>
      </c>
      <c r="J3065">
        <v>0</v>
      </c>
      <c r="K3065">
        <v>0</v>
      </c>
      <c r="L3065">
        <v>0</v>
      </c>
      <c r="M3065" t="str">
        <f>_xlfn.XLOOKUP(fact_order_lines[[#This Row],[customer_id]],dim_customers[customer_id],dim_customers[city])</f>
        <v>Vadodara</v>
      </c>
    </row>
    <row r="3066" spans="1:13" x14ac:dyDescent="0.3">
      <c r="A3066" t="s">
        <v>1745</v>
      </c>
      <c r="B3066" s="1">
        <v>44630</v>
      </c>
      <c r="C3066">
        <v>789402</v>
      </c>
      <c r="D3066" t="str">
        <f>_xlfn.XLOOKUP(fact_order_lines[[#This Row],[customer_id]],dim_customers!A:A,dim_customers!B:B)</f>
        <v>Propel Mart</v>
      </c>
      <c r="E3066">
        <v>25891401</v>
      </c>
      <c r="F3066">
        <v>362</v>
      </c>
      <c r="G3066" s="1">
        <v>44631</v>
      </c>
      <c r="H3066" s="1">
        <v>44631</v>
      </c>
      <c r="I3066">
        <v>344</v>
      </c>
      <c r="J3066">
        <v>0</v>
      </c>
      <c r="K3066">
        <v>1</v>
      </c>
      <c r="L3066">
        <v>0</v>
      </c>
      <c r="M3066" t="str">
        <f>_xlfn.XLOOKUP(fact_order_lines[[#This Row],[customer_id]],dim_customers[customer_id],dim_customers[city])</f>
        <v>Ahmedabad</v>
      </c>
    </row>
    <row r="3067" spans="1:13" x14ac:dyDescent="0.3">
      <c r="A3067" t="s">
        <v>1703</v>
      </c>
      <c r="B3067" s="1">
        <v>44630</v>
      </c>
      <c r="C3067">
        <v>789121</v>
      </c>
      <c r="D3067" t="str">
        <f>_xlfn.XLOOKUP(fact_order_lines[[#This Row],[customer_id]],dim_customers!A:A,dim_customers!B:B)</f>
        <v>Coolblue</v>
      </c>
      <c r="E3067">
        <v>25891401</v>
      </c>
      <c r="F3067">
        <v>483</v>
      </c>
      <c r="G3067" s="1">
        <v>44633</v>
      </c>
      <c r="H3067" s="1">
        <v>44635</v>
      </c>
      <c r="I3067">
        <v>483</v>
      </c>
      <c r="J3067">
        <v>1</v>
      </c>
      <c r="K3067">
        <v>0</v>
      </c>
      <c r="L3067">
        <v>0</v>
      </c>
      <c r="M3067" t="str">
        <f>_xlfn.XLOOKUP(fact_order_lines[[#This Row],[customer_id]],dim_customers[customer_id],dim_customers[city])</f>
        <v>Ahmedabad</v>
      </c>
    </row>
    <row r="3068" spans="1:13" x14ac:dyDescent="0.3">
      <c r="A3068" t="s">
        <v>1812</v>
      </c>
      <c r="B3068" s="1">
        <v>44630</v>
      </c>
      <c r="C3068">
        <v>789501</v>
      </c>
      <c r="D3068" t="str">
        <f>_xlfn.XLOOKUP(fact_order_lines[[#This Row],[customer_id]],dim_customers!A:A,dim_customers!B:B)</f>
        <v>Viveks Stores</v>
      </c>
      <c r="E3068">
        <v>25891401</v>
      </c>
      <c r="F3068">
        <v>217</v>
      </c>
      <c r="G3068" s="1">
        <v>44632</v>
      </c>
      <c r="H3068" s="1">
        <v>44634</v>
      </c>
      <c r="I3068">
        <v>217</v>
      </c>
      <c r="J3068">
        <v>1</v>
      </c>
      <c r="K3068">
        <v>0</v>
      </c>
      <c r="L3068">
        <v>0</v>
      </c>
      <c r="M3068" t="str">
        <f>_xlfn.XLOOKUP(fact_order_lines[[#This Row],[customer_id]],dim_customers[customer_id],dim_customers[city])</f>
        <v>Surat</v>
      </c>
    </row>
    <row r="3069" spans="1:13" x14ac:dyDescent="0.3">
      <c r="A3069" t="s">
        <v>1678</v>
      </c>
      <c r="B3069" s="1">
        <v>44630</v>
      </c>
      <c r="C3069">
        <v>789522</v>
      </c>
      <c r="D3069" t="str">
        <f>_xlfn.XLOOKUP(fact_order_lines[[#This Row],[customer_id]],dim_customers!A:A,dim_customers!B:B)</f>
        <v>Acclaimed Stores</v>
      </c>
      <c r="E3069">
        <v>25891401</v>
      </c>
      <c r="F3069">
        <v>483</v>
      </c>
      <c r="G3069" s="1">
        <v>44632</v>
      </c>
      <c r="H3069" s="1">
        <v>44633</v>
      </c>
      <c r="I3069">
        <v>386</v>
      </c>
      <c r="J3069">
        <v>0</v>
      </c>
      <c r="K3069">
        <v>0</v>
      </c>
      <c r="L3069">
        <v>0</v>
      </c>
      <c r="M3069" t="str">
        <f>_xlfn.XLOOKUP(fact_order_lines[[#This Row],[customer_id]],dim_customers[customer_id],dim_customers[city])</f>
        <v>Vadodara</v>
      </c>
    </row>
    <row r="3070" spans="1:13" x14ac:dyDescent="0.3">
      <c r="A3070" t="s">
        <v>1813</v>
      </c>
      <c r="B3070" s="1">
        <v>44630</v>
      </c>
      <c r="C3070">
        <v>789721</v>
      </c>
      <c r="D3070" t="str">
        <f>_xlfn.XLOOKUP(fact_order_lines[[#This Row],[customer_id]],dim_customers!A:A,dim_customers!B:B)</f>
        <v>Logic Stores</v>
      </c>
      <c r="E3070">
        <v>25891401</v>
      </c>
      <c r="F3070">
        <v>467</v>
      </c>
      <c r="G3070" s="1">
        <v>44631</v>
      </c>
      <c r="H3070" s="1">
        <v>44632</v>
      </c>
      <c r="I3070">
        <v>467</v>
      </c>
      <c r="J3070">
        <v>1</v>
      </c>
      <c r="K3070">
        <v>0</v>
      </c>
      <c r="L3070">
        <v>0</v>
      </c>
      <c r="M3070" t="str">
        <f>_xlfn.XLOOKUP(fact_order_lines[[#This Row],[customer_id]],dim_customers[customer_id],dim_customers[city])</f>
        <v>Ahmedabad</v>
      </c>
    </row>
    <row r="3071" spans="1:13" x14ac:dyDescent="0.3">
      <c r="A3071" t="s">
        <v>1814</v>
      </c>
      <c r="B3071" s="1">
        <v>44630</v>
      </c>
      <c r="C3071">
        <v>789303</v>
      </c>
      <c r="D3071" t="str">
        <f>_xlfn.XLOOKUP(fact_order_lines[[#This Row],[customer_id]],dim_customers!A:A,dim_customers!B:B)</f>
        <v>Expression Stores</v>
      </c>
      <c r="E3071">
        <v>25891401</v>
      </c>
      <c r="F3071">
        <v>264</v>
      </c>
      <c r="G3071" s="1">
        <v>44632</v>
      </c>
      <c r="H3071" s="1">
        <v>44632</v>
      </c>
      <c r="I3071">
        <v>238</v>
      </c>
      <c r="J3071">
        <v>0</v>
      </c>
      <c r="K3071">
        <v>1</v>
      </c>
      <c r="L3071">
        <v>0</v>
      </c>
      <c r="M3071" t="str">
        <f>_xlfn.XLOOKUP(fact_order_lines[[#This Row],[customer_id]],dim_customers[customer_id],dim_customers[city])</f>
        <v>Vadodara</v>
      </c>
    </row>
    <row r="3072" spans="1:13" x14ac:dyDescent="0.3">
      <c r="A3072" t="s">
        <v>1815</v>
      </c>
      <c r="B3072" s="1">
        <v>44630</v>
      </c>
      <c r="C3072">
        <v>789422</v>
      </c>
      <c r="D3072" t="str">
        <f>_xlfn.XLOOKUP(fact_order_lines[[#This Row],[customer_id]],dim_customers!A:A,dim_customers!B:B)</f>
        <v>Lotus Mart</v>
      </c>
      <c r="E3072">
        <v>25891401</v>
      </c>
      <c r="F3072">
        <v>406</v>
      </c>
      <c r="G3072" s="1">
        <v>44632</v>
      </c>
      <c r="H3072" s="1">
        <v>44633</v>
      </c>
      <c r="I3072">
        <v>406</v>
      </c>
      <c r="J3072">
        <v>1</v>
      </c>
      <c r="K3072">
        <v>0</v>
      </c>
      <c r="L3072">
        <v>0</v>
      </c>
      <c r="M3072" t="str">
        <f>_xlfn.XLOOKUP(fact_order_lines[[#This Row],[customer_id]],dim_customers[customer_id],dim_customers[city])</f>
        <v>Vadodara</v>
      </c>
    </row>
    <row r="3073" spans="1:13" x14ac:dyDescent="0.3">
      <c r="A3073" t="s">
        <v>1795</v>
      </c>
      <c r="B3073" s="1">
        <v>44630</v>
      </c>
      <c r="C3073">
        <v>789401</v>
      </c>
      <c r="D3073" t="str">
        <f>_xlfn.XLOOKUP(fact_order_lines[[#This Row],[customer_id]],dim_customers!A:A,dim_customers!B:B)</f>
        <v>Propel Mart</v>
      </c>
      <c r="E3073">
        <v>25891401</v>
      </c>
      <c r="F3073">
        <v>220</v>
      </c>
      <c r="G3073" s="1">
        <v>44633</v>
      </c>
      <c r="H3073" s="1">
        <v>44633</v>
      </c>
      <c r="I3073">
        <v>220</v>
      </c>
      <c r="J3073">
        <v>1</v>
      </c>
      <c r="K3073">
        <v>1</v>
      </c>
      <c r="L3073">
        <v>1</v>
      </c>
      <c r="M3073" t="str">
        <f>_xlfn.XLOOKUP(fact_order_lines[[#This Row],[customer_id]],dim_customers[customer_id],dim_customers[city])</f>
        <v>Surat</v>
      </c>
    </row>
    <row r="3074" spans="1:13" x14ac:dyDescent="0.3">
      <c r="A3074" t="s">
        <v>1740</v>
      </c>
      <c r="B3074" s="1">
        <v>44630</v>
      </c>
      <c r="C3074">
        <v>789720</v>
      </c>
      <c r="D3074" t="str">
        <f>_xlfn.XLOOKUP(fact_order_lines[[#This Row],[customer_id]],dim_customers!A:A,dim_customers!B:B)</f>
        <v>Logic Stores</v>
      </c>
      <c r="E3074">
        <v>25891401</v>
      </c>
      <c r="F3074">
        <v>458</v>
      </c>
      <c r="G3074" s="1">
        <v>44633</v>
      </c>
      <c r="H3074" s="1">
        <v>44633</v>
      </c>
      <c r="I3074">
        <v>458</v>
      </c>
      <c r="J3074">
        <v>1</v>
      </c>
      <c r="K3074">
        <v>1</v>
      </c>
      <c r="L3074">
        <v>1</v>
      </c>
      <c r="M3074" t="str">
        <f>_xlfn.XLOOKUP(fact_order_lines[[#This Row],[customer_id]],dim_customers[customer_id],dim_customers[city])</f>
        <v>Surat</v>
      </c>
    </row>
    <row r="3075" spans="1:13" x14ac:dyDescent="0.3">
      <c r="A3075" t="s">
        <v>1728</v>
      </c>
      <c r="B3075" s="1">
        <v>44630</v>
      </c>
      <c r="C3075">
        <v>789201</v>
      </c>
      <c r="D3075" t="str">
        <f>_xlfn.XLOOKUP(fact_order_lines[[#This Row],[customer_id]],dim_customers!A:A,dim_customers!B:B)</f>
        <v>Rel Fresh</v>
      </c>
      <c r="E3075">
        <v>25891401</v>
      </c>
      <c r="F3075">
        <v>428</v>
      </c>
      <c r="G3075" s="1">
        <v>44633</v>
      </c>
      <c r="H3075" s="1">
        <v>44633</v>
      </c>
      <c r="I3075">
        <v>428</v>
      </c>
      <c r="J3075">
        <v>1</v>
      </c>
      <c r="K3075">
        <v>1</v>
      </c>
      <c r="L3075">
        <v>1</v>
      </c>
      <c r="M3075" t="str">
        <f>_xlfn.XLOOKUP(fact_order_lines[[#This Row],[customer_id]],dim_customers[customer_id],dim_customers[city])</f>
        <v>Surat</v>
      </c>
    </row>
    <row r="3076" spans="1:13" x14ac:dyDescent="0.3">
      <c r="A3076" t="s">
        <v>1699</v>
      </c>
      <c r="B3076" s="1">
        <v>44630</v>
      </c>
      <c r="C3076">
        <v>789103</v>
      </c>
      <c r="D3076" t="str">
        <f>_xlfn.XLOOKUP(fact_order_lines[[#This Row],[customer_id]],dim_customers!A:A,dim_customers!B:B)</f>
        <v>Vijay Stores</v>
      </c>
      <c r="E3076">
        <v>25891401</v>
      </c>
      <c r="F3076">
        <v>243</v>
      </c>
      <c r="G3076" s="1">
        <v>44633</v>
      </c>
      <c r="H3076" s="1">
        <v>44633</v>
      </c>
      <c r="I3076">
        <v>243</v>
      </c>
      <c r="J3076">
        <v>1</v>
      </c>
      <c r="K3076">
        <v>1</v>
      </c>
      <c r="L3076">
        <v>1</v>
      </c>
      <c r="M3076" t="str">
        <f>_xlfn.XLOOKUP(fact_order_lines[[#This Row],[customer_id]],dim_customers[customer_id],dim_customers[city])</f>
        <v>Vadodara</v>
      </c>
    </row>
    <row r="3077" spans="1:13" x14ac:dyDescent="0.3">
      <c r="A3077" t="s">
        <v>1816</v>
      </c>
      <c r="B3077" s="1">
        <v>44630</v>
      </c>
      <c r="C3077">
        <v>789421</v>
      </c>
      <c r="D3077" t="str">
        <f>_xlfn.XLOOKUP(fact_order_lines[[#This Row],[customer_id]],dim_customers!A:A,dim_customers!B:B)</f>
        <v>Lotus Mart</v>
      </c>
      <c r="E3077">
        <v>25891401</v>
      </c>
      <c r="F3077">
        <v>333</v>
      </c>
      <c r="G3077" s="1">
        <v>44631</v>
      </c>
      <c r="H3077" s="1">
        <v>44631</v>
      </c>
      <c r="I3077">
        <v>333</v>
      </c>
      <c r="J3077">
        <v>1</v>
      </c>
      <c r="K3077">
        <v>1</v>
      </c>
      <c r="L3077">
        <v>1</v>
      </c>
      <c r="M3077" t="str">
        <f>_xlfn.XLOOKUP(fact_order_lines[[#This Row],[customer_id]],dim_customers[customer_id],dim_customers[city])</f>
        <v>Ahmedabad</v>
      </c>
    </row>
    <row r="3078" spans="1:13" x14ac:dyDescent="0.3">
      <c r="A3078" t="s">
        <v>1817</v>
      </c>
      <c r="B3078" s="1">
        <v>44630</v>
      </c>
      <c r="C3078">
        <v>789420</v>
      </c>
      <c r="D3078" t="str">
        <f>_xlfn.XLOOKUP(fact_order_lines[[#This Row],[customer_id]],dim_customers!A:A,dim_customers!B:B)</f>
        <v>Lotus Mart</v>
      </c>
      <c r="E3078">
        <v>25891401</v>
      </c>
      <c r="F3078">
        <v>202</v>
      </c>
      <c r="G3078" s="1">
        <v>44631</v>
      </c>
      <c r="H3078" s="1">
        <v>44634</v>
      </c>
      <c r="I3078">
        <v>202</v>
      </c>
      <c r="J3078">
        <v>1</v>
      </c>
      <c r="K3078">
        <v>0</v>
      </c>
      <c r="L3078">
        <v>0</v>
      </c>
      <c r="M3078" t="str">
        <f>_xlfn.XLOOKUP(fact_order_lines[[#This Row],[customer_id]],dim_customers[customer_id],dim_customers[city])</f>
        <v>Surat</v>
      </c>
    </row>
    <row r="3079" spans="1:13" x14ac:dyDescent="0.3">
      <c r="A3079" t="s">
        <v>1701</v>
      </c>
      <c r="B3079" s="1">
        <v>44630</v>
      </c>
      <c r="C3079">
        <v>789401</v>
      </c>
      <c r="D3079" t="str">
        <f>_xlfn.XLOOKUP(fact_order_lines[[#This Row],[customer_id]],dim_customers!A:A,dim_customers!B:B)</f>
        <v>Propel Mart</v>
      </c>
      <c r="E3079">
        <v>25891201</v>
      </c>
      <c r="F3079">
        <v>232</v>
      </c>
      <c r="G3079" s="1">
        <v>44631</v>
      </c>
      <c r="H3079" s="1">
        <v>44631</v>
      </c>
      <c r="I3079">
        <v>232</v>
      </c>
      <c r="J3079">
        <v>1</v>
      </c>
      <c r="K3079">
        <v>1</v>
      </c>
      <c r="L3079">
        <v>1</v>
      </c>
      <c r="M3079" t="str">
        <f>_xlfn.XLOOKUP(fact_order_lines[[#This Row],[customer_id]],dim_customers[customer_id],dim_customers[city])</f>
        <v>Surat</v>
      </c>
    </row>
    <row r="3080" spans="1:13" x14ac:dyDescent="0.3">
      <c r="A3080" t="s">
        <v>1796</v>
      </c>
      <c r="B3080" s="1">
        <v>44630</v>
      </c>
      <c r="C3080">
        <v>789521</v>
      </c>
      <c r="D3080" t="str">
        <f>_xlfn.XLOOKUP(fact_order_lines[[#This Row],[customer_id]],dim_customers!A:A,dim_customers!B:B)</f>
        <v>Acclaimed Stores</v>
      </c>
      <c r="E3080">
        <v>25891401</v>
      </c>
      <c r="F3080">
        <v>498</v>
      </c>
      <c r="G3080" s="1">
        <v>44632</v>
      </c>
      <c r="H3080" s="1">
        <v>44634</v>
      </c>
      <c r="I3080">
        <v>498</v>
      </c>
      <c r="J3080">
        <v>1</v>
      </c>
      <c r="K3080">
        <v>0</v>
      </c>
      <c r="L3080">
        <v>0</v>
      </c>
      <c r="M3080" t="str">
        <f>_xlfn.XLOOKUP(fact_order_lines[[#This Row],[customer_id]],dim_customers[customer_id],dim_customers[city])</f>
        <v>Ahmedabad</v>
      </c>
    </row>
    <row r="3081" spans="1:13" x14ac:dyDescent="0.3">
      <c r="A3081" t="s">
        <v>1733</v>
      </c>
      <c r="B3081" s="1">
        <v>44630</v>
      </c>
      <c r="C3081">
        <v>789220</v>
      </c>
      <c r="D3081" t="str">
        <f>_xlfn.XLOOKUP(fact_order_lines[[#This Row],[customer_id]],dim_customers!A:A,dim_customers!B:B)</f>
        <v>Atlas Stores</v>
      </c>
      <c r="E3081">
        <v>25891401</v>
      </c>
      <c r="F3081">
        <v>323</v>
      </c>
      <c r="G3081" s="1">
        <v>44631</v>
      </c>
      <c r="H3081" s="1">
        <v>44631</v>
      </c>
      <c r="I3081">
        <v>323</v>
      </c>
      <c r="J3081">
        <v>1</v>
      </c>
      <c r="K3081">
        <v>1</v>
      </c>
      <c r="L3081">
        <v>1</v>
      </c>
      <c r="M3081" t="str">
        <f>_xlfn.XLOOKUP(fact_order_lines[[#This Row],[customer_id]],dim_customers[customer_id],dim_customers[city])</f>
        <v>Surat</v>
      </c>
    </row>
    <row r="3082" spans="1:13" x14ac:dyDescent="0.3">
      <c r="A3082" t="s">
        <v>1818</v>
      </c>
      <c r="B3082" s="1">
        <v>44630</v>
      </c>
      <c r="C3082">
        <v>789220</v>
      </c>
      <c r="D3082" t="str">
        <f>_xlfn.XLOOKUP(fact_order_lines[[#This Row],[customer_id]],dim_customers!A:A,dim_customers!B:B)</f>
        <v>Atlas Stores</v>
      </c>
      <c r="E3082">
        <v>25891401</v>
      </c>
      <c r="F3082">
        <v>395</v>
      </c>
      <c r="G3082" s="1">
        <v>44633</v>
      </c>
      <c r="H3082" s="1">
        <v>44634</v>
      </c>
      <c r="I3082">
        <v>375</v>
      </c>
      <c r="J3082">
        <v>0</v>
      </c>
      <c r="K3082">
        <v>0</v>
      </c>
      <c r="L3082">
        <v>0</v>
      </c>
      <c r="M3082" t="str">
        <f>_xlfn.XLOOKUP(fact_order_lines[[#This Row],[customer_id]],dim_customers[customer_id],dim_customers[city])</f>
        <v>Surat</v>
      </c>
    </row>
    <row r="3083" spans="1:13" x14ac:dyDescent="0.3">
      <c r="A3083" t="s">
        <v>1743</v>
      </c>
      <c r="B3083" s="1">
        <v>44630</v>
      </c>
      <c r="C3083">
        <v>789403</v>
      </c>
      <c r="D3083" t="str">
        <f>_xlfn.XLOOKUP(fact_order_lines[[#This Row],[customer_id]],dim_customers!A:A,dim_customers!B:B)</f>
        <v>Propel Mart</v>
      </c>
      <c r="E3083">
        <v>25891401</v>
      </c>
      <c r="F3083">
        <v>410</v>
      </c>
      <c r="G3083" s="1">
        <v>44631</v>
      </c>
      <c r="H3083" s="1">
        <v>44631</v>
      </c>
      <c r="I3083">
        <v>410</v>
      </c>
      <c r="J3083">
        <v>1</v>
      </c>
      <c r="K3083">
        <v>1</v>
      </c>
      <c r="L3083">
        <v>1</v>
      </c>
      <c r="M3083" t="str">
        <f>_xlfn.XLOOKUP(fact_order_lines[[#This Row],[customer_id]],dim_customers[customer_id],dim_customers[city])</f>
        <v>Vadodara</v>
      </c>
    </row>
    <row r="3084" spans="1:13" x14ac:dyDescent="0.3">
      <c r="A3084" t="s">
        <v>1819</v>
      </c>
      <c r="B3084" s="1">
        <v>44630</v>
      </c>
      <c r="C3084">
        <v>789420</v>
      </c>
      <c r="D3084" t="str">
        <f>_xlfn.XLOOKUP(fact_order_lines[[#This Row],[customer_id]],dim_customers!A:A,dim_customers!B:B)</f>
        <v>Lotus Mart</v>
      </c>
      <c r="E3084">
        <v>25891603</v>
      </c>
      <c r="F3084">
        <v>51</v>
      </c>
      <c r="G3084" s="1">
        <v>44633</v>
      </c>
      <c r="H3084" s="1">
        <v>44634</v>
      </c>
      <c r="I3084">
        <v>51</v>
      </c>
      <c r="J3084">
        <v>1</v>
      </c>
      <c r="K3084">
        <v>0</v>
      </c>
      <c r="L3084">
        <v>0</v>
      </c>
      <c r="M3084" t="str">
        <f>_xlfn.XLOOKUP(fact_order_lines[[#This Row],[customer_id]],dim_customers[customer_id],dim_customers[city])</f>
        <v>Surat</v>
      </c>
    </row>
    <row r="3085" spans="1:13" x14ac:dyDescent="0.3">
      <c r="A3085" t="s">
        <v>1820</v>
      </c>
      <c r="B3085" s="1">
        <v>44630</v>
      </c>
      <c r="C3085">
        <v>789522</v>
      </c>
      <c r="D3085" t="str">
        <f>_xlfn.XLOOKUP(fact_order_lines[[#This Row],[customer_id]],dim_customers!A:A,dim_customers!B:B)</f>
        <v>Acclaimed Stores</v>
      </c>
      <c r="E3085">
        <v>25891603</v>
      </c>
      <c r="F3085">
        <v>113</v>
      </c>
      <c r="G3085" s="1">
        <v>44631</v>
      </c>
      <c r="H3085" s="1">
        <v>44632</v>
      </c>
      <c r="I3085">
        <v>113</v>
      </c>
      <c r="J3085">
        <v>1</v>
      </c>
      <c r="K3085">
        <v>0</v>
      </c>
      <c r="L3085">
        <v>0</v>
      </c>
      <c r="M3085" t="str">
        <f>_xlfn.XLOOKUP(fact_order_lines[[#This Row],[customer_id]],dim_customers[customer_id],dim_customers[city])</f>
        <v>Vadodara</v>
      </c>
    </row>
    <row r="3086" spans="1:13" x14ac:dyDescent="0.3">
      <c r="A3086" t="s">
        <v>1766</v>
      </c>
      <c r="B3086" s="1">
        <v>44630</v>
      </c>
      <c r="C3086">
        <v>789402</v>
      </c>
      <c r="D3086" t="str">
        <f>_xlfn.XLOOKUP(fact_order_lines[[#This Row],[customer_id]],dim_customers!A:A,dim_customers!B:B)</f>
        <v>Propel Mart</v>
      </c>
      <c r="E3086">
        <v>25891603</v>
      </c>
      <c r="F3086">
        <v>90</v>
      </c>
      <c r="G3086" s="1">
        <v>44633</v>
      </c>
      <c r="H3086" s="1">
        <v>44633</v>
      </c>
      <c r="I3086">
        <v>90</v>
      </c>
      <c r="J3086">
        <v>1</v>
      </c>
      <c r="K3086">
        <v>1</v>
      </c>
      <c r="L3086">
        <v>1</v>
      </c>
      <c r="M3086" t="str">
        <f>_xlfn.XLOOKUP(fact_order_lines[[#This Row],[customer_id]],dim_customers[customer_id],dim_customers[city])</f>
        <v>Ahmedabad</v>
      </c>
    </row>
    <row r="3087" spans="1:13" x14ac:dyDescent="0.3">
      <c r="A3087" t="s">
        <v>1705</v>
      </c>
      <c r="B3087" s="1">
        <v>44630</v>
      </c>
      <c r="C3087">
        <v>789703</v>
      </c>
      <c r="D3087" t="str">
        <f>_xlfn.XLOOKUP(fact_order_lines[[#This Row],[customer_id]],dim_customers!A:A,dim_customers!B:B)</f>
        <v>Sorefoz Mart</v>
      </c>
      <c r="E3087">
        <v>25891603</v>
      </c>
      <c r="F3087">
        <v>134</v>
      </c>
      <c r="G3087" s="1">
        <v>44631</v>
      </c>
      <c r="H3087" s="1">
        <v>44631</v>
      </c>
      <c r="I3087">
        <v>134</v>
      </c>
      <c r="J3087">
        <v>1</v>
      </c>
      <c r="K3087">
        <v>1</v>
      </c>
      <c r="L3087">
        <v>1</v>
      </c>
      <c r="M3087" t="str">
        <f>_xlfn.XLOOKUP(fact_order_lines[[#This Row],[customer_id]],dim_customers[customer_id],dim_customers[city])</f>
        <v>Vadodara</v>
      </c>
    </row>
    <row r="3088" spans="1:13" x14ac:dyDescent="0.3">
      <c r="A3088" t="s">
        <v>1780</v>
      </c>
      <c r="B3088" s="1">
        <v>44630</v>
      </c>
      <c r="C3088">
        <v>789702</v>
      </c>
      <c r="D3088" t="str">
        <f>_xlfn.XLOOKUP(fact_order_lines[[#This Row],[customer_id]],dim_customers!A:A,dim_customers!B:B)</f>
        <v>Sorefoz Mart</v>
      </c>
      <c r="E3088">
        <v>25891603</v>
      </c>
      <c r="F3088">
        <v>175</v>
      </c>
      <c r="G3088" s="1">
        <v>44631</v>
      </c>
      <c r="H3088" s="1">
        <v>44631</v>
      </c>
      <c r="I3088">
        <v>157</v>
      </c>
      <c r="J3088">
        <v>0</v>
      </c>
      <c r="K3088">
        <v>1</v>
      </c>
      <c r="L3088">
        <v>0</v>
      </c>
      <c r="M3088" t="str">
        <f>_xlfn.XLOOKUP(fact_order_lines[[#This Row],[customer_id]],dim_customers[customer_id],dim_customers[city])</f>
        <v>Ahmedabad</v>
      </c>
    </row>
    <row r="3089" spans="1:13" x14ac:dyDescent="0.3">
      <c r="A3089" t="s">
        <v>1821</v>
      </c>
      <c r="B3089" s="1">
        <v>44630</v>
      </c>
      <c r="C3089">
        <v>789203</v>
      </c>
      <c r="D3089" t="str">
        <f>_xlfn.XLOOKUP(fact_order_lines[[#This Row],[customer_id]],dim_customers!A:A,dim_customers!B:B)</f>
        <v>Rel Fresh</v>
      </c>
      <c r="E3089">
        <v>25891603</v>
      </c>
      <c r="F3089">
        <v>114</v>
      </c>
      <c r="G3089" s="1">
        <v>44631</v>
      </c>
      <c r="H3089" s="1">
        <v>44631</v>
      </c>
      <c r="I3089">
        <v>108</v>
      </c>
      <c r="J3089">
        <v>0</v>
      </c>
      <c r="K3089">
        <v>1</v>
      </c>
      <c r="L3089">
        <v>0</v>
      </c>
      <c r="M3089" t="str">
        <f>_xlfn.XLOOKUP(fact_order_lines[[#This Row],[customer_id]],dim_customers[customer_id],dim_customers[city])</f>
        <v>Vadodara</v>
      </c>
    </row>
    <row r="3090" spans="1:13" x14ac:dyDescent="0.3">
      <c r="A3090" t="s">
        <v>1686</v>
      </c>
      <c r="B3090" s="1">
        <v>44630</v>
      </c>
      <c r="C3090">
        <v>789601</v>
      </c>
      <c r="D3090" t="str">
        <f>_xlfn.XLOOKUP(fact_order_lines[[#This Row],[customer_id]],dim_customers!A:A,dim_customers!B:B)</f>
        <v>Info Stores</v>
      </c>
      <c r="E3090">
        <v>25891603</v>
      </c>
      <c r="F3090">
        <v>93</v>
      </c>
      <c r="G3090" s="1">
        <v>44633</v>
      </c>
      <c r="H3090" s="1">
        <v>44633</v>
      </c>
      <c r="I3090">
        <v>88</v>
      </c>
      <c r="J3090">
        <v>0</v>
      </c>
      <c r="K3090">
        <v>1</v>
      </c>
      <c r="L3090">
        <v>0</v>
      </c>
      <c r="M3090" t="str">
        <f>_xlfn.XLOOKUP(fact_order_lines[[#This Row],[customer_id]],dim_customers[customer_id],dim_customers[city])</f>
        <v>Surat</v>
      </c>
    </row>
    <row r="3091" spans="1:13" x14ac:dyDescent="0.3">
      <c r="A3091" t="s">
        <v>1700</v>
      </c>
      <c r="B3091" s="1">
        <v>44630</v>
      </c>
      <c r="C3091">
        <v>789202</v>
      </c>
      <c r="D3091" t="str">
        <f>_xlfn.XLOOKUP(fact_order_lines[[#This Row],[customer_id]],dim_customers!A:A,dim_customers!B:B)</f>
        <v>Rel Fresh</v>
      </c>
      <c r="E3091">
        <v>25891603</v>
      </c>
      <c r="F3091">
        <v>169</v>
      </c>
      <c r="G3091" s="1">
        <v>44631</v>
      </c>
      <c r="H3091" s="1">
        <v>44631</v>
      </c>
      <c r="I3091">
        <v>169</v>
      </c>
      <c r="J3091">
        <v>1</v>
      </c>
      <c r="K3091">
        <v>1</v>
      </c>
      <c r="L3091">
        <v>1</v>
      </c>
      <c r="M3091" t="str">
        <f>_xlfn.XLOOKUP(fact_order_lines[[#This Row],[customer_id]],dim_customers[customer_id],dim_customers[city])</f>
        <v>Ahmedabad</v>
      </c>
    </row>
    <row r="3092" spans="1:13" x14ac:dyDescent="0.3">
      <c r="A3092" t="s">
        <v>1783</v>
      </c>
      <c r="B3092" s="1">
        <v>44630</v>
      </c>
      <c r="C3092">
        <v>789721</v>
      </c>
      <c r="D3092" t="str">
        <f>_xlfn.XLOOKUP(fact_order_lines[[#This Row],[customer_id]],dim_customers!A:A,dim_customers!B:B)</f>
        <v>Logic Stores</v>
      </c>
      <c r="E3092">
        <v>25891603</v>
      </c>
      <c r="F3092">
        <v>156</v>
      </c>
      <c r="G3092" s="1">
        <v>44632</v>
      </c>
      <c r="H3092" s="1">
        <v>44632</v>
      </c>
      <c r="I3092">
        <v>156</v>
      </c>
      <c r="J3092">
        <v>1</v>
      </c>
      <c r="K3092">
        <v>1</v>
      </c>
      <c r="L3092">
        <v>1</v>
      </c>
      <c r="M3092" t="str">
        <f>_xlfn.XLOOKUP(fact_order_lines[[#This Row],[customer_id]],dim_customers[customer_id],dim_customers[city])</f>
        <v>Ahmedabad</v>
      </c>
    </row>
    <row r="3093" spans="1:13" x14ac:dyDescent="0.3">
      <c r="A3093" t="s">
        <v>1794</v>
      </c>
      <c r="B3093" s="1">
        <v>44630</v>
      </c>
      <c r="C3093">
        <v>789621</v>
      </c>
      <c r="D3093" t="str">
        <f>_xlfn.XLOOKUP(fact_order_lines[[#This Row],[customer_id]],dim_customers!A:A,dim_customers!B:B)</f>
        <v>Expert Mart</v>
      </c>
      <c r="E3093">
        <v>25891603</v>
      </c>
      <c r="F3093">
        <v>149</v>
      </c>
      <c r="G3093" s="1">
        <v>44631</v>
      </c>
      <c r="H3093" s="1">
        <v>44631</v>
      </c>
      <c r="I3093">
        <v>149</v>
      </c>
      <c r="J3093">
        <v>1</v>
      </c>
      <c r="K3093">
        <v>1</v>
      </c>
      <c r="L3093">
        <v>1</v>
      </c>
      <c r="M3093" t="str">
        <f>_xlfn.XLOOKUP(fact_order_lines[[#This Row],[customer_id]],dim_customers[customer_id],dim_customers[city])</f>
        <v>Ahmedabad</v>
      </c>
    </row>
    <row r="3094" spans="1:13" x14ac:dyDescent="0.3">
      <c r="A3094" t="s">
        <v>1762</v>
      </c>
      <c r="B3094" s="1">
        <v>44630</v>
      </c>
      <c r="C3094">
        <v>789102</v>
      </c>
      <c r="D3094" t="str">
        <f>_xlfn.XLOOKUP(fact_order_lines[[#This Row],[customer_id]],dim_customers!A:A,dim_customers!B:B)</f>
        <v>Vijay Stores</v>
      </c>
      <c r="E3094">
        <v>25891202</v>
      </c>
      <c r="F3094">
        <v>383</v>
      </c>
      <c r="G3094" s="1">
        <v>44632</v>
      </c>
      <c r="H3094" s="1">
        <v>44632</v>
      </c>
      <c r="I3094">
        <v>383</v>
      </c>
      <c r="J3094">
        <v>1</v>
      </c>
      <c r="K3094">
        <v>1</v>
      </c>
      <c r="L3094">
        <v>1</v>
      </c>
      <c r="M3094" t="str">
        <f>_xlfn.XLOOKUP(fact_order_lines[[#This Row],[customer_id]],dim_customers[customer_id],dim_customers[city])</f>
        <v>Ahmedabad</v>
      </c>
    </row>
    <row r="3095" spans="1:13" x14ac:dyDescent="0.3">
      <c r="A3095" t="s">
        <v>1706</v>
      </c>
      <c r="B3095" s="1">
        <v>44630</v>
      </c>
      <c r="C3095">
        <v>789102</v>
      </c>
      <c r="D3095" t="str">
        <f>_xlfn.XLOOKUP(fact_order_lines[[#This Row],[customer_id]],dim_customers!A:A,dim_customers!B:B)</f>
        <v>Vijay Stores</v>
      </c>
      <c r="E3095">
        <v>25891202</v>
      </c>
      <c r="F3095">
        <v>326</v>
      </c>
      <c r="G3095" s="1">
        <v>44633</v>
      </c>
      <c r="H3095" s="1">
        <v>44633</v>
      </c>
      <c r="I3095">
        <v>310</v>
      </c>
      <c r="J3095">
        <v>0</v>
      </c>
      <c r="K3095">
        <v>1</v>
      </c>
      <c r="L3095">
        <v>0</v>
      </c>
      <c r="M3095" t="str">
        <f>_xlfn.XLOOKUP(fact_order_lines[[#This Row],[customer_id]],dim_customers[customer_id],dim_customers[city])</f>
        <v>Ahmedabad</v>
      </c>
    </row>
    <row r="3096" spans="1:13" x14ac:dyDescent="0.3">
      <c r="A3096" t="s">
        <v>1726</v>
      </c>
      <c r="B3096" s="1">
        <v>44630</v>
      </c>
      <c r="C3096">
        <v>789702</v>
      </c>
      <c r="D3096" t="str">
        <f>_xlfn.XLOOKUP(fact_order_lines[[#This Row],[customer_id]],dim_customers!A:A,dim_customers!B:B)</f>
        <v>Sorefoz Mart</v>
      </c>
      <c r="E3096">
        <v>25891202</v>
      </c>
      <c r="F3096">
        <v>296</v>
      </c>
      <c r="G3096" s="1">
        <v>44633</v>
      </c>
      <c r="H3096" s="1">
        <v>44633</v>
      </c>
      <c r="I3096">
        <v>281</v>
      </c>
      <c r="J3096">
        <v>0</v>
      </c>
      <c r="K3096">
        <v>1</v>
      </c>
      <c r="L3096">
        <v>0</v>
      </c>
      <c r="M3096" t="str">
        <f>_xlfn.XLOOKUP(fact_order_lines[[#This Row],[customer_id]],dim_customers[customer_id],dim_customers[city])</f>
        <v>Ahmedabad</v>
      </c>
    </row>
    <row r="3097" spans="1:13" x14ac:dyDescent="0.3">
      <c r="A3097" t="s">
        <v>1822</v>
      </c>
      <c r="B3097" s="1">
        <v>44630</v>
      </c>
      <c r="C3097">
        <v>789221</v>
      </c>
      <c r="D3097" t="str">
        <f>_xlfn.XLOOKUP(fact_order_lines[[#This Row],[customer_id]],dim_customers!A:A,dim_customers!B:B)</f>
        <v>Atlas Stores</v>
      </c>
      <c r="E3097">
        <v>25891202</v>
      </c>
      <c r="F3097">
        <v>225</v>
      </c>
      <c r="G3097" s="1">
        <v>44633</v>
      </c>
      <c r="H3097" s="1">
        <v>44633</v>
      </c>
      <c r="I3097">
        <v>225</v>
      </c>
      <c r="J3097">
        <v>1</v>
      </c>
      <c r="K3097">
        <v>1</v>
      </c>
      <c r="L3097">
        <v>1</v>
      </c>
      <c r="M3097" t="str">
        <f>_xlfn.XLOOKUP(fact_order_lines[[#This Row],[customer_id]],dim_customers[customer_id],dim_customers[city])</f>
        <v>Ahmedabad</v>
      </c>
    </row>
    <row r="3098" spans="1:13" x14ac:dyDescent="0.3">
      <c r="A3098" t="s">
        <v>1823</v>
      </c>
      <c r="B3098" s="1">
        <v>44630</v>
      </c>
      <c r="C3098">
        <v>789420</v>
      </c>
      <c r="D3098" t="str">
        <f>_xlfn.XLOOKUP(fact_order_lines[[#This Row],[customer_id]],dim_customers!A:A,dim_customers!B:B)</f>
        <v>Lotus Mart</v>
      </c>
      <c r="E3098">
        <v>25891202</v>
      </c>
      <c r="F3098">
        <v>373</v>
      </c>
      <c r="G3098" s="1">
        <v>44631</v>
      </c>
      <c r="H3098" s="1">
        <v>44631</v>
      </c>
      <c r="I3098">
        <v>373</v>
      </c>
      <c r="J3098">
        <v>1</v>
      </c>
      <c r="K3098">
        <v>1</v>
      </c>
      <c r="L3098">
        <v>1</v>
      </c>
      <c r="M3098" t="str">
        <f>_xlfn.XLOOKUP(fact_order_lines[[#This Row],[customer_id]],dim_customers[customer_id],dim_customers[city])</f>
        <v>Surat</v>
      </c>
    </row>
    <row r="3099" spans="1:13" x14ac:dyDescent="0.3">
      <c r="A3099" t="s">
        <v>1824</v>
      </c>
      <c r="B3099" s="1">
        <v>44630</v>
      </c>
      <c r="C3099">
        <v>789903</v>
      </c>
      <c r="D3099" t="str">
        <f>_xlfn.XLOOKUP(fact_order_lines[[#This Row],[customer_id]],dim_customers!A:A,dim_customers!B:B)</f>
        <v>Elite Mart</v>
      </c>
      <c r="E3099">
        <v>25891202</v>
      </c>
      <c r="F3099">
        <v>406</v>
      </c>
      <c r="G3099" s="1">
        <v>44632</v>
      </c>
      <c r="H3099" s="1">
        <v>44631</v>
      </c>
      <c r="I3099">
        <v>365</v>
      </c>
      <c r="J3099">
        <v>0</v>
      </c>
      <c r="K3099">
        <v>1</v>
      </c>
      <c r="L3099">
        <v>0</v>
      </c>
      <c r="M3099" t="str">
        <f>_xlfn.XLOOKUP(fact_order_lines[[#This Row],[customer_id]],dim_customers[customer_id],dim_customers[city])</f>
        <v>Vadodara</v>
      </c>
    </row>
    <row r="3100" spans="1:13" x14ac:dyDescent="0.3">
      <c r="A3100" t="s">
        <v>1673</v>
      </c>
      <c r="B3100" s="1">
        <v>44630</v>
      </c>
      <c r="C3100">
        <v>789703</v>
      </c>
      <c r="D3100" t="str">
        <f>_xlfn.XLOOKUP(fact_order_lines[[#This Row],[customer_id]],dim_customers!A:A,dim_customers!B:B)</f>
        <v>Sorefoz Mart</v>
      </c>
      <c r="E3100">
        <v>25891202</v>
      </c>
      <c r="F3100">
        <v>163</v>
      </c>
      <c r="G3100" s="1">
        <v>44633</v>
      </c>
      <c r="H3100" s="1">
        <v>44633</v>
      </c>
      <c r="I3100">
        <v>155</v>
      </c>
      <c r="J3100">
        <v>0</v>
      </c>
      <c r="K3100">
        <v>1</v>
      </c>
      <c r="L3100">
        <v>0</v>
      </c>
      <c r="M3100" t="str">
        <f>_xlfn.XLOOKUP(fact_order_lines[[#This Row],[customer_id]],dim_customers[customer_id],dim_customers[city])</f>
        <v>Vadodara</v>
      </c>
    </row>
    <row r="3101" spans="1:13" x14ac:dyDescent="0.3">
      <c r="A3101" t="s">
        <v>1774</v>
      </c>
      <c r="B3101" s="1">
        <v>44630</v>
      </c>
      <c r="C3101">
        <v>789303</v>
      </c>
      <c r="D3101" t="str">
        <f>_xlfn.XLOOKUP(fact_order_lines[[#This Row],[customer_id]],dim_customers!A:A,dim_customers!B:B)</f>
        <v>Expression Stores</v>
      </c>
      <c r="E3101">
        <v>25891202</v>
      </c>
      <c r="F3101">
        <v>317</v>
      </c>
      <c r="G3101" s="1">
        <v>44633</v>
      </c>
      <c r="H3101" s="1">
        <v>44633</v>
      </c>
      <c r="I3101">
        <v>317</v>
      </c>
      <c r="J3101">
        <v>1</v>
      </c>
      <c r="K3101">
        <v>1</v>
      </c>
      <c r="L3101">
        <v>1</v>
      </c>
      <c r="M3101" t="str">
        <f>_xlfn.XLOOKUP(fact_order_lines[[#This Row],[customer_id]],dim_customers[customer_id],dim_customers[city])</f>
        <v>Vadodara</v>
      </c>
    </row>
    <row r="3102" spans="1:13" x14ac:dyDescent="0.3">
      <c r="A3102" t="s">
        <v>1759</v>
      </c>
      <c r="B3102" s="1">
        <v>44630</v>
      </c>
      <c r="C3102">
        <v>789421</v>
      </c>
      <c r="D3102" t="str">
        <f>_xlfn.XLOOKUP(fact_order_lines[[#This Row],[customer_id]],dim_customers!A:A,dim_customers!B:B)</f>
        <v>Lotus Mart</v>
      </c>
      <c r="E3102">
        <v>25891202</v>
      </c>
      <c r="F3102">
        <v>203</v>
      </c>
      <c r="G3102" s="1">
        <v>44632</v>
      </c>
      <c r="H3102" s="1">
        <v>44633</v>
      </c>
      <c r="I3102">
        <v>193</v>
      </c>
      <c r="J3102">
        <v>0</v>
      </c>
      <c r="K3102">
        <v>0</v>
      </c>
      <c r="L3102">
        <v>0</v>
      </c>
      <c r="M3102" t="str">
        <f>_xlfn.XLOOKUP(fact_order_lines[[#This Row],[customer_id]],dim_customers[customer_id],dim_customers[city])</f>
        <v>Ahmedabad</v>
      </c>
    </row>
    <row r="3103" spans="1:13" x14ac:dyDescent="0.3">
      <c r="A3103" t="s">
        <v>1741</v>
      </c>
      <c r="B3103" s="1">
        <v>44630</v>
      </c>
      <c r="C3103">
        <v>789101</v>
      </c>
      <c r="D3103" t="str">
        <f>_xlfn.XLOOKUP(fact_order_lines[[#This Row],[customer_id]],dim_customers!A:A,dim_customers!B:B)</f>
        <v>Vijay Stores</v>
      </c>
      <c r="E3103">
        <v>25891202</v>
      </c>
      <c r="F3103">
        <v>224</v>
      </c>
      <c r="G3103" s="1">
        <v>44632</v>
      </c>
      <c r="H3103" s="1">
        <v>44632</v>
      </c>
      <c r="I3103">
        <v>224</v>
      </c>
      <c r="J3103">
        <v>1</v>
      </c>
      <c r="K3103">
        <v>1</v>
      </c>
      <c r="L3103">
        <v>1</v>
      </c>
      <c r="M3103" t="str">
        <f>_xlfn.XLOOKUP(fact_order_lines[[#This Row],[customer_id]],dim_customers[customer_id],dim_customers[city])</f>
        <v>Surat</v>
      </c>
    </row>
    <row r="3104" spans="1:13" x14ac:dyDescent="0.3">
      <c r="A3104" t="s">
        <v>1682</v>
      </c>
      <c r="B3104" s="1">
        <v>44630</v>
      </c>
      <c r="C3104">
        <v>789503</v>
      </c>
      <c r="D3104" t="str">
        <f>_xlfn.XLOOKUP(fact_order_lines[[#This Row],[customer_id]],dim_customers!A:A,dim_customers!B:B)</f>
        <v>Viveks Stores</v>
      </c>
      <c r="E3104">
        <v>25891202</v>
      </c>
      <c r="F3104">
        <v>214</v>
      </c>
      <c r="G3104" s="1">
        <v>44632</v>
      </c>
      <c r="H3104" s="1">
        <v>44632</v>
      </c>
      <c r="I3104">
        <v>214</v>
      </c>
      <c r="J3104">
        <v>1</v>
      </c>
      <c r="K3104">
        <v>1</v>
      </c>
      <c r="L3104">
        <v>1</v>
      </c>
      <c r="M3104" t="str">
        <f>_xlfn.XLOOKUP(fact_order_lines[[#This Row],[customer_id]],dim_customers[customer_id],dim_customers[city])</f>
        <v>Vadodara</v>
      </c>
    </row>
    <row r="3105" spans="1:13" x14ac:dyDescent="0.3">
      <c r="A3105" t="s">
        <v>1825</v>
      </c>
      <c r="B3105" s="1">
        <v>44630</v>
      </c>
      <c r="C3105">
        <v>789201</v>
      </c>
      <c r="D3105" t="str">
        <f>_xlfn.XLOOKUP(fact_order_lines[[#This Row],[customer_id]],dim_customers!A:A,dim_customers!B:B)</f>
        <v>Rel Fresh</v>
      </c>
      <c r="E3105">
        <v>25891202</v>
      </c>
      <c r="F3105">
        <v>435</v>
      </c>
      <c r="G3105" s="1">
        <v>44632</v>
      </c>
      <c r="H3105" s="1">
        <v>44632</v>
      </c>
      <c r="I3105">
        <v>391</v>
      </c>
      <c r="J3105">
        <v>0</v>
      </c>
      <c r="K3105">
        <v>1</v>
      </c>
      <c r="L3105">
        <v>0</v>
      </c>
      <c r="M3105" t="str">
        <f>_xlfn.XLOOKUP(fact_order_lines[[#This Row],[customer_id]],dim_customers[customer_id],dim_customers[city])</f>
        <v>Surat</v>
      </c>
    </row>
    <row r="3106" spans="1:13" x14ac:dyDescent="0.3">
      <c r="A3106" t="s">
        <v>1740</v>
      </c>
      <c r="B3106" s="1">
        <v>44630</v>
      </c>
      <c r="C3106">
        <v>789720</v>
      </c>
      <c r="D3106" t="str">
        <f>_xlfn.XLOOKUP(fact_order_lines[[#This Row],[customer_id]],dim_customers!A:A,dim_customers!B:B)</f>
        <v>Logic Stores</v>
      </c>
      <c r="E3106">
        <v>25891202</v>
      </c>
      <c r="F3106">
        <v>143</v>
      </c>
      <c r="G3106" s="1">
        <v>44633</v>
      </c>
      <c r="H3106" s="1">
        <v>44633</v>
      </c>
      <c r="I3106">
        <v>143</v>
      </c>
      <c r="J3106">
        <v>1</v>
      </c>
      <c r="K3106">
        <v>1</v>
      </c>
      <c r="L3106">
        <v>1</v>
      </c>
      <c r="M3106" t="str">
        <f>_xlfn.XLOOKUP(fact_order_lines[[#This Row],[customer_id]],dim_customers[customer_id],dim_customers[city])</f>
        <v>Surat</v>
      </c>
    </row>
    <row r="3107" spans="1:13" x14ac:dyDescent="0.3">
      <c r="A3107" t="s">
        <v>1804</v>
      </c>
      <c r="B3107" s="1">
        <v>44630</v>
      </c>
      <c r="C3107">
        <v>789603</v>
      </c>
      <c r="D3107" t="str">
        <f>_xlfn.XLOOKUP(fact_order_lines[[#This Row],[customer_id]],dim_customers!A:A,dim_customers!B:B)</f>
        <v>Info Stores</v>
      </c>
      <c r="E3107">
        <v>25891303</v>
      </c>
      <c r="F3107">
        <v>59</v>
      </c>
      <c r="G3107" s="1">
        <v>44632</v>
      </c>
      <c r="H3107" s="1">
        <v>44632</v>
      </c>
      <c r="I3107">
        <v>59</v>
      </c>
      <c r="J3107">
        <v>1</v>
      </c>
      <c r="K3107">
        <v>1</v>
      </c>
      <c r="L3107">
        <v>1</v>
      </c>
      <c r="M3107" t="str">
        <f>_xlfn.XLOOKUP(fact_order_lines[[#This Row],[customer_id]],dim_customers[customer_id],dim_customers[city])</f>
        <v>Vadodara</v>
      </c>
    </row>
    <row r="3108" spans="1:13" x14ac:dyDescent="0.3">
      <c r="A3108" t="s">
        <v>1826</v>
      </c>
      <c r="B3108" s="1">
        <v>44630</v>
      </c>
      <c r="C3108">
        <v>789103</v>
      </c>
      <c r="D3108" t="str">
        <f>_xlfn.XLOOKUP(fact_order_lines[[#This Row],[customer_id]],dim_customers!A:A,dim_customers!B:B)</f>
        <v>Vijay Stores</v>
      </c>
      <c r="E3108">
        <v>25891303</v>
      </c>
      <c r="F3108">
        <v>41</v>
      </c>
      <c r="G3108" s="1">
        <v>44633</v>
      </c>
      <c r="H3108" s="1">
        <v>44636</v>
      </c>
      <c r="I3108">
        <v>41</v>
      </c>
      <c r="J3108">
        <v>1</v>
      </c>
      <c r="K3108">
        <v>0</v>
      </c>
      <c r="L3108">
        <v>0</v>
      </c>
      <c r="M3108" t="str">
        <f>_xlfn.XLOOKUP(fact_order_lines[[#This Row],[customer_id]],dim_customers[customer_id],dim_customers[city])</f>
        <v>Vadodara</v>
      </c>
    </row>
    <row r="3109" spans="1:13" x14ac:dyDescent="0.3">
      <c r="A3109" t="s">
        <v>1728</v>
      </c>
      <c r="B3109" s="1">
        <v>44630</v>
      </c>
      <c r="C3109">
        <v>789201</v>
      </c>
      <c r="D3109" t="str">
        <f>_xlfn.XLOOKUP(fact_order_lines[[#This Row],[customer_id]],dim_customers!A:A,dim_customers!B:B)</f>
        <v>Rel Fresh</v>
      </c>
      <c r="E3109">
        <v>25891303</v>
      </c>
      <c r="F3109">
        <v>85</v>
      </c>
      <c r="G3109" s="1">
        <v>44633</v>
      </c>
      <c r="H3109" s="1">
        <v>44633</v>
      </c>
      <c r="I3109">
        <v>85</v>
      </c>
      <c r="J3109">
        <v>1</v>
      </c>
      <c r="K3109">
        <v>1</v>
      </c>
      <c r="L3109">
        <v>1</v>
      </c>
      <c r="M3109" t="str">
        <f>_xlfn.XLOOKUP(fact_order_lines[[#This Row],[customer_id]],dim_customers[customer_id],dim_customers[city])</f>
        <v>Surat</v>
      </c>
    </row>
    <row r="3110" spans="1:13" x14ac:dyDescent="0.3">
      <c r="A3110" t="s">
        <v>1686</v>
      </c>
      <c r="B3110" s="1">
        <v>44630</v>
      </c>
      <c r="C3110">
        <v>789601</v>
      </c>
      <c r="D3110" t="str">
        <f>_xlfn.XLOOKUP(fact_order_lines[[#This Row],[customer_id]],dim_customers!A:A,dim_customers!B:B)</f>
        <v>Info Stores</v>
      </c>
      <c r="E3110">
        <v>25891303</v>
      </c>
      <c r="F3110">
        <v>67</v>
      </c>
      <c r="G3110" s="1">
        <v>44633</v>
      </c>
      <c r="H3110" s="1">
        <v>44633</v>
      </c>
      <c r="I3110">
        <v>60</v>
      </c>
      <c r="J3110">
        <v>0</v>
      </c>
      <c r="K3110">
        <v>1</v>
      </c>
      <c r="L3110">
        <v>0</v>
      </c>
      <c r="M3110" t="str">
        <f>_xlfn.XLOOKUP(fact_order_lines[[#This Row],[customer_id]],dim_customers[customer_id],dim_customers[city])</f>
        <v>Surat</v>
      </c>
    </row>
    <row r="3111" spans="1:13" x14ac:dyDescent="0.3">
      <c r="A3111" t="s">
        <v>1827</v>
      </c>
      <c r="B3111" s="1">
        <v>44630</v>
      </c>
      <c r="C3111">
        <v>789401</v>
      </c>
      <c r="D3111" t="str">
        <f>_xlfn.XLOOKUP(fact_order_lines[[#This Row],[customer_id]],dim_customers!A:A,dim_customers!B:B)</f>
        <v>Propel Mart</v>
      </c>
      <c r="E3111">
        <v>25891303</v>
      </c>
      <c r="F3111">
        <v>56</v>
      </c>
      <c r="G3111" s="1">
        <v>44631</v>
      </c>
      <c r="H3111" s="1">
        <v>44632</v>
      </c>
      <c r="I3111">
        <v>45</v>
      </c>
      <c r="J3111">
        <v>0</v>
      </c>
      <c r="K3111">
        <v>0</v>
      </c>
      <c r="L3111">
        <v>0</v>
      </c>
      <c r="M3111" t="str">
        <f>_xlfn.XLOOKUP(fact_order_lines[[#This Row],[customer_id]],dim_customers[customer_id],dim_customers[city])</f>
        <v>Surat</v>
      </c>
    </row>
    <row r="3112" spans="1:13" x14ac:dyDescent="0.3">
      <c r="A3112" t="s">
        <v>1795</v>
      </c>
      <c r="B3112" s="1">
        <v>44630</v>
      </c>
      <c r="C3112">
        <v>789401</v>
      </c>
      <c r="D3112" t="str">
        <f>_xlfn.XLOOKUP(fact_order_lines[[#This Row],[customer_id]],dim_customers!A:A,dim_customers!B:B)</f>
        <v>Propel Mart</v>
      </c>
      <c r="E3112">
        <v>25891303</v>
      </c>
      <c r="F3112">
        <v>99</v>
      </c>
      <c r="G3112" s="1">
        <v>44633</v>
      </c>
      <c r="H3112" s="1">
        <v>44633</v>
      </c>
      <c r="I3112">
        <v>99</v>
      </c>
      <c r="J3112">
        <v>1</v>
      </c>
      <c r="K3112">
        <v>1</v>
      </c>
      <c r="L3112">
        <v>1</v>
      </c>
      <c r="M3112" t="str">
        <f>_xlfn.XLOOKUP(fact_order_lines[[#This Row],[customer_id]],dim_customers[customer_id],dim_customers[city])</f>
        <v>Surat</v>
      </c>
    </row>
    <row r="3113" spans="1:13" x14ac:dyDescent="0.3">
      <c r="A3113" t="s">
        <v>1828</v>
      </c>
      <c r="B3113" s="1">
        <v>44630</v>
      </c>
      <c r="C3113">
        <v>789720</v>
      </c>
      <c r="D3113" t="str">
        <f>_xlfn.XLOOKUP(fact_order_lines[[#This Row],[customer_id]],dim_customers!A:A,dim_customers!B:B)</f>
        <v>Logic Stores</v>
      </c>
      <c r="E3113">
        <v>25891303</v>
      </c>
      <c r="F3113">
        <v>31</v>
      </c>
      <c r="G3113" s="1">
        <v>44631</v>
      </c>
      <c r="H3113" s="1">
        <v>44632</v>
      </c>
      <c r="I3113">
        <v>31</v>
      </c>
      <c r="J3113">
        <v>1</v>
      </c>
      <c r="K3113">
        <v>0</v>
      </c>
      <c r="L3113">
        <v>0</v>
      </c>
      <c r="M3113" t="str">
        <f>_xlfn.XLOOKUP(fact_order_lines[[#This Row],[customer_id]],dim_customers[customer_id],dim_customers[city])</f>
        <v>Surat</v>
      </c>
    </row>
    <row r="3114" spans="1:13" x14ac:dyDescent="0.3">
      <c r="A3114" t="s">
        <v>1819</v>
      </c>
      <c r="B3114" s="1">
        <v>44630</v>
      </c>
      <c r="C3114">
        <v>789420</v>
      </c>
      <c r="D3114" t="str">
        <f>_xlfn.XLOOKUP(fact_order_lines[[#This Row],[customer_id]],dim_customers!A:A,dim_customers!B:B)</f>
        <v>Lotus Mart</v>
      </c>
      <c r="E3114">
        <v>25891303</v>
      </c>
      <c r="F3114">
        <v>94</v>
      </c>
      <c r="G3114" s="1">
        <v>44633</v>
      </c>
      <c r="H3114" s="1">
        <v>44634</v>
      </c>
      <c r="I3114">
        <v>94</v>
      </c>
      <c r="J3114">
        <v>1</v>
      </c>
      <c r="K3114">
        <v>0</v>
      </c>
      <c r="L3114">
        <v>0</v>
      </c>
      <c r="M3114" t="str">
        <f>_xlfn.XLOOKUP(fact_order_lines[[#This Row],[customer_id]],dim_customers[customer_id],dim_customers[city])</f>
        <v>Surat</v>
      </c>
    </row>
    <row r="3115" spans="1:13" x14ac:dyDescent="0.3">
      <c r="A3115" t="s">
        <v>1801</v>
      </c>
      <c r="B3115" s="1">
        <v>44630</v>
      </c>
      <c r="C3115">
        <v>789421</v>
      </c>
      <c r="D3115" t="str">
        <f>_xlfn.XLOOKUP(fact_order_lines[[#This Row],[customer_id]],dim_customers!A:A,dim_customers!B:B)</f>
        <v>Lotus Mart</v>
      </c>
      <c r="E3115">
        <v>25891303</v>
      </c>
      <c r="F3115">
        <v>31</v>
      </c>
      <c r="G3115" s="1">
        <v>44633</v>
      </c>
      <c r="H3115" s="1">
        <v>44635</v>
      </c>
      <c r="I3115">
        <v>28</v>
      </c>
      <c r="J3115">
        <v>0</v>
      </c>
      <c r="K3115">
        <v>0</v>
      </c>
      <c r="L3115">
        <v>0</v>
      </c>
      <c r="M3115" t="str">
        <f>_xlfn.XLOOKUP(fact_order_lines[[#This Row],[customer_id]],dim_customers[customer_id],dim_customers[city])</f>
        <v>Ahmedabad</v>
      </c>
    </row>
    <row r="3116" spans="1:13" x14ac:dyDescent="0.3">
      <c r="A3116" t="s">
        <v>1829</v>
      </c>
      <c r="B3116" s="1">
        <v>44630</v>
      </c>
      <c r="C3116">
        <v>789622</v>
      </c>
      <c r="D3116" t="str">
        <f>_xlfn.XLOOKUP(fact_order_lines[[#This Row],[customer_id]],dim_customers!A:A,dim_customers!B:B)</f>
        <v>Expert Mart</v>
      </c>
      <c r="E3116">
        <v>25891303</v>
      </c>
      <c r="F3116">
        <v>82</v>
      </c>
      <c r="G3116" s="1">
        <v>44631</v>
      </c>
      <c r="H3116" s="1">
        <v>44631</v>
      </c>
      <c r="I3116">
        <v>82</v>
      </c>
      <c r="J3116">
        <v>1</v>
      </c>
      <c r="K3116">
        <v>1</v>
      </c>
      <c r="L3116">
        <v>1</v>
      </c>
      <c r="M3116" t="str">
        <f>_xlfn.XLOOKUP(fact_order_lines[[#This Row],[customer_id]],dim_customers[customer_id],dim_customers[city])</f>
        <v>Vadodara</v>
      </c>
    </row>
    <row r="3117" spans="1:13" x14ac:dyDescent="0.3">
      <c r="A3117" t="s">
        <v>1830</v>
      </c>
      <c r="B3117" s="1">
        <v>44630</v>
      </c>
      <c r="C3117">
        <v>789122</v>
      </c>
      <c r="D3117" t="str">
        <f>_xlfn.XLOOKUP(fact_order_lines[[#This Row],[customer_id]],dim_customers!A:A,dim_customers!B:B)</f>
        <v>Coolblue</v>
      </c>
      <c r="E3117">
        <v>25891303</v>
      </c>
      <c r="F3117">
        <v>38</v>
      </c>
      <c r="G3117" s="1">
        <v>44631</v>
      </c>
      <c r="H3117" s="1">
        <v>44630</v>
      </c>
      <c r="I3117">
        <v>30</v>
      </c>
      <c r="J3117">
        <v>0</v>
      </c>
      <c r="K3117">
        <v>1</v>
      </c>
      <c r="L3117">
        <v>0</v>
      </c>
      <c r="M3117" t="str">
        <f>_xlfn.XLOOKUP(fact_order_lines[[#This Row],[customer_id]],dim_customers[customer_id],dim_customers[city])</f>
        <v>Vadodara</v>
      </c>
    </row>
    <row r="3118" spans="1:13" x14ac:dyDescent="0.3">
      <c r="A3118" t="s">
        <v>1714</v>
      </c>
      <c r="B3118" s="1">
        <v>44630</v>
      </c>
      <c r="C3118">
        <v>789220</v>
      </c>
      <c r="D3118" t="str">
        <f>_xlfn.XLOOKUP(fact_order_lines[[#This Row],[customer_id]],dim_customers!A:A,dim_customers!B:B)</f>
        <v>Atlas Stores</v>
      </c>
      <c r="E3118">
        <v>25891303</v>
      </c>
      <c r="F3118">
        <v>84</v>
      </c>
      <c r="G3118" s="1">
        <v>44633</v>
      </c>
      <c r="H3118" s="1">
        <v>44633</v>
      </c>
      <c r="I3118">
        <v>84</v>
      </c>
      <c r="J3118">
        <v>1</v>
      </c>
      <c r="K3118">
        <v>1</v>
      </c>
      <c r="L3118">
        <v>1</v>
      </c>
      <c r="M3118" t="str">
        <f>_xlfn.XLOOKUP(fact_order_lines[[#This Row],[customer_id]],dim_customers[customer_id],dim_customers[city])</f>
        <v>Surat</v>
      </c>
    </row>
    <row r="3119" spans="1:13" x14ac:dyDescent="0.3">
      <c r="A3119" t="s">
        <v>1671</v>
      </c>
      <c r="B3119" s="1">
        <v>44630</v>
      </c>
      <c r="C3119">
        <v>789101</v>
      </c>
      <c r="D3119" t="str">
        <f>_xlfn.XLOOKUP(fact_order_lines[[#This Row],[customer_id]],dim_customers!A:A,dim_customers!B:B)</f>
        <v>Vijay Stores</v>
      </c>
      <c r="E3119">
        <v>25891303</v>
      </c>
      <c r="F3119">
        <v>95</v>
      </c>
      <c r="G3119" s="1">
        <v>44633</v>
      </c>
      <c r="H3119" s="1">
        <v>44633</v>
      </c>
      <c r="I3119">
        <v>95</v>
      </c>
      <c r="J3119">
        <v>1</v>
      </c>
      <c r="K3119">
        <v>1</v>
      </c>
      <c r="L3119">
        <v>1</v>
      </c>
      <c r="M3119" t="str">
        <f>_xlfn.XLOOKUP(fact_order_lines[[#This Row],[customer_id]],dim_customers[customer_id],dim_customers[city])</f>
        <v>Surat</v>
      </c>
    </row>
    <row r="3120" spans="1:13" x14ac:dyDescent="0.3">
      <c r="A3120" t="s">
        <v>1831</v>
      </c>
      <c r="B3120" s="1">
        <v>44630</v>
      </c>
      <c r="C3120">
        <v>789402</v>
      </c>
      <c r="D3120" t="str">
        <f>_xlfn.XLOOKUP(fact_order_lines[[#This Row],[customer_id]],dim_customers!A:A,dim_customers!B:B)</f>
        <v>Propel Mart</v>
      </c>
      <c r="E3120">
        <v>25891303</v>
      </c>
      <c r="F3120">
        <v>93</v>
      </c>
      <c r="G3120" s="1">
        <v>44631</v>
      </c>
      <c r="H3120" s="1">
        <v>44632</v>
      </c>
      <c r="I3120">
        <v>93</v>
      </c>
      <c r="J3120">
        <v>1</v>
      </c>
      <c r="K3120">
        <v>0</v>
      </c>
      <c r="L3120">
        <v>0</v>
      </c>
      <c r="M3120" t="str">
        <f>_xlfn.XLOOKUP(fact_order_lines[[#This Row],[customer_id]],dim_customers[customer_id],dim_customers[city])</f>
        <v>Ahmedabad</v>
      </c>
    </row>
    <row r="3121" spans="1:13" x14ac:dyDescent="0.3">
      <c r="A3121" t="s">
        <v>1794</v>
      </c>
      <c r="B3121" s="1">
        <v>44630</v>
      </c>
      <c r="C3121">
        <v>789621</v>
      </c>
      <c r="D3121" t="str">
        <f>_xlfn.XLOOKUP(fact_order_lines[[#This Row],[customer_id]],dim_customers!A:A,dim_customers!B:B)</f>
        <v>Expert Mart</v>
      </c>
      <c r="E3121">
        <v>25891303</v>
      </c>
      <c r="F3121">
        <v>38</v>
      </c>
      <c r="G3121" s="1">
        <v>44631</v>
      </c>
      <c r="H3121" s="1">
        <v>44631</v>
      </c>
      <c r="I3121">
        <v>38</v>
      </c>
      <c r="J3121">
        <v>1</v>
      </c>
      <c r="K3121">
        <v>1</v>
      </c>
      <c r="L3121">
        <v>1</v>
      </c>
      <c r="M3121" t="str">
        <f>_xlfn.XLOOKUP(fact_order_lines[[#This Row],[customer_id]],dim_customers[customer_id],dim_customers[city])</f>
        <v>Ahmedabad</v>
      </c>
    </row>
    <row r="3122" spans="1:13" x14ac:dyDescent="0.3">
      <c r="A3122" t="s">
        <v>1796</v>
      </c>
      <c r="B3122" s="1">
        <v>44630</v>
      </c>
      <c r="C3122">
        <v>789521</v>
      </c>
      <c r="D3122" t="str">
        <f>_xlfn.XLOOKUP(fact_order_lines[[#This Row],[customer_id]],dim_customers!A:A,dim_customers!B:B)</f>
        <v>Acclaimed Stores</v>
      </c>
      <c r="E3122">
        <v>25891303</v>
      </c>
      <c r="F3122">
        <v>61</v>
      </c>
      <c r="G3122" s="1">
        <v>44632</v>
      </c>
      <c r="H3122" s="1">
        <v>44634</v>
      </c>
      <c r="I3122">
        <v>61</v>
      </c>
      <c r="J3122">
        <v>1</v>
      </c>
      <c r="K3122">
        <v>0</v>
      </c>
      <c r="L3122">
        <v>0</v>
      </c>
      <c r="M3122" t="str">
        <f>_xlfn.XLOOKUP(fact_order_lines[[#This Row],[customer_id]],dim_customers[customer_id],dim_customers[city])</f>
        <v>Ahmedabad</v>
      </c>
    </row>
    <row r="3123" spans="1:13" x14ac:dyDescent="0.3">
      <c r="A3123" t="s">
        <v>1832</v>
      </c>
      <c r="B3123" s="1">
        <v>44630</v>
      </c>
      <c r="C3123">
        <v>789521</v>
      </c>
      <c r="D3123" t="str">
        <f>_xlfn.XLOOKUP(fact_order_lines[[#This Row],[customer_id]],dim_customers!A:A,dim_customers!B:B)</f>
        <v>Acclaimed Stores</v>
      </c>
      <c r="E3123">
        <v>25891303</v>
      </c>
      <c r="F3123">
        <v>25</v>
      </c>
      <c r="G3123" s="1">
        <v>44633</v>
      </c>
      <c r="H3123" s="1">
        <v>44635</v>
      </c>
      <c r="I3123">
        <v>23</v>
      </c>
      <c r="J3123">
        <v>0</v>
      </c>
      <c r="K3123">
        <v>0</v>
      </c>
      <c r="L3123">
        <v>0</v>
      </c>
      <c r="M3123" t="str">
        <f>_xlfn.XLOOKUP(fact_order_lines[[#This Row],[customer_id]],dim_customers[customer_id],dim_customers[city])</f>
        <v>Ahmedabad</v>
      </c>
    </row>
    <row r="3124" spans="1:13" x14ac:dyDescent="0.3">
      <c r="A3124" t="s">
        <v>1833</v>
      </c>
      <c r="B3124" s="1">
        <v>44630</v>
      </c>
      <c r="C3124">
        <v>789220</v>
      </c>
      <c r="D3124" t="str">
        <f>_xlfn.XLOOKUP(fact_order_lines[[#This Row],[customer_id]],dim_customers!A:A,dim_customers!B:B)</f>
        <v>Atlas Stores</v>
      </c>
      <c r="E3124">
        <v>25891601</v>
      </c>
      <c r="F3124">
        <v>188</v>
      </c>
      <c r="G3124" s="1">
        <v>44632</v>
      </c>
      <c r="H3124" s="1">
        <v>44633</v>
      </c>
      <c r="I3124">
        <v>188</v>
      </c>
      <c r="J3124">
        <v>1</v>
      </c>
      <c r="K3124">
        <v>0</v>
      </c>
      <c r="L3124">
        <v>0</v>
      </c>
      <c r="M3124" t="str">
        <f>_xlfn.XLOOKUP(fact_order_lines[[#This Row],[customer_id]],dim_customers[customer_id],dim_customers[city])</f>
        <v>Surat</v>
      </c>
    </row>
    <row r="3125" spans="1:13" x14ac:dyDescent="0.3">
      <c r="A3125" t="s">
        <v>1704</v>
      </c>
      <c r="B3125" s="1">
        <v>44630</v>
      </c>
      <c r="C3125">
        <v>789301</v>
      </c>
      <c r="D3125" t="str">
        <f>_xlfn.XLOOKUP(fact_order_lines[[#This Row],[customer_id]],dim_customers!A:A,dim_customers!B:B)</f>
        <v>Expression Stores</v>
      </c>
      <c r="E3125">
        <v>25891601</v>
      </c>
      <c r="F3125">
        <v>161</v>
      </c>
      <c r="G3125" s="1">
        <v>44631</v>
      </c>
      <c r="H3125" s="1">
        <v>44632</v>
      </c>
      <c r="I3125">
        <v>161</v>
      </c>
      <c r="J3125">
        <v>1</v>
      </c>
      <c r="K3125">
        <v>0</v>
      </c>
      <c r="L3125">
        <v>0</v>
      </c>
      <c r="M3125" t="str">
        <f>_xlfn.XLOOKUP(fact_order_lines[[#This Row],[customer_id]],dim_customers[customer_id],dim_customers[city])</f>
        <v>Surat</v>
      </c>
    </row>
    <row r="3126" spans="1:13" x14ac:dyDescent="0.3">
      <c r="A3126" t="s">
        <v>1692</v>
      </c>
      <c r="B3126" s="1">
        <v>44630</v>
      </c>
      <c r="C3126">
        <v>789321</v>
      </c>
      <c r="D3126" t="str">
        <f>_xlfn.XLOOKUP(fact_order_lines[[#This Row],[customer_id]],dim_customers!A:A,dim_customers!B:B)</f>
        <v>Chiptec Stores</v>
      </c>
      <c r="E3126">
        <v>25891601</v>
      </c>
      <c r="F3126">
        <v>93</v>
      </c>
      <c r="G3126" s="1">
        <v>44631</v>
      </c>
      <c r="H3126" s="1">
        <v>44631</v>
      </c>
      <c r="I3126">
        <v>93</v>
      </c>
      <c r="J3126">
        <v>1</v>
      </c>
      <c r="K3126">
        <v>1</v>
      </c>
      <c r="L3126">
        <v>1</v>
      </c>
      <c r="M3126" t="str">
        <f>_xlfn.XLOOKUP(fact_order_lines[[#This Row],[customer_id]],dim_customers[customer_id],dim_customers[city])</f>
        <v>Ahmedabad</v>
      </c>
    </row>
    <row r="3127" spans="1:13" x14ac:dyDescent="0.3">
      <c r="A3127" t="s">
        <v>1794</v>
      </c>
      <c r="B3127" s="1">
        <v>44630</v>
      </c>
      <c r="C3127">
        <v>789621</v>
      </c>
      <c r="D3127" t="str">
        <f>_xlfn.XLOOKUP(fact_order_lines[[#This Row],[customer_id]],dim_customers!A:A,dim_customers!B:B)</f>
        <v>Expert Mart</v>
      </c>
      <c r="E3127">
        <v>25891601</v>
      </c>
      <c r="F3127">
        <v>68</v>
      </c>
      <c r="G3127" s="1">
        <v>44631</v>
      </c>
      <c r="H3127" s="1">
        <v>44631</v>
      </c>
      <c r="I3127">
        <v>68</v>
      </c>
      <c r="J3127">
        <v>1</v>
      </c>
      <c r="K3127">
        <v>1</v>
      </c>
      <c r="L3127">
        <v>1</v>
      </c>
      <c r="M3127" t="str">
        <f>_xlfn.XLOOKUP(fact_order_lines[[#This Row],[customer_id]],dim_customers[customer_id],dim_customers[city])</f>
        <v>Ahmedabad</v>
      </c>
    </row>
    <row r="3128" spans="1:13" x14ac:dyDescent="0.3">
      <c r="A3128" t="s">
        <v>1669</v>
      </c>
      <c r="B3128" s="1">
        <v>44630</v>
      </c>
      <c r="C3128">
        <v>789621</v>
      </c>
      <c r="D3128" t="str">
        <f>_xlfn.XLOOKUP(fact_order_lines[[#This Row],[customer_id]],dim_customers!A:A,dim_customers!B:B)</f>
        <v>Expert Mart</v>
      </c>
      <c r="E3128">
        <v>25891601</v>
      </c>
      <c r="F3128">
        <v>65</v>
      </c>
      <c r="G3128" s="1">
        <v>44633</v>
      </c>
      <c r="H3128" s="1">
        <v>44633</v>
      </c>
      <c r="I3128">
        <v>65</v>
      </c>
      <c r="J3128">
        <v>1</v>
      </c>
      <c r="K3128">
        <v>1</v>
      </c>
      <c r="L3128">
        <v>1</v>
      </c>
      <c r="M3128" t="str">
        <f>_xlfn.XLOOKUP(fact_order_lines[[#This Row],[customer_id]],dim_customers[customer_id],dim_customers[city])</f>
        <v>Ahmedabad</v>
      </c>
    </row>
    <row r="3129" spans="1:13" x14ac:dyDescent="0.3">
      <c r="A3129" t="s">
        <v>1690</v>
      </c>
      <c r="B3129" s="1">
        <v>44630</v>
      </c>
      <c r="C3129">
        <v>789320</v>
      </c>
      <c r="D3129" t="str">
        <f>_xlfn.XLOOKUP(fact_order_lines[[#This Row],[customer_id]],dim_customers!A:A,dim_customers!B:B)</f>
        <v>Chiptec Stores</v>
      </c>
      <c r="E3129">
        <v>25891601</v>
      </c>
      <c r="F3129">
        <v>141</v>
      </c>
      <c r="G3129" s="1">
        <v>44631</v>
      </c>
      <c r="H3129" s="1">
        <v>44631</v>
      </c>
      <c r="I3129">
        <v>141</v>
      </c>
      <c r="J3129">
        <v>1</v>
      </c>
      <c r="K3129">
        <v>1</v>
      </c>
      <c r="L3129">
        <v>1</v>
      </c>
      <c r="M3129" t="str">
        <f>_xlfn.XLOOKUP(fact_order_lines[[#This Row],[customer_id]],dim_customers[customer_id],dim_customers[city])</f>
        <v>Surat</v>
      </c>
    </row>
    <row r="3130" spans="1:13" x14ac:dyDescent="0.3">
      <c r="A3130" t="s">
        <v>1706</v>
      </c>
      <c r="B3130" s="1">
        <v>44630</v>
      </c>
      <c r="C3130">
        <v>789102</v>
      </c>
      <c r="D3130" t="str">
        <f>_xlfn.XLOOKUP(fact_order_lines[[#This Row],[customer_id]],dim_customers!A:A,dim_customers!B:B)</f>
        <v>Vijay Stores</v>
      </c>
      <c r="E3130">
        <v>25891601</v>
      </c>
      <c r="F3130">
        <v>164</v>
      </c>
      <c r="G3130" s="1">
        <v>44633</v>
      </c>
      <c r="H3130" s="1">
        <v>44633</v>
      </c>
      <c r="I3130">
        <v>156</v>
      </c>
      <c r="J3130">
        <v>0</v>
      </c>
      <c r="K3130">
        <v>1</v>
      </c>
      <c r="L3130">
        <v>0</v>
      </c>
      <c r="M3130" t="str">
        <f>_xlfn.XLOOKUP(fact_order_lines[[#This Row],[customer_id]],dim_customers[customer_id],dim_customers[city])</f>
        <v>Ahmedabad</v>
      </c>
    </row>
    <row r="3131" spans="1:13" x14ac:dyDescent="0.3">
      <c r="A3131" t="s">
        <v>1821</v>
      </c>
      <c r="B3131" s="1">
        <v>44630</v>
      </c>
      <c r="C3131">
        <v>789203</v>
      </c>
      <c r="D3131" t="str">
        <f>_xlfn.XLOOKUP(fact_order_lines[[#This Row],[customer_id]],dim_customers!A:A,dim_customers!B:B)</f>
        <v>Rel Fresh</v>
      </c>
      <c r="E3131">
        <v>25891601</v>
      </c>
      <c r="F3131">
        <v>70</v>
      </c>
      <c r="G3131" s="1">
        <v>44631</v>
      </c>
      <c r="H3131" s="1">
        <v>44631</v>
      </c>
      <c r="I3131">
        <v>70</v>
      </c>
      <c r="J3131">
        <v>1</v>
      </c>
      <c r="K3131">
        <v>1</v>
      </c>
      <c r="L3131">
        <v>1</v>
      </c>
      <c r="M3131" t="str">
        <f>_xlfn.XLOOKUP(fact_order_lines[[#This Row],[customer_id]],dim_customers[customer_id],dim_customers[city])</f>
        <v>Vadodara</v>
      </c>
    </row>
    <row r="3132" spans="1:13" x14ac:dyDescent="0.3">
      <c r="A3132" t="s">
        <v>1834</v>
      </c>
      <c r="B3132" s="1">
        <v>44630</v>
      </c>
      <c r="C3132">
        <v>789220</v>
      </c>
      <c r="D3132" t="str">
        <f>_xlfn.XLOOKUP(fact_order_lines[[#This Row],[customer_id]],dim_customers!A:A,dim_customers!B:B)</f>
        <v>Atlas Stores</v>
      </c>
      <c r="E3132">
        <v>25891402</v>
      </c>
      <c r="F3132">
        <v>376</v>
      </c>
      <c r="G3132" s="1">
        <v>44632</v>
      </c>
      <c r="H3132" s="1">
        <v>44631</v>
      </c>
      <c r="I3132">
        <v>376</v>
      </c>
      <c r="J3132">
        <v>1</v>
      </c>
      <c r="K3132">
        <v>1</v>
      </c>
      <c r="L3132">
        <v>1</v>
      </c>
      <c r="M3132" t="str">
        <f>_xlfn.XLOOKUP(fact_order_lines[[#This Row],[customer_id]],dim_customers[customer_id],dim_customers[city])</f>
        <v>Surat</v>
      </c>
    </row>
    <row r="3133" spans="1:13" x14ac:dyDescent="0.3">
      <c r="A3133" t="s">
        <v>1699</v>
      </c>
      <c r="B3133" s="1">
        <v>44630</v>
      </c>
      <c r="C3133">
        <v>789103</v>
      </c>
      <c r="D3133" t="str">
        <f>_xlfn.XLOOKUP(fact_order_lines[[#This Row],[customer_id]],dim_customers!A:A,dim_customers!B:B)</f>
        <v>Vijay Stores</v>
      </c>
      <c r="E3133">
        <v>25891402</v>
      </c>
      <c r="F3133">
        <v>241</v>
      </c>
      <c r="G3133" s="1">
        <v>44633</v>
      </c>
      <c r="H3133" s="1">
        <v>44633</v>
      </c>
      <c r="I3133">
        <v>229</v>
      </c>
      <c r="J3133">
        <v>0</v>
      </c>
      <c r="K3133">
        <v>1</v>
      </c>
      <c r="L3133">
        <v>0</v>
      </c>
      <c r="M3133" t="str">
        <f>_xlfn.XLOOKUP(fact_order_lines[[#This Row],[customer_id]],dim_customers[customer_id],dim_customers[city])</f>
        <v>Vadodara</v>
      </c>
    </row>
    <row r="3134" spans="1:13" x14ac:dyDescent="0.3">
      <c r="A3134" t="s">
        <v>1773</v>
      </c>
      <c r="B3134" s="1">
        <v>44630</v>
      </c>
      <c r="C3134">
        <v>789320</v>
      </c>
      <c r="D3134" t="str">
        <f>_xlfn.XLOOKUP(fact_order_lines[[#This Row],[customer_id]],dim_customers!A:A,dim_customers!B:B)</f>
        <v>Chiptec Stores</v>
      </c>
      <c r="E3134">
        <v>25891402</v>
      </c>
      <c r="F3134">
        <v>254</v>
      </c>
      <c r="G3134" s="1">
        <v>44631</v>
      </c>
      <c r="H3134" s="1">
        <v>44632</v>
      </c>
      <c r="I3134">
        <v>203</v>
      </c>
      <c r="J3134">
        <v>0</v>
      </c>
      <c r="K3134">
        <v>0</v>
      </c>
      <c r="L3134">
        <v>0</v>
      </c>
      <c r="M3134" t="str">
        <f>_xlfn.XLOOKUP(fact_order_lines[[#This Row],[customer_id]],dim_customers[customer_id],dim_customers[city])</f>
        <v>Surat</v>
      </c>
    </row>
    <row r="3135" spans="1:13" x14ac:dyDescent="0.3">
      <c r="A3135" t="s">
        <v>1804</v>
      </c>
      <c r="B3135" s="1">
        <v>44630</v>
      </c>
      <c r="C3135">
        <v>789603</v>
      </c>
      <c r="D3135" t="str">
        <f>_xlfn.XLOOKUP(fact_order_lines[[#This Row],[customer_id]],dim_customers!A:A,dim_customers!B:B)</f>
        <v>Info Stores</v>
      </c>
      <c r="E3135">
        <v>25891402</v>
      </c>
      <c r="F3135">
        <v>341</v>
      </c>
      <c r="G3135" s="1">
        <v>44632</v>
      </c>
      <c r="H3135" s="1">
        <v>44632</v>
      </c>
      <c r="I3135">
        <v>273</v>
      </c>
      <c r="J3135">
        <v>0</v>
      </c>
      <c r="K3135">
        <v>1</v>
      </c>
      <c r="L3135">
        <v>0</v>
      </c>
      <c r="M3135" t="str">
        <f>_xlfn.XLOOKUP(fact_order_lines[[#This Row],[customer_id]],dim_customers[customer_id],dim_customers[city])</f>
        <v>Vadodara</v>
      </c>
    </row>
    <row r="3136" spans="1:13" x14ac:dyDescent="0.3">
      <c r="A3136" t="s">
        <v>1835</v>
      </c>
      <c r="B3136" s="1">
        <v>44630</v>
      </c>
      <c r="C3136">
        <v>789301</v>
      </c>
      <c r="D3136" t="str">
        <f>_xlfn.XLOOKUP(fact_order_lines[[#This Row],[customer_id]],dim_customers!A:A,dim_customers!B:B)</f>
        <v>Expression Stores</v>
      </c>
      <c r="E3136">
        <v>25891402</v>
      </c>
      <c r="F3136">
        <v>289</v>
      </c>
      <c r="G3136" s="1">
        <v>44632</v>
      </c>
      <c r="H3136" s="1">
        <v>44634</v>
      </c>
      <c r="I3136">
        <v>260</v>
      </c>
      <c r="J3136">
        <v>0</v>
      </c>
      <c r="K3136">
        <v>0</v>
      </c>
      <c r="L3136">
        <v>0</v>
      </c>
      <c r="M3136" t="str">
        <f>_xlfn.XLOOKUP(fact_order_lines[[#This Row],[customer_id]],dim_customers[customer_id],dim_customers[city])</f>
        <v>Surat</v>
      </c>
    </row>
    <row r="3137" spans="1:13" x14ac:dyDescent="0.3">
      <c r="A3137" t="s">
        <v>1783</v>
      </c>
      <c r="B3137" s="1">
        <v>44630</v>
      </c>
      <c r="C3137">
        <v>789721</v>
      </c>
      <c r="D3137" t="str">
        <f>_xlfn.XLOOKUP(fact_order_lines[[#This Row],[customer_id]],dim_customers!A:A,dim_customers!B:B)</f>
        <v>Logic Stores</v>
      </c>
      <c r="E3137">
        <v>25891402</v>
      </c>
      <c r="F3137">
        <v>218</v>
      </c>
      <c r="G3137" s="1">
        <v>44632</v>
      </c>
      <c r="H3137" s="1">
        <v>44632</v>
      </c>
      <c r="I3137">
        <v>174</v>
      </c>
      <c r="J3137">
        <v>0</v>
      </c>
      <c r="K3137">
        <v>1</v>
      </c>
      <c r="L3137">
        <v>0</v>
      </c>
      <c r="M3137" t="str">
        <f>_xlfn.XLOOKUP(fact_order_lines[[#This Row],[customer_id]],dim_customers[customer_id],dim_customers[city])</f>
        <v>Ahmedabad</v>
      </c>
    </row>
    <row r="3138" spans="1:13" x14ac:dyDescent="0.3">
      <c r="A3138" t="s">
        <v>1686</v>
      </c>
      <c r="B3138" s="1">
        <v>44630</v>
      </c>
      <c r="C3138">
        <v>789601</v>
      </c>
      <c r="D3138" t="str">
        <f>_xlfn.XLOOKUP(fact_order_lines[[#This Row],[customer_id]],dim_customers!A:A,dim_customers!B:B)</f>
        <v>Info Stores</v>
      </c>
      <c r="E3138">
        <v>25891402</v>
      </c>
      <c r="F3138">
        <v>422</v>
      </c>
      <c r="G3138" s="1">
        <v>44633</v>
      </c>
      <c r="H3138" s="1">
        <v>44633</v>
      </c>
      <c r="I3138">
        <v>422</v>
      </c>
      <c r="J3138">
        <v>1</v>
      </c>
      <c r="K3138">
        <v>1</v>
      </c>
      <c r="L3138">
        <v>1</v>
      </c>
      <c r="M3138" t="str">
        <f>_xlfn.XLOOKUP(fact_order_lines[[#This Row],[customer_id]],dim_customers[customer_id],dim_customers[city])</f>
        <v>Surat</v>
      </c>
    </row>
    <row r="3139" spans="1:13" x14ac:dyDescent="0.3">
      <c r="A3139" t="s">
        <v>1722</v>
      </c>
      <c r="B3139" s="1">
        <v>44630</v>
      </c>
      <c r="C3139">
        <v>789503</v>
      </c>
      <c r="D3139" t="str">
        <f>_xlfn.XLOOKUP(fact_order_lines[[#This Row],[customer_id]],dim_customers!A:A,dim_customers!B:B)</f>
        <v>Viveks Stores</v>
      </c>
      <c r="E3139">
        <v>25891402</v>
      </c>
      <c r="F3139">
        <v>366</v>
      </c>
      <c r="G3139" s="1">
        <v>44631</v>
      </c>
      <c r="H3139" s="1">
        <v>44631</v>
      </c>
      <c r="I3139">
        <v>366</v>
      </c>
      <c r="J3139">
        <v>1</v>
      </c>
      <c r="K3139">
        <v>1</v>
      </c>
      <c r="L3139">
        <v>1</v>
      </c>
      <c r="M3139" t="str">
        <f>_xlfn.XLOOKUP(fact_order_lines[[#This Row],[customer_id]],dim_customers[customer_id],dim_customers[city])</f>
        <v>Vadodara</v>
      </c>
    </row>
    <row r="3140" spans="1:13" x14ac:dyDescent="0.3">
      <c r="A3140" t="s">
        <v>1836</v>
      </c>
      <c r="B3140" s="1">
        <v>44630</v>
      </c>
      <c r="C3140">
        <v>789503</v>
      </c>
      <c r="D3140" t="str">
        <f>_xlfn.XLOOKUP(fact_order_lines[[#This Row],[customer_id]],dim_customers!A:A,dim_customers!B:B)</f>
        <v>Viveks Stores</v>
      </c>
      <c r="E3140">
        <v>25891402</v>
      </c>
      <c r="F3140">
        <v>236</v>
      </c>
      <c r="G3140" s="1">
        <v>44633</v>
      </c>
      <c r="H3140" s="1">
        <v>44633</v>
      </c>
      <c r="I3140">
        <v>189</v>
      </c>
      <c r="J3140">
        <v>0</v>
      </c>
      <c r="K3140">
        <v>1</v>
      </c>
      <c r="L3140">
        <v>0</v>
      </c>
      <c r="M3140" t="str">
        <f>_xlfn.XLOOKUP(fact_order_lines[[#This Row],[customer_id]],dim_customers[customer_id],dim_customers[city])</f>
        <v>Vadodara</v>
      </c>
    </row>
    <row r="3141" spans="1:13" x14ac:dyDescent="0.3">
      <c r="A3141" t="s">
        <v>1738</v>
      </c>
      <c r="B3141" s="1">
        <v>44630</v>
      </c>
      <c r="C3141">
        <v>789902</v>
      </c>
      <c r="D3141" t="str">
        <f>_xlfn.XLOOKUP(fact_order_lines[[#This Row],[customer_id]],dim_customers!A:A,dim_customers!B:B)</f>
        <v>Elite Mart</v>
      </c>
      <c r="E3141">
        <v>25891402</v>
      </c>
      <c r="F3141">
        <v>232</v>
      </c>
      <c r="G3141" s="1">
        <v>44631</v>
      </c>
      <c r="H3141" s="1">
        <v>44632</v>
      </c>
      <c r="I3141">
        <v>232</v>
      </c>
      <c r="J3141">
        <v>1</v>
      </c>
      <c r="K3141">
        <v>0</v>
      </c>
      <c r="L3141">
        <v>0</v>
      </c>
      <c r="M3141" t="str">
        <f>_xlfn.XLOOKUP(fact_order_lines[[#This Row],[customer_id]],dim_customers[customer_id],dim_customers[city])</f>
        <v>Ahmedabad</v>
      </c>
    </row>
    <row r="3142" spans="1:13" x14ac:dyDescent="0.3">
      <c r="A3142" t="s">
        <v>1837</v>
      </c>
      <c r="B3142" s="1">
        <v>44630</v>
      </c>
      <c r="C3142">
        <v>789403</v>
      </c>
      <c r="D3142" t="str">
        <f>_xlfn.XLOOKUP(fact_order_lines[[#This Row],[customer_id]],dim_customers!A:A,dim_customers!B:B)</f>
        <v>Propel Mart</v>
      </c>
      <c r="E3142">
        <v>25891402</v>
      </c>
      <c r="F3142">
        <v>340</v>
      </c>
      <c r="G3142" s="1">
        <v>44631</v>
      </c>
      <c r="H3142" s="1">
        <v>44633</v>
      </c>
      <c r="I3142">
        <v>340</v>
      </c>
      <c r="J3142">
        <v>1</v>
      </c>
      <c r="K3142">
        <v>0</v>
      </c>
      <c r="L3142">
        <v>0</v>
      </c>
      <c r="M3142" t="str">
        <f>_xlfn.XLOOKUP(fact_order_lines[[#This Row],[customer_id]],dim_customers[customer_id],dim_customers[city])</f>
        <v>Vadodara</v>
      </c>
    </row>
    <row r="3143" spans="1:13" x14ac:dyDescent="0.3">
      <c r="A3143" t="s">
        <v>1692</v>
      </c>
      <c r="B3143" s="1">
        <v>44630</v>
      </c>
      <c r="C3143">
        <v>789321</v>
      </c>
      <c r="D3143" t="str">
        <f>_xlfn.XLOOKUP(fact_order_lines[[#This Row],[customer_id]],dim_customers!A:A,dim_customers!B:B)</f>
        <v>Chiptec Stores</v>
      </c>
      <c r="E3143">
        <v>25891402</v>
      </c>
      <c r="F3143">
        <v>227</v>
      </c>
      <c r="G3143" s="1">
        <v>44631</v>
      </c>
      <c r="H3143" s="1">
        <v>44631</v>
      </c>
      <c r="I3143">
        <v>227</v>
      </c>
      <c r="J3143">
        <v>1</v>
      </c>
      <c r="K3143">
        <v>1</v>
      </c>
      <c r="L3143">
        <v>1</v>
      </c>
      <c r="M3143" t="str">
        <f>_xlfn.XLOOKUP(fact_order_lines[[#This Row],[customer_id]],dim_customers[customer_id],dim_customers[city])</f>
        <v>Ahmedabad</v>
      </c>
    </row>
    <row r="3144" spans="1:13" x14ac:dyDescent="0.3">
      <c r="A3144" t="s">
        <v>1671</v>
      </c>
      <c r="B3144" s="1">
        <v>44630</v>
      </c>
      <c r="C3144">
        <v>789101</v>
      </c>
      <c r="D3144" t="str">
        <f>_xlfn.XLOOKUP(fact_order_lines[[#This Row],[customer_id]],dim_customers!A:A,dim_customers!B:B)</f>
        <v>Vijay Stores</v>
      </c>
      <c r="E3144">
        <v>25891402</v>
      </c>
      <c r="F3144">
        <v>341</v>
      </c>
      <c r="G3144" s="1">
        <v>44633</v>
      </c>
      <c r="H3144" s="1">
        <v>44633</v>
      </c>
      <c r="I3144">
        <v>341</v>
      </c>
      <c r="J3144">
        <v>1</v>
      </c>
      <c r="K3144">
        <v>1</v>
      </c>
      <c r="L3144">
        <v>1</v>
      </c>
      <c r="M3144" t="str">
        <f>_xlfn.XLOOKUP(fact_order_lines[[#This Row],[customer_id]],dim_customers[customer_id],dim_customers[city])</f>
        <v>Surat</v>
      </c>
    </row>
    <row r="3145" spans="1:13" x14ac:dyDescent="0.3">
      <c r="A3145" t="s">
        <v>1757</v>
      </c>
      <c r="B3145" s="1">
        <v>44630</v>
      </c>
      <c r="C3145">
        <v>789121</v>
      </c>
      <c r="D3145" t="str">
        <f>_xlfn.XLOOKUP(fact_order_lines[[#This Row],[customer_id]],dim_customers!A:A,dim_customers!B:B)</f>
        <v>Coolblue</v>
      </c>
      <c r="E3145">
        <v>25891402</v>
      </c>
      <c r="F3145">
        <v>484</v>
      </c>
      <c r="G3145" s="1">
        <v>44633</v>
      </c>
      <c r="H3145" s="1">
        <v>44633</v>
      </c>
      <c r="I3145">
        <v>484</v>
      </c>
      <c r="J3145">
        <v>1</v>
      </c>
      <c r="K3145">
        <v>1</v>
      </c>
      <c r="L3145">
        <v>1</v>
      </c>
      <c r="M3145" t="str">
        <f>_xlfn.XLOOKUP(fact_order_lines[[#This Row],[customer_id]],dim_customers[customer_id],dim_customers[city])</f>
        <v>Ahmedabad</v>
      </c>
    </row>
    <row r="3146" spans="1:13" x14ac:dyDescent="0.3">
      <c r="A3146" t="s">
        <v>1838</v>
      </c>
      <c r="B3146" s="1">
        <v>44630</v>
      </c>
      <c r="C3146">
        <v>789621</v>
      </c>
      <c r="D3146" t="str">
        <f>_xlfn.XLOOKUP(fact_order_lines[[#This Row],[customer_id]],dim_customers!A:A,dim_customers!B:B)</f>
        <v>Expert Mart</v>
      </c>
      <c r="E3146">
        <v>25891402</v>
      </c>
      <c r="F3146">
        <v>237</v>
      </c>
      <c r="G3146" s="1">
        <v>44633</v>
      </c>
      <c r="H3146" s="1">
        <v>44635</v>
      </c>
      <c r="I3146">
        <v>237</v>
      </c>
      <c r="J3146">
        <v>1</v>
      </c>
      <c r="K3146">
        <v>0</v>
      </c>
      <c r="L3146">
        <v>0</v>
      </c>
      <c r="M3146" t="str">
        <f>_xlfn.XLOOKUP(fact_order_lines[[#This Row],[customer_id]],dim_customers[customer_id],dim_customers[city])</f>
        <v>Ahmedabad</v>
      </c>
    </row>
    <row r="3147" spans="1:13" x14ac:dyDescent="0.3">
      <c r="A3147" t="s">
        <v>1689</v>
      </c>
      <c r="B3147" s="1">
        <v>44630</v>
      </c>
      <c r="C3147">
        <v>789622</v>
      </c>
      <c r="D3147" t="str">
        <f>_xlfn.XLOOKUP(fact_order_lines[[#This Row],[customer_id]],dim_customers!A:A,dim_customers!B:B)</f>
        <v>Expert Mart</v>
      </c>
      <c r="E3147">
        <v>25891402</v>
      </c>
      <c r="F3147">
        <v>331</v>
      </c>
      <c r="G3147" s="1">
        <v>44632</v>
      </c>
      <c r="H3147" s="1">
        <v>44632</v>
      </c>
      <c r="I3147">
        <v>314</v>
      </c>
      <c r="J3147">
        <v>0</v>
      </c>
      <c r="K3147">
        <v>1</v>
      </c>
      <c r="L3147">
        <v>0</v>
      </c>
      <c r="M3147" t="str">
        <f>_xlfn.XLOOKUP(fact_order_lines[[#This Row],[customer_id]],dim_customers[customer_id],dim_customers[city])</f>
        <v>Vadodara</v>
      </c>
    </row>
    <row r="3148" spans="1:13" x14ac:dyDescent="0.3">
      <c r="A3148" t="s">
        <v>1839</v>
      </c>
      <c r="B3148" s="1">
        <v>44630</v>
      </c>
      <c r="C3148">
        <v>789421</v>
      </c>
      <c r="D3148" t="str">
        <f>_xlfn.XLOOKUP(fact_order_lines[[#This Row],[customer_id]],dim_customers!A:A,dim_customers!B:B)</f>
        <v>Lotus Mart</v>
      </c>
      <c r="E3148">
        <v>25891402</v>
      </c>
      <c r="F3148">
        <v>480</v>
      </c>
      <c r="G3148" s="1">
        <v>44633</v>
      </c>
      <c r="H3148" s="1">
        <v>44634</v>
      </c>
      <c r="I3148">
        <v>432</v>
      </c>
      <c r="J3148">
        <v>0</v>
      </c>
      <c r="K3148">
        <v>0</v>
      </c>
      <c r="L3148">
        <v>0</v>
      </c>
      <c r="M3148" t="str">
        <f>_xlfn.XLOOKUP(fact_order_lines[[#This Row],[customer_id]],dim_customers[customer_id],dim_customers[city])</f>
        <v>Ahmedabad</v>
      </c>
    </row>
    <row r="3149" spans="1:13" x14ac:dyDescent="0.3">
      <c r="A3149" t="s">
        <v>1706</v>
      </c>
      <c r="B3149" s="1">
        <v>44630</v>
      </c>
      <c r="C3149">
        <v>789102</v>
      </c>
      <c r="D3149" t="str">
        <f>_xlfn.XLOOKUP(fact_order_lines[[#This Row],[customer_id]],dim_customers!A:A,dim_customers!B:B)</f>
        <v>Vijay Stores</v>
      </c>
      <c r="E3149">
        <v>25891402</v>
      </c>
      <c r="F3149">
        <v>446</v>
      </c>
      <c r="G3149" s="1">
        <v>44633</v>
      </c>
      <c r="H3149" s="1">
        <v>44633</v>
      </c>
      <c r="I3149">
        <v>446</v>
      </c>
      <c r="J3149">
        <v>1</v>
      </c>
      <c r="K3149">
        <v>1</v>
      </c>
      <c r="L3149">
        <v>1</v>
      </c>
      <c r="M3149" t="str">
        <f>_xlfn.XLOOKUP(fact_order_lines[[#This Row],[customer_id]],dim_customers[customer_id],dim_customers[city])</f>
        <v>Ahmedabad</v>
      </c>
    </row>
    <row r="3150" spans="1:13" x14ac:dyDescent="0.3">
      <c r="A3150" t="s">
        <v>1804</v>
      </c>
      <c r="B3150" s="1">
        <v>44630</v>
      </c>
      <c r="C3150">
        <v>789603</v>
      </c>
      <c r="D3150" t="str">
        <f>_xlfn.XLOOKUP(fact_order_lines[[#This Row],[customer_id]],dim_customers!A:A,dim_customers!B:B)</f>
        <v>Info Stores</v>
      </c>
      <c r="E3150">
        <v>25891201</v>
      </c>
      <c r="F3150">
        <v>500</v>
      </c>
      <c r="G3150" s="1">
        <v>44632</v>
      </c>
      <c r="H3150" s="1">
        <v>44632</v>
      </c>
      <c r="I3150">
        <v>500</v>
      </c>
      <c r="J3150">
        <v>1</v>
      </c>
      <c r="K3150">
        <v>1</v>
      </c>
      <c r="L3150">
        <v>1</v>
      </c>
      <c r="M3150" t="str">
        <f>_xlfn.XLOOKUP(fact_order_lines[[#This Row],[customer_id]],dim_customers[customer_id],dim_customers[city])</f>
        <v>Vadodara</v>
      </c>
    </row>
    <row r="3151" spans="1:13" x14ac:dyDescent="0.3">
      <c r="A3151" t="s">
        <v>1735</v>
      </c>
      <c r="B3151" s="1">
        <v>44630</v>
      </c>
      <c r="C3151">
        <v>789121</v>
      </c>
      <c r="D3151" t="str">
        <f>_xlfn.XLOOKUP(fact_order_lines[[#This Row],[customer_id]],dim_customers!A:A,dim_customers!B:B)</f>
        <v>Coolblue</v>
      </c>
      <c r="E3151">
        <v>25891201</v>
      </c>
      <c r="F3151">
        <v>288</v>
      </c>
      <c r="G3151" s="1">
        <v>44633</v>
      </c>
      <c r="H3151" s="1">
        <v>44636</v>
      </c>
      <c r="I3151">
        <v>288</v>
      </c>
      <c r="J3151">
        <v>1</v>
      </c>
      <c r="K3151">
        <v>0</v>
      </c>
      <c r="L3151">
        <v>0</v>
      </c>
      <c r="M3151" t="str">
        <f>_xlfn.XLOOKUP(fact_order_lines[[#This Row],[customer_id]],dim_customers[customer_id],dim_customers[city])</f>
        <v>Ahmedabad</v>
      </c>
    </row>
    <row r="3152" spans="1:13" x14ac:dyDescent="0.3">
      <c r="A3152" t="s">
        <v>1732</v>
      </c>
      <c r="B3152" s="1">
        <v>44630</v>
      </c>
      <c r="C3152">
        <v>789122</v>
      </c>
      <c r="D3152" t="str">
        <f>_xlfn.XLOOKUP(fact_order_lines[[#This Row],[customer_id]],dim_customers!A:A,dim_customers!B:B)</f>
        <v>Coolblue</v>
      </c>
      <c r="E3152">
        <v>25891201</v>
      </c>
      <c r="F3152">
        <v>453</v>
      </c>
      <c r="G3152" s="1">
        <v>44633</v>
      </c>
      <c r="H3152" s="1">
        <v>44634</v>
      </c>
      <c r="I3152">
        <v>453</v>
      </c>
      <c r="J3152">
        <v>1</v>
      </c>
      <c r="K3152">
        <v>0</v>
      </c>
      <c r="L3152">
        <v>0</v>
      </c>
      <c r="M3152" t="str">
        <f>_xlfn.XLOOKUP(fact_order_lines[[#This Row],[customer_id]],dim_customers[customer_id],dim_customers[city])</f>
        <v>Vadodara</v>
      </c>
    </row>
    <row r="3153" spans="1:13" x14ac:dyDescent="0.3">
      <c r="A3153" t="s">
        <v>1685</v>
      </c>
      <c r="B3153" s="1">
        <v>44630</v>
      </c>
      <c r="C3153">
        <v>789601</v>
      </c>
      <c r="D3153" t="str">
        <f>_xlfn.XLOOKUP(fact_order_lines[[#This Row],[customer_id]],dim_customers!A:A,dim_customers!B:B)</f>
        <v>Info Stores</v>
      </c>
      <c r="E3153">
        <v>25891201</v>
      </c>
      <c r="F3153">
        <v>267</v>
      </c>
      <c r="G3153" s="1">
        <v>44632</v>
      </c>
      <c r="H3153" s="1">
        <v>44632</v>
      </c>
      <c r="I3153">
        <v>214</v>
      </c>
      <c r="J3153">
        <v>0</v>
      </c>
      <c r="K3153">
        <v>1</v>
      </c>
      <c r="L3153">
        <v>0</v>
      </c>
      <c r="M3153" t="str">
        <f>_xlfn.XLOOKUP(fact_order_lines[[#This Row],[customer_id]],dim_customers[customer_id],dim_customers[city])</f>
        <v>Surat</v>
      </c>
    </row>
    <row r="3154" spans="1:13" x14ac:dyDescent="0.3">
      <c r="A3154" t="s">
        <v>1686</v>
      </c>
      <c r="B3154" s="1">
        <v>44630</v>
      </c>
      <c r="C3154">
        <v>789601</v>
      </c>
      <c r="D3154" t="str">
        <f>_xlfn.XLOOKUP(fact_order_lines[[#This Row],[customer_id]],dim_customers!A:A,dim_customers!B:B)</f>
        <v>Info Stores</v>
      </c>
      <c r="E3154">
        <v>25891201</v>
      </c>
      <c r="F3154">
        <v>160</v>
      </c>
      <c r="G3154" s="1">
        <v>44633</v>
      </c>
      <c r="H3154" s="1">
        <v>44633</v>
      </c>
      <c r="I3154">
        <v>152</v>
      </c>
      <c r="J3154">
        <v>0</v>
      </c>
      <c r="K3154">
        <v>1</v>
      </c>
      <c r="L3154">
        <v>0</v>
      </c>
      <c r="M3154" t="str">
        <f>_xlfn.XLOOKUP(fact_order_lines[[#This Row],[customer_id]],dim_customers[customer_id],dim_customers[city])</f>
        <v>Surat</v>
      </c>
    </row>
    <row r="3155" spans="1:13" x14ac:dyDescent="0.3">
      <c r="A3155" t="s">
        <v>1753</v>
      </c>
      <c r="B3155" s="1">
        <v>44630</v>
      </c>
      <c r="C3155">
        <v>789301</v>
      </c>
      <c r="D3155" t="str">
        <f>_xlfn.XLOOKUP(fact_order_lines[[#This Row],[customer_id]],dim_customers!A:A,dim_customers!B:B)</f>
        <v>Expression Stores</v>
      </c>
      <c r="E3155">
        <v>25891201</v>
      </c>
      <c r="F3155">
        <v>459</v>
      </c>
      <c r="G3155" s="1">
        <v>44632</v>
      </c>
      <c r="H3155" s="1">
        <v>44632</v>
      </c>
      <c r="I3155">
        <v>413</v>
      </c>
      <c r="J3155">
        <v>0</v>
      </c>
      <c r="K3155">
        <v>1</v>
      </c>
      <c r="L3155">
        <v>0</v>
      </c>
      <c r="M3155" t="str">
        <f>_xlfn.XLOOKUP(fact_order_lines[[#This Row],[customer_id]],dim_customers[customer_id],dim_customers[city])</f>
        <v>Surat</v>
      </c>
    </row>
    <row r="3156" spans="1:13" x14ac:dyDescent="0.3">
      <c r="A3156" t="s">
        <v>1840</v>
      </c>
      <c r="B3156" s="1">
        <v>44631</v>
      </c>
      <c r="C3156">
        <v>789202</v>
      </c>
      <c r="D3156" t="str">
        <f>_xlfn.XLOOKUP(fact_order_lines[[#This Row],[customer_id]],dim_customers!A:A,dim_customers!B:B)</f>
        <v>Rel Fresh</v>
      </c>
      <c r="E3156">
        <v>25891103</v>
      </c>
      <c r="F3156">
        <v>351</v>
      </c>
      <c r="G3156" s="1">
        <v>44633</v>
      </c>
      <c r="H3156" s="1">
        <v>44633</v>
      </c>
      <c r="I3156">
        <v>351</v>
      </c>
      <c r="J3156">
        <v>1</v>
      </c>
      <c r="K3156">
        <v>1</v>
      </c>
      <c r="L3156">
        <v>1</v>
      </c>
      <c r="M3156" t="str">
        <f>_xlfn.XLOOKUP(fact_order_lines[[#This Row],[customer_id]],dim_customers[customer_id],dim_customers[city])</f>
        <v>Ahmedabad</v>
      </c>
    </row>
    <row r="3157" spans="1:13" x14ac:dyDescent="0.3">
      <c r="A3157" t="s">
        <v>1841</v>
      </c>
      <c r="B3157" s="1">
        <v>44631</v>
      </c>
      <c r="C3157">
        <v>789321</v>
      </c>
      <c r="D3157" t="str">
        <f>_xlfn.XLOOKUP(fact_order_lines[[#This Row],[customer_id]],dim_customers!A:A,dim_customers!B:B)</f>
        <v>Chiptec Stores</v>
      </c>
      <c r="E3157">
        <v>25891103</v>
      </c>
      <c r="F3157">
        <v>483</v>
      </c>
      <c r="G3157" s="1">
        <v>44632</v>
      </c>
      <c r="H3157" s="1">
        <v>44632</v>
      </c>
      <c r="I3157">
        <v>483</v>
      </c>
      <c r="J3157">
        <v>1</v>
      </c>
      <c r="K3157">
        <v>1</v>
      </c>
      <c r="L3157">
        <v>1</v>
      </c>
      <c r="M3157" t="str">
        <f>_xlfn.XLOOKUP(fact_order_lines[[#This Row],[customer_id]],dim_customers[customer_id],dim_customers[city])</f>
        <v>Ahmedabad</v>
      </c>
    </row>
    <row r="3158" spans="1:13" x14ac:dyDescent="0.3">
      <c r="A3158" t="s">
        <v>1842</v>
      </c>
      <c r="B3158" s="1">
        <v>44631</v>
      </c>
      <c r="C3158">
        <v>789221</v>
      </c>
      <c r="D3158" t="str">
        <f>_xlfn.XLOOKUP(fact_order_lines[[#This Row],[customer_id]],dim_customers!A:A,dim_customers!B:B)</f>
        <v>Atlas Stores</v>
      </c>
      <c r="E3158">
        <v>25891601</v>
      </c>
      <c r="F3158">
        <v>122</v>
      </c>
      <c r="G3158" s="1">
        <v>44634</v>
      </c>
      <c r="H3158" s="1">
        <v>44634</v>
      </c>
      <c r="I3158">
        <v>110</v>
      </c>
      <c r="J3158">
        <v>0</v>
      </c>
      <c r="K3158">
        <v>1</v>
      </c>
      <c r="L3158">
        <v>0</v>
      </c>
      <c r="M3158" t="str">
        <f>_xlfn.XLOOKUP(fact_order_lines[[#This Row],[customer_id]],dim_customers[customer_id],dim_customers[city])</f>
        <v>Ahmedabad</v>
      </c>
    </row>
    <row r="3159" spans="1:13" x14ac:dyDescent="0.3">
      <c r="A3159" t="s">
        <v>1843</v>
      </c>
      <c r="B3159" s="1">
        <v>44631</v>
      </c>
      <c r="C3159">
        <v>789703</v>
      </c>
      <c r="D3159" t="str">
        <f>_xlfn.XLOOKUP(fact_order_lines[[#This Row],[customer_id]],dim_customers!A:A,dim_customers!B:B)</f>
        <v>Sorefoz Mart</v>
      </c>
      <c r="E3159">
        <v>25891601</v>
      </c>
      <c r="F3159">
        <v>195</v>
      </c>
      <c r="G3159" s="1">
        <v>44634</v>
      </c>
      <c r="H3159" s="1">
        <v>44634</v>
      </c>
      <c r="I3159">
        <v>195</v>
      </c>
      <c r="J3159">
        <v>1</v>
      </c>
      <c r="K3159">
        <v>1</v>
      </c>
      <c r="L3159">
        <v>1</v>
      </c>
      <c r="M3159" t="str">
        <f>_xlfn.XLOOKUP(fact_order_lines[[#This Row],[customer_id]],dim_customers[customer_id],dim_customers[city])</f>
        <v>Vadodara</v>
      </c>
    </row>
    <row r="3160" spans="1:13" x14ac:dyDescent="0.3">
      <c r="A3160" t="s">
        <v>1844</v>
      </c>
      <c r="B3160" s="1">
        <v>44631</v>
      </c>
      <c r="C3160">
        <v>789522</v>
      </c>
      <c r="D3160" t="str">
        <f>_xlfn.XLOOKUP(fact_order_lines[[#This Row],[customer_id]],dim_customers!A:A,dim_customers!B:B)</f>
        <v>Acclaimed Stores</v>
      </c>
      <c r="E3160">
        <v>25891601</v>
      </c>
      <c r="F3160">
        <v>145</v>
      </c>
      <c r="G3160" s="1">
        <v>44632</v>
      </c>
      <c r="H3160" s="1">
        <v>44633</v>
      </c>
      <c r="I3160">
        <v>145</v>
      </c>
      <c r="J3160">
        <v>1</v>
      </c>
      <c r="K3160">
        <v>0</v>
      </c>
      <c r="L3160">
        <v>0</v>
      </c>
      <c r="M3160" t="str">
        <f>_xlfn.XLOOKUP(fact_order_lines[[#This Row],[customer_id]],dim_customers[customer_id],dim_customers[city])</f>
        <v>Vadodara</v>
      </c>
    </row>
    <row r="3161" spans="1:13" x14ac:dyDescent="0.3">
      <c r="A3161" t="s">
        <v>1845</v>
      </c>
      <c r="B3161" s="1">
        <v>44631</v>
      </c>
      <c r="C3161">
        <v>789601</v>
      </c>
      <c r="D3161" t="str">
        <f>_xlfn.XLOOKUP(fact_order_lines[[#This Row],[customer_id]],dim_customers!A:A,dim_customers!B:B)</f>
        <v>Info Stores</v>
      </c>
      <c r="E3161">
        <v>25891601</v>
      </c>
      <c r="F3161">
        <v>127</v>
      </c>
      <c r="G3161" s="1">
        <v>44633</v>
      </c>
      <c r="H3161" s="1">
        <v>44633</v>
      </c>
      <c r="I3161">
        <v>114</v>
      </c>
      <c r="J3161">
        <v>0</v>
      </c>
      <c r="K3161">
        <v>1</v>
      </c>
      <c r="L3161">
        <v>0</v>
      </c>
      <c r="M3161" t="str">
        <f>_xlfn.XLOOKUP(fact_order_lines[[#This Row],[customer_id]],dim_customers[customer_id],dim_customers[city])</f>
        <v>Surat</v>
      </c>
    </row>
    <row r="3162" spans="1:13" x14ac:dyDescent="0.3">
      <c r="A3162" t="s">
        <v>1846</v>
      </c>
      <c r="B3162" s="1">
        <v>44631</v>
      </c>
      <c r="C3162">
        <v>789520</v>
      </c>
      <c r="D3162" t="str">
        <f>_xlfn.XLOOKUP(fact_order_lines[[#This Row],[customer_id]],dim_customers!A:A,dim_customers!B:B)</f>
        <v>Acclaimed Stores</v>
      </c>
      <c r="E3162">
        <v>25891601</v>
      </c>
      <c r="F3162">
        <v>161</v>
      </c>
      <c r="G3162" s="1">
        <v>44633</v>
      </c>
      <c r="H3162" s="1">
        <v>44635</v>
      </c>
      <c r="I3162">
        <v>153</v>
      </c>
      <c r="J3162">
        <v>0</v>
      </c>
      <c r="K3162">
        <v>0</v>
      </c>
      <c r="L3162">
        <v>0</v>
      </c>
      <c r="M3162" t="str">
        <f>_xlfn.XLOOKUP(fact_order_lines[[#This Row],[customer_id]],dim_customers[customer_id],dim_customers[city])</f>
        <v>Surat</v>
      </c>
    </row>
    <row r="3163" spans="1:13" x14ac:dyDescent="0.3">
      <c r="A3163" t="s">
        <v>1847</v>
      </c>
      <c r="B3163" s="1">
        <v>44631</v>
      </c>
      <c r="C3163">
        <v>789902</v>
      </c>
      <c r="D3163" t="str">
        <f>_xlfn.XLOOKUP(fact_order_lines[[#This Row],[customer_id]],dim_customers!A:A,dim_customers!B:B)</f>
        <v>Elite Mart</v>
      </c>
      <c r="E3163">
        <v>25891601</v>
      </c>
      <c r="F3163">
        <v>111</v>
      </c>
      <c r="G3163" s="1">
        <v>44634</v>
      </c>
      <c r="H3163" s="1">
        <v>44634</v>
      </c>
      <c r="I3163">
        <v>89</v>
      </c>
      <c r="J3163">
        <v>0</v>
      </c>
      <c r="K3163">
        <v>1</v>
      </c>
      <c r="L3163">
        <v>0</v>
      </c>
      <c r="M3163" t="str">
        <f>_xlfn.XLOOKUP(fact_order_lines[[#This Row],[customer_id]],dim_customers[customer_id],dim_customers[city])</f>
        <v>Ahmedabad</v>
      </c>
    </row>
    <row r="3164" spans="1:13" x14ac:dyDescent="0.3">
      <c r="A3164" t="s">
        <v>1848</v>
      </c>
      <c r="B3164" s="1">
        <v>44631</v>
      </c>
      <c r="C3164">
        <v>789521</v>
      </c>
      <c r="D3164" t="str">
        <f>_xlfn.XLOOKUP(fact_order_lines[[#This Row],[customer_id]],dim_customers!A:A,dim_customers!B:B)</f>
        <v>Acclaimed Stores</v>
      </c>
      <c r="E3164">
        <v>25891601</v>
      </c>
      <c r="F3164">
        <v>197</v>
      </c>
      <c r="G3164" s="1">
        <v>44633</v>
      </c>
      <c r="H3164" s="1">
        <v>44634</v>
      </c>
      <c r="I3164">
        <v>197</v>
      </c>
      <c r="J3164">
        <v>1</v>
      </c>
      <c r="K3164">
        <v>0</v>
      </c>
      <c r="L3164">
        <v>0</v>
      </c>
      <c r="M3164" t="str">
        <f>_xlfn.XLOOKUP(fact_order_lines[[#This Row],[customer_id]],dim_customers[customer_id],dim_customers[city])</f>
        <v>Ahmedabad</v>
      </c>
    </row>
    <row r="3165" spans="1:13" x14ac:dyDescent="0.3">
      <c r="A3165" t="s">
        <v>1849</v>
      </c>
      <c r="B3165" s="1">
        <v>44631</v>
      </c>
      <c r="C3165">
        <v>789103</v>
      </c>
      <c r="D3165" t="str">
        <f>_xlfn.XLOOKUP(fact_order_lines[[#This Row],[customer_id]],dim_customers!A:A,dim_customers!B:B)</f>
        <v>Vijay Stores</v>
      </c>
      <c r="E3165">
        <v>25891601</v>
      </c>
      <c r="F3165">
        <v>97</v>
      </c>
      <c r="G3165" s="1">
        <v>44632</v>
      </c>
      <c r="H3165" s="1">
        <v>44632</v>
      </c>
      <c r="I3165">
        <v>97</v>
      </c>
      <c r="J3165">
        <v>1</v>
      </c>
      <c r="K3165">
        <v>1</v>
      </c>
      <c r="L3165">
        <v>1</v>
      </c>
      <c r="M3165" t="str">
        <f>_xlfn.XLOOKUP(fact_order_lines[[#This Row],[customer_id]],dim_customers[customer_id],dim_customers[city])</f>
        <v>Vadodara</v>
      </c>
    </row>
    <row r="3166" spans="1:13" x14ac:dyDescent="0.3">
      <c r="A3166" t="s">
        <v>1850</v>
      </c>
      <c r="B3166" s="1">
        <v>44631</v>
      </c>
      <c r="C3166">
        <v>789201</v>
      </c>
      <c r="D3166" t="str">
        <f>_xlfn.XLOOKUP(fact_order_lines[[#This Row],[customer_id]],dim_customers!A:A,dim_customers!B:B)</f>
        <v>Rel Fresh</v>
      </c>
      <c r="E3166">
        <v>25891601</v>
      </c>
      <c r="F3166">
        <v>117</v>
      </c>
      <c r="G3166" s="1">
        <v>44632</v>
      </c>
      <c r="H3166" s="1">
        <v>44633</v>
      </c>
      <c r="I3166">
        <v>117</v>
      </c>
      <c r="J3166">
        <v>1</v>
      </c>
      <c r="K3166">
        <v>0</v>
      </c>
      <c r="L3166">
        <v>0</v>
      </c>
      <c r="M3166" t="str">
        <f>_xlfn.XLOOKUP(fact_order_lines[[#This Row],[customer_id]],dim_customers[customer_id],dim_customers[city])</f>
        <v>Surat</v>
      </c>
    </row>
    <row r="3167" spans="1:13" x14ac:dyDescent="0.3">
      <c r="A3167" t="s">
        <v>1851</v>
      </c>
      <c r="B3167" s="1">
        <v>44631</v>
      </c>
      <c r="C3167">
        <v>789121</v>
      </c>
      <c r="D3167" t="str">
        <f>_xlfn.XLOOKUP(fact_order_lines[[#This Row],[customer_id]],dim_customers!A:A,dim_customers!B:B)</f>
        <v>Coolblue</v>
      </c>
      <c r="E3167">
        <v>25891601</v>
      </c>
      <c r="F3167">
        <v>130</v>
      </c>
      <c r="G3167" s="1">
        <v>44634</v>
      </c>
      <c r="H3167" s="1">
        <v>44635</v>
      </c>
      <c r="I3167">
        <v>130</v>
      </c>
      <c r="J3167">
        <v>1</v>
      </c>
      <c r="K3167">
        <v>0</v>
      </c>
      <c r="L3167">
        <v>0</v>
      </c>
      <c r="M3167" t="str">
        <f>_xlfn.XLOOKUP(fact_order_lines[[#This Row],[customer_id]],dim_customers[customer_id],dim_customers[city])</f>
        <v>Ahmedabad</v>
      </c>
    </row>
    <row r="3168" spans="1:13" x14ac:dyDescent="0.3">
      <c r="A3168" t="s">
        <v>1852</v>
      </c>
      <c r="B3168" s="1">
        <v>44631</v>
      </c>
      <c r="C3168">
        <v>789422</v>
      </c>
      <c r="D3168" t="str">
        <f>_xlfn.XLOOKUP(fact_order_lines[[#This Row],[customer_id]],dim_customers!A:A,dim_customers!B:B)</f>
        <v>Lotus Mart</v>
      </c>
      <c r="E3168">
        <v>25891601</v>
      </c>
      <c r="F3168">
        <v>181</v>
      </c>
      <c r="G3168" s="1">
        <v>44634</v>
      </c>
      <c r="H3168" s="1">
        <v>44635</v>
      </c>
      <c r="I3168">
        <v>181</v>
      </c>
      <c r="J3168">
        <v>1</v>
      </c>
      <c r="K3168">
        <v>0</v>
      </c>
      <c r="L3168">
        <v>0</v>
      </c>
      <c r="M3168" t="str">
        <f>_xlfn.XLOOKUP(fact_order_lines[[#This Row],[customer_id]],dim_customers[customer_id],dim_customers[city])</f>
        <v>Vadodara</v>
      </c>
    </row>
    <row r="3169" spans="1:13" x14ac:dyDescent="0.3">
      <c r="A3169" t="s">
        <v>1853</v>
      </c>
      <c r="B3169" s="1">
        <v>44631</v>
      </c>
      <c r="C3169">
        <v>789220</v>
      </c>
      <c r="D3169" t="str">
        <f>_xlfn.XLOOKUP(fact_order_lines[[#This Row],[customer_id]],dim_customers!A:A,dim_customers!B:B)</f>
        <v>Atlas Stores</v>
      </c>
      <c r="E3169">
        <v>25891601</v>
      </c>
      <c r="F3169">
        <v>72</v>
      </c>
      <c r="G3169" s="1">
        <v>44633</v>
      </c>
      <c r="H3169" s="1">
        <v>44633</v>
      </c>
      <c r="I3169">
        <v>72</v>
      </c>
      <c r="J3169">
        <v>1</v>
      </c>
      <c r="K3169">
        <v>1</v>
      </c>
      <c r="L3169">
        <v>1</v>
      </c>
      <c r="M3169" t="str">
        <f>_xlfn.XLOOKUP(fact_order_lines[[#This Row],[customer_id]],dim_customers[customer_id],dim_customers[city])</f>
        <v>Surat</v>
      </c>
    </row>
    <row r="3170" spans="1:13" x14ac:dyDescent="0.3">
      <c r="A3170" t="s">
        <v>1841</v>
      </c>
      <c r="B3170" s="1">
        <v>44631</v>
      </c>
      <c r="C3170">
        <v>789321</v>
      </c>
      <c r="D3170" t="str">
        <f>_xlfn.XLOOKUP(fact_order_lines[[#This Row],[customer_id]],dim_customers!A:A,dim_customers!B:B)</f>
        <v>Chiptec Stores</v>
      </c>
      <c r="E3170">
        <v>25891601</v>
      </c>
      <c r="F3170">
        <v>190</v>
      </c>
      <c r="G3170" s="1">
        <v>44632</v>
      </c>
      <c r="H3170" s="1">
        <v>44632</v>
      </c>
      <c r="I3170">
        <v>190</v>
      </c>
      <c r="J3170">
        <v>1</v>
      </c>
      <c r="K3170">
        <v>1</v>
      </c>
      <c r="L3170">
        <v>1</v>
      </c>
      <c r="M3170" t="str">
        <f>_xlfn.XLOOKUP(fact_order_lines[[#This Row],[customer_id]],dim_customers[customer_id],dim_customers[city])</f>
        <v>Ahmedabad</v>
      </c>
    </row>
    <row r="3171" spans="1:13" x14ac:dyDescent="0.3">
      <c r="A3171" t="s">
        <v>1854</v>
      </c>
      <c r="B3171" s="1">
        <v>44631</v>
      </c>
      <c r="C3171">
        <v>789421</v>
      </c>
      <c r="D3171" t="str">
        <f>_xlfn.XLOOKUP(fact_order_lines[[#This Row],[customer_id]],dim_customers!A:A,dim_customers!B:B)</f>
        <v>Lotus Mart</v>
      </c>
      <c r="E3171">
        <v>25891601</v>
      </c>
      <c r="F3171">
        <v>171</v>
      </c>
      <c r="G3171" s="1">
        <v>44634</v>
      </c>
      <c r="H3171" s="1">
        <v>44637</v>
      </c>
      <c r="I3171">
        <v>162</v>
      </c>
      <c r="J3171">
        <v>0</v>
      </c>
      <c r="K3171">
        <v>0</v>
      </c>
      <c r="L3171">
        <v>0</v>
      </c>
      <c r="M3171" t="str">
        <f>_xlfn.XLOOKUP(fact_order_lines[[#This Row],[customer_id]],dim_customers[customer_id],dim_customers[city])</f>
        <v>Ahmedabad</v>
      </c>
    </row>
    <row r="3172" spans="1:13" x14ac:dyDescent="0.3">
      <c r="A3172" t="s">
        <v>1855</v>
      </c>
      <c r="B3172" s="1">
        <v>44631</v>
      </c>
      <c r="C3172">
        <v>789102</v>
      </c>
      <c r="D3172" t="str">
        <f>_xlfn.XLOOKUP(fact_order_lines[[#This Row],[customer_id]],dim_customers!A:A,dim_customers!B:B)</f>
        <v>Vijay Stores</v>
      </c>
      <c r="E3172">
        <v>25891601</v>
      </c>
      <c r="F3172">
        <v>157</v>
      </c>
      <c r="G3172" s="1">
        <v>44632</v>
      </c>
      <c r="H3172" s="1">
        <v>44633</v>
      </c>
      <c r="I3172">
        <v>157</v>
      </c>
      <c r="J3172">
        <v>1</v>
      </c>
      <c r="K3172">
        <v>0</v>
      </c>
      <c r="L3172">
        <v>0</v>
      </c>
      <c r="M3172" t="str">
        <f>_xlfn.XLOOKUP(fact_order_lines[[#This Row],[customer_id]],dim_customers[customer_id],dim_customers[city])</f>
        <v>Ahmedabad</v>
      </c>
    </row>
    <row r="3173" spans="1:13" x14ac:dyDescent="0.3">
      <c r="A3173" t="s">
        <v>1856</v>
      </c>
      <c r="B3173" s="1">
        <v>44631</v>
      </c>
      <c r="C3173">
        <v>789203</v>
      </c>
      <c r="D3173" t="str">
        <f>_xlfn.XLOOKUP(fact_order_lines[[#This Row],[customer_id]],dim_customers!A:A,dim_customers!B:B)</f>
        <v>Rel Fresh</v>
      </c>
      <c r="E3173">
        <v>25891601</v>
      </c>
      <c r="F3173">
        <v>116</v>
      </c>
      <c r="G3173" s="1">
        <v>44632</v>
      </c>
      <c r="H3173" s="1">
        <v>44632</v>
      </c>
      <c r="I3173">
        <v>116</v>
      </c>
      <c r="J3173">
        <v>1</v>
      </c>
      <c r="K3173">
        <v>1</v>
      </c>
      <c r="L3173">
        <v>1</v>
      </c>
      <c r="M3173" t="str">
        <f>_xlfn.XLOOKUP(fact_order_lines[[#This Row],[customer_id]],dim_customers[customer_id],dim_customers[city])</f>
        <v>Vadodara</v>
      </c>
    </row>
    <row r="3174" spans="1:13" x14ac:dyDescent="0.3">
      <c r="A3174" t="s">
        <v>1857</v>
      </c>
      <c r="B3174" s="1">
        <v>44631</v>
      </c>
      <c r="C3174">
        <v>789203</v>
      </c>
      <c r="D3174" t="str">
        <f>_xlfn.XLOOKUP(fact_order_lines[[#This Row],[customer_id]],dim_customers!A:A,dim_customers!B:B)</f>
        <v>Rel Fresh</v>
      </c>
      <c r="E3174">
        <v>25891601</v>
      </c>
      <c r="F3174">
        <v>54</v>
      </c>
      <c r="G3174" s="1">
        <v>44634</v>
      </c>
      <c r="H3174" s="1">
        <v>44634</v>
      </c>
      <c r="I3174">
        <v>54</v>
      </c>
      <c r="J3174">
        <v>1</v>
      </c>
      <c r="K3174">
        <v>1</v>
      </c>
      <c r="L3174">
        <v>1</v>
      </c>
      <c r="M3174" t="str">
        <f>_xlfn.XLOOKUP(fact_order_lines[[#This Row],[customer_id]],dim_customers[customer_id],dim_customers[city])</f>
        <v>Vadodara</v>
      </c>
    </row>
    <row r="3175" spans="1:13" x14ac:dyDescent="0.3">
      <c r="A3175" t="s">
        <v>1858</v>
      </c>
      <c r="B3175" s="1">
        <v>44631</v>
      </c>
      <c r="C3175">
        <v>789420</v>
      </c>
      <c r="D3175" t="str">
        <f>_xlfn.XLOOKUP(fact_order_lines[[#This Row],[customer_id]],dim_customers!A:A,dim_customers!B:B)</f>
        <v>Lotus Mart</v>
      </c>
      <c r="E3175">
        <v>25891601</v>
      </c>
      <c r="F3175">
        <v>102</v>
      </c>
      <c r="G3175" s="1">
        <v>44633</v>
      </c>
      <c r="H3175" s="1">
        <v>44634</v>
      </c>
      <c r="I3175">
        <v>102</v>
      </c>
      <c r="J3175">
        <v>1</v>
      </c>
      <c r="K3175">
        <v>0</v>
      </c>
      <c r="L3175">
        <v>0</v>
      </c>
      <c r="M3175" t="str">
        <f>_xlfn.XLOOKUP(fact_order_lines[[#This Row],[customer_id]],dim_customers[customer_id],dim_customers[city])</f>
        <v>Surat</v>
      </c>
    </row>
    <row r="3176" spans="1:13" x14ac:dyDescent="0.3">
      <c r="A3176" t="s">
        <v>1859</v>
      </c>
      <c r="B3176" s="1">
        <v>44631</v>
      </c>
      <c r="C3176">
        <v>789103</v>
      </c>
      <c r="D3176" t="str">
        <f>_xlfn.XLOOKUP(fact_order_lines[[#This Row],[customer_id]],dim_customers!A:A,dim_customers!B:B)</f>
        <v>Vijay Stores</v>
      </c>
      <c r="E3176">
        <v>25891402</v>
      </c>
      <c r="F3176">
        <v>383</v>
      </c>
      <c r="G3176" s="1">
        <v>44634</v>
      </c>
      <c r="H3176" s="1">
        <v>44634</v>
      </c>
      <c r="I3176">
        <v>383</v>
      </c>
      <c r="J3176">
        <v>1</v>
      </c>
      <c r="K3176">
        <v>1</v>
      </c>
      <c r="L3176">
        <v>1</v>
      </c>
      <c r="M3176" t="str">
        <f>_xlfn.XLOOKUP(fact_order_lines[[#This Row],[customer_id]],dim_customers[customer_id],dim_customers[city])</f>
        <v>Vadodara</v>
      </c>
    </row>
    <row r="3177" spans="1:13" x14ac:dyDescent="0.3">
      <c r="A3177" t="s">
        <v>1860</v>
      </c>
      <c r="B3177" s="1">
        <v>44631</v>
      </c>
      <c r="C3177">
        <v>789501</v>
      </c>
      <c r="D3177" t="str">
        <f>_xlfn.XLOOKUP(fact_order_lines[[#This Row],[customer_id]],dim_customers!A:A,dim_customers!B:B)</f>
        <v>Viveks Stores</v>
      </c>
      <c r="E3177">
        <v>25891402</v>
      </c>
      <c r="F3177">
        <v>365</v>
      </c>
      <c r="G3177" s="1">
        <v>44633</v>
      </c>
      <c r="H3177" s="1">
        <v>44632</v>
      </c>
      <c r="I3177">
        <v>365</v>
      </c>
      <c r="J3177">
        <v>1</v>
      </c>
      <c r="K3177">
        <v>1</v>
      </c>
      <c r="L3177">
        <v>1</v>
      </c>
      <c r="M3177" t="str">
        <f>_xlfn.XLOOKUP(fact_order_lines[[#This Row],[customer_id]],dim_customers[customer_id],dim_customers[city])</f>
        <v>Surat</v>
      </c>
    </row>
    <row r="3178" spans="1:13" x14ac:dyDescent="0.3">
      <c r="A3178" t="s">
        <v>1861</v>
      </c>
      <c r="B3178" s="1">
        <v>44631</v>
      </c>
      <c r="C3178">
        <v>789402</v>
      </c>
      <c r="D3178" t="str">
        <f>_xlfn.XLOOKUP(fact_order_lines[[#This Row],[customer_id]],dim_customers!A:A,dim_customers!B:B)</f>
        <v>Propel Mart</v>
      </c>
      <c r="E3178">
        <v>25891402</v>
      </c>
      <c r="F3178">
        <v>289</v>
      </c>
      <c r="G3178" s="1">
        <v>44632</v>
      </c>
      <c r="H3178" s="1">
        <v>44632</v>
      </c>
      <c r="I3178">
        <v>289</v>
      </c>
      <c r="J3178">
        <v>1</v>
      </c>
      <c r="K3178">
        <v>1</v>
      </c>
      <c r="L3178">
        <v>1</v>
      </c>
      <c r="M3178" t="str">
        <f>_xlfn.XLOOKUP(fact_order_lines[[#This Row],[customer_id]],dim_customers[customer_id],dim_customers[city])</f>
        <v>Ahmedabad</v>
      </c>
    </row>
    <row r="3179" spans="1:13" x14ac:dyDescent="0.3">
      <c r="A3179" t="s">
        <v>1862</v>
      </c>
      <c r="B3179" s="1">
        <v>44631</v>
      </c>
      <c r="C3179">
        <v>789420</v>
      </c>
      <c r="D3179" t="str">
        <f>_xlfn.XLOOKUP(fact_order_lines[[#This Row],[customer_id]],dim_customers!A:A,dim_customers!B:B)</f>
        <v>Lotus Mart</v>
      </c>
      <c r="E3179">
        <v>25891402</v>
      </c>
      <c r="F3179">
        <v>357</v>
      </c>
      <c r="G3179" s="1">
        <v>44634</v>
      </c>
      <c r="H3179" s="1">
        <v>44636</v>
      </c>
      <c r="I3179">
        <v>357</v>
      </c>
      <c r="J3179">
        <v>1</v>
      </c>
      <c r="K3179">
        <v>0</v>
      </c>
      <c r="L3179">
        <v>0</v>
      </c>
      <c r="M3179" t="str">
        <f>_xlfn.XLOOKUP(fact_order_lines[[#This Row],[customer_id]],dim_customers[customer_id],dim_customers[city])</f>
        <v>Surat</v>
      </c>
    </row>
    <row r="3180" spans="1:13" x14ac:dyDescent="0.3">
      <c r="A3180" t="s">
        <v>1863</v>
      </c>
      <c r="B3180" s="1">
        <v>44631</v>
      </c>
      <c r="C3180">
        <v>789320</v>
      </c>
      <c r="D3180" t="str">
        <f>_xlfn.XLOOKUP(fact_order_lines[[#This Row],[customer_id]],dim_customers!A:A,dim_customers!B:B)</f>
        <v>Chiptec Stores</v>
      </c>
      <c r="E3180">
        <v>25891402</v>
      </c>
      <c r="F3180">
        <v>260</v>
      </c>
      <c r="G3180" s="1">
        <v>44634</v>
      </c>
      <c r="H3180" s="1">
        <v>44637</v>
      </c>
      <c r="I3180">
        <v>247</v>
      </c>
      <c r="J3180">
        <v>0</v>
      </c>
      <c r="K3180">
        <v>0</v>
      </c>
      <c r="L3180">
        <v>0</v>
      </c>
      <c r="M3180" t="str">
        <f>_xlfn.XLOOKUP(fact_order_lines[[#This Row],[customer_id]],dim_customers[customer_id],dim_customers[city])</f>
        <v>Surat</v>
      </c>
    </row>
    <row r="3181" spans="1:13" x14ac:dyDescent="0.3">
      <c r="A3181" t="s">
        <v>1864</v>
      </c>
      <c r="B3181" s="1">
        <v>44631</v>
      </c>
      <c r="C3181">
        <v>789303</v>
      </c>
      <c r="D3181" t="str">
        <f>_xlfn.XLOOKUP(fact_order_lines[[#This Row],[customer_id]],dim_customers!A:A,dim_customers!B:B)</f>
        <v>Expression Stores</v>
      </c>
      <c r="E3181">
        <v>25891402</v>
      </c>
      <c r="F3181">
        <v>276</v>
      </c>
      <c r="G3181" s="1">
        <v>44634</v>
      </c>
      <c r="H3181" s="1">
        <v>44634</v>
      </c>
      <c r="I3181">
        <v>276</v>
      </c>
      <c r="J3181">
        <v>1</v>
      </c>
      <c r="K3181">
        <v>1</v>
      </c>
      <c r="L3181">
        <v>1</v>
      </c>
      <c r="M3181" t="str">
        <f>_xlfn.XLOOKUP(fact_order_lines[[#This Row],[customer_id]],dim_customers[customer_id],dim_customers[city])</f>
        <v>Vadodara</v>
      </c>
    </row>
    <row r="3182" spans="1:13" x14ac:dyDescent="0.3">
      <c r="A3182" t="s">
        <v>1865</v>
      </c>
      <c r="B3182" s="1">
        <v>44631</v>
      </c>
      <c r="C3182">
        <v>789720</v>
      </c>
      <c r="D3182" t="str">
        <f>_xlfn.XLOOKUP(fact_order_lines[[#This Row],[customer_id]],dim_customers!A:A,dim_customers!B:B)</f>
        <v>Logic Stores</v>
      </c>
      <c r="E3182">
        <v>25891402</v>
      </c>
      <c r="F3182">
        <v>344</v>
      </c>
      <c r="G3182" s="1">
        <v>44633</v>
      </c>
      <c r="H3182" s="1">
        <v>44633</v>
      </c>
      <c r="I3182">
        <v>327</v>
      </c>
      <c r="J3182">
        <v>0</v>
      </c>
      <c r="K3182">
        <v>1</v>
      </c>
      <c r="L3182">
        <v>0</v>
      </c>
      <c r="M3182" t="str">
        <f>_xlfn.XLOOKUP(fact_order_lines[[#This Row],[customer_id]],dim_customers[customer_id],dim_customers[city])</f>
        <v>Surat</v>
      </c>
    </row>
    <row r="3183" spans="1:13" x14ac:dyDescent="0.3">
      <c r="A3183" t="s">
        <v>1866</v>
      </c>
      <c r="B3183" s="1">
        <v>44631</v>
      </c>
      <c r="C3183">
        <v>789422</v>
      </c>
      <c r="D3183" t="str">
        <f>_xlfn.XLOOKUP(fact_order_lines[[#This Row],[customer_id]],dim_customers!A:A,dim_customers!B:B)</f>
        <v>Lotus Mart</v>
      </c>
      <c r="E3183">
        <v>25891402</v>
      </c>
      <c r="F3183">
        <v>276</v>
      </c>
      <c r="G3183" s="1">
        <v>44633</v>
      </c>
      <c r="H3183" s="1">
        <v>44636</v>
      </c>
      <c r="I3183">
        <v>276</v>
      </c>
      <c r="J3183">
        <v>1</v>
      </c>
      <c r="K3183">
        <v>0</v>
      </c>
      <c r="L3183">
        <v>0</v>
      </c>
      <c r="M3183" t="str">
        <f>_xlfn.XLOOKUP(fact_order_lines[[#This Row],[customer_id]],dim_customers[customer_id],dim_customers[city])</f>
        <v>Vadodara</v>
      </c>
    </row>
    <row r="3184" spans="1:13" x14ac:dyDescent="0.3">
      <c r="A3184" t="s">
        <v>1856</v>
      </c>
      <c r="B3184" s="1">
        <v>44631</v>
      </c>
      <c r="C3184">
        <v>789203</v>
      </c>
      <c r="D3184" t="str">
        <f>_xlfn.XLOOKUP(fact_order_lines[[#This Row],[customer_id]],dim_customers!A:A,dim_customers!B:B)</f>
        <v>Rel Fresh</v>
      </c>
      <c r="E3184">
        <v>25891402</v>
      </c>
      <c r="F3184">
        <v>436</v>
      </c>
      <c r="G3184" s="1">
        <v>44632</v>
      </c>
      <c r="H3184" s="1">
        <v>44632</v>
      </c>
      <c r="I3184">
        <v>436</v>
      </c>
      <c r="J3184">
        <v>1</v>
      </c>
      <c r="K3184">
        <v>1</v>
      </c>
      <c r="L3184">
        <v>1</v>
      </c>
      <c r="M3184" t="str">
        <f>_xlfn.XLOOKUP(fact_order_lines[[#This Row],[customer_id]],dim_customers[customer_id],dim_customers[city])</f>
        <v>Vadodara</v>
      </c>
    </row>
    <row r="3185" spans="1:13" x14ac:dyDescent="0.3">
      <c r="A3185" t="s">
        <v>1867</v>
      </c>
      <c r="B3185" s="1">
        <v>44631</v>
      </c>
      <c r="C3185">
        <v>789403</v>
      </c>
      <c r="D3185" t="str">
        <f>_xlfn.XLOOKUP(fact_order_lines[[#This Row],[customer_id]],dim_customers!A:A,dim_customers!B:B)</f>
        <v>Propel Mart</v>
      </c>
      <c r="E3185">
        <v>25891402</v>
      </c>
      <c r="F3185">
        <v>380</v>
      </c>
      <c r="G3185" s="1">
        <v>44634</v>
      </c>
      <c r="H3185" s="1">
        <v>44634</v>
      </c>
      <c r="I3185">
        <v>380</v>
      </c>
      <c r="J3185">
        <v>1</v>
      </c>
      <c r="K3185">
        <v>1</v>
      </c>
      <c r="L3185">
        <v>1</v>
      </c>
      <c r="M3185" t="str">
        <f>_xlfn.XLOOKUP(fact_order_lines[[#This Row],[customer_id]],dim_customers[customer_id],dim_customers[city])</f>
        <v>Vadodara</v>
      </c>
    </row>
    <row r="3186" spans="1:13" x14ac:dyDescent="0.3">
      <c r="A3186" t="s">
        <v>1868</v>
      </c>
      <c r="B3186" s="1">
        <v>44631</v>
      </c>
      <c r="C3186">
        <v>789521</v>
      </c>
      <c r="D3186" t="str">
        <f>_xlfn.XLOOKUP(fact_order_lines[[#This Row],[customer_id]],dim_customers!A:A,dim_customers!B:B)</f>
        <v>Acclaimed Stores</v>
      </c>
      <c r="E3186">
        <v>25891402</v>
      </c>
      <c r="F3186">
        <v>463</v>
      </c>
      <c r="G3186" s="1">
        <v>44632</v>
      </c>
      <c r="H3186" s="1">
        <v>44633</v>
      </c>
      <c r="I3186">
        <v>463</v>
      </c>
      <c r="J3186">
        <v>1</v>
      </c>
      <c r="K3186">
        <v>0</v>
      </c>
      <c r="L3186">
        <v>0</v>
      </c>
      <c r="M3186" t="str">
        <f>_xlfn.XLOOKUP(fact_order_lines[[#This Row],[customer_id]],dim_customers[customer_id],dim_customers[city])</f>
        <v>Ahmedabad</v>
      </c>
    </row>
    <row r="3187" spans="1:13" x14ac:dyDescent="0.3">
      <c r="A3187" t="s">
        <v>1869</v>
      </c>
      <c r="B3187" s="1">
        <v>44631</v>
      </c>
      <c r="C3187">
        <v>789521</v>
      </c>
      <c r="D3187" t="str">
        <f>_xlfn.XLOOKUP(fact_order_lines[[#This Row],[customer_id]],dim_customers!A:A,dim_customers!B:B)</f>
        <v>Acclaimed Stores</v>
      </c>
      <c r="E3187">
        <v>25891402</v>
      </c>
      <c r="F3187">
        <v>455</v>
      </c>
      <c r="G3187" s="1">
        <v>44634</v>
      </c>
      <c r="H3187" s="1">
        <v>44633</v>
      </c>
      <c r="I3187">
        <v>455</v>
      </c>
      <c r="J3187">
        <v>1</v>
      </c>
      <c r="K3187">
        <v>1</v>
      </c>
      <c r="L3187">
        <v>1</v>
      </c>
      <c r="M3187" t="str">
        <f>_xlfn.XLOOKUP(fact_order_lines[[#This Row],[customer_id]],dim_customers[customer_id],dim_customers[city])</f>
        <v>Ahmedabad</v>
      </c>
    </row>
    <row r="3188" spans="1:13" x14ac:dyDescent="0.3">
      <c r="A3188" t="s">
        <v>1841</v>
      </c>
      <c r="B3188" s="1">
        <v>44631</v>
      </c>
      <c r="C3188">
        <v>789321</v>
      </c>
      <c r="D3188" t="str">
        <f>_xlfn.XLOOKUP(fact_order_lines[[#This Row],[customer_id]],dim_customers!A:A,dim_customers!B:B)</f>
        <v>Chiptec Stores</v>
      </c>
      <c r="E3188">
        <v>25891402</v>
      </c>
      <c r="F3188">
        <v>262</v>
      </c>
      <c r="G3188" s="1">
        <v>44632</v>
      </c>
      <c r="H3188" s="1">
        <v>44632</v>
      </c>
      <c r="I3188">
        <v>262</v>
      </c>
      <c r="J3188">
        <v>1</v>
      </c>
      <c r="K3188">
        <v>1</v>
      </c>
      <c r="L3188">
        <v>1</v>
      </c>
      <c r="M3188" t="str">
        <f>_xlfn.XLOOKUP(fact_order_lines[[#This Row],[customer_id]],dim_customers[customer_id],dim_customers[city])</f>
        <v>Ahmedabad</v>
      </c>
    </row>
    <row r="3189" spans="1:13" x14ac:dyDescent="0.3">
      <c r="A3189" t="s">
        <v>1870</v>
      </c>
      <c r="B3189" s="1">
        <v>44631</v>
      </c>
      <c r="C3189">
        <v>789201</v>
      </c>
      <c r="D3189" t="str">
        <f>_xlfn.XLOOKUP(fact_order_lines[[#This Row],[customer_id]],dim_customers!A:A,dim_customers!B:B)</f>
        <v>Rel Fresh</v>
      </c>
      <c r="E3189">
        <v>25891402</v>
      </c>
      <c r="F3189">
        <v>493</v>
      </c>
      <c r="G3189" s="1">
        <v>44632</v>
      </c>
      <c r="H3189" s="1">
        <v>44632</v>
      </c>
      <c r="I3189">
        <v>493</v>
      </c>
      <c r="J3189">
        <v>1</v>
      </c>
      <c r="K3189">
        <v>1</v>
      </c>
      <c r="L3189">
        <v>1</v>
      </c>
      <c r="M3189" t="str">
        <f>_xlfn.XLOOKUP(fact_order_lines[[#This Row],[customer_id]],dim_customers[customer_id],dim_customers[city])</f>
        <v>Surat</v>
      </c>
    </row>
    <row r="3190" spans="1:13" x14ac:dyDescent="0.3">
      <c r="A3190" t="s">
        <v>1871</v>
      </c>
      <c r="B3190" s="1">
        <v>44631</v>
      </c>
      <c r="C3190">
        <v>789101</v>
      </c>
      <c r="D3190" t="str">
        <f>_xlfn.XLOOKUP(fact_order_lines[[#This Row],[customer_id]],dim_customers!A:A,dim_customers!B:B)</f>
        <v>Vijay Stores</v>
      </c>
      <c r="E3190">
        <v>25891402</v>
      </c>
      <c r="F3190">
        <v>317</v>
      </c>
      <c r="G3190" s="1">
        <v>44632</v>
      </c>
      <c r="H3190" s="1">
        <v>44632</v>
      </c>
      <c r="I3190">
        <v>317</v>
      </c>
      <c r="J3190">
        <v>1</v>
      </c>
      <c r="K3190">
        <v>1</v>
      </c>
      <c r="L3190">
        <v>1</v>
      </c>
      <c r="M3190" t="str">
        <f>_xlfn.XLOOKUP(fact_order_lines[[#This Row],[customer_id]],dim_customers[customer_id],dim_customers[city])</f>
        <v>Surat</v>
      </c>
    </row>
    <row r="3191" spans="1:13" x14ac:dyDescent="0.3">
      <c r="A3191" t="s">
        <v>1872</v>
      </c>
      <c r="B3191" s="1">
        <v>44631</v>
      </c>
      <c r="C3191">
        <v>789122</v>
      </c>
      <c r="D3191" t="str">
        <f>_xlfn.XLOOKUP(fact_order_lines[[#This Row],[customer_id]],dim_customers!A:A,dim_customers!B:B)</f>
        <v>Coolblue</v>
      </c>
      <c r="E3191">
        <v>25891402</v>
      </c>
      <c r="F3191">
        <v>258</v>
      </c>
      <c r="G3191" s="1">
        <v>44633</v>
      </c>
      <c r="H3191" s="1">
        <v>44636</v>
      </c>
      <c r="I3191">
        <v>258</v>
      </c>
      <c r="J3191">
        <v>1</v>
      </c>
      <c r="K3191">
        <v>0</v>
      </c>
      <c r="L3191">
        <v>0</v>
      </c>
      <c r="M3191" t="str">
        <f>_xlfn.XLOOKUP(fact_order_lines[[#This Row],[customer_id]],dim_customers[customer_id],dim_customers[city])</f>
        <v>Vadodara</v>
      </c>
    </row>
    <row r="3192" spans="1:13" x14ac:dyDescent="0.3">
      <c r="A3192" t="s">
        <v>1873</v>
      </c>
      <c r="B3192" s="1">
        <v>44631</v>
      </c>
      <c r="C3192">
        <v>789221</v>
      </c>
      <c r="D3192" t="str">
        <f>_xlfn.XLOOKUP(fact_order_lines[[#This Row],[customer_id]],dim_customers!A:A,dim_customers!B:B)</f>
        <v>Atlas Stores</v>
      </c>
      <c r="E3192">
        <v>25891402</v>
      </c>
      <c r="F3192">
        <v>401</v>
      </c>
      <c r="G3192" s="1">
        <v>44632</v>
      </c>
      <c r="H3192" s="1">
        <v>44632</v>
      </c>
      <c r="I3192">
        <v>321</v>
      </c>
      <c r="J3192">
        <v>0</v>
      </c>
      <c r="K3192">
        <v>1</v>
      </c>
      <c r="L3192">
        <v>0</v>
      </c>
      <c r="M3192" t="str">
        <f>_xlfn.XLOOKUP(fact_order_lines[[#This Row],[customer_id]],dim_customers[customer_id],dim_customers[city])</f>
        <v>Ahmedabad</v>
      </c>
    </row>
    <row r="3193" spans="1:13" x14ac:dyDescent="0.3">
      <c r="A3193" t="s">
        <v>1874</v>
      </c>
      <c r="B3193" s="1">
        <v>44631</v>
      </c>
      <c r="C3193">
        <v>789122</v>
      </c>
      <c r="D3193" t="str">
        <f>_xlfn.XLOOKUP(fact_order_lines[[#This Row],[customer_id]],dim_customers!A:A,dim_customers!B:B)</f>
        <v>Coolblue</v>
      </c>
      <c r="E3193">
        <v>25891201</v>
      </c>
      <c r="F3193">
        <v>226</v>
      </c>
      <c r="G3193" s="1">
        <v>44632</v>
      </c>
      <c r="H3193" s="1">
        <v>44632</v>
      </c>
      <c r="I3193">
        <v>215</v>
      </c>
      <c r="J3193">
        <v>0</v>
      </c>
      <c r="K3193">
        <v>1</v>
      </c>
      <c r="L3193">
        <v>0</v>
      </c>
      <c r="M3193" t="str">
        <f>_xlfn.XLOOKUP(fact_order_lines[[#This Row],[customer_id]],dim_customers[customer_id],dim_customers[city])</f>
        <v>Vadodara</v>
      </c>
    </row>
    <row r="3194" spans="1:13" x14ac:dyDescent="0.3">
      <c r="A3194" t="s">
        <v>1875</v>
      </c>
      <c r="B3194" s="1">
        <v>44631</v>
      </c>
      <c r="C3194">
        <v>789301</v>
      </c>
      <c r="D3194" t="str">
        <f>_xlfn.XLOOKUP(fact_order_lines[[#This Row],[customer_id]],dim_customers!A:A,dim_customers!B:B)</f>
        <v>Expression Stores</v>
      </c>
      <c r="E3194">
        <v>25891201</v>
      </c>
      <c r="F3194">
        <v>176</v>
      </c>
      <c r="G3194" s="1">
        <v>44633</v>
      </c>
      <c r="H3194" s="1">
        <v>44634</v>
      </c>
      <c r="I3194">
        <v>176</v>
      </c>
      <c r="J3194">
        <v>1</v>
      </c>
      <c r="K3194">
        <v>0</v>
      </c>
      <c r="L3194">
        <v>0</v>
      </c>
      <c r="M3194" t="str">
        <f>_xlfn.XLOOKUP(fact_order_lines[[#This Row],[customer_id]],dim_customers[customer_id],dim_customers[city])</f>
        <v>Surat</v>
      </c>
    </row>
    <row r="3195" spans="1:13" x14ac:dyDescent="0.3">
      <c r="A3195" t="s">
        <v>1876</v>
      </c>
      <c r="B3195" s="1">
        <v>44631</v>
      </c>
      <c r="C3195">
        <v>789401</v>
      </c>
      <c r="D3195" t="str">
        <f>_xlfn.XLOOKUP(fact_order_lines[[#This Row],[customer_id]],dim_customers!A:A,dim_customers!B:B)</f>
        <v>Propel Mart</v>
      </c>
      <c r="E3195">
        <v>25891201</v>
      </c>
      <c r="F3195">
        <v>306</v>
      </c>
      <c r="G3195" s="1">
        <v>44632</v>
      </c>
      <c r="H3195" s="1">
        <v>44634</v>
      </c>
      <c r="I3195">
        <v>291</v>
      </c>
      <c r="J3195">
        <v>0</v>
      </c>
      <c r="K3195">
        <v>0</v>
      </c>
      <c r="L3195">
        <v>0</v>
      </c>
      <c r="M3195" t="str">
        <f>_xlfn.XLOOKUP(fact_order_lines[[#This Row],[customer_id]],dim_customers[customer_id],dim_customers[city])</f>
        <v>Surat</v>
      </c>
    </row>
    <row r="3196" spans="1:13" x14ac:dyDescent="0.3">
      <c r="A3196" t="s">
        <v>1877</v>
      </c>
      <c r="B3196" s="1">
        <v>44631</v>
      </c>
      <c r="C3196">
        <v>789401</v>
      </c>
      <c r="D3196" t="str">
        <f>_xlfn.XLOOKUP(fact_order_lines[[#This Row],[customer_id]],dim_customers!A:A,dim_customers!B:B)</f>
        <v>Propel Mart</v>
      </c>
      <c r="E3196">
        <v>25891201</v>
      </c>
      <c r="F3196">
        <v>393</v>
      </c>
      <c r="G3196" s="1">
        <v>44633</v>
      </c>
      <c r="H3196" s="1">
        <v>44633</v>
      </c>
      <c r="I3196">
        <v>393</v>
      </c>
      <c r="J3196">
        <v>1</v>
      </c>
      <c r="K3196">
        <v>1</v>
      </c>
      <c r="L3196">
        <v>1</v>
      </c>
      <c r="M3196" t="str">
        <f>_xlfn.XLOOKUP(fact_order_lines[[#This Row],[customer_id]],dim_customers[customer_id],dim_customers[city])</f>
        <v>Surat</v>
      </c>
    </row>
    <row r="3197" spans="1:13" x14ac:dyDescent="0.3">
      <c r="A3197" t="s">
        <v>1878</v>
      </c>
      <c r="B3197" s="1">
        <v>44631</v>
      </c>
      <c r="C3197">
        <v>789320</v>
      </c>
      <c r="D3197" t="str">
        <f>_xlfn.XLOOKUP(fact_order_lines[[#This Row],[customer_id]],dim_customers!A:A,dim_customers!B:B)</f>
        <v>Chiptec Stores</v>
      </c>
      <c r="E3197">
        <v>25891201</v>
      </c>
      <c r="F3197">
        <v>160</v>
      </c>
      <c r="G3197" s="1">
        <v>44634</v>
      </c>
      <c r="H3197" s="1">
        <v>44634</v>
      </c>
      <c r="I3197">
        <v>160</v>
      </c>
      <c r="J3197">
        <v>1</v>
      </c>
      <c r="K3197">
        <v>1</v>
      </c>
      <c r="L3197">
        <v>1</v>
      </c>
      <c r="M3197" t="str">
        <f>_xlfn.XLOOKUP(fact_order_lines[[#This Row],[customer_id]],dim_customers[customer_id],dim_customers[city])</f>
        <v>Surat</v>
      </c>
    </row>
    <row r="3198" spans="1:13" x14ac:dyDescent="0.3">
      <c r="A3198" t="s">
        <v>1840</v>
      </c>
      <c r="B3198" s="1">
        <v>44631</v>
      </c>
      <c r="C3198">
        <v>789202</v>
      </c>
      <c r="D3198" t="str">
        <f>_xlfn.XLOOKUP(fact_order_lines[[#This Row],[customer_id]],dim_customers!A:A,dim_customers!B:B)</f>
        <v>Rel Fresh</v>
      </c>
      <c r="E3198">
        <v>25891201</v>
      </c>
      <c r="F3198">
        <v>166</v>
      </c>
      <c r="G3198" s="1">
        <v>44633</v>
      </c>
      <c r="H3198" s="1">
        <v>44633</v>
      </c>
      <c r="I3198">
        <v>166</v>
      </c>
      <c r="J3198">
        <v>1</v>
      </c>
      <c r="K3198">
        <v>1</v>
      </c>
      <c r="L3198">
        <v>1</v>
      </c>
      <c r="M3198" t="str">
        <f>_xlfn.XLOOKUP(fact_order_lines[[#This Row],[customer_id]],dim_customers[customer_id],dim_customers[city])</f>
        <v>Ahmedabad</v>
      </c>
    </row>
    <row r="3199" spans="1:13" x14ac:dyDescent="0.3">
      <c r="A3199" t="s">
        <v>1879</v>
      </c>
      <c r="B3199" s="1">
        <v>44631</v>
      </c>
      <c r="C3199">
        <v>789321</v>
      </c>
      <c r="D3199" t="str">
        <f>_xlfn.XLOOKUP(fact_order_lines[[#This Row],[customer_id]],dim_customers!A:A,dim_customers!B:B)</f>
        <v>Chiptec Stores</v>
      </c>
      <c r="E3199">
        <v>25891201</v>
      </c>
      <c r="F3199">
        <v>303</v>
      </c>
      <c r="G3199" s="1">
        <v>44633</v>
      </c>
      <c r="H3199" s="1">
        <v>44633</v>
      </c>
      <c r="I3199">
        <v>303</v>
      </c>
      <c r="J3199">
        <v>1</v>
      </c>
      <c r="K3199">
        <v>1</v>
      </c>
      <c r="L3199">
        <v>1</v>
      </c>
      <c r="M3199" t="str">
        <f>_xlfn.XLOOKUP(fact_order_lines[[#This Row],[customer_id]],dim_customers[customer_id],dim_customers[city])</f>
        <v>Ahmedabad</v>
      </c>
    </row>
    <row r="3200" spans="1:13" x14ac:dyDescent="0.3">
      <c r="A3200" t="s">
        <v>1880</v>
      </c>
      <c r="B3200" s="1">
        <v>44631</v>
      </c>
      <c r="C3200">
        <v>789421</v>
      </c>
      <c r="D3200" t="str">
        <f>_xlfn.XLOOKUP(fact_order_lines[[#This Row],[customer_id]],dim_customers!A:A,dim_customers!B:B)</f>
        <v>Lotus Mart</v>
      </c>
      <c r="E3200">
        <v>25891201</v>
      </c>
      <c r="F3200">
        <v>175</v>
      </c>
      <c r="G3200" s="1">
        <v>44633</v>
      </c>
      <c r="H3200" s="1">
        <v>44632</v>
      </c>
      <c r="I3200">
        <v>166</v>
      </c>
      <c r="J3200">
        <v>0</v>
      </c>
      <c r="K3200">
        <v>1</v>
      </c>
      <c r="L3200">
        <v>0</v>
      </c>
      <c r="M3200" t="str">
        <f>_xlfn.XLOOKUP(fact_order_lines[[#This Row],[customer_id]],dim_customers[customer_id],dim_customers[city])</f>
        <v>Ahmedabad</v>
      </c>
    </row>
    <row r="3201" spans="1:13" x14ac:dyDescent="0.3">
      <c r="A3201" t="s">
        <v>1881</v>
      </c>
      <c r="B3201" s="1">
        <v>44631</v>
      </c>
      <c r="C3201">
        <v>789902</v>
      </c>
      <c r="D3201" t="str">
        <f>_xlfn.XLOOKUP(fact_order_lines[[#This Row],[customer_id]],dim_customers!A:A,dim_customers!B:B)</f>
        <v>Elite Mart</v>
      </c>
      <c r="E3201">
        <v>25891201</v>
      </c>
      <c r="F3201">
        <v>172</v>
      </c>
      <c r="G3201" s="1">
        <v>44633</v>
      </c>
      <c r="H3201" s="1">
        <v>44634</v>
      </c>
      <c r="I3201">
        <v>172</v>
      </c>
      <c r="J3201">
        <v>1</v>
      </c>
      <c r="K3201">
        <v>0</v>
      </c>
      <c r="L3201">
        <v>0</v>
      </c>
      <c r="M3201" t="str">
        <f>_xlfn.XLOOKUP(fact_order_lines[[#This Row],[customer_id]],dim_customers[customer_id],dim_customers[city])</f>
        <v>Ahmedabad</v>
      </c>
    </row>
    <row r="3202" spans="1:13" x14ac:dyDescent="0.3">
      <c r="A3202" t="s">
        <v>1847</v>
      </c>
      <c r="B3202" s="1">
        <v>44631</v>
      </c>
      <c r="C3202">
        <v>789902</v>
      </c>
      <c r="D3202" t="str">
        <f>_xlfn.XLOOKUP(fact_order_lines[[#This Row],[customer_id]],dim_customers!A:A,dim_customers!B:B)</f>
        <v>Elite Mart</v>
      </c>
      <c r="E3202">
        <v>25891201</v>
      </c>
      <c r="F3202">
        <v>412</v>
      </c>
      <c r="G3202" s="1">
        <v>44634</v>
      </c>
      <c r="H3202" s="1">
        <v>44634</v>
      </c>
      <c r="I3202">
        <v>412</v>
      </c>
      <c r="J3202">
        <v>1</v>
      </c>
      <c r="K3202">
        <v>1</v>
      </c>
      <c r="L3202">
        <v>1</v>
      </c>
      <c r="M3202" t="str">
        <f>_xlfn.XLOOKUP(fact_order_lines[[#This Row],[customer_id]],dim_customers[customer_id],dim_customers[city])</f>
        <v>Ahmedabad</v>
      </c>
    </row>
    <row r="3203" spans="1:13" x14ac:dyDescent="0.3">
      <c r="A3203" t="s">
        <v>1882</v>
      </c>
      <c r="B3203" s="1">
        <v>44631</v>
      </c>
      <c r="C3203">
        <v>789721</v>
      </c>
      <c r="D3203" t="str">
        <f>_xlfn.XLOOKUP(fact_order_lines[[#This Row],[customer_id]],dim_customers!A:A,dim_customers!B:B)</f>
        <v>Logic Stores</v>
      </c>
      <c r="E3203">
        <v>25891201</v>
      </c>
      <c r="F3203">
        <v>148</v>
      </c>
      <c r="G3203" s="1">
        <v>44632</v>
      </c>
      <c r="H3203" s="1">
        <v>44632</v>
      </c>
      <c r="I3203">
        <v>148</v>
      </c>
      <c r="J3203">
        <v>1</v>
      </c>
      <c r="K3203">
        <v>1</v>
      </c>
      <c r="L3203">
        <v>1</v>
      </c>
      <c r="M3203" t="str">
        <f>_xlfn.XLOOKUP(fact_order_lines[[#This Row],[customer_id]],dim_customers[customer_id],dim_customers[city])</f>
        <v>Ahmedabad</v>
      </c>
    </row>
    <row r="3204" spans="1:13" x14ac:dyDescent="0.3">
      <c r="A3204" t="s">
        <v>1883</v>
      </c>
      <c r="B3204" s="1">
        <v>44631</v>
      </c>
      <c r="C3204">
        <v>789403</v>
      </c>
      <c r="D3204" t="str">
        <f>_xlfn.XLOOKUP(fact_order_lines[[#This Row],[customer_id]],dim_customers!A:A,dim_customers!B:B)</f>
        <v>Propel Mart</v>
      </c>
      <c r="E3204">
        <v>25891201</v>
      </c>
      <c r="F3204">
        <v>383</v>
      </c>
      <c r="G3204" s="1">
        <v>44632</v>
      </c>
      <c r="H3204" s="1">
        <v>44632</v>
      </c>
      <c r="I3204">
        <v>383</v>
      </c>
      <c r="J3204">
        <v>1</v>
      </c>
      <c r="K3204">
        <v>1</v>
      </c>
      <c r="L3204">
        <v>1</v>
      </c>
      <c r="M3204" t="str">
        <f>_xlfn.XLOOKUP(fact_order_lines[[#This Row],[customer_id]],dim_customers[customer_id],dim_customers[city])</f>
        <v>Vadodara</v>
      </c>
    </row>
    <row r="3205" spans="1:13" x14ac:dyDescent="0.3">
      <c r="A3205" t="s">
        <v>1884</v>
      </c>
      <c r="B3205" s="1">
        <v>44631</v>
      </c>
      <c r="C3205">
        <v>789103</v>
      </c>
      <c r="D3205" t="str">
        <f>_xlfn.XLOOKUP(fact_order_lines[[#This Row],[customer_id]],dim_customers!A:A,dim_customers!B:B)</f>
        <v>Vijay Stores</v>
      </c>
      <c r="E3205">
        <v>25891201</v>
      </c>
      <c r="F3205">
        <v>264</v>
      </c>
      <c r="G3205" s="1">
        <v>44633</v>
      </c>
      <c r="H3205" s="1">
        <v>44633</v>
      </c>
      <c r="I3205">
        <v>251</v>
      </c>
      <c r="J3205">
        <v>0</v>
      </c>
      <c r="K3205">
        <v>1</v>
      </c>
      <c r="L3205">
        <v>0</v>
      </c>
      <c r="M3205" t="str">
        <f>_xlfn.XLOOKUP(fact_order_lines[[#This Row],[customer_id]],dim_customers[customer_id],dim_customers[city])</f>
        <v>Vadodara</v>
      </c>
    </row>
    <row r="3206" spans="1:13" x14ac:dyDescent="0.3">
      <c r="A3206" t="s">
        <v>1885</v>
      </c>
      <c r="B3206" s="1">
        <v>44631</v>
      </c>
      <c r="C3206">
        <v>789422</v>
      </c>
      <c r="D3206" t="str">
        <f>_xlfn.XLOOKUP(fact_order_lines[[#This Row],[customer_id]],dim_customers!A:A,dim_customers!B:B)</f>
        <v>Lotus Mart</v>
      </c>
      <c r="E3206">
        <v>25891201</v>
      </c>
      <c r="F3206">
        <v>296</v>
      </c>
      <c r="G3206" s="1">
        <v>44634</v>
      </c>
      <c r="H3206" s="1">
        <v>44637</v>
      </c>
      <c r="I3206">
        <v>296</v>
      </c>
      <c r="J3206">
        <v>1</v>
      </c>
      <c r="K3206">
        <v>0</v>
      </c>
      <c r="L3206">
        <v>0</v>
      </c>
      <c r="M3206" t="str">
        <f>_xlfn.XLOOKUP(fact_order_lines[[#This Row],[customer_id]],dim_customers[customer_id],dim_customers[city])</f>
        <v>Vadodara</v>
      </c>
    </row>
    <row r="3207" spans="1:13" x14ac:dyDescent="0.3">
      <c r="A3207" t="s">
        <v>1886</v>
      </c>
      <c r="B3207" s="1">
        <v>44631</v>
      </c>
      <c r="C3207">
        <v>789503</v>
      </c>
      <c r="D3207" t="str">
        <f>_xlfn.XLOOKUP(fact_order_lines[[#This Row],[customer_id]],dim_customers!A:A,dim_customers!B:B)</f>
        <v>Viveks Stores</v>
      </c>
      <c r="E3207">
        <v>25891201</v>
      </c>
      <c r="F3207">
        <v>295</v>
      </c>
      <c r="G3207" s="1">
        <v>44632</v>
      </c>
      <c r="H3207" s="1">
        <v>44632</v>
      </c>
      <c r="I3207">
        <v>295</v>
      </c>
      <c r="J3207">
        <v>1</v>
      </c>
      <c r="K3207">
        <v>1</v>
      </c>
      <c r="L3207">
        <v>1</v>
      </c>
      <c r="M3207" t="str">
        <f>_xlfn.XLOOKUP(fact_order_lines[[#This Row],[customer_id]],dim_customers[customer_id],dim_customers[city])</f>
        <v>Vadodara</v>
      </c>
    </row>
    <row r="3208" spans="1:13" x14ac:dyDescent="0.3">
      <c r="A3208" t="s">
        <v>1887</v>
      </c>
      <c r="B3208" s="1">
        <v>44631</v>
      </c>
      <c r="C3208">
        <v>789220</v>
      </c>
      <c r="D3208" t="str">
        <f>_xlfn.XLOOKUP(fact_order_lines[[#This Row],[customer_id]],dim_customers!A:A,dim_customers!B:B)</f>
        <v>Atlas Stores</v>
      </c>
      <c r="E3208">
        <v>25891201</v>
      </c>
      <c r="F3208">
        <v>417</v>
      </c>
      <c r="G3208" s="1">
        <v>44632</v>
      </c>
      <c r="H3208" s="1">
        <v>44632</v>
      </c>
      <c r="I3208">
        <v>417</v>
      </c>
      <c r="J3208">
        <v>1</v>
      </c>
      <c r="K3208">
        <v>1</v>
      </c>
      <c r="L3208">
        <v>1</v>
      </c>
      <c r="M3208" t="str">
        <f>_xlfn.XLOOKUP(fact_order_lines[[#This Row],[customer_id]],dim_customers[customer_id],dim_customers[city])</f>
        <v>Surat</v>
      </c>
    </row>
    <row r="3209" spans="1:13" x14ac:dyDescent="0.3">
      <c r="A3209" t="s">
        <v>1888</v>
      </c>
      <c r="B3209" s="1">
        <v>44631</v>
      </c>
      <c r="C3209">
        <v>789221</v>
      </c>
      <c r="D3209" t="str">
        <f>_xlfn.XLOOKUP(fact_order_lines[[#This Row],[customer_id]],dim_customers!A:A,dim_customers!B:B)</f>
        <v>Atlas Stores</v>
      </c>
      <c r="E3209">
        <v>25891201</v>
      </c>
      <c r="F3209">
        <v>295</v>
      </c>
      <c r="G3209" s="1">
        <v>44632</v>
      </c>
      <c r="H3209" s="1">
        <v>44635</v>
      </c>
      <c r="I3209">
        <v>295</v>
      </c>
      <c r="J3209">
        <v>1</v>
      </c>
      <c r="K3209">
        <v>0</v>
      </c>
      <c r="L3209">
        <v>0</v>
      </c>
      <c r="M3209" t="str">
        <f>_xlfn.XLOOKUP(fact_order_lines[[#This Row],[customer_id]],dim_customers[customer_id],dim_customers[city])</f>
        <v>Ahmedabad</v>
      </c>
    </row>
    <row r="3210" spans="1:13" x14ac:dyDescent="0.3">
      <c r="A3210" t="s">
        <v>1889</v>
      </c>
      <c r="B3210" s="1">
        <v>44631</v>
      </c>
      <c r="C3210">
        <v>789720</v>
      </c>
      <c r="D3210" t="str">
        <f>_xlfn.XLOOKUP(fact_order_lines[[#This Row],[customer_id]],dim_customers!A:A,dim_customers!B:B)</f>
        <v>Logic Stores</v>
      </c>
      <c r="E3210">
        <v>25891201</v>
      </c>
      <c r="F3210">
        <v>115</v>
      </c>
      <c r="G3210" s="1">
        <v>44632</v>
      </c>
      <c r="H3210" s="1">
        <v>44632</v>
      </c>
      <c r="I3210">
        <v>115</v>
      </c>
      <c r="J3210">
        <v>1</v>
      </c>
      <c r="K3210">
        <v>1</v>
      </c>
      <c r="L3210">
        <v>1</v>
      </c>
      <c r="M3210" t="str">
        <f>_xlfn.XLOOKUP(fact_order_lines[[#This Row],[customer_id]],dim_customers[customer_id],dim_customers[city])</f>
        <v>Surat</v>
      </c>
    </row>
    <row r="3211" spans="1:13" x14ac:dyDescent="0.3">
      <c r="A3211" t="s">
        <v>1890</v>
      </c>
      <c r="B3211" s="1">
        <v>44631</v>
      </c>
      <c r="C3211">
        <v>789702</v>
      </c>
      <c r="D3211" t="str">
        <f>_xlfn.XLOOKUP(fact_order_lines[[#This Row],[customer_id]],dim_customers!A:A,dim_customers!B:B)</f>
        <v>Sorefoz Mart</v>
      </c>
      <c r="E3211">
        <v>25891201</v>
      </c>
      <c r="F3211">
        <v>357</v>
      </c>
      <c r="G3211" s="1">
        <v>44634</v>
      </c>
      <c r="H3211" s="1">
        <v>44634</v>
      </c>
      <c r="I3211">
        <v>357</v>
      </c>
      <c r="J3211">
        <v>1</v>
      </c>
      <c r="K3211">
        <v>1</v>
      </c>
      <c r="L3211">
        <v>1</v>
      </c>
      <c r="M3211" t="str">
        <f>_xlfn.XLOOKUP(fact_order_lines[[#This Row],[customer_id]],dim_customers[customer_id],dim_customers[city])</f>
        <v>Ahmedabad</v>
      </c>
    </row>
    <row r="3212" spans="1:13" x14ac:dyDescent="0.3">
      <c r="A3212" t="s">
        <v>1891</v>
      </c>
      <c r="B3212" s="1">
        <v>44631</v>
      </c>
      <c r="C3212">
        <v>789522</v>
      </c>
      <c r="D3212" t="str">
        <f>_xlfn.XLOOKUP(fact_order_lines[[#This Row],[customer_id]],dim_customers!A:A,dim_customers!B:B)</f>
        <v>Acclaimed Stores</v>
      </c>
      <c r="E3212">
        <v>25891201</v>
      </c>
      <c r="F3212">
        <v>126</v>
      </c>
      <c r="G3212" s="1">
        <v>44632</v>
      </c>
      <c r="H3212" s="1">
        <v>44634</v>
      </c>
      <c r="I3212">
        <v>126</v>
      </c>
      <c r="J3212">
        <v>1</v>
      </c>
      <c r="K3212">
        <v>0</v>
      </c>
      <c r="L3212">
        <v>0</v>
      </c>
      <c r="M3212" t="str">
        <f>_xlfn.XLOOKUP(fact_order_lines[[#This Row],[customer_id]],dim_customers[customer_id],dim_customers[city])</f>
        <v>Vadodara</v>
      </c>
    </row>
    <row r="3213" spans="1:13" x14ac:dyDescent="0.3">
      <c r="A3213" t="s">
        <v>1892</v>
      </c>
      <c r="B3213" s="1">
        <v>44631</v>
      </c>
      <c r="C3213">
        <v>789522</v>
      </c>
      <c r="D3213" t="str">
        <f>_xlfn.XLOOKUP(fact_order_lines[[#This Row],[customer_id]],dim_customers!A:A,dim_customers!B:B)</f>
        <v>Acclaimed Stores</v>
      </c>
      <c r="E3213">
        <v>25891201</v>
      </c>
      <c r="F3213">
        <v>403</v>
      </c>
      <c r="G3213" s="1">
        <v>44633</v>
      </c>
      <c r="H3213" s="1">
        <v>44635</v>
      </c>
      <c r="I3213">
        <v>403</v>
      </c>
      <c r="J3213">
        <v>1</v>
      </c>
      <c r="K3213">
        <v>0</v>
      </c>
      <c r="L3213">
        <v>0</v>
      </c>
      <c r="M3213" t="str">
        <f>_xlfn.XLOOKUP(fact_order_lines[[#This Row],[customer_id]],dim_customers[customer_id],dim_customers[city])</f>
        <v>Vadodara</v>
      </c>
    </row>
    <row r="3214" spans="1:13" x14ac:dyDescent="0.3">
      <c r="A3214" t="s">
        <v>1893</v>
      </c>
      <c r="B3214" s="1">
        <v>44631</v>
      </c>
      <c r="C3214">
        <v>789520</v>
      </c>
      <c r="D3214" t="str">
        <f>_xlfn.XLOOKUP(fact_order_lines[[#This Row],[customer_id]],dim_customers!A:A,dim_customers!B:B)</f>
        <v>Acclaimed Stores</v>
      </c>
      <c r="E3214">
        <v>25891201</v>
      </c>
      <c r="F3214">
        <v>322</v>
      </c>
      <c r="G3214" s="1">
        <v>44634</v>
      </c>
      <c r="H3214" s="1">
        <v>44637</v>
      </c>
      <c r="I3214">
        <v>258</v>
      </c>
      <c r="J3214">
        <v>0</v>
      </c>
      <c r="K3214">
        <v>0</v>
      </c>
      <c r="L3214">
        <v>0</v>
      </c>
      <c r="M3214" t="str">
        <f>_xlfn.XLOOKUP(fact_order_lines[[#This Row],[customer_id]],dim_customers[customer_id],dim_customers[city])</f>
        <v>Surat</v>
      </c>
    </row>
    <row r="3215" spans="1:13" x14ac:dyDescent="0.3">
      <c r="A3215" t="s">
        <v>1894</v>
      </c>
      <c r="B3215" s="1">
        <v>44631</v>
      </c>
      <c r="C3215">
        <v>789703</v>
      </c>
      <c r="D3215" t="str">
        <f>_xlfn.XLOOKUP(fact_order_lines[[#This Row],[customer_id]],dim_customers!A:A,dim_customers!B:B)</f>
        <v>Sorefoz Mart</v>
      </c>
      <c r="E3215">
        <v>25891501</v>
      </c>
      <c r="F3215">
        <v>154</v>
      </c>
      <c r="G3215" s="1">
        <v>44632</v>
      </c>
      <c r="H3215" s="1">
        <v>44632</v>
      </c>
      <c r="I3215">
        <v>154</v>
      </c>
      <c r="J3215">
        <v>1</v>
      </c>
      <c r="K3215">
        <v>1</v>
      </c>
      <c r="L3215">
        <v>1</v>
      </c>
      <c r="M3215" t="str">
        <f>_xlfn.XLOOKUP(fact_order_lines[[#This Row],[customer_id]],dim_customers[customer_id],dim_customers[city])</f>
        <v>Vadodara</v>
      </c>
    </row>
    <row r="3216" spans="1:13" x14ac:dyDescent="0.3">
      <c r="A3216" t="s">
        <v>1895</v>
      </c>
      <c r="B3216" s="1">
        <v>44631</v>
      </c>
      <c r="C3216">
        <v>789501</v>
      </c>
      <c r="D3216" t="str">
        <f>_xlfn.XLOOKUP(fact_order_lines[[#This Row],[customer_id]],dim_customers!A:A,dim_customers!B:B)</f>
        <v>Viveks Stores</v>
      </c>
      <c r="E3216">
        <v>25891501</v>
      </c>
      <c r="F3216">
        <v>157</v>
      </c>
      <c r="G3216" s="1">
        <v>44632</v>
      </c>
      <c r="H3216" s="1">
        <v>44632</v>
      </c>
      <c r="I3216">
        <v>157</v>
      </c>
      <c r="J3216">
        <v>1</v>
      </c>
      <c r="K3216">
        <v>1</v>
      </c>
      <c r="L3216">
        <v>1</v>
      </c>
      <c r="M3216" t="str">
        <f>_xlfn.XLOOKUP(fact_order_lines[[#This Row],[customer_id]],dim_customers[customer_id],dim_customers[city])</f>
        <v>Surat</v>
      </c>
    </row>
    <row r="3217" spans="1:13" x14ac:dyDescent="0.3">
      <c r="A3217" t="s">
        <v>1896</v>
      </c>
      <c r="B3217" s="1">
        <v>44631</v>
      </c>
      <c r="C3217">
        <v>789721</v>
      </c>
      <c r="D3217" t="str">
        <f>_xlfn.XLOOKUP(fact_order_lines[[#This Row],[customer_id]],dim_customers!A:A,dim_customers!B:B)</f>
        <v>Logic Stores</v>
      </c>
      <c r="E3217">
        <v>25891501</v>
      </c>
      <c r="F3217">
        <v>102</v>
      </c>
      <c r="G3217" s="1">
        <v>44632</v>
      </c>
      <c r="H3217" s="1">
        <v>44634</v>
      </c>
      <c r="I3217">
        <v>102</v>
      </c>
      <c r="J3217">
        <v>1</v>
      </c>
      <c r="K3217">
        <v>0</v>
      </c>
      <c r="L3217">
        <v>0</v>
      </c>
      <c r="M3217" t="str">
        <f>_xlfn.XLOOKUP(fact_order_lines[[#This Row],[customer_id]],dim_customers[customer_id],dim_customers[city])</f>
        <v>Ahmedabad</v>
      </c>
    </row>
    <row r="3218" spans="1:13" x14ac:dyDescent="0.3">
      <c r="A3218" t="s">
        <v>1897</v>
      </c>
      <c r="B3218" s="1">
        <v>44631</v>
      </c>
      <c r="C3218">
        <v>789721</v>
      </c>
      <c r="D3218" t="str">
        <f>_xlfn.XLOOKUP(fact_order_lines[[#This Row],[customer_id]],dim_customers!A:A,dim_customers!B:B)</f>
        <v>Logic Stores</v>
      </c>
      <c r="E3218">
        <v>25891501</v>
      </c>
      <c r="F3218">
        <v>246</v>
      </c>
      <c r="G3218" s="1">
        <v>44634</v>
      </c>
      <c r="H3218" s="1">
        <v>44634</v>
      </c>
      <c r="I3218">
        <v>246</v>
      </c>
      <c r="J3218">
        <v>1</v>
      </c>
      <c r="K3218">
        <v>1</v>
      </c>
      <c r="L3218">
        <v>1</v>
      </c>
      <c r="M3218" t="str">
        <f>_xlfn.XLOOKUP(fact_order_lines[[#This Row],[customer_id]],dim_customers[customer_id],dim_customers[city])</f>
        <v>Ahmedabad</v>
      </c>
    </row>
    <row r="3219" spans="1:13" x14ac:dyDescent="0.3">
      <c r="A3219" t="s">
        <v>1898</v>
      </c>
      <c r="B3219" s="1">
        <v>44631</v>
      </c>
      <c r="C3219">
        <v>789702</v>
      </c>
      <c r="D3219" t="str">
        <f>_xlfn.XLOOKUP(fact_order_lines[[#This Row],[customer_id]],dim_customers!A:A,dim_customers!B:B)</f>
        <v>Sorefoz Mart</v>
      </c>
      <c r="E3219">
        <v>25891501</v>
      </c>
      <c r="F3219">
        <v>111</v>
      </c>
      <c r="G3219" s="1">
        <v>44633</v>
      </c>
      <c r="H3219" s="1">
        <v>44633</v>
      </c>
      <c r="I3219">
        <v>100</v>
      </c>
      <c r="J3219">
        <v>0</v>
      </c>
      <c r="K3219">
        <v>1</v>
      </c>
      <c r="L3219">
        <v>0</v>
      </c>
      <c r="M3219" t="str">
        <f>_xlfn.XLOOKUP(fact_order_lines[[#This Row],[customer_id]],dim_customers[customer_id],dim_customers[city])</f>
        <v>Ahmedabad</v>
      </c>
    </row>
    <row r="3220" spans="1:13" x14ac:dyDescent="0.3">
      <c r="A3220" t="s">
        <v>1890</v>
      </c>
      <c r="B3220" s="1">
        <v>44631</v>
      </c>
      <c r="C3220">
        <v>789702</v>
      </c>
      <c r="D3220" t="str">
        <f>_xlfn.XLOOKUP(fact_order_lines[[#This Row],[customer_id]],dim_customers!A:A,dim_customers!B:B)</f>
        <v>Sorefoz Mart</v>
      </c>
      <c r="E3220">
        <v>25891501</v>
      </c>
      <c r="F3220">
        <v>228</v>
      </c>
      <c r="G3220" s="1">
        <v>44634</v>
      </c>
      <c r="H3220" s="1">
        <v>44634</v>
      </c>
      <c r="I3220">
        <v>217</v>
      </c>
      <c r="J3220">
        <v>0</v>
      </c>
      <c r="K3220">
        <v>1</v>
      </c>
      <c r="L3220">
        <v>0</v>
      </c>
      <c r="M3220" t="str">
        <f>_xlfn.XLOOKUP(fact_order_lines[[#This Row],[customer_id]],dim_customers[customer_id],dim_customers[city])</f>
        <v>Ahmedabad</v>
      </c>
    </row>
    <row r="3221" spans="1:13" x14ac:dyDescent="0.3">
      <c r="A3221" t="s">
        <v>1899</v>
      </c>
      <c r="B3221" s="1">
        <v>44631</v>
      </c>
      <c r="C3221">
        <v>789601</v>
      </c>
      <c r="D3221" t="str">
        <f>_xlfn.XLOOKUP(fact_order_lines[[#This Row],[customer_id]],dim_customers!A:A,dim_customers!B:B)</f>
        <v>Info Stores</v>
      </c>
      <c r="E3221">
        <v>25891501</v>
      </c>
      <c r="F3221">
        <v>237</v>
      </c>
      <c r="G3221" s="1">
        <v>44634</v>
      </c>
      <c r="H3221" s="1">
        <v>44634</v>
      </c>
      <c r="I3221">
        <v>237</v>
      </c>
      <c r="J3221">
        <v>1</v>
      </c>
      <c r="K3221">
        <v>1</v>
      </c>
      <c r="L3221">
        <v>1</v>
      </c>
      <c r="M3221" t="str">
        <f>_xlfn.XLOOKUP(fact_order_lines[[#This Row],[customer_id]],dim_customers[customer_id],dim_customers[city])</f>
        <v>Surat</v>
      </c>
    </row>
    <row r="3222" spans="1:13" x14ac:dyDescent="0.3">
      <c r="A3222" t="s">
        <v>1857</v>
      </c>
      <c r="B3222" s="1">
        <v>44631</v>
      </c>
      <c r="C3222">
        <v>789203</v>
      </c>
      <c r="D3222" t="str">
        <f>_xlfn.XLOOKUP(fact_order_lines[[#This Row],[customer_id]],dim_customers!A:A,dim_customers!B:B)</f>
        <v>Rel Fresh</v>
      </c>
      <c r="E3222">
        <v>25891501</v>
      </c>
      <c r="F3222">
        <v>181</v>
      </c>
      <c r="G3222" s="1">
        <v>44634</v>
      </c>
      <c r="H3222" s="1">
        <v>44634</v>
      </c>
      <c r="I3222">
        <v>181</v>
      </c>
      <c r="J3222">
        <v>1</v>
      </c>
      <c r="K3222">
        <v>1</v>
      </c>
      <c r="L3222">
        <v>1</v>
      </c>
      <c r="M3222" t="str">
        <f>_xlfn.XLOOKUP(fact_order_lines[[#This Row],[customer_id]],dim_customers[customer_id],dim_customers[city])</f>
        <v>Vadodara</v>
      </c>
    </row>
    <row r="3223" spans="1:13" x14ac:dyDescent="0.3">
      <c r="A3223" t="s">
        <v>1900</v>
      </c>
      <c r="B3223" s="1">
        <v>44631</v>
      </c>
      <c r="C3223">
        <v>789522</v>
      </c>
      <c r="D3223" t="str">
        <f>_xlfn.XLOOKUP(fact_order_lines[[#This Row],[customer_id]],dim_customers!A:A,dim_customers!B:B)</f>
        <v>Acclaimed Stores</v>
      </c>
      <c r="E3223">
        <v>25891501</v>
      </c>
      <c r="F3223">
        <v>102</v>
      </c>
      <c r="G3223" s="1">
        <v>44634</v>
      </c>
      <c r="H3223" s="1">
        <v>44637</v>
      </c>
      <c r="I3223">
        <v>102</v>
      </c>
      <c r="J3223">
        <v>1</v>
      </c>
      <c r="K3223">
        <v>0</v>
      </c>
      <c r="L3223">
        <v>0</v>
      </c>
      <c r="M3223" t="str">
        <f>_xlfn.XLOOKUP(fact_order_lines[[#This Row],[customer_id]],dim_customers[customer_id],dim_customers[city])</f>
        <v>Vadodara</v>
      </c>
    </row>
    <row r="3224" spans="1:13" x14ac:dyDescent="0.3">
      <c r="A3224" t="s">
        <v>1901</v>
      </c>
      <c r="B3224" s="1">
        <v>44631</v>
      </c>
      <c r="C3224">
        <v>789603</v>
      </c>
      <c r="D3224" t="str">
        <f>_xlfn.XLOOKUP(fact_order_lines[[#This Row],[customer_id]],dim_customers!A:A,dim_customers!B:B)</f>
        <v>Info Stores</v>
      </c>
      <c r="E3224">
        <v>25891501</v>
      </c>
      <c r="F3224">
        <v>131</v>
      </c>
      <c r="G3224" s="1">
        <v>44632</v>
      </c>
      <c r="H3224" s="1">
        <v>44632</v>
      </c>
      <c r="I3224">
        <v>131</v>
      </c>
      <c r="J3224">
        <v>1</v>
      </c>
      <c r="K3224">
        <v>1</v>
      </c>
      <c r="L3224">
        <v>1</v>
      </c>
      <c r="M3224" t="str">
        <f>_xlfn.XLOOKUP(fact_order_lines[[#This Row],[customer_id]],dim_customers[customer_id],dim_customers[city])</f>
        <v>Vadodara</v>
      </c>
    </row>
    <row r="3225" spans="1:13" x14ac:dyDescent="0.3">
      <c r="A3225" t="s">
        <v>1902</v>
      </c>
      <c r="B3225" s="1">
        <v>44631</v>
      </c>
      <c r="C3225">
        <v>789603</v>
      </c>
      <c r="D3225" t="str">
        <f>_xlfn.XLOOKUP(fact_order_lines[[#This Row],[customer_id]],dim_customers!A:A,dim_customers!B:B)</f>
        <v>Info Stores</v>
      </c>
      <c r="E3225">
        <v>25891501</v>
      </c>
      <c r="F3225">
        <v>185</v>
      </c>
      <c r="G3225" s="1">
        <v>44633</v>
      </c>
      <c r="H3225" s="1">
        <v>44632</v>
      </c>
      <c r="I3225">
        <v>148</v>
      </c>
      <c r="J3225">
        <v>0</v>
      </c>
      <c r="K3225">
        <v>1</v>
      </c>
      <c r="L3225">
        <v>0</v>
      </c>
      <c r="M3225" t="str">
        <f>_xlfn.XLOOKUP(fact_order_lines[[#This Row],[customer_id]],dim_customers[customer_id],dim_customers[city])</f>
        <v>Vadodara</v>
      </c>
    </row>
    <row r="3226" spans="1:13" x14ac:dyDescent="0.3">
      <c r="A3226" t="s">
        <v>1903</v>
      </c>
      <c r="B3226" s="1">
        <v>44631</v>
      </c>
      <c r="C3226">
        <v>789401</v>
      </c>
      <c r="D3226" t="str">
        <f>_xlfn.XLOOKUP(fact_order_lines[[#This Row],[customer_id]],dim_customers!A:A,dim_customers!B:B)</f>
        <v>Propel Mart</v>
      </c>
      <c r="E3226">
        <v>25891501</v>
      </c>
      <c r="F3226">
        <v>191</v>
      </c>
      <c r="G3226" s="1">
        <v>44632</v>
      </c>
      <c r="H3226" s="1">
        <v>44632</v>
      </c>
      <c r="I3226">
        <v>191</v>
      </c>
      <c r="J3226">
        <v>1</v>
      </c>
      <c r="K3226">
        <v>1</v>
      </c>
      <c r="L3226">
        <v>1</v>
      </c>
      <c r="M3226" t="str">
        <f>_xlfn.XLOOKUP(fact_order_lines[[#This Row],[customer_id]],dim_customers[customer_id],dim_customers[city])</f>
        <v>Surat</v>
      </c>
    </row>
    <row r="3227" spans="1:13" x14ac:dyDescent="0.3">
      <c r="A3227" t="s">
        <v>1870</v>
      </c>
      <c r="B3227" s="1">
        <v>44631</v>
      </c>
      <c r="C3227">
        <v>789201</v>
      </c>
      <c r="D3227" t="str">
        <f>_xlfn.XLOOKUP(fact_order_lines[[#This Row],[customer_id]],dim_customers!A:A,dim_customers!B:B)</f>
        <v>Rel Fresh</v>
      </c>
      <c r="E3227">
        <v>25891501</v>
      </c>
      <c r="F3227">
        <v>155</v>
      </c>
      <c r="G3227" s="1">
        <v>44632</v>
      </c>
      <c r="H3227" s="1">
        <v>44632</v>
      </c>
      <c r="I3227">
        <v>147</v>
      </c>
      <c r="J3227">
        <v>0</v>
      </c>
      <c r="K3227">
        <v>1</v>
      </c>
      <c r="L3227">
        <v>0</v>
      </c>
      <c r="M3227" t="str">
        <f>_xlfn.XLOOKUP(fact_order_lines[[#This Row],[customer_id]],dim_customers[customer_id],dim_customers[city])</f>
        <v>Surat</v>
      </c>
    </row>
    <row r="3228" spans="1:13" x14ac:dyDescent="0.3">
      <c r="A3228" t="s">
        <v>1904</v>
      </c>
      <c r="B3228" s="1">
        <v>44631</v>
      </c>
      <c r="C3228">
        <v>789420</v>
      </c>
      <c r="D3228" t="str">
        <f>_xlfn.XLOOKUP(fact_order_lines[[#This Row],[customer_id]],dim_customers!A:A,dim_customers!B:B)</f>
        <v>Lotus Mart</v>
      </c>
      <c r="E3228">
        <v>25891501</v>
      </c>
      <c r="F3228">
        <v>129</v>
      </c>
      <c r="G3228" s="1">
        <v>44632</v>
      </c>
      <c r="H3228" s="1">
        <v>44635</v>
      </c>
      <c r="I3228">
        <v>116</v>
      </c>
      <c r="J3228">
        <v>0</v>
      </c>
      <c r="K3228">
        <v>0</v>
      </c>
      <c r="L3228">
        <v>0</v>
      </c>
      <c r="M3228" t="str">
        <f>_xlfn.XLOOKUP(fact_order_lines[[#This Row],[customer_id]],dim_customers[customer_id],dim_customers[city])</f>
        <v>Surat</v>
      </c>
    </row>
    <row r="3229" spans="1:13" x14ac:dyDescent="0.3">
      <c r="A3229" t="s">
        <v>1905</v>
      </c>
      <c r="B3229" s="1">
        <v>44631</v>
      </c>
      <c r="C3229">
        <v>789122</v>
      </c>
      <c r="D3229" t="str">
        <f>_xlfn.XLOOKUP(fact_order_lines[[#This Row],[customer_id]],dim_customers!A:A,dim_customers!B:B)</f>
        <v>Coolblue</v>
      </c>
      <c r="E3229">
        <v>25891501</v>
      </c>
      <c r="F3229">
        <v>193</v>
      </c>
      <c r="G3229" s="1">
        <v>44633</v>
      </c>
      <c r="H3229" s="1">
        <v>44633</v>
      </c>
      <c r="I3229">
        <v>193</v>
      </c>
      <c r="J3229">
        <v>1</v>
      </c>
      <c r="K3229">
        <v>1</v>
      </c>
      <c r="L3229">
        <v>1</v>
      </c>
      <c r="M3229" t="str">
        <f>_xlfn.XLOOKUP(fact_order_lines[[#This Row],[customer_id]],dim_customers[customer_id],dim_customers[city])</f>
        <v>Vadodara</v>
      </c>
    </row>
    <row r="3230" spans="1:13" x14ac:dyDescent="0.3">
      <c r="A3230" t="s">
        <v>1906</v>
      </c>
      <c r="B3230" s="1">
        <v>44631</v>
      </c>
      <c r="C3230">
        <v>789101</v>
      </c>
      <c r="D3230" t="str">
        <f>_xlfn.XLOOKUP(fact_order_lines[[#This Row],[customer_id]],dim_customers!A:A,dim_customers!B:B)</f>
        <v>Vijay Stores</v>
      </c>
      <c r="E3230">
        <v>25891501</v>
      </c>
      <c r="F3230">
        <v>249</v>
      </c>
      <c r="G3230" s="1">
        <v>44634</v>
      </c>
      <c r="H3230" s="1">
        <v>44634</v>
      </c>
      <c r="I3230">
        <v>249</v>
      </c>
      <c r="J3230">
        <v>1</v>
      </c>
      <c r="K3230">
        <v>1</v>
      </c>
      <c r="L3230">
        <v>1</v>
      </c>
      <c r="M3230" t="str">
        <f>_xlfn.XLOOKUP(fact_order_lines[[#This Row],[customer_id]],dim_customers[customer_id],dim_customers[city])</f>
        <v>Surat</v>
      </c>
    </row>
    <row r="3231" spans="1:13" x14ac:dyDescent="0.3">
      <c r="A3231" t="s">
        <v>1884</v>
      </c>
      <c r="B3231" s="1">
        <v>44631</v>
      </c>
      <c r="C3231">
        <v>789103</v>
      </c>
      <c r="D3231" t="str">
        <f>_xlfn.XLOOKUP(fact_order_lines[[#This Row],[customer_id]],dim_customers!A:A,dim_customers!B:B)</f>
        <v>Vijay Stores</v>
      </c>
      <c r="E3231">
        <v>25891501</v>
      </c>
      <c r="F3231">
        <v>136</v>
      </c>
      <c r="G3231" s="1">
        <v>44633</v>
      </c>
      <c r="H3231" s="1">
        <v>44633</v>
      </c>
      <c r="I3231">
        <v>129</v>
      </c>
      <c r="J3231">
        <v>0</v>
      </c>
      <c r="K3231">
        <v>1</v>
      </c>
      <c r="L3231">
        <v>0</v>
      </c>
      <c r="M3231" t="str">
        <f>_xlfn.XLOOKUP(fact_order_lines[[#This Row],[customer_id]],dim_customers[customer_id],dim_customers[city])</f>
        <v>Vadodara</v>
      </c>
    </row>
    <row r="3232" spans="1:13" x14ac:dyDescent="0.3">
      <c r="A3232" t="s">
        <v>1865</v>
      </c>
      <c r="B3232" s="1">
        <v>44631</v>
      </c>
      <c r="C3232">
        <v>789720</v>
      </c>
      <c r="D3232" t="str">
        <f>_xlfn.XLOOKUP(fact_order_lines[[#This Row],[customer_id]],dim_customers!A:A,dim_customers!B:B)</f>
        <v>Logic Stores</v>
      </c>
      <c r="E3232">
        <v>25891501</v>
      </c>
      <c r="F3232">
        <v>109</v>
      </c>
      <c r="G3232" s="1">
        <v>44633</v>
      </c>
      <c r="H3232" s="1">
        <v>44633</v>
      </c>
      <c r="I3232">
        <v>109</v>
      </c>
      <c r="J3232">
        <v>1</v>
      </c>
      <c r="K3232">
        <v>1</v>
      </c>
      <c r="L3232">
        <v>1</v>
      </c>
      <c r="M3232" t="str">
        <f>_xlfn.XLOOKUP(fact_order_lines[[#This Row],[customer_id]],dim_customers[customer_id],dim_customers[city])</f>
        <v>Surat</v>
      </c>
    </row>
    <row r="3233" spans="1:13" x14ac:dyDescent="0.3">
      <c r="A3233" t="s">
        <v>1907</v>
      </c>
      <c r="B3233" s="1">
        <v>44631</v>
      </c>
      <c r="C3233">
        <v>789720</v>
      </c>
      <c r="D3233" t="str">
        <f>_xlfn.XLOOKUP(fact_order_lines[[#This Row],[customer_id]],dim_customers!A:A,dim_customers!B:B)</f>
        <v>Logic Stores</v>
      </c>
      <c r="E3233">
        <v>25891501</v>
      </c>
      <c r="F3233">
        <v>116</v>
      </c>
      <c r="G3233" s="1">
        <v>44634</v>
      </c>
      <c r="H3233" s="1">
        <v>44634</v>
      </c>
      <c r="I3233">
        <v>116</v>
      </c>
      <c r="J3233">
        <v>1</v>
      </c>
      <c r="K3233">
        <v>1</v>
      </c>
      <c r="L3233">
        <v>1</v>
      </c>
      <c r="M3233" t="str">
        <f>_xlfn.XLOOKUP(fact_order_lines[[#This Row],[customer_id]],dim_customers[customer_id],dim_customers[city])</f>
        <v>Surat</v>
      </c>
    </row>
    <row r="3234" spans="1:13" x14ac:dyDescent="0.3">
      <c r="A3234" t="s">
        <v>1908</v>
      </c>
      <c r="B3234" s="1">
        <v>44631</v>
      </c>
      <c r="C3234">
        <v>789622</v>
      </c>
      <c r="D3234" t="str">
        <f>_xlfn.XLOOKUP(fact_order_lines[[#This Row],[customer_id]],dim_customers!A:A,dim_customers!B:B)</f>
        <v>Expert Mart</v>
      </c>
      <c r="E3234">
        <v>25891501</v>
      </c>
      <c r="F3234">
        <v>159</v>
      </c>
      <c r="G3234" s="1">
        <v>44633</v>
      </c>
      <c r="H3234" s="1">
        <v>44633</v>
      </c>
      <c r="I3234">
        <v>159</v>
      </c>
      <c r="J3234">
        <v>1</v>
      </c>
      <c r="K3234">
        <v>1</v>
      </c>
      <c r="L3234">
        <v>1</v>
      </c>
      <c r="M3234" t="str">
        <f>_xlfn.XLOOKUP(fact_order_lines[[#This Row],[customer_id]],dim_customers[customer_id],dim_customers[city])</f>
        <v>Vadodara</v>
      </c>
    </row>
    <row r="3235" spans="1:13" x14ac:dyDescent="0.3">
      <c r="A3235" t="s">
        <v>1909</v>
      </c>
      <c r="B3235" s="1">
        <v>44631</v>
      </c>
      <c r="C3235">
        <v>789301</v>
      </c>
      <c r="D3235" t="str">
        <f>_xlfn.XLOOKUP(fact_order_lines[[#This Row],[customer_id]],dim_customers!A:A,dim_customers!B:B)</f>
        <v>Expression Stores</v>
      </c>
      <c r="E3235">
        <v>25891501</v>
      </c>
      <c r="F3235">
        <v>188</v>
      </c>
      <c r="G3235" s="1">
        <v>44634</v>
      </c>
      <c r="H3235" s="1">
        <v>44635</v>
      </c>
      <c r="I3235">
        <v>188</v>
      </c>
      <c r="J3235">
        <v>1</v>
      </c>
      <c r="K3235">
        <v>0</v>
      </c>
      <c r="L3235">
        <v>0</v>
      </c>
      <c r="M3235" t="str">
        <f>_xlfn.XLOOKUP(fact_order_lines[[#This Row],[customer_id]],dim_customers[customer_id],dim_customers[city])</f>
        <v>Surat</v>
      </c>
    </row>
    <row r="3236" spans="1:13" x14ac:dyDescent="0.3">
      <c r="A3236" t="s">
        <v>1886</v>
      </c>
      <c r="B3236" s="1">
        <v>44631</v>
      </c>
      <c r="C3236">
        <v>789503</v>
      </c>
      <c r="D3236" t="str">
        <f>_xlfn.XLOOKUP(fact_order_lines[[#This Row],[customer_id]],dim_customers!A:A,dim_customers!B:B)</f>
        <v>Viveks Stores</v>
      </c>
      <c r="E3236">
        <v>25891602</v>
      </c>
      <c r="F3236">
        <v>67</v>
      </c>
      <c r="G3236" s="1">
        <v>44632</v>
      </c>
      <c r="H3236" s="1">
        <v>44632</v>
      </c>
      <c r="I3236">
        <v>67</v>
      </c>
      <c r="J3236">
        <v>1</v>
      </c>
      <c r="K3236">
        <v>1</v>
      </c>
      <c r="L3236">
        <v>1</v>
      </c>
      <c r="M3236" t="str">
        <f>_xlfn.XLOOKUP(fact_order_lines[[#This Row],[customer_id]],dim_customers[customer_id],dim_customers[city])</f>
        <v>Vadodara</v>
      </c>
    </row>
    <row r="3237" spans="1:13" x14ac:dyDescent="0.3">
      <c r="A3237" t="s">
        <v>1910</v>
      </c>
      <c r="B3237" s="1">
        <v>44631</v>
      </c>
      <c r="C3237">
        <v>789202</v>
      </c>
      <c r="D3237" t="str">
        <f>_xlfn.XLOOKUP(fact_order_lines[[#This Row],[customer_id]],dim_customers!A:A,dim_customers!B:B)</f>
        <v>Rel Fresh</v>
      </c>
      <c r="E3237">
        <v>25891602</v>
      </c>
      <c r="F3237">
        <v>144</v>
      </c>
      <c r="G3237" s="1">
        <v>44632</v>
      </c>
      <c r="H3237" s="1">
        <v>44632</v>
      </c>
      <c r="I3237">
        <v>115</v>
      </c>
      <c r="J3237">
        <v>0</v>
      </c>
      <c r="K3237">
        <v>1</v>
      </c>
      <c r="L3237">
        <v>0</v>
      </c>
      <c r="M3237" t="str">
        <f>_xlfn.XLOOKUP(fact_order_lines[[#This Row],[customer_id]],dim_customers[customer_id],dim_customers[city])</f>
        <v>Ahmedabad</v>
      </c>
    </row>
    <row r="3238" spans="1:13" x14ac:dyDescent="0.3">
      <c r="A3238" t="s">
        <v>1911</v>
      </c>
      <c r="B3238" s="1">
        <v>44631</v>
      </c>
      <c r="C3238">
        <v>789102</v>
      </c>
      <c r="D3238" t="str">
        <f>_xlfn.XLOOKUP(fact_order_lines[[#This Row],[customer_id]],dim_customers!A:A,dim_customers!B:B)</f>
        <v>Vijay Stores</v>
      </c>
      <c r="E3238">
        <v>25891602</v>
      </c>
      <c r="F3238">
        <v>125</v>
      </c>
      <c r="G3238" s="1">
        <v>44633</v>
      </c>
      <c r="H3238" s="1">
        <v>44633</v>
      </c>
      <c r="I3238">
        <v>125</v>
      </c>
      <c r="J3238">
        <v>1</v>
      </c>
      <c r="K3238">
        <v>1</v>
      </c>
      <c r="L3238">
        <v>1</v>
      </c>
      <c r="M3238" t="str">
        <f>_xlfn.XLOOKUP(fact_order_lines[[#This Row],[customer_id]],dim_customers[customer_id],dim_customers[city])</f>
        <v>Ahmedabad</v>
      </c>
    </row>
    <row r="3239" spans="1:13" x14ac:dyDescent="0.3">
      <c r="A3239" t="s">
        <v>1912</v>
      </c>
      <c r="B3239" s="1">
        <v>44631</v>
      </c>
      <c r="C3239">
        <v>789621</v>
      </c>
      <c r="D3239" t="str">
        <f>_xlfn.XLOOKUP(fact_order_lines[[#This Row],[customer_id]],dim_customers!A:A,dim_customers!B:B)</f>
        <v>Expert Mart</v>
      </c>
      <c r="E3239">
        <v>25891602</v>
      </c>
      <c r="F3239">
        <v>174</v>
      </c>
      <c r="G3239" s="1">
        <v>44633</v>
      </c>
      <c r="H3239" s="1">
        <v>44633</v>
      </c>
      <c r="I3239">
        <v>139</v>
      </c>
      <c r="J3239">
        <v>0</v>
      </c>
      <c r="K3239">
        <v>1</v>
      </c>
      <c r="L3239">
        <v>0</v>
      </c>
      <c r="M3239" t="str">
        <f>_xlfn.XLOOKUP(fact_order_lines[[#This Row],[customer_id]],dim_customers[customer_id],dim_customers[city])</f>
        <v>Ahmedabad</v>
      </c>
    </row>
    <row r="3240" spans="1:13" x14ac:dyDescent="0.3">
      <c r="A3240" t="s">
        <v>1913</v>
      </c>
      <c r="B3240" s="1">
        <v>44631</v>
      </c>
      <c r="C3240">
        <v>789521</v>
      </c>
      <c r="D3240" t="str">
        <f>_xlfn.XLOOKUP(fact_order_lines[[#This Row],[customer_id]],dim_customers!A:A,dim_customers!B:B)</f>
        <v>Acclaimed Stores</v>
      </c>
      <c r="E3240">
        <v>25891602</v>
      </c>
      <c r="F3240">
        <v>124</v>
      </c>
      <c r="G3240" s="1">
        <v>44633</v>
      </c>
      <c r="H3240" s="1">
        <v>44635</v>
      </c>
      <c r="I3240">
        <v>112</v>
      </c>
      <c r="J3240">
        <v>0</v>
      </c>
      <c r="K3240">
        <v>0</v>
      </c>
      <c r="L3240">
        <v>0</v>
      </c>
      <c r="M3240" t="str">
        <f>_xlfn.XLOOKUP(fact_order_lines[[#This Row],[customer_id]],dim_customers[customer_id],dim_customers[city])</f>
        <v>Ahmedabad</v>
      </c>
    </row>
    <row r="3241" spans="1:13" x14ac:dyDescent="0.3">
      <c r="A3241" t="s">
        <v>1914</v>
      </c>
      <c r="B3241" s="1">
        <v>44631</v>
      </c>
      <c r="C3241">
        <v>789703</v>
      </c>
      <c r="D3241" t="str">
        <f>_xlfn.XLOOKUP(fact_order_lines[[#This Row],[customer_id]],dim_customers!A:A,dim_customers!B:B)</f>
        <v>Sorefoz Mart</v>
      </c>
      <c r="E3241">
        <v>25891602</v>
      </c>
      <c r="F3241">
        <v>146</v>
      </c>
      <c r="G3241" s="1">
        <v>44633</v>
      </c>
      <c r="H3241" s="1">
        <v>44633</v>
      </c>
      <c r="I3241">
        <v>139</v>
      </c>
      <c r="J3241">
        <v>0</v>
      </c>
      <c r="K3241">
        <v>1</v>
      </c>
      <c r="L3241">
        <v>0</v>
      </c>
      <c r="M3241" t="str">
        <f>_xlfn.XLOOKUP(fact_order_lines[[#This Row],[customer_id]],dim_customers[customer_id],dim_customers[city])</f>
        <v>Vadodara</v>
      </c>
    </row>
    <row r="3242" spans="1:13" x14ac:dyDescent="0.3">
      <c r="A3242" t="s">
        <v>1879</v>
      </c>
      <c r="B3242" s="1">
        <v>44631</v>
      </c>
      <c r="C3242">
        <v>789321</v>
      </c>
      <c r="D3242" t="str">
        <f>_xlfn.XLOOKUP(fact_order_lines[[#This Row],[customer_id]],dim_customers!A:A,dim_customers!B:B)</f>
        <v>Chiptec Stores</v>
      </c>
      <c r="E3242">
        <v>25891602</v>
      </c>
      <c r="F3242">
        <v>165</v>
      </c>
      <c r="G3242" s="1">
        <v>44633</v>
      </c>
      <c r="H3242" s="1">
        <v>44633</v>
      </c>
      <c r="I3242">
        <v>165</v>
      </c>
      <c r="J3242">
        <v>1</v>
      </c>
      <c r="K3242">
        <v>1</v>
      </c>
      <c r="L3242">
        <v>1</v>
      </c>
      <c r="M3242" t="str">
        <f>_xlfn.XLOOKUP(fact_order_lines[[#This Row],[customer_id]],dim_customers[customer_id],dim_customers[city])</f>
        <v>Ahmedabad</v>
      </c>
    </row>
    <row r="3243" spans="1:13" x14ac:dyDescent="0.3">
      <c r="A3243" t="s">
        <v>1915</v>
      </c>
      <c r="B3243" s="1">
        <v>44631</v>
      </c>
      <c r="C3243">
        <v>789103</v>
      </c>
      <c r="D3243" t="str">
        <f>_xlfn.XLOOKUP(fact_order_lines[[#This Row],[customer_id]],dim_customers!A:A,dim_customers!B:B)</f>
        <v>Vijay Stores</v>
      </c>
      <c r="E3243">
        <v>25891602</v>
      </c>
      <c r="F3243">
        <v>192</v>
      </c>
      <c r="G3243" s="1">
        <v>44632</v>
      </c>
      <c r="H3243" s="1">
        <v>44631</v>
      </c>
      <c r="I3243">
        <v>154</v>
      </c>
      <c r="J3243">
        <v>0</v>
      </c>
      <c r="K3243">
        <v>1</v>
      </c>
      <c r="L3243">
        <v>0</v>
      </c>
      <c r="M3243" t="str">
        <f>_xlfn.XLOOKUP(fact_order_lines[[#This Row],[customer_id]],dim_customers[customer_id],dim_customers[city])</f>
        <v>Vadodara</v>
      </c>
    </row>
    <row r="3244" spans="1:13" x14ac:dyDescent="0.3">
      <c r="A3244" t="s">
        <v>1916</v>
      </c>
      <c r="B3244" s="1">
        <v>44631</v>
      </c>
      <c r="C3244">
        <v>789221</v>
      </c>
      <c r="D3244" t="str">
        <f>_xlfn.XLOOKUP(fact_order_lines[[#This Row],[customer_id]],dim_customers!A:A,dim_customers!B:B)</f>
        <v>Atlas Stores</v>
      </c>
      <c r="E3244">
        <v>25891602</v>
      </c>
      <c r="F3244">
        <v>141</v>
      </c>
      <c r="G3244" s="1">
        <v>44633</v>
      </c>
      <c r="H3244" s="1">
        <v>44633</v>
      </c>
      <c r="I3244">
        <v>141</v>
      </c>
      <c r="J3244">
        <v>1</v>
      </c>
      <c r="K3244">
        <v>1</v>
      </c>
      <c r="L3244">
        <v>1</v>
      </c>
      <c r="M3244" t="str">
        <f>_xlfn.XLOOKUP(fact_order_lines[[#This Row],[customer_id]],dim_customers[customer_id],dim_customers[city])</f>
        <v>Ahmedabad</v>
      </c>
    </row>
    <row r="3245" spans="1:13" x14ac:dyDescent="0.3">
      <c r="A3245" t="s">
        <v>1917</v>
      </c>
      <c r="B3245" s="1">
        <v>44631</v>
      </c>
      <c r="C3245">
        <v>789903</v>
      </c>
      <c r="D3245" t="str">
        <f>_xlfn.XLOOKUP(fact_order_lines[[#This Row],[customer_id]],dim_customers!A:A,dim_customers!B:B)</f>
        <v>Elite Mart</v>
      </c>
      <c r="E3245">
        <v>25891602</v>
      </c>
      <c r="F3245">
        <v>77</v>
      </c>
      <c r="G3245" s="1">
        <v>44633</v>
      </c>
      <c r="H3245" s="1">
        <v>44633</v>
      </c>
      <c r="I3245">
        <v>69</v>
      </c>
      <c r="J3245">
        <v>0</v>
      </c>
      <c r="K3245">
        <v>1</v>
      </c>
      <c r="L3245">
        <v>0</v>
      </c>
      <c r="M3245" t="str">
        <f>_xlfn.XLOOKUP(fact_order_lines[[#This Row],[customer_id]],dim_customers[customer_id],dim_customers[city])</f>
        <v>Vadodara</v>
      </c>
    </row>
    <row r="3246" spans="1:13" x14ac:dyDescent="0.3">
      <c r="A3246" t="s">
        <v>1878</v>
      </c>
      <c r="B3246" s="1">
        <v>44631</v>
      </c>
      <c r="C3246">
        <v>789320</v>
      </c>
      <c r="D3246" t="str">
        <f>_xlfn.XLOOKUP(fact_order_lines[[#This Row],[customer_id]],dim_customers!A:A,dim_customers!B:B)</f>
        <v>Chiptec Stores</v>
      </c>
      <c r="E3246">
        <v>25891602</v>
      </c>
      <c r="F3246">
        <v>190</v>
      </c>
      <c r="G3246" s="1">
        <v>44634</v>
      </c>
      <c r="H3246" s="1">
        <v>44634</v>
      </c>
      <c r="I3246">
        <v>190</v>
      </c>
      <c r="J3246">
        <v>1</v>
      </c>
      <c r="K3246">
        <v>1</v>
      </c>
      <c r="L3246">
        <v>1</v>
      </c>
      <c r="M3246" t="str">
        <f>_xlfn.XLOOKUP(fact_order_lines[[#This Row],[customer_id]],dim_customers[customer_id],dim_customers[city])</f>
        <v>Surat</v>
      </c>
    </row>
    <row r="3247" spans="1:13" x14ac:dyDescent="0.3">
      <c r="A3247" t="s">
        <v>1918</v>
      </c>
      <c r="B3247" s="1">
        <v>44631</v>
      </c>
      <c r="C3247">
        <v>789121</v>
      </c>
      <c r="D3247" t="str">
        <f>_xlfn.XLOOKUP(fact_order_lines[[#This Row],[customer_id]],dim_customers!A:A,dim_customers!B:B)</f>
        <v>Coolblue</v>
      </c>
      <c r="E3247">
        <v>25891602</v>
      </c>
      <c r="F3247">
        <v>200</v>
      </c>
      <c r="G3247" s="1">
        <v>44633</v>
      </c>
      <c r="H3247" s="1">
        <v>44633</v>
      </c>
      <c r="I3247">
        <v>200</v>
      </c>
      <c r="J3247">
        <v>1</v>
      </c>
      <c r="K3247">
        <v>1</v>
      </c>
      <c r="L3247">
        <v>1</v>
      </c>
      <c r="M3247" t="str">
        <f>_xlfn.XLOOKUP(fact_order_lines[[#This Row],[customer_id]],dim_customers[customer_id],dim_customers[city])</f>
        <v>Ahmedabad</v>
      </c>
    </row>
    <row r="3248" spans="1:13" x14ac:dyDescent="0.3">
      <c r="A3248" t="s">
        <v>1908</v>
      </c>
      <c r="B3248" s="1">
        <v>44631</v>
      </c>
      <c r="C3248">
        <v>789622</v>
      </c>
      <c r="D3248" t="str">
        <f>_xlfn.XLOOKUP(fact_order_lines[[#This Row],[customer_id]],dim_customers!A:A,dim_customers!B:B)</f>
        <v>Expert Mart</v>
      </c>
      <c r="E3248">
        <v>25891602</v>
      </c>
      <c r="F3248">
        <v>128</v>
      </c>
      <c r="G3248" s="1">
        <v>44633</v>
      </c>
      <c r="H3248" s="1">
        <v>44633</v>
      </c>
      <c r="I3248">
        <v>128</v>
      </c>
      <c r="J3248">
        <v>1</v>
      </c>
      <c r="K3248">
        <v>1</v>
      </c>
      <c r="L3248">
        <v>1</v>
      </c>
      <c r="M3248" t="str">
        <f>_xlfn.XLOOKUP(fact_order_lines[[#This Row],[customer_id]],dim_customers[customer_id],dim_customers[city])</f>
        <v>Vadodara</v>
      </c>
    </row>
    <row r="3249" spans="1:13" x14ac:dyDescent="0.3">
      <c r="A3249" t="s">
        <v>1919</v>
      </c>
      <c r="B3249" s="1">
        <v>44631</v>
      </c>
      <c r="C3249">
        <v>789721</v>
      </c>
      <c r="D3249" t="str">
        <f>_xlfn.XLOOKUP(fact_order_lines[[#This Row],[customer_id]],dim_customers!A:A,dim_customers!B:B)</f>
        <v>Logic Stores</v>
      </c>
      <c r="E3249">
        <v>25891602</v>
      </c>
      <c r="F3249">
        <v>118</v>
      </c>
      <c r="G3249" s="1">
        <v>44632</v>
      </c>
      <c r="H3249" s="1">
        <v>44633</v>
      </c>
      <c r="I3249">
        <v>118</v>
      </c>
      <c r="J3249">
        <v>1</v>
      </c>
      <c r="K3249">
        <v>0</v>
      </c>
      <c r="L3249">
        <v>0</v>
      </c>
      <c r="M3249" t="str">
        <f>_xlfn.XLOOKUP(fact_order_lines[[#This Row],[customer_id]],dim_customers[customer_id],dim_customers[city])</f>
        <v>Ahmedabad</v>
      </c>
    </row>
    <row r="3250" spans="1:13" x14ac:dyDescent="0.3">
      <c r="A3250" t="s">
        <v>1920</v>
      </c>
      <c r="B3250" s="1">
        <v>44631</v>
      </c>
      <c r="C3250">
        <v>789721</v>
      </c>
      <c r="D3250" t="str">
        <f>_xlfn.XLOOKUP(fact_order_lines[[#This Row],[customer_id]],dim_customers!A:A,dim_customers!B:B)</f>
        <v>Logic Stores</v>
      </c>
      <c r="E3250">
        <v>25891602</v>
      </c>
      <c r="F3250">
        <v>89</v>
      </c>
      <c r="G3250" s="1">
        <v>44633</v>
      </c>
      <c r="H3250" s="1">
        <v>44633</v>
      </c>
      <c r="I3250">
        <v>89</v>
      </c>
      <c r="J3250">
        <v>1</v>
      </c>
      <c r="K3250">
        <v>1</v>
      </c>
      <c r="L3250">
        <v>1</v>
      </c>
      <c r="M3250" t="str">
        <f>_xlfn.XLOOKUP(fact_order_lines[[#This Row],[customer_id]],dim_customers[customer_id],dim_customers[city])</f>
        <v>Ahmedabad</v>
      </c>
    </row>
    <row r="3251" spans="1:13" x14ac:dyDescent="0.3">
      <c r="A3251" t="s">
        <v>1921</v>
      </c>
      <c r="B3251" s="1">
        <v>44631</v>
      </c>
      <c r="C3251">
        <v>789422</v>
      </c>
      <c r="D3251" t="str">
        <f>_xlfn.XLOOKUP(fact_order_lines[[#This Row],[customer_id]],dim_customers!A:A,dim_customers!B:B)</f>
        <v>Lotus Mart</v>
      </c>
      <c r="E3251">
        <v>25891602</v>
      </c>
      <c r="F3251">
        <v>165</v>
      </c>
      <c r="G3251" s="1">
        <v>44633</v>
      </c>
      <c r="H3251" s="1">
        <v>44634</v>
      </c>
      <c r="I3251">
        <v>165</v>
      </c>
      <c r="J3251">
        <v>1</v>
      </c>
      <c r="K3251">
        <v>0</v>
      </c>
      <c r="L3251">
        <v>0</v>
      </c>
      <c r="M3251" t="str">
        <f>_xlfn.XLOOKUP(fact_order_lines[[#This Row],[customer_id]],dim_customers[customer_id],dim_customers[city])</f>
        <v>Vadodara</v>
      </c>
    </row>
    <row r="3252" spans="1:13" x14ac:dyDescent="0.3">
      <c r="A3252" t="s">
        <v>1922</v>
      </c>
      <c r="B3252" s="1">
        <v>44631</v>
      </c>
      <c r="C3252">
        <v>789303</v>
      </c>
      <c r="D3252" t="str">
        <f>_xlfn.XLOOKUP(fact_order_lines[[#This Row],[customer_id]],dim_customers!A:A,dim_customers!B:B)</f>
        <v>Expression Stores</v>
      </c>
      <c r="E3252">
        <v>25891101</v>
      </c>
      <c r="F3252">
        <v>344</v>
      </c>
      <c r="G3252" s="1">
        <v>44632</v>
      </c>
      <c r="H3252" s="1">
        <v>44632</v>
      </c>
      <c r="I3252">
        <v>344</v>
      </c>
      <c r="J3252">
        <v>1</v>
      </c>
      <c r="K3252">
        <v>1</v>
      </c>
      <c r="L3252">
        <v>1</v>
      </c>
      <c r="M3252" t="str">
        <f>_xlfn.XLOOKUP(fact_order_lines[[#This Row],[customer_id]],dim_customers[customer_id],dim_customers[city])</f>
        <v>Vadodara</v>
      </c>
    </row>
    <row r="3253" spans="1:13" x14ac:dyDescent="0.3">
      <c r="A3253" t="s">
        <v>1923</v>
      </c>
      <c r="B3253" s="1">
        <v>44631</v>
      </c>
      <c r="C3253">
        <v>789703</v>
      </c>
      <c r="D3253" t="str">
        <f>_xlfn.XLOOKUP(fact_order_lines[[#This Row],[customer_id]],dim_customers!A:A,dim_customers!B:B)</f>
        <v>Sorefoz Mart</v>
      </c>
      <c r="E3253">
        <v>25891101</v>
      </c>
      <c r="F3253">
        <v>376</v>
      </c>
      <c r="G3253" s="1">
        <v>44633</v>
      </c>
      <c r="H3253" s="1">
        <v>44634</v>
      </c>
      <c r="I3253">
        <v>376</v>
      </c>
      <c r="J3253">
        <v>1</v>
      </c>
      <c r="K3253">
        <v>0</v>
      </c>
      <c r="L3253">
        <v>0</v>
      </c>
      <c r="M3253" t="str">
        <f>_xlfn.XLOOKUP(fact_order_lines[[#This Row],[customer_id]],dim_customers[customer_id],dim_customers[city])</f>
        <v>Vadodara</v>
      </c>
    </row>
    <row r="3254" spans="1:13" x14ac:dyDescent="0.3">
      <c r="A3254" t="s">
        <v>1879</v>
      </c>
      <c r="B3254" s="1">
        <v>44631</v>
      </c>
      <c r="C3254">
        <v>789321</v>
      </c>
      <c r="D3254" t="str">
        <f>_xlfn.XLOOKUP(fact_order_lines[[#This Row],[customer_id]],dim_customers!A:A,dim_customers!B:B)</f>
        <v>Chiptec Stores</v>
      </c>
      <c r="E3254">
        <v>25891101</v>
      </c>
      <c r="F3254">
        <v>498</v>
      </c>
      <c r="G3254" s="1">
        <v>44633</v>
      </c>
      <c r="H3254" s="1">
        <v>44633</v>
      </c>
      <c r="I3254">
        <v>448</v>
      </c>
      <c r="J3254">
        <v>0</v>
      </c>
      <c r="K3254">
        <v>1</v>
      </c>
      <c r="L3254">
        <v>0</v>
      </c>
      <c r="M3254" t="str">
        <f>_xlfn.XLOOKUP(fact_order_lines[[#This Row],[customer_id]],dim_customers[customer_id],dim_customers[city])</f>
        <v>Ahmedabad</v>
      </c>
    </row>
    <row r="3255" spans="1:13" x14ac:dyDescent="0.3">
      <c r="A3255" t="s">
        <v>1924</v>
      </c>
      <c r="B3255" s="1">
        <v>44631</v>
      </c>
      <c r="C3255">
        <v>789121</v>
      </c>
      <c r="D3255" t="str">
        <f>_xlfn.XLOOKUP(fact_order_lines[[#This Row],[customer_id]],dim_customers!A:A,dim_customers!B:B)</f>
        <v>Coolblue</v>
      </c>
      <c r="E3255">
        <v>25891101</v>
      </c>
      <c r="F3255">
        <v>492</v>
      </c>
      <c r="G3255" s="1">
        <v>44633</v>
      </c>
      <c r="H3255" s="1">
        <v>44635</v>
      </c>
      <c r="I3255">
        <v>492</v>
      </c>
      <c r="J3255">
        <v>1</v>
      </c>
      <c r="K3255">
        <v>0</v>
      </c>
      <c r="L3255">
        <v>0</v>
      </c>
      <c r="M3255" t="str">
        <f>_xlfn.XLOOKUP(fact_order_lines[[#This Row],[customer_id]],dim_customers[customer_id],dim_customers[city])</f>
        <v>Ahmedabad</v>
      </c>
    </row>
    <row r="3256" spans="1:13" x14ac:dyDescent="0.3">
      <c r="A3256" t="s">
        <v>1925</v>
      </c>
      <c r="B3256" s="1">
        <v>44631</v>
      </c>
      <c r="C3256">
        <v>789121</v>
      </c>
      <c r="D3256" t="str">
        <f>_xlfn.XLOOKUP(fact_order_lines[[#This Row],[customer_id]],dim_customers!A:A,dim_customers!B:B)</f>
        <v>Coolblue</v>
      </c>
      <c r="E3256">
        <v>25891101</v>
      </c>
      <c r="F3256">
        <v>486</v>
      </c>
      <c r="G3256" s="1">
        <v>44634</v>
      </c>
      <c r="H3256" s="1">
        <v>44637</v>
      </c>
      <c r="I3256">
        <v>486</v>
      </c>
      <c r="J3256">
        <v>1</v>
      </c>
      <c r="K3256">
        <v>0</v>
      </c>
      <c r="L3256">
        <v>0</v>
      </c>
      <c r="M3256" t="str">
        <f>_xlfn.XLOOKUP(fact_order_lines[[#This Row],[customer_id]],dim_customers[customer_id],dim_customers[city])</f>
        <v>Ahmedabad</v>
      </c>
    </row>
    <row r="3257" spans="1:13" x14ac:dyDescent="0.3">
      <c r="A3257" t="s">
        <v>1926</v>
      </c>
      <c r="B3257" s="1">
        <v>44631</v>
      </c>
      <c r="C3257">
        <v>789903</v>
      </c>
      <c r="D3257" t="str">
        <f>_xlfn.XLOOKUP(fact_order_lines[[#This Row],[customer_id]],dim_customers!A:A,dim_customers!B:B)</f>
        <v>Elite Mart</v>
      </c>
      <c r="E3257">
        <v>25891101</v>
      </c>
      <c r="F3257">
        <v>500</v>
      </c>
      <c r="G3257" s="1">
        <v>44632</v>
      </c>
      <c r="H3257" s="1">
        <v>44633</v>
      </c>
      <c r="I3257">
        <v>475</v>
      </c>
      <c r="J3257">
        <v>0</v>
      </c>
      <c r="K3257">
        <v>0</v>
      </c>
      <c r="L3257">
        <v>0</v>
      </c>
      <c r="M3257" t="str">
        <f>_xlfn.XLOOKUP(fact_order_lines[[#This Row],[customer_id]],dim_customers[customer_id],dim_customers[city])</f>
        <v>Vadodara</v>
      </c>
    </row>
    <row r="3258" spans="1:13" x14ac:dyDescent="0.3">
      <c r="A3258" t="s">
        <v>1878</v>
      </c>
      <c r="B3258" s="1">
        <v>44631</v>
      </c>
      <c r="C3258">
        <v>789320</v>
      </c>
      <c r="D3258" t="str">
        <f>_xlfn.XLOOKUP(fact_order_lines[[#This Row],[customer_id]],dim_customers!A:A,dim_customers!B:B)</f>
        <v>Chiptec Stores</v>
      </c>
      <c r="E3258">
        <v>25891101</v>
      </c>
      <c r="F3258">
        <v>391</v>
      </c>
      <c r="G3258" s="1">
        <v>44634</v>
      </c>
      <c r="H3258" s="1">
        <v>44634</v>
      </c>
      <c r="I3258">
        <v>352</v>
      </c>
      <c r="J3258">
        <v>0</v>
      </c>
      <c r="K3258">
        <v>1</v>
      </c>
      <c r="L3258">
        <v>0</v>
      </c>
      <c r="M3258" t="str">
        <f>_xlfn.XLOOKUP(fact_order_lines[[#This Row],[customer_id]],dim_customers[customer_id],dim_customers[city])</f>
        <v>Surat</v>
      </c>
    </row>
    <row r="3259" spans="1:13" x14ac:dyDescent="0.3">
      <c r="A3259" t="s">
        <v>1874</v>
      </c>
      <c r="B3259" s="1">
        <v>44631</v>
      </c>
      <c r="C3259">
        <v>789122</v>
      </c>
      <c r="D3259" t="str">
        <f>_xlfn.XLOOKUP(fact_order_lines[[#This Row],[customer_id]],dim_customers!A:A,dim_customers!B:B)</f>
        <v>Coolblue</v>
      </c>
      <c r="E3259">
        <v>25891101</v>
      </c>
      <c r="F3259">
        <v>468</v>
      </c>
      <c r="G3259" s="1">
        <v>44632</v>
      </c>
      <c r="H3259" s="1">
        <v>44632</v>
      </c>
      <c r="I3259">
        <v>421</v>
      </c>
      <c r="J3259">
        <v>0</v>
      </c>
      <c r="K3259">
        <v>1</v>
      </c>
      <c r="L3259">
        <v>0</v>
      </c>
      <c r="M3259" t="str">
        <f>_xlfn.XLOOKUP(fact_order_lines[[#This Row],[customer_id]],dim_customers[customer_id],dim_customers[city])</f>
        <v>Vadodara</v>
      </c>
    </row>
    <row r="3260" spans="1:13" x14ac:dyDescent="0.3">
      <c r="A3260" t="s">
        <v>1877</v>
      </c>
      <c r="B3260" s="1">
        <v>44631</v>
      </c>
      <c r="C3260">
        <v>789401</v>
      </c>
      <c r="D3260" t="str">
        <f>_xlfn.XLOOKUP(fact_order_lines[[#This Row],[customer_id]],dim_customers!A:A,dim_customers!B:B)</f>
        <v>Propel Mart</v>
      </c>
      <c r="E3260">
        <v>25891101</v>
      </c>
      <c r="F3260">
        <v>323</v>
      </c>
      <c r="G3260" s="1">
        <v>44633</v>
      </c>
      <c r="H3260" s="1">
        <v>44633</v>
      </c>
      <c r="I3260">
        <v>323</v>
      </c>
      <c r="J3260">
        <v>1</v>
      </c>
      <c r="K3260">
        <v>1</v>
      </c>
      <c r="L3260">
        <v>1</v>
      </c>
      <c r="M3260" t="str">
        <f>_xlfn.XLOOKUP(fact_order_lines[[#This Row],[customer_id]],dim_customers[customer_id],dim_customers[city])</f>
        <v>Surat</v>
      </c>
    </row>
    <row r="3261" spans="1:13" x14ac:dyDescent="0.3">
      <c r="A3261" t="s">
        <v>1927</v>
      </c>
      <c r="B3261" s="1">
        <v>44631</v>
      </c>
      <c r="C3261">
        <v>789301</v>
      </c>
      <c r="D3261" t="str">
        <f>_xlfn.XLOOKUP(fact_order_lines[[#This Row],[customer_id]],dim_customers!A:A,dim_customers!B:B)</f>
        <v>Expression Stores</v>
      </c>
      <c r="E3261">
        <v>25891101</v>
      </c>
      <c r="F3261">
        <v>399</v>
      </c>
      <c r="G3261" s="1">
        <v>44632</v>
      </c>
      <c r="H3261" s="1">
        <v>44632</v>
      </c>
      <c r="I3261">
        <v>399</v>
      </c>
      <c r="J3261">
        <v>1</v>
      </c>
      <c r="K3261">
        <v>1</v>
      </c>
      <c r="L3261">
        <v>1</v>
      </c>
      <c r="M3261" t="str">
        <f>_xlfn.XLOOKUP(fact_order_lines[[#This Row],[customer_id]],dim_customers[customer_id],dim_customers[city])</f>
        <v>Surat</v>
      </c>
    </row>
    <row r="3262" spans="1:13" x14ac:dyDescent="0.3">
      <c r="A3262" t="s">
        <v>1928</v>
      </c>
      <c r="B3262" s="1">
        <v>44631</v>
      </c>
      <c r="C3262">
        <v>789520</v>
      </c>
      <c r="D3262" t="str">
        <f>_xlfn.XLOOKUP(fact_order_lines[[#This Row],[customer_id]],dim_customers!A:A,dim_customers!B:B)</f>
        <v>Acclaimed Stores</v>
      </c>
      <c r="E3262">
        <v>25891101</v>
      </c>
      <c r="F3262">
        <v>314</v>
      </c>
      <c r="G3262" s="1">
        <v>44633</v>
      </c>
      <c r="H3262" s="1">
        <v>44636</v>
      </c>
      <c r="I3262">
        <v>298</v>
      </c>
      <c r="J3262">
        <v>0</v>
      </c>
      <c r="K3262">
        <v>0</v>
      </c>
      <c r="L3262">
        <v>0</v>
      </c>
      <c r="M3262" t="str">
        <f>_xlfn.XLOOKUP(fact_order_lines[[#This Row],[customer_id]],dim_customers[customer_id],dim_customers[city])</f>
        <v>Surat</v>
      </c>
    </row>
    <row r="3263" spans="1:13" x14ac:dyDescent="0.3">
      <c r="A3263" t="s">
        <v>1866</v>
      </c>
      <c r="B3263" s="1">
        <v>44631</v>
      </c>
      <c r="C3263">
        <v>789422</v>
      </c>
      <c r="D3263" t="str">
        <f>_xlfn.XLOOKUP(fact_order_lines[[#This Row],[customer_id]],dim_customers!A:A,dim_customers!B:B)</f>
        <v>Lotus Mart</v>
      </c>
      <c r="E3263">
        <v>25891101</v>
      </c>
      <c r="F3263">
        <v>500</v>
      </c>
      <c r="G3263" s="1">
        <v>44633</v>
      </c>
      <c r="H3263" s="1">
        <v>44636</v>
      </c>
      <c r="I3263">
        <v>500</v>
      </c>
      <c r="J3263">
        <v>1</v>
      </c>
      <c r="K3263">
        <v>0</v>
      </c>
      <c r="L3263">
        <v>0</v>
      </c>
      <c r="M3263" t="str">
        <f>_xlfn.XLOOKUP(fact_order_lines[[#This Row],[customer_id]],dim_customers[customer_id],dim_customers[city])</f>
        <v>Vadodara</v>
      </c>
    </row>
    <row r="3264" spans="1:13" x14ac:dyDescent="0.3">
      <c r="A3264" t="s">
        <v>1929</v>
      </c>
      <c r="B3264" s="1">
        <v>44631</v>
      </c>
      <c r="C3264">
        <v>789402</v>
      </c>
      <c r="D3264" t="str">
        <f>_xlfn.XLOOKUP(fact_order_lines[[#This Row],[customer_id]],dim_customers!A:A,dim_customers!B:B)</f>
        <v>Propel Mart</v>
      </c>
      <c r="E3264">
        <v>25891401</v>
      </c>
      <c r="F3264">
        <v>315</v>
      </c>
      <c r="G3264" s="1">
        <v>44634</v>
      </c>
      <c r="H3264" s="1">
        <v>44634</v>
      </c>
      <c r="I3264">
        <v>315</v>
      </c>
      <c r="J3264">
        <v>1</v>
      </c>
      <c r="K3264">
        <v>1</v>
      </c>
      <c r="L3264">
        <v>1</v>
      </c>
      <c r="M3264" t="str">
        <f>_xlfn.XLOOKUP(fact_order_lines[[#This Row],[customer_id]],dim_customers[customer_id],dim_customers[city])</f>
        <v>Ahmedabad</v>
      </c>
    </row>
    <row r="3265" spans="1:13" x14ac:dyDescent="0.3">
      <c r="A3265" t="s">
        <v>1930</v>
      </c>
      <c r="B3265" s="1">
        <v>44631</v>
      </c>
      <c r="C3265">
        <v>789621</v>
      </c>
      <c r="D3265" t="str">
        <f>_xlfn.XLOOKUP(fact_order_lines[[#This Row],[customer_id]],dim_customers!A:A,dim_customers!B:B)</f>
        <v>Expert Mart</v>
      </c>
      <c r="E3265">
        <v>25891401</v>
      </c>
      <c r="F3265">
        <v>354</v>
      </c>
      <c r="G3265" s="1">
        <v>44633</v>
      </c>
      <c r="H3265" s="1">
        <v>44634</v>
      </c>
      <c r="I3265">
        <v>354</v>
      </c>
      <c r="J3265">
        <v>1</v>
      </c>
      <c r="K3265">
        <v>0</v>
      </c>
      <c r="L3265">
        <v>0</v>
      </c>
      <c r="M3265" t="str">
        <f>_xlfn.XLOOKUP(fact_order_lines[[#This Row],[customer_id]],dim_customers[customer_id],dim_customers[city])</f>
        <v>Ahmedabad</v>
      </c>
    </row>
    <row r="3266" spans="1:13" x14ac:dyDescent="0.3">
      <c r="A3266" t="s">
        <v>1931</v>
      </c>
      <c r="B3266" s="1">
        <v>44631</v>
      </c>
      <c r="C3266">
        <v>789622</v>
      </c>
      <c r="D3266" t="str">
        <f>_xlfn.XLOOKUP(fact_order_lines[[#This Row],[customer_id]],dim_customers!A:A,dim_customers!B:B)</f>
        <v>Expert Mart</v>
      </c>
      <c r="E3266">
        <v>25891401</v>
      </c>
      <c r="F3266">
        <v>369</v>
      </c>
      <c r="G3266" s="1">
        <v>44632</v>
      </c>
      <c r="H3266" s="1">
        <v>44632</v>
      </c>
      <c r="I3266">
        <v>369</v>
      </c>
      <c r="J3266">
        <v>1</v>
      </c>
      <c r="K3266">
        <v>1</v>
      </c>
      <c r="L3266">
        <v>1</v>
      </c>
      <c r="M3266" t="str">
        <f>_xlfn.XLOOKUP(fact_order_lines[[#This Row],[customer_id]],dim_customers[customer_id],dim_customers[city])</f>
        <v>Vadodara</v>
      </c>
    </row>
    <row r="3267" spans="1:13" x14ac:dyDescent="0.3">
      <c r="A3267" t="s">
        <v>1932</v>
      </c>
      <c r="B3267" s="1">
        <v>44631</v>
      </c>
      <c r="C3267">
        <v>789503</v>
      </c>
      <c r="D3267" t="str">
        <f>_xlfn.XLOOKUP(fact_order_lines[[#This Row],[customer_id]],dim_customers!A:A,dim_customers!B:B)</f>
        <v>Viveks Stores</v>
      </c>
      <c r="E3267">
        <v>25891401</v>
      </c>
      <c r="F3267">
        <v>210</v>
      </c>
      <c r="G3267" s="1">
        <v>44634</v>
      </c>
      <c r="H3267" s="1">
        <v>44637</v>
      </c>
      <c r="I3267">
        <v>210</v>
      </c>
      <c r="J3267">
        <v>1</v>
      </c>
      <c r="K3267">
        <v>0</v>
      </c>
      <c r="L3267">
        <v>0</v>
      </c>
      <c r="M3267" t="str">
        <f>_xlfn.XLOOKUP(fact_order_lines[[#This Row],[customer_id]],dim_customers[customer_id],dim_customers[city])</f>
        <v>Vadodara</v>
      </c>
    </row>
    <row r="3268" spans="1:13" x14ac:dyDescent="0.3">
      <c r="A3268" t="s">
        <v>1933</v>
      </c>
      <c r="B3268" s="1">
        <v>44631</v>
      </c>
      <c r="C3268">
        <v>789202</v>
      </c>
      <c r="D3268" t="str">
        <f>_xlfn.XLOOKUP(fact_order_lines[[#This Row],[customer_id]],dim_customers!A:A,dim_customers!B:B)</f>
        <v>Rel Fresh</v>
      </c>
      <c r="E3268">
        <v>25891401</v>
      </c>
      <c r="F3268">
        <v>376</v>
      </c>
      <c r="G3268" s="1">
        <v>44633</v>
      </c>
      <c r="H3268" s="1">
        <v>44632</v>
      </c>
      <c r="I3268">
        <v>376</v>
      </c>
      <c r="J3268">
        <v>1</v>
      </c>
      <c r="K3268">
        <v>1</v>
      </c>
      <c r="L3268">
        <v>1</v>
      </c>
      <c r="M3268" t="str">
        <f>_xlfn.XLOOKUP(fact_order_lines[[#This Row],[customer_id]],dim_customers[customer_id],dim_customers[city])</f>
        <v>Ahmedabad</v>
      </c>
    </row>
    <row r="3269" spans="1:13" x14ac:dyDescent="0.3">
      <c r="A3269" t="s">
        <v>1934</v>
      </c>
      <c r="B3269" s="1">
        <v>44631</v>
      </c>
      <c r="C3269">
        <v>789320</v>
      </c>
      <c r="D3269" t="str">
        <f>_xlfn.XLOOKUP(fact_order_lines[[#This Row],[customer_id]],dim_customers!A:A,dim_customers!B:B)</f>
        <v>Chiptec Stores</v>
      </c>
      <c r="E3269">
        <v>25891401</v>
      </c>
      <c r="F3269">
        <v>268</v>
      </c>
      <c r="G3269" s="1">
        <v>44633</v>
      </c>
      <c r="H3269" s="1">
        <v>44633</v>
      </c>
      <c r="I3269">
        <v>268</v>
      </c>
      <c r="J3269">
        <v>1</v>
      </c>
      <c r="K3269">
        <v>1</v>
      </c>
      <c r="L3269">
        <v>1</v>
      </c>
      <c r="M3269" t="str">
        <f>_xlfn.XLOOKUP(fact_order_lines[[#This Row],[customer_id]],dim_customers[customer_id],dim_customers[city])</f>
        <v>Surat</v>
      </c>
    </row>
    <row r="3270" spans="1:13" x14ac:dyDescent="0.3">
      <c r="A3270" t="s">
        <v>1914</v>
      </c>
      <c r="B3270" s="1">
        <v>44631</v>
      </c>
      <c r="C3270">
        <v>789703</v>
      </c>
      <c r="D3270" t="str">
        <f>_xlfn.XLOOKUP(fact_order_lines[[#This Row],[customer_id]],dim_customers!A:A,dim_customers!B:B)</f>
        <v>Sorefoz Mart</v>
      </c>
      <c r="E3270">
        <v>25891401</v>
      </c>
      <c r="F3270">
        <v>318</v>
      </c>
      <c r="G3270" s="1">
        <v>44633</v>
      </c>
      <c r="H3270" s="1">
        <v>44633</v>
      </c>
      <c r="I3270">
        <v>318</v>
      </c>
      <c r="J3270">
        <v>1</v>
      </c>
      <c r="K3270">
        <v>1</v>
      </c>
      <c r="L3270">
        <v>1</v>
      </c>
      <c r="M3270" t="str">
        <f>_xlfn.XLOOKUP(fact_order_lines[[#This Row],[customer_id]],dim_customers[customer_id],dim_customers[city])</f>
        <v>Vadodara</v>
      </c>
    </row>
    <row r="3271" spans="1:13" x14ac:dyDescent="0.3">
      <c r="A3271" t="s">
        <v>1900</v>
      </c>
      <c r="B3271" s="1">
        <v>44631</v>
      </c>
      <c r="C3271">
        <v>789522</v>
      </c>
      <c r="D3271" t="str">
        <f>_xlfn.XLOOKUP(fact_order_lines[[#This Row],[customer_id]],dim_customers!A:A,dim_customers!B:B)</f>
        <v>Acclaimed Stores</v>
      </c>
      <c r="E3271">
        <v>25891401</v>
      </c>
      <c r="F3271">
        <v>251</v>
      </c>
      <c r="G3271" s="1">
        <v>44634</v>
      </c>
      <c r="H3271" s="1">
        <v>44637</v>
      </c>
      <c r="I3271">
        <v>251</v>
      </c>
      <c r="J3271">
        <v>1</v>
      </c>
      <c r="K3271">
        <v>0</v>
      </c>
      <c r="L3271">
        <v>0</v>
      </c>
      <c r="M3271" t="str">
        <f>_xlfn.XLOOKUP(fact_order_lines[[#This Row],[customer_id]],dim_customers[customer_id],dim_customers[city])</f>
        <v>Vadodara</v>
      </c>
    </row>
    <row r="3272" spans="1:13" x14ac:dyDescent="0.3">
      <c r="A3272" t="s">
        <v>1852</v>
      </c>
      <c r="B3272" s="1">
        <v>44631</v>
      </c>
      <c r="C3272">
        <v>789422</v>
      </c>
      <c r="D3272" t="str">
        <f>_xlfn.XLOOKUP(fact_order_lines[[#This Row],[customer_id]],dim_customers!A:A,dim_customers!B:B)</f>
        <v>Lotus Mart</v>
      </c>
      <c r="E3272">
        <v>25891401</v>
      </c>
      <c r="F3272">
        <v>472</v>
      </c>
      <c r="G3272" s="1">
        <v>44634</v>
      </c>
      <c r="H3272" s="1">
        <v>44635</v>
      </c>
      <c r="I3272">
        <v>448</v>
      </c>
      <c r="J3272">
        <v>0</v>
      </c>
      <c r="K3272">
        <v>0</v>
      </c>
      <c r="L3272">
        <v>0</v>
      </c>
      <c r="M3272" t="str">
        <f>_xlfn.XLOOKUP(fact_order_lines[[#This Row],[customer_id]],dim_customers[customer_id],dim_customers[city])</f>
        <v>Vadodara</v>
      </c>
    </row>
    <row r="3273" spans="1:13" x14ac:dyDescent="0.3">
      <c r="A3273" t="s">
        <v>1935</v>
      </c>
      <c r="B3273" s="1">
        <v>44631</v>
      </c>
      <c r="C3273">
        <v>789122</v>
      </c>
      <c r="D3273" t="str">
        <f>_xlfn.XLOOKUP(fact_order_lines[[#This Row],[customer_id]],dim_customers!A:A,dim_customers!B:B)</f>
        <v>Coolblue</v>
      </c>
      <c r="E3273">
        <v>25891401</v>
      </c>
      <c r="F3273">
        <v>488</v>
      </c>
      <c r="G3273" s="1">
        <v>44632</v>
      </c>
      <c r="H3273" s="1">
        <v>44634</v>
      </c>
      <c r="I3273">
        <v>439</v>
      </c>
      <c r="J3273">
        <v>0</v>
      </c>
      <c r="K3273">
        <v>0</v>
      </c>
      <c r="L3273">
        <v>0</v>
      </c>
      <c r="M3273" t="str">
        <f>_xlfn.XLOOKUP(fact_order_lines[[#This Row],[customer_id]],dim_customers[customer_id],dim_customers[city])</f>
        <v>Vadodara</v>
      </c>
    </row>
    <row r="3274" spans="1:13" x14ac:dyDescent="0.3">
      <c r="A3274" t="s">
        <v>1936</v>
      </c>
      <c r="B3274" s="1">
        <v>44631</v>
      </c>
      <c r="C3274">
        <v>789122</v>
      </c>
      <c r="D3274" t="str">
        <f>_xlfn.XLOOKUP(fact_order_lines[[#This Row],[customer_id]],dim_customers!A:A,dim_customers!B:B)</f>
        <v>Coolblue</v>
      </c>
      <c r="E3274">
        <v>25891401</v>
      </c>
      <c r="F3274">
        <v>446</v>
      </c>
      <c r="G3274" s="1">
        <v>44633</v>
      </c>
      <c r="H3274" s="1">
        <v>44634</v>
      </c>
      <c r="I3274">
        <v>357</v>
      </c>
      <c r="J3274">
        <v>0</v>
      </c>
      <c r="K3274">
        <v>0</v>
      </c>
      <c r="L3274">
        <v>0</v>
      </c>
      <c r="M3274" t="str">
        <f>_xlfn.XLOOKUP(fact_order_lines[[#This Row],[customer_id]],dim_customers[customer_id],dim_customers[city])</f>
        <v>Vadodara</v>
      </c>
    </row>
    <row r="3275" spans="1:13" x14ac:dyDescent="0.3">
      <c r="A3275" t="s">
        <v>1937</v>
      </c>
      <c r="B3275" s="1">
        <v>44631</v>
      </c>
      <c r="C3275">
        <v>789421</v>
      </c>
      <c r="D3275" t="str">
        <f>_xlfn.XLOOKUP(fact_order_lines[[#This Row],[customer_id]],dim_customers!A:A,dim_customers!B:B)</f>
        <v>Lotus Mart</v>
      </c>
      <c r="E3275">
        <v>25891401</v>
      </c>
      <c r="F3275">
        <v>311</v>
      </c>
      <c r="G3275" s="1">
        <v>44632</v>
      </c>
      <c r="H3275" s="1">
        <v>44631</v>
      </c>
      <c r="I3275">
        <v>311</v>
      </c>
      <c r="J3275">
        <v>1</v>
      </c>
      <c r="K3275">
        <v>1</v>
      </c>
      <c r="L3275">
        <v>1</v>
      </c>
      <c r="M3275" t="str">
        <f>_xlfn.XLOOKUP(fact_order_lines[[#This Row],[customer_id]],dim_customers[customer_id],dim_customers[city])</f>
        <v>Ahmedabad</v>
      </c>
    </row>
    <row r="3276" spans="1:13" x14ac:dyDescent="0.3">
      <c r="A3276" t="s">
        <v>1938</v>
      </c>
      <c r="B3276" s="1">
        <v>44631</v>
      </c>
      <c r="C3276">
        <v>789420</v>
      </c>
      <c r="D3276" t="str">
        <f>_xlfn.XLOOKUP(fact_order_lines[[#This Row],[customer_id]],dim_customers!A:A,dim_customers!B:B)</f>
        <v>Lotus Mart</v>
      </c>
      <c r="E3276">
        <v>25891401</v>
      </c>
      <c r="F3276">
        <v>479</v>
      </c>
      <c r="G3276" s="1">
        <v>44632</v>
      </c>
      <c r="H3276" s="1">
        <v>44633</v>
      </c>
      <c r="I3276">
        <v>479</v>
      </c>
      <c r="J3276">
        <v>1</v>
      </c>
      <c r="K3276">
        <v>0</v>
      </c>
      <c r="L3276">
        <v>0</v>
      </c>
      <c r="M3276" t="str">
        <f>_xlfn.XLOOKUP(fact_order_lines[[#This Row],[customer_id]],dim_customers[customer_id],dim_customers[city])</f>
        <v>Surat</v>
      </c>
    </row>
    <row r="3277" spans="1:13" x14ac:dyDescent="0.3">
      <c r="A3277" t="s">
        <v>1906</v>
      </c>
      <c r="B3277" s="1">
        <v>44631</v>
      </c>
      <c r="C3277">
        <v>789101</v>
      </c>
      <c r="D3277" t="str">
        <f>_xlfn.XLOOKUP(fact_order_lines[[#This Row],[customer_id]],dim_customers!A:A,dim_customers!B:B)</f>
        <v>Vijay Stores</v>
      </c>
      <c r="E3277">
        <v>25891401</v>
      </c>
      <c r="F3277">
        <v>222</v>
      </c>
      <c r="G3277" s="1">
        <v>44634</v>
      </c>
      <c r="H3277" s="1">
        <v>44634</v>
      </c>
      <c r="I3277">
        <v>222</v>
      </c>
      <c r="J3277">
        <v>1</v>
      </c>
      <c r="K3277">
        <v>1</v>
      </c>
      <c r="L3277">
        <v>1</v>
      </c>
      <c r="M3277" t="str">
        <f>_xlfn.XLOOKUP(fact_order_lines[[#This Row],[customer_id]],dim_customers[customer_id],dim_customers[city])</f>
        <v>Surat</v>
      </c>
    </row>
    <row r="3278" spans="1:13" x14ac:dyDescent="0.3">
      <c r="A3278" t="s">
        <v>1913</v>
      </c>
      <c r="B3278" s="1">
        <v>44631</v>
      </c>
      <c r="C3278">
        <v>789521</v>
      </c>
      <c r="D3278" t="str">
        <f>_xlfn.XLOOKUP(fact_order_lines[[#This Row],[customer_id]],dim_customers!A:A,dim_customers!B:B)</f>
        <v>Acclaimed Stores</v>
      </c>
      <c r="E3278">
        <v>25891401</v>
      </c>
      <c r="F3278">
        <v>371</v>
      </c>
      <c r="G3278" s="1">
        <v>44633</v>
      </c>
      <c r="H3278" s="1">
        <v>44635</v>
      </c>
      <c r="I3278">
        <v>352</v>
      </c>
      <c r="J3278">
        <v>0</v>
      </c>
      <c r="K3278">
        <v>0</v>
      </c>
      <c r="L3278">
        <v>0</v>
      </c>
      <c r="M3278" t="str">
        <f>_xlfn.XLOOKUP(fact_order_lines[[#This Row],[customer_id]],dim_customers[customer_id],dim_customers[city])</f>
        <v>Ahmedabad</v>
      </c>
    </row>
    <row r="3279" spans="1:13" x14ac:dyDescent="0.3">
      <c r="A3279" t="s">
        <v>1916</v>
      </c>
      <c r="B3279" s="1">
        <v>44631</v>
      </c>
      <c r="C3279">
        <v>789221</v>
      </c>
      <c r="D3279" t="str">
        <f>_xlfn.XLOOKUP(fact_order_lines[[#This Row],[customer_id]],dim_customers!A:A,dim_customers!B:B)</f>
        <v>Atlas Stores</v>
      </c>
      <c r="E3279">
        <v>25891401</v>
      </c>
      <c r="F3279">
        <v>466</v>
      </c>
      <c r="G3279" s="1">
        <v>44633</v>
      </c>
      <c r="H3279" s="1">
        <v>44633</v>
      </c>
      <c r="I3279">
        <v>466</v>
      </c>
      <c r="J3279">
        <v>1</v>
      </c>
      <c r="K3279">
        <v>1</v>
      </c>
      <c r="L3279">
        <v>1</v>
      </c>
      <c r="M3279" t="str">
        <f>_xlfn.XLOOKUP(fact_order_lines[[#This Row],[customer_id]],dim_customers[customer_id],dim_customers[city])</f>
        <v>Ahmedabad</v>
      </c>
    </row>
    <row r="3280" spans="1:13" x14ac:dyDescent="0.3">
      <c r="A3280" t="s">
        <v>1939</v>
      </c>
      <c r="B3280" s="1">
        <v>44631</v>
      </c>
      <c r="C3280">
        <v>789403</v>
      </c>
      <c r="D3280" t="str">
        <f>_xlfn.XLOOKUP(fact_order_lines[[#This Row],[customer_id]],dim_customers!A:A,dim_customers!B:B)</f>
        <v>Propel Mart</v>
      </c>
      <c r="E3280">
        <v>25891401</v>
      </c>
      <c r="F3280">
        <v>443</v>
      </c>
      <c r="G3280" s="1">
        <v>44634</v>
      </c>
      <c r="H3280" s="1">
        <v>44636</v>
      </c>
      <c r="I3280">
        <v>443</v>
      </c>
      <c r="J3280">
        <v>1</v>
      </c>
      <c r="K3280">
        <v>0</v>
      </c>
      <c r="L3280">
        <v>0</v>
      </c>
      <c r="M3280" t="str">
        <f>_xlfn.XLOOKUP(fact_order_lines[[#This Row],[customer_id]],dim_customers[customer_id],dim_customers[city])</f>
        <v>Vadodara</v>
      </c>
    </row>
    <row r="3281" spans="1:13" x14ac:dyDescent="0.3">
      <c r="A3281" t="s">
        <v>1940</v>
      </c>
      <c r="B3281" s="1">
        <v>44631</v>
      </c>
      <c r="C3281">
        <v>789520</v>
      </c>
      <c r="D3281" t="str">
        <f>_xlfn.XLOOKUP(fact_order_lines[[#This Row],[customer_id]],dim_customers!A:A,dim_customers!B:B)</f>
        <v>Acclaimed Stores</v>
      </c>
      <c r="E3281">
        <v>25891603</v>
      </c>
      <c r="F3281">
        <v>111</v>
      </c>
      <c r="G3281" s="1">
        <v>44633</v>
      </c>
      <c r="H3281" s="1">
        <v>44634</v>
      </c>
      <c r="I3281">
        <v>105</v>
      </c>
      <c r="J3281">
        <v>0</v>
      </c>
      <c r="K3281">
        <v>0</v>
      </c>
      <c r="L3281">
        <v>0</v>
      </c>
      <c r="M3281" t="str">
        <f>_xlfn.XLOOKUP(fact_order_lines[[#This Row],[customer_id]],dim_customers[customer_id],dim_customers[city])</f>
        <v>Surat</v>
      </c>
    </row>
    <row r="3282" spans="1:13" x14ac:dyDescent="0.3">
      <c r="A3282" t="s">
        <v>1941</v>
      </c>
      <c r="B3282" s="1">
        <v>44631</v>
      </c>
      <c r="C3282">
        <v>789501</v>
      </c>
      <c r="D3282" t="str">
        <f>_xlfn.XLOOKUP(fact_order_lines[[#This Row],[customer_id]],dim_customers!A:A,dim_customers!B:B)</f>
        <v>Viveks Stores</v>
      </c>
      <c r="E3282">
        <v>25891603</v>
      </c>
      <c r="F3282">
        <v>162</v>
      </c>
      <c r="G3282" s="1">
        <v>44634</v>
      </c>
      <c r="H3282" s="1">
        <v>44634</v>
      </c>
      <c r="I3282">
        <v>162</v>
      </c>
      <c r="J3282">
        <v>1</v>
      </c>
      <c r="K3282">
        <v>1</v>
      </c>
      <c r="L3282">
        <v>1</v>
      </c>
      <c r="M3282" t="str">
        <f>_xlfn.XLOOKUP(fact_order_lines[[#This Row],[customer_id]],dim_customers[customer_id],dim_customers[city])</f>
        <v>Surat</v>
      </c>
    </row>
    <row r="3283" spans="1:13" x14ac:dyDescent="0.3">
      <c r="A3283" t="s">
        <v>1942</v>
      </c>
      <c r="B3283" s="1">
        <v>44631</v>
      </c>
      <c r="C3283">
        <v>789603</v>
      </c>
      <c r="D3283" t="str">
        <f>_xlfn.XLOOKUP(fact_order_lines[[#This Row],[customer_id]],dim_customers!A:A,dim_customers!B:B)</f>
        <v>Info Stores</v>
      </c>
      <c r="E3283">
        <v>25891603</v>
      </c>
      <c r="F3283">
        <v>140</v>
      </c>
      <c r="G3283" s="1">
        <v>44633</v>
      </c>
      <c r="H3283" s="1">
        <v>44636</v>
      </c>
      <c r="I3283">
        <v>140</v>
      </c>
      <c r="J3283">
        <v>1</v>
      </c>
      <c r="K3283">
        <v>0</v>
      </c>
      <c r="L3283">
        <v>0</v>
      </c>
      <c r="M3283" t="str">
        <f>_xlfn.XLOOKUP(fact_order_lines[[#This Row],[customer_id]],dim_customers[customer_id],dim_customers[city])</f>
        <v>Vadodara</v>
      </c>
    </row>
    <row r="3284" spans="1:13" x14ac:dyDescent="0.3">
      <c r="A3284" t="s">
        <v>1943</v>
      </c>
      <c r="B3284" s="1">
        <v>44631</v>
      </c>
      <c r="C3284">
        <v>789320</v>
      </c>
      <c r="D3284" t="str">
        <f>_xlfn.XLOOKUP(fact_order_lines[[#This Row],[customer_id]],dim_customers!A:A,dim_customers!B:B)</f>
        <v>Chiptec Stores</v>
      </c>
      <c r="E3284">
        <v>25891603</v>
      </c>
      <c r="F3284">
        <v>75</v>
      </c>
      <c r="G3284" s="1">
        <v>44632</v>
      </c>
      <c r="H3284" s="1">
        <v>44632</v>
      </c>
      <c r="I3284">
        <v>71</v>
      </c>
      <c r="J3284">
        <v>0</v>
      </c>
      <c r="K3284">
        <v>1</v>
      </c>
      <c r="L3284">
        <v>0</v>
      </c>
      <c r="M3284" t="str">
        <f>_xlfn.XLOOKUP(fact_order_lines[[#This Row],[customer_id]],dim_customers[customer_id],dim_customers[city])</f>
        <v>Surat</v>
      </c>
    </row>
    <row r="3285" spans="1:13" x14ac:dyDescent="0.3">
      <c r="A3285" t="s">
        <v>1934</v>
      </c>
      <c r="B3285" s="1">
        <v>44631</v>
      </c>
      <c r="C3285">
        <v>789320</v>
      </c>
      <c r="D3285" t="str">
        <f>_xlfn.XLOOKUP(fact_order_lines[[#This Row],[customer_id]],dim_customers!A:A,dim_customers!B:B)</f>
        <v>Chiptec Stores</v>
      </c>
      <c r="E3285">
        <v>25891603</v>
      </c>
      <c r="F3285">
        <v>128</v>
      </c>
      <c r="G3285" s="1">
        <v>44633</v>
      </c>
      <c r="H3285" s="1">
        <v>44633</v>
      </c>
      <c r="I3285">
        <v>128</v>
      </c>
      <c r="J3285">
        <v>1</v>
      </c>
      <c r="K3285">
        <v>1</v>
      </c>
      <c r="L3285">
        <v>1</v>
      </c>
      <c r="M3285" t="str">
        <f>_xlfn.XLOOKUP(fact_order_lines[[#This Row],[customer_id]],dim_customers[customer_id],dim_customers[city])</f>
        <v>Surat</v>
      </c>
    </row>
    <row r="3286" spans="1:13" x14ac:dyDescent="0.3">
      <c r="A3286" t="s">
        <v>1944</v>
      </c>
      <c r="B3286" s="1">
        <v>44631</v>
      </c>
      <c r="C3286">
        <v>789221</v>
      </c>
      <c r="D3286" t="str">
        <f>_xlfn.XLOOKUP(fact_order_lines[[#This Row],[customer_id]],dim_customers!A:A,dim_customers!B:B)</f>
        <v>Atlas Stores</v>
      </c>
      <c r="E3286">
        <v>25891603</v>
      </c>
      <c r="F3286">
        <v>58</v>
      </c>
      <c r="G3286" s="1">
        <v>44633</v>
      </c>
      <c r="H3286" s="1">
        <v>44634</v>
      </c>
      <c r="I3286">
        <v>55</v>
      </c>
      <c r="J3286">
        <v>0</v>
      </c>
      <c r="K3286">
        <v>0</v>
      </c>
      <c r="L3286">
        <v>0</v>
      </c>
      <c r="M3286" t="str">
        <f>_xlfn.XLOOKUP(fact_order_lines[[#This Row],[customer_id]],dim_customers[customer_id],dim_customers[city])</f>
        <v>Ahmedabad</v>
      </c>
    </row>
    <row r="3287" spans="1:13" x14ac:dyDescent="0.3">
      <c r="A3287" t="s">
        <v>1945</v>
      </c>
      <c r="B3287" s="1">
        <v>44631</v>
      </c>
      <c r="C3287">
        <v>789101</v>
      </c>
      <c r="D3287" t="str">
        <f>_xlfn.XLOOKUP(fact_order_lines[[#This Row],[customer_id]],dim_customers!A:A,dim_customers!B:B)</f>
        <v>Vijay Stores</v>
      </c>
      <c r="E3287">
        <v>25891603</v>
      </c>
      <c r="F3287">
        <v>187</v>
      </c>
      <c r="G3287" s="1">
        <v>44633</v>
      </c>
      <c r="H3287" s="1">
        <v>44633</v>
      </c>
      <c r="I3287">
        <v>187</v>
      </c>
      <c r="J3287">
        <v>1</v>
      </c>
      <c r="K3287">
        <v>1</v>
      </c>
      <c r="L3287">
        <v>1</v>
      </c>
      <c r="M3287" t="str">
        <f>_xlfn.XLOOKUP(fact_order_lines[[#This Row],[customer_id]],dim_customers[customer_id],dim_customers[city])</f>
        <v>Surat</v>
      </c>
    </row>
    <row r="3288" spans="1:13" x14ac:dyDescent="0.3">
      <c r="A3288" t="s">
        <v>1946</v>
      </c>
      <c r="B3288" s="1">
        <v>44631</v>
      </c>
      <c r="C3288">
        <v>789101</v>
      </c>
      <c r="D3288" t="str">
        <f>_xlfn.XLOOKUP(fact_order_lines[[#This Row],[customer_id]],dim_customers!A:A,dim_customers!B:B)</f>
        <v>Vijay Stores</v>
      </c>
      <c r="E3288">
        <v>25891603</v>
      </c>
      <c r="F3288">
        <v>111</v>
      </c>
      <c r="G3288" s="1">
        <v>44634</v>
      </c>
      <c r="H3288" s="1">
        <v>44636</v>
      </c>
      <c r="I3288">
        <v>111</v>
      </c>
      <c r="J3288">
        <v>1</v>
      </c>
      <c r="K3288">
        <v>0</v>
      </c>
      <c r="L3288">
        <v>0</v>
      </c>
      <c r="M3288" t="str">
        <f>_xlfn.XLOOKUP(fact_order_lines[[#This Row],[customer_id]],dim_customers[customer_id],dim_customers[city])</f>
        <v>Surat</v>
      </c>
    </row>
    <row r="3289" spans="1:13" x14ac:dyDescent="0.3">
      <c r="A3289" t="s">
        <v>1947</v>
      </c>
      <c r="B3289" s="1">
        <v>44631</v>
      </c>
      <c r="C3289">
        <v>789420</v>
      </c>
      <c r="D3289" t="str">
        <f>_xlfn.XLOOKUP(fact_order_lines[[#This Row],[customer_id]],dim_customers!A:A,dim_customers!B:B)</f>
        <v>Lotus Mart</v>
      </c>
      <c r="E3289">
        <v>25891603</v>
      </c>
      <c r="F3289">
        <v>71</v>
      </c>
      <c r="G3289" s="1">
        <v>44632</v>
      </c>
      <c r="H3289" s="1">
        <v>44634</v>
      </c>
      <c r="I3289">
        <v>57</v>
      </c>
      <c r="J3289">
        <v>0</v>
      </c>
      <c r="K3289">
        <v>0</v>
      </c>
      <c r="L3289">
        <v>0</v>
      </c>
      <c r="M3289" t="str">
        <f>_xlfn.XLOOKUP(fact_order_lines[[#This Row],[customer_id]],dim_customers[customer_id],dim_customers[city])</f>
        <v>Surat</v>
      </c>
    </row>
    <row r="3290" spans="1:13" x14ac:dyDescent="0.3">
      <c r="A3290" t="s">
        <v>1948</v>
      </c>
      <c r="B3290" s="1">
        <v>44631</v>
      </c>
      <c r="C3290">
        <v>789121</v>
      </c>
      <c r="D3290" t="str">
        <f>_xlfn.XLOOKUP(fact_order_lines[[#This Row],[customer_id]],dim_customers!A:A,dim_customers!B:B)</f>
        <v>Coolblue</v>
      </c>
      <c r="E3290">
        <v>25891603</v>
      </c>
      <c r="F3290">
        <v>120</v>
      </c>
      <c r="G3290" s="1">
        <v>44632</v>
      </c>
      <c r="H3290" s="1">
        <v>44631</v>
      </c>
      <c r="I3290">
        <v>120</v>
      </c>
      <c r="J3290">
        <v>1</v>
      </c>
      <c r="K3290">
        <v>1</v>
      </c>
      <c r="L3290">
        <v>1</v>
      </c>
      <c r="M3290" t="str">
        <f>_xlfn.XLOOKUP(fact_order_lines[[#This Row],[customer_id]],dim_customers[customer_id],dim_customers[city])</f>
        <v>Ahmedabad</v>
      </c>
    </row>
    <row r="3291" spans="1:13" x14ac:dyDescent="0.3">
      <c r="A3291" t="s">
        <v>1848</v>
      </c>
      <c r="B3291" s="1">
        <v>44631</v>
      </c>
      <c r="C3291">
        <v>789521</v>
      </c>
      <c r="D3291" t="str">
        <f>_xlfn.XLOOKUP(fact_order_lines[[#This Row],[customer_id]],dim_customers!A:A,dim_customers!B:B)</f>
        <v>Acclaimed Stores</v>
      </c>
      <c r="E3291">
        <v>25891603</v>
      </c>
      <c r="F3291">
        <v>77</v>
      </c>
      <c r="G3291" s="1">
        <v>44633</v>
      </c>
      <c r="H3291" s="1">
        <v>44634</v>
      </c>
      <c r="I3291">
        <v>77</v>
      </c>
      <c r="J3291">
        <v>1</v>
      </c>
      <c r="K3291">
        <v>0</v>
      </c>
      <c r="L3291">
        <v>0</v>
      </c>
      <c r="M3291" t="str">
        <f>_xlfn.XLOOKUP(fact_order_lines[[#This Row],[customer_id]],dim_customers[customer_id],dim_customers[city])</f>
        <v>Ahmedabad</v>
      </c>
    </row>
    <row r="3292" spans="1:13" x14ac:dyDescent="0.3">
      <c r="A3292" t="s">
        <v>1931</v>
      </c>
      <c r="B3292" s="1">
        <v>44631</v>
      </c>
      <c r="C3292">
        <v>789622</v>
      </c>
      <c r="D3292" t="str">
        <f>_xlfn.XLOOKUP(fact_order_lines[[#This Row],[customer_id]],dim_customers!A:A,dim_customers!B:B)</f>
        <v>Expert Mart</v>
      </c>
      <c r="E3292">
        <v>25891603</v>
      </c>
      <c r="F3292">
        <v>156</v>
      </c>
      <c r="G3292" s="1">
        <v>44632</v>
      </c>
      <c r="H3292" s="1">
        <v>44632</v>
      </c>
      <c r="I3292">
        <v>156</v>
      </c>
      <c r="J3292">
        <v>1</v>
      </c>
      <c r="K3292">
        <v>1</v>
      </c>
      <c r="L3292">
        <v>1</v>
      </c>
      <c r="M3292" t="str">
        <f>_xlfn.XLOOKUP(fact_order_lines[[#This Row],[customer_id]],dim_customers[customer_id],dim_customers[city])</f>
        <v>Vadodara</v>
      </c>
    </row>
    <row r="3293" spans="1:13" x14ac:dyDescent="0.3">
      <c r="A3293" t="s">
        <v>1949</v>
      </c>
      <c r="B3293" s="1">
        <v>44631</v>
      </c>
      <c r="C3293">
        <v>789503</v>
      </c>
      <c r="D3293" t="str">
        <f>_xlfn.XLOOKUP(fact_order_lines[[#This Row],[customer_id]],dim_customers!A:A,dim_customers!B:B)</f>
        <v>Viveks Stores</v>
      </c>
      <c r="E3293">
        <v>25891603</v>
      </c>
      <c r="F3293">
        <v>135</v>
      </c>
      <c r="G3293" s="1">
        <v>44633</v>
      </c>
      <c r="H3293" s="1">
        <v>44633</v>
      </c>
      <c r="I3293">
        <v>135</v>
      </c>
      <c r="J3293">
        <v>1</v>
      </c>
      <c r="K3293">
        <v>1</v>
      </c>
      <c r="L3293">
        <v>1</v>
      </c>
      <c r="M3293" t="str">
        <f>_xlfn.XLOOKUP(fact_order_lines[[#This Row],[customer_id]],dim_customers[customer_id],dim_customers[city])</f>
        <v>Vadodara</v>
      </c>
    </row>
    <row r="3294" spans="1:13" x14ac:dyDescent="0.3">
      <c r="A3294" t="s">
        <v>1950</v>
      </c>
      <c r="B3294" s="1">
        <v>44631</v>
      </c>
      <c r="C3294">
        <v>789903</v>
      </c>
      <c r="D3294" t="str">
        <f>_xlfn.XLOOKUP(fact_order_lines[[#This Row],[customer_id]],dim_customers!A:A,dim_customers!B:B)</f>
        <v>Elite Mart</v>
      </c>
      <c r="E3294">
        <v>25891603</v>
      </c>
      <c r="F3294">
        <v>86</v>
      </c>
      <c r="G3294" s="1">
        <v>44632</v>
      </c>
      <c r="H3294" s="1">
        <v>44632</v>
      </c>
      <c r="I3294">
        <v>69</v>
      </c>
      <c r="J3294">
        <v>0</v>
      </c>
      <c r="K3294">
        <v>1</v>
      </c>
      <c r="L3294">
        <v>0</v>
      </c>
      <c r="M3294" t="str">
        <f>_xlfn.XLOOKUP(fact_order_lines[[#This Row],[customer_id]],dim_customers[customer_id],dim_customers[city])</f>
        <v>Vadodara</v>
      </c>
    </row>
    <row r="3295" spans="1:13" x14ac:dyDescent="0.3">
      <c r="A3295" t="s">
        <v>1951</v>
      </c>
      <c r="B3295" s="1">
        <v>44631</v>
      </c>
      <c r="C3295">
        <v>789902</v>
      </c>
      <c r="D3295" t="str">
        <f>_xlfn.XLOOKUP(fact_order_lines[[#This Row],[customer_id]],dim_customers!A:A,dim_customers!B:B)</f>
        <v>Elite Mart</v>
      </c>
      <c r="E3295">
        <v>25891603</v>
      </c>
      <c r="F3295">
        <v>193</v>
      </c>
      <c r="G3295" s="1">
        <v>44633</v>
      </c>
      <c r="H3295" s="1">
        <v>44633</v>
      </c>
      <c r="I3295">
        <v>193</v>
      </c>
      <c r="J3295">
        <v>1</v>
      </c>
      <c r="K3295">
        <v>1</v>
      </c>
      <c r="L3295">
        <v>1</v>
      </c>
      <c r="M3295" t="str">
        <f>_xlfn.XLOOKUP(fact_order_lines[[#This Row],[customer_id]],dim_customers[customer_id],dim_customers[city])</f>
        <v>Ahmedabad</v>
      </c>
    </row>
    <row r="3296" spans="1:13" x14ac:dyDescent="0.3">
      <c r="A3296" t="s">
        <v>1927</v>
      </c>
      <c r="B3296" s="1">
        <v>44631</v>
      </c>
      <c r="C3296">
        <v>789301</v>
      </c>
      <c r="D3296" t="str">
        <f>_xlfn.XLOOKUP(fact_order_lines[[#This Row],[customer_id]],dim_customers!A:A,dim_customers!B:B)</f>
        <v>Expression Stores</v>
      </c>
      <c r="E3296">
        <v>25891603</v>
      </c>
      <c r="F3296">
        <v>95</v>
      </c>
      <c r="G3296" s="1">
        <v>44632</v>
      </c>
      <c r="H3296" s="1">
        <v>44632</v>
      </c>
      <c r="I3296">
        <v>85</v>
      </c>
      <c r="J3296">
        <v>0</v>
      </c>
      <c r="K3296">
        <v>1</v>
      </c>
      <c r="L3296">
        <v>0</v>
      </c>
      <c r="M3296" t="str">
        <f>_xlfn.XLOOKUP(fact_order_lines[[#This Row],[customer_id]],dim_customers[customer_id],dim_customers[city])</f>
        <v>Surat</v>
      </c>
    </row>
    <row r="3297" spans="1:13" x14ac:dyDescent="0.3">
      <c r="A3297" t="s">
        <v>1952</v>
      </c>
      <c r="B3297" s="1">
        <v>44631</v>
      </c>
      <c r="C3297">
        <v>789702</v>
      </c>
      <c r="D3297" t="str">
        <f>_xlfn.XLOOKUP(fact_order_lines[[#This Row],[customer_id]],dim_customers!A:A,dim_customers!B:B)</f>
        <v>Sorefoz Mart</v>
      </c>
      <c r="E3297">
        <v>25891603</v>
      </c>
      <c r="F3297">
        <v>166</v>
      </c>
      <c r="G3297" s="1">
        <v>44632</v>
      </c>
      <c r="H3297" s="1">
        <v>44632</v>
      </c>
      <c r="I3297">
        <v>133</v>
      </c>
      <c r="J3297">
        <v>0</v>
      </c>
      <c r="K3297">
        <v>1</v>
      </c>
      <c r="L3297">
        <v>0</v>
      </c>
      <c r="M3297" t="str">
        <f>_xlfn.XLOOKUP(fact_order_lines[[#This Row],[customer_id]],dim_customers[customer_id],dim_customers[city])</f>
        <v>Ahmedabad</v>
      </c>
    </row>
    <row r="3298" spans="1:13" x14ac:dyDescent="0.3">
      <c r="A3298" t="s">
        <v>1857</v>
      </c>
      <c r="B3298" s="1">
        <v>44631</v>
      </c>
      <c r="C3298">
        <v>789203</v>
      </c>
      <c r="D3298" t="str">
        <f>_xlfn.XLOOKUP(fact_order_lines[[#This Row],[customer_id]],dim_customers!A:A,dim_customers!B:B)</f>
        <v>Rel Fresh</v>
      </c>
      <c r="E3298">
        <v>25891603</v>
      </c>
      <c r="F3298">
        <v>115</v>
      </c>
      <c r="G3298" s="1">
        <v>44634</v>
      </c>
      <c r="H3298" s="1">
        <v>44634</v>
      </c>
      <c r="I3298">
        <v>109</v>
      </c>
      <c r="J3298">
        <v>0</v>
      </c>
      <c r="K3298">
        <v>1</v>
      </c>
      <c r="L3298">
        <v>0</v>
      </c>
      <c r="M3298" t="str">
        <f>_xlfn.XLOOKUP(fact_order_lines[[#This Row],[customer_id]],dim_customers[customer_id],dim_customers[city])</f>
        <v>Vadodara</v>
      </c>
    </row>
    <row r="3299" spans="1:13" x14ac:dyDescent="0.3">
      <c r="A3299" t="s">
        <v>1953</v>
      </c>
      <c r="B3299" s="1">
        <v>44631</v>
      </c>
      <c r="C3299">
        <v>789601</v>
      </c>
      <c r="D3299" t="str">
        <f>_xlfn.XLOOKUP(fact_order_lines[[#This Row],[customer_id]],dim_customers!A:A,dim_customers!B:B)</f>
        <v>Info Stores</v>
      </c>
      <c r="E3299">
        <v>25891603</v>
      </c>
      <c r="F3299">
        <v>121</v>
      </c>
      <c r="G3299" s="1">
        <v>44632</v>
      </c>
      <c r="H3299" s="1">
        <v>44632</v>
      </c>
      <c r="I3299">
        <v>115</v>
      </c>
      <c r="J3299">
        <v>0</v>
      </c>
      <c r="K3299">
        <v>1</v>
      </c>
      <c r="L3299">
        <v>0</v>
      </c>
      <c r="M3299" t="str">
        <f>_xlfn.XLOOKUP(fact_order_lines[[#This Row],[customer_id]],dim_customers[customer_id],dim_customers[city])</f>
        <v>Surat</v>
      </c>
    </row>
    <row r="3300" spans="1:13" x14ac:dyDescent="0.3">
      <c r="A3300" t="s">
        <v>1954</v>
      </c>
      <c r="B3300" s="1">
        <v>44631</v>
      </c>
      <c r="C3300">
        <v>789601</v>
      </c>
      <c r="D3300" t="str">
        <f>_xlfn.XLOOKUP(fact_order_lines[[#This Row],[customer_id]],dim_customers!A:A,dim_customers!B:B)</f>
        <v>Info Stores</v>
      </c>
      <c r="E3300">
        <v>25891603</v>
      </c>
      <c r="F3300">
        <v>91</v>
      </c>
      <c r="G3300" s="1">
        <v>44634</v>
      </c>
      <c r="H3300" s="1">
        <v>44636</v>
      </c>
      <c r="I3300">
        <v>82</v>
      </c>
      <c r="J3300">
        <v>0</v>
      </c>
      <c r="K3300">
        <v>0</v>
      </c>
      <c r="L3300">
        <v>0</v>
      </c>
      <c r="M3300" t="str">
        <f>_xlfn.XLOOKUP(fact_order_lines[[#This Row],[customer_id]],dim_customers[customer_id],dim_customers[city])</f>
        <v>Surat</v>
      </c>
    </row>
    <row r="3301" spans="1:13" x14ac:dyDescent="0.3">
      <c r="A3301" t="s">
        <v>1955</v>
      </c>
      <c r="B3301" s="1">
        <v>44631</v>
      </c>
      <c r="C3301">
        <v>789321</v>
      </c>
      <c r="D3301" t="str">
        <f>_xlfn.XLOOKUP(fact_order_lines[[#This Row],[customer_id]],dim_customers!A:A,dim_customers!B:B)</f>
        <v>Chiptec Stores</v>
      </c>
      <c r="E3301">
        <v>25891603</v>
      </c>
      <c r="F3301">
        <v>58</v>
      </c>
      <c r="G3301" s="1">
        <v>44632</v>
      </c>
      <c r="H3301" s="1">
        <v>44633</v>
      </c>
      <c r="I3301">
        <v>58</v>
      </c>
      <c r="J3301">
        <v>1</v>
      </c>
      <c r="K3301">
        <v>0</v>
      </c>
      <c r="L3301">
        <v>0</v>
      </c>
      <c r="M3301" t="str">
        <f>_xlfn.XLOOKUP(fact_order_lines[[#This Row],[customer_id]],dim_customers[customer_id],dim_customers[city])</f>
        <v>Ahmedabad</v>
      </c>
    </row>
    <row r="3302" spans="1:13" x14ac:dyDescent="0.3">
      <c r="A3302" t="s">
        <v>1879</v>
      </c>
      <c r="B3302" s="1">
        <v>44631</v>
      </c>
      <c r="C3302">
        <v>789321</v>
      </c>
      <c r="D3302" t="str">
        <f>_xlfn.XLOOKUP(fact_order_lines[[#This Row],[customer_id]],dim_customers!A:A,dim_customers!B:B)</f>
        <v>Chiptec Stores</v>
      </c>
      <c r="E3302">
        <v>25891603</v>
      </c>
      <c r="F3302">
        <v>54</v>
      </c>
      <c r="G3302" s="1">
        <v>44633</v>
      </c>
      <c r="H3302" s="1">
        <v>44633</v>
      </c>
      <c r="I3302">
        <v>54</v>
      </c>
      <c r="J3302">
        <v>1</v>
      </c>
      <c r="K3302">
        <v>1</v>
      </c>
      <c r="L3302">
        <v>1</v>
      </c>
      <c r="M3302" t="str">
        <f>_xlfn.XLOOKUP(fact_order_lines[[#This Row],[customer_id]],dim_customers[customer_id],dim_customers[city])</f>
        <v>Ahmedabad</v>
      </c>
    </row>
    <row r="3303" spans="1:13" x14ac:dyDescent="0.3">
      <c r="A3303" t="s">
        <v>1859</v>
      </c>
      <c r="B3303" s="1">
        <v>44631</v>
      </c>
      <c r="C3303">
        <v>789103</v>
      </c>
      <c r="D3303" t="str">
        <f>_xlfn.XLOOKUP(fact_order_lines[[#This Row],[customer_id]],dim_customers!A:A,dim_customers!B:B)</f>
        <v>Vijay Stores</v>
      </c>
      <c r="E3303">
        <v>25891603</v>
      </c>
      <c r="F3303">
        <v>162</v>
      </c>
      <c r="G3303" s="1">
        <v>44634</v>
      </c>
      <c r="H3303" s="1">
        <v>44634</v>
      </c>
      <c r="I3303">
        <v>146</v>
      </c>
      <c r="J3303">
        <v>0</v>
      </c>
      <c r="K3303">
        <v>1</v>
      </c>
      <c r="L3303">
        <v>0</v>
      </c>
      <c r="M3303" t="str">
        <f>_xlfn.XLOOKUP(fact_order_lines[[#This Row],[customer_id]],dim_customers[customer_id],dim_customers[city])</f>
        <v>Vadodara</v>
      </c>
    </row>
    <row r="3304" spans="1:13" x14ac:dyDescent="0.3">
      <c r="A3304" t="s">
        <v>1870</v>
      </c>
      <c r="B3304" s="1">
        <v>44631</v>
      </c>
      <c r="C3304">
        <v>789201</v>
      </c>
      <c r="D3304" t="str">
        <f>_xlfn.XLOOKUP(fact_order_lines[[#This Row],[customer_id]],dim_customers!A:A,dim_customers!B:B)</f>
        <v>Rel Fresh</v>
      </c>
      <c r="E3304">
        <v>25891603</v>
      </c>
      <c r="F3304">
        <v>152</v>
      </c>
      <c r="G3304" s="1">
        <v>44632</v>
      </c>
      <c r="H3304" s="1">
        <v>44632</v>
      </c>
      <c r="I3304">
        <v>152</v>
      </c>
      <c r="J3304">
        <v>1</v>
      </c>
      <c r="K3304">
        <v>1</v>
      </c>
      <c r="L3304">
        <v>1</v>
      </c>
      <c r="M3304" t="str">
        <f>_xlfn.XLOOKUP(fact_order_lines[[#This Row],[customer_id]],dim_customers[customer_id],dim_customers[city])</f>
        <v>Surat</v>
      </c>
    </row>
    <row r="3305" spans="1:13" x14ac:dyDescent="0.3">
      <c r="A3305" t="s">
        <v>1956</v>
      </c>
      <c r="B3305" s="1">
        <v>44631</v>
      </c>
      <c r="C3305">
        <v>789201</v>
      </c>
      <c r="D3305" t="str">
        <f>_xlfn.XLOOKUP(fact_order_lines[[#This Row],[customer_id]],dim_customers!A:A,dim_customers!B:B)</f>
        <v>Rel Fresh</v>
      </c>
      <c r="E3305">
        <v>25891603</v>
      </c>
      <c r="F3305">
        <v>112</v>
      </c>
      <c r="G3305" s="1">
        <v>44634</v>
      </c>
      <c r="H3305" s="1">
        <v>44636</v>
      </c>
      <c r="I3305">
        <v>112</v>
      </c>
      <c r="J3305">
        <v>1</v>
      </c>
      <c r="K3305">
        <v>0</v>
      </c>
      <c r="L3305">
        <v>0</v>
      </c>
      <c r="M3305" t="str">
        <f>_xlfn.XLOOKUP(fact_order_lines[[#This Row],[customer_id]],dim_customers[customer_id],dim_customers[city])</f>
        <v>Surat</v>
      </c>
    </row>
    <row r="3306" spans="1:13" x14ac:dyDescent="0.3">
      <c r="A3306" t="s">
        <v>1920</v>
      </c>
      <c r="B3306" s="1">
        <v>44631</v>
      </c>
      <c r="C3306">
        <v>789721</v>
      </c>
      <c r="D3306" t="str">
        <f>_xlfn.XLOOKUP(fact_order_lines[[#This Row],[customer_id]],dim_customers!A:A,dim_customers!B:B)</f>
        <v>Logic Stores</v>
      </c>
      <c r="E3306">
        <v>25891603</v>
      </c>
      <c r="F3306">
        <v>182</v>
      </c>
      <c r="G3306" s="1">
        <v>44633</v>
      </c>
      <c r="H3306" s="1">
        <v>44633</v>
      </c>
      <c r="I3306">
        <v>182</v>
      </c>
      <c r="J3306">
        <v>1</v>
      </c>
      <c r="K3306">
        <v>1</v>
      </c>
      <c r="L3306">
        <v>1</v>
      </c>
      <c r="M3306" t="str">
        <f>_xlfn.XLOOKUP(fact_order_lines[[#This Row],[customer_id]],dim_customers[customer_id],dim_customers[city])</f>
        <v>Ahmedabad</v>
      </c>
    </row>
    <row r="3307" spans="1:13" x14ac:dyDescent="0.3">
      <c r="A3307" t="s">
        <v>1895</v>
      </c>
      <c r="B3307" s="1">
        <v>44631</v>
      </c>
      <c r="C3307">
        <v>789501</v>
      </c>
      <c r="D3307" t="str">
        <f>_xlfn.XLOOKUP(fact_order_lines[[#This Row],[customer_id]],dim_customers!A:A,dim_customers!B:B)</f>
        <v>Viveks Stores</v>
      </c>
      <c r="E3307">
        <v>25891202</v>
      </c>
      <c r="F3307">
        <v>128</v>
      </c>
      <c r="G3307" s="1">
        <v>44632</v>
      </c>
      <c r="H3307" s="1">
        <v>44632</v>
      </c>
      <c r="I3307">
        <v>102</v>
      </c>
      <c r="J3307">
        <v>0</v>
      </c>
      <c r="K3307">
        <v>1</v>
      </c>
      <c r="L3307">
        <v>0</v>
      </c>
      <c r="M3307" t="str">
        <f>_xlfn.XLOOKUP(fact_order_lines[[#This Row],[customer_id]],dim_customers[customer_id],dim_customers[city])</f>
        <v>Surat</v>
      </c>
    </row>
    <row r="3308" spans="1:13" x14ac:dyDescent="0.3">
      <c r="A3308" t="s">
        <v>1957</v>
      </c>
      <c r="B3308" s="1">
        <v>44631</v>
      </c>
      <c r="C3308">
        <v>789501</v>
      </c>
      <c r="D3308" t="str">
        <f>_xlfn.XLOOKUP(fact_order_lines[[#This Row],[customer_id]],dim_customers!A:A,dim_customers!B:B)</f>
        <v>Viveks Stores</v>
      </c>
      <c r="E3308">
        <v>25891202</v>
      </c>
      <c r="F3308">
        <v>440</v>
      </c>
      <c r="G3308" s="1">
        <v>44633</v>
      </c>
      <c r="H3308" s="1">
        <v>44633</v>
      </c>
      <c r="I3308">
        <v>440</v>
      </c>
      <c r="J3308">
        <v>1</v>
      </c>
      <c r="K3308">
        <v>1</v>
      </c>
      <c r="L3308">
        <v>1</v>
      </c>
      <c r="M3308" t="str">
        <f>_xlfn.XLOOKUP(fact_order_lines[[#This Row],[customer_id]],dim_customers[customer_id],dim_customers[city])</f>
        <v>Surat</v>
      </c>
    </row>
    <row r="3309" spans="1:13" x14ac:dyDescent="0.3">
      <c r="A3309" t="s">
        <v>1958</v>
      </c>
      <c r="B3309" s="1">
        <v>44631</v>
      </c>
      <c r="C3309">
        <v>789622</v>
      </c>
      <c r="D3309" t="str">
        <f>_xlfn.XLOOKUP(fact_order_lines[[#This Row],[customer_id]],dim_customers!A:A,dim_customers!B:B)</f>
        <v>Expert Mart</v>
      </c>
      <c r="E3309">
        <v>25891202</v>
      </c>
      <c r="F3309">
        <v>121</v>
      </c>
      <c r="G3309" s="1">
        <v>44633</v>
      </c>
      <c r="H3309" s="1">
        <v>44636</v>
      </c>
      <c r="I3309">
        <v>121</v>
      </c>
      <c r="J3309">
        <v>1</v>
      </c>
      <c r="K3309">
        <v>0</v>
      </c>
      <c r="L3309">
        <v>0</v>
      </c>
      <c r="M3309" t="str">
        <f>_xlfn.XLOOKUP(fact_order_lines[[#This Row],[customer_id]],dim_customers[customer_id],dim_customers[city])</f>
        <v>Vadodara</v>
      </c>
    </row>
    <row r="3310" spans="1:13" x14ac:dyDescent="0.3">
      <c r="A3310" t="s">
        <v>1959</v>
      </c>
      <c r="B3310" s="1">
        <v>44631</v>
      </c>
      <c r="C3310">
        <v>789122</v>
      </c>
      <c r="D3310" t="str">
        <f>_xlfn.XLOOKUP(fact_order_lines[[#This Row],[customer_id]],dim_customers!A:A,dim_customers!B:B)</f>
        <v>Coolblue</v>
      </c>
      <c r="E3310">
        <v>25891202</v>
      </c>
      <c r="F3310">
        <v>327</v>
      </c>
      <c r="G3310" s="1">
        <v>44633</v>
      </c>
      <c r="H3310" s="1">
        <v>44635</v>
      </c>
      <c r="I3310">
        <v>311</v>
      </c>
      <c r="J3310">
        <v>0</v>
      </c>
      <c r="K3310">
        <v>0</v>
      </c>
      <c r="L3310">
        <v>0</v>
      </c>
      <c r="M3310" t="str">
        <f>_xlfn.XLOOKUP(fact_order_lines[[#This Row],[customer_id]],dim_customers[customer_id],dim_customers[city])</f>
        <v>Vadodara</v>
      </c>
    </row>
    <row r="3311" spans="1:13" x14ac:dyDescent="0.3">
      <c r="A3311" t="s">
        <v>1951</v>
      </c>
      <c r="B3311" s="1">
        <v>44631</v>
      </c>
      <c r="C3311">
        <v>789902</v>
      </c>
      <c r="D3311" t="str">
        <f>_xlfn.XLOOKUP(fact_order_lines[[#This Row],[customer_id]],dim_customers!A:A,dim_customers!B:B)</f>
        <v>Elite Mart</v>
      </c>
      <c r="E3311">
        <v>25891202</v>
      </c>
      <c r="F3311">
        <v>350</v>
      </c>
      <c r="G3311" s="1">
        <v>44633</v>
      </c>
      <c r="H3311" s="1">
        <v>44633</v>
      </c>
      <c r="I3311">
        <v>350</v>
      </c>
      <c r="J3311">
        <v>1</v>
      </c>
      <c r="K3311">
        <v>1</v>
      </c>
      <c r="L3311">
        <v>1</v>
      </c>
      <c r="M3311" t="str">
        <f>_xlfn.XLOOKUP(fact_order_lines[[#This Row],[customer_id]],dim_customers[customer_id],dim_customers[city])</f>
        <v>Ahmedabad</v>
      </c>
    </row>
    <row r="3312" spans="1:13" x14ac:dyDescent="0.3">
      <c r="A3312" t="s">
        <v>1847</v>
      </c>
      <c r="B3312" s="1">
        <v>44631</v>
      </c>
      <c r="C3312">
        <v>789902</v>
      </c>
      <c r="D3312" t="str">
        <f>_xlfn.XLOOKUP(fact_order_lines[[#This Row],[customer_id]],dim_customers!A:A,dim_customers!B:B)</f>
        <v>Elite Mart</v>
      </c>
      <c r="E3312">
        <v>25891202</v>
      </c>
      <c r="F3312">
        <v>258</v>
      </c>
      <c r="G3312" s="1">
        <v>44634</v>
      </c>
      <c r="H3312" s="1">
        <v>44634</v>
      </c>
      <c r="I3312">
        <v>258</v>
      </c>
      <c r="J3312">
        <v>1</v>
      </c>
      <c r="K3312">
        <v>1</v>
      </c>
      <c r="L3312">
        <v>1</v>
      </c>
      <c r="M3312" t="str">
        <f>_xlfn.XLOOKUP(fact_order_lines[[#This Row],[customer_id]],dim_customers[customer_id],dim_customers[city])</f>
        <v>Ahmedabad</v>
      </c>
    </row>
    <row r="3313" spans="1:13" x14ac:dyDescent="0.3">
      <c r="A3313" t="s">
        <v>1960</v>
      </c>
      <c r="B3313" s="1">
        <v>44631</v>
      </c>
      <c r="C3313">
        <v>789420</v>
      </c>
      <c r="D3313" t="str">
        <f>_xlfn.XLOOKUP(fact_order_lines[[#This Row],[customer_id]],dim_customers!A:A,dim_customers!B:B)</f>
        <v>Lotus Mart</v>
      </c>
      <c r="E3313">
        <v>25891202</v>
      </c>
      <c r="F3313">
        <v>137</v>
      </c>
      <c r="G3313" s="1">
        <v>44633</v>
      </c>
      <c r="H3313" s="1">
        <v>44636</v>
      </c>
      <c r="I3313">
        <v>110</v>
      </c>
      <c r="J3313">
        <v>0</v>
      </c>
      <c r="K3313">
        <v>0</v>
      </c>
      <c r="L3313">
        <v>0</v>
      </c>
      <c r="M3313" t="str">
        <f>_xlfn.XLOOKUP(fact_order_lines[[#This Row],[customer_id]],dim_customers[customer_id],dim_customers[city])</f>
        <v>Surat</v>
      </c>
    </row>
    <row r="3314" spans="1:13" x14ac:dyDescent="0.3">
      <c r="A3314" t="s">
        <v>1961</v>
      </c>
      <c r="B3314" s="1">
        <v>44631</v>
      </c>
      <c r="C3314">
        <v>789420</v>
      </c>
      <c r="D3314" t="str">
        <f>_xlfn.XLOOKUP(fact_order_lines[[#This Row],[customer_id]],dim_customers!A:A,dim_customers!B:B)</f>
        <v>Lotus Mart</v>
      </c>
      <c r="E3314">
        <v>25891202</v>
      </c>
      <c r="F3314">
        <v>196</v>
      </c>
      <c r="G3314" s="1">
        <v>44634</v>
      </c>
      <c r="H3314" s="1">
        <v>44637</v>
      </c>
      <c r="I3314">
        <v>196</v>
      </c>
      <c r="J3314">
        <v>1</v>
      </c>
      <c r="K3314">
        <v>0</v>
      </c>
      <c r="L3314">
        <v>0</v>
      </c>
      <c r="M3314" t="str">
        <f>_xlfn.XLOOKUP(fact_order_lines[[#This Row],[customer_id]],dim_customers[customer_id],dim_customers[city])</f>
        <v>Surat</v>
      </c>
    </row>
    <row r="3315" spans="1:13" x14ac:dyDescent="0.3">
      <c r="A3315" t="s">
        <v>1962</v>
      </c>
      <c r="B3315" s="1">
        <v>44631</v>
      </c>
      <c r="C3315">
        <v>789301</v>
      </c>
      <c r="D3315" t="str">
        <f>_xlfn.XLOOKUP(fact_order_lines[[#This Row],[customer_id]],dim_customers!A:A,dim_customers!B:B)</f>
        <v>Expression Stores</v>
      </c>
      <c r="E3315">
        <v>25891202</v>
      </c>
      <c r="F3315">
        <v>254</v>
      </c>
      <c r="G3315" s="1">
        <v>44633</v>
      </c>
      <c r="H3315" s="1">
        <v>44633</v>
      </c>
      <c r="I3315">
        <v>203</v>
      </c>
      <c r="J3315">
        <v>0</v>
      </c>
      <c r="K3315">
        <v>1</v>
      </c>
      <c r="L3315">
        <v>0</v>
      </c>
      <c r="M3315" t="str">
        <f>_xlfn.XLOOKUP(fact_order_lines[[#This Row],[customer_id]],dim_customers[customer_id],dim_customers[city])</f>
        <v>Surat</v>
      </c>
    </row>
    <row r="3316" spans="1:13" x14ac:dyDescent="0.3">
      <c r="A3316" t="s">
        <v>1843</v>
      </c>
      <c r="B3316" s="1">
        <v>44631</v>
      </c>
      <c r="C3316">
        <v>789703</v>
      </c>
      <c r="D3316" t="str">
        <f>_xlfn.XLOOKUP(fact_order_lines[[#This Row],[customer_id]],dim_customers!A:A,dim_customers!B:B)</f>
        <v>Sorefoz Mart</v>
      </c>
      <c r="E3316">
        <v>25891202</v>
      </c>
      <c r="F3316">
        <v>247</v>
      </c>
      <c r="G3316" s="1">
        <v>44634</v>
      </c>
      <c r="H3316" s="1">
        <v>44634</v>
      </c>
      <c r="I3316">
        <v>247</v>
      </c>
      <c r="J3316">
        <v>1</v>
      </c>
      <c r="K3316">
        <v>1</v>
      </c>
      <c r="L3316">
        <v>1</v>
      </c>
      <c r="M3316" t="str">
        <f>_xlfn.XLOOKUP(fact_order_lines[[#This Row],[customer_id]],dim_customers[customer_id],dim_customers[city])</f>
        <v>Vadodara</v>
      </c>
    </row>
    <row r="3317" spans="1:13" x14ac:dyDescent="0.3">
      <c r="A3317" t="s">
        <v>1852</v>
      </c>
      <c r="B3317" s="1">
        <v>44631</v>
      </c>
      <c r="C3317">
        <v>789422</v>
      </c>
      <c r="D3317" t="str">
        <f>_xlfn.XLOOKUP(fact_order_lines[[#This Row],[customer_id]],dim_customers!A:A,dim_customers!B:B)</f>
        <v>Lotus Mart</v>
      </c>
      <c r="E3317">
        <v>25891202</v>
      </c>
      <c r="F3317">
        <v>231</v>
      </c>
      <c r="G3317" s="1">
        <v>44634</v>
      </c>
      <c r="H3317" s="1">
        <v>44635</v>
      </c>
      <c r="I3317">
        <v>231</v>
      </c>
      <c r="J3317">
        <v>1</v>
      </c>
      <c r="K3317">
        <v>0</v>
      </c>
      <c r="L3317">
        <v>0</v>
      </c>
      <c r="M3317" t="str">
        <f>_xlfn.XLOOKUP(fact_order_lines[[#This Row],[customer_id]],dim_customers[customer_id],dim_customers[city])</f>
        <v>Vadodara</v>
      </c>
    </row>
    <row r="3318" spans="1:13" x14ac:dyDescent="0.3">
      <c r="A3318" t="s">
        <v>1920</v>
      </c>
      <c r="B3318" s="1">
        <v>44631</v>
      </c>
      <c r="C3318">
        <v>789721</v>
      </c>
      <c r="D3318" t="str">
        <f>_xlfn.XLOOKUP(fact_order_lines[[#This Row],[customer_id]],dim_customers!A:A,dim_customers!B:B)</f>
        <v>Logic Stores</v>
      </c>
      <c r="E3318">
        <v>25891202</v>
      </c>
      <c r="F3318">
        <v>223</v>
      </c>
      <c r="G3318" s="1">
        <v>44633</v>
      </c>
      <c r="H3318" s="1">
        <v>44633</v>
      </c>
      <c r="I3318">
        <v>223</v>
      </c>
      <c r="J3318">
        <v>1</v>
      </c>
      <c r="K3318">
        <v>1</v>
      </c>
      <c r="L3318">
        <v>1</v>
      </c>
      <c r="M3318" t="str">
        <f>_xlfn.XLOOKUP(fact_order_lines[[#This Row],[customer_id]],dim_customers[customer_id],dim_customers[city])</f>
        <v>Ahmedabad</v>
      </c>
    </row>
    <row r="3319" spans="1:13" x14ac:dyDescent="0.3">
      <c r="A3319" t="s">
        <v>1845</v>
      </c>
      <c r="B3319" s="1">
        <v>44631</v>
      </c>
      <c r="C3319">
        <v>789601</v>
      </c>
      <c r="D3319" t="str">
        <f>_xlfn.XLOOKUP(fact_order_lines[[#This Row],[customer_id]],dim_customers!A:A,dim_customers!B:B)</f>
        <v>Info Stores</v>
      </c>
      <c r="E3319">
        <v>25891202</v>
      </c>
      <c r="F3319">
        <v>364</v>
      </c>
      <c r="G3319" s="1">
        <v>44633</v>
      </c>
      <c r="H3319" s="1">
        <v>44633</v>
      </c>
      <c r="I3319">
        <v>346</v>
      </c>
      <c r="J3319">
        <v>0</v>
      </c>
      <c r="K3319">
        <v>1</v>
      </c>
      <c r="L3319">
        <v>0</v>
      </c>
      <c r="M3319" t="str">
        <f>_xlfn.XLOOKUP(fact_order_lines[[#This Row],[customer_id]],dim_customers[customer_id],dim_customers[city])</f>
        <v>Surat</v>
      </c>
    </row>
    <row r="3320" spans="1:13" x14ac:dyDescent="0.3">
      <c r="A3320" t="s">
        <v>1963</v>
      </c>
      <c r="B3320" s="1">
        <v>44631</v>
      </c>
      <c r="C3320">
        <v>789603</v>
      </c>
      <c r="D3320" t="str">
        <f>_xlfn.XLOOKUP(fact_order_lines[[#This Row],[customer_id]],dim_customers!A:A,dim_customers!B:B)</f>
        <v>Info Stores</v>
      </c>
      <c r="E3320">
        <v>25891202</v>
      </c>
      <c r="F3320">
        <v>358</v>
      </c>
      <c r="G3320" s="1">
        <v>44633</v>
      </c>
      <c r="H3320" s="1">
        <v>44633</v>
      </c>
      <c r="I3320">
        <v>322</v>
      </c>
      <c r="J3320">
        <v>0</v>
      </c>
      <c r="K3320">
        <v>1</v>
      </c>
      <c r="L3320">
        <v>0</v>
      </c>
      <c r="M3320" t="str">
        <f>_xlfn.XLOOKUP(fact_order_lines[[#This Row],[customer_id]],dim_customers[customer_id],dim_customers[city])</f>
        <v>Vadodara</v>
      </c>
    </row>
    <row r="3321" spans="1:13" x14ac:dyDescent="0.3">
      <c r="A3321" t="s">
        <v>1964</v>
      </c>
      <c r="B3321" s="1">
        <v>44631</v>
      </c>
      <c r="C3321">
        <v>789201</v>
      </c>
      <c r="D3321" t="str">
        <f>_xlfn.XLOOKUP(fact_order_lines[[#This Row],[customer_id]],dim_customers!A:A,dim_customers!B:B)</f>
        <v>Rel Fresh</v>
      </c>
      <c r="E3321">
        <v>25891202</v>
      </c>
      <c r="F3321">
        <v>368</v>
      </c>
      <c r="G3321" s="1">
        <v>44633</v>
      </c>
      <c r="H3321" s="1">
        <v>44633</v>
      </c>
      <c r="I3321">
        <v>368</v>
      </c>
      <c r="J3321">
        <v>1</v>
      </c>
      <c r="K3321">
        <v>1</v>
      </c>
      <c r="L3321">
        <v>1</v>
      </c>
      <c r="M3321" t="str">
        <f>_xlfn.XLOOKUP(fact_order_lines[[#This Row],[customer_id]],dim_customers[customer_id],dim_customers[city])</f>
        <v>Surat</v>
      </c>
    </row>
    <row r="3322" spans="1:13" x14ac:dyDescent="0.3">
      <c r="A3322" t="s">
        <v>1965</v>
      </c>
      <c r="B3322" s="1">
        <v>44631</v>
      </c>
      <c r="C3322">
        <v>789521</v>
      </c>
      <c r="D3322" t="str">
        <f>_xlfn.XLOOKUP(fact_order_lines[[#This Row],[customer_id]],dim_customers!A:A,dim_customers!B:B)</f>
        <v>Acclaimed Stores</v>
      </c>
      <c r="E3322">
        <v>25891202</v>
      </c>
      <c r="F3322">
        <v>129</v>
      </c>
      <c r="G3322" s="1">
        <v>44632</v>
      </c>
      <c r="H3322" s="1">
        <v>44634</v>
      </c>
      <c r="I3322">
        <v>129</v>
      </c>
      <c r="J3322">
        <v>1</v>
      </c>
      <c r="K3322">
        <v>0</v>
      </c>
      <c r="L3322">
        <v>0</v>
      </c>
      <c r="M3322" t="str">
        <f>_xlfn.XLOOKUP(fact_order_lines[[#This Row],[customer_id]],dim_customers[customer_id],dim_customers[city])</f>
        <v>Ahmedabad</v>
      </c>
    </row>
    <row r="3323" spans="1:13" x14ac:dyDescent="0.3">
      <c r="A3323" t="s">
        <v>1966</v>
      </c>
      <c r="B3323" s="1">
        <v>44631</v>
      </c>
      <c r="C3323">
        <v>789321</v>
      </c>
      <c r="D3323" t="str">
        <f>_xlfn.XLOOKUP(fact_order_lines[[#This Row],[customer_id]],dim_customers!A:A,dim_customers!B:B)</f>
        <v>Chiptec Stores</v>
      </c>
      <c r="E3323">
        <v>25891202</v>
      </c>
      <c r="F3323">
        <v>456</v>
      </c>
      <c r="G3323" s="1">
        <v>44634</v>
      </c>
      <c r="H3323" s="1">
        <v>44635</v>
      </c>
      <c r="I3323">
        <v>456</v>
      </c>
      <c r="J3323">
        <v>1</v>
      </c>
      <c r="K3323">
        <v>0</v>
      </c>
      <c r="L3323">
        <v>0</v>
      </c>
      <c r="M3323" t="str">
        <f>_xlfn.XLOOKUP(fact_order_lines[[#This Row],[customer_id]],dim_customers[customer_id],dim_customers[city])</f>
        <v>Ahmedabad</v>
      </c>
    </row>
    <row r="3324" spans="1:13" x14ac:dyDescent="0.3">
      <c r="A3324" t="s">
        <v>1967</v>
      </c>
      <c r="B3324" s="1">
        <v>44631</v>
      </c>
      <c r="C3324">
        <v>789422</v>
      </c>
      <c r="D3324" t="str">
        <f>_xlfn.XLOOKUP(fact_order_lines[[#This Row],[customer_id]],dim_customers!A:A,dim_customers!B:B)</f>
        <v>Lotus Mart</v>
      </c>
      <c r="E3324">
        <v>25891303</v>
      </c>
      <c r="F3324">
        <v>46</v>
      </c>
      <c r="G3324" s="1">
        <v>44632</v>
      </c>
      <c r="H3324" s="1">
        <v>44632</v>
      </c>
      <c r="I3324">
        <v>46</v>
      </c>
      <c r="J3324">
        <v>1</v>
      </c>
      <c r="K3324">
        <v>1</v>
      </c>
      <c r="L3324">
        <v>1</v>
      </c>
      <c r="M3324" t="str">
        <f>_xlfn.XLOOKUP(fact_order_lines[[#This Row],[customer_id]],dim_customers[customer_id],dim_customers[city])</f>
        <v>Vadodara</v>
      </c>
    </row>
    <row r="3325" spans="1:13" x14ac:dyDescent="0.3">
      <c r="A3325" t="s">
        <v>1859</v>
      </c>
      <c r="B3325" s="1">
        <v>44631</v>
      </c>
      <c r="C3325">
        <v>789103</v>
      </c>
      <c r="D3325" t="str">
        <f>_xlfn.XLOOKUP(fact_order_lines[[#This Row],[customer_id]],dim_customers!A:A,dim_customers!B:B)</f>
        <v>Vijay Stores</v>
      </c>
      <c r="E3325">
        <v>25891303</v>
      </c>
      <c r="F3325">
        <v>29</v>
      </c>
      <c r="G3325" s="1">
        <v>44634</v>
      </c>
      <c r="H3325" s="1">
        <v>44634</v>
      </c>
      <c r="I3325">
        <v>23</v>
      </c>
      <c r="J3325">
        <v>0</v>
      </c>
      <c r="K3325">
        <v>1</v>
      </c>
      <c r="L3325">
        <v>0</v>
      </c>
      <c r="M3325" t="str">
        <f>_xlfn.XLOOKUP(fact_order_lines[[#This Row],[customer_id]],dim_customers[customer_id],dim_customers[city])</f>
        <v>Vadodara</v>
      </c>
    </row>
    <row r="3326" spans="1:13" x14ac:dyDescent="0.3">
      <c r="A3326" t="s">
        <v>1968</v>
      </c>
      <c r="B3326" s="1">
        <v>44631</v>
      </c>
      <c r="C3326">
        <v>789301</v>
      </c>
      <c r="D3326" t="str">
        <f>_xlfn.XLOOKUP(fact_order_lines[[#This Row],[customer_id]],dim_customers!A:A,dim_customers!B:B)</f>
        <v>Expression Stores</v>
      </c>
      <c r="E3326">
        <v>25891303</v>
      </c>
      <c r="F3326">
        <v>88</v>
      </c>
      <c r="G3326" s="1">
        <v>44634</v>
      </c>
      <c r="H3326" s="1">
        <v>44634</v>
      </c>
      <c r="I3326">
        <v>79</v>
      </c>
      <c r="J3326">
        <v>0</v>
      </c>
      <c r="K3326">
        <v>1</v>
      </c>
      <c r="L3326">
        <v>0</v>
      </c>
      <c r="M3326" t="str">
        <f>_xlfn.XLOOKUP(fact_order_lines[[#This Row],[customer_id]],dim_customers[customer_id],dim_customers[city])</f>
        <v>Surat</v>
      </c>
    </row>
    <row r="3327" spans="1:13" x14ac:dyDescent="0.3">
      <c r="A3327" t="s">
        <v>1969</v>
      </c>
      <c r="B3327" s="1">
        <v>44631</v>
      </c>
      <c r="C3327">
        <v>789321</v>
      </c>
      <c r="D3327" t="str">
        <f>_xlfn.XLOOKUP(fact_order_lines[[#This Row],[customer_id]],dim_customers!A:A,dim_customers!B:B)</f>
        <v>Chiptec Stores</v>
      </c>
      <c r="E3327">
        <v>25891303</v>
      </c>
      <c r="F3327">
        <v>33</v>
      </c>
      <c r="G3327" s="1">
        <v>44634</v>
      </c>
      <c r="H3327" s="1">
        <v>44634</v>
      </c>
      <c r="I3327">
        <v>33</v>
      </c>
      <c r="J3327">
        <v>1</v>
      </c>
      <c r="K3327">
        <v>1</v>
      </c>
      <c r="L3327">
        <v>1</v>
      </c>
      <c r="M3327" t="str">
        <f>_xlfn.XLOOKUP(fact_order_lines[[#This Row],[customer_id]],dim_customers[customer_id],dim_customers[city])</f>
        <v>Ahmedabad</v>
      </c>
    </row>
    <row r="3328" spans="1:13" x14ac:dyDescent="0.3">
      <c r="A3328" t="s">
        <v>1970</v>
      </c>
      <c r="B3328" s="1">
        <v>44631</v>
      </c>
      <c r="C3328">
        <v>789102</v>
      </c>
      <c r="D3328" t="str">
        <f>_xlfn.XLOOKUP(fact_order_lines[[#This Row],[customer_id]],dim_customers!A:A,dim_customers!B:B)</f>
        <v>Vijay Stores</v>
      </c>
      <c r="E3328">
        <v>25891303</v>
      </c>
      <c r="F3328">
        <v>73</v>
      </c>
      <c r="G3328" s="1">
        <v>44632</v>
      </c>
      <c r="H3328" s="1">
        <v>44632</v>
      </c>
      <c r="I3328">
        <v>73</v>
      </c>
      <c r="J3328">
        <v>1</v>
      </c>
      <c r="K3328">
        <v>1</v>
      </c>
      <c r="L3328">
        <v>1</v>
      </c>
      <c r="M3328" t="str">
        <f>_xlfn.XLOOKUP(fact_order_lines[[#This Row],[customer_id]],dim_customers[customer_id],dim_customers[city])</f>
        <v>Ahmedabad</v>
      </c>
    </row>
    <row r="3329" spans="1:13" x14ac:dyDescent="0.3">
      <c r="A3329" t="s">
        <v>1971</v>
      </c>
      <c r="B3329" s="1">
        <v>44631</v>
      </c>
      <c r="C3329">
        <v>789303</v>
      </c>
      <c r="D3329" t="str">
        <f>_xlfn.XLOOKUP(fact_order_lines[[#This Row],[customer_id]],dim_customers!A:A,dim_customers!B:B)</f>
        <v>Expression Stores</v>
      </c>
      <c r="E3329">
        <v>25891303</v>
      </c>
      <c r="F3329">
        <v>62</v>
      </c>
      <c r="G3329" s="1">
        <v>44633</v>
      </c>
      <c r="H3329" s="1">
        <v>44633</v>
      </c>
      <c r="I3329">
        <v>62</v>
      </c>
      <c r="J3329">
        <v>1</v>
      </c>
      <c r="K3329">
        <v>1</v>
      </c>
      <c r="L3329">
        <v>1</v>
      </c>
      <c r="M3329" t="str">
        <f>_xlfn.XLOOKUP(fact_order_lines[[#This Row],[customer_id]],dim_customers[customer_id],dim_customers[city])</f>
        <v>Vadodara</v>
      </c>
    </row>
    <row r="3330" spans="1:13" x14ac:dyDescent="0.3">
      <c r="A3330" t="s">
        <v>1864</v>
      </c>
      <c r="B3330" s="1">
        <v>44631</v>
      </c>
      <c r="C3330">
        <v>789303</v>
      </c>
      <c r="D3330" t="str">
        <f>_xlfn.XLOOKUP(fact_order_lines[[#This Row],[customer_id]],dim_customers!A:A,dim_customers!B:B)</f>
        <v>Expression Stores</v>
      </c>
      <c r="E3330">
        <v>25891303</v>
      </c>
      <c r="F3330">
        <v>33</v>
      </c>
      <c r="G3330" s="1">
        <v>44634</v>
      </c>
      <c r="H3330" s="1">
        <v>44634</v>
      </c>
      <c r="I3330">
        <v>33</v>
      </c>
      <c r="J3330">
        <v>1</v>
      </c>
      <c r="K3330">
        <v>1</v>
      </c>
      <c r="L3330">
        <v>1</v>
      </c>
      <c r="M3330" t="str">
        <f>_xlfn.XLOOKUP(fact_order_lines[[#This Row],[customer_id]],dim_customers[customer_id],dim_customers[city])</f>
        <v>Vadodara</v>
      </c>
    </row>
    <row r="3331" spans="1:13" x14ac:dyDescent="0.3">
      <c r="A3331" t="s">
        <v>1938</v>
      </c>
      <c r="B3331" s="1">
        <v>44631</v>
      </c>
      <c r="C3331">
        <v>789420</v>
      </c>
      <c r="D3331" t="str">
        <f>_xlfn.XLOOKUP(fact_order_lines[[#This Row],[customer_id]],dim_customers!A:A,dim_customers!B:B)</f>
        <v>Lotus Mart</v>
      </c>
      <c r="E3331">
        <v>25891303</v>
      </c>
      <c r="F3331">
        <v>93</v>
      </c>
      <c r="G3331" s="1">
        <v>44632</v>
      </c>
      <c r="H3331" s="1">
        <v>44633</v>
      </c>
      <c r="I3331">
        <v>93</v>
      </c>
      <c r="J3331">
        <v>1</v>
      </c>
      <c r="K3331">
        <v>0</v>
      </c>
      <c r="L3331">
        <v>0</v>
      </c>
      <c r="M3331" t="str">
        <f>_xlfn.XLOOKUP(fact_order_lines[[#This Row],[customer_id]],dim_customers[customer_id],dim_customers[city])</f>
        <v>Surat</v>
      </c>
    </row>
    <row r="3332" spans="1:13" x14ac:dyDescent="0.3">
      <c r="A3332" t="s">
        <v>1972</v>
      </c>
      <c r="B3332" s="1">
        <v>44631</v>
      </c>
      <c r="C3332">
        <v>789122</v>
      </c>
      <c r="D3332" t="str">
        <f>_xlfn.XLOOKUP(fact_order_lines[[#This Row],[customer_id]],dim_customers!A:A,dim_customers!B:B)</f>
        <v>Coolblue</v>
      </c>
      <c r="E3332">
        <v>25891303</v>
      </c>
      <c r="F3332">
        <v>31</v>
      </c>
      <c r="G3332" s="1">
        <v>44632</v>
      </c>
      <c r="H3332" s="1">
        <v>44635</v>
      </c>
      <c r="I3332">
        <v>31</v>
      </c>
      <c r="J3332">
        <v>1</v>
      </c>
      <c r="K3332">
        <v>0</v>
      </c>
      <c r="L3332">
        <v>0</v>
      </c>
      <c r="M3332" t="str">
        <f>_xlfn.XLOOKUP(fact_order_lines[[#This Row],[customer_id]],dim_customers[customer_id],dim_customers[city])</f>
        <v>Vadodara</v>
      </c>
    </row>
    <row r="3333" spans="1:13" x14ac:dyDescent="0.3">
      <c r="A3333" t="s">
        <v>1941</v>
      </c>
      <c r="B3333" s="1">
        <v>44631</v>
      </c>
      <c r="C3333">
        <v>789501</v>
      </c>
      <c r="D3333" t="str">
        <f>_xlfn.XLOOKUP(fact_order_lines[[#This Row],[customer_id]],dim_customers!A:A,dim_customers!B:B)</f>
        <v>Viveks Stores</v>
      </c>
      <c r="E3333">
        <v>25891303</v>
      </c>
      <c r="F3333">
        <v>34</v>
      </c>
      <c r="G3333" s="1">
        <v>44634</v>
      </c>
      <c r="H3333" s="1">
        <v>44634</v>
      </c>
      <c r="I3333">
        <v>34</v>
      </c>
      <c r="J3333">
        <v>1</v>
      </c>
      <c r="K3333">
        <v>1</v>
      </c>
      <c r="L3333">
        <v>1</v>
      </c>
      <c r="M3333" t="str">
        <f>_xlfn.XLOOKUP(fact_order_lines[[#This Row],[customer_id]],dim_customers[customer_id],dim_customers[city])</f>
        <v>Surat</v>
      </c>
    </row>
    <row r="3334" spans="1:13" x14ac:dyDescent="0.3">
      <c r="A3334" t="s">
        <v>1840</v>
      </c>
      <c r="B3334" s="1">
        <v>44631</v>
      </c>
      <c r="C3334">
        <v>789202</v>
      </c>
      <c r="D3334" t="str">
        <f>_xlfn.XLOOKUP(fact_order_lines[[#This Row],[customer_id]],dim_customers!A:A,dim_customers!B:B)</f>
        <v>Rel Fresh</v>
      </c>
      <c r="E3334">
        <v>25891303</v>
      </c>
      <c r="F3334">
        <v>35</v>
      </c>
      <c r="G3334" s="1">
        <v>44633</v>
      </c>
      <c r="H3334" s="1">
        <v>44633</v>
      </c>
      <c r="I3334">
        <v>35</v>
      </c>
      <c r="J3334">
        <v>1</v>
      </c>
      <c r="K3334">
        <v>1</v>
      </c>
      <c r="L3334">
        <v>1</v>
      </c>
      <c r="M3334" t="str">
        <f>_xlfn.XLOOKUP(fact_order_lines[[#This Row],[customer_id]],dim_customers[customer_id],dim_customers[city])</f>
        <v>Ahmedabad</v>
      </c>
    </row>
    <row r="3335" spans="1:13" x14ac:dyDescent="0.3">
      <c r="A3335" t="s">
        <v>1973</v>
      </c>
      <c r="B3335" s="1">
        <v>44631</v>
      </c>
      <c r="C3335">
        <v>789403</v>
      </c>
      <c r="D3335" t="str">
        <f>_xlfn.XLOOKUP(fact_order_lines[[#This Row],[customer_id]],dim_customers!A:A,dim_customers!B:B)</f>
        <v>Propel Mart</v>
      </c>
      <c r="E3335">
        <v>25891303</v>
      </c>
      <c r="F3335">
        <v>45</v>
      </c>
      <c r="G3335" s="1">
        <v>44632</v>
      </c>
      <c r="H3335" s="1">
        <v>44633</v>
      </c>
      <c r="I3335">
        <v>45</v>
      </c>
      <c r="J3335">
        <v>1</v>
      </c>
      <c r="K3335">
        <v>0</v>
      </c>
      <c r="L3335">
        <v>0</v>
      </c>
      <c r="M3335" t="str">
        <f>_xlfn.XLOOKUP(fact_order_lines[[#This Row],[customer_id]],dim_customers[customer_id],dim_customers[city])</f>
        <v>Vadodara</v>
      </c>
    </row>
    <row r="3336" spans="1:13" x14ac:dyDescent="0.3">
      <c r="A3336" t="s">
        <v>1974</v>
      </c>
      <c r="B3336" s="1">
        <v>44631</v>
      </c>
      <c r="C3336">
        <v>789403</v>
      </c>
      <c r="D3336" t="str">
        <f>_xlfn.XLOOKUP(fact_order_lines[[#This Row],[customer_id]],dim_customers!A:A,dim_customers!B:B)</f>
        <v>Propel Mart</v>
      </c>
      <c r="E3336">
        <v>25891303</v>
      </c>
      <c r="F3336">
        <v>78</v>
      </c>
      <c r="G3336" s="1">
        <v>44633</v>
      </c>
      <c r="H3336" s="1">
        <v>44633</v>
      </c>
      <c r="I3336">
        <v>78</v>
      </c>
      <c r="J3336">
        <v>1</v>
      </c>
      <c r="K3336">
        <v>1</v>
      </c>
      <c r="L3336">
        <v>1</v>
      </c>
      <c r="M3336" t="str">
        <f>_xlfn.XLOOKUP(fact_order_lines[[#This Row],[customer_id]],dim_customers[customer_id],dim_customers[city])</f>
        <v>Vadodara</v>
      </c>
    </row>
    <row r="3337" spans="1:13" x14ac:dyDescent="0.3">
      <c r="A3337" t="s">
        <v>1975</v>
      </c>
      <c r="B3337" s="1">
        <v>44631</v>
      </c>
      <c r="C3337">
        <v>789902</v>
      </c>
      <c r="D3337" t="str">
        <f>_xlfn.XLOOKUP(fact_order_lines[[#This Row],[customer_id]],dim_customers!A:A,dim_customers!B:B)</f>
        <v>Elite Mart</v>
      </c>
      <c r="E3337">
        <v>25891303</v>
      </c>
      <c r="F3337">
        <v>30</v>
      </c>
      <c r="G3337" s="1">
        <v>44632</v>
      </c>
      <c r="H3337" s="1">
        <v>44632</v>
      </c>
      <c r="I3337">
        <v>30</v>
      </c>
      <c r="J3337">
        <v>1</v>
      </c>
      <c r="K3337">
        <v>1</v>
      </c>
      <c r="L3337">
        <v>1</v>
      </c>
      <c r="M3337" t="str">
        <f>_xlfn.XLOOKUP(fact_order_lines[[#This Row],[customer_id]],dim_customers[customer_id],dim_customers[city])</f>
        <v>Ahmedabad</v>
      </c>
    </row>
    <row r="3338" spans="1:13" x14ac:dyDescent="0.3">
      <c r="A3338" t="s">
        <v>1976</v>
      </c>
      <c r="B3338" s="1">
        <v>44631</v>
      </c>
      <c r="C3338">
        <v>789902</v>
      </c>
      <c r="D3338" t="str">
        <f>_xlfn.XLOOKUP(fact_order_lines[[#This Row],[customer_id]],dim_customers!A:A,dim_customers!B:B)</f>
        <v>Elite Mart</v>
      </c>
      <c r="E3338">
        <v>25891303</v>
      </c>
      <c r="F3338">
        <v>24</v>
      </c>
      <c r="G3338" s="1">
        <v>44633</v>
      </c>
      <c r="H3338" s="1">
        <v>44636</v>
      </c>
      <c r="I3338">
        <v>24</v>
      </c>
      <c r="J3338">
        <v>1</v>
      </c>
      <c r="K3338">
        <v>0</v>
      </c>
      <c r="L3338">
        <v>0</v>
      </c>
      <c r="M3338" t="str">
        <f>_xlfn.XLOOKUP(fact_order_lines[[#This Row],[customer_id]],dim_customers[customer_id],dim_customers[city])</f>
        <v>Ahmedabad</v>
      </c>
    </row>
    <row r="3339" spans="1:13" x14ac:dyDescent="0.3">
      <c r="A3339" t="s">
        <v>1871</v>
      </c>
      <c r="B3339" s="1">
        <v>44631</v>
      </c>
      <c r="C3339">
        <v>789101</v>
      </c>
      <c r="D3339" t="str">
        <f>_xlfn.XLOOKUP(fact_order_lines[[#This Row],[customer_id]],dim_customers!A:A,dim_customers!B:B)</f>
        <v>Vijay Stores</v>
      </c>
      <c r="E3339">
        <v>25891303</v>
      </c>
      <c r="F3339">
        <v>98</v>
      </c>
      <c r="G3339" s="1">
        <v>44632</v>
      </c>
      <c r="H3339" s="1">
        <v>44632</v>
      </c>
      <c r="I3339">
        <v>98</v>
      </c>
      <c r="J3339">
        <v>1</v>
      </c>
      <c r="K3339">
        <v>1</v>
      </c>
      <c r="L3339">
        <v>1</v>
      </c>
      <c r="M3339" t="str">
        <f>_xlfn.XLOOKUP(fact_order_lines[[#This Row],[customer_id]],dim_customers[customer_id],dim_customers[city])</f>
        <v>Surat</v>
      </c>
    </row>
    <row r="3340" spans="1:13" x14ac:dyDescent="0.3">
      <c r="A3340" t="s">
        <v>1861</v>
      </c>
      <c r="B3340" s="1">
        <v>44631</v>
      </c>
      <c r="C3340">
        <v>789402</v>
      </c>
      <c r="D3340" t="str">
        <f>_xlfn.XLOOKUP(fact_order_lines[[#This Row],[customer_id]],dim_customers!A:A,dim_customers!B:B)</f>
        <v>Propel Mart</v>
      </c>
      <c r="E3340">
        <v>25891303</v>
      </c>
      <c r="F3340">
        <v>100</v>
      </c>
      <c r="G3340" s="1">
        <v>44632</v>
      </c>
      <c r="H3340" s="1">
        <v>44632</v>
      </c>
      <c r="I3340">
        <v>100</v>
      </c>
      <c r="J3340">
        <v>1</v>
      </c>
      <c r="K3340">
        <v>1</v>
      </c>
      <c r="L3340">
        <v>1</v>
      </c>
      <c r="M3340" t="str">
        <f>_xlfn.XLOOKUP(fact_order_lines[[#This Row],[customer_id]],dim_customers[customer_id],dim_customers[city])</f>
        <v>Ahmedabad</v>
      </c>
    </row>
    <row r="3341" spans="1:13" x14ac:dyDescent="0.3">
      <c r="A3341" t="s">
        <v>1929</v>
      </c>
      <c r="B3341" s="1">
        <v>44631</v>
      </c>
      <c r="C3341">
        <v>789402</v>
      </c>
      <c r="D3341" t="str">
        <f>_xlfn.XLOOKUP(fact_order_lines[[#This Row],[customer_id]],dim_customers!A:A,dim_customers!B:B)</f>
        <v>Propel Mart</v>
      </c>
      <c r="E3341">
        <v>25891303</v>
      </c>
      <c r="F3341">
        <v>71</v>
      </c>
      <c r="G3341" s="1">
        <v>44634</v>
      </c>
      <c r="H3341" s="1">
        <v>44634</v>
      </c>
      <c r="I3341">
        <v>64</v>
      </c>
      <c r="J3341">
        <v>0</v>
      </c>
      <c r="K3341">
        <v>1</v>
      </c>
      <c r="L3341">
        <v>0</v>
      </c>
      <c r="M3341" t="str">
        <f>_xlfn.XLOOKUP(fact_order_lines[[#This Row],[customer_id]],dim_customers[customer_id],dim_customers[city])</f>
        <v>Ahmedabad</v>
      </c>
    </row>
    <row r="3342" spans="1:13" x14ac:dyDescent="0.3">
      <c r="A3342" t="s">
        <v>1977</v>
      </c>
      <c r="B3342" s="1">
        <v>44631</v>
      </c>
      <c r="C3342">
        <v>789721</v>
      </c>
      <c r="D3342" t="str">
        <f>_xlfn.XLOOKUP(fact_order_lines[[#This Row],[customer_id]],dim_customers!A:A,dim_customers!B:B)</f>
        <v>Logic Stores</v>
      </c>
      <c r="E3342">
        <v>25891502</v>
      </c>
      <c r="F3342">
        <v>131</v>
      </c>
      <c r="G3342" s="1">
        <v>44633</v>
      </c>
      <c r="H3342" s="1">
        <v>44632</v>
      </c>
      <c r="I3342">
        <v>131</v>
      </c>
      <c r="J3342">
        <v>1</v>
      </c>
      <c r="K3342">
        <v>1</v>
      </c>
      <c r="L3342">
        <v>1</v>
      </c>
      <c r="M3342" t="str">
        <f>_xlfn.XLOOKUP(fact_order_lines[[#This Row],[customer_id]],dim_customers[customer_id],dim_customers[city])</f>
        <v>Ahmedabad</v>
      </c>
    </row>
    <row r="3343" spans="1:13" x14ac:dyDescent="0.3">
      <c r="A3343" t="s">
        <v>1906</v>
      </c>
      <c r="B3343" s="1">
        <v>44631</v>
      </c>
      <c r="C3343">
        <v>789101</v>
      </c>
      <c r="D3343" t="str">
        <f>_xlfn.XLOOKUP(fact_order_lines[[#This Row],[customer_id]],dim_customers!A:A,dim_customers!B:B)</f>
        <v>Vijay Stores</v>
      </c>
      <c r="E3343">
        <v>25891203</v>
      </c>
      <c r="F3343">
        <v>483</v>
      </c>
      <c r="G3343" s="1">
        <v>44634</v>
      </c>
      <c r="H3343" s="1">
        <v>44634</v>
      </c>
      <c r="I3343">
        <v>483</v>
      </c>
      <c r="J3343">
        <v>1</v>
      </c>
      <c r="K3343">
        <v>1</v>
      </c>
      <c r="L3343">
        <v>1</v>
      </c>
      <c r="M3343" t="str">
        <f>_xlfn.XLOOKUP(fact_order_lines[[#This Row],[customer_id]],dim_customers[customer_id],dim_customers[city])</f>
        <v>Surat</v>
      </c>
    </row>
    <row r="3344" spans="1:13" x14ac:dyDescent="0.3">
      <c r="A3344" t="s">
        <v>1978</v>
      </c>
      <c r="B3344" s="1">
        <v>44631</v>
      </c>
      <c r="C3344">
        <v>789401</v>
      </c>
      <c r="D3344" t="str">
        <f>_xlfn.XLOOKUP(fact_order_lines[[#This Row],[customer_id]],dim_customers!A:A,dim_customers!B:B)</f>
        <v>Propel Mart</v>
      </c>
      <c r="E3344">
        <v>25891203</v>
      </c>
      <c r="F3344">
        <v>416</v>
      </c>
      <c r="G3344" s="1">
        <v>44634</v>
      </c>
      <c r="H3344" s="1">
        <v>44634</v>
      </c>
      <c r="I3344">
        <v>374</v>
      </c>
      <c r="J3344">
        <v>0</v>
      </c>
      <c r="K3344">
        <v>1</v>
      </c>
      <c r="L3344">
        <v>0</v>
      </c>
      <c r="M3344" t="str">
        <f>_xlfn.XLOOKUP(fact_order_lines[[#This Row],[customer_id]],dim_customers[customer_id],dim_customers[city])</f>
        <v>Surat</v>
      </c>
    </row>
    <row r="3345" spans="1:13" x14ac:dyDescent="0.3">
      <c r="A3345" t="s">
        <v>1887</v>
      </c>
      <c r="B3345" s="1">
        <v>44631</v>
      </c>
      <c r="C3345">
        <v>789220</v>
      </c>
      <c r="D3345" t="str">
        <f>_xlfn.XLOOKUP(fact_order_lines[[#This Row],[customer_id]],dim_customers!A:A,dim_customers!B:B)</f>
        <v>Atlas Stores</v>
      </c>
      <c r="E3345">
        <v>25891203</v>
      </c>
      <c r="F3345">
        <v>332</v>
      </c>
      <c r="G3345" s="1">
        <v>44632</v>
      </c>
      <c r="H3345" s="1">
        <v>44632</v>
      </c>
      <c r="I3345">
        <v>332</v>
      </c>
      <c r="J3345">
        <v>1</v>
      </c>
      <c r="K3345">
        <v>1</v>
      </c>
      <c r="L3345">
        <v>1</v>
      </c>
      <c r="M3345" t="str">
        <f>_xlfn.XLOOKUP(fact_order_lines[[#This Row],[customer_id]],dim_customers[customer_id],dim_customers[city])</f>
        <v>Surat</v>
      </c>
    </row>
    <row r="3346" spans="1:13" x14ac:dyDescent="0.3">
      <c r="A3346" t="s">
        <v>1843</v>
      </c>
      <c r="B3346" s="1">
        <v>44631</v>
      </c>
      <c r="C3346">
        <v>789703</v>
      </c>
      <c r="D3346" t="str">
        <f>_xlfn.XLOOKUP(fact_order_lines[[#This Row],[customer_id]],dim_customers!A:A,dim_customers!B:B)</f>
        <v>Sorefoz Mart</v>
      </c>
      <c r="E3346">
        <v>25891203</v>
      </c>
      <c r="F3346">
        <v>163</v>
      </c>
      <c r="G3346" s="1">
        <v>44634</v>
      </c>
      <c r="H3346" s="1">
        <v>44634</v>
      </c>
      <c r="I3346">
        <v>155</v>
      </c>
      <c r="J3346">
        <v>0</v>
      </c>
      <c r="K3346">
        <v>1</v>
      </c>
      <c r="L3346">
        <v>0</v>
      </c>
      <c r="M3346" t="str">
        <f>_xlfn.XLOOKUP(fact_order_lines[[#This Row],[customer_id]],dim_customers[customer_id],dim_customers[city])</f>
        <v>Vadodara</v>
      </c>
    </row>
    <row r="3347" spans="1:13" x14ac:dyDescent="0.3">
      <c r="A3347" t="s">
        <v>1979</v>
      </c>
      <c r="B3347" s="1">
        <v>44631</v>
      </c>
      <c r="C3347">
        <v>789521</v>
      </c>
      <c r="D3347" t="str">
        <f>_xlfn.XLOOKUP(fact_order_lines[[#This Row],[customer_id]],dim_customers!A:A,dim_customers!B:B)</f>
        <v>Acclaimed Stores</v>
      </c>
      <c r="E3347">
        <v>25891203</v>
      </c>
      <c r="F3347">
        <v>372</v>
      </c>
      <c r="G3347" s="1">
        <v>44634</v>
      </c>
      <c r="H3347" s="1">
        <v>44636</v>
      </c>
      <c r="I3347">
        <v>372</v>
      </c>
      <c r="J3347">
        <v>1</v>
      </c>
      <c r="K3347">
        <v>0</v>
      </c>
      <c r="L3347">
        <v>0</v>
      </c>
      <c r="M3347" t="str">
        <f>_xlfn.XLOOKUP(fact_order_lines[[#This Row],[customer_id]],dim_customers[customer_id],dim_customers[city])</f>
        <v>Ahmedabad</v>
      </c>
    </row>
    <row r="3348" spans="1:13" x14ac:dyDescent="0.3">
      <c r="A3348" t="s">
        <v>1980</v>
      </c>
      <c r="B3348" s="1">
        <v>44631</v>
      </c>
      <c r="C3348">
        <v>789721</v>
      </c>
      <c r="D3348" t="str">
        <f>_xlfn.XLOOKUP(fact_order_lines[[#This Row],[customer_id]],dim_customers!A:A,dim_customers!B:B)</f>
        <v>Logic Stores</v>
      </c>
      <c r="E3348">
        <v>25891203</v>
      </c>
      <c r="F3348">
        <v>208</v>
      </c>
      <c r="G3348" s="1">
        <v>44632</v>
      </c>
      <c r="H3348" s="1">
        <v>44631</v>
      </c>
      <c r="I3348">
        <v>208</v>
      </c>
      <c r="J3348">
        <v>1</v>
      </c>
      <c r="K3348">
        <v>1</v>
      </c>
      <c r="L3348">
        <v>1</v>
      </c>
      <c r="M3348" t="str">
        <f>_xlfn.XLOOKUP(fact_order_lines[[#This Row],[customer_id]],dim_customers[customer_id],dim_customers[city])</f>
        <v>Ahmedabad</v>
      </c>
    </row>
    <row r="3349" spans="1:13" x14ac:dyDescent="0.3">
      <c r="A3349" t="s">
        <v>1981</v>
      </c>
      <c r="B3349" s="1">
        <v>44631</v>
      </c>
      <c r="C3349">
        <v>789420</v>
      </c>
      <c r="D3349" t="str">
        <f>_xlfn.XLOOKUP(fact_order_lines[[#This Row],[customer_id]],dim_customers!A:A,dim_customers!B:B)</f>
        <v>Lotus Mart</v>
      </c>
      <c r="E3349">
        <v>25891203</v>
      </c>
      <c r="F3349">
        <v>253</v>
      </c>
      <c r="G3349" s="1">
        <v>44632</v>
      </c>
      <c r="H3349" s="1">
        <v>44631</v>
      </c>
      <c r="I3349">
        <v>253</v>
      </c>
      <c r="J3349">
        <v>1</v>
      </c>
      <c r="K3349">
        <v>1</v>
      </c>
      <c r="L3349">
        <v>1</v>
      </c>
      <c r="M3349" t="str">
        <f>_xlfn.XLOOKUP(fact_order_lines[[#This Row],[customer_id]],dim_customers[customer_id],dim_customers[city])</f>
        <v>Surat</v>
      </c>
    </row>
    <row r="3350" spans="1:13" x14ac:dyDescent="0.3">
      <c r="A3350" t="s">
        <v>1892</v>
      </c>
      <c r="B3350" s="1">
        <v>44631</v>
      </c>
      <c r="C3350">
        <v>789522</v>
      </c>
      <c r="D3350" t="str">
        <f>_xlfn.XLOOKUP(fact_order_lines[[#This Row],[customer_id]],dim_customers!A:A,dim_customers!B:B)</f>
        <v>Acclaimed Stores</v>
      </c>
      <c r="E3350">
        <v>25891203</v>
      </c>
      <c r="F3350">
        <v>428</v>
      </c>
      <c r="G3350" s="1">
        <v>44633</v>
      </c>
      <c r="H3350" s="1">
        <v>44635</v>
      </c>
      <c r="I3350">
        <v>385</v>
      </c>
      <c r="J3350">
        <v>0</v>
      </c>
      <c r="K3350">
        <v>0</v>
      </c>
      <c r="L3350">
        <v>0</v>
      </c>
      <c r="M3350" t="str">
        <f>_xlfn.XLOOKUP(fact_order_lines[[#This Row],[customer_id]],dim_customers[customer_id],dim_customers[city])</f>
        <v>Vadodara</v>
      </c>
    </row>
    <row r="3351" spans="1:13" x14ac:dyDescent="0.3">
      <c r="A3351" t="s">
        <v>1982</v>
      </c>
      <c r="B3351" s="1">
        <v>44631</v>
      </c>
      <c r="C3351">
        <v>789403</v>
      </c>
      <c r="D3351" t="str">
        <f>_xlfn.XLOOKUP(fact_order_lines[[#This Row],[customer_id]],dim_customers!A:A,dim_customers!B:B)</f>
        <v>Propel Mart</v>
      </c>
      <c r="E3351">
        <v>25891203</v>
      </c>
      <c r="F3351">
        <v>467</v>
      </c>
      <c r="G3351" s="1">
        <v>44633</v>
      </c>
      <c r="H3351" s="1">
        <v>44634</v>
      </c>
      <c r="I3351">
        <v>467</v>
      </c>
      <c r="J3351">
        <v>1</v>
      </c>
      <c r="K3351">
        <v>0</v>
      </c>
      <c r="L3351">
        <v>0</v>
      </c>
      <c r="M3351" t="str">
        <f>_xlfn.XLOOKUP(fact_order_lines[[#This Row],[customer_id]],dim_customers[customer_id],dim_customers[city])</f>
        <v>Vadodara</v>
      </c>
    </row>
    <row r="3352" spans="1:13" x14ac:dyDescent="0.3">
      <c r="A3352" t="s">
        <v>1909</v>
      </c>
      <c r="B3352" s="1">
        <v>44631</v>
      </c>
      <c r="C3352">
        <v>789301</v>
      </c>
      <c r="D3352" t="str">
        <f>_xlfn.XLOOKUP(fact_order_lines[[#This Row],[customer_id]],dim_customers!A:A,dim_customers!B:B)</f>
        <v>Expression Stores</v>
      </c>
      <c r="E3352">
        <v>25891203</v>
      </c>
      <c r="F3352">
        <v>292</v>
      </c>
      <c r="G3352" s="1">
        <v>44634</v>
      </c>
      <c r="H3352" s="1">
        <v>44635</v>
      </c>
      <c r="I3352">
        <v>292</v>
      </c>
      <c r="J3352">
        <v>1</v>
      </c>
      <c r="K3352">
        <v>0</v>
      </c>
      <c r="L3352">
        <v>0</v>
      </c>
      <c r="M3352" t="str">
        <f>_xlfn.XLOOKUP(fact_order_lines[[#This Row],[customer_id]],dim_customers[customer_id],dim_customers[city])</f>
        <v>Surat</v>
      </c>
    </row>
    <row r="3353" spans="1:13" x14ac:dyDescent="0.3">
      <c r="A3353" t="s">
        <v>1889</v>
      </c>
      <c r="B3353" s="1">
        <v>44631</v>
      </c>
      <c r="C3353">
        <v>789720</v>
      </c>
      <c r="D3353" t="str">
        <f>_xlfn.XLOOKUP(fact_order_lines[[#This Row],[customer_id]],dim_customers!A:A,dim_customers!B:B)</f>
        <v>Logic Stores</v>
      </c>
      <c r="E3353">
        <v>25891203</v>
      </c>
      <c r="F3353">
        <v>491</v>
      </c>
      <c r="G3353" s="1">
        <v>44632</v>
      </c>
      <c r="H3353" s="1">
        <v>44632</v>
      </c>
      <c r="I3353">
        <v>491</v>
      </c>
      <c r="J3353">
        <v>1</v>
      </c>
      <c r="K3353">
        <v>1</v>
      </c>
      <c r="L3353">
        <v>1</v>
      </c>
      <c r="M3353" t="str">
        <f>_xlfn.XLOOKUP(fact_order_lines[[#This Row],[customer_id]],dim_customers[customer_id],dim_customers[city])</f>
        <v>Surat</v>
      </c>
    </row>
    <row r="3354" spans="1:13" x14ac:dyDescent="0.3">
      <c r="A3354" t="s">
        <v>1864</v>
      </c>
      <c r="B3354" s="1">
        <v>44631</v>
      </c>
      <c r="C3354">
        <v>789303</v>
      </c>
      <c r="D3354" t="str">
        <f>_xlfn.XLOOKUP(fact_order_lines[[#This Row],[customer_id]],dim_customers!A:A,dim_customers!B:B)</f>
        <v>Expression Stores</v>
      </c>
      <c r="E3354">
        <v>25891203</v>
      </c>
      <c r="F3354">
        <v>203</v>
      </c>
      <c r="G3354" s="1">
        <v>44634</v>
      </c>
      <c r="H3354" s="1">
        <v>44634</v>
      </c>
      <c r="I3354">
        <v>203</v>
      </c>
      <c r="J3354">
        <v>1</v>
      </c>
      <c r="K3354">
        <v>1</v>
      </c>
      <c r="L3354">
        <v>1</v>
      </c>
      <c r="M3354" t="str">
        <f>_xlfn.XLOOKUP(fact_order_lines[[#This Row],[customer_id]],dim_customers[customer_id],dim_customers[city])</f>
        <v>Vadodara</v>
      </c>
    </row>
    <row r="3355" spans="1:13" x14ac:dyDescent="0.3">
      <c r="A3355" t="s">
        <v>1983</v>
      </c>
      <c r="B3355" s="1">
        <v>44631</v>
      </c>
      <c r="C3355">
        <v>789121</v>
      </c>
      <c r="D3355" t="str">
        <f>_xlfn.XLOOKUP(fact_order_lines[[#This Row],[customer_id]],dim_customers!A:A,dim_customers!B:B)</f>
        <v>Coolblue</v>
      </c>
      <c r="E3355">
        <v>25891203</v>
      </c>
      <c r="F3355">
        <v>468</v>
      </c>
      <c r="G3355" s="1">
        <v>44632</v>
      </c>
      <c r="H3355" s="1">
        <v>44633</v>
      </c>
      <c r="I3355">
        <v>468</v>
      </c>
      <c r="J3355">
        <v>1</v>
      </c>
      <c r="K3355">
        <v>0</v>
      </c>
      <c r="L3355">
        <v>0</v>
      </c>
      <c r="M3355" t="str">
        <f>_xlfn.XLOOKUP(fact_order_lines[[#This Row],[customer_id]],dim_customers[customer_id],dim_customers[city])</f>
        <v>Ahmedabad</v>
      </c>
    </row>
    <row r="3356" spans="1:13" x14ac:dyDescent="0.3">
      <c r="A3356" t="s">
        <v>1916</v>
      </c>
      <c r="B3356" s="1">
        <v>44631</v>
      </c>
      <c r="C3356">
        <v>789221</v>
      </c>
      <c r="D3356" t="str">
        <f>_xlfn.XLOOKUP(fact_order_lines[[#This Row],[customer_id]],dim_customers!A:A,dim_customers!B:B)</f>
        <v>Atlas Stores</v>
      </c>
      <c r="E3356">
        <v>25891203</v>
      </c>
      <c r="F3356">
        <v>141</v>
      </c>
      <c r="G3356" s="1">
        <v>44633</v>
      </c>
      <c r="H3356" s="1">
        <v>44633</v>
      </c>
      <c r="I3356">
        <v>141</v>
      </c>
      <c r="J3356">
        <v>1</v>
      </c>
      <c r="K3356">
        <v>1</v>
      </c>
      <c r="L3356">
        <v>1</v>
      </c>
      <c r="M3356" t="str">
        <f>_xlfn.XLOOKUP(fact_order_lines[[#This Row],[customer_id]],dim_customers[customer_id],dim_customers[city])</f>
        <v>Ahmedabad</v>
      </c>
    </row>
    <row r="3357" spans="1:13" x14ac:dyDescent="0.3">
      <c r="A3357" t="s">
        <v>1984</v>
      </c>
      <c r="B3357" s="1">
        <v>44631</v>
      </c>
      <c r="C3357">
        <v>789201</v>
      </c>
      <c r="D3357" t="str">
        <f>_xlfn.XLOOKUP(fact_order_lines[[#This Row],[customer_id]],dim_customers!A:A,dim_customers!B:B)</f>
        <v>Rel Fresh</v>
      </c>
      <c r="E3357">
        <v>25891203</v>
      </c>
      <c r="F3357">
        <v>255</v>
      </c>
      <c r="G3357" s="1">
        <v>44634</v>
      </c>
      <c r="H3357" s="1">
        <v>44634</v>
      </c>
      <c r="I3357">
        <v>255</v>
      </c>
      <c r="J3357">
        <v>1</v>
      </c>
      <c r="K3357">
        <v>1</v>
      </c>
      <c r="L3357">
        <v>1</v>
      </c>
      <c r="M3357" t="str">
        <f>_xlfn.XLOOKUP(fact_order_lines[[#This Row],[customer_id]],dim_customers[customer_id],dim_customers[city])</f>
        <v>Surat</v>
      </c>
    </row>
    <row r="3358" spans="1:13" x14ac:dyDescent="0.3">
      <c r="A3358" t="s">
        <v>1985</v>
      </c>
      <c r="B3358" s="1">
        <v>44631</v>
      </c>
      <c r="C3358">
        <v>789501</v>
      </c>
      <c r="D3358" t="str">
        <f>_xlfn.XLOOKUP(fact_order_lines[[#This Row],[customer_id]],dim_customers!A:A,dim_customers!B:B)</f>
        <v>Viveks Stores</v>
      </c>
      <c r="E3358">
        <v>25891203</v>
      </c>
      <c r="F3358">
        <v>460</v>
      </c>
      <c r="G3358" s="1">
        <v>44634</v>
      </c>
      <c r="H3358" s="1">
        <v>44637</v>
      </c>
      <c r="I3358">
        <v>460</v>
      </c>
      <c r="J3358">
        <v>1</v>
      </c>
      <c r="K3358">
        <v>0</v>
      </c>
      <c r="L3358">
        <v>0</v>
      </c>
      <c r="M3358" t="str">
        <f>_xlfn.XLOOKUP(fact_order_lines[[#This Row],[customer_id]],dim_customers[customer_id],dim_customers[city])</f>
        <v>Surat</v>
      </c>
    </row>
    <row r="3359" spans="1:13" x14ac:dyDescent="0.3">
      <c r="A3359" t="s">
        <v>1959</v>
      </c>
      <c r="B3359" s="1">
        <v>44631</v>
      </c>
      <c r="C3359">
        <v>789122</v>
      </c>
      <c r="D3359" t="str">
        <f>_xlfn.XLOOKUP(fact_order_lines[[#This Row],[customer_id]],dim_customers!A:A,dim_customers!B:B)</f>
        <v>Coolblue</v>
      </c>
      <c r="E3359">
        <v>25891203</v>
      </c>
      <c r="F3359">
        <v>117</v>
      </c>
      <c r="G3359" s="1">
        <v>44633</v>
      </c>
      <c r="H3359" s="1">
        <v>44635</v>
      </c>
      <c r="I3359">
        <v>94</v>
      </c>
      <c r="J3359">
        <v>0</v>
      </c>
      <c r="K3359">
        <v>0</v>
      </c>
      <c r="L3359">
        <v>0</v>
      </c>
      <c r="M3359" t="str">
        <f>_xlfn.XLOOKUP(fact_order_lines[[#This Row],[customer_id]],dim_customers[customer_id],dim_customers[city])</f>
        <v>Vadodara</v>
      </c>
    </row>
    <row r="3360" spans="1:13" x14ac:dyDescent="0.3">
      <c r="A3360" t="s">
        <v>1975</v>
      </c>
      <c r="B3360" s="1">
        <v>44631</v>
      </c>
      <c r="C3360">
        <v>789902</v>
      </c>
      <c r="D3360" t="str">
        <f>_xlfn.XLOOKUP(fact_order_lines[[#This Row],[customer_id]],dim_customers!A:A,dim_customers!B:B)</f>
        <v>Elite Mart</v>
      </c>
      <c r="E3360">
        <v>25891203</v>
      </c>
      <c r="F3360">
        <v>267</v>
      </c>
      <c r="G3360" s="1">
        <v>44632</v>
      </c>
      <c r="H3360" s="1">
        <v>44632</v>
      </c>
      <c r="I3360">
        <v>254</v>
      </c>
      <c r="J3360">
        <v>0</v>
      </c>
      <c r="K3360">
        <v>1</v>
      </c>
      <c r="L3360">
        <v>0</v>
      </c>
      <c r="M3360" t="str">
        <f>_xlfn.XLOOKUP(fact_order_lines[[#This Row],[customer_id]],dim_customers[customer_id],dim_customers[city])</f>
        <v>Ahmedabad</v>
      </c>
    </row>
    <row r="3361" spans="1:13" x14ac:dyDescent="0.3">
      <c r="A3361" t="s">
        <v>1847</v>
      </c>
      <c r="B3361" s="1">
        <v>44631</v>
      </c>
      <c r="C3361">
        <v>789902</v>
      </c>
      <c r="D3361" t="str">
        <f>_xlfn.XLOOKUP(fact_order_lines[[#This Row],[customer_id]],dim_customers!A:A,dim_customers!B:B)</f>
        <v>Elite Mart</v>
      </c>
      <c r="E3361">
        <v>25891203</v>
      </c>
      <c r="F3361">
        <v>479</v>
      </c>
      <c r="G3361" s="1">
        <v>44634</v>
      </c>
      <c r="H3361" s="1">
        <v>44634</v>
      </c>
      <c r="I3361">
        <v>431</v>
      </c>
      <c r="J3361">
        <v>0</v>
      </c>
      <c r="K3361">
        <v>1</v>
      </c>
      <c r="L3361">
        <v>0</v>
      </c>
      <c r="M3361" t="str">
        <f>_xlfn.XLOOKUP(fact_order_lines[[#This Row],[customer_id]],dim_customers[customer_id],dim_customers[city])</f>
        <v>Ahmedabad</v>
      </c>
    </row>
    <row r="3362" spans="1:13" x14ac:dyDescent="0.3">
      <c r="A3362" t="s">
        <v>1950</v>
      </c>
      <c r="B3362" s="1">
        <v>44631</v>
      </c>
      <c r="C3362">
        <v>789903</v>
      </c>
      <c r="D3362" t="str">
        <f>_xlfn.XLOOKUP(fact_order_lines[[#This Row],[customer_id]],dim_customers!A:A,dim_customers!B:B)</f>
        <v>Elite Mart</v>
      </c>
      <c r="E3362">
        <v>25891203</v>
      </c>
      <c r="F3362">
        <v>367</v>
      </c>
      <c r="G3362" s="1">
        <v>44632</v>
      </c>
      <c r="H3362" s="1">
        <v>44632</v>
      </c>
      <c r="I3362">
        <v>294</v>
      </c>
      <c r="J3362">
        <v>0</v>
      </c>
      <c r="K3362">
        <v>1</v>
      </c>
      <c r="L3362">
        <v>0</v>
      </c>
      <c r="M3362" t="str">
        <f>_xlfn.XLOOKUP(fact_order_lines[[#This Row],[customer_id]],dim_customers[customer_id],dim_customers[city])</f>
        <v>Vadodara</v>
      </c>
    </row>
    <row r="3363" spans="1:13" x14ac:dyDescent="0.3">
      <c r="A3363" t="s">
        <v>1986</v>
      </c>
      <c r="B3363" s="1">
        <v>44631</v>
      </c>
      <c r="C3363">
        <v>789903</v>
      </c>
      <c r="D3363" t="str">
        <f>_xlfn.XLOOKUP(fact_order_lines[[#This Row],[customer_id]],dim_customers!A:A,dim_customers!B:B)</f>
        <v>Elite Mart</v>
      </c>
      <c r="E3363">
        <v>25891203</v>
      </c>
      <c r="F3363">
        <v>192</v>
      </c>
      <c r="G3363" s="1">
        <v>44634</v>
      </c>
      <c r="H3363" s="1">
        <v>44634</v>
      </c>
      <c r="I3363">
        <v>192</v>
      </c>
      <c r="J3363">
        <v>1</v>
      </c>
      <c r="K3363">
        <v>1</v>
      </c>
      <c r="L3363">
        <v>1</v>
      </c>
      <c r="M3363" t="str">
        <f>_xlfn.XLOOKUP(fact_order_lines[[#This Row],[customer_id]],dim_customers[customer_id],dim_customers[city])</f>
        <v>Vadodara</v>
      </c>
    </row>
    <row r="3364" spans="1:13" x14ac:dyDescent="0.3">
      <c r="A3364" t="s">
        <v>1952</v>
      </c>
      <c r="B3364" s="1">
        <v>44631</v>
      </c>
      <c r="C3364">
        <v>789702</v>
      </c>
      <c r="D3364" t="str">
        <f>_xlfn.XLOOKUP(fact_order_lines[[#This Row],[customer_id]],dim_customers!A:A,dim_customers!B:B)</f>
        <v>Sorefoz Mart</v>
      </c>
      <c r="E3364">
        <v>25891203</v>
      </c>
      <c r="F3364">
        <v>462</v>
      </c>
      <c r="G3364" s="1">
        <v>44632</v>
      </c>
      <c r="H3364" s="1">
        <v>44632</v>
      </c>
      <c r="I3364">
        <v>370</v>
      </c>
      <c r="J3364">
        <v>0</v>
      </c>
      <c r="K3364">
        <v>1</v>
      </c>
      <c r="L3364">
        <v>0</v>
      </c>
      <c r="M3364" t="str">
        <f>_xlfn.XLOOKUP(fact_order_lines[[#This Row],[customer_id]],dim_customers[customer_id],dim_customers[city])</f>
        <v>Ahmedabad</v>
      </c>
    </row>
    <row r="3365" spans="1:13" x14ac:dyDescent="0.3">
      <c r="A3365" t="s">
        <v>1987</v>
      </c>
      <c r="B3365" s="1">
        <v>44631</v>
      </c>
      <c r="C3365">
        <v>789621</v>
      </c>
      <c r="D3365" t="str">
        <f>_xlfn.XLOOKUP(fact_order_lines[[#This Row],[customer_id]],dim_customers!A:A,dim_customers!B:B)</f>
        <v>Expert Mart</v>
      </c>
      <c r="E3365">
        <v>25891203</v>
      </c>
      <c r="F3365">
        <v>113</v>
      </c>
      <c r="G3365" s="1">
        <v>44632</v>
      </c>
      <c r="H3365" s="1">
        <v>44632</v>
      </c>
      <c r="I3365">
        <v>113</v>
      </c>
      <c r="J3365">
        <v>1</v>
      </c>
      <c r="K3365">
        <v>1</v>
      </c>
      <c r="L3365">
        <v>1</v>
      </c>
      <c r="M3365" t="str">
        <f>_xlfn.XLOOKUP(fact_order_lines[[#This Row],[customer_id]],dim_customers[customer_id],dim_customers[city])</f>
        <v>Ahmedabad</v>
      </c>
    </row>
    <row r="3366" spans="1:13" x14ac:dyDescent="0.3">
      <c r="A3366" t="s">
        <v>1988</v>
      </c>
      <c r="B3366" s="1">
        <v>44631</v>
      </c>
      <c r="C3366">
        <v>789603</v>
      </c>
      <c r="D3366" t="str">
        <f>_xlfn.XLOOKUP(fact_order_lines[[#This Row],[customer_id]],dim_customers!A:A,dim_customers!B:B)</f>
        <v>Info Stores</v>
      </c>
      <c r="E3366">
        <v>25891302</v>
      </c>
      <c r="F3366">
        <v>30</v>
      </c>
      <c r="G3366" s="1">
        <v>44634</v>
      </c>
      <c r="H3366" s="1">
        <v>44634</v>
      </c>
      <c r="I3366">
        <v>24</v>
      </c>
      <c r="J3366">
        <v>0</v>
      </c>
      <c r="K3366">
        <v>1</v>
      </c>
      <c r="L3366">
        <v>0</v>
      </c>
      <c r="M3366" t="str">
        <f>_xlfn.XLOOKUP(fact_order_lines[[#This Row],[customer_id]],dim_customers[customer_id],dim_customers[city])</f>
        <v>Vadodara</v>
      </c>
    </row>
    <row r="3367" spans="1:13" x14ac:dyDescent="0.3">
      <c r="A3367" t="s">
        <v>1912</v>
      </c>
      <c r="B3367" s="1">
        <v>44631</v>
      </c>
      <c r="C3367">
        <v>789621</v>
      </c>
      <c r="D3367" t="str">
        <f>_xlfn.XLOOKUP(fact_order_lines[[#This Row],[customer_id]],dim_customers!A:A,dim_customers!B:B)</f>
        <v>Expert Mart</v>
      </c>
      <c r="E3367">
        <v>25891302</v>
      </c>
      <c r="F3367">
        <v>33</v>
      </c>
      <c r="G3367" s="1">
        <v>44633</v>
      </c>
      <c r="H3367" s="1">
        <v>44633</v>
      </c>
      <c r="I3367">
        <v>33</v>
      </c>
      <c r="J3367">
        <v>1</v>
      </c>
      <c r="K3367">
        <v>1</v>
      </c>
      <c r="L3367">
        <v>1</v>
      </c>
      <c r="M3367" t="str">
        <f>_xlfn.XLOOKUP(fact_order_lines[[#This Row],[customer_id]],dim_customers[customer_id],dim_customers[city])</f>
        <v>Ahmedabad</v>
      </c>
    </row>
    <row r="3368" spans="1:13" x14ac:dyDescent="0.3">
      <c r="A3368" t="s">
        <v>1941</v>
      </c>
      <c r="B3368" s="1">
        <v>44631</v>
      </c>
      <c r="C3368">
        <v>789501</v>
      </c>
      <c r="D3368" t="str">
        <f>_xlfn.XLOOKUP(fact_order_lines[[#This Row],[customer_id]],dim_customers!A:A,dim_customers!B:B)</f>
        <v>Viveks Stores</v>
      </c>
      <c r="E3368">
        <v>25891302</v>
      </c>
      <c r="F3368">
        <v>87</v>
      </c>
      <c r="G3368" s="1">
        <v>44634</v>
      </c>
      <c r="H3368" s="1">
        <v>44634</v>
      </c>
      <c r="I3368">
        <v>87</v>
      </c>
      <c r="J3368">
        <v>1</v>
      </c>
      <c r="K3368">
        <v>1</v>
      </c>
      <c r="L3368">
        <v>1</v>
      </c>
      <c r="M3368" t="str">
        <f>_xlfn.XLOOKUP(fact_order_lines[[#This Row],[customer_id]],dim_customers[customer_id],dim_customers[city])</f>
        <v>Surat</v>
      </c>
    </row>
    <row r="3369" spans="1:13" x14ac:dyDescent="0.3">
      <c r="A3369" t="s">
        <v>1989</v>
      </c>
      <c r="B3369" s="1">
        <v>44631</v>
      </c>
      <c r="C3369">
        <v>789421</v>
      </c>
      <c r="D3369" t="str">
        <f>_xlfn.XLOOKUP(fact_order_lines[[#This Row],[customer_id]],dim_customers!A:A,dim_customers!B:B)</f>
        <v>Lotus Mart</v>
      </c>
      <c r="E3369">
        <v>25891302</v>
      </c>
      <c r="F3369">
        <v>21</v>
      </c>
      <c r="G3369" s="1">
        <v>44632</v>
      </c>
      <c r="H3369" s="1">
        <v>44632</v>
      </c>
      <c r="I3369">
        <v>21</v>
      </c>
      <c r="J3369">
        <v>1</v>
      </c>
      <c r="K3369">
        <v>1</v>
      </c>
      <c r="L3369">
        <v>1</v>
      </c>
      <c r="M3369" t="str">
        <f>_xlfn.XLOOKUP(fact_order_lines[[#This Row],[customer_id]],dim_customers[customer_id],dim_customers[city])</f>
        <v>Ahmedabad</v>
      </c>
    </row>
    <row r="3370" spans="1:13" x14ac:dyDescent="0.3">
      <c r="A3370" t="s">
        <v>1990</v>
      </c>
      <c r="B3370" s="1">
        <v>44631</v>
      </c>
      <c r="C3370">
        <v>789420</v>
      </c>
      <c r="D3370" t="str">
        <f>_xlfn.XLOOKUP(fact_order_lines[[#This Row],[customer_id]],dim_customers!A:A,dim_customers!B:B)</f>
        <v>Lotus Mart</v>
      </c>
      <c r="E3370">
        <v>25891302</v>
      </c>
      <c r="F3370">
        <v>46</v>
      </c>
      <c r="G3370" s="1">
        <v>44632</v>
      </c>
      <c r="H3370" s="1">
        <v>44632</v>
      </c>
      <c r="I3370">
        <v>37</v>
      </c>
      <c r="J3370">
        <v>0</v>
      </c>
      <c r="K3370">
        <v>1</v>
      </c>
      <c r="L3370">
        <v>0</v>
      </c>
      <c r="M3370" t="str">
        <f>_xlfn.XLOOKUP(fact_order_lines[[#This Row],[customer_id]],dim_customers[customer_id],dim_customers[city])</f>
        <v>Surat</v>
      </c>
    </row>
    <row r="3371" spans="1:13" x14ac:dyDescent="0.3">
      <c r="A3371" t="s">
        <v>1973</v>
      </c>
      <c r="B3371" s="1">
        <v>44631</v>
      </c>
      <c r="C3371">
        <v>789403</v>
      </c>
      <c r="D3371" t="str">
        <f>_xlfn.XLOOKUP(fact_order_lines[[#This Row],[customer_id]],dim_customers!A:A,dim_customers!B:B)</f>
        <v>Propel Mart</v>
      </c>
      <c r="E3371">
        <v>25891302</v>
      </c>
      <c r="F3371">
        <v>70</v>
      </c>
      <c r="G3371" s="1">
        <v>44632</v>
      </c>
      <c r="H3371" s="1">
        <v>44633</v>
      </c>
      <c r="I3371">
        <v>70</v>
      </c>
      <c r="J3371">
        <v>1</v>
      </c>
      <c r="K3371">
        <v>0</v>
      </c>
      <c r="L3371">
        <v>0</v>
      </c>
      <c r="M3371" t="str">
        <f>_xlfn.XLOOKUP(fact_order_lines[[#This Row],[customer_id]],dim_customers[customer_id],dim_customers[city])</f>
        <v>Vadodara</v>
      </c>
    </row>
    <row r="3372" spans="1:13" x14ac:dyDescent="0.3">
      <c r="A3372" t="s">
        <v>1991</v>
      </c>
      <c r="B3372" s="1">
        <v>44631</v>
      </c>
      <c r="C3372">
        <v>789403</v>
      </c>
      <c r="D3372" t="str">
        <f>_xlfn.XLOOKUP(fact_order_lines[[#This Row],[customer_id]],dim_customers!A:A,dim_customers!B:B)</f>
        <v>Propel Mart</v>
      </c>
      <c r="E3372">
        <v>25891302</v>
      </c>
      <c r="F3372">
        <v>44</v>
      </c>
      <c r="G3372" s="1">
        <v>44634</v>
      </c>
      <c r="H3372" s="1">
        <v>44637</v>
      </c>
      <c r="I3372">
        <v>44</v>
      </c>
      <c r="J3372">
        <v>1</v>
      </c>
      <c r="K3372">
        <v>0</v>
      </c>
      <c r="L3372">
        <v>0</v>
      </c>
      <c r="M3372" t="str">
        <f>_xlfn.XLOOKUP(fact_order_lines[[#This Row],[customer_id]],dim_customers[customer_id],dim_customers[city])</f>
        <v>Vadodara</v>
      </c>
    </row>
    <row r="3373" spans="1:13" x14ac:dyDescent="0.3">
      <c r="A3373" t="s">
        <v>1992</v>
      </c>
      <c r="B3373" s="1">
        <v>44631</v>
      </c>
      <c r="C3373">
        <v>789220</v>
      </c>
      <c r="D3373" t="str">
        <f>_xlfn.XLOOKUP(fact_order_lines[[#This Row],[customer_id]],dim_customers!A:A,dim_customers!B:B)</f>
        <v>Atlas Stores</v>
      </c>
      <c r="E3373">
        <v>25891302</v>
      </c>
      <c r="F3373">
        <v>78</v>
      </c>
      <c r="G3373" s="1">
        <v>44634</v>
      </c>
      <c r="H3373" s="1">
        <v>44634</v>
      </c>
      <c r="I3373">
        <v>78</v>
      </c>
      <c r="J3373">
        <v>1</v>
      </c>
      <c r="K3373">
        <v>1</v>
      </c>
      <c r="L3373">
        <v>1</v>
      </c>
      <c r="M3373" t="str">
        <f>_xlfn.XLOOKUP(fact_order_lines[[#This Row],[customer_id]],dim_customers[customer_id],dim_customers[city])</f>
        <v>Surat</v>
      </c>
    </row>
    <row r="3374" spans="1:13" x14ac:dyDescent="0.3">
      <c r="A3374" t="s">
        <v>1870</v>
      </c>
      <c r="B3374" s="1">
        <v>44631</v>
      </c>
      <c r="C3374">
        <v>789201</v>
      </c>
      <c r="D3374" t="str">
        <f>_xlfn.XLOOKUP(fact_order_lines[[#This Row],[customer_id]],dim_customers!A:A,dim_customers!B:B)</f>
        <v>Rel Fresh</v>
      </c>
      <c r="E3374">
        <v>25891302</v>
      </c>
      <c r="F3374">
        <v>35</v>
      </c>
      <c r="G3374" s="1">
        <v>44632</v>
      </c>
      <c r="H3374" s="1">
        <v>44632</v>
      </c>
      <c r="I3374">
        <v>35</v>
      </c>
      <c r="J3374">
        <v>1</v>
      </c>
      <c r="K3374">
        <v>1</v>
      </c>
      <c r="L3374">
        <v>1</v>
      </c>
      <c r="M3374" t="str">
        <f>_xlfn.XLOOKUP(fact_order_lines[[#This Row],[customer_id]],dim_customers[customer_id],dim_customers[city])</f>
        <v>Surat</v>
      </c>
    </row>
    <row r="3375" spans="1:13" x14ac:dyDescent="0.3">
      <c r="A3375" t="s">
        <v>1993</v>
      </c>
      <c r="B3375" s="1">
        <v>44631</v>
      </c>
      <c r="C3375">
        <v>789201</v>
      </c>
      <c r="D3375" t="str">
        <f>_xlfn.XLOOKUP(fact_order_lines[[#This Row],[customer_id]],dim_customers!A:A,dim_customers!B:B)</f>
        <v>Rel Fresh</v>
      </c>
      <c r="E3375">
        <v>25891302</v>
      </c>
      <c r="F3375">
        <v>77</v>
      </c>
      <c r="G3375" s="1">
        <v>44633</v>
      </c>
      <c r="H3375" s="1">
        <v>44635</v>
      </c>
      <c r="I3375">
        <v>77</v>
      </c>
      <c r="J3375">
        <v>1</v>
      </c>
      <c r="K3375">
        <v>0</v>
      </c>
      <c r="L3375">
        <v>0</v>
      </c>
      <c r="M3375" t="str">
        <f>_xlfn.XLOOKUP(fact_order_lines[[#This Row],[customer_id]],dim_customers[customer_id],dim_customers[city])</f>
        <v>Surat</v>
      </c>
    </row>
    <row r="3376" spans="1:13" x14ac:dyDescent="0.3">
      <c r="A3376" t="s">
        <v>1994</v>
      </c>
      <c r="B3376" s="1">
        <v>44631</v>
      </c>
      <c r="C3376">
        <v>789521</v>
      </c>
      <c r="D3376" t="str">
        <f>_xlfn.XLOOKUP(fact_order_lines[[#This Row],[customer_id]],dim_customers!A:A,dim_customers!B:B)</f>
        <v>Acclaimed Stores</v>
      </c>
      <c r="E3376">
        <v>25891302</v>
      </c>
      <c r="F3376">
        <v>40</v>
      </c>
      <c r="G3376" s="1">
        <v>44634</v>
      </c>
      <c r="H3376" s="1">
        <v>44635</v>
      </c>
      <c r="I3376">
        <v>40</v>
      </c>
      <c r="J3376">
        <v>1</v>
      </c>
      <c r="K3376">
        <v>0</v>
      </c>
      <c r="L3376">
        <v>0</v>
      </c>
      <c r="M3376" t="str">
        <f>_xlfn.XLOOKUP(fact_order_lines[[#This Row],[customer_id]],dim_customers[customer_id],dim_customers[city])</f>
        <v>Ahmedabad</v>
      </c>
    </row>
    <row r="3377" spans="1:13" x14ac:dyDescent="0.3">
      <c r="A3377" t="s">
        <v>1849</v>
      </c>
      <c r="B3377" s="1">
        <v>44631</v>
      </c>
      <c r="C3377">
        <v>789103</v>
      </c>
      <c r="D3377" t="str">
        <f>_xlfn.XLOOKUP(fact_order_lines[[#This Row],[customer_id]],dim_customers!A:A,dim_customers!B:B)</f>
        <v>Vijay Stores</v>
      </c>
      <c r="E3377">
        <v>25891302</v>
      </c>
      <c r="F3377">
        <v>68</v>
      </c>
      <c r="G3377" s="1">
        <v>44632</v>
      </c>
      <c r="H3377" s="1">
        <v>44632</v>
      </c>
      <c r="I3377">
        <v>61</v>
      </c>
      <c r="J3377">
        <v>0</v>
      </c>
      <c r="K3377">
        <v>1</v>
      </c>
      <c r="L3377">
        <v>0</v>
      </c>
      <c r="M3377" t="str">
        <f>_xlfn.XLOOKUP(fact_order_lines[[#This Row],[customer_id]],dim_customers[customer_id],dim_customers[city])</f>
        <v>Vadodara</v>
      </c>
    </row>
    <row r="3378" spans="1:13" x14ac:dyDescent="0.3">
      <c r="A3378" t="s">
        <v>1865</v>
      </c>
      <c r="B3378" s="1">
        <v>44631</v>
      </c>
      <c r="C3378">
        <v>789720</v>
      </c>
      <c r="D3378" t="str">
        <f>_xlfn.XLOOKUP(fact_order_lines[[#This Row],[customer_id]],dim_customers!A:A,dim_customers!B:B)</f>
        <v>Logic Stores</v>
      </c>
      <c r="E3378">
        <v>25891302</v>
      </c>
      <c r="F3378">
        <v>70</v>
      </c>
      <c r="G3378" s="1">
        <v>44633</v>
      </c>
      <c r="H3378" s="1">
        <v>44633</v>
      </c>
      <c r="I3378">
        <v>56</v>
      </c>
      <c r="J3378">
        <v>0</v>
      </c>
      <c r="K3378">
        <v>1</v>
      </c>
      <c r="L3378">
        <v>0</v>
      </c>
      <c r="M3378" t="str">
        <f>_xlfn.XLOOKUP(fact_order_lines[[#This Row],[customer_id]],dim_customers[customer_id],dim_customers[city])</f>
        <v>Surat</v>
      </c>
    </row>
    <row r="3379" spans="1:13" x14ac:dyDescent="0.3">
      <c r="A3379" t="s">
        <v>1871</v>
      </c>
      <c r="B3379" s="1">
        <v>44631</v>
      </c>
      <c r="C3379">
        <v>789101</v>
      </c>
      <c r="D3379" t="str">
        <f>_xlfn.XLOOKUP(fact_order_lines[[#This Row],[customer_id]],dim_customers!A:A,dim_customers!B:B)</f>
        <v>Vijay Stores</v>
      </c>
      <c r="E3379">
        <v>25891302</v>
      </c>
      <c r="F3379">
        <v>56</v>
      </c>
      <c r="G3379" s="1">
        <v>44632</v>
      </c>
      <c r="H3379" s="1">
        <v>44632</v>
      </c>
      <c r="I3379">
        <v>56</v>
      </c>
      <c r="J3379">
        <v>1</v>
      </c>
      <c r="K3379">
        <v>1</v>
      </c>
      <c r="L3379">
        <v>1</v>
      </c>
      <c r="M3379" t="str">
        <f>_xlfn.XLOOKUP(fact_order_lines[[#This Row],[customer_id]],dim_customers[customer_id],dim_customers[city])</f>
        <v>Surat</v>
      </c>
    </row>
    <row r="3380" spans="1:13" x14ac:dyDescent="0.3">
      <c r="A3380" t="s">
        <v>1899</v>
      </c>
      <c r="B3380" s="1">
        <v>44631</v>
      </c>
      <c r="C3380">
        <v>789601</v>
      </c>
      <c r="D3380" t="str">
        <f>_xlfn.XLOOKUP(fact_order_lines[[#This Row],[customer_id]],dim_customers!A:A,dim_customers!B:B)</f>
        <v>Info Stores</v>
      </c>
      <c r="E3380">
        <v>25891302</v>
      </c>
      <c r="F3380">
        <v>25</v>
      </c>
      <c r="G3380" s="1">
        <v>44634</v>
      </c>
      <c r="H3380" s="1">
        <v>44634</v>
      </c>
      <c r="I3380">
        <v>25</v>
      </c>
      <c r="J3380">
        <v>1</v>
      </c>
      <c r="K3380">
        <v>1</v>
      </c>
      <c r="L3380">
        <v>1</v>
      </c>
      <c r="M3380" t="str">
        <f>_xlfn.XLOOKUP(fact_order_lines[[#This Row],[customer_id]],dim_customers[customer_id],dim_customers[city])</f>
        <v>Surat</v>
      </c>
    </row>
    <row r="3381" spans="1:13" x14ac:dyDescent="0.3">
      <c r="A3381" t="s">
        <v>1995</v>
      </c>
      <c r="B3381" s="1">
        <v>44631</v>
      </c>
      <c r="C3381">
        <v>789522</v>
      </c>
      <c r="D3381" t="str">
        <f>_xlfn.XLOOKUP(fact_order_lines[[#This Row],[customer_id]],dim_customers!A:A,dim_customers!B:B)</f>
        <v>Acclaimed Stores</v>
      </c>
      <c r="E3381">
        <v>25891302</v>
      </c>
      <c r="F3381">
        <v>39</v>
      </c>
      <c r="G3381" s="1">
        <v>44632</v>
      </c>
      <c r="H3381" s="1">
        <v>44632</v>
      </c>
      <c r="I3381">
        <v>39</v>
      </c>
      <c r="J3381">
        <v>1</v>
      </c>
      <c r="K3381">
        <v>1</v>
      </c>
      <c r="L3381">
        <v>1</v>
      </c>
      <c r="M3381" t="str">
        <f>_xlfn.XLOOKUP(fact_order_lines[[#This Row],[customer_id]],dim_customers[customer_id],dim_customers[city])</f>
        <v>Vadodara</v>
      </c>
    </row>
    <row r="3382" spans="1:13" x14ac:dyDescent="0.3">
      <c r="A3382" t="s">
        <v>1983</v>
      </c>
      <c r="B3382" s="1">
        <v>44631</v>
      </c>
      <c r="C3382">
        <v>789121</v>
      </c>
      <c r="D3382" t="str">
        <f>_xlfn.XLOOKUP(fact_order_lines[[#This Row],[customer_id]],dim_customers!A:A,dim_customers!B:B)</f>
        <v>Coolblue</v>
      </c>
      <c r="E3382">
        <v>25891302</v>
      </c>
      <c r="F3382">
        <v>40</v>
      </c>
      <c r="G3382" s="1">
        <v>44632</v>
      </c>
      <c r="H3382" s="1">
        <v>44633</v>
      </c>
      <c r="I3382">
        <v>40</v>
      </c>
      <c r="J3382">
        <v>1</v>
      </c>
      <c r="K3382">
        <v>0</v>
      </c>
      <c r="L3382">
        <v>0</v>
      </c>
      <c r="M3382" t="str">
        <f>_xlfn.XLOOKUP(fact_order_lines[[#This Row],[customer_id]],dim_customers[customer_id],dim_customers[city])</f>
        <v>Ahmedabad</v>
      </c>
    </row>
    <row r="3383" spans="1:13" x14ac:dyDescent="0.3">
      <c r="A3383" t="s">
        <v>1950</v>
      </c>
      <c r="B3383" s="1">
        <v>44631</v>
      </c>
      <c r="C3383">
        <v>789903</v>
      </c>
      <c r="D3383" t="str">
        <f>_xlfn.XLOOKUP(fact_order_lines[[#This Row],[customer_id]],dim_customers!A:A,dim_customers!B:B)</f>
        <v>Elite Mart</v>
      </c>
      <c r="E3383">
        <v>25891302</v>
      </c>
      <c r="F3383">
        <v>83</v>
      </c>
      <c r="G3383" s="1">
        <v>44632</v>
      </c>
      <c r="H3383" s="1">
        <v>44632</v>
      </c>
      <c r="I3383">
        <v>75</v>
      </c>
      <c r="J3383">
        <v>0</v>
      </c>
      <c r="K3383">
        <v>1</v>
      </c>
      <c r="L3383">
        <v>0</v>
      </c>
      <c r="M3383" t="str">
        <f>_xlfn.XLOOKUP(fact_order_lines[[#This Row],[customer_id]],dim_customers[customer_id],dim_customers[city])</f>
        <v>Vadodara</v>
      </c>
    </row>
    <row r="3384" spans="1:13" x14ac:dyDescent="0.3">
      <c r="A3384" t="s">
        <v>1996</v>
      </c>
      <c r="B3384" s="1">
        <v>44631</v>
      </c>
      <c r="C3384">
        <v>789503</v>
      </c>
      <c r="D3384" t="str">
        <f>_xlfn.XLOOKUP(fact_order_lines[[#This Row],[customer_id]],dim_customers!A:A,dim_customers!B:B)</f>
        <v>Viveks Stores</v>
      </c>
      <c r="E3384">
        <v>25891302</v>
      </c>
      <c r="F3384">
        <v>67</v>
      </c>
      <c r="G3384" s="1">
        <v>44634</v>
      </c>
      <c r="H3384" s="1">
        <v>44634</v>
      </c>
      <c r="I3384">
        <v>67</v>
      </c>
      <c r="J3384">
        <v>1</v>
      </c>
      <c r="K3384">
        <v>1</v>
      </c>
      <c r="L3384">
        <v>1</v>
      </c>
      <c r="M3384" t="str">
        <f>_xlfn.XLOOKUP(fact_order_lines[[#This Row],[customer_id]],dim_customers[customer_id],dim_customers[city])</f>
        <v>Vadodara</v>
      </c>
    </row>
    <row r="3385" spans="1:13" x14ac:dyDescent="0.3">
      <c r="A3385" t="s">
        <v>1852</v>
      </c>
      <c r="B3385" s="1">
        <v>44631</v>
      </c>
      <c r="C3385">
        <v>789422</v>
      </c>
      <c r="D3385" t="str">
        <f>_xlfn.XLOOKUP(fact_order_lines[[#This Row],[customer_id]],dim_customers!A:A,dim_customers!B:B)</f>
        <v>Lotus Mart</v>
      </c>
      <c r="E3385">
        <v>25891302</v>
      </c>
      <c r="F3385">
        <v>47</v>
      </c>
      <c r="G3385" s="1">
        <v>44634</v>
      </c>
      <c r="H3385" s="1">
        <v>44635</v>
      </c>
      <c r="I3385">
        <v>47</v>
      </c>
      <c r="J3385">
        <v>1</v>
      </c>
      <c r="K3385">
        <v>0</v>
      </c>
      <c r="L3385">
        <v>0</v>
      </c>
      <c r="M3385" t="str">
        <f>_xlfn.XLOOKUP(fact_order_lines[[#This Row],[customer_id]],dim_customers[customer_id],dim_customers[city])</f>
        <v>Vadodara</v>
      </c>
    </row>
    <row r="3386" spans="1:13" x14ac:dyDescent="0.3">
      <c r="A3386" t="s">
        <v>1968</v>
      </c>
      <c r="B3386" s="1">
        <v>44631</v>
      </c>
      <c r="C3386">
        <v>789301</v>
      </c>
      <c r="D3386" t="str">
        <f>_xlfn.XLOOKUP(fact_order_lines[[#This Row],[customer_id]],dim_customers!A:A,dim_customers!B:B)</f>
        <v>Expression Stores</v>
      </c>
      <c r="E3386">
        <v>25891302</v>
      </c>
      <c r="F3386">
        <v>84</v>
      </c>
      <c r="G3386" s="1">
        <v>44634</v>
      </c>
      <c r="H3386" s="1">
        <v>44634</v>
      </c>
      <c r="I3386">
        <v>84</v>
      </c>
      <c r="J3386">
        <v>1</v>
      </c>
      <c r="K3386">
        <v>1</v>
      </c>
      <c r="L3386">
        <v>1</v>
      </c>
      <c r="M3386" t="str">
        <f>_xlfn.XLOOKUP(fact_order_lines[[#This Row],[customer_id]],dim_customers[customer_id],dim_customers[city])</f>
        <v>Surat</v>
      </c>
    </row>
    <row r="3387" spans="1:13" x14ac:dyDescent="0.3">
      <c r="A3387" t="s">
        <v>1934</v>
      </c>
      <c r="B3387" s="1">
        <v>44631</v>
      </c>
      <c r="C3387">
        <v>789320</v>
      </c>
      <c r="D3387" t="str">
        <f>_xlfn.XLOOKUP(fact_order_lines[[#This Row],[customer_id]],dim_customers!A:A,dim_customers!B:B)</f>
        <v>Chiptec Stores</v>
      </c>
      <c r="E3387">
        <v>25891301</v>
      </c>
      <c r="F3387">
        <v>32</v>
      </c>
      <c r="G3387" s="1">
        <v>44633</v>
      </c>
      <c r="H3387" s="1">
        <v>44633</v>
      </c>
      <c r="I3387">
        <v>32</v>
      </c>
      <c r="J3387">
        <v>1</v>
      </c>
      <c r="K3387">
        <v>1</v>
      </c>
      <c r="L3387">
        <v>1</v>
      </c>
      <c r="M3387" t="str">
        <f>_xlfn.XLOOKUP(fact_order_lines[[#This Row],[customer_id]],dim_customers[customer_id],dim_customers[city])</f>
        <v>Surat</v>
      </c>
    </row>
    <row r="3388" spans="1:13" x14ac:dyDescent="0.3">
      <c r="A3388" t="s">
        <v>1997</v>
      </c>
      <c r="B3388" s="1">
        <v>44631</v>
      </c>
      <c r="C3388">
        <v>789122</v>
      </c>
      <c r="D3388" t="str">
        <f>_xlfn.XLOOKUP(fact_order_lines[[#This Row],[customer_id]],dim_customers!A:A,dim_customers!B:B)</f>
        <v>Coolblue</v>
      </c>
      <c r="E3388">
        <v>25891301</v>
      </c>
      <c r="F3388">
        <v>95</v>
      </c>
      <c r="G3388" s="1">
        <v>44632</v>
      </c>
      <c r="H3388" s="1">
        <v>44633</v>
      </c>
      <c r="I3388">
        <v>85</v>
      </c>
      <c r="J3388">
        <v>0</v>
      </c>
      <c r="K3388">
        <v>0</v>
      </c>
      <c r="L3388">
        <v>0</v>
      </c>
      <c r="M3388" t="str">
        <f>_xlfn.XLOOKUP(fact_order_lines[[#This Row],[customer_id]],dim_customers[customer_id],dim_customers[city])</f>
        <v>Vadodara</v>
      </c>
    </row>
    <row r="3389" spans="1:13" x14ac:dyDescent="0.3">
      <c r="A3389" t="s">
        <v>1936</v>
      </c>
      <c r="B3389" s="1">
        <v>44631</v>
      </c>
      <c r="C3389">
        <v>789122</v>
      </c>
      <c r="D3389" t="str">
        <f>_xlfn.XLOOKUP(fact_order_lines[[#This Row],[customer_id]],dim_customers!A:A,dim_customers!B:B)</f>
        <v>Coolblue</v>
      </c>
      <c r="E3389">
        <v>25891301</v>
      </c>
      <c r="F3389">
        <v>72</v>
      </c>
      <c r="G3389" s="1">
        <v>44633</v>
      </c>
      <c r="H3389" s="1">
        <v>44634</v>
      </c>
      <c r="I3389">
        <v>72</v>
      </c>
      <c r="J3389">
        <v>1</v>
      </c>
      <c r="K3389">
        <v>0</v>
      </c>
      <c r="L3389">
        <v>0</v>
      </c>
      <c r="M3389" t="str">
        <f>_xlfn.XLOOKUP(fact_order_lines[[#This Row],[customer_id]],dim_customers[customer_id],dim_customers[city])</f>
        <v>Vadodara</v>
      </c>
    </row>
    <row r="3390" spans="1:13" x14ac:dyDescent="0.3">
      <c r="A3390" t="s">
        <v>1865</v>
      </c>
      <c r="B3390" s="1">
        <v>44631</v>
      </c>
      <c r="C3390">
        <v>789720</v>
      </c>
      <c r="D3390" t="str">
        <f>_xlfn.XLOOKUP(fact_order_lines[[#This Row],[customer_id]],dim_customers!A:A,dim_customers!B:B)</f>
        <v>Logic Stores</v>
      </c>
      <c r="E3390">
        <v>25891301</v>
      </c>
      <c r="F3390">
        <v>69</v>
      </c>
      <c r="G3390" s="1">
        <v>44633</v>
      </c>
      <c r="H3390" s="1">
        <v>44633</v>
      </c>
      <c r="I3390">
        <v>62</v>
      </c>
      <c r="J3390">
        <v>0</v>
      </c>
      <c r="K3390">
        <v>1</v>
      </c>
      <c r="L3390">
        <v>0</v>
      </c>
      <c r="M3390" t="str">
        <f>_xlfn.XLOOKUP(fact_order_lines[[#This Row],[customer_id]],dim_customers[customer_id],dim_customers[city])</f>
        <v>Surat</v>
      </c>
    </row>
    <row r="3391" spans="1:13" x14ac:dyDescent="0.3">
      <c r="A3391" t="s">
        <v>1984</v>
      </c>
      <c r="B3391" s="1">
        <v>44631</v>
      </c>
      <c r="C3391">
        <v>789201</v>
      </c>
      <c r="D3391" t="str">
        <f>_xlfn.XLOOKUP(fact_order_lines[[#This Row],[customer_id]],dim_customers!A:A,dim_customers!B:B)</f>
        <v>Rel Fresh</v>
      </c>
      <c r="E3391">
        <v>25891301</v>
      </c>
      <c r="F3391">
        <v>51</v>
      </c>
      <c r="G3391" s="1">
        <v>44634</v>
      </c>
      <c r="H3391" s="1">
        <v>44634</v>
      </c>
      <c r="I3391">
        <v>51</v>
      </c>
      <c r="J3391">
        <v>1</v>
      </c>
      <c r="K3391">
        <v>1</v>
      </c>
      <c r="L3391">
        <v>1</v>
      </c>
      <c r="M3391" t="str">
        <f>_xlfn.XLOOKUP(fact_order_lines[[#This Row],[customer_id]],dim_customers[customer_id],dim_customers[city])</f>
        <v>Surat</v>
      </c>
    </row>
    <row r="3392" spans="1:13" x14ac:dyDescent="0.3">
      <c r="A3392" t="s">
        <v>1998</v>
      </c>
      <c r="B3392" s="1">
        <v>44631</v>
      </c>
      <c r="C3392">
        <v>789521</v>
      </c>
      <c r="D3392" t="str">
        <f>_xlfn.XLOOKUP(fact_order_lines[[#This Row],[customer_id]],dim_customers!A:A,dim_customers!B:B)</f>
        <v>Acclaimed Stores</v>
      </c>
      <c r="E3392">
        <v>25891301</v>
      </c>
      <c r="F3392">
        <v>44</v>
      </c>
      <c r="G3392" s="1">
        <v>44632</v>
      </c>
      <c r="H3392" s="1">
        <v>44632</v>
      </c>
      <c r="I3392">
        <v>44</v>
      </c>
      <c r="J3392">
        <v>1</v>
      </c>
      <c r="K3392">
        <v>1</v>
      </c>
      <c r="L3392">
        <v>1</v>
      </c>
      <c r="M3392" t="str">
        <f>_xlfn.XLOOKUP(fact_order_lines[[#This Row],[customer_id]],dim_customers[customer_id],dim_customers[city])</f>
        <v>Ahmedabad</v>
      </c>
    </row>
    <row r="3393" spans="1:13" x14ac:dyDescent="0.3">
      <c r="A3393" t="s">
        <v>1999</v>
      </c>
      <c r="B3393" s="1">
        <v>44631</v>
      </c>
      <c r="C3393">
        <v>789903</v>
      </c>
      <c r="D3393" t="str">
        <f>_xlfn.XLOOKUP(fact_order_lines[[#This Row],[customer_id]],dim_customers!A:A,dim_customers!B:B)</f>
        <v>Elite Mart</v>
      </c>
      <c r="E3393">
        <v>25891301</v>
      </c>
      <c r="F3393">
        <v>31</v>
      </c>
      <c r="G3393" s="1">
        <v>44632</v>
      </c>
      <c r="H3393" s="1">
        <v>44631</v>
      </c>
      <c r="I3393">
        <v>29</v>
      </c>
      <c r="J3393">
        <v>0</v>
      </c>
      <c r="K3393">
        <v>1</v>
      </c>
      <c r="L3393">
        <v>0</v>
      </c>
      <c r="M3393" t="str">
        <f>_xlfn.XLOOKUP(fact_order_lines[[#This Row],[customer_id]],dim_customers[customer_id],dim_customers[city])</f>
        <v>Vadodara</v>
      </c>
    </row>
    <row r="3394" spans="1:13" x14ac:dyDescent="0.3">
      <c r="A3394" t="s">
        <v>2000</v>
      </c>
      <c r="B3394" s="1">
        <v>44631</v>
      </c>
      <c r="C3394">
        <v>789520</v>
      </c>
      <c r="D3394" t="str">
        <f>_xlfn.XLOOKUP(fact_order_lines[[#This Row],[customer_id]],dim_customers!A:A,dim_customers!B:B)</f>
        <v>Acclaimed Stores</v>
      </c>
      <c r="E3394">
        <v>25891301</v>
      </c>
      <c r="F3394">
        <v>80</v>
      </c>
      <c r="G3394" s="1">
        <v>44632</v>
      </c>
      <c r="H3394" s="1">
        <v>44633</v>
      </c>
      <c r="I3394">
        <v>72</v>
      </c>
      <c r="J3394">
        <v>0</v>
      </c>
      <c r="K3394">
        <v>0</v>
      </c>
      <c r="L3394">
        <v>0</v>
      </c>
      <c r="M3394" t="str">
        <f>_xlfn.XLOOKUP(fact_order_lines[[#This Row],[customer_id]],dim_customers[customer_id],dim_customers[city])</f>
        <v>Surat</v>
      </c>
    </row>
    <row r="3395" spans="1:13" x14ac:dyDescent="0.3">
      <c r="A3395" t="s">
        <v>2001</v>
      </c>
      <c r="B3395" s="1">
        <v>44631</v>
      </c>
      <c r="C3395">
        <v>789622</v>
      </c>
      <c r="D3395" t="str">
        <f>_xlfn.XLOOKUP(fact_order_lines[[#This Row],[customer_id]],dim_customers!A:A,dim_customers!B:B)</f>
        <v>Expert Mart</v>
      </c>
      <c r="E3395">
        <v>25891301</v>
      </c>
      <c r="F3395">
        <v>26</v>
      </c>
      <c r="G3395" s="1">
        <v>44634</v>
      </c>
      <c r="H3395" s="1">
        <v>44634</v>
      </c>
      <c r="I3395">
        <v>26</v>
      </c>
      <c r="J3395">
        <v>1</v>
      </c>
      <c r="K3395">
        <v>1</v>
      </c>
      <c r="L3395">
        <v>1</v>
      </c>
      <c r="M3395" t="str">
        <f>_xlfn.XLOOKUP(fact_order_lines[[#This Row],[customer_id]],dim_customers[customer_id],dim_customers[city])</f>
        <v>Vadodara</v>
      </c>
    </row>
    <row r="3396" spans="1:13" x14ac:dyDescent="0.3">
      <c r="A3396" t="s">
        <v>1864</v>
      </c>
      <c r="B3396" s="1">
        <v>44631</v>
      </c>
      <c r="C3396">
        <v>789303</v>
      </c>
      <c r="D3396" t="str">
        <f>_xlfn.XLOOKUP(fact_order_lines[[#This Row],[customer_id]],dim_customers!A:A,dim_customers!B:B)</f>
        <v>Expression Stores</v>
      </c>
      <c r="E3396">
        <v>25891301</v>
      </c>
      <c r="F3396">
        <v>44</v>
      </c>
      <c r="G3396" s="1">
        <v>44634</v>
      </c>
      <c r="H3396" s="1">
        <v>44634</v>
      </c>
      <c r="I3396">
        <v>44</v>
      </c>
      <c r="J3396">
        <v>1</v>
      </c>
      <c r="K3396">
        <v>1</v>
      </c>
      <c r="L3396">
        <v>1</v>
      </c>
      <c r="M3396" t="str">
        <f>_xlfn.XLOOKUP(fact_order_lines[[#This Row],[customer_id]],dim_customers[customer_id],dim_customers[city])</f>
        <v>Vadodara</v>
      </c>
    </row>
    <row r="3397" spans="1:13" x14ac:dyDescent="0.3">
      <c r="A3397" t="s">
        <v>1975</v>
      </c>
      <c r="B3397" s="1">
        <v>44631</v>
      </c>
      <c r="C3397">
        <v>789902</v>
      </c>
      <c r="D3397" t="str">
        <f>_xlfn.XLOOKUP(fact_order_lines[[#This Row],[customer_id]],dim_customers!A:A,dim_customers!B:B)</f>
        <v>Elite Mart</v>
      </c>
      <c r="E3397">
        <v>25891301</v>
      </c>
      <c r="F3397">
        <v>86</v>
      </c>
      <c r="G3397" s="1">
        <v>44632</v>
      </c>
      <c r="H3397" s="1">
        <v>44632</v>
      </c>
      <c r="I3397">
        <v>86</v>
      </c>
      <c r="J3397">
        <v>1</v>
      </c>
      <c r="K3397">
        <v>1</v>
      </c>
      <c r="L3397">
        <v>1</v>
      </c>
      <c r="M3397" t="str">
        <f>_xlfn.XLOOKUP(fact_order_lines[[#This Row],[customer_id]],dim_customers[customer_id],dim_customers[city])</f>
        <v>Ahmedabad</v>
      </c>
    </row>
    <row r="3398" spans="1:13" x14ac:dyDescent="0.3">
      <c r="A3398" t="s">
        <v>2002</v>
      </c>
      <c r="B3398" s="1">
        <v>44631</v>
      </c>
      <c r="C3398">
        <v>789902</v>
      </c>
      <c r="D3398" t="str">
        <f>_xlfn.XLOOKUP(fact_order_lines[[#This Row],[customer_id]],dim_customers!A:A,dim_customers!B:B)</f>
        <v>Elite Mart</v>
      </c>
      <c r="E3398">
        <v>25891301</v>
      </c>
      <c r="F3398">
        <v>61</v>
      </c>
      <c r="G3398" s="1">
        <v>44633</v>
      </c>
      <c r="H3398" s="1">
        <v>44632</v>
      </c>
      <c r="I3398">
        <v>61</v>
      </c>
      <c r="J3398">
        <v>1</v>
      </c>
      <c r="K3398">
        <v>1</v>
      </c>
      <c r="L3398">
        <v>1</v>
      </c>
      <c r="M3398" t="str">
        <f>_xlfn.XLOOKUP(fact_order_lines[[#This Row],[customer_id]],dim_customers[customer_id],dim_customers[city])</f>
        <v>Ahmedabad</v>
      </c>
    </row>
    <row r="3399" spans="1:13" x14ac:dyDescent="0.3">
      <c r="A3399" t="s">
        <v>2003</v>
      </c>
      <c r="B3399" s="1">
        <v>44631</v>
      </c>
      <c r="C3399">
        <v>789422</v>
      </c>
      <c r="D3399" t="str">
        <f>_xlfn.XLOOKUP(fact_order_lines[[#This Row],[customer_id]],dim_customers!A:A,dim_customers!B:B)</f>
        <v>Lotus Mart</v>
      </c>
      <c r="E3399">
        <v>25891301</v>
      </c>
      <c r="F3399">
        <v>100</v>
      </c>
      <c r="G3399" s="1">
        <v>44633</v>
      </c>
      <c r="H3399" s="1">
        <v>44635</v>
      </c>
      <c r="I3399">
        <v>100</v>
      </c>
      <c r="J3399">
        <v>1</v>
      </c>
      <c r="K3399">
        <v>0</v>
      </c>
      <c r="L3399">
        <v>0</v>
      </c>
      <c r="M3399" t="str">
        <f>_xlfn.XLOOKUP(fact_order_lines[[#This Row],[customer_id]],dim_customers[customer_id],dim_customers[city])</f>
        <v>Vadodara</v>
      </c>
    </row>
    <row r="3400" spans="1:13" x14ac:dyDescent="0.3">
      <c r="A3400" t="s">
        <v>1963</v>
      </c>
      <c r="B3400" s="1">
        <v>44631</v>
      </c>
      <c r="C3400">
        <v>789603</v>
      </c>
      <c r="D3400" t="str">
        <f>_xlfn.XLOOKUP(fact_order_lines[[#This Row],[customer_id]],dim_customers!A:A,dim_customers!B:B)</f>
        <v>Info Stores</v>
      </c>
      <c r="E3400">
        <v>25891301</v>
      </c>
      <c r="F3400">
        <v>45</v>
      </c>
      <c r="G3400" s="1">
        <v>44633</v>
      </c>
      <c r="H3400" s="1">
        <v>44633</v>
      </c>
      <c r="I3400">
        <v>41</v>
      </c>
      <c r="J3400">
        <v>0</v>
      </c>
      <c r="K3400">
        <v>1</v>
      </c>
      <c r="L3400">
        <v>0</v>
      </c>
      <c r="M3400" t="str">
        <f>_xlfn.XLOOKUP(fact_order_lines[[#This Row],[customer_id]],dim_customers[customer_id],dim_customers[city])</f>
        <v>Vadodara</v>
      </c>
    </row>
    <row r="3401" spans="1:13" x14ac:dyDescent="0.3">
      <c r="A3401" t="s">
        <v>1897</v>
      </c>
      <c r="B3401" s="1">
        <v>44631</v>
      </c>
      <c r="C3401">
        <v>789721</v>
      </c>
      <c r="D3401" t="str">
        <f>_xlfn.XLOOKUP(fact_order_lines[[#This Row],[customer_id]],dim_customers!A:A,dim_customers!B:B)</f>
        <v>Logic Stores</v>
      </c>
      <c r="E3401">
        <v>25891102</v>
      </c>
      <c r="F3401">
        <v>489</v>
      </c>
      <c r="G3401" s="1">
        <v>44634</v>
      </c>
      <c r="H3401" s="1">
        <v>44634</v>
      </c>
      <c r="I3401">
        <v>489</v>
      </c>
      <c r="J3401">
        <v>1</v>
      </c>
      <c r="K3401">
        <v>1</v>
      </c>
      <c r="L3401">
        <v>1</v>
      </c>
      <c r="M3401" t="str">
        <f>_xlfn.XLOOKUP(fact_order_lines[[#This Row],[customer_id]],dim_customers[customer_id],dim_customers[city])</f>
        <v>Ahmedabad</v>
      </c>
    </row>
    <row r="3402" spans="1:13" x14ac:dyDescent="0.3">
      <c r="A3402" t="s">
        <v>1877</v>
      </c>
      <c r="B3402" s="1">
        <v>44631</v>
      </c>
      <c r="C3402">
        <v>789401</v>
      </c>
      <c r="D3402" t="str">
        <f>_xlfn.XLOOKUP(fact_order_lines[[#This Row],[customer_id]],dim_customers!A:A,dim_customers!B:B)</f>
        <v>Propel Mart</v>
      </c>
      <c r="E3402">
        <v>25891102</v>
      </c>
      <c r="F3402">
        <v>399</v>
      </c>
      <c r="G3402" s="1">
        <v>44633</v>
      </c>
      <c r="H3402" s="1">
        <v>44633</v>
      </c>
      <c r="I3402">
        <v>359</v>
      </c>
      <c r="J3402">
        <v>0</v>
      </c>
      <c r="K3402">
        <v>1</v>
      </c>
      <c r="L3402">
        <v>0</v>
      </c>
      <c r="M3402" t="str">
        <f>_xlfn.XLOOKUP(fact_order_lines[[#This Row],[customer_id]],dim_customers[customer_id],dim_customers[city])</f>
        <v>Surat</v>
      </c>
    </row>
    <row r="3403" spans="1:13" x14ac:dyDescent="0.3">
      <c r="A3403" t="s">
        <v>1974</v>
      </c>
      <c r="B3403" s="1">
        <v>44631</v>
      </c>
      <c r="C3403">
        <v>789403</v>
      </c>
      <c r="D3403" t="str">
        <f>_xlfn.XLOOKUP(fact_order_lines[[#This Row],[customer_id]],dim_customers!A:A,dim_customers!B:B)</f>
        <v>Propel Mart</v>
      </c>
      <c r="E3403">
        <v>25891102</v>
      </c>
      <c r="F3403">
        <v>466</v>
      </c>
      <c r="G3403" s="1">
        <v>44633</v>
      </c>
      <c r="H3403" s="1">
        <v>44633</v>
      </c>
      <c r="I3403">
        <v>466</v>
      </c>
      <c r="J3403">
        <v>1</v>
      </c>
      <c r="K3403">
        <v>1</v>
      </c>
      <c r="L3403">
        <v>1</v>
      </c>
      <c r="M3403" t="str">
        <f>_xlfn.XLOOKUP(fact_order_lines[[#This Row],[customer_id]],dim_customers[customer_id],dim_customers[city])</f>
        <v>Vadodara</v>
      </c>
    </row>
    <row r="3404" spans="1:13" x14ac:dyDescent="0.3">
      <c r="A3404" t="s">
        <v>1994</v>
      </c>
      <c r="B3404" s="1">
        <v>44631</v>
      </c>
      <c r="C3404">
        <v>789521</v>
      </c>
      <c r="D3404" t="str">
        <f>_xlfn.XLOOKUP(fact_order_lines[[#This Row],[customer_id]],dim_customers!A:A,dim_customers!B:B)</f>
        <v>Acclaimed Stores</v>
      </c>
      <c r="E3404">
        <v>25891102</v>
      </c>
      <c r="F3404">
        <v>331</v>
      </c>
      <c r="G3404" s="1">
        <v>44634</v>
      </c>
      <c r="H3404" s="1">
        <v>44635</v>
      </c>
      <c r="I3404">
        <v>331</v>
      </c>
      <c r="J3404">
        <v>1</v>
      </c>
      <c r="K3404">
        <v>0</v>
      </c>
      <c r="L3404">
        <v>0</v>
      </c>
      <c r="M3404" t="str">
        <f>_xlfn.XLOOKUP(fact_order_lines[[#This Row],[customer_id]],dim_customers[customer_id],dim_customers[city])</f>
        <v>Ahmedabad</v>
      </c>
    </row>
    <row r="3405" spans="1:13" x14ac:dyDescent="0.3">
      <c r="A3405" t="s">
        <v>2004</v>
      </c>
      <c r="B3405" s="1">
        <v>44631</v>
      </c>
      <c r="C3405">
        <v>789121</v>
      </c>
      <c r="D3405" t="str">
        <f>_xlfn.XLOOKUP(fact_order_lines[[#This Row],[customer_id]],dim_customers!A:A,dim_customers!B:B)</f>
        <v>Coolblue</v>
      </c>
      <c r="E3405">
        <v>25891102</v>
      </c>
      <c r="F3405">
        <v>490</v>
      </c>
      <c r="G3405" s="1">
        <v>44633</v>
      </c>
      <c r="H3405" s="1">
        <v>44634</v>
      </c>
      <c r="I3405">
        <v>490</v>
      </c>
      <c r="J3405">
        <v>1</v>
      </c>
      <c r="K3405">
        <v>0</v>
      </c>
      <c r="L3405">
        <v>0</v>
      </c>
      <c r="M3405" t="str">
        <f>_xlfn.XLOOKUP(fact_order_lines[[#This Row],[customer_id]],dim_customers[customer_id],dim_customers[city])</f>
        <v>Ahmedabad</v>
      </c>
    </row>
    <row r="3406" spans="1:13" x14ac:dyDescent="0.3">
      <c r="A3406" t="s">
        <v>1865</v>
      </c>
      <c r="B3406" s="1">
        <v>44631</v>
      </c>
      <c r="C3406">
        <v>789720</v>
      </c>
      <c r="D3406" t="str">
        <f>_xlfn.XLOOKUP(fact_order_lines[[#This Row],[customer_id]],dim_customers!A:A,dim_customers!B:B)</f>
        <v>Logic Stores</v>
      </c>
      <c r="E3406">
        <v>25891102</v>
      </c>
      <c r="F3406">
        <v>377</v>
      </c>
      <c r="G3406" s="1">
        <v>44633</v>
      </c>
      <c r="H3406" s="1">
        <v>44633</v>
      </c>
      <c r="I3406">
        <v>377</v>
      </c>
      <c r="J3406">
        <v>1</v>
      </c>
      <c r="K3406">
        <v>1</v>
      </c>
      <c r="L3406">
        <v>1</v>
      </c>
      <c r="M3406" t="str">
        <f>_xlfn.XLOOKUP(fact_order_lines[[#This Row],[customer_id]],dim_customers[customer_id],dim_customers[city])</f>
        <v>Surat</v>
      </c>
    </row>
    <row r="3407" spans="1:13" x14ac:dyDescent="0.3">
      <c r="A3407" t="s">
        <v>2005</v>
      </c>
      <c r="B3407" s="1">
        <v>44631</v>
      </c>
      <c r="C3407">
        <v>789501</v>
      </c>
      <c r="D3407" t="str">
        <f>_xlfn.XLOOKUP(fact_order_lines[[#This Row],[customer_id]],dim_customers!A:A,dim_customers!B:B)</f>
        <v>Viveks Stores</v>
      </c>
      <c r="E3407">
        <v>25891102</v>
      </c>
      <c r="F3407">
        <v>396</v>
      </c>
      <c r="G3407" s="1">
        <v>44633</v>
      </c>
      <c r="H3407" s="1">
        <v>44634</v>
      </c>
      <c r="I3407">
        <v>396</v>
      </c>
      <c r="J3407">
        <v>1</v>
      </c>
      <c r="K3407">
        <v>0</v>
      </c>
      <c r="L3407">
        <v>0</v>
      </c>
      <c r="M3407" t="str">
        <f>_xlfn.XLOOKUP(fact_order_lines[[#This Row],[customer_id]],dim_customers[customer_id],dim_customers[city])</f>
        <v>Surat</v>
      </c>
    </row>
    <row r="3408" spans="1:13" x14ac:dyDescent="0.3">
      <c r="A3408" t="s">
        <v>1841</v>
      </c>
      <c r="B3408" s="1">
        <v>44631</v>
      </c>
      <c r="C3408">
        <v>789321</v>
      </c>
      <c r="D3408" t="str">
        <f>_xlfn.XLOOKUP(fact_order_lines[[#This Row],[customer_id]],dim_customers!A:A,dim_customers!B:B)</f>
        <v>Chiptec Stores</v>
      </c>
      <c r="E3408">
        <v>25891102</v>
      </c>
      <c r="F3408">
        <v>481</v>
      </c>
      <c r="G3408" s="1">
        <v>44632</v>
      </c>
      <c r="H3408" s="1">
        <v>44632</v>
      </c>
      <c r="I3408">
        <v>481</v>
      </c>
      <c r="J3408">
        <v>1</v>
      </c>
      <c r="K3408">
        <v>1</v>
      </c>
      <c r="L3408">
        <v>1</v>
      </c>
      <c r="M3408" t="str">
        <f>_xlfn.XLOOKUP(fact_order_lines[[#This Row],[customer_id]],dim_customers[customer_id],dim_customers[city])</f>
        <v>Ahmedabad</v>
      </c>
    </row>
    <row r="3409" spans="1:13" x14ac:dyDescent="0.3">
      <c r="A3409" t="s">
        <v>1962</v>
      </c>
      <c r="B3409" s="1">
        <v>44631</v>
      </c>
      <c r="C3409">
        <v>789301</v>
      </c>
      <c r="D3409" t="str">
        <f>_xlfn.XLOOKUP(fact_order_lines[[#This Row],[customer_id]],dim_customers!A:A,dim_customers!B:B)</f>
        <v>Expression Stores</v>
      </c>
      <c r="E3409">
        <v>25891102</v>
      </c>
      <c r="F3409">
        <v>425</v>
      </c>
      <c r="G3409" s="1">
        <v>44633</v>
      </c>
      <c r="H3409" s="1">
        <v>44633</v>
      </c>
      <c r="I3409">
        <v>425</v>
      </c>
      <c r="J3409">
        <v>1</v>
      </c>
      <c r="K3409">
        <v>1</v>
      </c>
      <c r="L3409">
        <v>1</v>
      </c>
      <c r="M3409" t="str">
        <f>_xlfn.XLOOKUP(fact_order_lines[[#This Row],[customer_id]],dim_customers[customer_id],dim_customers[city])</f>
        <v>Surat</v>
      </c>
    </row>
    <row r="3410" spans="1:13" x14ac:dyDescent="0.3">
      <c r="A3410" t="s">
        <v>2006</v>
      </c>
      <c r="B3410" s="1">
        <v>44631</v>
      </c>
      <c r="C3410">
        <v>789202</v>
      </c>
      <c r="D3410" t="str">
        <f>_xlfn.XLOOKUP(fact_order_lines[[#This Row],[customer_id]],dim_customers!A:A,dim_customers!B:B)</f>
        <v>Rel Fresh</v>
      </c>
      <c r="E3410">
        <v>25891102</v>
      </c>
      <c r="F3410">
        <v>327</v>
      </c>
      <c r="G3410" s="1">
        <v>44634</v>
      </c>
      <c r="H3410" s="1">
        <v>44634</v>
      </c>
      <c r="I3410">
        <v>294</v>
      </c>
      <c r="J3410">
        <v>0</v>
      </c>
      <c r="K3410">
        <v>1</v>
      </c>
      <c r="L3410">
        <v>0</v>
      </c>
      <c r="M3410" t="str">
        <f>_xlfn.XLOOKUP(fact_order_lines[[#This Row],[customer_id]],dim_customers[customer_id],dim_customers[city])</f>
        <v>Ahmedabad</v>
      </c>
    </row>
    <row r="3411" spans="1:13" x14ac:dyDescent="0.3">
      <c r="A3411" t="s">
        <v>1849</v>
      </c>
      <c r="B3411" s="1">
        <v>44631</v>
      </c>
      <c r="C3411">
        <v>789103</v>
      </c>
      <c r="D3411" t="str">
        <f>_xlfn.XLOOKUP(fact_order_lines[[#This Row],[customer_id]],dim_customers!A:A,dim_customers!B:B)</f>
        <v>Vijay Stores</v>
      </c>
      <c r="E3411">
        <v>25891102</v>
      </c>
      <c r="F3411">
        <v>335</v>
      </c>
      <c r="G3411" s="1">
        <v>44632</v>
      </c>
      <c r="H3411" s="1">
        <v>44632</v>
      </c>
      <c r="I3411">
        <v>335</v>
      </c>
      <c r="J3411">
        <v>1</v>
      </c>
      <c r="K3411">
        <v>1</v>
      </c>
      <c r="L3411">
        <v>1</v>
      </c>
      <c r="M3411" t="str">
        <f>_xlfn.XLOOKUP(fact_order_lines[[#This Row],[customer_id]],dim_customers[customer_id],dim_customers[city])</f>
        <v>Vadodara</v>
      </c>
    </row>
    <row r="3412" spans="1:13" x14ac:dyDescent="0.3">
      <c r="A3412" t="s">
        <v>1859</v>
      </c>
      <c r="B3412" s="1">
        <v>44631</v>
      </c>
      <c r="C3412">
        <v>789103</v>
      </c>
      <c r="D3412" t="str">
        <f>_xlfn.XLOOKUP(fact_order_lines[[#This Row],[customer_id]],dim_customers!A:A,dim_customers!B:B)</f>
        <v>Vijay Stores</v>
      </c>
      <c r="E3412">
        <v>25891102</v>
      </c>
      <c r="F3412">
        <v>332</v>
      </c>
      <c r="G3412" s="1">
        <v>44634</v>
      </c>
      <c r="H3412" s="1">
        <v>44634</v>
      </c>
      <c r="I3412">
        <v>332</v>
      </c>
      <c r="J3412">
        <v>1</v>
      </c>
      <c r="K3412">
        <v>1</v>
      </c>
      <c r="L3412">
        <v>1</v>
      </c>
      <c r="M3412" t="str">
        <f>_xlfn.XLOOKUP(fact_order_lines[[#This Row],[customer_id]],dim_customers[customer_id],dim_customers[city])</f>
        <v>Vadodara</v>
      </c>
    </row>
    <row r="3413" spans="1:13" x14ac:dyDescent="0.3">
      <c r="A3413" t="s">
        <v>2007</v>
      </c>
      <c r="B3413" s="1">
        <v>44631</v>
      </c>
      <c r="C3413">
        <v>789320</v>
      </c>
      <c r="D3413" t="str">
        <f>_xlfn.XLOOKUP(fact_order_lines[[#This Row],[customer_id]],dim_customers!A:A,dim_customers!B:B)</f>
        <v>Chiptec Stores</v>
      </c>
      <c r="E3413">
        <v>25891102</v>
      </c>
      <c r="F3413">
        <v>467</v>
      </c>
      <c r="G3413" s="1">
        <v>44632</v>
      </c>
      <c r="H3413" s="1">
        <v>44631</v>
      </c>
      <c r="I3413">
        <v>374</v>
      </c>
      <c r="J3413">
        <v>0</v>
      </c>
      <c r="K3413">
        <v>1</v>
      </c>
      <c r="L3413">
        <v>0</v>
      </c>
      <c r="M3413" t="str">
        <f>_xlfn.XLOOKUP(fact_order_lines[[#This Row],[customer_id]],dim_customers[customer_id],dim_customers[city])</f>
        <v>Surat</v>
      </c>
    </row>
    <row r="3414" spans="1:13" x14ac:dyDescent="0.3">
      <c r="A3414" t="s">
        <v>1914</v>
      </c>
      <c r="B3414" s="1">
        <v>44631</v>
      </c>
      <c r="C3414">
        <v>789703</v>
      </c>
      <c r="D3414" t="str">
        <f>_xlfn.XLOOKUP(fact_order_lines[[#This Row],[customer_id]],dim_customers!A:A,dim_customers!B:B)</f>
        <v>Sorefoz Mart</v>
      </c>
      <c r="E3414">
        <v>25891102</v>
      </c>
      <c r="F3414">
        <v>426</v>
      </c>
      <c r="G3414" s="1">
        <v>44633</v>
      </c>
      <c r="H3414" s="1">
        <v>44633</v>
      </c>
      <c r="I3414">
        <v>341</v>
      </c>
      <c r="J3414">
        <v>0</v>
      </c>
      <c r="K3414">
        <v>1</v>
      </c>
      <c r="L3414">
        <v>0</v>
      </c>
      <c r="M3414" t="str">
        <f>_xlfn.XLOOKUP(fact_order_lines[[#This Row],[customer_id]],dim_customers[customer_id],dim_customers[city])</f>
        <v>Vadodara</v>
      </c>
    </row>
    <row r="3415" spans="1:13" x14ac:dyDescent="0.3">
      <c r="A3415" t="s">
        <v>1970</v>
      </c>
      <c r="B3415" s="1">
        <v>44631</v>
      </c>
      <c r="C3415">
        <v>789102</v>
      </c>
      <c r="D3415" t="str">
        <f>_xlfn.XLOOKUP(fact_order_lines[[#This Row],[customer_id]],dim_customers!A:A,dim_customers!B:B)</f>
        <v>Vijay Stores</v>
      </c>
      <c r="E3415">
        <v>25891102</v>
      </c>
      <c r="F3415">
        <v>413</v>
      </c>
      <c r="G3415" s="1">
        <v>44632</v>
      </c>
      <c r="H3415" s="1">
        <v>44632</v>
      </c>
      <c r="I3415">
        <v>413</v>
      </c>
      <c r="J3415">
        <v>1</v>
      </c>
      <c r="K3415">
        <v>1</v>
      </c>
      <c r="L3415">
        <v>1</v>
      </c>
      <c r="M3415" t="str">
        <f>_xlfn.XLOOKUP(fact_order_lines[[#This Row],[customer_id]],dim_customers[customer_id],dim_customers[city])</f>
        <v>Ahmedabad</v>
      </c>
    </row>
    <row r="3416" spans="1:13" x14ac:dyDescent="0.3">
      <c r="A3416" t="s">
        <v>2008</v>
      </c>
      <c r="B3416" s="1">
        <v>44631</v>
      </c>
      <c r="C3416">
        <v>789102</v>
      </c>
      <c r="D3416" t="str">
        <f>_xlfn.XLOOKUP(fact_order_lines[[#This Row],[customer_id]],dim_customers!A:A,dim_customers!B:B)</f>
        <v>Vijay Stores</v>
      </c>
      <c r="E3416">
        <v>25891102</v>
      </c>
      <c r="F3416">
        <v>341</v>
      </c>
      <c r="G3416" s="1">
        <v>44634</v>
      </c>
      <c r="H3416" s="1">
        <v>44635</v>
      </c>
      <c r="I3416">
        <v>307</v>
      </c>
      <c r="J3416">
        <v>0</v>
      </c>
      <c r="K3416">
        <v>0</v>
      </c>
      <c r="L3416">
        <v>0</v>
      </c>
      <c r="M3416" t="str">
        <f>_xlfn.XLOOKUP(fact_order_lines[[#This Row],[customer_id]],dim_customers[customer_id],dim_customers[city])</f>
        <v>Ahmedabad</v>
      </c>
    </row>
    <row r="3417" spans="1:13" x14ac:dyDescent="0.3">
      <c r="A3417" t="s">
        <v>1935</v>
      </c>
      <c r="B3417" s="1">
        <v>44631</v>
      </c>
      <c r="C3417">
        <v>789122</v>
      </c>
      <c r="D3417" t="str">
        <f>_xlfn.XLOOKUP(fact_order_lines[[#This Row],[customer_id]],dim_customers!A:A,dim_customers!B:B)</f>
        <v>Coolblue</v>
      </c>
      <c r="E3417">
        <v>25891102</v>
      </c>
      <c r="F3417">
        <v>314</v>
      </c>
      <c r="G3417" s="1">
        <v>44632</v>
      </c>
      <c r="H3417" s="1">
        <v>44634</v>
      </c>
      <c r="I3417">
        <v>314</v>
      </c>
      <c r="J3417">
        <v>1</v>
      </c>
      <c r="K3417">
        <v>0</v>
      </c>
      <c r="L3417">
        <v>0</v>
      </c>
      <c r="M3417" t="str">
        <f>_xlfn.XLOOKUP(fact_order_lines[[#This Row],[customer_id]],dim_customers[customer_id],dim_customers[city])</f>
        <v>Vadodara</v>
      </c>
    </row>
    <row r="3418" spans="1:13" x14ac:dyDescent="0.3">
      <c r="A3418" t="s">
        <v>2009</v>
      </c>
      <c r="B3418" s="1">
        <v>44631</v>
      </c>
      <c r="C3418">
        <v>789621</v>
      </c>
      <c r="D3418" t="str">
        <f>_xlfn.XLOOKUP(fact_order_lines[[#This Row],[customer_id]],dim_customers!A:A,dim_customers!B:B)</f>
        <v>Expert Mart</v>
      </c>
      <c r="E3418">
        <v>25891102</v>
      </c>
      <c r="F3418">
        <v>434</v>
      </c>
      <c r="G3418" s="1">
        <v>44632</v>
      </c>
      <c r="H3418" s="1">
        <v>44633</v>
      </c>
      <c r="I3418">
        <v>434</v>
      </c>
      <c r="J3418">
        <v>1</v>
      </c>
      <c r="K3418">
        <v>0</v>
      </c>
      <c r="L3418">
        <v>0</v>
      </c>
      <c r="M3418" t="str">
        <f>_xlfn.XLOOKUP(fact_order_lines[[#This Row],[customer_id]],dim_customers[customer_id],dim_customers[city])</f>
        <v>Ahmedabad</v>
      </c>
    </row>
    <row r="3419" spans="1:13" x14ac:dyDescent="0.3">
      <c r="A3419" t="s">
        <v>1912</v>
      </c>
      <c r="B3419" s="1">
        <v>44631</v>
      </c>
      <c r="C3419">
        <v>789621</v>
      </c>
      <c r="D3419" t="str">
        <f>_xlfn.XLOOKUP(fact_order_lines[[#This Row],[customer_id]],dim_customers!A:A,dim_customers!B:B)</f>
        <v>Expert Mart</v>
      </c>
      <c r="E3419">
        <v>25891102</v>
      </c>
      <c r="F3419">
        <v>326</v>
      </c>
      <c r="G3419" s="1">
        <v>44633</v>
      </c>
      <c r="H3419" s="1">
        <v>44633</v>
      </c>
      <c r="I3419">
        <v>326</v>
      </c>
      <c r="J3419">
        <v>1</v>
      </c>
      <c r="K3419">
        <v>1</v>
      </c>
      <c r="L3419">
        <v>1</v>
      </c>
      <c r="M3419" t="str">
        <f>_xlfn.XLOOKUP(fact_order_lines[[#This Row],[customer_id]],dim_customers[customer_id],dim_customers[city])</f>
        <v>Ahmedabad</v>
      </c>
    </row>
    <row r="3420" spans="1:13" x14ac:dyDescent="0.3">
      <c r="A3420" t="s">
        <v>1911</v>
      </c>
      <c r="B3420" s="1">
        <v>44631</v>
      </c>
      <c r="C3420">
        <v>789102</v>
      </c>
      <c r="D3420" t="str">
        <f>_xlfn.XLOOKUP(fact_order_lines[[#This Row],[customer_id]],dim_customers!A:A,dim_customers!B:B)</f>
        <v>Vijay Stores</v>
      </c>
      <c r="E3420">
        <v>25891502</v>
      </c>
      <c r="F3420">
        <v>145</v>
      </c>
      <c r="G3420" s="1">
        <v>44633</v>
      </c>
      <c r="H3420" s="1">
        <v>44633</v>
      </c>
      <c r="I3420">
        <v>138</v>
      </c>
      <c r="J3420">
        <v>0</v>
      </c>
      <c r="K3420">
        <v>1</v>
      </c>
      <c r="L3420">
        <v>0</v>
      </c>
      <c r="M3420" t="str">
        <f>_xlfn.XLOOKUP(fact_order_lines[[#This Row],[customer_id]],dim_customers[customer_id],dim_customers[city])</f>
        <v>Ahmedabad</v>
      </c>
    </row>
    <row r="3421" spans="1:13" x14ac:dyDescent="0.3">
      <c r="A3421" t="s">
        <v>1934</v>
      </c>
      <c r="B3421" s="1">
        <v>44631</v>
      </c>
      <c r="C3421">
        <v>789320</v>
      </c>
      <c r="D3421" t="str">
        <f>_xlfn.XLOOKUP(fact_order_lines[[#This Row],[customer_id]],dim_customers!A:A,dim_customers!B:B)</f>
        <v>Chiptec Stores</v>
      </c>
      <c r="E3421">
        <v>25891502</v>
      </c>
      <c r="F3421">
        <v>161</v>
      </c>
      <c r="G3421" s="1">
        <v>44633</v>
      </c>
      <c r="H3421" s="1">
        <v>44633</v>
      </c>
      <c r="I3421">
        <v>161</v>
      </c>
      <c r="J3421">
        <v>1</v>
      </c>
      <c r="K3421">
        <v>1</v>
      </c>
      <c r="L3421">
        <v>1</v>
      </c>
      <c r="M3421" t="str">
        <f>_xlfn.XLOOKUP(fact_order_lines[[#This Row],[customer_id]],dim_customers[customer_id],dim_customers[city])</f>
        <v>Surat</v>
      </c>
    </row>
    <row r="3422" spans="1:13" x14ac:dyDescent="0.3">
      <c r="A3422" t="s">
        <v>1962</v>
      </c>
      <c r="B3422" s="1">
        <v>44631</v>
      </c>
      <c r="C3422">
        <v>789301</v>
      </c>
      <c r="D3422" t="str">
        <f>_xlfn.XLOOKUP(fact_order_lines[[#This Row],[customer_id]],dim_customers!A:A,dim_customers!B:B)</f>
        <v>Expression Stores</v>
      </c>
      <c r="E3422">
        <v>25891502</v>
      </c>
      <c r="F3422">
        <v>141</v>
      </c>
      <c r="G3422" s="1">
        <v>44633</v>
      </c>
      <c r="H3422" s="1">
        <v>44633</v>
      </c>
      <c r="I3422">
        <v>134</v>
      </c>
      <c r="J3422">
        <v>0</v>
      </c>
      <c r="K3422">
        <v>1</v>
      </c>
      <c r="L3422">
        <v>0</v>
      </c>
      <c r="M3422" t="str">
        <f>_xlfn.XLOOKUP(fact_order_lines[[#This Row],[customer_id]],dim_customers[customer_id],dim_customers[city])</f>
        <v>Surat</v>
      </c>
    </row>
    <row r="3423" spans="1:13" x14ac:dyDescent="0.3">
      <c r="A3423" t="s">
        <v>1968</v>
      </c>
      <c r="B3423" s="1">
        <v>44631</v>
      </c>
      <c r="C3423">
        <v>789301</v>
      </c>
      <c r="D3423" t="str">
        <f>_xlfn.XLOOKUP(fact_order_lines[[#This Row],[customer_id]],dim_customers!A:A,dim_customers!B:B)</f>
        <v>Expression Stores</v>
      </c>
      <c r="E3423">
        <v>25891502</v>
      </c>
      <c r="F3423">
        <v>226</v>
      </c>
      <c r="G3423" s="1">
        <v>44634</v>
      </c>
      <c r="H3423" s="1">
        <v>44634</v>
      </c>
      <c r="I3423">
        <v>226</v>
      </c>
      <c r="J3423">
        <v>1</v>
      </c>
      <c r="K3423">
        <v>1</v>
      </c>
      <c r="L3423">
        <v>1</v>
      </c>
      <c r="M3423" t="str">
        <f>_xlfn.XLOOKUP(fact_order_lines[[#This Row],[customer_id]],dim_customers[customer_id],dim_customers[city])</f>
        <v>Surat</v>
      </c>
    </row>
    <row r="3424" spans="1:13" x14ac:dyDescent="0.3">
      <c r="A3424" t="s">
        <v>1853</v>
      </c>
      <c r="B3424" s="1">
        <v>44631</v>
      </c>
      <c r="C3424">
        <v>789220</v>
      </c>
      <c r="D3424" t="str">
        <f>_xlfn.XLOOKUP(fact_order_lines[[#This Row],[customer_id]],dim_customers!A:A,dim_customers!B:B)</f>
        <v>Atlas Stores</v>
      </c>
      <c r="E3424">
        <v>25891502</v>
      </c>
      <c r="F3424">
        <v>201</v>
      </c>
      <c r="G3424" s="1">
        <v>44633</v>
      </c>
      <c r="H3424" s="1">
        <v>44633</v>
      </c>
      <c r="I3424">
        <v>201</v>
      </c>
      <c r="J3424">
        <v>1</v>
      </c>
      <c r="K3424">
        <v>1</v>
      </c>
      <c r="L3424">
        <v>1</v>
      </c>
      <c r="M3424" t="str">
        <f>_xlfn.XLOOKUP(fact_order_lines[[#This Row],[customer_id]],dim_customers[customer_id],dim_customers[city])</f>
        <v>Surat</v>
      </c>
    </row>
    <row r="3425" spans="1:13" x14ac:dyDescent="0.3">
      <c r="A3425" t="s">
        <v>1856</v>
      </c>
      <c r="B3425" s="1">
        <v>44631</v>
      </c>
      <c r="C3425">
        <v>789203</v>
      </c>
      <c r="D3425" t="str">
        <f>_xlfn.XLOOKUP(fact_order_lines[[#This Row],[customer_id]],dim_customers!A:A,dim_customers!B:B)</f>
        <v>Rel Fresh</v>
      </c>
      <c r="E3425">
        <v>25891502</v>
      </c>
      <c r="F3425">
        <v>213</v>
      </c>
      <c r="G3425" s="1">
        <v>44632</v>
      </c>
      <c r="H3425" s="1">
        <v>44632</v>
      </c>
      <c r="I3425">
        <v>192</v>
      </c>
      <c r="J3425">
        <v>0</v>
      </c>
      <c r="K3425">
        <v>1</v>
      </c>
      <c r="L3425">
        <v>0</v>
      </c>
      <c r="M3425" t="str">
        <f>_xlfn.XLOOKUP(fact_order_lines[[#This Row],[customer_id]],dim_customers[customer_id],dim_customers[city])</f>
        <v>Vadodara</v>
      </c>
    </row>
    <row r="3426" spans="1:13" x14ac:dyDescent="0.3">
      <c r="A3426" t="s">
        <v>1983</v>
      </c>
      <c r="B3426" s="1">
        <v>44631</v>
      </c>
      <c r="C3426">
        <v>789121</v>
      </c>
      <c r="D3426" t="str">
        <f>_xlfn.XLOOKUP(fact_order_lines[[#This Row],[customer_id]],dim_customers!A:A,dim_customers!B:B)</f>
        <v>Coolblue</v>
      </c>
      <c r="E3426">
        <v>25891502</v>
      </c>
      <c r="F3426">
        <v>101</v>
      </c>
      <c r="G3426" s="1">
        <v>44632</v>
      </c>
      <c r="H3426" s="1">
        <v>44633</v>
      </c>
      <c r="I3426">
        <v>91</v>
      </c>
      <c r="J3426">
        <v>0</v>
      </c>
      <c r="K3426">
        <v>0</v>
      </c>
      <c r="L3426">
        <v>0</v>
      </c>
      <c r="M3426" t="str">
        <f>_xlfn.XLOOKUP(fact_order_lines[[#This Row],[customer_id]],dim_customers[customer_id],dim_customers[city])</f>
        <v>Ahmedabad</v>
      </c>
    </row>
    <row r="3427" spans="1:13" x14ac:dyDescent="0.3">
      <c r="A3427" t="s">
        <v>1987</v>
      </c>
      <c r="B3427" s="1">
        <v>44631</v>
      </c>
      <c r="C3427">
        <v>789621</v>
      </c>
      <c r="D3427" t="str">
        <f>_xlfn.XLOOKUP(fact_order_lines[[#This Row],[customer_id]],dim_customers!A:A,dim_customers!B:B)</f>
        <v>Expert Mart</v>
      </c>
      <c r="E3427">
        <v>25891502</v>
      </c>
      <c r="F3427">
        <v>138</v>
      </c>
      <c r="G3427" s="1">
        <v>44632</v>
      </c>
      <c r="H3427" s="1">
        <v>44632</v>
      </c>
      <c r="I3427">
        <v>138</v>
      </c>
      <c r="J3427">
        <v>1</v>
      </c>
      <c r="K3427">
        <v>1</v>
      </c>
      <c r="L3427">
        <v>1</v>
      </c>
      <c r="M3427" t="str">
        <f>_xlfn.XLOOKUP(fact_order_lines[[#This Row],[customer_id]],dim_customers[customer_id],dim_customers[city])</f>
        <v>Ahmedabad</v>
      </c>
    </row>
    <row r="3428" spans="1:13" x14ac:dyDescent="0.3">
      <c r="A3428" t="s">
        <v>1963</v>
      </c>
      <c r="B3428" s="1">
        <v>44631</v>
      </c>
      <c r="C3428">
        <v>789603</v>
      </c>
      <c r="D3428" t="str">
        <f>_xlfn.XLOOKUP(fact_order_lines[[#This Row],[customer_id]],dim_customers!A:A,dim_customers!B:B)</f>
        <v>Info Stores</v>
      </c>
      <c r="E3428">
        <v>25891502</v>
      </c>
      <c r="F3428">
        <v>149</v>
      </c>
      <c r="G3428" s="1">
        <v>44633</v>
      </c>
      <c r="H3428" s="1">
        <v>44633</v>
      </c>
      <c r="I3428">
        <v>149</v>
      </c>
      <c r="J3428">
        <v>1</v>
      </c>
      <c r="K3428">
        <v>1</v>
      </c>
      <c r="L3428">
        <v>1</v>
      </c>
      <c r="M3428" t="str">
        <f>_xlfn.XLOOKUP(fact_order_lines[[#This Row],[customer_id]],dim_customers[customer_id],dim_customers[city])</f>
        <v>Vadodara</v>
      </c>
    </row>
    <row r="3429" spans="1:13" x14ac:dyDescent="0.3">
      <c r="A3429" t="s">
        <v>1886</v>
      </c>
      <c r="B3429" s="1">
        <v>44631</v>
      </c>
      <c r="C3429">
        <v>789503</v>
      </c>
      <c r="D3429" t="str">
        <f>_xlfn.XLOOKUP(fact_order_lines[[#This Row],[customer_id]],dim_customers!A:A,dim_customers!B:B)</f>
        <v>Viveks Stores</v>
      </c>
      <c r="E3429">
        <v>25891502</v>
      </c>
      <c r="F3429">
        <v>225</v>
      </c>
      <c r="G3429" s="1">
        <v>44632</v>
      </c>
      <c r="H3429" s="1">
        <v>44632</v>
      </c>
      <c r="I3429">
        <v>225</v>
      </c>
      <c r="J3429">
        <v>1</v>
      </c>
      <c r="K3429">
        <v>1</v>
      </c>
      <c r="L3429">
        <v>1</v>
      </c>
      <c r="M3429" t="str">
        <f>_xlfn.XLOOKUP(fact_order_lines[[#This Row],[customer_id]],dim_customers[customer_id],dim_customers[city])</f>
        <v>Vadodara</v>
      </c>
    </row>
    <row r="3430" spans="1:13" x14ac:dyDescent="0.3">
      <c r="A3430" t="s">
        <v>1889</v>
      </c>
      <c r="B3430" s="1">
        <v>44631</v>
      </c>
      <c r="C3430">
        <v>789720</v>
      </c>
      <c r="D3430" t="str">
        <f>_xlfn.XLOOKUP(fact_order_lines[[#This Row],[customer_id]],dim_customers!A:A,dim_customers!B:B)</f>
        <v>Logic Stores</v>
      </c>
      <c r="E3430">
        <v>25891502</v>
      </c>
      <c r="F3430">
        <v>194</v>
      </c>
      <c r="G3430" s="1">
        <v>44632</v>
      </c>
      <c r="H3430" s="1">
        <v>44632</v>
      </c>
      <c r="I3430">
        <v>194</v>
      </c>
      <c r="J3430">
        <v>1</v>
      </c>
      <c r="K3430">
        <v>1</v>
      </c>
      <c r="L3430">
        <v>1</v>
      </c>
      <c r="M3430" t="str">
        <f>_xlfn.XLOOKUP(fact_order_lines[[#This Row],[customer_id]],dim_customers[customer_id],dim_customers[city])</f>
        <v>Surat</v>
      </c>
    </row>
    <row r="3431" spans="1:13" x14ac:dyDescent="0.3">
      <c r="A3431" t="s">
        <v>1907</v>
      </c>
      <c r="B3431" s="1">
        <v>44631</v>
      </c>
      <c r="C3431">
        <v>789720</v>
      </c>
      <c r="D3431" t="str">
        <f>_xlfn.XLOOKUP(fact_order_lines[[#This Row],[customer_id]],dim_customers!A:A,dim_customers!B:B)</f>
        <v>Logic Stores</v>
      </c>
      <c r="E3431">
        <v>25891502</v>
      </c>
      <c r="F3431">
        <v>144</v>
      </c>
      <c r="G3431" s="1">
        <v>44634</v>
      </c>
      <c r="H3431" s="1">
        <v>44634</v>
      </c>
      <c r="I3431">
        <v>144</v>
      </c>
      <c r="J3431">
        <v>1</v>
      </c>
      <c r="K3431">
        <v>1</v>
      </c>
      <c r="L3431">
        <v>1</v>
      </c>
      <c r="M3431" t="str">
        <f>_xlfn.XLOOKUP(fact_order_lines[[#This Row],[customer_id]],dim_customers[customer_id],dim_customers[city])</f>
        <v>Surat</v>
      </c>
    </row>
    <row r="3432" spans="1:13" x14ac:dyDescent="0.3">
      <c r="A3432" t="s">
        <v>2010</v>
      </c>
      <c r="B3432" s="1">
        <v>44631</v>
      </c>
      <c r="C3432">
        <v>789101</v>
      </c>
      <c r="D3432" t="str">
        <f>_xlfn.XLOOKUP(fact_order_lines[[#This Row],[customer_id]],dim_customers!A:A,dim_customers!B:B)</f>
        <v>Vijay Stores</v>
      </c>
      <c r="E3432">
        <v>25891502</v>
      </c>
      <c r="F3432">
        <v>167</v>
      </c>
      <c r="G3432" s="1">
        <v>44633</v>
      </c>
      <c r="H3432" s="1">
        <v>44636</v>
      </c>
      <c r="I3432">
        <v>167</v>
      </c>
      <c r="J3432">
        <v>1</v>
      </c>
      <c r="K3432">
        <v>0</v>
      </c>
      <c r="L3432">
        <v>0</v>
      </c>
      <c r="M3432" t="str">
        <f>_xlfn.XLOOKUP(fact_order_lines[[#This Row],[customer_id]],dim_customers[customer_id],dim_customers[city])</f>
        <v>Surat</v>
      </c>
    </row>
    <row r="3433" spans="1:13" x14ac:dyDescent="0.3">
      <c r="A3433" t="s">
        <v>1906</v>
      </c>
      <c r="B3433" s="1">
        <v>44631</v>
      </c>
      <c r="C3433">
        <v>789101</v>
      </c>
      <c r="D3433" t="str">
        <f>_xlfn.XLOOKUP(fact_order_lines[[#This Row],[customer_id]],dim_customers!A:A,dim_customers!B:B)</f>
        <v>Vijay Stores</v>
      </c>
      <c r="E3433">
        <v>25891502</v>
      </c>
      <c r="F3433">
        <v>103</v>
      </c>
      <c r="G3433" s="1">
        <v>44634</v>
      </c>
      <c r="H3433" s="1">
        <v>44634</v>
      </c>
      <c r="I3433">
        <v>103</v>
      </c>
      <c r="J3433">
        <v>1</v>
      </c>
      <c r="K3433">
        <v>1</v>
      </c>
      <c r="L3433">
        <v>1</v>
      </c>
      <c r="M3433" t="str">
        <f>_xlfn.XLOOKUP(fact_order_lines[[#This Row],[customer_id]],dim_customers[customer_id],dim_customers[city])</f>
        <v>Surat</v>
      </c>
    </row>
    <row r="3434" spans="1:13" x14ac:dyDescent="0.3">
      <c r="A3434" t="s">
        <v>1843</v>
      </c>
      <c r="B3434" s="1">
        <v>44631</v>
      </c>
      <c r="C3434">
        <v>789703</v>
      </c>
      <c r="D3434" t="str">
        <f>_xlfn.XLOOKUP(fact_order_lines[[#This Row],[customer_id]],dim_customers!A:A,dim_customers!B:B)</f>
        <v>Sorefoz Mart</v>
      </c>
      <c r="E3434">
        <v>25891502</v>
      </c>
      <c r="F3434">
        <v>194</v>
      </c>
      <c r="G3434" s="1">
        <v>44634</v>
      </c>
      <c r="H3434" s="1">
        <v>44634</v>
      </c>
      <c r="I3434">
        <v>194</v>
      </c>
      <c r="J3434">
        <v>1</v>
      </c>
      <c r="K3434">
        <v>1</v>
      </c>
      <c r="L3434">
        <v>1</v>
      </c>
      <c r="M3434" t="str">
        <f>_xlfn.XLOOKUP(fact_order_lines[[#This Row],[customer_id]],dim_customers[customer_id],dim_customers[city])</f>
        <v>Vadodara</v>
      </c>
    </row>
    <row r="3435" spans="1:13" x14ac:dyDescent="0.3">
      <c r="A3435" t="s">
        <v>1877</v>
      </c>
      <c r="B3435" s="1">
        <v>44631</v>
      </c>
      <c r="C3435">
        <v>789401</v>
      </c>
      <c r="D3435" t="str">
        <f>_xlfn.XLOOKUP(fact_order_lines[[#This Row],[customer_id]],dim_customers!A:A,dim_customers!B:B)</f>
        <v>Propel Mart</v>
      </c>
      <c r="E3435">
        <v>25891502</v>
      </c>
      <c r="F3435">
        <v>194</v>
      </c>
      <c r="G3435" s="1">
        <v>44633</v>
      </c>
      <c r="H3435" s="1">
        <v>44633</v>
      </c>
      <c r="I3435">
        <v>194</v>
      </c>
      <c r="J3435">
        <v>1</v>
      </c>
      <c r="K3435">
        <v>1</v>
      </c>
      <c r="L3435">
        <v>1</v>
      </c>
      <c r="M3435" t="str">
        <f>_xlfn.XLOOKUP(fact_order_lines[[#This Row],[customer_id]],dim_customers[customer_id],dim_customers[city])</f>
        <v>Surat</v>
      </c>
    </row>
    <row r="3436" spans="1:13" x14ac:dyDescent="0.3">
      <c r="A3436" t="s">
        <v>1867</v>
      </c>
      <c r="B3436" s="1">
        <v>44631</v>
      </c>
      <c r="C3436">
        <v>789403</v>
      </c>
      <c r="D3436" t="str">
        <f>_xlfn.XLOOKUP(fact_order_lines[[#This Row],[customer_id]],dim_customers!A:A,dim_customers!B:B)</f>
        <v>Propel Mart</v>
      </c>
      <c r="E3436">
        <v>25891502</v>
      </c>
      <c r="F3436">
        <v>113</v>
      </c>
      <c r="G3436" s="1">
        <v>44634</v>
      </c>
      <c r="H3436" s="1">
        <v>44634</v>
      </c>
      <c r="I3436">
        <v>113</v>
      </c>
      <c r="J3436">
        <v>1</v>
      </c>
      <c r="K3436">
        <v>1</v>
      </c>
      <c r="L3436">
        <v>1</v>
      </c>
      <c r="M3436" t="str">
        <f>_xlfn.XLOOKUP(fact_order_lines[[#This Row],[customer_id]],dim_customers[customer_id],dim_customers[city])</f>
        <v>Vadodara</v>
      </c>
    </row>
    <row r="3437" spans="1:13" x14ac:dyDescent="0.3">
      <c r="A3437" t="s">
        <v>1969</v>
      </c>
      <c r="B3437" s="1">
        <v>44631</v>
      </c>
      <c r="C3437">
        <v>789321</v>
      </c>
      <c r="D3437" t="str">
        <f>_xlfn.XLOOKUP(fact_order_lines[[#This Row],[customer_id]],dim_customers!A:A,dim_customers!B:B)</f>
        <v>Chiptec Stores</v>
      </c>
      <c r="E3437">
        <v>25891502</v>
      </c>
      <c r="F3437">
        <v>235</v>
      </c>
      <c r="G3437" s="1">
        <v>44634</v>
      </c>
      <c r="H3437" s="1">
        <v>44634</v>
      </c>
      <c r="I3437">
        <v>235</v>
      </c>
      <c r="J3437">
        <v>1</v>
      </c>
      <c r="K3437">
        <v>1</v>
      </c>
      <c r="L3437">
        <v>1</v>
      </c>
      <c r="M3437" t="str">
        <f>_xlfn.XLOOKUP(fact_order_lines[[#This Row],[customer_id]],dim_customers[customer_id],dim_customers[city])</f>
        <v>Ahmedabad</v>
      </c>
    </row>
    <row r="3438" spans="1:13" x14ac:dyDescent="0.3">
      <c r="A3438" t="s">
        <v>1861</v>
      </c>
      <c r="B3438" s="1">
        <v>44631</v>
      </c>
      <c r="C3438">
        <v>789402</v>
      </c>
      <c r="D3438" t="str">
        <f>_xlfn.XLOOKUP(fact_order_lines[[#This Row],[customer_id]],dim_customers!A:A,dim_customers!B:B)</f>
        <v>Propel Mart</v>
      </c>
      <c r="E3438">
        <v>25891502</v>
      </c>
      <c r="F3438">
        <v>210</v>
      </c>
      <c r="G3438" s="1">
        <v>44632</v>
      </c>
      <c r="H3438" s="1">
        <v>44632</v>
      </c>
      <c r="I3438">
        <v>210</v>
      </c>
      <c r="J3438">
        <v>1</v>
      </c>
      <c r="K3438">
        <v>1</v>
      </c>
      <c r="L3438">
        <v>1</v>
      </c>
      <c r="M3438" t="str">
        <f>_xlfn.XLOOKUP(fact_order_lines[[#This Row],[customer_id]],dim_customers[customer_id],dim_customers[city])</f>
        <v>Ahmedabad</v>
      </c>
    </row>
    <row r="3439" spans="1:13" x14ac:dyDescent="0.3">
      <c r="A3439" t="s">
        <v>1895</v>
      </c>
      <c r="B3439" s="1">
        <v>44631</v>
      </c>
      <c r="C3439">
        <v>789501</v>
      </c>
      <c r="D3439" t="str">
        <f>_xlfn.XLOOKUP(fact_order_lines[[#This Row],[customer_id]],dim_customers!A:A,dim_customers!B:B)</f>
        <v>Viveks Stores</v>
      </c>
      <c r="E3439">
        <v>25891502</v>
      </c>
      <c r="F3439">
        <v>103</v>
      </c>
      <c r="G3439" s="1">
        <v>44632</v>
      </c>
      <c r="H3439" s="1">
        <v>44632</v>
      </c>
      <c r="I3439">
        <v>103</v>
      </c>
      <c r="J3439">
        <v>1</v>
      </c>
      <c r="K3439">
        <v>1</v>
      </c>
      <c r="L3439">
        <v>1</v>
      </c>
      <c r="M3439" t="str">
        <f>_xlfn.XLOOKUP(fact_order_lines[[#This Row],[customer_id]],dim_customers[customer_id],dim_customers[city])</f>
        <v>Surat</v>
      </c>
    </row>
    <row r="3440" spans="1:13" x14ac:dyDescent="0.3">
      <c r="A3440" t="s">
        <v>1957</v>
      </c>
      <c r="B3440" s="1">
        <v>44631</v>
      </c>
      <c r="C3440">
        <v>789501</v>
      </c>
      <c r="D3440" t="str">
        <f>_xlfn.XLOOKUP(fact_order_lines[[#This Row],[customer_id]],dim_customers!A:A,dim_customers!B:B)</f>
        <v>Viveks Stores</v>
      </c>
      <c r="E3440">
        <v>25891502</v>
      </c>
      <c r="F3440">
        <v>194</v>
      </c>
      <c r="G3440" s="1">
        <v>44633</v>
      </c>
      <c r="H3440" s="1">
        <v>44633</v>
      </c>
      <c r="I3440">
        <v>194</v>
      </c>
      <c r="J3440">
        <v>1</v>
      </c>
      <c r="K3440">
        <v>1</v>
      </c>
      <c r="L3440">
        <v>1</v>
      </c>
      <c r="M3440" t="str">
        <f>_xlfn.XLOOKUP(fact_order_lines[[#This Row],[customer_id]],dim_customers[customer_id],dim_customers[city])</f>
        <v>Surat</v>
      </c>
    </row>
    <row r="3441" spans="1:13" x14ac:dyDescent="0.3">
      <c r="A3441" t="s">
        <v>2011</v>
      </c>
      <c r="B3441" s="1">
        <v>44631</v>
      </c>
      <c r="C3441">
        <v>789421</v>
      </c>
      <c r="D3441" t="str">
        <f>_xlfn.XLOOKUP(fact_order_lines[[#This Row],[customer_id]],dim_customers!A:A,dim_customers!B:B)</f>
        <v>Lotus Mart</v>
      </c>
      <c r="E3441">
        <v>25891502</v>
      </c>
      <c r="F3441">
        <v>209</v>
      </c>
      <c r="G3441" s="1">
        <v>44634</v>
      </c>
      <c r="H3441" s="1">
        <v>44635</v>
      </c>
      <c r="I3441">
        <v>209</v>
      </c>
      <c r="J3441">
        <v>1</v>
      </c>
      <c r="K3441">
        <v>0</v>
      </c>
      <c r="L3441">
        <v>0</v>
      </c>
      <c r="M3441" t="str">
        <f>_xlfn.XLOOKUP(fact_order_lines[[#This Row],[customer_id]],dim_customers[customer_id],dim_customers[city])</f>
        <v>Ahmedabad</v>
      </c>
    </row>
    <row r="3442" spans="1:13" x14ac:dyDescent="0.3">
      <c r="A3442" t="s">
        <v>1934</v>
      </c>
      <c r="B3442" s="1">
        <v>44631</v>
      </c>
      <c r="C3442">
        <v>789320</v>
      </c>
      <c r="D3442" t="str">
        <f>_xlfn.XLOOKUP(fact_order_lines[[#This Row],[customer_id]],dim_customers!A:A,dim_customers!B:B)</f>
        <v>Chiptec Stores</v>
      </c>
      <c r="E3442">
        <v>25891403</v>
      </c>
      <c r="F3442">
        <v>350</v>
      </c>
      <c r="G3442" s="1">
        <v>44633</v>
      </c>
      <c r="H3442" s="1">
        <v>44633</v>
      </c>
      <c r="I3442">
        <v>350</v>
      </c>
      <c r="J3442">
        <v>1</v>
      </c>
      <c r="K3442">
        <v>1</v>
      </c>
      <c r="L3442">
        <v>1</v>
      </c>
      <c r="M3442" t="str">
        <f>_xlfn.XLOOKUP(fact_order_lines[[#This Row],[customer_id]],dim_customers[customer_id],dim_customers[city])</f>
        <v>Surat</v>
      </c>
    </row>
    <row r="3443" spans="1:13" x14ac:dyDescent="0.3">
      <c r="A3443" t="s">
        <v>1885</v>
      </c>
      <c r="B3443" s="1">
        <v>44631</v>
      </c>
      <c r="C3443">
        <v>789422</v>
      </c>
      <c r="D3443" t="str">
        <f>_xlfn.XLOOKUP(fact_order_lines[[#This Row],[customer_id]],dim_customers!A:A,dim_customers!B:B)</f>
        <v>Lotus Mart</v>
      </c>
      <c r="E3443">
        <v>25891403</v>
      </c>
      <c r="F3443">
        <v>341</v>
      </c>
      <c r="G3443" s="1">
        <v>44634</v>
      </c>
      <c r="H3443" s="1">
        <v>44637</v>
      </c>
      <c r="I3443">
        <v>341</v>
      </c>
      <c r="J3443">
        <v>1</v>
      </c>
      <c r="K3443">
        <v>0</v>
      </c>
      <c r="L3443">
        <v>0</v>
      </c>
      <c r="M3443" t="str">
        <f>_xlfn.XLOOKUP(fact_order_lines[[#This Row],[customer_id]],dim_customers[customer_id],dim_customers[city])</f>
        <v>Vadodara</v>
      </c>
    </row>
    <row r="3444" spans="1:13" x14ac:dyDescent="0.3">
      <c r="A3444" t="s">
        <v>1986</v>
      </c>
      <c r="B3444" s="1">
        <v>44631</v>
      </c>
      <c r="C3444">
        <v>789903</v>
      </c>
      <c r="D3444" t="str">
        <f>_xlfn.XLOOKUP(fact_order_lines[[#This Row],[customer_id]],dim_customers!A:A,dim_customers!B:B)</f>
        <v>Elite Mart</v>
      </c>
      <c r="E3444">
        <v>25891403</v>
      </c>
      <c r="F3444">
        <v>339</v>
      </c>
      <c r="G3444" s="1">
        <v>44634</v>
      </c>
      <c r="H3444" s="1">
        <v>44634</v>
      </c>
      <c r="I3444">
        <v>271</v>
      </c>
      <c r="J3444">
        <v>0</v>
      </c>
      <c r="K3444">
        <v>1</v>
      </c>
      <c r="L3444">
        <v>0</v>
      </c>
      <c r="M3444" t="str">
        <f>_xlfn.XLOOKUP(fact_order_lines[[#This Row],[customer_id]],dim_customers[customer_id],dim_customers[city])</f>
        <v>Vadodara</v>
      </c>
    </row>
    <row r="3445" spans="1:13" x14ac:dyDescent="0.3">
      <c r="A3445" t="s">
        <v>2012</v>
      </c>
      <c r="B3445" s="1">
        <v>44631</v>
      </c>
      <c r="C3445">
        <v>789501</v>
      </c>
      <c r="D3445" t="str">
        <f>_xlfn.XLOOKUP(fact_order_lines[[#This Row],[customer_id]],dim_customers!A:A,dim_customers!B:B)</f>
        <v>Viveks Stores</v>
      </c>
      <c r="E3445">
        <v>25891403</v>
      </c>
      <c r="F3445">
        <v>356</v>
      </c>
      <c r="G3445" s="1">
        <v>44633</v>
      </c>
      <c r="H3445" s="1">
        <v>44635</v>
      </c>
      <c r="I3445">
        <v>356</v>
      </c>
      <c r="J3445">
        <v>1</v>
      </c>
      <c r="K3445">
        <v>0</v>
      </c>
      <c r="L3445">
        <v>0</v>
      </c>
      <c r="M3445" t="str">
        <f>_xlfn.XLOOKUP(fact_order_lines[[#This Row],[customer_id]],dim_customers[customer_id],dim_customers[city])</f>
        <v>Surat</v>
      </c>
    </row>
    <row r="3446" spans="1:13" x14ac:dyDescent="0.3">
      <c r="A3446" t="s">
        <v>1988</v>
      </c>
      <c r="B3446" s="1">
        <v>44631</v>
      </c>
      <c r="C3446">
        <v>789603</v>
      </c>
      <c r="D3446" t="str">
        <f>_xlfn.XLOOKUP(fact_order_lines[[#This Row],[customer_id]],dim_customers!A:A,dim_customers!B:B)</f>
        <v>Info Stores</v>
      </c>
      <c r="E3446">
        <v>25891403</v>
      </c>
      <c r="F3446">
        <v>385</v>
      </c>
      <c r="G3446" s="1">
        <v>44634</v>
      </c>
      <c r="H3446" s="1">
        <v>44634</v>
      </c>
      <c r="I3446">
        <v>385</v>
      </c>
      <c r="J3446">
        <v>1</v>
      </c>
      <c r="K3446">
        <v>1</v>
      </c>
      <c r="L3446">
        <v>1</v>
      </c>
      <c r="M3446" t="str">
        <f>_xlfn.XLOOKUP(fact_order_lines[[#This Row],[customer_id]],dim_customers[customer_id],dim_customers[city])</f>
        <v>Vadodara</v>
      </c>
    </row>
    <row r="3447" spans="1:13" x14ac:dyDescent="0.3">
      <c r="A3447" t="s">
        <v>1951</v>
      </c>
      <c r="B3447" s="1">
        <v>44631</v>
      </c>
      <c r="C3447">
        <v>789902</v>
      </c>
      <c r="D3447" t="str">
        <f>_xlfn.XLOOKUP(fact_order_lines[[#This Row],[customer_id]],dim_customers!A:A,dim_customers!B:B)</f>
        <v>Elite Mart</v>
      </c>
      <c r="E3447">
        <v>25891403</v>
      </c>
      <c r="F3447">
        <v>382</v>
      </c>
      <c r="G3447" s="1">
        <v>44633</v>
      </c>
      <c r="H3447" s="1">
        <v>44633</v>
      </c>
      <c r="I3447">
        <v>382</v>
      </c>
      <c r="J3447">
        <v>1</v>
      </c>
      <c r="K3447">
        <v>1</v>
      </c>
      <c r="L3447">
        <v>1</v>
      </c>
      <c r="M3447" t="str">
        <f>_xlfn.XLOOKUP(fact_order_lines[[#This Row],[customer_id]],dim_customers[customer_id],dim_customers[city])</f>
        <v>Ahmedabad</v>
      </c>
    </row>
    <row r="3448" spans="1:13" x14ac:dyDescent="0.3">
      <c r="A3448" t="s">
        <v>1916</v>
      </c>
      <c r="B3448" s="1">
        <v>44631</v>
      </c>
      <c r="C3448">
        <v>789221</v>
      </c>
      <c r="D3448" t="str">
        <f>_xlfn.XLOOKUP(fact_order_lines[[#This Row],[customer_id]],dim_customers!A:A,dim_customers!B:B)</f>
        <v>Atlas Stores</v>
      </c>
      <c r="E3448">
        <v>25891403</v>
      </c>
      <c r="F3448">
        <v>425</v>
      </c>
      <c r="G3448" s="1">
        <v>44633</v>
      </c>
      <c r="H3448" s="1">
        <v>44633</v>
      </c>
      <c r="I3448">
        <v>425</v>
      </c>
      <c r="J3448">
        <v>1</v>
      </c>
      <c r="K3448">
        <v>1</v>
      </c>
      <c r="L3448">
        <v>1</v>
      </c>
      <c r="M3448" t="str">
        <f>_xlfn.XLOOKUP(fact_order_lines[[#This Row],[customer_id]],dim_customers[customer_id],dim_customers[city])</f>
        <v>Ahmedabad</v>
      </c>
    </row>
    <row r="3449" spans="1:13" x14ac:dyDescent="0.3">
      <c r="A3449" t="s">
        <v>1882</v>
      </c>
      <c r="B3449" s="1">
        <v>44631</v>
      </c>
      <c r="C3449">
        <v>789721</v>
      </c>
      <c r="D3449" t="str">
        <f>_xlfn.XLOOKUP(fact_order_lines[[#This Row],[customer_id]],dim_customers!A:A,dim_customers!B:B)</f>
        <v>Logic Stores</v>
      </c>
      <c r="E3449">
        <v>25891403</v>
      </c>
      <c r="F3449">
        <v>335</v>
      </c>
      <c r="G3449" s="1">
        <v>44632</v>
      </c>
      <c r="H3449" s="1">
        <v>44632</v>
      </c>
      <c r="I3449">
        <v>335</v>
      </c>
      <c r="J3449">
        <v>1</v>
      </c>
      <c r="K3449">
        <v>1</v>
      </c>
      <c r="L3449">
        <v>1</v>
      </c>
      <c r="M3449" t="str">
        <f>_xlfn.XLOOKUP(fact_order_lines[[#This Row],[customer_id]],dim_customers[customer_id],dim_customers[city])</f>
        <v>Ahmedabad</v>
      </c>
    </row>
    <row r="3450" spans="1:13" x14ac:dyDescent="0.3">
      <c r="A3450" t="s">
        <v>1920</v>
      </c>
      <c r="B3450" s="1">
        <v>44631</v>
      </c>
      <c r="C3450">
        <v>789721</v>
      </c>
      <c r="D3450" t="str">
        <f>_xlfn.XLOOKUP(fact_order_lines[[#This Row],[customer_id]],dim_customers!A:A,dim_customers!B:B)</f>
        <v>Logic Stores</v>
      </c>
      <c r="E3450">
        <v>25891403</v>
      </c>
      <c r="F3450">
        <v>332</v>
      </c>
      <c r="G3450" s="1">
        <v>44633</v>
      </c>
      <c r="H3450" s="1">
        <v>44633</v>
      </c>
      <c r="I3450">
        <v>332</v>
      </c>
      <c r="J3450">
        <v>1</v>
      </c>
      <c r="K3450">
        <v>1</v>
      </c>
      <c r="L3450">
        <v>1</v>
      </c>
      <c r="M3450" t="str">
        <f>_xlfn.XLOOKUP(fact_order_lines[[#This Row],[customer_id]],dim_customers[customer_id],dim_customers[city])</f>
        <v>Ahmedabad</v>
      </c>
    </row>
    <row r="3451" spans="1:13" x14ac:dyDescent="0.3">
      <c r="A3451" t="s">
        <v>1897</v>
      </c>
      <c r="B3451" s="1">
        <v>44631</v>
      </c>
      <c r="C3451">
        <v>789721</v>
      </c>
      <c r="D3451" t="str">
        <f>_xlfn.XLOOKUP(fact_order_lines[[#This Row],[customer_id]],dim_customers!A:A,dim_customers!B:B)</f>
        <v>Logic Stores</v>
      </c>
      <c r="E3451">
        <v>25891403</v>
      </c>
      <c r="F3451">
        <v>433</v>
      </c>
      <c r="G3451" s="1">
        <v>44634</v>
      </c>
      <c r="H3451" s="1">
        <v>44634</v>
      </c>
      <c r="I3451">
        <v>433</v>
      </c>
      <c r="J3451">
        <v>1</v>
      </c>
      <c r="K3451">
        <v>1</v>
      </c>
      <c r="L3451">
        <v>1</v>
      </c>
      <c r="M3451" t="str">
        <f>_xlfn.XLOOKUP(fact_order_lines[[#This Row],[customer_id]],dim_customers[customer_id],dim_customers[city])</f>
        <v>Ahmedabad</v>
      </c>
    </row>
    <row r="3452" spans="1:13" x14ac:dyDescent="0.3">
      <c r="A3452" t="s">
        <v>1911</v>
      </c>
      <c r="B3452" s="1">
        <v>44631</v>
      </c>
      <c r="C3452">
        <v>789102</v>
      </c>
      <c r="D3452" t="str">
        <f>_xlfn.XLOOKUP(fact_order_lines[[#This Row],[customer_id]],dim_customers!A:A,dim_customers!B:B)</f>
        <v>Vijay Stores</v>
      </c>
      <c r="E3452">
        <v>25891403</v>
      </c>
      <c r="F3452">
        <v>232</v>
      </c>
      <c r="G3452" s="1">
        <v>44633</v>
      </c>
      <c r="H3452" s="1">
        <v>44633</v>
      </c>
      <c r="I3452">
        <v>232</v>
      </c>
      <c r="J3452">
        <v>1</v>
      </c>
      <c r="K3452">
        <v>1</v>
      </c>
      <c r="L3452">
        <v>1</v>
      </c>
      <c r="M3452" t="str">
        <f>_xlfn.XLOOKUP(fact_order_lines[[#This Row],[customer_id]],dim_customers[customer_id],dim_customers[city])</f>
        <v>Ahmedabad</v>
      </c>
    </row>
    <row r="3453" spans="1:13" x14ac:dyDescent="0.3">
      <c r="A3453" t="s">
        <v>1922</v>
      </c>
      <c r="B3453" s="1">
        <v>44631</v>
      </c>
      <c r="C3453">
        <v>789303</v>
      </c>
      <c r="D3453" t="str">
        <f>_xlfn.XLOOKUP(fact_order_lines[[#This Row],[customer_id]],dim_customers!A:A,dim_customers!B:B)</f>
        <v>Expression Stores</v>
      </c>
      <c r="E3453">
        <v>25891403</v>
      </c>
      <c r="F3453">
        <v>273</v>
      </c>
      <c r="G3453" s="1">
        <v>44632</v>
      </c>
      <c r="H3453" s="1">
        <v>44632</v>
      </c>
      <c r="I3453">
        <v>259</v>
      </c>
      <c r="J3453">
        <v>0</v>
      </c>
      <c r="K3453">
        <v>1</v>
      </c>
      <c r="L3453">
        <v>0</v>
      </c>
      <c r="M3453" t="str">
        <f>_xlfn.XLOOKUP(fact_order_lines[[#This Row],[customer_id]],dim_customers[customer_id],dim_customers[city])</f>
        <v>Vadodara</v>
      </c>
    </row>
    <row r="3454" spans="1:13" x14ac:dyDescent="0.3">
      <c r="A3454" t="s">
        <v>2013</v>
      </c>
      <c r="B3454" s="1">
        <v>44631</v>
      </c>
      <c r="C3454">
        <v>789121</v>
      </c>
      <c r="D3454" t="str">
        <f>_xlfn.XLOOKUP(fact_order_lines[[#This Row],[customer_id]],dim_customers!A:A,dim_customers!B:B)</f>
        <v>Coolblue</v>
      </c>
      <c r="E3454">
        <v>25891403</v>
      </c>
      <c r="F3454">
        <v>231</v>
      </c>
      <c r="G3454" s="1">
        <v>44634</v>
      </c>
      <c r="H3454" s="1">
        <v>44636</v>
      </c>
      <c r="I3454">
        <v>231</v>
      </c>
      <c r="J3454">
        <v>1</v>
      </c>
      <c r="K3454">
        <v>0</v>
      </c>
      <c r="L3454">
        <v>0</v>
      </c>
      <c r="M3454" t="str">
        <f>_xlfn.XLOOKUP(fact_order_lines[[#This Row],[customer_id]],dim_customers[customer_id],dim_customers[city])</f>
        <v>Ahmedabad</v>
      </c>
    </row>
    <row r="3455" spans="1:13" x14ac:dyDescent="0.3">
      <c r="A3455" t="s">
        <v>1898</v>
      </c>
      <c r="B3455" s="1">
        <v>44631</v>
      </c>
      <c r="C3455">
        <v>789702</v>
      </c>
      <c r="D3455" t="str">
        <f>_xlfn.XLOOKUP(fact_order_lines[[#This Row],[customer_id]],dim_customers!A:A,dim_customers!B:B)</f>
        <v>Sorefoz Mart</v>
      </c>
      <c r="E3455">
        <v>25891403</v>
      </c>
      <c r="F3455">
        <v>317</v>
      </c>
      <c r="G3455" s="1">
        <v>44633</v>
      </c>
      <c r="H3455" s="1">
        <v>44633</v>
      </c>
      <c r="I3455">
        <v>317</v>
      </c>
      <c r="J3455">
        <v>1</v>
      </c>
      <c r="K3455">
        <v>1</v>
      </c>
      <c r="L3455">
        <v>1</v>
      </c>
      <c r="M3455" t="str">
        <f>_xlfn.XLOOKUP(fact_order_lines[[#This Row],[customer_id]],dim_customers[customer_id],dim_customers[city])</f>
        <v>Ahmedabad</v>
      </c>
    </row>
    <row r="3456" spans="1:13" x14ac:dyDescent="0.3">
      <c r="A3456" t="s">
        <v>1890</v>
      </c>
      <c r="B3456" s="1">
        <v>44631</v>
      </c>
      <c r="C3456">
        <v>789702</v>
      </c>
      <c r="D3456" t="str">
        <f>_xlfn.XLOOKUP(fact_order_lines[[#This Row],[customer_id]],dim_customers!A:A,dim_customers!B:B)</f>
        <v>Sorefoz Mart</v>
      </c>
      <c r="E3456">
        <v>25891403</v>
      </c>
      <c r="F3456">
        <v>408</v>
      </c>
      <c r="G3456" s="1">
        <v>44634</v>
      </c>
      <c r="H3456" s="1">
        <v>44634</v>
      </c>
      <c r="I3456">
        <v>326</v>
      </c>
      <c r="J3456">
        <v>0</v>
      </c>
      <c r="K3456">
        <v>1</v>
      </c>
      <c r="L3456">
        <v>0</v>
      </c>
      <c r="M3456" t="str">
        <f>_xlfn.XLOOKUP(fact_order_lines[[#This Row],[customer_id]],dim_customers[customer_id],dim_customers[city])</f>
        <v>Ahmedabad</v>
      </c>
    </row>
    <row r="3457" spans="1:13" x14ac:dyDescent="0.3">
      <c r="A3457" t="s">
        <v>2014</v>
      </c>
      <c r="B3457" s="1">
        <v>44631</v>
      </c>
      <c r="C3457">
        <v>789301</v>
      </c>
      <c r="D3457" t="str">
        <f>_xlfn.XLOOKUP(fact_order_lines[[#This Row],[customer_id]],dim_customers!A:A,dim_customers!B:B)</f>
        <v>Expression Stores</v>
      </c>
      <c r="E3457">
        <v>25891403</v>
      </c>
      <c r="F3457">
        <v>300</v>
      </c>
      <c r="G3457" s="1">
        <v>44634</v>
      </c>
      <c r="H3457" s="1">
        <v>44633</v>
      </c>
      <c r="I3457">
        <v>300</v>
      </c>
      <c r="J3457">
        <v>1</v>
      </c>
      <c r="K3457">
        <v>1</v>
      </c>
      <c r="L3457">
        <v>1</v>
      </c>
      <c r="M3457" t="str">
        <f>_xlfn.XLOOKUP(fact_order_lines[[#This Row],[customer_id]],dim_customers[customer_id],dim_customers[city])</f>
        <v>Surat</v>
      </c>
    </row>
    <row r="3458" spans="1:13" x14ac:dyDescent="0.3">
      <c r="A3458" t="s">
        <v>2015</v>
      </c>
      <c r="B3458" s="1">
        <v>44631</v>
      </c>
      <c r="C3458">
        <v>789601</v>
      </c>
      <c r="D3458" t="str">
        <f>_xlfn.XLOOKUP(fact_order_lines[[#This Row],[customer_id]],dim_customers!A:A,dim_customers!B:B)</f>
        <v>Info Stores</v>
      </c>
      <c r="E3458">
        <v>25891403</v>
      </c>
      <c r="F3458">
        <v>270</v>
      </c>
      <c r="G3458" s="1">
        <v>44632</v>
      </c>
      <c r="H3458" s="1">
        <v>44634</v>
      </c>
      <c r="I3458">
        <v>243</v>
      </c>
      <c r="J3458">
        <v>0</v>
      </c>
      <c r="K3458">
        <v>0</v>
      </c>
      <c r="L3458">
        <v>0</v>
      </c>
      <c r="M3458" t="str">
        <f>_xlfn.XLOOKUP(fact_order_lines[[#This Row],[customer_id]],dim_customers[customer_id],dim_customers[city])</f>
        <v>Surat</v>
      </c>
    </row>
    <row r="3459" spans="1:13" x14ac:dyDescent="0.3">
      <c r="A3459" t="s">
        <v>1899</v>
      </c>
      <c r="B3459" s="1">
        <v>44631</v>
      </c>
      <c r="C3459">
        <v>789601</v>
      </c>
      <c r="D3459" t="str">
        <f>_xlfn.XLOOKUP(fact_order_lines[[#This Row],[customer_id]],dim_customers!A:A,dim_customers!B:B)</f>
        <v>Info Stores</v>
      </c>
      <c r="E3459">
        <v>25891403</v>
      </c>
      <c r="F3459">
        <v>431</v>
      </c>
      <c r="G3459" s="1">
        <v>44634</v>
      </c>
      <c r="H3459" s="1">
        <v>44634</v>
      </c>
      <c r="I3459">
        <v>409</v>
      </c>
      <c r="J3459">
        <v>0</v>
      </c>
      <c r="K3459">
        <v>1</v>
      </c>
      <c r="L3459">
        <v>0</v>
      </c>
      <c r="M3459" t="str">
        <f>_xlfn.XLOOKUP(fact_order_lines[[#This Row],[customer_id]],dim_customers[customer_id],dim_customers[city])</f>
        <v>Surat</v>
      </c>
    </row>
    <row r="3460" spans="1:13" x14ac:dyDescent="0.3">
      <c r="A3460" t="s">
        <v>1853</v>
      </c>
      <c r="B3460" s="1">
        <v>44631</v>
      </c>
      <c r="C3460">
        <v>789220</v>
      </c>
      <c r="D3460" t="str">
        <f>_xlfn.XLOOKUP(fact_order_lines[[#This Row],[customer_id]],dim_customers!A:A,dim_customers!B:B)</f>
        <v>Atlas Stores</v>
      </c>
      <c r="E3460">
        <v>25891403</v>
      </c>
      <c r="F3460">
        <v>287</v>
      </c>
      <c r="G3460" s="1">
        <v>44633</v>
      </c>
      <c r="H3460" s="1">
        <v>44633</v>
      </c>
      <c r="I3460">
        <v>258</v>
      </c>
      <c r="J3460">
        <v>0</v>
      </c>
      <c r="K3460">
        <v>1</v>
      </c>
      <c r="L3460">
        <v>0</v>
      </c>
      <c r="M3460" t="str">
        <f>_xlfn.XLOOKUP(fact_order_lines[[#This Row],[customer_id]],dim_customers[customer_id],dim_customers[city])</f>
        <v>Surat</v>
      </c>
    </row>
    <row r="3461" spans="1:13" x14ac:dyDescent="0.3">
      <c r="A3461" t="s">
        <v>1908</v>
      </c>
      <c r="B3461" s="1">
        <v>44631</v>
      </c>
      <c r="C3461">
        <v>789622</v>
      </c>
      <c r="D3461" t="str">
        <f>_xlfn.XLOOKUP(fact_order_lines[[#This Row],[customer_id]],dim_customers!A:A,dim_customers!B:B)</f>
        <v>Expert Mart</v>
      </c>
      <c r="E3461">
        <v>25891503</v>
      </c>
      <c r="F3461">
        <v>187</v>
      </c>
      <c r="G3461" s="1">
        <v>44633</v>
      </c>
      <c r="H3461" s="1">
        <v>44633</v>
      </c>
      <c r="I3461">
        <v>187</v>
      </c>
      <c r="J3461">
        <v>1</v>
      </c>
      <c r="K3461">
        <v>1</v>
      </c>
      <c r="L3461">
        <v>1</v>
      </c>
      <c r="M3461" t="str">
        <f>_xlfn.XLOOKUP(fact_order_lines[[#This Row],[customer_id]],dim_customers[customer_id],dim_customers[city])</f>
        <v>Vadodara</v>
      </c>
    </row>
    <row r="3462" spans="1:13" x14ac:dyDescent="0.3">
      <c r="A3462" t="s">
        <v>1889</v>
      </c>
      <c r="B3462" s="1">
        <v>44631</v>
      </c>
      <c r="C3462">
        <v>789720</v>
      </c>
      <c r="D3462" t="str">
        <f>_xlfn.XLOOKUP(fact_order_lines[[#This Row],[customer_id]],dim_customers!A:A,dim_customers!B:B)</f>
        <v>Logic Stores</v>
      </c>
      <c r="E3462">
        <v>25891503</v>
      </c>
      <c r="F3462">
        <v>199</v>
      </c>
      <c r="G3462" s="1">
        <v>44632</v>
      </c>
      <c r="H3462" s="1">
        <v>44632</v>
      </c>
      <c r="I3462">
        <v>199</v>
      </c>
      <c r="J3462">
        <v>1</v>
      </c>
      <c r="K3462">
        <v>1</v>
      </c>
      <c r="L3462">
        <v>1</v>
      </c>
      <c r="M3462" t="str">
        <f>_xlfn.XLOOKUP(fact_order_lines[[#This Row],[customer_id]],dim_customers[customer_id],dim_customers[city])</f>
        <v>Surat</v>
      </c>
    </row>
    <row r="3463" spans="1:13" x14ac:dyDescent="0.3">
      <c r="A3463" t="s">
        <v>2016</v>
      </c>
      <c r="B3463" s="1">
        <v>44631</v>
      </c>
      <c r="C3463">
        <v>789720</v>
      </c>
      <c r="D3463" t="str">
        <f>_xlfn.XLOOKUP(fact_order_lines[[#This Row],[customer_id]],dim_customers!A:A,dim_customers!B:B)</f>
        <v>Logic Stores</v>
      </c>
      <c r="E3463">
        <v>25891503</v>
      </c>
      <c r="F3463">
        <v>183</v>
      </c>
      <c r="G3463" s="1">
        <v>44634</v>
      </c>
      <c r="H3463" s="1">
        <v>44637</v>
      </c>
      <c r="I3463">
        <v>183</v>
      </c>
      <c r="J3463">
        <v>1</v>
      </c>
      <c r="K3463">
        <v>0</v>
      </c>
      <c r="L3463">
        <v>0</v>
      </c>
      <c r="M3463" t="str">
        <f>_xlfn.XLOOKUP(fact_order_lines[[#This Row],[customer_id]],dim_customers[customer_id],dim_customers[city])</f>
        <v>Surat</v>
      </c>
    </row>
    <row r="3464" spans="1:13" x14ac:dyDescent="0.3">
      <c r="A3464" t="s">
        <v>1969</v>
      </c>
      <c r="B3464" s="1">
        <v>44631</v>
      </c>
      <c r="C3464">
        <v>789321</v>
      </c>
      <c r="D3464" t="str">
        <f>_xlfn.XLOOKUP(fact_order_lines[[#This Row],[customer_id]],dim_customers!A:A,dim_customers!B:B)</f>
        <v>Chiptec Stores</v>
      </c>
      <c r="E3464">
        <v>25891503</v>
      </c>
      <c r="F3464">
        <v>213</v>
      </c>
      <c r="G3464" s="1">
        <v>44634</v>
      </c>
      <c r="H3464" s="1">
        <v>44634</v>
      </c>
      <c r="I3464">
        <v>213</v>
      </c>
      <c r="J3464">
        <v>1</v>
      </c>
      <c r="K3464">
        <v>1</v>
      </c>
      <c r="L3464">
        <v>1</v>
      </c>
      <c r="M3464" t="str">
        <f>_xlfn.XLOOKUP(fact_order_lines[[#This Row],[customer_id]],dim_customers[customer_id],dim_customers[city])</f>
        <v>Ahmedabad</v>
      </c>
    </row>
    <row r="3465" spans="1:13" x14ac:dyDescent="0.3">
      <c r="A3465" t="s">
        <v>1873</v>
      </c>
      <c r="B3465" s="1">
        <v>44631</v>
      </c>
      <c r="C3465">
        <v>789221</v>
      </c>
      <c r="D3465" t="str">
        <f>_xlfn.XLOOKUP(fact_order_lines[[#This Row],[customer_id]],dim_customers!A:A,dim_customers!B:B)</f>
        <v>Atlas Stores</v>
      </c>
      <c r="E3465">
        <v>25891503</v>
      </c>
      <c r="F3465">
        <v>221</v>
      </c>
      <c r="G3465" s="1">
        <v>44632</v>
      </c>
      <c r="H3465" s="1">
        <v>44632</v>
      </c>
      <c r="I3465">
        <v>221</v>
      </c>
      <c r="J3465">
        <v>1</v>
      </c>
      <c r="K3465">
        <v>1</v>
      </c>
      <c r="L3465">
        <v>1</v>
      </c>
      <c r="M3465" t="str">
        <f>_xlfn.XLOOKUP(fact_order_lines[[#This Row],[customer_id]],dim_customers[customer_id],dim_customers[city])</f>
        <v>Ahmedabad</v>
      </c>
    </row>
    <row r="3466" spans="1:13" x14ac:dyDescent="0.3">
      <c r="A3466" t="s">
        <v>2017</v>
      </c>
      <c r="B3466" s="1">
        <v>44631</v>
      </c>
      <c r="C3466">
        <v>789221</v>
      </c>
      <c r="D3466" t="str">
        <f>_xlfn.XLOOKUP(fact_order_lines[[#This Row],[customer_id]],dim_customers!A:A,dim_customers!B:B)</f>
        <v>Atlas Stores</v>
      </c>
      <c r="E3466">
        <v>25891503</v>
      </c>
      <c r="F3466">
        <v>118</v>
      </c>
      <c r="G3466" s="1">
        <v>44634</v>
      </c>
      <c r="H3466" s="1">
        <v>44635</v>
      </c>
      <c r="I3466">
        <v>118</v>
      </c>
      <c r="J3466">
        <v>1</v>
      </c>
      <c r="K3466">
        <v>0</v>
      </c>
      <c r="L3466">
        <v>0</v>
      </c>
      <c r="M3466" t="str">
        <f>_xlfn.XLOOKUP(fact_order_lines[[#This Row],[customer_id]],dim_customers[customer_id],dim_customers[city])</f>
        <v>Ahmedabad</v>
      </c>
    </row>
    <row r="3467" spans="1:13" x14ac:dyDescent="0.3">
      <c r="A3467" t="s">
        <v>1938</v>
      </c>
      <c r="B3467" s="1">
        <v>44631</v>
      </c>
      <c r="C3467">
        <v>789420</v>
      </c>
      <c r="D3467" t="str">
        <f>_xlfn.XLOOKUP(fact_order_lines[[#This Row],[customer_id]],dim_customers!A:A,dim_customers!B:B)</f>
        <v>Lotus Mart</v>
      </c>
      <c r="E3467">
        <v>25891503</v>
      </c>
      <c r="F3467">
        <v>205</v>
      </c>
      <c r="G3467" s="1">
        <v>44632</v>
      </c>
      <c r="H3467" s="1">
        <v>44633</v>
      </c>
      <c r="I3467">
        <v>195</v>
      </c>
      <c r="J3467">
        <v>0</v>
      </c>
      <c r="K3467">
        <v>0</v>
      </c>
      <c r="L3467">
        <v>0</v>
      </c>
      <c r="M3467" t="str">
        <f>_xlfn.XLOOKUP(fact_order_lines[[#This Row],[customer_id]],dim_customers[customer_id],dim_customers[city])</f>
        <v>Surat</v>
      </c>
    </row>
    <row r="3468" spans="1:13" x14ac:dyDescent="0.3">
      <c r="A3468" t="s">
        <v>1903</v>
      </c>
      <c r="B3468" s="1">
        <v>44631</v>
      </c>
      <c r="C3468">
        <v>789401</v>
      </c>
      <c r="D3468" t="str">
        <f>_xlfn.XLOOKUP(fact_order_lines[[#This Row],[customer_id]],dim_customers!A:A,dim_customers!B:B)</f>
        <v>Propel Mart</v>
      </c>
      <c r="E3468">
        <v>25891503</v>
      </c>
      <c r="F3468">
        <v>138</v>
      </c>
      <c r="G3468" s="1">
        <v>44632</v>
      </c>
      <c r="H3468" s="1">
        <v>44632</v>
      </c>
      <c r="I3468">
        <v>138</v>
      </c>
      <c r="J3468">
        <v>1</v>
      </c>
      <c r="K3468">
        <v>1</v>
      </c>
      <c r="L3468">
        <v>1</v>
      </c>
      <c r="M3468" t="str">
        <f>_xlfn.XLOOKUP(fact_order_lines[[#This Row],[customer_id]],dim_customers[customer_id],dim_customers[city])</f>
        <v>Surat</v>
      </c>
    </row>
    <row r="3469" spans="1:13" x14ac:dyDescent="0.3">
      <c r="A3469" t="s">
        <v>1877</v>
      </c>
      <c r="B3469" s="1">
        <v>44631</v>
      </c>
      <c r="C3469">
        <v>789401</v>
      </c>
      <c r="D3469" t="str">
        <f>_xlfn.XLOOKUP(fact_order_lines[[#This Row],[customer_id]],dim_customers!A:A,dim_customers!B:B)</f>
        <v>Propel Mart</v>
      </c>
      <c r="E3469">
        <v>25891503</v>
      </c>
      <c r="F3469">
        <v>250</v>
      </c>
      <c r="G3469" s="1">
        <v>44633</v>
      </c>
      <c r="H3469" s="1">
        <v>44633</v>
      </c>
      <c r="I3469">
        <v>225</v>
      </c>
      <c r="J3469">
        <v>0</v>
      </c>
      <c r="K3469">
        <v>1</v>
      </c>
      <c r="L3469">
        <v>0</v>
      </c>
      <c r="M3469" t="str">
        <f>_xlfn.XLOOKUP(fact_order_lines[[#This Row],[customer_id]],dim_customers[customer_id],dim_customers[city])</f>
        <v>Surat</v>
      </c>
    </row>
    <row r="3470" spans="1:13" x14ac:dyDescent="0.3">
      <c r="A3470" t="s">
        <v>2018</v>
      </c>
      <c r="B3470" s="1">
        <v>44631</v>
      </c>
      <c r="C3470">
        <v>789421</v>
      </c>
      <c r="D3470" t="str">
        <f>_xlfn.XLOOKUP(fact_order_lines[[#This Row],[customer_id]],dim_customers!A:A,dim_customers!B:B)</f>
        <v>Lotus Mart</v>
      </c>
      <c r="E3470">
        <v>25891503</v>
      </c>
      <c r="F3470">
        <v>109</v>
      </c>
      <c r="G3470" s="1">
        <v>44633</v>
      </c>
      <c r="H3470" s="1">
        <v>44636</v>
      </c>
      <c r="I3470">
        <v>104</v>
      </c>
      <c r="J3470">
        <v>0</v>
      </c>
      <c r="K3470">
        <v>0</v>
      </c>
      <c r="L3470">
        <v>0</v>
      </c>
      <c r="M3470" t="str">
        <f>_xlfn.XLOOKUP(fact_order_lines[[#This Row],[customer_id]],dim_customers[customer_id],dim_customers[city])</f>
        <v>Ahmedabad</v>
      </c>
    </row>
    <row r="3471" spans="1:13" x14ac:dyDescent="0.3">
      <c r="A3471" t="s">
        <v>1963</v>
      </c>
      <c r="B3471" s="1">
        <v>44631</v>
      </c>
      <c r="C3471">
        <v>789603</v>
      </c>
      <c r="D3471" t="str">
        <f>_xlfn.XLOOKUP(fact_order_lines[[#This Row],[customer_id]],dim_customers!A:A,dim_customers!B:B)</f>
        <v>Info Stores</v>
      </c>
      <c r="E3471">
        <v>25891503</v>
      </c>
      <c r="F3471">
        <v>113</v>
      </c>
      <c r="G3471" s="1">
        <v>44633</v>
      </c>
      <c r="H3471" s="1">
        <v>44633</v>
      </c>
      <c r="I3471">
        <v>107</v>
      </c>
      <c r="J3471">
        <v>0</v>
      </c>
      <c r="K3471">
        <v>1</v>
      </c>
      <c r="L3471">
        <v>0</v>
      </c>
      <c r="M3471" t="str">
        <f>_xlfn.XLOOKUP(fact_order_lines[[#This Row],[customer_id]],dim_customers[customer_id],dim_customers[city])</f>
        <v>Vadodara</v>
      </c>
    </row>
    <row r="3472" spans="1:13" x14ac:dyDescent="0.3">
      <c r="A3472" t="s">
        <v>1926</v>
      </c>
      <c r="B3472" s="1">
        <v>44631</v>
      </c>
      <c r="C3472">
        <v>789903</v>
      </c>
      <c r="D3472" t="str">
        <f>_xlfn.XLOOKUP(fact_order_lines[[#This Row],[customer_id]],dim_customers!A:A,dim_customers!B:B)</f>
        <v>Elite Mart</v>
      </c>
      <c r="E3472">
        <v>25891503</v>
      </c>
      <c r="F3472">
        <v>222</v>
      </c>
      <c r="G3472" s="1">
        <v>44632</v>
      </c>
      <c r="H3472" s="1">
        <v>44633</v>
      </c>
      <c r="I3472">
        <v>211</v>
      </c>
      <c r="J3472">
        <v>0</v>
      </c>
      <c r="K3472">
        <v>0</v>
      </c>
      <c r="L3472">
        <v>0</v>
      </c>
      <c r="M3472" t="str">
        <f>_xlfn.XLOOKUP(fact_order_lines[[#This Row],[customer_id]],dim_customers[customer_id],dim_customers[city])</f>
        <v>Vadodara</v>
      </c>
    </row>
    <row r="3473" spans="1:13" x14ac:dyDescent="0.3">
      <c r="A3473" t="s">
        <v>1986</v>
      </c>
      <c r="B3473" s="1">
        <v>44631</v>
      </c>
      <c r="C3473">
        <v>789903</v>
      </c>
      <c r="D3473" t="str">
        <f>_xlfn.XLOOKUP(fact_order_lines[[#This Row],[customer_id]],dim_customers!A:A,dim_customers!B:B)</f>
        <v>Elite Mart</v>
      </c>
      <c r="E3473">
        <v>25891503</v>
      </c>
      <c r="F3473">
        <v>210</v>
      </c>
      <c r="G3473" s="1">
        <v>44634</v>
      </c>
      <c r="H3473" s="1">
        <v>44634</v>
      </c>
      <c r="I3473">
        <v>210</v>
      </c>
      <c r="J3473">
        <v>1</v>
      </c>
      <c r="K3473">
        <v>1</v>
      </c>
      <c r="L3473">
        <v>1</v>
      </c>
      <c r="M3473" t="str">
        <f>_xlfn.XLOOKUP(fact_order_lines[[#This Row],[customer_id]],dim_customers[customer_id],dim_customers[city])</f>
        <v>Vadodara</v>
      </c>
    </row>
    <row r="3474" spans="1:13" x14ac:dyDescent="0.3">
      <c r="A3474" t="s">
        <v>1957</v>
      </c>
      <c r="B3474" s="1">
        <v>44631</v>
      </c>
      <c r="C3474">
        <v>789501</v>
      </c>
      <c r="D3474" t="str">
        <f>_xlfn.XLOOKUP(fact_order_lines[[#This Row],[customer_id]],dim_customers!A:A,dim_customers!B:B)</f>
        <v>Viveks Stores</v>
      </c>
      <c r="E3474">
        <v>25891503</v>
      </c>
      <c r="F3474">
        <v>131</v>
      </c>
      <c r="G3474" s="1">
        <v>44633</v>
      </c>
      <c r="H3474" s="1">
        <v>44633</v>
      </c>
      <c r="I3474">
        <v>131</v>
      </c>
      <c r="J3474">
        <v>1</v>
      </c>
      <c r="K3474">
        <v>1</v>
      </c>
      <c r="L3474">
        <v>1</v>
      </c>
      <c r="M3474" t="str">
        <f>_xlfn.XLOOKUP(fact_order_lines[[#This Row],[customer_id]],dim_customers[customer_id],dim_customers[city])</f>
        <v>Surat</v>
      </c>
    </row>
    <row r="3475" spans="1:13" x14ac:dyDescent="0.3">
      <c r="A3475" t="s">
        <v>2019</v>
      </c>
      <c r="B3475" s="1">
        <v>44631</v>
      </c>
      <c r="C3475">
        <v>789102</v>
      </c>
      <c r="D3475" t="str">
        <f>_xlfn.XLOOKUP(fact_order_lines[[#This Row],[customer_id]],dim_customers!A:A,dim_customers!B:B)</f>
        <v>Vijay Stores</v>
      </c>
      <c r="E3475">
        <v>25891503</v>
      </c>
      <c r="F3475">
        <v>100</v>
      </c>
      <c r="G3475" s="1">
        <v>44634</v>
      </c>
      <c r="H3475" s="1">
        <v>44634</v>
      </c>
      <c r="I3475">
        <v>100</v>
      </c>
      <c r="J3475">
        <v>1</v>
      </c>
      <c r="K3475">
        <v>1</v>
      </c>
      <c r="L3475">
        <v>1</v>
      </c>
      <c r="M3475" t="str">
        <f>_xlfn.XLOOKUP(fact_order_lines[[#This Row],[customer_id]],dim_customers[customer_id],dim_customers[city])</f>
        <v>Ahmedabad</v>
      </c>
    </row>
    <row r="3476" spans="1:13" x14ac:dyDescent="0.3">
      <c r="A3476" t="s">
        <v>2020</v>
      </c>
      <c r="B3476" s="1">
        <v>44631</v>
      </c>
      <c r="C3476">
        <v>789320</v>
      </c>
      <c r="D3476" t="str">
        <f>_xlfn.XLOOKUP(fact_order_lines[[#This Row],[customer_id]],dim_customers!A:A,dim_customers!B:B)</f>
        <v>Chiptec Stores</v>
      </c>
      <c r="E3476">
        <v>25891503</v>
      </c>
      <c r="F3476">
        <v>201</v>
      </c>
      <c r="G3476" s="1">
        <v>44634</v>
      </c>
      <c r="H3476" s="1">
        <v>44635</v>
      </c>
      <c r="I3476">
        <v>201</v>
      </c>
      <c r="J3476">
        <v>1</v>
      </c>
      <c r="K3476">
        <v>0</v>
      </c>
      <c r="L3476">
        <v>0</v>
      </c>
      <c r="M3476" t="str">
        <f>_xlfn.XLOOKUP(fact_order_lines[[#This Row],[customer_id]],dim_customers[customer_id],dim_customers[city])</f>
        <v>Surat</v>
      </c>
    </row>
    <row r="3477" spans="1:13" x14ac:dyDescent="0.3">
      <c r="A3477" t="s">
        <v>1940</v>
      </c>
      <c r="B3477" s="1">
        <v>44631</v>
      </c>
      <c r="C3477">
        <v>789520</v>
      </c>
      <c r="D3477" t="str">
        <f>_xlfn.XLOOKUP(fact_order_lines[[#This Row],[customer_id]],dim_customers!A:A,dim_customers!B:B)</f>
        <v>Acclaimed Stores</v>
      </c>
      <c r="E3477">
        <v>25891503</v>
      </c>
      <c r="F3477">
        <v>249</v>
      </c>
      <c r="G3477" s="1">
        <v>44633</v>
      </c>
      <c r="H3477" s="1">
        <v>44634</v>
      </c>
      <c r="I3477">
        <v>199</v>
      </c>
      <c r="J3477">
        <v>0</v>
      </c>
      <c r="K3477">
        <v>0</v>
      </c>
      <c r="L3477">
        <v>0</v>
      </c>
      <c r="M3477" t="str">
        <f>_xlfn.XLOOKUP(fact_order_lines[[#This Row],[customer_id]],dim_customers[customer_id],dim_customers[city])</f>
        <v>Surat</v>
      </c>
    </row>
    <row r="3478" spans="1:13" x14ac:dyDescent="0.3">
      <c r="A3478" t="s">
        <v>1910</v>
      </c>
      <c r="B3478" s="1">
        <v>44631</v>
      </c>
      <c r="C3478">
        <v>789202</v>
      </c>
      <c r="D3478" t="str">
        <f>_xlfn.XLOOKUP(fact_order_lines[[#This Row],[customer_id]],dim_customers!A:A,dim_customers!B:B)</f>
        <v>Rel Fresh</v>
      </c>
      <c r="E3478">
        <v>25891503</v>
      </c>
      <c r="F3478">
        <v>162</v>
      </c>
      <c r="G3478" s="1">
        <v>44632</v>
      </c>
      <c r="H3478" s="1">
        <v>44632</v>
      </c>
      <c r="I3478">
        <v>162</v>
      </c>
      <c r="J3478">
        <v>1</v>
      </c>
      <c r="K3478">
        <v>1</v>
      </c>
      <c r="L3478">
        <v>1</v>
      </c>
      <c r="M3478" t="str">
        <f>_xlfn.XLOOKUP(fact_order_lines[[#This Row],[customer_id]],dim_customers[customer_id],dim_customers[city])</f>
        <v>Ahmedabad</v>
      </c>
    </row>
    <row r="3479" spans="1:13" x14ac:dyDescent="0.3">
      <c r="A3479" t="s">
        <v>1906</v>
      </c>
      <c r="B3479" s="1">
        <v>44631</v>
      </c>
      <c r="C3479">
        <v>789101</v>
      </c>
      <c r="D3479" t="str">
        <f>_xlfn.XLOOKUP(fact_order_lines[[#This Row],[customer_id]],dim_customers!A:A,dim_customers!B:B)</f>
        <v>Vijay Stores</v>
      </c>
      <c r="E3479">
        <v>25891503</v>
      </c>
      <c r="F3479">
        <v>240</v>
      </c>
      <c r="G3479" s="1">
        <v>44634</v>
      </c>
      <c r="H3479" s="1">
        <v>44634</v>
      </c>
      <c r="I3479">
        <v>216</v>
      </c>
      <c r="J3479">
        <v>0</v>
      </c>
      <c r="K3479">
        <v>1</v>
      </c>
      <c r="L3479">
        <v>0</v>
      </c>
      <c r="M3479" t="str">
        <f>_xlfn.XLOOKUP(fact_order_lines[[#This Row],[customer_id]],dim_customers[customer_id],dim_customers[city])</f>
        <v>Surat</v>
      </c>
    </row>
    <row r="3480" spans="1:13" x14ac:dyDescent="0.3">
      <c r="A3480" t="s">
        <v>1900</v>
      </c>
      <c r="B3480" s="1">
        <v>44631</v>
      </c>
      <c r="C3480">
        <v>789522</v>
      </c>
      <c r="D3480" t="str">
        <f>_xlfn.XLOOKUP(fact_order_lines[[#This Row],[customer_id]],dim_customers!A:A,dim_customers!B:B)</f>
        <v>Acclaimed Stores</v>
      </c>
      <c r="E3480">
        <v>25891503</v>
      </c>
      <c r="F3480">
        <v>214</v>
      </c>
      <c r="G3480" s="1">
        <v>44634</v>
      </c>
      <c r="H3480" s="1">
        <v>44637</v>
      </c>
      <c r="I3480">
        <v>171</v>
      </c>
      <c r="J3480">
        <v>0</v>
      </c>
      <c r="K3480">
        <v>0</v>
      </c>
      <c r="L3480">
        <v>0</v>
      </c>
      <c r="M3480" t="str">
        <f>_xlfn.XLOOKUP(fact_order_lines[[#This Row],[customer_id]],dim_customers[customer_id],dim_customers[city])</f>
        <v>Vadodara</v>
      </c>
    </row>
    <row r="3481" spans="1:13" x14ac:dyDescent="0.3">
      <c r="A3481" t="s">
        <v>1935</v>
      </c>
      <c r="B3481" s="1">
        <v>44631</v>
      </c>
      <c r="C3481">
        <v>789122</v>
      </c>
      <c r="D3481" t="str">
        <f>_xlfn.XLOOKUP(fact_order_lines[[#This Row],[customer_id]],dim_customers!A:A,dim_customers!B:B)</f>
        <v>Coolblue</v>
      </c>
      <c r="E3481">
        <v>25891503</v>
      </c>
      <c r="F3481">
        <v>119</v>
      </c>
      <c r="G3481" s="1">
        <v>44632</v>
      </c>
      <c r="H3481" s="1">
        <v>44634</v>
      </c>
      <c r="I3481">
        <v>113</v>
      </c>
      <c r="J3481">
        <v>0</v>
      </c>
      <c r="K3481">
        <v>0</v>
      </c>
      <c r="L3481">
        <v>0</v>
      </c>
      <c r="M3481" t="str">
        <f>_xlfn.XLOOKUP(fact_order_lines[[#This Row],[customer_id]],dim_customers[customer_id],dim_customers[city])</f>
        <v>Vadodara</v>
      </c>
    </row>
    <row r="3482" spans="1:13" x14ac:dyDescent="0.3">
      <c r="A3482" t="s">
        <v>1986</v>
      </c>
      <c r="B3482" s="1">
        <v>44631</v>
      </c>
      <c r="C3482">
        <v>789903</v>
      </c>
      <c r="D3482" t="str">
        <f>_xlfn.XLOOKUP(fact_order_lines[[#This Row],[customer_id]],dim_customers!A:A,dim_customers!B:B)</f>
        <v>Elite Mart</v>
      </c>
      <c r="E3482">
        <v>25891103</v>
      </c>
      <c r="F3482">
        <v>441</v>
      </c>
      <c r="G3482" s="1">
        <v>44634</v>
      </c>
      <c r="H3482" s="1">
        <v>44634</v>
      </c>
      <c r="I3482">
        <v>353</v>
      </c>
      <c r="J3482">
        <v>0</v>
      </c>
      <c r="K3482">
        <v>1</v>
      </c>
      <c r="L3482">
        <v>0</v>
      </c>
      <c r="M3482" t="str">
        <f>_xlfn.XLOOKUP(fact_order_lines[[#This Row],[customer_id]],dim_customers[customer_id],dim_customers[city])</f>
        <v>Vadodara</v>
      </c>
    </row>
    <row r="3483" spans="1:13" x14ac:dyDescent="0.3">
      <c r="A3483" t="s">
        <v>2021</v>
      </c>
      <c r="B3483" s="1">
        <v>44631</v>
      </c>
      <c r="C3483">
        <v>789201</v>
      </c>
      <c r="D3483" t="str">
        <f>_xlfn.XLOOKUP(fact_order_lines[[#This Row],[customer_id]],dim_customers!A:A,dim_customers!B:B)</f>
        <v>Rel Fresh</v>
      </c>
      <c r="E3483">
        <v>25891103</v>
      </c>
      <c r="F3483">
        <v>495</v>
      </c>
      <c r="G3483" s="1">
        <v>44633</v>
      </c>
      <c r="H3483" s="1">
        <v>44634</v>
      </c>
      <c r="I3483">
        <v>495</v>
      </c>
      <c r="J3483">
        <v>1</v>
      </c>
      <c r="K3483">
        <v>0</v>
      </c>
      <c r="L3483">
        <v>0</v>
      </c>
      <c r="M3483" t="str">
        <f>_xlfn.XLOOKUP(fact_order_lines[[#This Row],[customer_id]],dim_customers[customer_id],dim_customers[city])</f>
        <v>Surat</v>
      </c>
    </row>
    <row r="3484" spans="1:13" x14ac:dyDescent="0.3">
      <c r="A3484" t="s">
        <v>2022</v>
      </c>
      <c r="B3484" s="1">
        <v>44631</v>
      </c>
      <c r="C3484">
        <v>789520</v>
      </c>
      <c r="D3484" t="str">
        <f>_xlfn.XLOOKUP(fact_order_lines[[#This Row],[customer_id]],dim_customers!A:A,dim_customers!B:B)</f>
        <v>Acclaimed Stores</v>
      </c>
      <c r="E3484">
        <v>25891103</v>
      </c>
      <c r="F3484">
        <v>328</v>
      </c>
      <c r="G3484" s="1">
        <v>44634</v>
      </c>
      <c r="H3484" s="1">
        <v>44635</v>
      </c>
      <c r="I3484">
        <v>328</v>
      </c>
      <c r="J3484">
        <v>1</v>
      </c>
      <c r="K3484">
        <v>0</v>
      </c>
      <c r="L3484">
        <v>0</v>
      </c>
      <c r="M3484" t="str">
        <f>_xlfn.XLOOKUP(fact_order_lines[[#This Row],[customer_id]],dim_customers[customer_id],dim_customers[city])</f>
        <v>Surat</v>
      </c>
    </row>
    <row r="3485" spans="1:13" x14ac:dyDescent="0.3">
      <c r="A3485" t="s">
        <v>2023</v>
      </c>
      <c r="B3485" s="1">
        <v>44631</v>
      </c>
      <c r="C3485">
        <v>789521</v>
      </c>
      <c r="D3485" t="str">
        <f>_xlfn.XLOOKUP(fact_order_lines[[#This Row],[customer_id]],dim_customers!A:A,dim_customers!B:B)</f>
        <v>Acclaimed Stores</v>
      </c>
      <c r="E3485">
        <v>25891103</v>
      </c>
      <c r="F3485">
        <v>437</v>
      </c>
      <c r="G3485" s="1">
        <v>44632</v>
      </c>
      <c r="H3485" s="1">
        <v>44635</v>
      </c>
      <c r="I3485">
        <v>350</v>
      </c>
      <c r="J3485">
        <v>0</v>
      </c>
      <c r="K3485">
        <v>0</v>
      </c>
      <c r="L3485">
        <v>0</v>
      </c>
      <c r="M3485" t="str">
        <f>_xlfn.XLOOKUP(fact_order_lines[[#This Row],[customer_id]],dim_customers[customer_id],dim_customers[city])</f>
        <v>Ahmedabad</v>
      </c>
    </row>
    <row r="3486" spans="1:13" x14ac:dyDescent="0.3">
      <c r="A3486" t="s">
        <v>2024</v>
      </c>
      <c r="B3486" s="1">
        <v>44631</v>
      </c>
      <c r="C3486">
        <v>789203</v>
      </c>
      <c r="D3486" t="str">
        <f>_xlfn.XLOOKUP(fact_order_lines[[#This Row],[customer_id]],dim_customers!A:A,dim_customers!B:B)</f>
        <v>Rel Fresh</v>
      </c>
      <c r="E3486">
        <v>25891103</v>
      </c>
      <c r="F3486">
        <v>383</v>
      </c>
      <c r="G3486" s="1">
        <v>44633</v>
      </c>
      <c r="H3486" s="1">
        <v>44633</v>
      </c>
      <c r="I3486">
        <v>383</v>
      </c>
      <c r="J3486">
        <v>1</v>
      </c>
      <c r="K3486">
        <v>1</v>
      </c>
      <c r="L3486">
        <v>1</v>
      </c>
      <c r="M3486" t="str">
        <f>_xlfn.XLOOKUP(fact_order_lines[[#This Row],[customer_id]],dim_customers[customer_id],dim_customers[city])</f>
        <v>Vadodara</v>
      </c>
    </row>
    <row r="3487" spans="1:13" x14ac:dyDescent="0.3">
      <c r="A3487" t="s">
        <v>2025</v>
      </c>
      <c r="B3487" s="1">
        <v>44631</v>
      </c>
      <c r="C3487">
        <v>789621</v>
      </c>
      <c r="D3487" t="str">
        <f>_xlfn.XLOOKUP(fact_order_lines[[#This Row],[customer_id]],dim_customers!A:A,dim_customers!B:B)</f>
        <v>Expert Mart</v>
      </c>
      <c r="E3487">
        <v>25891103</v>
      </c>
      <c r="F3487">
        <v>361</v>
      </c>
      <c r="G3487" s="1">
        <v>44633</v>
      </c>
      <c r="H3487" s="1">
        <v>44635</v>
      </c>
      <c r="I3487">
        <v>361</v>
      </c>
      <c r="J3487">
        <v>1</v>
      </c>
      <c r="K3487">
        <v>0</v>
      </c>
      <c r="L3487">
        <v>0</v>
      </c>
      <c r="M3487" t="str">
        <f>_xlfn.XLOOKUP(fact_order_lines[[#This Row],[customer_id]],dim_customers[customer_id],dim_customers[city])</f>
        <v>Ahmedabad</v>
      </c>
    </row>
    <row r="3488" spans="1:13" x14ac:dyDescent="0.3">
      <c r="A3488" t="s">
        <v>1889</v>
      </c>
      <c r="B3488" s="1">
        <v>44631</v>
      </c>
      <c r="C3488">
        <v>789720</v>
      </c>
      <c r="D3488" t="str">
        <f>_xlfn.XLOOKUP(fact_order_lines[[#This Row],[customer_id]],dim_customers!A:A,dim_customers!B:B)</f>
        <v>Logic Stores</v>
      </c>
      <c r="E3488">
        <v>25891103</v>
      </c>
      <c r="F3488">
        <v>468</v>
      </c>
      <c r="G3488" s="1">
        <v>44632</v>
      </c>
      <c r="H3488" s="1">
        <v>44632</v>
      </c>
      <c r="I3488">
        <v>468</v>
      </c>
      <c r="J3488">
        <v>1</v>
      </c>
      <c r="K3488">
        <v>1</v>
      </c>
      <c r="L3488">
        <v>1</v>
      </c>
      <c r="M3488" t="str">
        <f>_xlfn.XLOOKUP(fact_order_lines[[#This Row],[customer_id]],dim_customers[customer_id],dim_customers[city])</f>
        <v>Surat</v>
      </c>
    </row>
    <row r="3489" spans="1:13" x14ac:dyDescent="0.3">
      <c r="A3489" t="s">
        <v>2026</v>
      </c>
      <c r="B3489" s="1">
        <v>44631</v>
      </c>
      <c r="C3489">
        <v>789522</v>
      </c>
      <c r="D3489" t="str">
        <f>_xlfn.XLOOKUP(fact_order_lines[[#This Row],[customer_id]],dim_customers!A:A,dim_customers!B:B)</f>
        <v>Acclaimed Stores</v>
      </c>
      <c r="E3489">
        <v>25891103</v>
      </c>
      <c r="F3489">
        <v>320</v>
      </c>
      <c r="G3489" s="1">
        <v>44633</v>
      </c>
      <c r="H3489" s="1">
        <v>44634</v>
      </c>
      <c r="I3489">
        <v>320</v>
      </c>
      <c r="J3489">
        <v>1</v>
      </c>
      <c r="K3489">
        <v>0</v>
      </c>
      <c r="L3489">
        <v>0</v>
      </c>
      <c r="M3489" t="str">
        <f>_xlfn.XLOOKUP(fact_order_lines[[#This Row],[customer_id]],dim_customers[customer_id],dim_customers[city])</f>
        <v>Vadodara</v>
      </c>
    </row>
    <row r="3490" spans="1:13" x14ac:dyDescent="0.3">
      <c r="A3490" t="s">
        <v>1931</v>
      </c>
      <c r="B3490" s="1">
        <v>44631</v>
      </c>
      <c r="C3490">
        <v>789622</v>
      </c>
      <c r="D3490" t="str">
        <f>_xlfn.XLOOKUP(fact_order_lines[[#This Row],[customer_id]],dim_customers!A:A,dim_customers!B:B)</f>
        <v>Expert Mart</v>
      </c>
      <c r="E3490">
        <v>25891103</v>
      </c>
      <c r="F3490">
        <v>431</v>
      </c>
      <c r="G3490" s="1">
        <v>44632</v>
      </c>
      <c r="H3490" s="1">
        <v>44632</v>
      </c>
      <c r="I3490">
        <v>409</v>
      </c>
      <c r="J3490">
        <v>0</v>
      </c>
      <c r="K3490">
        <v>1</v>
      </c>
      <c r="L3490">
        <v>0</v>
      </c>
      <c r="M3490" t="str">
        <f>_xlfn.XLOOKUP(fact_order_lines[[#This Row],[customer_id]],dim_customers[customer_id],dim_customers[city])</f>
        <v>Vadodara</v>
      </c>
    </row>
    <row r="3491" spans="1:13" x14ac:dyDescent="0.3">
      <c r="A3491" t="s">
        <v>2001</v>
      </c>
      <c r="B3491" s="1">
        <v>44631</v>
      </c>
      <c r="C3491">
        <v>789622</v>
      </c>
      <c r="D3491" t="str">
        <f>_xlfn.XLOOKUP(fact_order_lines[[#This Row],[customer_id]],dim_customers!A:A,dim_customers!B:B)</f>
        <v>Expert Mart</v>
      </c>
      <c r="E3491">
        <v>25891103</v>
      </c>
      <c r="F3491">
        <v>375</v>
      </c>
      <c r="G3491" s="1">
        <v>44634</v>
      </c>
      <c r="H3491" s="1">
        <v>44634</v>
      </c>
      <c r="I3491">
        <v>375</v>
      </c>
      <c r="J3491">
        <v>1</v>
      </c>
      <c r="K3491">
        <v>1</v>
      </c>
      <c r="L3491">
        <v>1</v>
      </c>
      <c r="M3491" t="str">
        <f>_xlfn.XLOOKUP(fact_order_lines[[#This Row],[customer_id]],dim_customers[customer_id],dim_customers[city])</f>
        <v>Vadodara</v>
      </c>
    </row>
    <row r="3492" spans="1:13" x14ac:dyDescent="0.3">
      <c r="A3492" t="s">
        <v>1887</v>
      </c>
      <c r="B3492" s="1">
        <v>44631</v>
      </c>
      <c r="C3492">
        <v>789220</v>
      </c>
      <c r="D3492" t="str">
        <f>_xlfn.XLOOKUP(fact_order_lines[[#This Row],[customer_id]],dim_customers!A:A,dim_customers!B:B)</f>
        <v>Atlas Stores</v>
      </c>
      <c r="E3492">
        <v>25891103</v>
      </c>
      <c r="F3492">
        <v>379</v>
      </c>
      <c r="G3492" s="1">
        <v>44632</v>
      </c>
      <c r="H3492" s="1">
        <v>44632</v>
      </c>
      <c r="I3492">
        <v>379</v>
      </c>
      <c r="J3492">
        <v>1</v>
      </c>
      <c r="K3492">
        <v>1</v>
      </c>
      <c r="L3492">
        <v>1</v>
      </c>
      <c r="M3492" t="str">
        <f>_xlfn.XLOOKUP(fact_order_lines[[#This Row],[customer_id]],dim_customers[customer_id],dim_customers[city])</f>
        <v>Surat</v>
      </c>
    </row>
    <row r="3493" spans="1:13" x14ac:dyDescent="0.3">
      <c r="A3493" t="s">
        <v>1997</v>
      </c>
      <c r="B3493" s="1">
        <v>44631</v>
      </c>
      <c r="C3493">
        <v>789122</v>
      </c>
      <c r="D3493" t="str">
        <f>_xlfn.XLOOKUP(fact_order_lines[[#This Row],[customer_id]],dim_customers!A:A,dim_customers!B:B)</f>
        <v>Coolblue</v>
      </c>
      <c r="E3493">
        <v>25891103</v>
      </c>
      <c r="F3493">
        <v>402</v>
      </c>
      <c r="G3493" s="1">
        <v>44632</v>
      </c>
      <c r="H3493" s="1">
        <v>44633</v>
      </c>
      <c r="I3493">
        <v>362</v>
      </c>
      <c r="J3493">
        <v>0</v>
      </c>
      <c r="K3493">
        <v>0</v>
      </c>
      <c r="L3493">
        <v>0</v>
      </c>
      <c r="M3493" t="str">
        <f>_xlfn.XLOOKUP(fact_order_lines[[#This Row],[customer_id]],dim_customers[customer_id],dim_customers[city])</f>
        <v>Vadodara</v>
      </c>
    </row>
    <row r="3494" spans="1:13" x14ac:dyDescent="0.3">
      <c r="A3494" t="s">
        <v>1903</v>
      </c>
      <c r="B3494" s="1">
        <v>44631</v>
      </c>
      <c r="C3494">
        <v>789401</v>
      </c>
      <c r="D3494" t="str">
        <f>_xlfn.XLOOKUP(fact_order_lines[[#This Row],[customer_id]],dim_customers!A:A,dim_customers!B:B)</f>
        <v>Propel Mart</v>
      </c>
      <c r="E3494">
        <v>25891103</v>
      </c>
      <c r="F3494">
        <v>366</v>
      </c>
      <c r="G3494" s="1">
        <v>44632</v>
      </c>
      <c r="H3494" s="1">
        <v>44632</v>
      </c>
      <c r="I3494">
        <v>366</v>
      </c>
      <c r="J3494">
        <v>1</v>
      </c>
      <c r="K3494">
        <v>1</v>
      </c>
      <c r="L3494">
        <v>1</v>
      </c>
      <c r="M3494" t="str">
        <f>_xlfn.XLOOKUP(fact_order_lines[[#This Row],[customer_id]],dim_customers[customer_id],dim_customers[city])</f>
        <v>Surat</v>
      </c>
    </row>
    <row r="3495" spans="1:13" x14ac:dyDescent="0.3">
      <c r="A3495" t="s">
        <v>1909</v>
      </c>
      <c r="B3495" s="1">
        <v>44631</v>
      </c>
      <c r="C3495">
        <v>789301</v>
      </c>
      <c r="D3495" t="str">
        <f>_xlfn.XLOOKUP(fact_order_lines[[#This Row],[customer_id]],dim_customers!A:A,dim_customers!B:B)</f>
        <v>Expression Stores</v>
      </c>
      <c r="E3495">
        <v>25891103</v>
      </c>
      <c r="F3495">
        <v>450</v>
      </c>
      <c r="G3495" s="1">
        <v>44634</v>
      </c>
      <c r="H3495" s="1">
        <v>44635</v>
      </c>
      <c r="I3495">
        <v>450</v>
      </c>
      <c r="J3495">
        <v>1</v>
      </c>
      <c r="K3495">
        <v>0</v>
      </c>
      <c r="L3495">
        <v>0</v>
      </c>
      <c r="M3495" t="str">
        <f>_xlfn.XLOOKUP(fact_order_lines[[#This Row],[customer_id]],dim_customers[customer_id],dim_customers[city])</f>
        <v>Surat</v>
      </c>
    </row>
    <row r="3496" spans="1:13" x14ac:dyDescent="0.3">
      <c r="A3496" t="s">
        <v>2027</v>
      </c>
      <c r="B3496" s="1">
        <v>44632</v>
      </c>
      <c r="C3496">
        <v>789503</v>
      </c>
      <c r="D3496" t="str">
        <f>_xlfn.XLOOKUP(fact_order_lines[[#This Row],[customer_id]],dim_customers!A:A,dim_customers!B:B)</f>
        <v>Viveks Stores</v>
      </c>
      <c r="E3496">
        <v>25891203</v>
      </c>
      <c r="F3496">
        <v>239</v>
      </c>
      <c r="G3496" s="1">
        <v>44635</v>
      </c>
      <c r="H3496" s="1">
        <v>44635</v>
      </c>
      <c r="I3496">
        <v>239</v>
      </c>
      <c r="J3496">
        <v>1</v>
      </c>
      <c r="K3496">
        <v>1</v>
      </c>
      <c r="L3496">
        <v>1</v>
      </c>
      <c r="M3496" t="str">
        <f>_xlfn.XLOOKUP(fact_order_lines[[#This Row],[customer_id]],dim_customers[customer_id],dim_customers[city])</f>
        <v>Vadodara</v>
      </c>
    </row>
    <row r="3497" spans="1:13" x14ac:dyDescent="0.3">
      <c r="A3497" t="s">
        <v>2028</v>
      </c>
      <c r="B3497" s="1">
        <v>44632</v>
      </c>
      <c r="C3497">
        <v>789103</v>
      </c>
      <c r="D3497" t="str">
        <f>_xlfn.XLOOKUP(fact_order_lines[[#This Row],[customer_id]],dim_customers!A:A,dim_customers!B:B)</f>
        <v>Vijay Stores</v>
      </c>
      <c r="E3497">
        <v>25891203</v>
      </c>
      <c r="F3497">
        <v>101</v>
      </c>
      <c r="G3497" s="1">
        <v>44633</v>
      </c>
      <c r="H3497" s="1">
        <v>44634</v>
      </c>
      <c r="I3497">
        <v>96</v>
      </c>
      <c r="J3497">
        <v>0</v>
      </c>
      <c r="K3497">
        <v>0</v>
      </c>
      <c r="L3497">
        <v>0</v>
      </c>
      <c r="M3497" t="str">
        <f>_xlfn.XLOOKUP(fact_order_lines[[#This Row],[customer_id]],dim_customers[customer_id],dim_customers[city])</f>
        <v>Vadodara</v>
      </c>
    </row>
    <row r="3498" spans="1:13" x14ac:dyDescent="0.3">
      <c r="A3498" t="s">
        <v>2029</v>
      </c>
      <c r="B3498" s="1">
        <v>44632</v>
      </c>
      <c r="C3498">
        <v>789422</v>
      </c>
      <c r="D3498" t="str">
        <f>_xlfn.XLOOKUP(fact_order_lines[[#This Row],[customer_id]],dim_customers!A:A,dim_customers!B:B)</f>
        <v>Lotus Mart</v>
      </c>
      <c r="E3498">
        <v>25891203</v>
      </c>
      <c r="F3498">
        <v>439</v>
      </c>
      <c r="G3498" s="1">
        <v>44633</v>
      </c>
      <c r="H3498" s="1">
        <v>44633</v>
      </c>
      <c r="I3498">
        <v>439</v>
      </c>
      <c r="J3498">
        <v>1</v>
      </c>
      <c r="K3498">
        <v>1</v>
      </c>
      <c r="L3498">
        <v>1</v>
      </c>
      <c r="M3498" t="str">
        <f>_xlfn.XLOOKUP(fact_order_lines[[#This Row],[customer_id]],dim_customers[customer_id],dim_customers[city])</f>
        <v>Vadodara</v>
      </c>
    </row>
    <row r="3499" spans="1:13" x14ac:dyDescent="0.3">
      <c r="A3499" t="s">
        <v>2030</v>
      </c>
      <c r="B3499" s="1">
        <v>44632</v>
      </c>
      <c r="C3499">
        <v>789401</v>
      </c>
      <c r="D3499" t="str">
        <f>_xlfn.XLOOKUP(fact_order_lines[[#This Row],[customer_id]],dim_customers!A:A,dim_customers!B:B)</f>
        <v>Propel Mart</v>
      </c>
      <c r="E3499">
        <v>25891203</v>
      </c>
      <c r="F3499">
        <v>329</v>
      </c>
      <c r="G3499" s="1">
        <v>44633</v>
      </c>
      <c r="H3499" s="1">
        <v>44633</v>
      </c>
      <c r="I3499">
        <v>329</v>
      </c>
      <c r="J3499">
        <v>1</v>
      </c>
      <c r="K3499">
        <v>1</v>
      </c>
      <c r="L3499">
        <v>1</v>
      </c>
      <c r="M3499" t="str">
        <f>_xlfn.XLOOKUP(fact_order_lines[[#This Row],[customer_id]],dim_customers[customer_id],dim_customers[city])</f>
        <v>Surat</v>
      </c>
    </row>
    <row r="3500" spans="1:13" x14ac:dyDescent="0.3">
      <c r="A3500" t="s">
        <v>2031</v>
      </c>
      <c r="B3500" s="1">
        <v>44632</v>
      </c>
      <c r="C3500">
        <v>789320</v>
      </c>
      <c r="D3500" t="str">
        <f>_xlfn.XLOOKUP(fact_order_lines[[#This Row],[customer_id]],dim_customers!A:A,dim_customers!B:B)</f>
        <v>Chiptec Stores</v>
      </c>
      <c r="E3500">
        <v>25891203</v>
      </c>
      <c r="F3500">
        <v>381</v>
      </c>
      <c r="G3500" s="1">
        <v>44633</v>
      </c>
      <c r="H3500" s="1">
        <v>44633</v>
      </c>
      <c r="I3500">
        <v>381</v>
      </c>
      <c r="J3500">
        <v>1</v>
      </c>
      <c r="K3500">
        <v>1</v>
      </c>
      <c r="L3500">
        <v>1</v>
      </c>
      <c r="M3500" t="str">
        <f>_xlfn.XLOOKUP(fact_order_lines[[#This Row],[customer_id]],dim_customers[customer_id],dim_customers[city])</f>
        <v>Surat</v>
      </c>
    </row>
    <row r="3501" spans="1:13" x14ac:dyDescent="0.3">
      <c r="A3501" t="s">
        <v>2032</v>
      </c>
      <c r="B3501" s="1">
        <v>44632</v>
      </c>
      <c r="C3501">
        <v>789320</v>
      </c>
      <c r="D3501" t="str">
        <f>_xlfn.XLOOKUP(fact_order_lines[[#This Row],[customer_id]],dim_customers!A:A,dim_customers!B:B)</f>
        <v>Chiptec Stores</v>
      </c>
      <c r="E3501">
        <v>25891203</v>
      </c>
      <c r="F3501">
        <v>330</v>
      </c>
      <c r="G3501" s="1">
        <v>44634</v>
      </c>
      <c r="H3501" s="1">
        <v>44634</v>
      </c>
      <c r="I3501">
        <v>330</v>
      </c>
      <c r="J3501">
        <v>1</v>
      </c>
      <c r="K3501">
        <v>1</v>
      </c>
      <c r="L3501">
        <v>1</v>
      </c>
      <c r="M3501" t="str">
        <f>_xlfn.XLOOKUP(fact_order_lines[[#This Row],[customer_id]],dim_customers[customer_id],dim_customers[city])</f>
        <v>Surat</v>
      </c>
    </row>
    <row r="3502" spans="1:13" x14ac:dyDescent="0.3">
      <c r="A3502" t="s">
        <v>2033</v>
      </c>
      <c r="B3502" s="1">
        <v>44632</v>
      </c>
      <c r="C3502">
        <v>789403</v>
      </c>
      <c r="D3502" t="str">
        <f>_xlfn.XLOOKUP(fact_order_lines[[#This Row],[customer_id]],dim_customers!A:A,dim_customers!B:B)</f>
        <v>Propel Mart</v>
      </c>
      <c r="E3502">
        <v>25891203</v>
      </c>
      <c r="F3502">
        <v>420</v>
      </c>
      <c r="G3502" s="1">
        <v>44634</v>
      </c>
      <c r="H3502" s="1">
        <v>44635</v>
      </c>
      <c r="I3502">
        <v>420</v>
      </c>
      <c r="J3502">
        <v>1</v>
      </c>
      <c r="K3502">
        <v>0</v>
      </c>
      <c r="L3502">
        <v>0</v>
      </c>
      <c r="M3502" t="str">
        <f>_xlfn.XLOOKUP(fact_order_lines[[#This Row],[customer_id]],dim_customers[customer_id],dim_customers[city])</f>
        <v>Vadodara</v>
      </c>
    </row>
    <row r="3503" spans="1:13" x14ac:dyDescent="0.3">
      <c r="A3503" t="s">
        <v>2034</v>
      </c>
      <c r="B3503" s="1">
        <v>44632</v>
      </c>
      <c r="C3503">
        <v>789720</v>
      </c>
      <c r="D3503" t="str">
        <f>_xlfn.XLOOKUP(fact_order_lines[[#This Row],[customer_id]],dim_customers!A:A,dim_customers!B:B)</f>
        <v>Logic Stores</v>
      </c>
      <c r="E3503">
        <v>25891203</v>
      </c>
      <c r="F3503">
        <v>395</v>
      </c>
      <c r="G3503" s="1">
        <v>44634</v>
      </c>
      <c r="H3503" s="1">
        <v>44634</v>
      </c>
      <c r="I3503">
        <v>395</v>
      </c>
      <c r="J3503">
        <v>1</v>
      </c>
      <c r="K3503">
        <v>1</v>
      </c>
      <c r="L3503">
        <v>1</v>
      </c>
      <c r="M3503" t="str">
        <f>_xlfn.XLOOKUP(fact_order_lines[[#This Row],[customer_id]],dim_customers[customer_id],dim_customers[city])</f>
        <v>Surat</v>
      </c>
    </row>
    <row r="3504" spans="1:13" x14ac:dyDescent="0.3">
      <c r="A3504" t="s">
        <v>2035</v>
      </c>
      <c r="B3504" s="1">
        <v>44632</v>
      </c>
      <c r="C3504">
        <v>789121</v>
      </c>
      <c r="D3504" t="str">
        <f>_xlfn.XLOOKUP(fact_order_lines[[#This Row],[customer_id]],dim_customers!A:A,dim_customers!B:B)</f>
        <v>Coolblue</v>
      </c>
      <c r="E3504">
        <v>25891203</v>
      </c>
      <c r="F3504">
        <v>422</v>
      </c>
      <c r="G3504" s="1">
        <v>44634</v>
      </c>
      <c r="H3504" s="1">
        <v>44635</v>
      </c>
      <c r="I3504">
        <v>422</v>
      </c>
      <c r="J3504">
        <v>1</v>
      </c>
      <c r="K3504">
        <v>0</v>
      </c>
      <c r="L3504">
        <v>0</v>
      </c>
      <c r="M3504" t="str">
        <f>_xlfn.XLOOKUP(fact_order_lines[[#This Row],[customer_id]],dim_customers[customer_id],dim_customers[city])</f>
        <v>Ahmedabad</v>
      </c>
    </row>
    <row r="3505" spans="1:13" x14ac:dyDescent="0.3">
      <c r="A3505" t="s">
        <v>2036</v>
      </c>
      <c r="B3505" s="1">
        <v>44632</v>
      </c>
      <c r="C3505">
        <v>789201</v>
      </c>
      <c r="D3505" t="str">
        <f>_xlfn.XLOOKUP(fact_order_lines[[#This Row],[customer_id]],dim_customers!A:A,dim_customers!B:B)</f>
        <v>Rel Fresh</v>
      </c>
      <c r="E3505">
        <v>25891203</v>
      </c>
      <c r="F3505">
        <v>265</v>
      </c>
      <c r="G3505" s="1">
        <v>44633</v>
      </c>
      <c r="H3505" s="1">
        <v>44633</v>
      </c>
      <c r="I3505">
        <v>265</v>
      </c>
      <c r="J3505">
        <v>1</v>
      </c>
      <c r="K3505">
        <v>1</v>
      </c>
      <c r="L3505">
        <v>1</v>
      </c>
      <c r="M3505" t="str">
        <f>_xlfn.XLOOKUP(fact_order_lines[[#This Row],[customer_id]],dim_customers[customer_id],dim_customers[city])</f>
        <v>Surat</v>
      </c>
    </row>
    <row r="3506" spans="1:13" x14ac:dyDescent="0.3">
      <c r="A3506" t="s">
        <v>2037</v>
      </c>
      <c r="B3506" s="1">
        <v>44632</v>
      </c>
      <c r="C3506">
        <v>789321</v>
      </c>
      <c r="D3506" t="str">
        <f>_xlfn.XLOOKUP(fact_order_lines[[#This Row],[customer_id]],dim_customers!A:A,dim_customers!B:B)</f>
        <v>Chiptec Stores</v>
      </c>
      <c r="E3506">
        <v>25891203</v>
      </c>
      <c r="F3506">
        <v>325</v>
      </c>
      <c r="G3506" s="1">
        <v>44635</v>
      </c>
      <c r="H3506" s="1">
        <v>44635</v>
      </c>
      <c r="I3506">
        <v>325</v>
      </c>
      <c r="J3506">
        <v>1</v>
      </c>
      <c r="K3506">
        <v>1</v>
      </c>
      <c r="L3506">
        <v>1</v>
      </c>
      <c r="M3506" t="str">
        <f>_xlfn.XLOOKUP(fact_order_lines[[#This Row],[customer_id]],dim_customers[customer_id],dim_customers[city])</f>
        <v>Ahmedabad</v>
      </c>
    </row>
    <row r="3507" spans="1:13" x14ac:dyDescent="0.3">
      <c r="A3507" t="s">
        <v>2038</v>
      </c>
      <c r="B3507" s="1">
        <v>44632</v>
      </c>
      <c r="C3507">
        <v>789601</v>
      </c>
      <c r="D3507" t="str">
        <f>_xlfn.XLOOKUP(fact_order_lines[[#This Row],[customer_id]],dim_customers!A:A,dim_customers!B:B)</f>
        <v>Info Stores</v>
      </c>
      <c r="E3507">
        <v>25891203</v>
      </c>
      <c r="F3507">
        <v>434</v>
      </c>
      <c r="G3507" s="1">
        <v>44634</v>
      </c>
      <c r="H3507" s="1">
        <v>44636</v>
      </c>
      <c r="I3507">
        <v>391</v>
      </c>
      <c r="J3507">
        <v>0</v>
      </c>
      <c r="K3507">
        <v>0</v>
      </c>
      <c r="L3507">
        <v>0</v>
      </c>
      <c r="M3507" t="str">
        <f>_xlfn.XLOOKUP(fact_order_lines[[#This Row],[customer_id]],dim_customers[customer_id],dim_customers[city])</f>
        <v>Surat</v>
      </c>
    </row>
    <row r="3508" spans="1:13" x14ac:dyDescent="0.3">
      <c r="A3508" t="s">
        <v>2039</v>
      </c>
      <c r="B3508" s="1">
        <v>44632</v>
      </c>
      <c r="C3508">
        <v>789601</v>
      </c>
      <c r="D3508" t="str">
        <f>_xlfn.XLOOKUP(fact_order_lines[[#This Row],[customer_id]],dim_customers!A:A,dim_customers!B:B)</f>
        <v>Info Stores</v>
      </c>
      <c r="E3508">
        <v>25891203</v>
      </c>
      <c r="F3508">
        <v>498</v>
      </c>
      <c r="G3508" s="1">
        <v>44635</v>
      </c>
      <c r="H3508" s="1">
        <v>44636</v>
      </c>
      <c r="I3508">
        <v>448</v>
      </c>
      <c r="J3508">
        <v>0</v>
      </c>
      <c r="K3508">
        <v>0</v>
      </c>
      <c r="L3508">
        <v>0</v>
      </c>
      <c r="M3508" t="str">
        <f>_xlfn.XLOOKUP(fact_order_lines[[#This Row],[customer_id]],dim_customers[customer_id],dim_customers[city])</f>
        <v>Surat</v>
      </c>
    </row>
    <row r="3509" spans="1:13" x14ac:dyDescent="0.3">
      <c r="A3509" t="s">
        <v>2040</v>
      </c>
      <c r="B3509" s="1">
        <v>44632</v>
      </c>
      <c r="C3509">
        <v>789622</v>
      </c>
      <c r="D3509" t="str">
        <f>_xlfn.XLOOKUP(fact_order_lines[[#This Row],[customer_id]],dim_customers!A:A,dim_customers!B:B)</f>
        <v>Expert Mart</v>
      </c>
      <c r="E3509">
        <v>25891203</v>
      </c>
      <c r="F3509">
        <v>360</v>
      </c>
      <c r="G3509" s="1">
        <v>44635</v>
      </c>
      <c r="H3509" s="1">
        <v>44635</v>
      </c>
      <c r="I3509">
        <v>360</v>
      </c>
      <c r="J3509">
        <v>1</v>
      </c>
      <c r="K3509">
        <v>1</v>
      </c>
      <c r="L3509">
        <v>1</v>
      </c>
      <c r="M3509" t="str">
        <f>_xlfn.XLOOKUP(fact_order_lines[[#This Row],[customer_id]],dim_customers[customer_id],dim_customers[city])</f>
        <v>Vadodara</v>
      </c>
    </row>
    <row r="3510" spans="1:13" x14ac:dyDescent="0.3">
      <c r="A3510" t="s">
        <v>2041</v>
      </c>
      <c r="B3510" s="1">
        <v>44632</v>
      </c>
      <c r="C3510">
        <v>789520</v>
      </c>
      <c r="D3510" t="str">
        <f>_xlfn.XLOOKUP(fact_order_lines[[#This Row],[customer_id]],dim_customers!A:A,dim_customers!B:B)</f>
        <v>Acclaimed Stores</v>
      </c>
      <c r="E3510">
        <v>25891203</v>
      </c>
      <c r="F3510">
        <v>323</v>
      </c>
      <c r="G3510" s="1">
        <v>44634</v>
      </c>
      <c r="H3510" s="1">
        <v>44633</v>
      </c>
      <c r="I3510">
        <v>307</v>
      </c>
      <c r="J3510">
        <v>0</v>
      </c>
      <c r="K3510">
        <v>1</v>
      </c>
      <c r="L3510">
        <v>0</v>
      </c>
      <c r="M3510" t="str">
        <f>_xlfn.XLOOKUP(fact_order_lines[[#This Row],[customer_id]],dim_customers[customer_id],dim_customers[city])</f>
        <v>Surat</v>
      </c>
    </row>
    <row r="3511" spans="1:13" x14ac:dyDescent="0.3">
      <c r="A3511" t="s">
        <v>2042</v>
      </c>
      <c r="B3511" s="1">
        <v>44632</v>
      </c>
      <c r="C3511">
        <v>789621</v>
      </c>
      <c r="D3511" t="str">
        <f>_xlfn.XLOOKUP(fact_order_lines[[#This Row],[customer_id]],dim_customers!A:A,dim_customers!B:B)</f>
        <v>Expert Mart</v>
      </c>
      <c r="E3511">
        <v>25891203</v>
      </c>
      <c r="F3511">
        <v>443</v>
      </c>
      <c r="G3511" s="1">
        <v>44634</v>
      </c>
      <c r="H3511" s="1">
        <v>44634</v>
      </c>
      <c r="I3511">
        <v>443</v>
      </c>
      <c r="J3511">
        <v>1</v>
      </c>
      <c r="K3511">
        <v>1</v>
      </c>
      <c r="L3511">
        <v>1</v>
      </c>
      <c r="M3511" t="str">
        <f>_xlfn.XLOOKUP(fact_order_lines[[#This Row],[customer_id]],dim_customers[customer_id],dim_customers[city])</f>
        <v>Ahmedabad</v>
      </c>
    </row>
    <row r="3512" spans="1:13" x14ac:dyDescent="0.3">
      <c r="A3512" t="s">
        <v>2043</v>
      </c>
      <c r="B3512" s="1">
        <v>44632</v>
      </c>
      <c r="C3512">
        <v>789621</v>
      </c>
      <c r="D3512" t="str">
        <f>_xlfn.XLOOKUP(fact_order_lines[[#This Row],[customer_id]],dim_customers!A:A,dim_customers!B:B)</f>
        <v>Expert Mart</v>
      </c>
      <c r="E3512">
        <v>25891203</v>
      </c>
      <c r="F3512">
        <v>123</v>
      </c>
      <c r="G3512" s="1">
        <v>44635</v>
      </c>
      <c r="H3512" s="1">
        <v>44635</v>
      </c>
      <c r="I3512">
        <v>123</v>
      </c>
      <c r="J3512">
        <v>1</v>
      </c>
      <c r="K3512">
        <v>1</v>
      </c>
      <c r="L3512">
        <v>1</v>
      </c>
      <c r="M3512" t="str">
        <f>_xlfn.XLOOKUP(fact_order_lines[[#This Row],[customer_id]],dim_customers[customer_id],dim_customers[city])</f>
        <v>Ahmedabad</v>
      </c>
    </row>
    <row r="3513" spans="1:13" x14ac:dyDescent="0.3">
      <c r="A3513" t="s">
        <v>2044</v>
      </c>
      <c r="B3513" s="1">
        <v>44632</v>
      </c>
      <c r="C3513">
        <v>789721</v>
      </c>
      <c r="D3513" t="str">
        <f>_xlfn.XLOOKUP(fact_order_lines[[#This Row],[customer_id]],dim_customers!A:A,dim_customers!B:B)</f>
        <v>Logic Stores</v>
      </c>
      <c r="E3513">
        <v>25891302</v>
      </c>
      <c r="F3513">
        <v>82</v>
      </c>
      <c r="G3513" s="1">
        <v>44634</v>
      </c>
      <c r="H3513" s="1">
        <v>44634</v>
      </c>
      <c r="I3513">
        <v>82</v>
      </c>
      <c r="J3513">
        <v>1</v>
      </c>
      <c r="K3513">
        <v>1</v>
      </c>
      <c r="L3513">
        <v>1</v>
      </c>
      <c r="M3513" t="str">
        <f>_xlfn.XLOOKUP(fact_order_lines[[#This Row],[customer_id]],dim_customers[customer_id],dim_customers[city])</f>
        <v>Ahmedabad</v>
      </c>
    </row>
    <row r="3514" spans="1:13" x14ac:dyDescent="0.3">
      <c r="A3514" t="s">
        <v>2045</v>
      </c>
      <c r="B3514" s="1">
        <v>44632</v>
      </c>
      <c r="C3514">
        <v>789221</v>
      </c>
      <c r="D3514" t="str">
        <f>_xlfn.XLOOKUP(fact_order_lines[[#This Row],[customer_id]],dim_customers!A:A,dim_customers!B:B)</f>
        <v>Atlas Stores</v>
      </c>
      <c r="E3514">
        <v>25891302</v>
      </c>
      <c r="F3514">
        <v>84</v>
      </c>
      <c r="G3514" s="1">
        <v>44634</v>
      </c>
      <c r="H3514" s="1">
        <v>44634</v>
      </c>
      <c r="I3514">
        <v>76</v>
      </c>
      <c r="J3514">
        <v>0</v>
      </c>
      <c r="K3514">
        <v>1</v>
      </c>
      <c r="L3514">
        <v>0</v>
      </c>
      <c r="M3514" t="str">
        <f>_xlfn.XLOOKUP(fact_order_lines[[#This Row],[customer_id]],dim_customers[customer_id],dim_customers[city])</f>
        <v>Ahmedabad</v>
      </c>
    </row>
    <row r="3515" spans="1:13" x14ac:dyDescent="0.3">
      <c r="A3515" t="s">
        <v>2046</v>
      </c>
      <c r="B3515" s="1">
        <v>44632</v>
      </c>
      <c r="C3515">
        <v>789421</v>
      </c>
      <c r="D3515" t="str">
        <f>_xlfn.XLOOKUP(fact_order_lines[[#This Row],[customer_id]],dim_customers!A:A,dim_customers!B:B)</f>
        <v>Lotus Mart</v>
      </c>
      <c r="E3515">
        <v>25891302</v>
      </c>
      <c r="F3515">
        <v>89</v>
      </c>
      <c r="G3515" s="1">
        <v>44633</v>
      </c>
      <c r="H3515" s="1">
        <v>44634</v>
      </c>
      <c r="I3515">
        <v>85</v>
      </c>
      <c r="J3515">
        <v>0</v>
      </c>
      <c r="K3515">
        <v>0</v>
      </c>
      <c r="L3515">
        <v>0</v>
      </c>
      <c r="M3515" t="str">
        <f>_xlfn.XLOOKUP(fact_order_lines[[#This Row],[customer_id]],dim_customers[customer_id],dim_customers[city])</f>
        <v>Ahmedabad</v>
      </c>
    </row>
    <row r="3516" spans="1:13" x14ac:dyDescent="0.3">
      <c r="A3516" t="s">
        <v>2047</v>
      </c>
      <c r="B3516" s="1">
        <v>44632</v>
      </c>
      <c r="C3516">
        <v>789420</v>
      </c>
      <c r="D3516" t="str">
        <f>_xlfn.XLOOKUP(fact_order_lines[[#This Row],[customer_id]],dim_customers!A:A,dim_customers!B:B)</f>
        <v>Lotus Mart</v>
      </c>
      <c r="E3516">
        <v>25891302</v>
      </c>
      <c r="F3516">
        <v>51</v>
      </c>
      <c r="G3516" s="1">
        <v>44633</v>
      </c>
      <c r="H3516" s="1">
        <v>44636</v>
      </c>
      <c r="I3516">
        <v>51</v>
      </c>
      <c r="J3516">
        <v>1</v>
      </c>
      <c r="K3516">
        <v>0</v>
      </c>
      <c r="L3516">
        <v>0</v>
      </c>
      <c r="M3516" t="str">
        <f>_xlfn.XLOOKUP(fact_order_lines[[#This Row],[customer_id]],dim_customers[customer_id],dim_customers[city])</f>
        <v>Surat</v>
      </c>
    </row>
    <row r="3517" spans="1:13" x14ac:dyDescent="0.3">
      <c r="A3517" t="s">
        <v>2048</v>
      </c>
      <c r="B3517" s="1">
        <v>44632</v>
      </c>
      <c r="C3517">
        <v>789420</v>
      </c>
      <c r="D3517" t="str">
        <f>_xlfn.XLOOKUP(fact_order_lines[[#This Row],[customer_id]],dim_customers!A:A,dim_customers!B:B)</f>
        <v>Lotus Mart</v>
      </c>
      <c r="E3517">
        <v>25891302</v>
      </c>
      <c r="F3517">
        <v>32</v>
      </c>
      <c r="G3517" s="1">
        <v>44634</v>
      </c>
      <c r="H3517" s="1">
        <v>44635</v>
      </c>
      <c r="I3517">
        <v>32</v>
      </c>
      <c r="J3517">
        <v>1</v>
      </c>
      <c r="K3517">
        <v>0</v>
      </c>
      <c r="L3517">
        <v>0</v>
      </c>
      <c r="M3517" t="str">
        <f>_xlfn.XLOOKUP(fact_order_lines[[#This Row],[customer_id]],dim_customers[customer_id],dim_customers[city])</f>
        <v>Surat</v>
      </c>
    </row>
    <row r="3518" spans="1:13" x14ac:dyDescent="0.3">
      <c r="A3518" t="s">
        <v>2049</v>
      </c>
      <c r="B3518" s="1">
        <v>44632</v>
      </c>
      <c r="C3518">
        <v>789902</v>
      </c>
      <c r="D3518" t="str">
        <f>_xlfn.XLOOKUP(fact_order_lines[[#This Row],[customer_id]],dim_customers!A:A,dim_customers!B:B)</f>
        <v>Elite Mart</v>
      </c>
      <c r="E3518">
        <v>25891302</v>
      </c>
      <c r="F3518">
        <v>43</v>
      </c>
      <c r="G3518" s="1">
        <v>44634</v>
      </c>
      <c r="H3518" s="1">
        <v>44637</v>
      </c>
      <c r="I3518">
        <v>43</v>
      </c>
      <c r="J3518">
        <v>1</v>
      </c>
      <c r="K3518">
        <v>0</v>
      </c>
      <c r="L3518">
        <v>0</v>
      </c>
      <c r="M3518" t="str">
        <f>_xlfn.XLOOKUP(fact_order_lines[[#This Row],[customer_id]],dim_customers[customer_id],dim_customers[city])</f>
        <v>Ahmedabad</v>
      </c>
    </row>
    <row r="3519" spans="1:13" x14ac:dyDescent="0.3">
      <c r="A3519" t="s">
        <v>2050</v>
      </c>
      <c r="B3519" s="1">
        <v>44632</v>
      </c>
      <c r="C3519">
        <v>789521</v>
      </c>
      <c r="D3519" t="str">
        <f>_xlfn.XLOOKUP(fact_order_lines[[#This Row],[customer_id]],dim_customers!A:A,dim_customers!B:B)</f>
        <v>Acclaimed Stores</v>
      </c>
      <c r="E3519">
        <v>25891302</v>
      </c>
      <c r="F3519">
        <v>31</v>
      </c>
      <c r="G3519" s="1">
        <v>44633</v>
      </c>
      <c r="H3519" s="1">
        <v>44634</v>
      </c>
      <c r="I3519">
        <v>31</v>
      </c>
      <c r="J3519">
        <v>1</v>
      </c>
      <c r="K3519">
        <v>0</v>
      </c>
      <c r="L3519">
        <v>0</v>
      </c>
      <c r="M3519" t="str">
        <f>_xlfn.XLOOKUP(fact_order_lines[[#This Row],[customer_id]],dim_customers[customer_id],dim_customers[city])</f>
        <v>Ahmedabad</v>
      </c>
    </row>
    <row r="3520" spans="1:13" x14ac:dyDescent="0.3">
      <c r="A3520" t="s">
        <v>2051</v>
      </c>
      <c r="B3520" s="1">
        <v>44632</v>
      </c>
      <c r="C3520">
        <v>789103</v>
      </c>
      <c r="D3520" t="str">
        <f>_xlfn.XLOOKUP(fact_order_lines[[#This Row],[customer_id]],dim_customers!A:A,dim_customers!B:B)</f>
        <v>Vijay Stores</v>
      </c>
      <c r="E3520">
        <v>25891302</v>
      </c>
      <c r="F3520">
        <v>54</v>
      </c>
      <c r="G3520" s="1">
        <v>44635</v>
      </c>
      <c r="H3520" s="1">
        <v>44635</v>
      </c>
      <c r="I3520">
        <v>54</v>
      </c>
      <c r="J3520">
        <v>1</v>
      </c>
      <c r="K3520">
        <v>1</v>
      </c>
      <c r="L3520">
        <v>1</v>
      </c>
      <c r="M3520" t="str">
        <f>_xlfn.XLOOKUP(fact_order_lines[[#This Row],[customer_id]],dim_customers[customer_id],dim_customers[city])</f>
        <v>Vadodara</v>
      </c>
    </row>
    <row r="3521" spans="1:13" x14ac:dyDescent="0.3">
      <c r="A3521" t="s">
        <v>2052</v>
      </c>
      <c r="B3521" s="1">
        <v>44632</v>
      </c>
      <c r="C3521">
        <v>789303</v>
      </c>
      <c r="D3521" t="str">
        <f>_xlfn.XLOOKUP(fact_order_lines[[#This Row],[customer_id]],dim_customers!A:A,dim_customers!B:B)</f>
        <v>Expression Stores</v>
      </c>
      <c r="E3521">
        <v>25891302</v>
      </c>
      <c r="F3521">
        <v>76</v>
      </c>
      <c r="G3521" s="1">
        <v>44633</v>
      </c>
      <c r="H3521" s="1">
        <v>44633</v>
      </c>
      <c r="I3521">
        <v>72</v>
      </c>
      <c r="J3521">
        <v>0</v>
      </c>
      <c r="K3521">
        <v>1</v>
      </c>
      <c r="L3521">
        <v>0</v>
      </c>
      <c r="M3521" t="str">
        <f>_xlfn.XLOOKUP(fact_order_lines[[#This Row],[customer_id]],dim_customers[customer_id],dim_customers[city])</f>
        <v>Vadodara</v>
      </c>
    </row>
    <row r="3522" spans="1:13" x14ac:dyDescent="0.3">
      <c r="A3522" t="s">
        <v>2030</v>
      </c>
      <c r="B3522" s="1">
        <v>44632</v>
      </c>
      <c r="C3522">
        <v>789401</v>
      </c>
      <c r="D3522" t="str">
        <f>_xlfn.XLOOKUP(fact_order_lines[[#This Row],[customer_id]],dim_customers!A:A,dim_customers!B:B)</f>
        <v>Propel Mart</v>
      </c>
      <c r="E3522">
        <v>25891302</v>
      </c>
      <c r="F3522">
        <v>71</v>
      </c>
      <c r="G3522" s="1">
        <v>44633</v>
      </c>
      <c r="H3522" s="1">
        <v>44633</v>
      </c>
      <c r="I3522">
        <v>71</v>
      </c>
      <c r="J3522">
        <v>1</v>
      </c>
      <c r="K3522">
        <v>1</v>
      </c>
      <c r="L3522">
        <v>1</v>
      </c>
      <c r="M3522" t="str">
        <f>_xlfn.XLOOKUP(fact_order_lines[[#This Row],[customer_id]],dim_customers[customer_id],dim_customers[city])</f>
        <v>Surat</v>
      </c>
    </row>
    <row r="3523" spans="1:13" x14ac:dyDescent="0.3">
      <c r="A3523" t="s">
        <v>2053</v>
      </c>
      <c r="B3523" s="1">
        <v>44632</v>
      </c>
      <c r="C3523">
        <v>789101</v>
      </c>
      <c r="D3523" t="str">
        <f>_xlfn.XLOOKUP(fact_order_lines[[#This Row],[customer_id]],dim_customers!A:A,dim_customers!B:B)</f>
        <v>Vijay Stores</v>
      </c>
      <c r="E3523">
        <v>25891302</v>
      </c>
      <c r="F3523">
        <v>22</v>
      </c>
      <c r="G3523" s="1">
        <v>44633</v>
      </c>
      <c r="H3523" s="1">
        <v>44633</v>
      </c>
      <c r="I3523">
        <v>22</v>
      </c>
      <c r="J3523">
        <v>1</v>
      </c>
      <c r="K3523">
        <v>1</v>
      </c>
      <c r="L3523">
        <v>1</v>
      </c>
      <c r="M3523" t="str">
        <f>_xlfn.XLOOKUP(fact_order_lines[[#This Row],[customer_id]],dim_customers[customer_id],dim_customers[city])</f>
        <v>Surat</v>
      </c>
    </row>
    <row r="3524" spans="1:13" x14ac:dyDescent="0.3">
      <c r="A3524" t="s">
        <v>2054</v>
      </c>
      <c r="B3524" s="1">
        <v>44632</v>
      </c>
      <c r="C3524">
        <v>789101</v>
      </c>
      <c r="D3524" t="str">
        <f>_xlfn.XLOOKUP(fact_order_lines[[#This Row],[customer_id]],dim_customers!A:A,dim_customers!B:B)</f>
        <v>Vijay Stores</v>
      </c>
      <c r="E3524">
        <v>25891302</v>
      </c>
      <c r="F3524">
        <v>74</v>
      </c>
      <c r="G3524" s="1">
        <v>44635</v>
      </c>
      <c r="H3524" s="1">
        <v>44635</v>
      </c>
      <c r="I3524">
        <v>74</v>
      </c>
      <c r="J3524">
        <v>1</v>
      </c>
      <c r="K3524">
        <v>1</v>
      </c>
      <c r="L3524">
        <v>1</v>
      </c>
      <c r="M3524" t="str">
        <f>_xlfn.XLOOKUP(fact_order_lines[[#This Row],[customer_id]],dim_customers[customer_id],dim_customers[city])</f>
        <v>Surat</v>
      </c>
    </row>
    <row r="3525" spans="1:13" x14ac:dyDescent="0.3">
      <c r="A3525" t="s">
        <v>2055</v>
      </c>
      <c r="B3525" s="1">
        <v>44632</v>
      </c>
      <c r="C3525">
        <v>789203</v>
      </c>
      <c r="D3525" t="str">
        <f>_xlfn.XLOOKUP(fact_order_lines[[#This Row],[customer_id]],dim_customers!A:A,dim_customers!B:B)</f>
        <v>Rel Fresh</v>
      </c>
      <c r="E3525">
        <v>25891302</v>
      </c>
      <c r="F3525">
        <v>70</v>
      </c>
      <c r="G3525" s="1">
        <v>44634</v>
      </c>
      <c r="H3525" s="1">
        <v>44634</v>
      </c>
      <c r="I3525">
        <v>70</v>
      </c>
      <c r="J3525">
        <v>1</v>
      </c>
      <c r="K3525">
        <v>1</v>
      </c>
      <c r="L3525">
        <v>1</v>
      </c>
      <c r="M3525" t="str">
        <f>_xlfn.XLOOKUP(fact_order_lines[[#This Row],[customer_id]],dim_customers[customer_id],dim_customers[city])</f>
        <v>Vadodara</v>
      </c>
    </row>
    <row r="3526" spans="1:13" x14ac:dyDescent="0.3">
      <c r="A3526" t="s">
        <v>2056</v>
      </c>
      <c r="B3526" s="1">
        <v>44632</v>
      </c>
      <c r="C3526">
        <v>789601</v>
      </c>
      <c r="D3526" t="str">
        <f>_xlfn.XLOOKUP(fact_order_lines[[#This Row],[customer_id]],dim_customers!A:A,dim_customers!B:B)</f>
        <v>Info Stores</v>
      </c>
      <c r="E3526">
        <v>25891302</v>
      </c>
      <c r="F3526">
        <v>88</v>
      </c>
      <c r="G3526" s="1">
        <v>44633</v>
      </c>
      <c r="H3526" s="1">
        <v>44633</v>
      </c>
      <c r="I3526">
        <v>88</v>
      </c>
      <c r="J3526">
        <v>1</v>
      </c>
      <c r="K3526">
        <v>1</v>
      </c>
      <c r="L3526">
        <v>1</v>
      </c>
      <c r="M3526" t="str">
        <f>_xlfn.XLOOKUP(fact_order_lines[[#This Row],[customer_id]],dim_customers[customer_id],dim_customers[city])</f>
        <v>Surat</v>
      </c>
    </row>
    <row r="3527" spans="1:13" x14ac:dyDescent="0.3">
      <c r="A3527" t="s">
        <v>2057</v>
      </c>
      <c r="B3527" s="1">
        <v>44632</v>
      </c>
      <c r="C3527">
        <v>789903</v>
      </c>
      <c r="D3527" t="str">
        <f>_xlfn.XLOOKUP(fact_order_lines[[#This Row],[customer_id]],dim_customers!A:A,dim_customers!B:B)</f>
        <v>Elite Mart</v>
      </c>
      <c r="E3527">
        <v>25891302</v>
      </c>
      <c r="F3527">
        <v>26</v>
      </c>
      <c r="G3527" s="1">
        <v>44634</v>
      </c>
      <c r="H3527" s="1">
        <v>44634</v>
      </c>
      <c r="I3527">
        <v>21</v>
      </c>
      <c r="J3527">
        <v>0</v>
      </c>
      <c r="K3527">
        <v>1</v>
      </c>
      <c r="L3527">
        <v>0</v>
      </c>
      <c r="M3527" t="str">
        <f>_xlfn.XLOOKUP(fact_order_lines[[#This Row],[customer_id]],dim_customers[customer_id],dim_customers[city])</f>
        <v>Vadodara</v>
      </c>
    </row>
    <row r="3528" spans="1:13" x14ac:dyDescent="0.3">
      <c r="A3528" t="s">
        <v>2058</v>
      </c>
      <c r="B3528" s="1">
        <v>44632</v>
      </c>
      <c r="C3528">
        <v>789402</v>
      </c>
      <c r="D3528" t="str">
        <f>_xlfn.XLOOKUP(fact_order_lines[[#This Row],[customer_id]],dim_customers!A:A,dim_customers!B:B)</f>
        <v>Propel Mart</v>
      </c>
      <c r="E3528">
        <v>25891302</v>
      </c>
      <c r="F3528">
        <v>73</v>
      </c>
      <c r="G3528" s="1">
        <v>44634</v>
      </c>
      <c r="H3528" s="1">
        <v>44634</v>
      </c>
      <c r="I3528">
        <v>58</v>
      </c>
      <c r="J3528">
        <v>0</v>
      </c>
      <c r="K3528">
        <v>1</v>
      </c>
      <c r="L3528">
        <v>0</v>
      </c>
      <c r="M3528" t="str">
        <f>_xlfn.XLOOKUP(fact_order_lines[[#This Row],[customer_id]],dim_customers[customer_id],dim_customers[city])</f>
        <v>Ahmedabad</v>
      </c>
    </row>
    <row r="3529" spans="1:13" x14ac:dyDescent="0.3">
      <c r="A3529" t="s">
        <v>2059</v>
      </c>
      <c r="B3529" s="1">
        <v>44632</v>
      </c>
      <c r="C3529">
        <v>789301</v>
      </c>
      <c r="D3529" t="str">
        <f>_xlfn.XLOOKUP(fact_order_lines[[#This Row],[customer_id]],dim_customers!A:A,dim_customers!B:B)</f>
        <v>Expression Stores</v>
      </c>
      <c r="E3529">
        <v>25891302</v>
      </c>
      <c r="F3529">
        <v>47</v>
      </c>
      <c r="G3529" s="1">
        <v>44633</v>
      </c>
      <c r="H3529" s="1">
        <v>44636</v>
      </c>
      <c r="I3529">
        <v>47</v>
      </c>
      <c r="J3529">
        <v>1</v>
      </c>
      <c r="K3529">
        <v>0</v>
      </c>
      <c r="L3529">
        <v>0</v>
      </c>
      <c r="M3529" t="str">
        <f>_xlfn.XLOOKUP(fact_order_lines[[#This Row],[customer_id]],dim_customers[customer_id],dim_customers[city])</f>
        <v>Surat</v>
      </c>
    </row>
    <row r="3530" spans="1:13" x14ac:dyDescent="0.3">
      <c r="A3530" t="s">
        <v>2060</v>
      </c>
      <c r="B3530" s="1">
        <v>44632</v>
      </c>
      <c r="C3530">
        <v>789721</v>
      </c>
      <c r="D3530" t="str">
        <f>_xlfn.XLOOKUP(fact_order_lines[[#This Row],[customer_id]],dim_customers!A:A,dim_customers!B:B)</f>
        <v>Logic Stores</v>
      </c>
      <c r="E3530">
        <v>25891301</v>
      </c>
      <c r="F3530">
        <v>75</v>
      </c>
      <c r="G3530" s="1">
        <v>44634</v>
      </c>
      <c r="H3530" s="1">
        <v>44637</v>
      </c>
      <c r="I3530">
        <v>71</v>
      </c>
      <c r="J3530">
        <v>0</v>
      </c>
      <c r="K3530">
        <v>0</v>
      </c>
      <c r="L3530">
        <v>0</v>
      </c>
      <c r="M3530" t="str">
        <f>_xlfn.XLOOKUP(fact_order_lines[[#This Row],[customer_id]],dim_customers[customer_id],dim_customers[city])</f>
        <v>Ahmedabad</v>
      </c>
    </row>
    <row r="3531" spans="1:13" x14ac:dyDescent="0.3">
      <c r="A3531" t="s">
        <v>2061</v>
      </c>
      <c r="B3531" s="1">
        <v>44632</v>
      </c>
      <c r="C3531">
        <v>789420</v>
      </c>
      <c r="D3531" t="str">
        <f>_xlfn.XLOOKUP(fact_order_lines[[#This Row],[customer_id]],dim_customers!A:A,dim_customers!B:B)</f>
        <v>Lotus Mart</v>
      </c>
      <c r="E3531">
        <v>25891301</v>
      </c>
      <c r="F3531">
        <v>94</v>
      </c>
      <c r="G3531" s="1">
        <v>44634</v>
      </c>
      <c r="H3531" s="1">
        <v>44637</v>
      </c>
      <c r="I3531">
        <v>94</v>
      </c>
      <c r="J3531">
        <v>1</v>
      </c>
      <c r="K3531">
        <v>0</v>
      </c>
      <c r="L3531">
        <v>0</v>
      </c>
      <c r="M3531" t="str">
        <f>_xlfn.XLOOKUP(fact_order_lines[[#This Row],[customer_id]],dim_customers[customer_id],dim_customers[city])</f>
        <v>Surat</v>
      </c>
    </row>
    <row r="3532" spans="1:13" x14ac:dyDescent="0.3">
      <c r="A3532" t="s">
        <v>2062</v>
      </c>
      <c r="B3532" s="1">
        <v>44632</v>
      </c>
      <c r="C3532">
        <v>789703</v>
      </c>
      <c r="D3532" t="str">
        <f>_xlfn.XLOOKUP(fact_order_lines[[#This Row],[customer_id]],dim_customers!A:A,dim_customers!B:B)</f>
        <v>Sorefoz Mart</v>
      </c>
      <c r="E3532">
        <v>25891301</v>
      </c>
      <c r="F3532">
        <v>67</v>
      </c>
      <c r="G3532" s="1">
        <v>44633</v>
      </c>
      <c r="H3532" s="1">
        <v>44633</v>
      </c>
      <c r="I3532">
        <v>54</v>
      </c>
      <c r="J3532">
        <v>0</v>
      </c>
      <c r="K3532">
        <v>1</v>
      </c>
      <c r="L3532">
        <v>0</v>
      </c>
      <c r="M3532" t="str">
        <f>_xlfn.XLOOKUP(fact_order_lines[[#This Row],[customer_id]],dim_customers[customer_id],dim_customers[city])</f>
        <v>Vadodara</v>
      </c>
    </row>
    <row r="3533" spans="1:13" x14ac:dyDescent="0.3">
      <c r="A3533" t="s">
        <v>2063</v>
      </c>
      <c r="B3533" s="1">
        <v>44632</v>
      </c>
      <c r="C3533">
        <v>789102</v>
      </c>
      <c r="D3533" t="str">
        <f>_xlfn.XLOOKUP(fact_order_lines[[#This Row],[customer_id]],dim_customers!A:A,dim_customers!B:B)</f>
        <v>Vijay Stores</v>
      </c>
      <c r="E3533">
        <v>25891301</v>
      </c>
      <c r="F3533">
        <v>73</v>
      </c>
      <c r="G3533" s="1">
        <v>44634</v>
      </c>
      <c r="H3533" s="1">
        <v>44633</v>
      </c>
      <c r="I3533">
        <v>73</v>
      </c>
      <c r="J3533">
        <v>1</v>
      </c>
      <c r="K3533">
        <v>1</v>
      </c>
      <c r="L3533">
        <v>1</v>
      </c>
      <c r="M3533" t="str">
        <f>_xlfn.XLOOKUP(fact_order_lines[[#This Row],[customer_id]],dim_customers[customer_id],dim_customers[city])</f>
        <v>Ahmedabad</v>
      </c>
    </row>
    <row r="3534" spans="1:13" x14ac:dyDescent="0.3">
      <c r="A3534" t="s">
        <v>2064</v>
      </c>
      <c r="B3534" s="1">
        <v>44632</v>
      </c>
      <c r="C3534">
        <v>789101</v>
      </c>
      <c r="D3534" t="str">
        <f>_xlfn.XLOOKUP(fact_order_lines[[#This Row],[customer_id]],dim_customers!A:A,dim_customers!B:B)</f>
        <v>Vijay Stores</v>
      </c>
      <c r="E3534">
        <v>25891301</v>
      </c>
      <c r="F3534">
        <v>73</v>
      </c>
      <c r="G3534" s="1">
        <v>44634</v>
      </c>
      <c r="H3534" s="1">
        <v>44634</v>
      </c>
      <c r="I3534">
        <v>73</v>
      </c>
      <c r="J3534">
        <v>1</v>
      </c>
      <c r="K3534">
        <v>1</v>
      </c>
      <c r="L3534">
        <v>1</v>
      </c>
      <c r="M3534" t="str">
        <f>_xlfn.XLOOKUP(fact_order_lines[[#This Row],[customer_id]],dim_customers[customer_id],dim_customers[city])</f>
        <v>Surat</v>
      </c>
    </row>
    <row r="3535" spans="1:13" x14ac:dyDescent="0.3">
      <c r="A3535" t="s">
        <v>2065</v>
      </c>
      <c r="B3535" s="1">
        <v>44632</v>
      </c>
      <c r="C3535">
        <v>789421</v>
      </c>
      <c r="D3535" t="str">
        <f>_xlfn.XLOOKUP(fact_order_lines[[#This Row],[customer_id]],dim_customers!A:A,dim_customers!B:B)</f>
        <v>Lotus Mart</v>
      </c>
      <c r="E3535">
        <v>25891301</v>
      </c>
      <c r="F3535">
        <v>44</v>
      </c>
      <c r="G3535" s="1">
        <v>44635</v>
      </c>
      <c r="H3535" s="1">
        <v>44635</v>
      </c>
      <c r="I3535">
        <v>40</v>
      </c>
      <c r="J3535">
        <v>0</v>
      </c>
      <c r="K3535">
        <v>1</v>
      </c>
      <c r="L3535">
        <v>0</v>
      </c>
      <c r="M3535" t="str">
        <f>_xlfn.XLOOKUP(fact_order_lines[[#This Row],[customer_id]],dim_customers[customer_id],dim_customers[city])</f>
        <v>Ahmedabad</v>
      </c>
    </row>
    <row r="3536" spans="1:13" x14ac:dyDescent="0.3">
      <c r="A3536" t="s">
        <v>2066</v>
      </c>
      <c r="B3536" s="1">
        <v>44632</v>
      </c>
      <c r="C3536">
        <v>789321</v>
      </c>
      <c r="D3536" t="str">
        <f>_xlfn.XLOOKUP(fact_order_lines[[#This Row],[customer_id]],dim_customers!A:A,dim_customers!B:B)</f>
        <v>Chiptec Stores</v>
      </c>
      <c r="E3536">
        <v>25891301</v>
      </c>
      <c r="F3536">
        <v>42</v>
      </c>
      <c r="G3536" s="1">
        <v>44633</v>
      </c>
      <c r="H3536" s="1">
        <v>44633</v>
      </c>
      <c r="I3536">
        <v>42</v>
      </c>
      <c r="J3536">
        <v>1</v>
      </c>
      <c r="K3536">
        <v>1</v>
      </c>
      <c r="L3536">
        <v>1</v>
      </c>
      <c r="M3536" t="str">
        <f>_xlfn.XLOOKUP(fact_order_lines[[#This Row],[customer_id]],dim_customers[customer_id],dim_customers[city])</f>
        <v>Ahmedabad</v>
      </c>
    </row>
    <row r="3537" spans="1:13" x14ac:dyDescent="0.3">
      <c r="A3537" t="s">
        <v>2067</v>
      </c>
      <c r="B3537" s="1">
        <v>44632</v>
      </c>
      <c r="C3537">
        <v>789203</v>
      </c>
      <c r="D3537" t="str">
        <f>_xlfn.XLOOKUP(fact_order_lines[[#This Row],[customer_id]],dim_customers!A:A,dim_customers!B:B)</f>
        <v>Rel Fresh</v>
      </c>
      <c r="E3537">
        <v>25891301</v>
      </c>
      <c r="F3537">
        <v>27</v>
      </c>
      <c r="G3537" s="1">
        <v>44633</v>
      </c>
      <c r="H3537" s="1">
        <v>44633</v>
      </c>
      <c r="I3537">
        <v>22</v>
      </c>
      <c r="J3537">
        <v>0</v>
      </c>
      <c r="K3537">
        <v>1</v>
      </c>
      <c r="L3537">
        <v>0</v>
      </c>
      <c r="M3537" t="str">
        <f>_xlfn.XLOOKUP(fact_order_lines[[#This Row],[customer_id]],dim_customers[customer_id],dim_customers[city])</f>
        <v>Vadodara</v>
      </c>
    </row>
    <row r="3538" spans="1:13" x14ac:dyDescent="0.3">
      <c r="A3538" t="s">
        <v>2055</v>
      </c>
      <c r="B3538" s="1">
        <v>44632</v>
      </c>
      <c r="C3538">
        <v>789203</v>
      </c>
      <c r="D3538" t="str">
        <f>_xlfn.XLOOKUP(fact_order_lines[[#This Row],[customer_id]],dim_customers!A:A,dim_customers!B:B)</f>
        <v>Rel Fresh</v>
      </c>
      <c r="E3538">
        <v>25891301</v>
      </c>
      <c r="F3538">
        <v>34</v>
      </c>
      <c r="G3538" s="1">
        <v>44634</v>
      </c>
      <c r="H3538" s="1">
        <v>44634</v>
      </c>
      <c r="I3538">
        <v>31</v>
      </c>
      <c r="J3538">
        <v>0</v>
      </c>
      <c r="K3538">
        <v>1</v>
      </c>
      <c r="L3538">
        <v>0</v>
      </c>
      <c r="M3538" t="str">
        <f>_xlfn.XLOOKUP(fact_order_lines[[#This Row],[customer_id]],dim_customers[customer_id],dim_customers[city])</f>
        <v>Vadodara</v>
      </c>
    </row>
    <row r="3539" spans="1:13" x14ac:dyDescent="0.3">
      <c r="A3539" t="s">
        <v>2068</v>
      </c>
      <c r="B3539" s="1">
        <v>44632</v>
      </c>
      <c r="C3539">
        <v>789203</v>
      </c>
      <c r="D3539" t="str">
        <f>_xlfn.XLOOKUP(fact_order_lines[[#This Row],[customer_id]],dim_customers!A:A,dim_customers!B:B)</f>
        <v>Rel Fresh</v>
      </c>
      <c r="E3539">
        <v>25891301</v>
      </c>
      <c r="F3539">
        <v>77</v>
      </c>
      <c r="G3539" s="1">
        <v>44635</v>
      </c>
      <c r="H3539" s="1">
        <v>44635</v>
      </c>
      <c r="I3539">
        <v>77</v>
      </c>
      <c r="J3539">
        <v>1</v>
      </c>
      <c r="K3539">
        <v>1</v>
      </c>
      <c r="L3539">
        <v>1</v>
      </c>
      <c r="M3539" t="str">
        <f>_xlfn.XLOOKUP(fact_order_lines[[#This Row],[customer_id]],dim_customers[customer_id],dim_customers[city])</f>
        <v>Vadodara</v>
      </c>
    </row>
    <row r="3540" spans="1:13" x14ac:dyDescent="0.3">
      <c r="A3540" t="s">
        <v>2069</v>
      </c>
      <c r="B3540" s="1">
        <v>44632</v>
      </c>
      <c r="C3540">
        <v>789601</v>
      </c>
      <c r="D3540" t="str">
        <f>_xlfn.XLOOKUP(fact_order_lines[[#This Row],[customer_id]],dim_customers!A:A,dim_customers!B:B)</f>
        <v>Info Stores</v>
      </c>
      <c r="E3540">
        <v>25891301</v>
      </c>
      <c r="F3540">
        <v>23</v>
      </c>
      <c r="G3540" s="1">
        <v>44634</v>
      </c>
      <c r="H3540" s="1">
        <v>44634</v>
      </c>
      <c r="I3540">
        <v>18</v>
      </c>
      <c r="J3540">
        <v>0</v>
      </c>
      <c r="K3540">
        <v>1</v>
      </c>
      <c r="L3540">
        <v>0</v>
      </c>
      <c r="M3540" t="str">
        <f>_xlfn.XLOOKUP(fact_order_lines[[#This Row],[customer_id]],dim_customers[customer_id],dim_customers[city])</f>
        <v>Surat</v>
      </c>
    </row>
    <row r="3541" spans="1:13" x14ac:dyDescent="0.3">
      <c r="A3541" t="s">
        <v>2070</v>
      </c>
      <c r="B3541" s="1">
        <v>44632</v>
      </c>
      <c r="C3541">
        <v>789503</v>
      </c>
      <c r="D3541" t="str">
        <f>_xlfn.XLOOKUP(fact_order_lines[[#This Row],[customer_id]],dim_customers!A:A,dim_customers!B:B)</f>
        <v>Viveks Stores</v>
      </c>
      <c r="E3541">
        <v>25891301</v>
      </c>
      <c r="F3541">
        <v>78</v>
      </c>
      <c r="G3541" s="1">
        <v>44633</v>
      </c>
      <c r="H3541" s="1">
        <v>44633</v>
      </c>
      <c r="I3541">
        <v>78</v>
      </c>
      <c r="J3541">
        <v>1</v>
      </c>
      <c r="K3541">
        <v>1</v>
      </c>
      <c r="L3541">
        <v>1</v>
      </c>
      <c r="M3541" t="str">
        <f>_xlfn.XLOOKUP(fact_order_lines[[#This Row],[customer_id]],dim_customers[customer_id],dim_customers[city])</f>
        <v>Vadodara</v>
      </c>
    </row>
    <row r="3542" spans="1:13" x14ac:dyDescent="0.3">
      <c r="A3542" t="s">
        <v>2071</v>
      </c>
      <c r="B3542" s="1">
        <v>44632</v>
      </c>
      <c r="C3542">
        <v>789521</v>
      </c>
      <c r="D3542" t="str">
        <f>_xlfn.XLOOKUP(fact_order_lines[[#This Row],[customer_id]],dim_customers!A:A,dim_customers!B:B)</f>
        <v>Acclaimed Stores</v>
      </c>
      <c r="E3542">
        <v>25891301</v>
      </c>
      <c r="F3542">
        <v>24</v>
      </c>
      <c r="G3542" s="1">
        <v>44635</v>
      </c>
      <c r="H3542" s="1">
        <v>44636</v>
      </c>
      <c r="I3542">
        <v>24</v>
      </c>
      <c r="J3542">
        <v>1</v>
      </c>
      <c r="K3542">
        <v>0</v>
      </c>
      <c r="L3542">
        <v>0</v>
      </c>
      <c r="M3542" t="str">
        <f>_xlfn.XLOOKUP(fact_order_lines[[#This Row],[customer_id]],dim_customers[customer_id],dim_customers[city])</f>
        <v>Ahmedabad</v>
      </c>
    </row>
    <row r="3543" spans="1:13" x14ac:dyDescent="0.3">
      <c r="A3543" t="s">
        <v>2072</v>
      </c>
      <c r="B3543" s="1">
        <v>44632</v>
      </c>
      <c r="C3543">
        <v>789221</v>
      </c>
      <c r="D3543" t="str">
        <f>_xlfn.XLOOKUP(fact_order_lines[[#This Row],[customer_id]],dim_customers!A:A,dim_customers!B:B)</f>
        <v>Atlas Stores</v>
      </c>
      <c r="E3543">
        <v>25891301</v>
      </c>
      <c r="F3543">
        <v>51</v>
      </c>
      <c r="G3543" s="1">
        <v>44633</v>
      </c>
      <c r="H3543" s="1">
        <v>44633</v>
      </c>
      <c r="I3543">
        <v>48</v>
      </c>
      <c r="J3543">
        <v>0</v>
      </c>
      <c r="K3543">
        <v>1</v>
      </c>
      <c r="L3543">
        <v>0</v>
      </c>
      <c r="M3543" t="str">
        <f>_xlfn.XLOOKUP(fact_order_lines[[#This Row],[customer_id]],dim_customers[customer_id],dim_customers[city])</f>
        <v>Ahmedabad</v>
      </c>
    </row>
    <row r="3544" spans="1:13" x14ac:dyDescent="0.3">
      <c r="A3544" t="s">
        <v>2073</v>
      </c>
      <c r="B3544" s="1">
        <v>44632</v>
      </c>
      <c r="C3544">
        <v>789522</v>
      </c>
      <c r="D3544" t="str">
        <f>_xlfn.XLOOKUP(fact_order_lines[[#This Row],[customer_id]],dim_customers!A:A,dim_customers!B:B)</f>
        <v>Acclaimed Stores</v>
      </c>
      <c r="E3544">
        <v>25891301</v>
      </c>
      <c r="F3544">
        <v>31</v>
      </c>
      <c r="G3544" s="1">
        <v>44634</v>
      </c>
      <c r="H3544" s="1">
        <v>44636</v>
      </c>
      <c r="I3544">
        <v>28</v>
      </c>
      <c r="J3544">
        <v>0</v>
      </c>
      <c r="K3544">
        <v>0</v>
      </c>
      <c r="L3544">
        <v>0</v>
      </c>
      <c r="M3544" t="str">
        <f>_xlfn.XLOOKUP(fact_order_lines[[#This Row],[customer_id]],dim_customers[customer_id],dim_customers[city])</f>
        <v>Vadodara</v>
      </c>
    </row>
    <row r="3545" spans="1:13" x14ac:dyDescent="0.3">
      <c r="A3545" t="s">
        <v>2074</v>
      </c>
      <c r="B3545" s="1">
        <v>44632</v>
      </c>
      <c r="C3545">
        <v>789621</v>
      </c>
      <c r="D3545" t="str">
        <f>_xlfn.XLOOKUP(fact_order_lines[[#This Row],[customer_id]],dim_customers!A:A,dim_customers!B:B)</f>
        <v>Expert Mart</v>
      </c>
      <c r="E3545">
        <v>25891301</v>
      </c>
      <c r="F3545">
        <v>59</v>
      </c>
      <c r="G3545" s="1">
        <v>44633</v>
      </c>
      <c r="H3545" s="1">
        <v>44633</v>
      </c>
      <c r="I3545">
        <v>59</v>
      </c>
      <c r="J3545">
        <v>1</v>
      </c>
      <c r="K3545">
        <v>1</v>
      </c>
      <c r="L3545">
        <v>1</v>
      </c>
      <c r="M3545" t="str">
        <f>_xlfn.XLOOKUP(fact_order_lines[[#This Row],[customer_id]],dim_customers[customer_id],dim_customers[city])</f>
        <v>Ahmedabad</v>
      </c>
    </row>
    <row r="3546" spans="1:13" x14ac:dyDescent="0.3">
      <c r="A3546" t="s">
        <v>2075</v>
      </c>
      <c r="B3546" s="1">
        <v>44632</v>
      </c>
      <c r="C3546">
        <v>789520</v>
      </c>
      <c r="D3546" t="str">
        <f>_xlfn.XLOOKUP(fact_order_lines[[#This Row],[customer_id]],dim_customers!A:A,dim_customers!B:B)</f>
        <v>Acclaimed Stores</v>
      </c>
      <c r="E3546">
        <v>25891301</v>
      </c>
      <c r="F3546">
        <v>90</v>
      </c>
      <c r="G3546" s="1">
        <v>44633</v>
      </c>
      <c r="H3546" s="1">
        <v>44634</v>
      </c>
      <c r="I3546">
        <v>86</v>
      </c>
      <c r="J3546">
        <v>0</v>
      </c>
      <c r="K3546">
        <v>0</v>
      </c>
      <c r="L3546">
        <v>0</v>
      </c>
      <c r="M3546" t="str">
        <f>_xlfn.XLOOKUP(fact_order_lines[[#This Row],[customer_id]],dim_customers[customer_id],dim_customers[city])</f>
        <v>Surat</v>
      </c>
    </row>
    <row r="3547" spans="1:13" x14ac:dyDescent="0.3">
      <c r="A3547" t="s">
        <v>2076</v>
      </c>
      <c r="B3547" s="1">
        <v>44632</v>
      </c>
      <c r="C3547">
        <v>789303</v>
      </c>
      <c r="D3547" t="str">
        <f>_xlfn.XLOOKUP(fact_order_lines[[#This Row],[customer_id]],dim_customers!A:A,dim_customers!B:B)</f>
        <v>Expression Stores</v>
      </c>
      <c r="E3547">
        <v>25891301</v>
      </c>
      <c r="F3547">
        <v>28</v>
      </c>
      <c r="G3547" s="1">
        <v>44633</v>
      </c>
      <c r="H3547" s="1">
        <v>44635</v>
      </c>
      <c r="I3547">
        <v>22</v>
      </c>
      <c r="J3547">
        <v>0</v>
      </c>
      <c r="K3547">
        <v>0</v>
      </c>
      <c r="L3547">
        <v>0</v>
      </c>
      <c r="M3547" t="str">
        <f>_xlfn.XLOOKUP(fact_order_lines[[#This Row],[customer_id]],dim_customers[customer_id],dim_customers[city])</f>
        <v>Vadodara</v>
      </c>
    </row>
    <row r="3548" spans="1:13" x14ac:dyDescent="0.3">
      <c r="A3548" t="s">
        <v>2077</v>
      </c>
      <c r="B3548" s="1">
        <v>44632</v>
      </c>
      <c r="C3548">
        <v>789403</v>
      </c>
      <c r="D3548" t="str">
        <f>_xlfn.XLOOKUP(fact_order_lines[[#This Row],[customer_id]],dim_customers!A:A,dim_customers!B:B)</f>
        <v>Propel Mart</v>
      </c>
      <c r="E3548">
        <v>25891301</v>
      </c>
      <c r="F3548">
        <v>69</v>
      </c>
      <c r="G3548" s="1">
        <v>44634</v>
      </c>
      <c r="H3548" s="1">
        <v>44634</v>
      </c>
      <c r="I3548">
        <v>69</v>
      </c>
      <c r="J3548">
        <v>1</v>
      </c>
      <c r="K3548">
        <v>1</v>
      </c>
      <c r="L3548">
        <v>1</v>
      </c>
      <c r="M3548" t="str">
        <f>_xlfn.XLOOKUP(fact_order_lines[[#This Row],[customer_id]],dim_customers[customer_id],dim_customers[city])</f>
        <v>Vadodara</v>
      </c>
    </row>
    <row r="3549" spans="1:13" x14ac:dyDescent="0.3">
      <c r="A3549" t="s">
        <v>2078</v>
      </c>
      <c r="B3549" s="1">
        <v>44632</v>
      </c>
      <c r="C3549">
        <v>789401</v>
      </c>
      <c r="D3549" t="str">
        <f>_xlfn.XLOOKUP(fact_order_lines[[#This Row],[customer_id]],dim_customers!A:A,dim_customers!B:B)</f>
        <v>Propel Mart</v>
      </c>
      <c r="E3549">
        <v>25891301</v>
      </c>
      <c r="F3549">
        <v>61</v>
      </c>
      <c r="G3549" s="1">
        <v>44635</v>
      </c>
      <c r="H3549" s="1">
        <v>44635</v>
      </c>
      <c r="I3549">
        <v>61</v>
      </c>
      <c r="J3549">
        <v>1</v>
      </c>
      <c r="K3549">
        <v>1</v>
      </c>
      <c r="L3549">
        <v>1</v>
      </c>
      <c r="M3549" t="str">
        <f>_xlfn.XLOOKUP(fact_order_lines[[#This Row],[customer_id]],dim_customers[customer_id],dim_customers[city])</f>
        <v>Surat</v>
      </c>
    </row>
    <row r="3550" spans="1:13" x14ac:dyDescent="0.3">
      <c r="A3550" t="s">
        <v>2056</v>
      </c>
      <c r="B3550" s="1">
        <v>44632</v>
      </c>
      <c r="C3550">
        <v>789601</v>
      </c>
      <c r="D3550" t="str">
        <f>_xlfn.XLOOKUP(fact_order_lines[[#This Row],[customer_id]],dim_customers!A:A,dim_customers!B:B)</f>
        <v>Info Stores</v>
      </c>
      <c r="E3550">
        <v>25891102</v>
      </c>
      <c r="F3550">
        <v>396</v>
      </c>
      <c r="G3550" s="1">
        <v>44633</v>
      </c>
      <c r="H3550" s="1">
        <v>44633</v>
      </c>
      <c r="I3550">
        <v>317</v>
      </c>
      <c r="J3550">
        <v>0</v>
      </c>
      <c r="K3550">
        <v>1</v>
      </c>
      <c r="L3550">
        <v>0</v>
      </c>
      <c r="M3550" t="str">
        <f>_xlfn.XLOOKUP(fact_order_lines[[#This Row],[customer_id]],dim_customers[customer_id],dim_customers[city])</f>
        <v>Surat</v>
      </c>
    </row>
    <row r="3551" spans="1:13" x14ac:dyDescent="0.3">
      <c r="A3551" t="s">
        <v>2069</v>
      </c>
      <c r="B3551" s="1">
        <v>44632</v>
      </c>
      <c r="C3551">
        <v>789601</v>
      </c>
      <c r="D3551" t="str">
        <f>_xlfn.XLOOKUP(fact_order_lines[[#This Row],[customer_id]],dim_customers!A:A,dim_customers!B:B)</f>
        <v>Info Stores</v>
      </c>
      <c r="E3551">
        <v>25891102</v>
      </c>
      <c r="F3551">
        <v>410</v>
      </c>
      <c r="G3551" s="1">
        <v>44634</v>
      </c>
      <c r="H3551" s="1">
        <v>44634</v>
      </c>
      <c r="I3551">
        <v>328</v>
      </c>
      <c r="J3551">
        <v>0</v>
      </c>
      <c r="K3551">
        <v>1</v>
      </c>
      <c r="L3551">
        <v>0</v>
      </c>
      <c r="M3551" t="str">
        <f>_xlfn.XLOOKUP(fact_order_lines[[#This Row],[customer_id]],dim_customers[customer_id],dim_customers[city])</f>
        <v>Surat</v>
      </c>
    </row>
    <row r="3552" spans="1:13" x14ac:dyDescent="0.3">
      <c r="A3552" t="s">
        <v>2079</v>
      </c>
      <c r="B3552" s="1">
        <v>44632</v>
      </c>
      <c r="C3552">
        <v>789402</v>
      </c>
      <c r="D3552" t="str">
        <f>_xlfn.XLOOKUP(fact_order_lines[[#This Row],[customer_id]],dim_customers!A:A,dim_customers!B:B)</f>
        <v>Propel Mart</v>
      </c>
      <c r="E3552">
        <v>25891102</v>
      </c>
      <c r="F3552">
        <v>468</v>
      </c>
      <c r="G3552" s="1">
        <v>44635</v>
      </c>
      <c r="H3552" s="1">
        <v>44636</v>
      </c>
      <c r="I3552">
        <v>468</v>
      </c>
      <c r="J3552">
        <v>1</v>
      </c>
      <c r="K3552">
        <v>0</v>
      </c>
      <c r="L3552">
        <v>0</v>
      </c>
      <c r="M3552" t="str">
        <f>_xlfn.XLOOKUP(fact_order_lines[[#This Row],[customer_id]],dim_customers[customer_id],dim_customers[city])</f>
        <v>Ahmedabad</v>
      </c>
    </row>
    <row r="3553" spans="1:13" x14ac:dyDescent="0.3">
      <c r="A3553" t="s">
        <v>2045</v>
      </c>
      <c r="B3553" s="1">
        <v>44632</v>
      </c>
      <c r="C3553">
        <v>789221</v>
      </c>
      <c r="D3553" t="str">
        <f>_xlfn.XLOOKUP(fact_order_lines[[#This Row],[customer_id]],dim_customers!A:A,dim_customers!B:B)</f>
        <v>Atlas Stores</v>
      </c>
      <c r="E3553">
        <v>25891102</v>
      </c>
      <c r="F3553">
        <v>493</v>
      </c>
      <c r="G3553" s="1">
        <v>44634</v>
      </c>
      <c r="H3553" s="1">
        <v>44634</v>
      </c>
      <c r="I3553">
        <v>493</v>
      </c>
      <c r="J3553">
        <v>1</v>
      </c>
      <c r="K3553">
        <v>1</v>
      </c>
      <c r="L3553">
        <v>1</v>
      </c>
      <c r="M3553" t="str">
        <f>_xlfn.XLOOKUP(fact_order_lines[[#This Row],[customer_id]],dim_customers[customer_id],dim_customers[city])</f>
        <v>Ahmedabad</v>
      </c>
    </row>
    <row r="3554" spans="1:13" x14ac:dyDescent="0.3">
      <c r="A3554" t="s">
        <v>2075</v>
      </c>
      <c r="B3554" s="1">
        <v>44632</v>
      </c>
      <c r="C3554">
        <v>789520</v>
      </c>
      <c r="D3554" t="str">
        <f>_xlfn.XLOOKUP(fact_order_lines[[#This Row],[customer_id]],dim_customers!A:A,dim_customers!B:B)</f>
        <v>Acclaimed Stores</v>
      </c>
      <c r="E3554">
        <v>25891102</v>
      </c>
      <c r="F3554">
        <v>445</v>
      </c>
      <c r="G3554" s="1">
        <v>44633</v>
      </c>
      <c r="H3554" s="1">
        <v>44634</v>
      </c>
      <c r="I3554">
        <v>445</v>
      </c>
      <c r="J3554">
        <v>1</v>
      </c>
      <c r="K3554">
        <v>0</v>
      </c>
      <c r="L3554">
        <v>0</v>
      </c>
      <c r="M3554" t="str">
        <f>_xlfn.XLOOKUP(fact_order_lines[[#This Row],[customer_id]],dim_customers[customer_id],dim_customers[city])</f>
        <v>Surat</v>
      </c>
    </row>
    <row r="3555" spans="1:13" x14ac:dyDescent="0.3">
      <c r="A3555" t="s">
        <v>2080</v>
      </c>
      <c r="B3555" s="1">
        <v>44632</v>
      </c>
      <c r="C3555">
        <v>789622</v>
      </c>
      <c r="D3555" t="str">
        <f>_xlfn.XLOOKUP(fact_order_lines[[#This Row],[customer_id]],dim_customers!A:A,dim_customers!B:B)</f>
        <v>Expert Mart</v>
      </c>
      <c r="E3555">
        <v>25891102</v>
      </c>
      <c r="F3555">
        <v>427</v>
      </c>
      <c r="G3555" s="1">
        <v>44634</v>
      </c>
      <c r="H3555" s="1">
        <v>44634</v>
      </c>
      <c r="I3555">
        <v>427</v>
      </c>
      <c r="J3555">
        <v>1</v>
      </c>
      <c r="K3555">
        <v>1</v>
      </c>
      <c r="L3555">
        <v>1</v>
      </c>
      <c r="M3555" t="str">
        <f>_xlfn.XLOOKUP(fact_order_lines[[#This Row],[customer_id]],dim_customers[customer_id],dim_customers[city])</f>
        <v>Vadodara</v>
      </c>
    </row>
    <row r="3556" spans="1:13" x14ac:dyDescent="0.3">
      <c r="A3556" t="s">
        <v>2081</v>
      </c>
      <c r="B3556" s="1">
        <v>44632</v>
      </c>
      <c r="C3556">
        <v>789503</v>
      </c>
      <c r="D3556" t="str">
        <f>_xlfn.XLOOKUP(fact_order_lines[[#This Row],[customer_id]],dim_customers!A:A,dim_customers!B:B)</f>
        <v>Viveks Stores</v>
      </c>
      <c r="E3556">
        <v>25891102</v>
      </c>
      <c r="F3556">
        <v>450</v>
      </c>
      <c r="G3556" s="1">
        <v>44633</v>
      </c>
      <c r="H3556" s="1">
        <v>44632</v>
      </c>
      <c r="I3556">
        <v>450</v>
      </c>
      <c r="J3556">
        <v>1</v>
      </c>
      <c r="K3556">
        <v>1</v>
      </c>
      <c r="L3556">
        <v>1</v>
      </c>
      <c r="M3556" t="str">
        <f>_xlfn.XLOOKUP(fact_order_lines[[#This Row],[customer_id]],dim_customers[customer_id],dim_customers[city])</f>
        <v>Vadodara</v>
      </c>
    </row>
    <row r="3557" spans="1:13" x14ac:dyDescent="0.3">
      <c r="A3557" t="s">
        <v>2082</v>
      </c>
      <c r="B3557" s="1">
        <v>44632</v>
      </c>
      <c r="C3557">
        <v>789501</v>
      </c>
      <c r="D3557" t="str">
        <f>_xlfn.XLOOKUP(fact_order_lines[[#This Row],[customer_id]],dim_customers!A:A,dim_customers!B:B)</f>
        <v>Viveks Stores</v>
      </c>
      <c r="E3557">
        <v>25891102</v>
      </c>
      <c r="F3557">
        <v>499</v>
      </c>
      <c r="G3557" s="1">
        <v>44635</v>
      </c>
      <c r="H3557" s="1">
        <v>44635</v>
      </c>
      <c r="I3557">
        <v>499</v>
      </c>
      <c r="J3557">
        <v>1</v>
      </c>
      <c r="K3557">
        <v>1</v>
      </c>
      <c r="L3557">
        <v>1</v>
      </c>
      <c r="M3557" t="str">
        <f>_xlfn.XLOOKUP(fact_order_lines[[#This Row],[customer_id]],dim_customers[customer_id],dim_customers[city])</f>
        <v>Surat</v>
      </c>
    </row>
    <row r="3558" spans="1:13" x14ac:dyDescent="0.3">
      <c r="A3558" t="s">
        <v>2083</v>
      </c>
      <c r="B3558" s="1">
        <v>44632</v>
      </c>
      <c r="C3558">
        <v>789321</v>
      </c>
      <c r="D3558" t="str">
        <f>_xlfn.XLOOKUP(fact_order_lines[[#This Row],[customer_id]],dim_customers!A:A,dim_customers!B:B)</f>
        <v>Chiptec Stores</v>
      </c>
      <c r="E3558">
        <v>25891102</v>
      </c>
      <c r="F3558">
        <v>411</v>
      </c>
      <c r="G3558" s="1">
        <v>44634</v>
      </c>
      <c r="H3558" s="1">
        <v>44634</v>
      </c>
      <c r="I3558">
        <v>411</v>
      </c>
      <c r="J3558">
        <v>1</v>
      </c>
      <c r="K3558">
        <v>1</v>
      </c>
      <c r="L3558">
        <v>1</v>
      </c>
      <c r="M3558" t="str">
        <f>_xlfn.XLOOKUP(fact_order_lines[[#This Row],[customer_id]],dim_customers[customer_id],dim_customers[city])</f>
        <v>Ahmedabad</v>
      </c>
    </row>
    <row r="3559" spans="1:13" x14ac:dyDescent="0.3">
      <c r="A3559" t="s">
        <v>2084</v>
      </c>
      <c r="B3559" s="1">
        <v>44632</v>
      </c>
      <c r="C3559">
        <v>789220</v>
      </c>
      <c r="D3559" t="str">
        <f>_xlfn.XLOOKUP(fact_order_lines[[#This Row],[customer_id]],dim_customers!A:A,dim_customers!B:B)</f>
        <v>Atlas Stores</v>
      </c>
      <c r="E3559">
        <v>25891102</v>
      </c>
      <c r="F3559">
        <v>433</v>
      </c>
      <c r="G3559" s="1">
        <v>44634</v>
      </c>
      <c r="H3559" s="1">
        <v>44634</v>
      </c>
      <c r="I3559">
        <v>433</v>
      </c>
      <c r="J3559">
        <v>1</v>
      </c>
      <c r="K3559">
        <v>1</v>
      </c>
      <c r="L3559">
        <v>1</v>
      </c>
      <c r="M3559" t="str">
        <f>_xlfn.XLOOKUP(fact_order_lines[[#This Row],[customer_id]],dim_customers[customer_id],dim_customers[city])</f>
        <v>Surat</v>
      </c>
    </row>
    <row r="3560" spans="1:13" x14ac:dyDescent="0.3">
      <c r="A3560" t="s">
        <v>2085</v>
      </c>
      <c r="B3560" s="1">
        <v>44632</v>
      </c>
      <c r="C3560">
        <v>789201</v>
      </c>
      <c r="D3560" t="str">
        <f>_xlfn.XLOOKUP(fact_order_lines[[#This Row],[customer_id]],dim_customers!A:A,dim_customers!B:B)</f>
        <v>Rel Fresh</v>
      </c>
      <c r="E3560">
        <v>25891102</v>
      </c>
      <c r="F3560">
        <v>333</v>
      </c>
      <c r="G3560" s="1">
        <v>44634</v>
      </c>
      <c r="H3560" s="1">
        <v>44634</v>
      </c>
      <c r="I3560">
        <v>333</v>
      </c>
      <c r="J3560">
        <v>1</v>
      </c>
      <c r="K3560">
        <v>1</v>
      </c>
      <c r="L3560">
        <v>1</v>
      </c>
      <c r="M3560" t="str">
        <f>_xlfn.XLOOKUP(fact_order_lines[[#This Row],[customer_id]],dim_customers[customer_id],dim_customers[city])</f>
        <v>Surat</v>
      </c>
    </row>
    <row r="3561" spans="1:13" x14ac:dyDescent="0.3">
      <c r="A3561" t="s">
        <v>2086</v>
      </c>
      <c r="B3561" s="1">
        <v>44632</v>
      </c>
      <c r="C3561">
        <v>789122</v>
      </c>
      <c r="D3561" t="str">
        <f>_xlfn.XLOOKUP(fact_order_lines[[#This Row],[customer_id]],dim_customers!A:A,dim_customers!B:B)</f>
        <v>Coolblue</v>
      </c>
      <c r="E3561">
        <v>25891502</v>
      </c>
      <c r="F3561">
        <v>204</v>
      </c>
      <c r="G3561" s="1">
        <v>44634</v>
      </c>
      <c r="H3561" s="1">
        <v>44636</v>
      </c>
      <c r="I3561">
        <v>163</v>
      </c>
      <c r="J3561">
        <v>0</v>
      </c>
      <c r="K3561">
        <v>0</v>
      </c>
      <c r="L3561">
        <v>0</v>
      </c>
      <c r="M3561" t="str">
        <f>_xlfn.XLOOKUP(fact_order_lines[[#This Row],[customer_id]],dim_customers[customer_id],dim_customers[city])</f>
        <v>Vadodara</v>
      </c>
    </row>
    <row r="3562" spans="1:13" x14ac:dyDescent="0.3">
      <c r="A3562" t="s">
        <v>2087</v>
      </c>
      <c r="B3562" s="1">
        <v>44632</v>
      </c>
      <c r="C3562">
        <v>789122</v>
      </c>
      <c r="D3562" t="str">
        <f>_xlfn.XLOOKUP(fact_order_lines[[#This Row],[customer_id]],dim_customers!A:A,dim_customers!B:B)</f>
        <v>Coolblue</v>
      </c>
      <c r="E3562">
        <v>25891502</v>
      </c>
      <c r="F3562">
        <v>185</v>
      </c>
      <c r="G3562" s="1">
        <v>44635</v>
      </c>
      <c r="H3562" s="1">
        <v>44636</v>
      </c>
      <c r="I3562">
        <v>148</v>
      </c>
      <c r="J3562">
        <v>0</v>
      </c>
      <c r="K3562">
        <v>0</v>
      </c>
      <c r="L3562">
        <v>0</v>
      </c>
      <c r="M3562" t="str">
        <f>_xlfn.XLOOKUP(fact_order_lines[[#This Row],[customer_id]],dim_customers[customer_id],dim_customers[city])</f>
        <v>Vadodara</v>
      </c>
    </row>
    <row r="3563" spans="1:13" x14ac:dyDescent="0.3">
      <c r="A3563" t="s">
        <v>2080</v>
      </c>
      <c r="B3563" s="1">
        <v>44632</v>
      </c>
      <c r="C3563">
        <v>789622</v>
      </c>
      <c r="D3563" t="str">
        <f>_xlfn.XLOOKUP(fact_order_lines[[#This Row],[customer_id]],dim_customers!A:A,dim_customers!B:B)</f>
        <v>Expert Mart</v>
      </c>
      <c r="E3563">
        <v>25891502</v>
      </c>
      <c r="F3563">
        <v>108</v>
      </c>
      <c r="G3563" s="1">
        <v>44634</v>
      </c>
      <c r="H3563" s="1">
        <v>44634</v>
      </c>
      <c r="I3563">
        <v>86</v>
      </c>
      <c r="J3563">
        <v>0</v>
      </c>
      <c r="K3563">
        <v>1</v>
      </c>
      <c r="L3563">
        <v>0</v>
      </c>
      <c r="M3563" t="str">
        <f>_xlfn.XLOOKUP(fact_order_lines[[#This Row],[customer_id]],dim_customers[customer_id],dim_customers[city])</f>
        <v>Vadodara</v>
      </c>
    </row>
    <row r="3564" spans="1:13" x14ac:dyDescent="0.3">
      <c r="A3564" t="s">
        <v>2088</v>
      </c>
      <c r="B3564" s="1">
        <v>44632</v>
      </c>
      <c r="C3564">
        <v>789420</v>
      </c>
      <c r="D3564" t="str">
        <f>_xlfn.XLOOKUP(fact_order_lines[[#This Row],[customer_id]],dim_customers!A:A,dim_customers!B:B)</f>
        <v>Lotus Mart</v>
      </c>
      <c r="E3564">
        <v>25891502</v>
      </c>
      <c r="F3564">
        <v>192</v>
      </c>
      <c r="G3564" s="1">
        <v>44633</v>
      </c>
      <c r="H3564" s="1">
        <v>44634</v>
      </c>
      <c r="I3564">
        <v>192</v>
      </c>
      <c r="J3564">
        <v>1</v>
      </c>
      <c r="K3564">
        <v>0</v>
      </c>
      <c r="L3564">
        <v>0</v>
      </c>
      <c r="M3564" t="str">
        <f>_xlfn.XLOOKUP(fact_order_lines[[#This Row],[customer_id]],dim_customers[customer_id],dim_customers[city])</f>
        <v>Surat</v>
      </c>
    </row>
    <row r="3565" spans="1:13" x14ac:dyDescent="0.3">
      <c r="A3565" t="s">
        <v>2048</v>
      </c>
      <c r="B3565" s="1">
        <v>44632</v>
      </c>
      <c r="C3565">
        <v>789420</v>
      </c>
      <c r="D3565" t="str">
        <f>_xlfn.XLOOKUP(fact_order_lines[[#This Row],[customer_id]],dim_customers!A:A,dim_customers!B:B)</f>
        <v>Lotus Mart</v>
      </c>
      <c r="E3565">
        <v>25891502</v>
      </c>
      <c r="F3565">
        <v>217</v>
      </c>
      <c r="G3565" s="1">
        <v>44634</v>
      </c>
      <c r="H3565" s="1">
        <v>44635</v>
      </c>
      <c r="I3565">
        <v>174</v>
      </c>
      <c r="J3565">
        <v>0</v>
      </c>
      <c r="K3565">
        <v>0</v>
      </c>
      <c r="L3565">
        <v>0</v>
      </c>
      <c r="M3565" t="str">
        <f>_xlfn.XLOOKUP(fact_order_lines[[#This Row],[customer_id]],dim_customers[customer_id],dim_customers[city])</f>
        <v>Surat</v>
      </c>
    </row>
    <row r="3566" spans="1:13" x14ac:dyDescent="0.3">
      <c r="A3566" t="s">
        <v>2089</v>
      </c>
      <c r="B3566" s="1">
        <v>44632</v>
      </c>
      <c r="C3566">
        <v>789320</v>
      </c>
      <c r="D3566" t="str">
        <f>_xlfn.XLOOKUP(fact_order_lines[[#This Row],[customer_id]],dim_customers!A:A,dim_customers!B:B)</f>
        <v>Chiptec Stores</v>
      </c>
      <c r="E3566">
        <v>25891502</v>
      </c>
      <c r="F3566">
        <v>250</v>
      </c>
      <c r="G3566" s="1">
        <v>44635</v>
      </c>
      <c r="H3566" s="1">
        <v>44635</v>
      </c>
      <c r="I3566">
        <v>250</v>
      </c>
      <c r="J3566">
        <v>1</v>
      </c>
      <c r="K3566">
        <v>1</v>
      </c>
      <c r="L3566">
        <v>1</v>
      </c>
      <c r="M3566" t="str">
        <f>_xlfn.XLOOKUP(fact_order_lines[[#This Row],[customer_id]],dim_customers[customer_id],dim_customers[city])</f>
        <v>Surat</v>
      </c>
    </row>
    <row r="3567" spans="1:13" x14ac:dyDescent="0.3">
      <c r="A3567" t="s">
        <v>2084</v>
      </c>
      <c r="B3567" s="1">
        <v>44632</v>
      </c>
      <c r="C3567">
        <v>789220</v>
      </c>
      <c r="D3567" t="str">
        <f>_xlfn.XLOOKUP(fact_order_lines[[#This Row],[customer_id]],dim_customers!A:A,dim_customers!B:B)</f>
        <v>Atlas Stores</v>
      </c>
      <c r="E3567">
        <v>25891502</v>
      </c>
      <c r="F3567">
        <v>152</v>
      </c>
      <c r="G3567" s="1">
        <v>44634</v>
      </c>
      <c r="H3567" s="1">
        <v>44634</v>
      </c>
      <c r="I3567">
        <v>152</v>
      </c>
      <c r="J3567">
        <v>1</v>
      </c>
      <c r="K3567">
        <v>1</v>
      </c>
      <c r="L3567">
        <v>1</v>
      </c>
      <c r="M3567" t="str">
        <f>_xlfn.XLOOKUP(fact_order_lines[[#This Row],[customer_id]],dim_customers[customer_id],dim_customers[city])</f>
        <v>Surat</v>
      </c>
    </row>
    <row r="3568" spans="1:13" x14ac:dyDescent="0.3">
      <c r="A3568" t="s">
        <v>2090</v>
      </c>
      <c r="B3568" s="1">
        <v>44632</v>
      </c>
      <c r="C3568">
        <v>789202</v>
      </c>
      <c r="D3568" t="str">
        <f>_xlfn.XLOOKUP(fact_order_lines[[#This Row],[customer_id]],dim_customers!A:A,dim_customers!B:B)</f>
        <v>Rel Fresh</v>
      </c>
      <c r="E3568">
        <v>25891502</v>
      </c>
      <c r="F3568">
        <v>224</v>
      </c>
      <c r="G3568" s="1">
        <v>44635</v>
      </c>
      <c r="H3568" s="1">
        <v>44635</v>
      </c>
      <c r="I3568">
        <v>224</v>
      </c>
      <c r="J3568">
        <v>1</v>
      </c>
      <c r="K3568">
        <v>1</v>
      </c>
      <c r="L3568">
        <v>1</v>
      </c>
      <c r="M3568" t="str">
        <f>_xlfn.XLOOKUP(fact_order_lines[[#This Row],[customer_id]],dim_customers[customer_id],dim_customers[city])</f>
        <v>Ahmedabad</v>
      </c>
    </row>
    <row r="3569" spans="1:13" x14ac:dyDescent="0.3">
      <c r="A3569" t="s">
        <v>2091</v>
      </c>
      <c r="B3569" s="1">
        <v>44632</v>
      </c>
      <c r="C3569">
        <v>789121</v>
      </c>
      <c r="D3569" t="str">
        <f>_xlfn.XLOOKUP(fact_order_lines[[#This Row],[customer_id]],dim_customers!A:A,dim_customers!B:B)</f>
        <v>Coolblue</v>
      </c>
      <c r="E3569">
        <v>25891502</v>
      </c>
      <c r="F3569">
        <v>238</v>
      </c>
      <c r="G3569" s="1">
        <v>44634</v>
      </c>
      <c r="H3569" s="1">
        <v>44634</v>
      </c>
      <c r="I3569">
        <v>226</v>
      </c>
      <c r="J3569">
        <v>0</v>
      </c>
      <c r="K3569">
        <v>1</v>
      </c>
      <c r="L3569">
        <v>0</v>
      </c>
      <c r="M3569" t="str">
        <f>_xlfn.XLOOKUP(fact_order_lines[[#This Row],[customer_id]],dim_customers[customer_id],dim_customers[city])</f>
        <v>Ahmedabad</v>
      </c>
    </row>
    <row r="3570" spans="1:13" x14ac:dyDescent="0.3">
      <c r="A3570" t="s">
        <v>2092</v>
      </c>
      <c r="B3570" s="1">
        <v>44632</v>
      </c>
      <c r="C3570">
        <v>789121</v>
      </c>
      <c r="D3570" t="str">
        <f>_xlfn.XLOOKUP(fact_order_lines[[#This Row],[customer_id]],dim_customers!A:A,dim_customers!B:B)</f>
        <v>Coolblue</v>
      </c>
      <c r="E3570">
        <v>25891502</v>
      </c>
      <c r="F3570">
        <v>178</v>
      </c>
      <c r="G3570" s="1">
        <v>44635</v>
      </c>
      <c r="H3570" s="1">
        <v>44637</v>
      </c>
      <c r="I3570">
        <v>142</v>
      </c>
      <c r="J3570">
        <v>0</v>
      </c>
      <c r="K3570">
        <v>0</v>
      </c>
      <c r="L3570">
        <v>0</v>
      </c>
      <c r="M3570" t="str">
        <f>_xlfn.XLOOKUP(fact_order_lines[[#This Row],[customer_id]],dim_customers[customer_id],dim_customers[city])</f>
        <v>Ahmedabad</v>
      </c>
    </row>
    <row r="3571" spans="1:13" x14ac:dyDescent="0.3">
      <c r="A3571" t="s">
        <v>2042</v>
      </c>
      <c r="B3571" s="1">
        <v>44632</v>
      </c>
      <c r="C3571">
        <v>789621</v>
      </c>
      <c r="D3571" t="str">
        <f>_xlfn.XLOOKUP(fact_order_lines[[#This Row],[customer_id]],dim_customers!A:A,dim_customers!B:B)</f>
        <v>Expert Mart</v>
      </c>
      <c r="E3571">
        <v>25891502</v>
      </c>
      <c r="F3571">
        <v>220</v>
      </c>
      <c r="G3571" s="1">
        <v>44634</v>
      </c>
      <c r="H3571" s="1">
        <v>44634</v>
      </c>
      <c r="I3571">
        <v>220</v>
      </c>
      <c r="J3571">
        <v>1</v>
      </c>
      <c r="K3571">
        <v>1</v>
      </c>
      <c r="L3571">
        <v>1</v>
      </c>
      <c r="M3571" t="str">
        <f>_xlfn.XLOOKUP(fact_order_lines[[#This Row],[customer_id]],dim_customers[customer_id],dim_customers[city])</f>
        <v>Ahmedabad</v>
      </c>
    </row>
    <row r="3572" spans="1:13" x14ac:dyDescent="0.3">
      <c r="A3572" t="s">
        <v>2093</v>
      </c>
      <c r="B3572" s="1">
        <v>44632</v>
      </c>
      <c r="C3572">
        <v>789902</v>
      </c>
      <c r="D3572" t="str">
        <f>_xlfn.XLOOKUP(fact_order_lines[[#This Row],[customer_id]],dim_customers!A:A,dim_customers!B:B)</f>
        <v>Elite Mart</v>
      </c>
      <c r="E3572">
        <v>25891502</v>
      </c>
      <c r="F3572">
        <v>123</v>
      </c>
      <c r="G3572" s="1">
        <v>44635</v>
      </c>
      <c r="H3572" s="1">
        <v>44636</v>
      </c>
      <c r="I3572">
        <v>123</v>
      </c>
      <c r="J3572">
        <v>1</v>
      </c>
      <c r="K3572">
        <v>0</v>
      </c>
      <c r="L3572">
        <v>0</v>
      </c>
      <c r="M3572" t="str">
        <f>_xlfn.XLOOKUP(fact_order_lines[[#This Row],[customer_id]],dim_customers[customer_id],dim_customers[city])</f>
        <v>Ahmedabad</v>
      </c>
    </row>
    <row r="3573" spans="1:13" x14ac:dyDescent="0.3">
      <c r="A3573" t="s">
        <v>2094</v>
      </c>
      <c r="B3573" s="1">
        <v>44632</v>
      </c>
      <c r="C3573">
        <v>789422</v>
      </c>
      <c r="D3573" t="str">
        <f>_xlfn.XLOOKUP(fact_order_lines[[#This Row],[customer_id]],dim_customers!A:A,dim_customers!B:B)</f>
        <v>Lotus Mart</v>
      </c>
      <c r="E3573">
        <v>25891502</v>
      </c>
      <c r="F3573">
        <v>127</v>
      </c>
      <c r="G3573" s="1">
        <v>44635</v>
      </c>
      <c r="H3573" s="1">
        <v>44636</v>
      </c>
      <c r="I3573">
        <v>127</v>
      </c>
      <c r="J3573">
        <v>1</v>
      </c>
      <c r="K3573">
        <v>0</v>
      </c>
      <c r="L3573">
        <v>0</v>
      </c>
      <c r="M3573" t="str">
        <f>_xlfn.XLOOKUP(fact_order_lines[[#This Row],[customer_id]],dim_customers[customer_id],dim_customers[city])</f>
        <v>Vadodara</v>
      </c>
    </row>
    <row r="3574" spans="1:13" x14ac:dyDescent="0.3">
      <c r="A3574" t="s">
        <v>2095</v>
      </c>
      <c r="B3574" s="1">
        <v>44632</v>
      </c>
      <c r="C3574">
        <v>789401</v>
      </c>
      <c r="D3574" t="str">
        <f>_xlfn.XLOOKUP(fact_order_lines[[#This Row],[customer_id]],dim_customers!A:A,dim_customers!B:B)</f>
        <v>Propel Mart</v>
      </c>
      <c r="E3574">
        <v>25891502</v>
      </c>
      <c r="F3574">
        <v>184</v>
      </c>
      <c r="G3574" s="1">
        <v>44634</v>
      </c>
      <c r="H3574" s="1">
        <v>44634</v>
      </c>
      <c r="I3574">
        <v>184</v>
      </c>
      <c r="J3574">
        <v>1</v>
      </c>
      <c r="K3574">
        <v>1</v>
      </c>
      <c r="L3574">
        <v>1</v>
      </c>
      <c r="M3574" t="str">
        <f>_xlfn.XLOOKUP(fact_order_lines[[#This Row],[customer_id]],dim_customers[customer_id],dim_customers[city])</f>
        <v>Surat</v>
      </c>
    </row>
    <row r="3575" spans="1:13" x14ac:dyDescent="0.3">
      <c r="A3575" t="s">
        <v>2096</v>
      </c>
      <c r="B3575" s="1">
        <v>44632</v>
      </c>
      <c r="C3575">
        <v>789721</v>
      </c>
      <c r="D3575" t="str">
        <f>_xlfn.XLOOKUP(fact_order_lines[[#This Row],[customer_id]],dim_customers!A:A,dim_customers!B:B)</f>
        <v>Logic Stores</v>
      </c>
      <c r="E3575">
        <v>25891502</v>
      </c>
      <c r="F3575">
        <v>233</v>
      </c>
      <c r="G3575" s="1">
        <v>44635</v>
      </c>
      <c r="H3575" s="1">
        <v>44635</v>
      </c>
      <c r="I3575">
        <v>233</v>
      </c>
      <c r="J3575">
        <v>1</v>
      </c>
      <c r="K3575">
        <v>1</v>
      </c>
      <c r="L3575">
        <v>1</v>
      </c>
      <c r="M3575" t="str">
        <f>_xlfn.XLOOKUP(fact_order_lines[[#This Row],[customer_id]],dim_customers[customer_id],dim_customers[city])</f>
        <v>Ahmedabad</v>
      </c>
    </row>
    <row r="3576" spans="1:13" x14ac:dyDescent="0.3">
      <c r="A3576" t="s">
        <v>2052</v>
      </c>
      <c r="B3576" s="1">
        <v>44632</v>
      </c>
      <c r="C3576">
        <v>789303</v>
      </c>
      <c r="D3576" t="str">
        <f>_xlfn.XLOOKUP(fact_order_lines[[#This Row],[customer_id]],dim_customers!A:A,dim_customers!B:B)</f>
        <v>Expression Stores</v>
      </c>
      <c r="E3576">
        <v>25891502</v>
      </c>
      <c r="F3576">
        <v>161</v>
      </c>
      <c r="G3576" s="1">
        <v>44633</v>
      </c>
      <c r="H3576" s="1">
        <v>44633</v>
      </c>
      <c r="I3576">
        <v>161</v>
      </c>
      <c r="J3576">
        <v>1</v>
      </c>
      <c r="K3576">
        <v>1</v>
      </c>
      <c r="L3576">
        <v>1</v>
      </c>
      <c r="M3576" t="str">
        <f>_xlfn.XLOOKUP(fact_order_lines[[#This Row],[customer_id]],dim_customers[customer_id],dim_customers[city])</f>
        <v>Vadodara</v>
      </c>
    </row>
    <row r="3577" spans="1:13" x14ac:dyDescent="0.3">
      <c r="A3577" t="s">
        <v>2097</v>
      </c>
      <c r="B3577" s="1">
        <v>44632</v>
      </c>
      <c r="C3577">
        <v>789403</v>
      </c>
      <c r="D3577" t="str">
        <f>_xlfn.XLOOKUP(fact_order_lines[[#This Row],[customer_id]],dim_customers!A:A,dim_customers!B:B)</f>
        <v>Propel Mart</v>
      </c>
      <c r="E3577">
        <v>25891502</v>
      </c>
      <c r="F3577">
        <v>236</v>
      </c>
      <c r="G3577" s="1">
        <v>44635</v>
      </c>
      <c r="H3577" s="1">
        <v>44635</v>
      </c>
      <c r="I3577">
        <v>236</v>
      </c>
      <c r="J3577">
        <v>1</v>
      </c>
      <c r="K3577">
        <v>1</v>
      </c>
      <c r="L3577">
        <v>1</v>
      </c>
      <c r="M3577" t="str">
        <f>_xlfn.XLOOKUP(fact_order_lines[[#This Row],[customer_id]],dim_customers[customer_id],dim_customers[city])</f>
        <v>Vadodara</v>
      </c>
    </row>
    <row r="3578" spans="1:13" x14ac:dyDescent="0.3">
      <c r="A3578" t="s">
        <v>2098</v>
      </c>
      <c r="B3578" s="1">
        <v>44632</v>
      </c>
      <c r="C3578">
        <v>789221</v>
      </c>
      <c r="D3578" t="str">
        <f>_xlfn.XLOOKUP(fact_order_lines[[#This Row],[customer_id]],dim_customers!A:A,dim_customers!B:B)</f>
        <v>Atlas Stores</v>
      </c>
      <c r="E3578">
        <v>25891502</v>
      </c>
      <c r="F3578">
        <v>155</v>
      </c>
      <c r="G3578" s="1">
        <v>44635</v>
      </c>
      <c r="H3578" s="1">
        <v>44635</v>
      </c>
      <c r="I3578">
        <v>124</v>
      </c>
      <c r="J3578">
        <v>0</v>
      </c>
      <c r="K3578">
        <v>1</v>
      </c>
      <c r="L3578">
        <v>0</v>
      </c>
      <c r="M3578" t="str">
        <f>_xlfn.XLOOKUP(fact_order_lines[[#This Row],[customer_id]],dim_customers[customer_id],dim_customers[city])</f>
        <v>Ahmedabad</v>
      </c>
    </row>
    <row r="3579" spans="1:13" x14ac:dyDescent="0.3">
      <c r="A3579" t="s">
        <v>2066</v>
      </c>
      <c r="B3579" s="1">
        <v>44632</v>
      </c>
      <c r="C3579">
        <v>789321</v>
      </c>
      <c r="D3579" t="str">
        <f>_xlfn.XLOOKUP(fact_order_lines[[#This Row],[customer_id]],dim_customers!A:A,dim_customers!B:B)</f>
        <v>Chiptec Stores</v>
      </c>
      <c r="E3579">
        <v>25891502</v>
      </c>
      <c r="F3579">
        <v>126</v>
      </c>
      <c r="G3579" s="1">
        <v>44633</v>
      </c>
      <c r="H3579" s="1">
        <v>44633</v>
      </c>
      <c r="I3579">
        <v>126</v>
      </c>
      <c r="J3579">
        <v>1</v>
      </c>
      <c r="K3579">
        <v>1</v>
      </c>
      <c r="L3579">
        <v>1</v>
      </c>
      <c r="M3579" t="str">
        <f>_xlfn.XLOOKUP(fact_order_lines[[#This Row],[customer_id]],dim_customers[customer_id],dim_customers[city])</f>
        <v>Ahmedabad</v>
      </c>
    </row>
    <row r="3580" spans="1:13" x14ac:dyDescent="0.3">
      <c r="A3580" t="s">
        <v>2099</v>
      </c>
      <c r="B3580" s="1">
        <v>44632</v>
      </c>
      <c r="C3580">
        <v>789402</v>
      </c>
      <c r="D3580" t="str">
        <f>_xlfn.XLOOKUP(fact_order_lines[[#This Row],[customer_id]],dim_customers!A:A,dim_customers!B:B)</f>
        <v>Propel Mart</v>
      </c>
      <c r="E3580">
        <v>25891502</v>
      </c>
      <c r="F3580">
        <v>229</v>
      </c>
      <c r="G3580" s="1">
        <v>44634</v>
      </c>
      <c r="H3580" s="1">
        <v>44633</v>
      </c>
      <c r="I3580">
        <v>183</v>
      </c>
      <c r="J3580">
        <v>0</v>
      </c>
      <c r="K3580">
        <v>1</v>
      </c>
      <c r="L3580">
        <v>0</v>
      </c>
      <c r="M3580" t="str">
        <f>_xlfn.XLOOKUP(fact_order_lines[[#This Row],[customer_id]],dim_customers[customer_id],dim_customers[city])</f>
        <v>Ahmedabad</v>
      </c>
    </row>
    <row r="3581" spans="1:13" x14ac:dyDescent="0.3">
      <c r="A3581" t="s">
        <v>2069</v>
      </c>
      <c r="B3581" s="1">
        <v>44632</v>
      </c>
      <c r="C3581">
        <v>789601</v>
      </c>
      <c r="D3581" t="str">
        <f>_xlfn.XLOOKUP(fact_order_lines[[#This Row],[customer_id]],dim_customers!A:A,dim_customers!B:B)</f>
        <v>Info Stores</v>
      </c>
      <c r="E3581">
        <v>25891502</v>
      </c>
      <c r="F3581">
        <v>187</v>
      </c>
      <c r="G3581" s="1">
        <v>44634</v>
      </c>
      <c r="H3581" s="1">
        <v>44634</v>
      </c>
      <c r="I3581">
        <v>168</v>
      </c>
      <c r="J3581">
        <v>0</v>
      </c>
      <c r="K3581">
        <v>1</v>
      </c>
      <c r="L3581">
        <v>0</v>
      </c>
      <c r="M3581" t="str">
        <f>_xlfn.XLOOKUP(fact_order_lines[[#This Row],[customer_id]],dim_customers[customer_id],dim_customers[city])</f>
        <v>Surat</v>
      </c>
    </row>
    <row r="3582" spans="1:13" x14ac:dyDescent="0.3">
      <c r="A3582" t="s">
        <v>2050</v>
      </c>
      <c r="B3582" s="1">
        <v>44632</v>
      </c>
      <c r="C3582">
        <v>789521</v>
      </c>
      <c r="D3582" t="str">
        <f>_xlfn.XLOOKUP(fact_order_lines[[#This Row],[customer_id]],dim_customers!A:A,dim_customers!B:B)</f>
        <v>Acclaimed Stores</v>
      </c>
      <c r="E3582">
        <v>25891502</v>
      </c>
      <c r="F3582">
        <v>125</v>
      </c>
      <c r="G3582" s="1">
        <v>44633</v>
      </c>
      <c r="H3582" s="1">
        <v>44634</v>
      </c>
      <c r="I3582">
        <v>125</v>
      </c>
      <c r="J3582">
        <v>1</v>
      </c>
      <c r="K3582">
        <v>0</v>
      </c>
      <c r="L3582">
        <v>0</v>
      </c>
      <c r="M3582" t="str">
        <f>_xlfn.XLOOKUP(fact_order_lines[[#This Row],[customer_id]],dim_customers[customer_id],dim_customers[city])</f>
        <v>Ahmedabad</v>
      </c>
    </row>
    <row r="3583" spans="1:13" x14ac:dyDescent="0.3">
      <c r="A3583" t="s">
        <v>2100</v>
      </c>
      <c r="B3583" s="1">
        <v>44632</v>
      </c>
      <c r="C3583">
        <v>789521</v>
      </c>
      <c r="D3583" t="str">
        <f>_xlfn.XLOOKUP(fact_order_lines[[#This Row],[customer_id]],dim_customers!A:A,dim_customers!B:B)</f>
        <v>Acclaimed Stores</v>
      </c>
      <c r="E3583">
        <v>25891502</v>
      </c>
      <c r="F3583">
        <v>166</v>
      </c>
      <c r="G3583" s="1">
        <v>44634</v>
      </c>
      <c r="H3583" s="1">
        <v>44636</v>
      </c>
      <c r="I3583">
        <v>133</v>
      </c>
      <c r="J3583">
        <v>0</v>
      </c>
      <c r="K3583">
        <v>0</v>
      </c>
      <c r="L3583">
        <v>0</v>
      </c>
      <c r="M3583" t="str">
        <f>_xlfn.XLOOKUP(fact_order_lines[[#This Row],[customer_id]],dim_customers[customer_id],dim_customers[city])</f>
        <v>Ahmedabad</v>
      </c>
    </row>
    <row r="3584" spans="1:13" x14ac:dyDescent="0.3">
      <c r="A3584" t="s">
        <v>2046</v>
      </c>
      <c r="B3584" s="1">
        <v>44632</v>
      </c>
      <c r="C3584">
        <v>789421</v>
      </c>
      <c r="D3584" t="str">
        <f>_xlfn.XLOOKUP(fact_order_lines[[#This Row],[customer_id]],dim_customers!A:A,dim_customers!B:B)</f>
        <v>Lotus Mart</v>
      </c>
      <c r="E3584">
        <v>25891502</v>
      </c>
      <c r="F3584">
        <v>142</v>
      </c>
      <c r="G3584" s="1">
        <v>44633</v>
      </c>
      <c r="H3584" s="1">
        <v>44634</v>
      </c>
      <c r="I3584">
        <v>142</v>
      </c>
      <c r="J3584">
        <v>1</v>
      </c>
      <c r="K3584">
        <v>0</v>
      </c>
      <c r="L3584">
        <v>0</v>
      </c>
      <c r="M3584" t="str">
        <f>_xlfn.XLOOKUP(fact_order_lines[[#This Row],[customer_id]],dim_customers[customer_id],dim_customers[city])</f>
        <v>Ahmedabad</v>
      </c>
    </row>
    <row r="3585" spans="1:13" x14ac:dyDescent="0.3">
      <c r="A3585" t="s">
        <v>2101</v>
      </c>
      <c r="B3585" s="1">
        <v>44632</v>
      </c>
      <c r="C3585">
        <v>789522</v>
      </c>
      <c r="D3585" t="str">
        <f>_xlfn.XLOOKUP(fact_order_lines[[#This Row],[customer_id]],dim_customers!A:A,dim_customers!B:B)</f>
        <v>Acclaimed Stores</v>
      </c>
      <c r="E3585">
        <v>25891502</v>
      </c>
      <c r="F3585">
        <v>178</v>
      </c>
      <c r="G3585" s="1">
        <v>44633</v>
      </c>
      <c r="H3585" s="1">
        <v>44634</v>
      </c>
      <c r="I3585">
        <v>178</v>
      </c>
      <c r="J3585">
        <v>1</v>
      </c>
      <c r="K3585">
        <v>0</v>
      </c>
      <c r="L3585">
        <v>0</v>
      </c>
      <c r="M3585" t="str">
        <f>_xlfn.XLOOKUP(fact_order_lines[[#This Row],[customer_id]],dim_customers[customer_id],dim_customers[city])</f>
        <v>Vadodara</v>
      </c>
    </row>
    <row r="3586" spans="1:13" x14ac:dyDescent="0.3">
      <c r="A3586" t="s">
        <v>2102</v>
      </c>
      <c r="B3586" s="1">
        <v>44632</v>
      </c>
      <c r="C3586">
        <v>789621</v>
      </c>
      <c r="D3586" t="str">
        <f>_xlfn.XLOOKUP(fact_order_lines[[#This Row],[customer_id]],dim_customers!A:A,dim_customers!B:B)</f>
        <v>Expert Mart</v>
      </c>
      <c r="E3586">
        <v>25891403</v>
      </c>
      <c r="F3586">
        <v>458</v>
      </c>
      <c r="G3586" s="1">
        <v>44634</v>
      </c>
      <c r="H3586" s="1">
        <v>44633</v>
      </c>
      <c r="I3586">
        <v>458</v>
      </c>
      <c r="J3586">
        <v>1</v>
      </c>
      <c r="K3586">
        <v>1</v>
      </c>
      <c r="L3586">
        <v>1</v>
      </c>
      <c r="M3586" t="str">
        <f>_xlfn.XLOOKUP(fact_order_lines[[#This Row],[customer_id]],dim_customers[customer_id],dim_customers[city])</f>
        <v>Ahmedabad</v>
      </c>
    </row>
    <row r="3587" spans="1:13" x14ac:dyDescent="0.3">
      <c r="A3587" t="s">
        <v>2103</v>
      </c>
      <c r="B3587" s="1">
        <v>44632</v>
      </c>
      <c r="C3587">
        <v>789321</v>
      </c>
      <c r="D3587" t="str">
        <f>_xlfn.XLOOKUP(fact_order_lines[[#This Row],[customer_id]],dim_customers!A:A,dim_customers!B:B)</f>
        <v>Chiptec Stores</v>
      </c>
      <c r="E3587">
        <v>25891403</v>
      </c>
      <c r="F3587">
        <v>247</v>
      </c>
      <c r="G3587" s="1">
        <v>44634</v>
      </c>
      <c r="H3587" s="1">
        <v>44636</v>
      </c>
      <c r="I3587">
        <v>247</v>
      </c>
      <c r="J3587">
        <v>1</v>
      </c>
      <c r="K3587">
        <v>0</v>
      </c>
      <c r="L3587">
        <v>0</v>
      </c>
      <c r="M3587" t="str">
        <f>_xlfn.XLOOKUP(fact_order_lines[[#This Row],[customer_id]],dim_customers[customer_id],dim_customers[city])</f>
        <v>Ahmedabad</v>
      </c>
    </row>
    <row r="3588" spans="1:13" x14ac:dyDescent="0.3">
      <c r="A3588" t="s">
        <v>2104</v>
      </c>
      <c r="B3588" s="1">
        <v>44632</v>
      </c>
      <c r="C3588">
        <v>789603</v>
      </c>
      <c r="D3588" t="str">
        <f>_xlfn.XLOOKUP(fact_order_lines[[#This Row],[customer_id]],dim_customers!A:A,dim_customers!B:B)</f>
        <v>Info Stores</v>
      </c>
      <c r="E3588">
        <v>25891403</v>
      </c>
      <c r="F3588">
        <v>328</v>
      </c>
      <c r="G3588" s="1">
        <v>44633</v>
      </c>
      <c r="H3588" s="1">
        <v>44632</v>
      </c>
      <c r="I3588">
        <v>262</v>
      </c>
      <c r="J3588">
        <v>0</v>
      </c>
      <c r="K3588">
        <v>1</v>
      </c>
      <c r="L3588">
        <v>0</v>
      </c>
      <c r="M3588" t="str">
        <f>_xlfn.XLOOKUP(fact_order_lines[[#This Row],[customer_id]],dim_customers[customer_id],dim_customers[city])</f>
        <v>Vadodara</v>
      </c>
    </row>
    <row r="3589" spans="1:13" x14ac:dyDescent="0.3">
      <c r="A3589" t="s">
        <v>2096</v>
      </c>
      <c r="B3589" s="1">
        <v>44632</v>
      </c>
      <c r="C3589">
        <v>789721</v>
      </c>
      <c r="D3589" t="str">
        <f>_xlfn.XLOOKUP(fact_order_lines[[#This Row],[customer_id]],dim_customers!A:A,dim_customers!B:B)</f>
        <v>Logic Stores</v>
      </c>
      <c r="E3589">
        <v>25891403</v>
      </c>
      <c r="F3589">
        <v>287</v>
      </c>
      <c r="G3589" s="1">
        <v>44635</v>
      </c>
      <c r="H3589" s="1">
        <v>44635</v>
      </c>
      <c r="I3589">
        <v>287</v>
      </c>
      <c r="J3589">
        <v>1</v>
      </c>
      <c r="K3589">
        <v>1</v>
      </c>
      <c r="L3589">
        <v>1</v>
      </c>
      <c r="M3589" t="str">
        <f>_xlfn.XLOOKUP(fact_order_lines[[#This Row],[customer_id]],dim_customers[customer_id],dim_customers[city])</f>
        <v>Ahmedabad</v>
      </c>
    </row>
    <row r="3590" spans="1:13" x14ac:dyDescent="0.3">
      <c r="A3590" t="s">
        <v>2105</v>
      </c>
      <c r="B3590" s="1">
        <v>44632</v>
      </c>
      <c r="C3590">
        <v>789703</v>
      </c>
      <c r="D3590" t="str">
        <f>_xlfn.XLOOKUP(fact_order_lines[[#This Row],[customer_id]],dim_customers!A:A,dim_customers!B:B)</f>
        <v>Sorefoz Mart</v>
      </c>
      <c r="E3590">
        <v>25891403</v>
      </c>
      <c r="F3590">
        <v>436</v>
      </c>
      <c r="G3590" s="1">
        <v>44634</v>
      </c>
      <c r="H3590" s="1">
        <v>44634</v>
      </c>
      <c r="I3590">
        <v>392</v>
      </c>
      <c r="J3590">
        <v>0</v>
      </c>
      <c r="K3590">
        <v>1</v>
      </c>
      <c r="L3590">
        <v>0</v>
      </c>
      <c r="M3590" t="str">
        <f>_xlfn.XLOOKUP(fact_order_lines[[#This Row],[customer_id]],dim_customers[customer_id],dim_customers[city])</f>
        <v>Vadodara</v>
      </c>
    </row>
    <row r="3591" spans="1:13" x14ac:dyDescent="0.3">
      <c r="A3591" t="s">
        <v>2106</v>
      </c>
      <c r="B3591" s="1">
        <v>44632</v>
      </c>
      <c r="C3591">
        <v>789102</v>
      </c>
      <c r="D3591" t="str">
        <f>_xlfn.XLOOKUP(fact_order_lines[[#This Row],[customer_id]],dim_customers!A:A,dim_customers!B:B)</f>
        <v>Vijay Stores</v>
      </c>
      <c r="E3591">
        <v>25891403</v>
      </c>
      <c r="F3591">
        <v>232</v>
      </c>
      <c r="G3591" s="1">
        <v>44634</v>
      </c>
      <c r="H3591" s="1">
        <v>44634</v>
      </c>
      <c r="I3591">
        <v>232</v>
      </c>
      <c r="J3591">
        <v>1</v>
      </c>
      <c r="K3591">
        <v>1</v>
      </c>
      <c r="L3591">
        <v>1</v>
      </c>
      <c r="M3591" t="str">
        <f>_xlfn.XLOOKUP(fact_order_lines[[#This Row],[customer_id]],dim_customers[customer_id],dim_customers[city])</f>
        <v>Ahmedabad</v>
      </c>
    </row>
    <row r="3592" spans="1:13" x14ac:dyDescent="0.3">
      <c r="A3592" t="s">
        <v>2107</v>
      </c>
      <c r="B3592" s="1">
        <v>44632</v>
      </c>
      <c r="C3592">
        <v>789202</v>
      </c>
      <c r="D3592" t="str">
        <f>_xlfn.XLOOKUP(fact_order_lines[[#This Row],[customer_id]],dim_customers!A:A,dim_customers!B:B)</f>
        <v>Rel Fresh</v>
      </c>
      <c r="E3592">
        <v>25891403</v>
      </c>
      <c r="F3592">
        <v>340</v>
      </c>
      <c r="G3592" s="1">
        <v>44634</v>
      </c>
      <c r="H3592" s="1">
        <v>44634</v>
      </c>
      <c r="I3592">
        <v>323</v>
      </c>
      <c r="J3592">
        <v>0</v>
      </c>
      <c r="K3592">
        <v>1</v>
      </c>
      <c r="L3592">
        <v>0</v>
      </c>
      <c r="M3592" t="str">
        <f>_xlfn.XLOOKUP(fact_order_lines[[#This Row],[customer_id]],dim_customers[customer_id],dim_customers[city])</f>
        <v>Ahmedabad</v>
      </c>
    </row>
    <row r="3593" spans="1:13" x14ac:dyDescent="0.3">
      <c r="A3593" t="s">
        <v>2108</v>
      </c>
      <c r="B3593" s="1">
        <v>44632</v>
      </c>
      <c r="C3593">
        <v>789521</v>
      </c>
      <c r="D3593" t="str">
        <f>_xlfn.XLOOKUP(fact_order_lines[[#This Row],[customer_id]],dim_customers!A:A,dim_customers!B:B)</f>
        <v>Acclaimed Stores</v>
      </c>
      <c r="E3593">
        <v>25891403</v>
      </c>
      <c r="F3593">
        <v>206</v>
      </c>
      <c r="G3593" s="1">
        <v>44634</v>
      </c>
      <c r="H3593" s="1">
        <v>44637</v>
      </c>
      <c r="I3593">
        <v>206</v>
      </c>
      <c r="J3593">
        <v>1</v>
      </c>
      <c r="K3593">
        <v>0</v>
      </c>
      <c r="L3593">
        <v>0</v>
      </c>
      <c r="M3593" t="str">
        <f>_xlfn.XLOOKUP(fact_order_lines[[#This Row],[customer_id]],dim_customers[customer_id],dim_customers[city])</f>
        <v>Ahmedabad</v>
      </c>
    </row>
    <row r="3594" spans="1:13" x14ac:dyDescent="0.3">
      <c r="A3594" t="s">
        <v>2109</v>
      </c>
      <c r="B3594" s="1">
        <v>44632</v>
      </c>
      <c r="C3594">
        <v>789121</v>
      </c>
      <c r="D3594" t="str">
        <f>_xlfn.XLOOKUP(fact_order_lines[[#This Row],[customer_id]],dim_customers!A:A,dim_customers!B:B)</f>
        <v>Coolblue</v>
      </c>
      <c r="E3594">
        <v>25891403</v>
      </c>
      <c r="F3594">
        <v>248</v>
      </c>
      <c r="G3594" s="1">
        <v>44635</v>
      </c>
      <c r="H3594" s="1">
        <v>44638</v>
      </c>
      <c r="I3594">
        <v>248</v>
      </c>
      <c r="J3594">
        <v>1</v>
      </c>
      <c r="K3594">
        <v>0</v>
      </c>
      <c r="L3594">
        <v>0</v>
      </c>
      <c r="M3594" t="str">
        <f>_xlfn.XLOOKUP(fact_order_lines[[#This Row],[customer_id]],dim_customers[customer_id],dim_customers[city])</f>
        <v>Ahmedabad</v>
      </c>
    </row>
    <row r="3595" spans="1:13" x14ac:dyDescent="0.3">
      <c r="A3595" t="s">
        <v>2110</v>
      </c>
      <c r="B3595" s="1">
        <v>44632</v>
      </c>
      <c r="C3595">
        <v>789522</v>
      </c>
      <c r="D3595" t="str">
        <f>_xlfn.XLOOKUP(fact_order_lines[[#This Row],[customer_id]],dim_customers!A:A,dim_customers!B:B)</f>
        <v>Acclaimed Stores</v>
      </c>
      <c r="E3595">
        <v>25891403</v>
      </c>
      <c r="F3595">
        <v>226</v>
      </c>
      <c r="G3595" s="1">
        <v>44635</v>
      </c>
      <c r="H3595" s="1">
        <v>44636</v>
      </c>
      <c r="I3595">
        <v>203</v>
      </c>
      <c r="J3595">
        <v>0</v>
      </c>
      <c r="K3595">
        <v>0</v>
      </c>
      <c r="L3595">
        <v>0</v>
      </c>
      <c r="M3595" t="str">
        <f>_xlfn.XLOOKUP(fact_order_lines[[#This Row],[customer_id]],dim_customers[customer_id],dim_customers[city])</f>
        <v>Vadodara</v>
      </c>
    </row>
    <row r="3596" spans="1:13" x14ac:dyDescent="0.3">
      <c r="A3596" t="s">
        <v>2040</v>
      </c>
      <c r="B3596" s="1">
        <v>44632</v>
      </c>
      <c r="C3596">
        <v>789622</v>
      </c>
      <c r="D3596" t="str">
        <f>_xlfn.XLOOKUP(fact_order_lines[[#This Row],[customer_id]],dim_customers!A:A,dim_customers!B:B)</f>
        <v>Expert Mart</v>
      </c>
      <c r="E3596">
        <v>25891403</v>
      </c>
      <c r="F3596">
        <v>377</v>
      </c>
      <c r="G3596" s="1">
        <v>44635</v>
      </c>
      <c r="H3596" s="1">
        <v>44635</v>
      </c>
      <c r="I3596">
        <v>377</v>
      </c>
      <c r="J3596">
        <v>1</v>
      </c>
      <c r="K3596">
        <v>1</v>
      </c>
      <c r="L3596">
        <v>1</v>
      </c>
      <c r="M3596" t="str">
        <f>_xlfn.XLOOKUP(fact_order_lines[[#This Row],[customer_id]],dim_customers[customer_id],dim_customers[city])</f>
        <v>Vadodara</v>
      </c>
    </row>
    <row r="3597" spans="1:13" x14ac:dyDescent="0.3">
      <c r="A3597" t="s">
        <v>2111</v>
      </c>
      <c r="B3597" s="1">
        <v>44632</v>
      </c>
      <c r="C3597">
        <v>789720</v>
      </c>
      <c r="D3597" t="str">
        <f>_xlfn.XLOOKUP(fact_order_lines[[#This Row],[customer_id]],dim_customers!A:A,dim_customers!B:B)</f>
        <v>Logic Stores</v>
      </c>
      <c r="E3597">
        <v>25891503</v>
      </c>
      <c r="F3597">
        <v>174</v>
      </c>
      <c r="G3597" s="1">
        <v>44635</v>
      </c>
      <c r="H3597" s="1">
        <v>44635</v>
      </c>
      <c r="I3597">
        <v>174</v>
      </c>
      <c r="J3597">
        <v>1</v>
      </c>
      <c r="K3597">
        <v>1</v>
      </c>
      <c r="L3597">
        <v>1</v>
      </c>
      <c r="M3597" t="str">
        <f>_xlfn.XLOOKUP(fact_order_lines[[#This Row],[customer_id]],dim_customers[customer_id],dim_customers[city])</f>
        <v>Surat</v>
      </c>
    </row>
    <row r="3598" spans="1:13" x14ac:dyDescent="0.3">
      <c r="A3598" t="s">
        <v>2027</v>
      </c>
      <c r="B3598" s="1">
        <v>44632</v>
      </c>
      <c r="C3598">
        <v>789503</v>
      </c>
      <c r="D3598" t="str">
        <f>_xlfn.XLOOKUP(fact_order_lines[[#This Row],[customer_id]],dim_customers!A:A,dim_customers!B:B)</f>
        <v>Viveks Stores</v>
      </c>
      <c r="E3598">
        <v>25891503</v>
      </c>
      <c r="F3598">
        <v>234</v>
      </c>
      <c r="G3598" s="1">
        <v>44635</v>
      </c>
      <c r="H3598" s="1">
        <v>44635</v>
      </c>
      <c r="I3598">
        <v>234</v>
      </c>
      <c r="J3598">
        <v>1</v>
      </c>
      <c r="K3598">
        <v>1</v>
      </c>
      <c r="L3598">
        <v>1</v>
      </c>
      <c r="M3598" t="str">
        <f>_xlfn.XLOOKUP(fact_order_lines[[#This Row],[customer_id]],dim_customers[customer_id],dim_customers[city])</f>
        <v>Vadodara</v>
      </c>
    </row>
    <row r="3599" spans="1:13" x14ac:dyDescent="0.3">
      <c r="A3599" t="s">
        <v>2112</v>
      </c>
      <c r="B3599" s="1">
        <v>44632</v>
      </c>
      <c r="C3599">
        <v>789220</v>
      </c>
      <c r="D3599" t="str">
        <f>_xlfn.XLOOKUP(fact_order_lines[[#This Row],[customer_id]],dim_customers!A:A,dim_customers!B:B)</f>
        <v>Atlas Stores</v>
      </c>
      <c r="E3599">
        <v>25891503</v>
      </c>
      <c r="F3599">
        <v>185</v>
      </c>
      <c r="G3599" s="1">
        <v>44633</v>
      </c>
      <c r="H3599" s="1">
        <v>44633</v>
      </c>
      <c r="I3599">
        <v>185</v>
      </c>
      <c r="J3599">
        <v>1</v>
      </c>
      <c r="K3599">
        <v>1</v>
      </c>
      <c r="L3599">
        <v>1</v>
      </c>
      <c r="M3599" t="str">
        <f>_xlfn.XLOOKUP(fact_order_lines[[#This Row],[customer_id]],dim_customers[customer_id],dim_customers[city])</f>
        <v>Surat</v>
      </c>
    </row>
    <row r="3600" spans="1:13" x14ac:dyDescent="0.3">
      <c r="A3600" t="s">
        <v>2066</v>
      </c>
      <c r="B3600" s="1">
        <v>44632</v>
      </c>
      <c r="C3600">
        <v>789321</v>
      </c>
      <c r="D3600" t="str">
        <f>_xlfn.XLOOKUP(fact_order_lines[[#This Row],[customer_id]],dim_customers!A:A,dim_customers!B:B)</f>
        <v>Chiptec Stores</v>
      </c>
      <c r="E3600">
        <v>25891503</v>
      </c>
      <c r="F3600">
        <v>181</v>
      </c>
      <c r="G3600" s="1">
        <v>44633</v>
      </c>
      <c r="H3600" s="1">
        <v>44633</v>
      </c>
      <c r="I3600">
        <v>172</v>
      </c>
      <c r="J3600">
        <v>0</v>
      </c>
      <c r="K3600">
        <v>1</v>
      </c>
      <c r="L3600">
        <v>0</v>
      </c>
      <c r="M3600" t="str">
        <f>_xlfn.XLOOKUP(fact_order_lines[[#This Row],[customer_id]],dim_customers[customer_id],dim_customers[city])</f>
        <v>Ahmedabad</v>
      </c>
    </row>
    <row r="3601" spans="1:13" x14ac:dyDescent="0.3">
      <c r="A3601" t="s">
        <v>2113</v>
      </c>
      <c r="B3601" s="1">
        <v>44632</v>
      </c>
      <c r="C3601">
        <v>789103</v>
      </c>
      <c r="D3601" t="str">
        <f>_xlfn.XLOOKUP(fact_order_lines[[#This Row],[customer_id]],dim_customers!A:A,dim_customers!B:B)</f>
        <v>Vijay Stores</v>
      </c>
      <c r="E3601">
        <v>25891503</v>
      </c>
      <c r="F3601">
        <v>159</v>
      </c>
      <c r="G3601" s="1">
        <v>44634</v>
      </c>
      <c r="H3601" s="1">
        <v>44634</v>
      </c>
      <c r="I3601">
        <v>151</v>
      </c>
      <c r="J3601">
        <v>0</v>
      </c>
      <c r="K3601">
        <v>1</v>
      </c>
      <c r="L3601">
        <v>0</v>
      </c>
      <c r="M3601" t="str">
        <f>_xlfn.XLOOKUP(fact_order_lines[[#This Row],[customer_id]],dim_customers[customer_id],dim_customers[city])</f>
        <v>Vadodara</v>
      </c>
    </row>
    <row r="3602" spans="1:13" x14ac:dyDescent="0.3">
      <c r="A3602" t="s">
        <v>2114</v>
      </c>
      <c r="B3602" s="1">
        <v>44632</v>
      </c>
      <c r="C3602">
        <v>789420</v>
      </c>
      <c r="D3602" t="str">
        <f>_xlfn.XLOOKUP(fact_order_lines[[#This Row],[customer_id]],dim_customers!A:A,dim_customers!B:B)</f>
        <v>Lotus Mart</v>
      </c>
      <c r="E3602">
        <v>25891503</v>
      </c>
      <c r="F3602">
        <v>174</v>
      </c>
      <c r="G3602" s="1">
        <v>44633</v>
      </c>
      <c r="H3602" s="1">
        <v>44635</v>
      </c>
      <c r="I3602">
        <v>174</v>
      </c>
      <c r="J3602">
        <v>1</v>
      </c>
      <c r="K3602">
        <v>0</v>
      </c>
      <c r="L3602">
        <v>0</v>
      </c>
      <c r="M3602" t="str">
        <f>_xlfn.XLOOKUP(fact_order_lines[[#This Row],[customer_id]],dim_customers[customer_id],dim_customers[city])</f>
        <v>Surat</v>
      </c>
    </row>
    <row r="3603" spans="1:13" x14ac:dyDescent="0.3">
      <c r="A3603" t="s">
        <v>2115</v>
      </c>
      <c r="B3603" s="1">
        <v>44632</v>
      </c>
      <c r="C3603">
        <v>789421</v>
      </c>
      <c r="D3603" t="str">
        <f>_xlfn.XLOOKUP(fact_order_lines[[#This Row],[customer_id]],dim_customers!A:A,dim_customers!B:B)</f>
        <v>Lotus Mart</v>
      </c>
      <c r="E3603">
        <v>25891503</v>
      </c>
      <c r="F3603">
        <v>165</v>
      </c>
      <c r="G3603" s="1">
        <v>44634</v>
      </c>
      <c r="H3603" s="1">
        <v>44636</v>
      </c>
      <c r="I3603">
        <v>132</v>
      </c>
      <c r="J3603">
        <v>0</v>
      </c>
      <c r="K3603">
        <v>0</v>
      </c>
      <c r="L3603">
        <v>0</v>
      </c>
      <c r="M3603" t="str">
        <f>_xlfn.XLOOKUP(fact_order_lines[[#This Row],[customer_id]],dim_customers[customer_id],dim_customers[city])</f>
        <v>Ahmedabad</v>
      </c>
    </row>
    <row r="3604" spans="1:13" x14ac:dyDescent="0.3">
      <c r="A3604" t="s">
        <v>2116</v>
      </c>
      <c r="B3604" s="1">
        <v>44632</v>
      </c>
      <c r="C3604">
        <v>789421</v>
      </c>
      <c r="D3604" t="str">
        <f>_xlfn.XLOOKUP(fact_order_lines[[#This Row],[customer_id]],dim_customers!A:A,dim_customers!B:B)</f>
        <v>Lotus Mart</v>
      </c>
      <c r="E3604">
        <v>25891503</v>
      </c>
      <c r="F3604">
        <v>204</v>
      </c>
      <c r="G3604" s="1">
        <v>44635</v>
      </c>
      <c r="H3604" s="1">
        <v>44638</v>
      </c>
      <c r="I3604">
        <v>204</v>
      </c>
      <c r="J3604">
        <v>1</v>
      </c>
      <c r="K3604">
        <v>0</v>
      </c>
      <c r="L3604">
        <v>0</v>
      </c>
      <c r="M3604" t="str">
        <f>_xlfn.XLOOKUP(fact_order_lines[[#This Row],[customer_id]],dim_customers[customer_id],dim_customers[city])</f>
        <v>Ahmedabad</v>
      </c>
    </row>
    <row r="3605" spans="1:13" x14ac:dyDescent="0.3">
      <c r="A3605" t="s">
        <v>2117</v>
      </c>
      <c r="B3605" s="1">
        <v>44632</v>
      </c>
      <c r="C3605">
        <v>789201</v>
      </c>
      <c r="D3605" t="str">
        <f>_xlfn.XLOOKUP(fact_order_lines[[#This Row],[customer_id]],dim_customers!A:A,dim_customers!B:B)</f>
        <v>Rel Fresh</v>
      </c>
      <c r="E3605">
        <v>25891503</v>
      </c>
      <c r="F3605">
        <v>171</v>
      </c>
      <c r="G3605" s="1">
        <v>44633</v>
      </c>
      <c r="H3605" s="1">
        <v>44634</v>
      </c>
      <c r="I3605">
        <v>171</v>
      </c>
      <c r="J3605">
        <v>1</v>
      </c>
      <c r="K3605">
        <v>0</v>
      </c>
      <c r="L3605">
        <v>0</v>
      </c>
      <c r="M3605" t="str">
        <f>_xlfn.XLOOKUP(fact_order_lines[[#This Row],[customer_id]],dim_customers[customer_id],dim_customers[city])</f>
        <v>Surat</v>
      </c>
    </row>
    <row r="3606" spans="1:13" x14ac:dyDescent="0.3">
      <c r="A3606" t="s">
        <v>2118</v>
      </c>
      <c r="B3606" s="1">
        <v>44632</v>
      </c>
      <c r="C3606">
        <v>789721</v>
      </c>
      <c r="D3606" t="str">
        <f>_xlfn.XLOOKUP(fact_order_lines[[#This Row],[customer_id]],dim_customers!A:A,dim_customers!B:B)</f>
        <v>Logic Stores</v>
      </c>
      <c r="E3606">
        <v>25891503</v>
      </c>
      <c r="F3606">
        <v>226</v>
      </c>
      <c r="G3606" s="1">
        <v>44635</v>
      </c>
      <c r="H3606" s="1">
        <v>44636</v>
      </c>
      <c r="I3606">
        <v>226</v>
      </c>
      <c r="J3606">
        <v>1</v>
      </c>
      <c r="K3606">
        <v>0</v>
      </c>
      <c r="L3606">
        <v>0</v>
      </c>
      <c r="M3606" t="str">
        <f>_xlfn.XLOOKUP(fact_order_lines[[#This Row],[customer_id]],dim_customers[customer_id],dim_customers[city])</f>
        <v>Ahmedabad</v>
      </c>
    </row>
    <row r="3607" spans="1:13" x14ac:dyDescent="0.3">
      <c r="A3607" t="s">
        <v>2031</v>
      </c>
      <c r="B3607" s="1">
        <v>44632</v>
      </c>
      <c r="C3607">
        <v>789320</v>
      </c>
      <c r="D3607" t="str">
        <f>_xlfn.XLOOKUP(fact_order_lines[[#This Row],[customer_id]],dim_customers!A:A,dim_customers!B:B)</f>
        <v>Chiptec Stores</v>
      </c>
      <c r="E3607">
        <v>25891503</v>
      </c>
      <c r="F3607">
        <v>238</v>
      </c>
      <c r="G3607" s="1">
        <v>44633</v>
      </c>
      <c r="H3607" s="1">
        <v>44633</v>
      </c>
      <c r="I3607">
        <v>238</v>
      </c>
      <c r="J3607">
        <v>1</v>
      </c>
      <c r="K3607">
        <v>1</v>
      </c>
      <c r="L3607">
        <v>1</v>
      </c>
      <c r="M3607" t="str">
        <f>_xlfn.XLOOKUP(fact_order_lines[[#This Row],[customer_id]],dim_customers[customer_id],dim_customers[city])</f>
        <v>Surat</v>
      </c>
    </row>
    <row r="3608" spans="1:13" x14ac:dyDescent="0.3">
      <c r="A3608" t="s">
        <v>2119</v>
      </c>
      <c r="B3608" s="1">
        <v>44632</v>
      </c>
      <c r="C3608">
        <v>789520</v>
      </c>
      <c r="D3608" t="str">
        <f>_xlfn.XLOOKUP(fact_order_lines[[#This Row],[customer_id]],dim_customers!A:A,dim_customers!B:B)</f>
        <v>Acclaimed Stores</v>
      </c>
      <c r="E3608">
        <v>25891503</v>
      </c>
      <c r="F3608">
        <v>170</v>
      </c>
      <c r="G3608" s="1">
        <v>44634</v>
      </c>
      <c r="H3608" s="1">
        <v>44635</v>
      </c>
      <c r="I3608">
        <v>136</v>
      </c>
      <c r="J3608">
        <v>0</v>
      </c>
      <c r="K3608">
        <v>0</v>
      </c>
      <c r="L3608">
        <v>0</v>
      </c>
      <c r="M3608" t="str">
        <f>_xlfn.XLOOKUP(fact_order_lines[[#This Row],[customer_id]],dim_customers[customer_id],dim_customers[city])</f>
        <v>Surat</v>
      </c>
    </row>
    <row r="3609" spans="1:13" x14ac:dyDescent="0.3">
      <c r="A3609" t="s">
        <v>2067</v>
      </c>
      <c r="B3609" s="1">
        <v>44632</v>
      </c>
      <c r="C3609">
        <v>789203</v>
      </c>
      <c r="D3609" t="str">
        <f>_xlfn.XLOOKUP(fact_order_lines[[#This Row],[customer_id]],dim_customers!A:A,dim_customers!B:B)</f>
        <v>Rel Fresh</v>
      </c>
      <c r="E3609">
        <v>25891503</v>
      </c>
      <c r="F3609">
        <v>155</v>
      </c>
      <c r="G3609" s="1">
        <v>44633</v>
      </c>
      <c r="H3609" s="1">
        <v>44633</v>
      </c>
      <c r="I3609">
        <v>124</v>
      </c>
      <c r="J3609">
        <v>0</v>
      </c>
      <c r="K3609">
        <v>1</v>
      </c>
      <c r="L3609">
        <v>0</v>
      </c>
      <c r="M3609" t="str">
        <f>_xlfn.XLOOKUP(fact_order_lines[[#This Row],[customer_id]],dim_customers[customer_id],dim_customers[city])</f>
        <v>Vadodara</v>
      </c>
    </row>
    <row r="3610" spans="1:13" x14ac:dyDescent="0.3">
      <c r="A3610" t="s">
        <v>2120</v>
      </c>
      <c r="B3610" s="1">
        <v>44632</v>
      </c>
      <c r="C3610">
        <v>789702</v>
      </c>
      <c r="D3610" t="str">
        <f>_xlfn.XLOOKUP(fact_order_lines[[#This Row],[customer_id]],dim_customers!A:A,dim_customers!B:B)</f>
        <v>Sorefoz Mart</v>
      </c>
      <c r="E3610">
        <v>25891503</v>
      </c>
      <c r="F3610">
        <v>148</v>
      </c>
      <c r="G3610" s="1">
        <v>44633</v>
      </c>
      <c r="H3610" s="1">
        <v>44633</v>
      </c>
      <c r="I3610">
        <v>148</v>
      </c>
      <c r="J3610">
        <v>1</v>
      </c>
      <c r="K3610">
        <v>1</v>
      </c>
      <c r="L3610">
        <v>1</v>
      </c>
      <c r="M3610" t="str">
        <f>_xlfn.XLOOKUP(fact_order_lines[[#This Row],[customer_id]],dim_customers[customer_id],dim_customers[city])</f>
        <v>Ahmedabad</v>
      </c>
    </row>
    <row r="3611" spans="1:13" x14ac:dyDescent="0.3">
      <c r="A3611" t="s">
        <v>2121</v>
      </c>
      <c r="B3611" s="1">
        <v>44632</v>
      </c>
      <c r="C3611">
        <v>789702</v>
      </c>
      <c r="D3611" t="str">
        <f>_xlfn.XLOOKUP(fact_order_lines[[#This Row],[customer_id]],dim_customers!A:A,dim_customers!B:B)</f>
        <v>Sorefoz Mart</v>
      </c>
      <c r="E3611">
        <v>25891503</v>
      </c>
      <c r="F3611">
        <v>195</v>
      </c>
      <c r="G3611" s="1">
        <v>44635</v>
      </c>
      <c r="H3611" s="1">
        <v>44637</v>
      </c>
      <c r="I3611">
        <v>185</v>
      </c>
      <c r="J3611">
        <v>0</v>
      </c>
      <c r="K3611">
        <v>0</v>
      </c>
      <c r="L3611">
        <v>0</v>
      </c>
      <c r="M3611" t="str">
        <f>_xlfn.XLOOKUP(fact_order_lines[[#This Row],[customer_id]],dim_customers[customer_id],dim_customers[city])</f>
        <v>Ahmedabad</v>
      </c>
    </row>
    <row r="3612" spans="1:13" x14ac:dyDescent="0.3">
      <c r="A3612" t="s">
        <v>2122</v>
      </c>
      <c r="B3612" s="1">
        <v>44632</v>
      </c>
      <c r="C3612">
        <v>789403</v>
      </c>
      <c r="D3612" t="str">
        <f>_xlfn.XLOOKUP(fact_order_lines[[#This Row],[customer_id]],dim_customers!A:A,dim_customers!B:B)</f>
        <v>Propel Mart</v>
      </c>
      <c r="E3612">
        <v>25891103</v>
      </c>
      <c r="F3612">
        <v>398</v>
      </c>
      <c r="G3612" s="1">
        <v>44633</v>
      </c>
      <c r="H3612" s="1">
        <v>44633</v>
      </c>
      <c r="I3612">
        <v>398</v>
      </c>
      <c r="J3612">
        <v>1</v>
      </c>
      <c r="K3612">
        <v>1</v>
      </c>
      <c r="L3612">
        <v>1</v>
      </c>
      <c r="M3612" t="str">
        <f>_xlfn.XLOOKUP(fact_order_lines[[#This Row],[customer_id]],dim_customers[customer_id],dim_customers[city])</f>
        <v>Vadodara</v>
      </c>
    </row>
    <row r="3613" spans="1:13" x14ac:dyDescent="0.3">
      <c r="A3613" t="s">
        <v>2123</v>
      </c>
      <c r="B3613" s="1">
        <v>44632</v>
      </c>
      <c r="C3613">
        <v>789903</v>
      </c>
      <c r="D3613" t="str">
        <f>_xlfn.XLOOKUP(fact_order_lines[[#This Row],[customer_id]],dim_customers!A:A,dim_customers!B:B)</f>
        <v>Elite Mart</v>
      </c>
      <c r="E3613">
        <v>25891103</v>
      </c>
      <c r="F3613">
        <v>493</v>
      </c>
      <c r="G3613" s="1">
        <v>44633</v>
      </c>
      <c r="H3613" s="1">
        <v>44632</v>
      </c>
      <c r="I3613">
        <v>468</v>
      </c>
      <c r="J3613">
        <v>0</v>
      </c>
      <c r="K3613">
        <v>1</v>
      </c>
      <c r="L3613">
        <v>0</v>
      </c>
      <c r="M3613" t="str">
        <f>_xlfn.XLOOKUP(fact_order_lines[[#This Row],[customer_id]],dim_customers[customer_id],dim_customers[city])</f>
        <v>Vadodara</v>
      </c>
    </row>
    <row r="3614" spans="1:13" x14ac:dyDescent="0.3">
      <c r="A3614" t="s">
        <v>2124</v>
      </c>
      <c r="B3614" s="1">
        <v>44632</v>
      </c>
      <c r="C3614">
        <v>789703</v>
      </c>
      <c r="D3614" t="str">
        <f>_xlfn.XLOOKUP(fact_order_lines[[#This Row],[customer_id]],dim_customers!A:A,dim_customers!B:B)</f>
        <v>Sorefoz Mart</v>
      </c>
      <c r="E3614">
        <v>25891103</v>
      </c>
      <c r="F3614">
        <v>462</v>
      </c>
      <c r="G3614" s="1">
        <v>44635</v>
      </c>
      <c r="H3614" s="1">
        <v>44635</v>
      </c>
      <c r="I3614">
        <v>462</v>
      </c>
      <c r="J3614">
        <v>1</v>
      </c>
      <c r="K3614">
        <v>1</v>
      </c>
      <c r="L3614">
        <v>1</v>
      </c>
      <c r="M3614" t="str">
        <f>_xlfn.XLOOKUP(fact_order_lines[[#This Row],[customer_id]],dim_customers[customer_id],dim_customers[city])</f>
        <v>Vadodara</v>
      </c>
    </row>
    <row r="3615" spans="1:13" x14ac:dyDescent="0.3">
      <c r="A3615" t="s">
        <v>2125</v>
      </c>
      <c r="B3615" s="1">
        <v>44632</v>
      </c>
      <c r="C3615">
        <v>789702</v>
      </c>
      <c r="D3615" t="str">
        <f>_xlfn.XLOOKUP(fact_order_lines[[#This Row],[customer_id]],dim_customers!A:A,dim_customers!B:B)</f>
        <v>Sorefoz Mart</v>
      </c>
      <c r="E3615">
        <v>25891103</v>
      </c>
      <c r="F3615">
        <v>358</v>
      </c>
      <c r="G3615" s="1">
        <v>44634</v>
      </c>
      <c r="H3615" s="1">
        <v>44634</v>
      </c>
      <c r="I3615">
        <v>322</v>
      </c>
      <c r="J3615">
        <v>0</v>
      </c>
      <c r="K3615">
        <v>1</v>
      </c>
      <c r="L3615">
        <v>0</v>
      </c>
      <c r="M3615" t="str">
        <f>_xlfn.XLOOKUP(fact_order_lines[[#This Row],[customer_id]],dim_customers[customer_id],dim_customers[city])</f>
        <v>Ahmedabad</v>
      </c>
    </row>
    <row r="3616" spans="1:13" x14ac:dyDescent="0.3">
      <c r="A3616" t="s">
        <v>2126</v>
      </c>
      <c r="B3616" s="1">
        <v>44632</v>
      </c>
      <c r="C3616">
        <v>789521</v>
      </c>
      <c r="D3616" t="str">
        <f>_xlfn.XLOOKUP(fact_order_lines[[#This Row],[customer_id]],dim_customers!A:A,dim_customers!B:B)</f>
        <v>Acclaimed Stores</v>
      </c>
      <c r="E3616">
        <v>25891103</v>
      </c>
      <c r="F3616">
        <v>454</v>
      </c>
      <c r="G3616" s="1">
        <v>44633</v>
      </c>
      <c r="H3616" s="1">
        <v>44633</v>
      </c>
      <c r="I3616">
        <v>454</v>
      </c>
      <c r="J3616">
        <v>1</v>
      </c>
      <c r="K3616">
        <v>1</v>
      </c>
      <c r="L3616">
        <v>1</v>
      </c>
      <c r="M3616" t="str">
        <f>_xlfn.XLOOKUP(fact_order_lines[[#This Row],[customer_id]],dim_customers[customer_id],dim_customers[city])</f>
        <v>Ahmedabad</v>
      </c>
    </row>
    <row r="3617" spans="1:13" x14ac:dyDescent="0.3">
      <c r="A3617" t="s">
        <v>2100</v>
      </c>
      <c r="B3617" s="1">
        <v>44632</v>
      </c>
      <c r="C3617">
        <v>789521</v>
      </c>
      <c r="D3617" t="str">
        <f>_xlfn.XLOOKUP(fact_order_lines[[#This Row],[customer_id]],dim_customers!A:A,dim_customers!B:B)</f>
        <v>Acclaimed Stores</v>
      </c>
      <c r="E3617">
        <v>25891103</v>
      </c>
      <c r="F3617">
        <v>438</v>
      </c>
      <c r="G3617" s="1">
        <v>44634</v>
      </c>
      <c r="H3617" s="1">
        <v>44636</v>
      </c>
      <c r="I3617">
        <v>438</v>
      </c>
      <c r="J3617">
        <v>1</v>
      </c>
      <c r="K3617">
        <v>0</v>
      </c>
      <c r="L3617">
        <v>0</v>
      </c>
      <c r="M3617" t="str">
        <f>_xlfn.XLOOKUP(fact_order_lines[[#This Row],[customer_id]],dim_customers[customer_id],dim_customers[city])</f>
        <v>Ahmedabad</v>
      </c>
    </row>
    <row r="3618" spans="1:13" x14ac:dyDescent="0.3">
      <c r="A3618" t="s">
        <v>2043</v>
      </c>
      <c r="B3618" s="1">
        <v>44632</v>
      </c>
      <c r="C3618">
        <v>789621</v>
      </c>
      <c r="D3618" t="str">
        <f>_xlfn.XLOOKUP(fact_order_lines[[#This Row],[customer_id]],dim_customers!A:A,dim_customers!B:B)</f>
        <v>Expert Mart</v>
      </c>
      <c r="E3618">
        <v>25891103</v>
      </c>
      <c r="F3618">
        <v>427</v>
      </c>
      <c r="G3618" s="1">
        <v>44635</v>
      </c>
      <c r="H3618" s="1">
        <v>44635</v>
      </c>
      <c r="I3618">
        <v>427</v>
      </c>
      <c r="J3618">
        <v>1</v>
      </c>
      <c r="K3618">
        <v>1</v>
      </c>
      <c r="L3618">
        <v>1</v>
      </c>
      <c r="M3618" t="str">
        <f>_xlfn.XLOOKUP(fact_order_lines[[#This Row],[customer_id]],dim_customers[customer_id],dim_customers[city])</f>
        <v>Ahmedabad</v>
      </c>
    </row>
    <row r="3619" spans="1:13" x14ac:dyDescent="0.3">
      <c r="A3619" t="s">
        <v>2035</v>
      </c>
      <c r="B3619" s="1">
        <v>44632</v>
      </c>
      <c r="C3619">
        <v>789121</v>
      </c>
      <c r="D3619" t="str">
        <f>_xlfn.XLOOKUP(fact_order_lines[[#This Row],[customer_id]],dim_customers!A:A,dim_customers!B:B)</f>
        <v>Coolblue</v>
      </c>
      <c r="E3619">
        <v>25891103</v>
      </c>
      <c r="F3619">
        <v>322</v>
      </c>
      <c r="G3619" s="1">
        <v>44634</v>
      </c>
      <c r="H3619" s="1">
        <v>44635</v>
      </c>
      <c r="I3619">
        <v>322</v>
      </c>
      <c r="J3619">
        <v>1</v>
      </c>
      <c r="K3619">
        <v>0</v>
      </c>
      <c r="L3619">
        <v>0</v>
      </c>
      <c r="M3619" t="str">
        <f>_xlfn.XLOOKUP(fact_order_lines[[#This Row],[customer_id]],dim_customers[customer_id],dim_customers[city])</f>
        <v>Ahmedabad</v>
      </c>
    </row>
    <row r="3620" spans="1:13" x14ac:dyDescent="0.3">
      <c r="A3620" t="s">
        <v>2070</v>
      </c>
      <c r="B3620" s="1">
        <v>44632</v>
      </c>
      <c r="C3620">
        <v>789503</v>
      </c>
      <c r="D3620" t="str">
        <f>_xlfn.XLOOKUP(fact_order_lines[[#This Row],[customer_id]],dim_customers!A:A,dim_customers!B:B)</f>
        <v>Viveks Stores</v>
      </c>
      <c r="E3620">
        <v>25891103</v>
      </c>
      <c r="F3620">
        <v>461</v>
      </c>
      <c r="G3620" s="1">
        <v>44633</v>
      </c>
      <c r="H3620" s="1">
        <v>44633</v>
      </c>
      <c r="I3620">
        <v>415</v>
      </c>
      <c r="J3620">
        <v>0</v>
      </c>
      <c r="K3620">
        <v>1</v>
      </c>
      <c r="L3620">
        <v>0</v>
      </c>
      <c r="M3620" t="str">
        <f>_xlfn.XLOOKUP(fact_order_lines[[#This Row],[customer_id]],dim_customers[customer_id],dim_customers[city])</f>
        <v>Vadodara</v>
      </c>
    </row>
    <row r="3621" spans="1:13" x14ac:dyDescent="0.3">
      <c r="A3621" t="s">
        <v>2027</v>
      </c>
      <c r="B3621" s="1">
        <v>44632</v>
      </c>
      <c r="C3621">
        <v>789503</v>
      </c>
      <c r="D3621" t="str">
        <f>_xlfn.XLOOKUP(fact_order_lines[[#This Row],[customer_id]],dim_customers!A:A,dim_customers!B:B)</f>
        <v>Viveks Stores</v>
      </c>
      <c r="E3621">
        <v>25891103</v>
      </c>
      <c r="F3621">
        <v>428</v>
      </c>
      <c r="G3621" s="1">
        <v>44635</v>
      </c>
      <c r="H3621" s="1">
        <v>44635</v>
      </c>
      <c r="I3621">
        <v>342</v>
      </c>
      <c r="J3621">
        <v>0</v>
      </c>
      <c r="K3621">
        <v>1</v>
      </c>
      <c r="L3621">
        <v>0</v>
      </c>
      <c r="M3621" t="str">
        <f>_xlfn.XLOOKUP(fact_order_lines[[#This Row],[customer_id]],dim_customers[customer_id],dim_customers[city])</f>
        <v>Vadodara</v>
      </c>
    </row>
    <row r="3622" spans="1:13" x14ac:dyDescent="0.3">
      <c r="A3622" t="s">
        <v>2127</v>
      </c>
      <c r="B3622" s="1">
        <v>44632</v>
      </c>
      <c r="C3622">
        <v>789622</v>
      </c>
      <c r="D3622" t="str">
        <f>_xlfn.XLOOKUP(fact_order_lines[[#This Row],[customer_id]],dim_customers!A:A,dim_customers!B:B)</f>
        <v>Expert Mart</v>
      </c>
      <c r="E3622">
        <v>25891103</v>
      </c>
      <c r="F3622">
        <v>397</v>
      </c>
      <c r="G3622" s="1">
        <v>44635</v>
      </c>
      <c r="H3622" s="1">
        <v>44634</v>
      </c>
      <c r="I3622">
        <v>397</v>
      </c>
      <c r="J3622">
        <v>1</v>
      </c>
      <c r="K3622">
        <v>1</v>
      </c>
      <c r="L3622">
        <v>1</v>
      </c>
      <c r="M3622" t="str">
        <f>_xlfn.XLOOKUP(fact_order_lines[[#This Row],[customer_id]],dim_customers[customer_id],dim_customers[city])</f>
        <v>Vadodara</v>
      </c>
    </row>
    <row r="3623" spans="1:13" x14ac:dyDescent="0.3">
      <c r="A3623" t="s">
        <v>2030</v>
      </c>
      <c r="B3623" s="1">
        <v>44632</v>
      </c>
      <c r="C3623">
        <v>789401</v>
      </c>
      <c r="D3623" t="str">
        <f>_xlfn.XLOOKUP(fact_order_lines[[#This Row],[customer_id]],dim_customers!A:A,dim_customers!B:B)</f>
        <v>Propel Mart</v>
      </c>
      <c r="E3623">
        <v>25891103</v>
      </c>
      <c r="F3623">
        <v>440</v>
      </c>
      <c r="G3623" s="1">
        <v>44633</v>
      </c>
      <c r="H3623" s="1">
        <v>44633</v>
      </c>
      <c r="I3623">
        <v>418</v>
      </c>
      <c r="J3623">
        <v>0</v>
      </c>
      <c r="K3623">
        <v>1</v>
      </c>
      <c r="L3623">
        <v>0</v>
      </c>
      <c r="M3623" t="str">
        <f>_xlfn.XLOOKUP(fact_order_lines[[#This Row],[customer_id]],dim_customers[customer_id],dim_customers[city])</f>
        <v>Surat</v>
      </c>
    </row>
    <row r="3624" spans="1:13" x14ac:dyDescent="0.3">
      <c r="A3624" t="s">
        <v>2113</v>
      </c>
      <c r="B3624" s="1">
        <v>44632</v>
      </c>
      <c r="C3624">
        <v>789103</v>
      </c>
      <c r="D3624" t="str">
        <f>_xlfn.XLOOKUP(fact_order_lines[[#This Row],[customer_id]],dim_customers!A:A,dim_customers!B:B)</f>
        <v>Vijay Stores</v>
      </c>
      <c r="E3624">
        <v>25891103</v>
      </c>
      <c r="F3624">
        <v>345</v>
      </c>
      <c r="G3624" s="1">
        <v>44634</v>
      </c>
      <c r="H3624" s="1">
        <v>44634</v>
      </c>
      <c r="I3624">
        <v>345</v>
      </c>
      <c r="J3624">
        <v>1</v>
      </c>
      <c r="K3624">
        <v>1</v>
      </c>
      <c r="L3624">
        <v>1</v>
      </c>
      <c r="M3624" t="str">
        <f>_xlfn.XLOOKUP(fact_order_lines[[#This Row],[customer_id]],dim_customers[customer_id],dim_customers[city])</f>
        <v>Vadodara</v>
      </c>
    </row>
    <row r="3625" spans="1:13" x14ac:dyDescent="0.3">
      <c r="A3625" t="s">
        <v>2051</v>
      </c>
      <c r="B3625" s="1">
        <v>44632</v>
      </c>
      <c r="C3625">
        <v>789103</v>
      </c>
      <c r="D3625" t="str">
        <f>_xlfn.XLOOKUP(fact_order_lines[[#This Row],[customer_id]],dim_customers!A:A,dim_customers!B:B)</f>
        <v>Vijay Stores</v>
      </c>
      <c r="E3625">
        <v>25891103</v>
      </c>
      <c r="F3625">
        <v>448</v>
      </c>
      <c r="G3625" s="1">
        <v>44635</v>
      </c>
      <c r="H3625" s="1">
        <v>44635</v>
      </c>
      <c r="I3625">
        <v>403</v>
      </c>
      <c r="J3625">
        <v>0</v>
      </c>
      <c r="K3625">
        <v>1</v>
      </c>
      <c r="L3625">
        <v>0</v>
      </c>
      <c r="M3625" t="str">
        <f>_xlfn.XLOOKUP(fact_order_lines[[#This Row],[customer_id]],dim_customers[customer_id],dim_customers[city])</f>
        <v>Vadodara</v>
      </c>
    </row>
    <row r="3626" spans="1:13" x14ac:dyDescent="0.3">
      <c r="A3626" t="s">
        <v>2114</v>
      </c>
      <c r="B3626" s="1">
        <v>44632</v>
      </c>
      <c r="C3626">
        <v>789420</v>
      </c>
      <c r="D3626" t="str">
        <f>_xlfn.XLOOKUP(fact_order_lines[[#This Row],[customer_id]],dim_customers!A:A,dim_customers!B:B)</f>
        <v>Lotus Mart</v>
      </c>
      <c r="E3626">
        <v>25891103</v>
      </c>
      <c r="F3626">
        <v>493</v>
      </c>
      <c r="G3626" s="1">
        <v>44633</v>
      </c>
      <c r="H3626" s="1">
        <v>44635</v>
      </c>
      <c r="I3626">
        <v>493</v>
      </c>
      <c r="J3626">
        <v>1</v>
      </c>
      <c r="K3626">
        <v>0</v>
      </c>
      <c r="L3626">
        <v>0</v>
      </c>
      <c r="M3626" t="str">
        <f>_xlfn.XLOOKUP(fact_order_lines[[#This Row],[customer_id]],dim_customers[customer_id],dim_customers[city])</f>
        <v>Surat</v>
      </c>
    </row>
    <row r="3627" spans="1:13" x14ac:dyDescent="0.3">
      <c r="A3627" t="s">
        <v>2128</v>
      </c>
      <c r="B3627" s="1">
        <v>44632</v>
      </c>
      <c r="C3627">
        <v>789422</v>
      </c>
      <c r="D3627" t="str">
        <f>_xlfn.XLOOKUP(fact_order_lines[[#This Row],[customer_id]],dim_customers!A:A,dim_customers!B:B)</f>
        <v>Lotus Mart</v>
      </c>
      <c r="E3627">
        <v>25891103</v>
      </c>
      <c r="F3627">
        <v>476</v>
      </c>
      <c r="G3627" s="1">
        <v>44634</v>
      </c>
      <c r="H3627" s="1">
        <v>44635</v>
      </c>
      <c r="I3627">
        <v>476</v>
      </c>
      <c r="J3627">
        <v>1</v>
      </c>
      <c r="K3627">
        <v>0</v>
      </c>
      <c r="L3627">
        <v>0</v>
      </c>
      <c r="M3627" t="str">
        <f>_xlfn.XLOOKUP(fact_order_lines[[#This Row],[customer_id]],dim_customers[customer_id],dim_customers[city])</f>
        <v>Vadodara</v>
      </c>
    </row>
    <row r="3628" spans="1:13" x14ac:dyDescent="0.3">
      <c r="A3628" t="s">
        <v>2129</v>
      </c>
      <c r="B3628" s="1">
        <v>44632</v>
      </c>
      <c r="C3628">
        <v>789703</v>
      </c>
      <c r="D3628" t="str">
        <f>_xlfn.XLOOKUP(fact_order_lines[[#This Row],[customer_id]],dim_customers!A:A,dim_customers!B:B)</f>
        <v>Sorefoz Mart</v>
      </c>
      <c r="E3628">
        <v>25891601</v>
      </c>
      <c r="F3628">
        <v>198</v>
      </c>
      <c r="G3628" s="1">
        <v>44635</v>
      </c>
      <c r="H3628" s="1">
        <v>44634</v>
      </c>
      <c r="I3628">
        <v>178</v>
      </c>
      <c r="J3628">
        <v>0</v>
      </c>
      <c r="K3628">
        <v>1</v>
      </c>
      <c r="L3628">
        <v>0</v>
      </c>
      <c r="M3628" t="str">
        <f>_xlfn.XLOOKUP(fact_order_lines[[#This Row],[customer_id]],dim_customers[customer_id],dim_customers[city])</f>
        <v>Vadodara</v>
      </c>
    </row>
    <row r="3629" spans="1:13" x14ac:dyDescent="0.3">
      <c r="A3629" t="s">
        <v>2130</v>
      </c>
      <c r="B3629" s="1">
        <v>44632</v>
      </c>
      <c r="C3629">
        <v>789522</v>
      </c>
      <c r="D3629" t="str">
        <f>_xlfn.XLOOKUP(fact_order_lines[[#This Row],[customer_id]],dim_customers!A:A,dim_customers!B:B)</f>
        <v>Acclaimed Stores</v>
      </c>
      <c r="E3629">
        <v>25891601</v>
      </c>
      <c r="F3629">
        <v>191</v>
      </c>
      <c r="G3629" s="1">
        <v>44635</v>
      </c>
      <c r="H3629" s="1">
        <v>44637</v>
      </c>
      <c r="I3629">
        <v>172</v>
      </c>
      <c r="J3629">
        <v>0</v>
      </c>
      <c r="K3629">
        <v>0</v>
      </c>
      <c r="L3629">
        <v>0</v>
      </c>
      <c r="M3629" t="str">
        <f>_xlfn.XLOOKUP(fact_order_lines[[#This Row],[customer_id]],dim_customers[customer_id],dim_customers[city])</f>
        <v>Vadodara</v>
      </c>
    </row>
    <row r="3630" spans="1:13" x14ac:dyDescent="0.3">
      <c r="A3630" t="s">
        <v>2069</v>
      </c>
      <c r="B3630" s="1">
        <v>44632</v>
      </c>
      <c r="C3630">
        <v>789601</v>
      </c>
      <c r="D3630" t="str">
        <f>_xlfn.XLOOKUP(fact_order_lines[[#This Row],[customer_id]],dim_customers!A:A,dim_customers!B:B)</f>
        <v>Info Stores</v>
      </c>
      <c r="E3630">
        <v>25891601</v>
      </c>
      <c r="F3630">
        <v>58</v>
      </c>
      <c r="G3630" s="1">
        <v>44634</v>
      </c>
      <c r="H3630" s="1">
        <v>44634</v>
      </c>
      <c r="I3630">
        <v>55</v>
      </c>
      <c r="J3630">
        <v>0</v>
      </c>
      <c r="K3630">
        <v>1</v>
      </c>
      <c r="L3630">
        <v>0</v>
      </c>
      <c r="M3630" t="str">
        <f>_xlfn.XLOOKUP(fact_order_lines[[#This Row],[customer_id]],dim_customers[customer_id],dim_customers[city])</f>
        <v>Surat</v>
      </c>
    </row>
    <row r="3631" spans="1:13" x14ac:dyDescent="0.3">
      <c r="A3631" t="s">
        <v>2090</v>
      </c>
      <c r="B3631" s="1">
        <v>44632</v>
      </c>
      <c r="C3631">
        <v>789202</v>
      </c>
      <c r="D3631" t="str">
        <f>_xlfn.XLOOKUP(fact_order_lines[[#This Row],[customer_id]],dim_customers!A:A,dim_customers!B:B)</f>
        <v>Rel Fresh</v>
      </c>
      <c r="E3631">
        <v>25891601</v>
      </c>
      <c r="F3631">
        <v>128</v>
      </c>
      <c r="G3631" s="1">
        <v>44635</v>
      </c>
      <c r="H3631" s="1">
        <v>44635</v>
      </c>
      <c r="I3631">
        <v>128</v>
      </c>
      <c r="J3631">
        <v>1</v>
      </c>
      <c r="K3631">
        <v>1</v>
      </c>
      <c r="L3631">
        <v>1</v>
      </c>
      <c r="M3631" t="str">
        <f>_xlfn.XLOOKUP(fact_order_lines[[#This Row],[customer_id]],dim_customers[customer_id],dim_customers[city])</f>
        <v>Ahmedabad</v>
      </c>
    </row>
    <row r="3632" spans="1:13" x14ac:dyDescent="0.3">
      <c r="A3632" t="s">
        <v>2058</v>
      </c>
      <c r="B3632" s="1">
        <v>44632</v>
      </c>
      <c r="C3632">
        <v>789402</v>
      </c>
      <c r="D3632" t="str">
        <f>_xlfn.XLOOKUP(fact_order_lines[[#This Row],[customer_id]],dim_customers!A:A,dim_customers!B:B)</f>
        <v>Propel Mart</v>
      </c>
      <c r="E3632">
        <v>25891601</v>
      </c>
      <c r="F3632">
        <v>58</v>
      </c>
      <c r="G3632" s="1">
        <v>44634</v>
      </c>
      <c r="H3632" s="1">
        <v>44634</v>
      </c>
      <c r="I3632">
        <v>58</v>
      </c>
      <c r="J3632">
        <v>1</v>
      </c>
      <c r="K3632">
        <v>1</v>
      </c>
      <c r="L3632">
        <v>1</v>
      </c>
      <c r="M3632" t="str">
        <f>_xlfn.XLOOKUP(fact_order_lines[[#This Row],[customer_id]],dim_customers[customer_id],dim_customers[city])</f>
        <v>Ahmedabad</v>
      </c>
    </row>
    <row r="3633" spans="1:13" x14ac:dyDescent="0.3">
      <c r="A3633" t="s">
        <v>2131</v>
      </c>
      <c r="B3633" s="1">
        <v>44632</v>
      </c>
      <c r="C3633">
        <v>789402</v>
      </c>
      <c r="D3633" t="str">
        <f>_xlfn.XLOOKUP(fact_order_lines[[#This Row],[customer_id]],dim_customers!A:A,dim_customers!B:B)</f>
        <v>Propel Mart</v>
      </c>
      <c r="E3633">
        <v>25891601</v>
      </c>
      <c r="F3633">
        <v>100</v>
      </c>
      <c r="G3633" s="1">
        <v>44635</v>
      </c>
      <c r="H3633" s="1">
        <v>44635</v>
      </c>
      <c r="I3633">
        <v>90</v>
      </c>
      <c r="J3633">
        <v>0</v>
      </c>
      <c r="K3633">
        <v>1</v>
      </c>
      <c r="L3633">
        <v>0</v>
      </c>
      <c r="M3633" t="str">
        <f>_xlfn.XLOOKUP(fact_order_lines[[#This Row],[customer_id]],dim_customers[customer_id],dim_customers[city])</f>
        <v>Ahmedabad</v>
      </c>
    </row>
    <row r="3634" spans="1:13" x14ac:dyDescent="0.3">
      <c r="A3634" t="s">
        <v>2113</v>
      </c>
      <c r="B3634" s="1">
        <v>44632</v>
      </c>
      <c r="C3634">
        <v>789103</v>
      </c>
      <c r="D3634" t="str">
        <f>_xlfn.XLOOKUP(fact_order_lines[[#This Row],[customer_id]],dim_customers!A:A,dim_customers!B:B)</f>
        <v>Vijay Stores</v>
      </c>
      <c r="E3634">
        <v>25891601</v>
      </c>
      <c r="F3634">
        <v>109</v>
      </c>
      <c r="G3634" s="1">
        <v>44634</v>
      </c>
      <c r="H3634" s="1">
        <v>44634</v>
      </c>
      <c r="I3634">
        <v>109</v>
      </c>
      <c r="J3634">
        <v>1</v>
      </c>
      <c r="K3634">
        <v>1</v>
      </c>
      <c r="L3634">
        <v>1</v>
      </c>
      <c r="M3634" t="str">
        <f>_xlfn.XLOOKUP(fact_order_lines[[#This Row],[customer_id]],dim_customers[customer_id],dim_customers[city])</f>
        <v>Vadodara</v>
      </c>
    </row>
    <row r="3635" spans="1:13" x14ac:dyDescent="0.3">
      <c r="A3635" t="s">
        <v>2051</v>
      </c>
      <c r="B3635" s="1">
        <v>44632</v>
      </c>
      <c r="C3635">
        <v>789103</v>
      </c>
      <c r="D3635" t="str">
        <f>_xlfn.XLOOKUP(fact_order_lines[[#This Row],[customer_id]],dim_customers!A:A,dim_customers!B:B)</f>
        <v>Vijay Stores</v>
      </c>
      <c r="E3635">
        <v>25891601</v>
      </c>
      <c r="F3635">
        <v>93</v>
      </c>
      <c r="G3635" s="1">
        <v>44635</v>
      </c>
      <c r="H3635" s="1">
        <v>44635</v>
      </c>
      <c r="I3635">
        <v>88</v>
      </c>
      <c r="J3635">
        <v>0</v>
      </c>
      <c r="K3635">
        <v>1</v>
      </c>
      <c r="L3635">
        <v>0</v>
      </c>
      <c r="M3635" t="str">
        <f>_xlfn.XLOOKUP(fact_order_lines[[#This Row],[customer_id]],dim_customers[customer_id],dim_customers[city])</f>
        <v>Vadodara</v>
      </c>
    </row>
    <row r="3636" spans="1:13" x14ac:dyDescent="0.3">
      <c r="A3636" t="s">
        <v>2036</v>
      </c>
      <c r="B3636" s="1">
        <v>44632</v>
      </c>
      <c r="C3636">
        <v>789201</v>
      </c>
      <c r="D3636" t="str">
        <f>_xlfn.XLOOKUP(fact_order_lines[[#This Row],[customer_id]],dim_customers!A:A,dim_customers!B:B)</f>
        <v>Rel Fresh</v>
      </c>
      <c r="E3636">
        <v>25891601</v>
      </c>
      <c r="F3636">
        <v>144</v>
      </c>
      <c r="G3636" s="1">
        <v>44633</v>
      </c>
      <c r="H3636" s="1">
        <v>44633</v>
      </c>
      <c r="I3636">
        <v>144</v>
      </c>
      <c r="J3636">
        <v>1</v>
      </c>
      <c r="K3636">
        <v>1</v>
      </c>
      <c r="L3636">
        <v>1</v>
      </c>
      <c r="M3636" t="str">
        <f>_xlfn.XLOOKUP(fact_order_lines[[#This Row],[customer_id]],dim_customers[customer_id],dim_customers[city])</f>
        <v>Surat</v>
      </c>
    </row>
    <row r="3637" spans="1:13" x14ac:dyDescent="0.3">
      <c r="A3637" t="s">
        <v>2085</v>
      </c>
      <c r="B3637" s="1">
        <v>44632</v>
      </c>
      <c r="C3637">
        <v>789201</v>
      </c>
      <c r="D3637" t="str">
        <f>_xlfn.XLOOKUP(fact_order_lines[[#This Row],[customer_id]],dim_customers!A:A,dim_customers!B:B)</f>
        <v>Rel Fresh</v>
      </c>
      <c r="E3637">
        <v>25891601</v>
      </c>
      <c r="F3637">
        <v>189</v>
      </c>
      <c r="G3637" s="1">
        <v>44634</v>
      </c>
      <c r="H3637" s="1">
        <v>44634</v>
      </c>
      <c r="I3637">
        <v>189</v>
      </c>
      <c r="J3637">
        <v>1</v>
      </c>
      <c r="K3637">
        <v>1</v>
      </c>
      <c r="L3637">
        <v>1</v>
      </c>
      <c r="M3637" t="str">
        <f>_xlfn.XLOOKUP(fact_order_lines[[#This Row],[customer_id]],dim_customers[customer_id],dim_customers[city])</f>
        <v>Surat</v>
      </c>
    </row>
    <row r="3638" spans="1:13" x14ac:dyDescent="0.3">
      <c r="A3638" t="s">
        <v>2132</v>
      </c>
      <c r="B3638" s="1">
        <v>44632</v>
      </c>
      <c r="C3638">
        <v>789721</v>
      </c>
      <c r="D3638" t="str">
        <f>_xlfn.XLOOKUP(fact_order_lines[[#This Row],[customer_id]],dim_customers!A:A,dim_customers!B:B)</f>
        <v>Logic Stores</v>
      </c>
      <c r="E3638">
        <v>25891601</v>
      </c>
      <c r="F3638">
        <v>101</v>
      </c>
      <c r="G3638" s="1">
        <v>44633</v>
      </c>
      <c r="H3638" s="1">
        <v>44633</v>
      </c>
      <c r="I3638">
        <v>101</v>
      </c>
      <c r="J3638">
        <v>1</v>
      </c>
      <c r="K3638">
        <v>1</v>
      </c>
      <c r="L3638">
        <v>1</v>
      </c>
      <c r="M3638" t="str">
        <f>_xlfn.XLOOKUP(fact_order_lines[[#This Row],[customer_id]],dim_customers[customer_id],dim_customers[city])</f>
        <v>Ahmedabad</v>
      </c>
    </row>
    <row r="3639" spans="1:13" x14ac:dyDescent="0.3">
      <c r="A3639" t="s">
        <v>2044</v>
      </c>
      <c r="B3639" s="1">
        <v>44632</v>
      </c>
      <c r="C3639">
        <v>789721</v>
      </c>
      <c r="D3639" t="str">
        <f>_xlfn.XLOOKUP(fact_order_lines[[#This Row],[customer_id]],dim_customers!A:A,dim_customers!B:B)</f>
        <v>Logic Stores</v>
      </c>
      <c r="E3639">
        <v>25891601</v>
      </c>
      <c r="F3639">
        <v>93</v>
      </c>
      <c r="G3639" s="1">
        <v>44634</v>
      </c>
      <c r="H3639" s="1">
        <v>44634</v>
      </c>
      <c r="I3639">
        <v>88</v>
      </c>
      <c r="J3639">
        <v>0</v>
      </c>
      <c r="K3639">
        <v>1</v>
      </c>
      <c r="L3639">
        <v>0</v>
      </c>
      <c r="M3639" t="str">
        <f>_xlfn.XLOOKUP(fact_order_lines[[#This Row],[customer_id]],dim_customers[customer_id],dim_customers[city])</f>
        <v>Ahmedabad</v>
      </c>
    </row>
    <row r="3640" spans="1:13" x14ac:dyDescent="0.3">
      <c r="A3640" t="s">
        <v>2133</v>
      </c>
      <c r="B3640" s="1">
        <v>44632</v>
      </c>
      <c r="C3640">
        <v>789303</v>
      </c>
      <c r="D3640" t="str">
        <f>_xlfn.XLOOKUP(fact_order_lines[[#This Row],[customer_id]],dim_customers!A:A,dim_customers!B:B)</f>
        <v>Expression Stores</v>
      </c>
      <c r="E3640">
        <v>25891601</v>
      </c>
      <c r="F3640">
        <v>176</v>
      </c>
      <c r="G3640" s="1">
        <v>44634</v>
      </c>
      <c r="H3640" s="1">
        <v>44633</v>
      </c>
      <c r="I3640">
        <v>158</v>
      </c>
      <c r="J3640">
        <v>0</v>
      </c>
      <c r="K3640">
        <v>1</v>
      </c>
      <c r="L3640">
        <v>0</v>
      </c>
      <c r="M3640" t="str">
        <f>_xlfn.XLOOKUP(fact_order_lines[[#This Row],[customer_id]],dim_customers[customer_id],dim_customers[city])</f>
        <v>Vadodara</v>
      </c>
    </row>
    <row r="3641" spans="1:13" x14ac:dyDescent="0.3">
      <c r="A3641" t="s">
        <v>2134</v>
      </c>
      <c r="B3641" s="1">
        <v>44632</v>
      </c>
      <c r="C3641">
        <v>789422</v>
      </c>
      <c r="D3641" t="str">
        <f>_xlfn.XLOOKUP(fact_order_lines[[#This Row],[customer_id]],dim_customers!A:A,dim_customers!B:B)</f>
        <v>Lotus Mart</v>
      </c>
      <c r="E3641">
        <v>25891601</v>
      </c>
      <c r="F3641">
        <v>164</v>
      </c>
      <c r="G3641" s="1">
        <v>44633</v>
      </c>
      <c r="H3641" s="1">
        <v>44635</v>
      </c>
      <c r="I3641">
        <v>148</v>
      </c>
      <c r="J3641">
        <v>0</v>
      </c>
      <c r="K3641">
        <v>0</v>
      </c>
      <c r="L3641">
        <v>0</v>
      </c>
      <c r="M3641" t="str">
        <f>_xlfn.XLOOKUP(fact_order_lines[[#This Row],[customer_id]],dim_customers[customer_id],dim_customers[city])</f>
        <v>Vadodara</v>
      </c>
    </row>
    <row r="3642" spans="1:13" x14ac:dyDescent="0.3">
      <c r="A3642" t="s">
        <v>2027</v>
      </c>
      <c r="B3642" s="1">
        <v>44632</v>
      </c>
      <c r="C3642">
        <v>789503</v>
      </c>
      <c r="D3642" t="str">
        <f>_xlfn.XLOOKUP(fact_order_lines[[#This Row],[customer_id]],dim_customers!A:A,dim_customers!B:B)</f>
        <v>Viveks Stores</v>
      </c>
      <c r="E3642">
        <v>25891601</v>
      </c>
      <c r="F3642">
        <v>115</v>
      </c>
      <c r="G3642" s="1">
        <v>44635</v>
      </c>
      <c r="H3642" s="1">
        <v>44635</v>
      </c>
      <c r="I3642">
        <v>115</v>
      </c>
      <c r="J3642">
        <v>1</v>
      </c>
      <c r="K3642">
        <v>1</v>
      </c>
      <c r="L3642">
        <v>1</v>
      </c>
      <c r="M3642" t="str">
        <f>_xlfn.XLOOKUP(fact_order_lines[[#This Row],[customer_id]],dim_customers[customer_id],dim_customers[city])</f>
        <v>Vadodara</v>
      </c>
    </row>
    <row r="3643" spans="1:13" x14ac:dyDescent="0.3">
      <c r="A3643" t="s">
        <v>2034</v>
      </c>
      <c r="B3643" s="1">
        <v>44632</v>
      </c>
      <c r="C3643">
        <v>789720</v>
      </c>
      <c r="D3643" t="str">
        <f>_xlfn.XLOOKUP(fact_order_lines[[#This Row],[customer_id]],dim_customers!A:A,dim_customers!B:B)</f>
        <v>Logic Stores</v>
      </c>
      <c r="E3643">
        <v>25891601</v>
      </c>
      <c r="F3643">
        <v>122</v>
      </c>
      <c r="G3643" s="1">
        <v>44634</v>
      </c>
      <c r="H3643" s="1">
        <v>44634</v>
      </c>
      <c r="I3643">
        <v>122</v>
      </c>
      <c r="J3643">
        <v>1</v>
      </c>
      <c r="K3643">
        <v>1</v>
      </c>
      <c r="L3643">
        <v>1</v>
      </c>
      <c r="M3643" t="str">
        <f>_xlfn.XLOOKUP(fact_order_lines[[#This Row],[customer_id]],dim_customers[customer_id],dim_customers[city])</f>
        <v>Surat</v>
      </c>
    </row>
    <row r="3644" spans="1:13" x14ac:dyDescent="0.3">
      <c r="A3644" t="s">
        <v>2111</v>
      </c>
      <c r="B3644" s="1">
        <v>44632</v>
      </c>
      <c r="C3644">
        <v>789720</v>
      </c>
      <c r="D3644" t="str">
        <f>_xlfn.XLOOKUP(fact_order_lines[[#This Row],[customer_id]],dim_customers!A:A,dim_customers!B:B)</f>
        <v>Logic Stores</v>
      </c>
      <c r="E3644">
        <v>25891601</v>
      </c>
      <c r="F3644">
        <v>105</v>
      </c>
      <c r="G3644" s="1">
        <v>44635</v>
      </c>
      <c r="H3644" s="1">
        <v>44635</v>
      </c>
      <c r="I3644">
        <v>105</v>
      </c>
      <c r="J3644">
        <v>1</v>
      </c>
      <c r="K3644">
        <v>1</v>
      </c>
      <c r="L3644">
        <v>1</v>
      </c>
      <c r="M3644" t="str">
        <f>_xlfn.XLOOKUP(fact_order_lines[[#This Row],[customer_id]],dim_customers[customer_id],dim_customers[city])</f>
        <v>Surat</v>
      </c>
    </row>
    <row r="3645" spans="1:13" x14ac:dyDescent="0.3">
      <c r="A3645" t="s">
        <v>2135</v>
      </c>
      <c r="B3645" s="1">
        <v>44632</v>
      </c>
      <c r="C3645">
        <v>789122</v>
      </c>
      <c r="D3645" t="str">
        <f>_xlfn.XLOOKUP(fact_order_lines[[#This Row],[customer_id]],dim_customers!A:A,dim_customers!B:B)</f>
        <v>Coolblue</v>
      </c>
      <c r="E3645">
        <v>25891601</v>
      </c>
      <c r="F3645">
        <v>81</v>
      </c>
      <c r="G3645" s="1">
        <v>44633</v>
      </c>
      <c r="H3645" s="1">
        <v>44634</v>
      </c>
      <c r="I3645">
        <v>81</v>
      </c>
      <c r="J3645">
        <v>1</v>
      </c>
      <c r="K3645">
        <v>0</v>
      </c>
      <c r="L3645">
        <v>0</v>
      </c>
      <c r="M3645" t="str">
        <f>_xlfn.XLOOKUP(fact_order_lines[[#This Row],[customer_id]],dim_customers[customer_id],dim_customers[city])</f>
        <v>Vadodara</v>
      </c>
    </row>
    <row r="3646" spans="1:13" x14ac:dyDescent="0.3">
      <c r="A3646" t="s">
        <v>2136</v>
      </c>
      <c r="B3646" s="1">
        <v>44632</v>
      </c>
      <c r="C3646">
        <v>789603</v>
      </c>
      <c r="D3646" t="str">
        <f>_xlfn.XLOOKUP(fact_order_lines[[#This Row],[customer_id]],dim_customers!A:A,dim_customers!B:B)</f>
        <v>Info Stores</v>
      </c>
      <c r="E3646">
        <v>25891601</v>
      </c>
      <c r="F3646">
        <v>85</v>
      </c>
      <c r="G3646" s="1">
        <v>44635</v>
      </c>
      <c r="H3646" s="1">
        <v>44635</v>
      </c>
      <c r="I3646">
        <v>85</v>
      </c>
      <c r="J3646">
        <v>1</v>
      </c>
      <c r="K3646">
        <v>1</v>
      </c>
      <c r="L3646">
        <v>1</v>
      </c>
      <c r="M3646" t="str">
        <f>_xlfn.XLOOKUP(fact_order_lines[[#This Row],[customer_id]],dim_customers[customer_id],dim_customers[city])</f>
        <v>Vadodara</v>
      </c>
    </row>
    <row r="3647" spans="1:13" x14ac:dyDescent="0.3">
      <c r="A3647" t="s">
        <v>2137</v>
      </c>
      <c r="B3647" s="1">
        <v>44632</v>
      </c>
      <c r="C3647">
        <v>789301</v>
      </c>
      <c r="D3647" t="str">
        <f>_xlfn.XLOOKUP(fact_order_lines[[#This Row],[customer_id]],dim_customers!A:A,dim_customers!B:B)</f>
        <v>Expression Stores</v>
      </c>
      <c r="E3647">
        <v>25891601</v>
      </c>
      <c r="F3647">
        <v>81</v>
      </c>
      <c r="G3647" s="1">
        <v>44635</v>
      </c>
      <c r="H3647" s="1">
        <v>44635</v>
      </c>
      <c r="I3647">
        <v>77</v>
      </c>
      <c r="J3647">
        <v>0</v>
      </c>
      <c r="K3647">
        <v>1</v>
      </c>
      <c r="L3647">
        <v>0</v>
      </c>
      <c r="M3647" t="str">
        <f>_xlfn.XLOOKUP(fact_order_lines[[#This Row],[customer_id]],dim_customers[customer_id],dim_customers[city])</f>
        <v>Surat</v>
      </c>
    </row>
    <row r="3648" spans="1:13" x14ac:dyDescent="0.3">
      <c r="A3648" t="s">
        <v>2057</v>
      </c>
      <c r="B3648" s="1">
        <v>44632</v>
      </c>
      <c r="C3648">
        <v>789903</v>
      </c>
      <c r="D3648" t="str">
        <f>_xlfn.XLOOKUP(fact_order_lines[[#This Row],[customer_id]],dim_customers!A:A,dim_customers!B:B)</f>
        <v>Elite Mart</v>
      </c>
      <c r="E3648">
        <v>25891601</v>
      </c>
      <c r="F3648">
        <v>105</v>
      </c>
      <c r="G3648" s="1">
        <v>44634</v>
      </c>
      <c r="H3648" s="1">
        <v>44634</v>
      </c>
      <c r="I3648">
        <v>105</v>
      </c>
      <c r="J3648">
        <v>1</v>
      </c>
      <c r="K3648">
        <v>1</v>
      </c>
      <c r="L3648">
        <v>1</v>
      </c>
      <c r="M3648" t="str">
        <f>_xlfn.XLOOKUP(fact_order_lines[[#This Row],[customer_id]],dim_customers[customer_id],dim_customers[city])</f>
        <v>Vadodara</v>
      </c>
    </row>
    <row r="3649" spans="1:13" x14ac:dyDescent="0.3">
      <c r="A3649" t="s">
        <v>2138</v>
      </c>
      <c r="B3649" s="1">
        <v>44632</v>
      </c>
      <c r="C3649">
        <v>789401</v>
      </c>
      <c r="D3649" t="str">
        <f>_xlfn.XLOOKUP(fact_order_lines[[#This Row],[customer_id]],dim_customers!A:A,dim_customers!B:B)</f>
        <v>Propel Mart</v>
      </c>
      <c r="E3649">
        <v>25891601</v>
      </c>
      <c r="F3649">
        <v>144</v>
      </c>
      <c r="G3649" s="1">
        <v>44635</v>
      </c>
      <c r="H3649" s="1">
        <v>44634</v>
      </c>
      <c r="I3649">
        <v>144</v>
      </c>
      <c r="J3649">
        <v>1</v>
      </c>
      <c r="K3649">
        <v>1</v>
      </c>
      <c r="L3649">
        <v>1</v>
      </c>
      <c r="M3649" t="str">
        <f>_xlfn.XLOOKUP(fact_order_lines[[#This Row],[customer_id]],dim_customers[customer_id],dim_customers[city])</f>
        <v>Surat</v>
      </c>
    </row>
    <row r="3650" spans="1:13" x14ac:dyDescent="0.3">
      <c r="A3650" t="s">
        <v>2139</v>
      </c>
      <c r="B3650" s="1">
        <v>44632</v>
      </c>
      <c r="C3650">
        <v>789501</v>
      </c>
      <c r="D3650" t="str">
        <f>_xlfn.XLOOKUP(fact_order_lines[[#This Row],[customer_id]],dim_customers!A:A,dim_customers!B:B)</f>
        <v>Viveks Stores</v>
      </c>
      <c r="E3650">
        <v>25891601</v>
      </c>
      <c r="F3650">
        <v>123</v>
      </c>
      <c r="G3650" s="1">
        <v>44634</v>
      </c>
      <c r="H3650" s="1">
        <v>44634</v>
      </c>
      <c r="I3650">
        <v>123</v>
      </c>
      <c r="J3650">
        <v>1</v>
      </c>
      <c r="K3650">
        <v>1</v>
      </c>
      <c r="L3650">
        <v>1</v>
      </c>
      <c r="M3650" t="str">
        <f>_xlfn.XLOOKUP(fact_order_lines[[#This Row],[customer_id]],dim_customers[customer_id],dim_customers[city])</f>
        <v>Surat</v>
      </c>
    </row>
    <row r="3651" spans="1:13" x14ac:dyDescent="0.3">
      <c r="A3651" t="s">
        <v>2114</v>
      </c>
      <c r="B3651" s="1">
        <v>44632</v>
      </c>
      <c r="C3651">
        <v>789420</v>
      </c>
      <c r="D3651" t="str">
        <f>_xlfn.XLOOKUP(fact_order_lines[[#This Row],[customer_id]],dim_customers!A:A,dim_customers!B:B)</f>
        <v>Lotus Mart</v>
      </c>
      <c r="E3651">
        <v>25891402</v>
      </c>
      <c r="F3651">
        <v>246</v>
      </c>
      <c r="G3651" s="1">
        <v>44633</v>
      </c>
      <c r="H3651" s="1">
        <v>44635</v>
      </c>
      <c r="I3651">
        <v>246</v>
      </c>
      <c r="J3651">
        <v>1</v>
      </c>
      <c r="K3651">
        <v>0</v>
      </c>
      <c r="L3651">
        <v>0</v>
      </c>
      <c r="M3651" t="str">
        <f>_xlfn.XLOOKUP(fact_order_lines[[#This Row],[customer_id]],dim_customers[customer_id],dim_customers[city])</f>
        <v>Surat</v>
      </c>
    </row>
    <row r="3652" spans="1:13" x14ac:dyDescent="0.3">
      <c r="A3652" t="s">
        <v>2089</v>
      </c>
      <c r="B3652" s="1">
        <v>44632</v>
      </c>
      <c r="C3652">
        <v>789320</v>
      </c>
      <c r="D3652" t="str">
        <f>_xlfn.XLOOKUP(fact_order_lines[[#This Row],[customer_id]],dim_customers!A:A,dim_customers!B:B)</f>
        <v>Chiptec Stores</v>
      </c>
      <c r="E3652">
        <v>25891402</v>
      </c>
      <c r="F3652">
        <v>387</v>
      </c>
      <c r="G3652" s="1">
        <v>44635</v>
      </c>
      <c r="H3652" s="1">
        <v>44635</v>
      </c>
      <c r="I3652">
        <v>348</v>
      </c>
      <c r="J3652">
        <v>0</v>
      </c>
      <c r="K3652">
        <v>1</v>
      </c>
      <c r="L3652">
        <v>0</v>
      </c>
      <c r="M3652" t="str">
        <f>_xlfn.XLOOKUP(fact_order_lines[[#This Row],[customer_id]],dim_customers[customer_id],dim_customers[city])</f>
        <v>Surat</v>
      </c>
    </row>
    <row r="3653" spans="1:13" x14ac:dyDescent="0.3">
      <c r="A3653" t="s">
        <v>2140</v>
      </c>
      <c r="B3653" s="1">
        <v>44632</v>
      </c>
      <c r="C3653">
        <v>789303</v>
      </c>
      <c r="D3653" t="str">
        <f>_xlfn.XLOOKUP(fact_order_lines[[#This Row],[customer_id]],dim_customers!A:A,dim_customers!B:B)</f>
        <v>Expression Stores</v>
      </c>
      <c r="E3653">
        <v>25891402</v>
      </c>
      <c r="F3653">
        <v>472</v>
      </c>
      <c r="G3653" s="1">
        <v>44635</v>
      </c>
      <c r="H3653" s="1">
        <v>44637</v>
      </c>
      <c r="I3653">
        <v>472</v>
      </c>
      <c r="J3653">
        <v>1</v>
      </c>
      <c r="K3653">
        <v>0</v>
      </c>
      <c r="L3653">
        <v>0</v>
      </c>
      <c r="M3653" t="str">
        <f>_xlfn.XLOOKUP(fact_order_lines[[#This Row],[customer_id]],dim_customers[customer_id],dim_customers[city])</f>
        <v>Vadodara</v>
      </c>
    </row>
    <row r="3654" spans="1:13" x14ac:dyDescent="0.3">
      <c r="A3654" t="s">
        <v>2111</v>
      </c>
      <c r="B3654" s="1">
        <v>44632</v>
      </c>
      <c r="C3654">
        <v>789720</v>
      </c>
      <c r="D3654" t="str">
        <f>_xlfn.XLOOKUP(fact_order_lines[[#This Row],[customer_id]],dim_customers!A:A,dim_customers!B:B)</f>
        <v>Logic Stores</v>
      </c>
      <c r="E3654">
        <v>25891402</v>
      </c>
      <c r="F3654">
        <v>287</v>
      </c>
      <c r="G3654" s="1">
        <v>44635</v>
      </c>
      <c r="H3654" s="1">
        <v>44635</v>
      </c>
      <c r="I3654">
        <v>287</v>
      </c>
      <c r="J3654">
        <v>1</v>
      </c>
      <c r="K3654">
        <v>1</v>
      </c>
      <c r="L3654">
        <v>1</v>
      </c>
      <c r="M3654" t="str">
        <f>_xlfn.XLOOKUP(fact_order_lines[[#This Row],[customer_id]],dim_customers[customer_id],dim_customers[city])</f>
        <v>Surat</v>
      </c>
    </row>
    <row r="3655" spans="1:13" x14ac:dyDescent="0.3">
      <c r="A3655" t="s">
        <v>2141</v>
      </c>
      <c r="B3655" s="1">
        <v>44632</v>
      </c>
      <c r="C3655">
        <v>789721</v>
      </c>
      <c r="D3655" t="str">
        <f>_xlfn.XLOOKUP(fact_order_lines[[#This Row],[customer_id]],dim_customers!A:A,dim_customers!B:B)</f>
        <v>Logic Stores</v>
      </c>
      <c r="E3655">
        <v>25891402</v>
      </c>
      <c r="F3655">
        <v>297</v>
      </c>
      <c r="G3655" s="1">
        <v>44633</v>
      </c>
      <c r="H3655" s="1">
        <v>44634</v>
      </c>
      <c r="I3655">
        <v>297</v>
      </c>
      <c r="J3655">
        <v>1</v>
      </c>
      <c r="K3655">
        <v>0</v>
      </c>
      <c r="L3655">
        <v>0</v>
      </c>
      <c r="M3655" t="str">
        <f>_xlfn.XLOOKUP(fact_order_lines[[#This Row],[customer_id]],dim_customers[customer_id],dim_customers[city])</f>
        <v>Ahmedabad</v>
      </c>
    </row>
    <row r="3656" spans="1:13" x14ac:dyDescent="0.3">
      <c r="A3656" t="s">
        <v>2075</v>
      </c>
      <c r="B3656" s="1">
        <v>44632</v>
      </c>
      <c r="C3656">
        <v>789520</v>
      </c>
      <c r="D3656" t="str">
        <f>_xlfn.XLOOKUP(fact_order_lines[[#This Row],[customer_id]],dim_customers!A:A,dim_customers!B:B)</f>
        <v>Acclaimed Stores</v>
      </c>
      <c r="E3656">
        <v>25891402</v>
      </c>
      <c r="F3656">
        <v>413</v>
      </c>
      <c r="G3656" s="1">
        <v>44633</v>
      </c>
      <c r="H3656" s="1">
        <v>44634</v>
      </c>
      <c r="I3656">
        <v>392</v>
      </c>
      <c r="J3656">
        <v>0</v>
      </c>
      <c r="K3656">
        <v>0</v>
      </c>
      <c r="L3656">
        <v>0</v>
      </c>
      <c r="M3656" t="str">
        <f>_xlfn.XLOOKUP(fact_order_lines[[#This Row],[customer_id]],dim_customers[customer_id],dim_customers[city])</f>
        <v>Surat</v>
      </c>
    </row>
    <row r="3657" spans="1:13" x14ac:dyDescent="0.3">
      <c r="A3657" t="s">
        <v>2055</v>
      </c>
      <c r="B3657" s="1">
        <v>44632</v>
      </c>
      <c r="C3657">
        <v>789203</v>
      </c>
      <c r="D3657" t="str">
        <f>_xlfn.XLOOKUP(fact_order_lines[[#This Row],[customer_id]],dim_customers!A:A,dim_customers!B:B)</f>
        <v>Rel Fresh</v>
      </c>
      <c r="E3657">
        <v>25891402</v>
      </c>
      <c r="F3657">
        <v>251</v>
      </c>
      <c r="G3657" s="1">
        <v>44634</v>
      </c>
      <c r="H3657" s="1">
        <v>44634</v>
      </c>
      <c r="I3657">
        <v>201</v>
      </c>
      <c r="J3657">
        <v>0</v>
      </c>
      <c r="K3657">
        <v>1</v>
      </c>
      <c r="L3657">
        <v>0</v>
      </c>
      <c r="M3657" t="str">
        <f>_xlfn.XLOOKUP(fact_order_lines[[#This Row],[customer_id]],dim_customers[customer_id],dim_customers[city])</f>
        <v>Vadodara</v>
      </c>
    </row>
    <row r="3658" spans="1:13" x14ac:dyDescent="0.3">
      <c r="A3658" t="s">
        <v>2066</v>
      </c>
      <c r="B3658" s="1">
        <v>44632</v>
      </c>
      <c r="C3658">
        <v>789321</v>
      </c>
      <c r="D3658" t="str">
        <f>_xlfn.XLOOKUP(fact_order_lines[[#This Row],[customer_id]],dim_customers!A:A,dim_customers!B:B)</f>
        <v>Chiptec Stores</v>
      </c>
      <c r="E3658">
        <v>25891402</v>
      </c>
      <c r="F3658">
        <v>410</v>
      </c>
      <c r="G3658" s="1">
        <v>44633</v>
      </c>
      <c r="H3658" s="1">
        <v>44633</v>
      </c>
      <c r="I3658">
        <v>410</v>
      </c>
      <c r="J3658">
        <v>1</v>
      </c>
      <c r="K3658">
        <v>1</v>
      </c>
      <c r="L3658">
        <v>1</v>
      </c>
      <c r="M3658" t="str">
        <f>_xlfn.XLOOKUP(fact_order_lines[[#This Row],[customer_id]],dim_customers[customer_id],dim_customers[city])</f>
        <v>Ahmedabad</v>
      </c>
    </row>
    <row r="3659" spans="1:13" x14ac:dyDescent="0.3">
      <c r="A3659" t="s">
        <v>2037</v>
      </c>
      <c r="B3659" s="1">
        <v>44632</v>
      </c>
      <c r="C3659">
        <v>789321</v>
      </c>
      <c r="D3659" t="str">
        <f>_xlfn.XLOOKUP(fact_order_lines[[#This Row],[customer_id]],dim_customers!A:A,dim_customers!B:B)</f>
        <v>Chiptec Stores</v>
      </c>
      <c r="E3659">
        <v>25891402</v>
      </c>
      <c r="F3659">
        <v>494</v>
      </c>
      <c r="G3659" s="1">
        <v>44635</v>
      </c>
      <c r="H3659" s="1">
        <v>44635</v>
      </c>
      <c r="I3659">
        <v>494</v>
      </c>
      <c r="J3659">
        <v>1</v>
      </c>
      <c r="K3659">
        <v>1</v>
      </c>
      <c r="L3659">
        <v>1</v>
      </c>
      <c r="M3659" t="str">
        <f>_xlfn.XLOOKUP(fact_order_lines[[#This Row],[customer_id]],dim_customers[customer_id],dim_customers[city])</f>
        <v>Ahmedabad</v>
      </c>
    </row>
    <row r="3660" spans="1:13" x14ac:dyDescent="0.3">
      <c r="A3660" t="s">
        <v>2057</v>
      </c>
      <c r="B3660" s="1">
        <v>44632</v>
      </c>
      <c r="C3660">
        <v>789903</v>
      </c>
      <c r="D3660" t="str">
        <f>_xlfn.XLOOKUP(fact_order_lines[[#This Row],[customer_id]],dim_customers!A:A,dim_customers!B:B)</f>
        <v>Elite Mart</v>
      </c>
      <c r="E3660">
        <v>25891402</v>
      </c>
      <c r="F3660">
        <v>445</v>
      </c>
      <c r="G3660" s="1">
        <v>44634</v>
      </c>
      <c r="H3660" s="1">
        <v>44634</v>
      </c>
      <c r="I3660">
        <v>401</v>
      </c>
      <c r="J3660">
        <v>0</v>
      </c>
      <c r="K3660">
        <v>1</v>
      </c>
      <c r="L3660">
        <v>0</v>
      </c>
      <c r="M3660" t="str">
        <f>_xlfn.XLOOKUP(fact_order_lines[[#This Row],[customer_id]],dim_customers[customer_id],dim_customers[city])</f>
        <v>Vadodara</v>
      </c>
    </row>
    <row r="3661" spans="1:13" x14ac:dyDescent="0.3">
      <c r="A3661" t="s">
        <v>2142</v>
      </c>
      <c r="B3661" s="1">
        <v>44632</v>
      </c>
      <c r="C3661">
        <v>789903</v>
      </c>
      <c r="D3661" t="str">
        <f>_xlfn.XLOOKUP(fact_order_lines[[#This Row],[customer_id]],dim_customers!A:A,dim_customers!B:B)</f>
        <v>Elite Mart</v>
      </c>
      <c r="E3661">
        <v>25891402</v>
      </c>
      <c r="F3661">
        <v>388</v>
      </c>
      <c r="G3661" s="1">
        <v>44635</v>
      </c>
      <c r="H3661" s="1">
        <v>44635</v>
      </c>
      <c r="I3661">
        <v>349</v>
      </c>
      <c r="J3661">
        <v>0</v>
      </c>
      <c r="K3661">
        <v>1</v>
      </c>
      <c r="L3661">
        <v>0</v>
      </c>
      <c r="M3661" t="str">
        <f>_xlfn.XLOOKUP(fact_order_lines[[#This Row],[customer_id]],dim_customers[customer_id],dim_customers[city])</f>
        <v>Vadodara</v>
      </c>
    </row>
    <row r="3662" spans="1:13" x14ac:dyDescent="0.3">
      <c r="A3662" t="s">
        <v>2036</v>
      </c>
      <c r="B3662" s="1">
        <v>44632</v>
      </c>
      <c r="C3662">
        <v>789201</v>
      </c>
      <c r="D3662" t="str">
        <f>_xlfn.XLOOKUP(fact_order_lines[[#This Row],[customer_id]],dim_customers!A:A,dim_customers!B:B)</f>
        <v>Rel Fresh</v>
      </c>
      <c r="E3662">
        <v>25891402</v>
      </c>
      <c r="F3662">
        <v>388</v>
      </c>
      <c r="G3662" s="1">
        <v>44633</v>
      </c>
      <c r="H3662" s="1">
        <v>44633</v>
      </c>
      <c r="I3662">
        <v>388</v>
      </c>
      <c r="J3662">
        <v>1</v>
      </c>
      <c r="K3662">
        <v>1</v>
      </c>
      <c r="L3662">
        <v>1</v>
      </c>
      <c r="M3662" t="str">
        <f>_xlfn.XLOOKUP(fact_order_lines[[#This Row],[customer_id]],dim_customers[customer_id],dim_customers[city])</f>
        <v>Surat</v>
      </c>
    </row>
    <row r="3663" spans="1:13" x14ac:dyDescent="0.3">
      <c r="A3663" t="s">
        <v>2143</v>
      </c>
      <c r="B3663" s="1">
        <v>44632</v>
      </c>
      <c r="C3663">
        <v>789101</v>
      </c>
      <c r="D3663" t="str">
        <f>_xlfn.XLOOKUP(fact_order_lines[[#This Row],[customer_id]],dim_customers!A:A,dim_customers!B:B)</f>
        <v>Vijay Stores</v>
      </c>
      <c r="E3663">
        <v>25891402</v>
      </c>
      <c r="F3663">
        <v>295</v>
      </c>
      <c r="G3663" s="1">
        <v>44634</v>
      </c>
      <c r="H3663" s="1">
        <v>44635</v>
      </c>
      <c r="I3663">
        <v>295</v>
      </c>
      <c r="J3663">
        <v>1</v>
      </c>
      <c r="K3663">
        <v>0</v>
      </c>
      <c r="L3663">
        <v>0</v>
      </c>
      <c r="M3663" t="str">
        <f>_xlfn.XLOOKUP(fact_order_lines[[#This Row],[customer_id]],dim_customers[customer_id],dim_customers[city])</f>
        <v>Surat</v>
      </c>
    </row>
    <row r="3664" spans="1:13" x14ac:dyDescent="0.3">
      <c r="A3664" t="s">
        <v>2144</v>
      </c>
      <c r="B3664" s="1">
        <v>44632</v>
      </c>
      <c r="C3664">
        <v>789122</v>
      </c>
      <c r="D3664" t="str">
        <f>_xlfn.XLOOKUP(fact_order_lines[[#This Row],[customer_id]],dim_customers!A:A,dim_customers!B:B)</f>
        <v>Coolblue</v>
      </c>
      <c r="E3664">
        <v>25891402</v>
      </c>
      <c r="F3664">
        <v>424</v>
      </c>
      <c r="G3664" s="1">
        <v>44635</v>
      </c>
      <c r="H3664" s="1">
        <v>44637</v>
      </c>
      <c r="I3664">
        <v>403</v>
      </c>
      <c r="J3664">
        <v>0</v>
      </c>
      <c r="K3664">
        <v>0</v>
      </c>
      <c r="L3664">
        <v>0</v>
      </c>
      <c r="M3664" t="str">
        <f>_xlfn.XLOOKUP(fact_order_lines[[#This Row],[customer_id]],dim_customers[customer_id],dim_customers[city])</f>
        <v>Vadodara</v>
      </c>
    </row>
    <row r="3665" spans="1:13" x14ac:dyDescent="0.3">
      <c r="A3665" t="s">
        <v>2145</v>
      </c>
      <c r="B3665" s="1">
        <v>44632</v>
      </c>
      <c r="C3665">
        <v>789121</v>
      </c>
      <c r="D3665" t="str">
        <f>_xlfn.XLOOKUP(fact_order_lines[[#This Row],[customer_id]],dim_customers!A:A,dim_customers!B:B)</f>
        <v>Coolblue</v>
      </c>
      <c r="E3665">
        <v>25891402</v>
      </c>
      <c r="F3665">
        <v>452</v>
      </c>
      <c r="G3665" s="1">
        <v>44635</v>
      </c>
      <c r="H3665" s="1">
        <v>44634</v>
      </c>
      <c r="I3665">
        <v>429</v>
      </c>
      <c r="J3665">
        <v>0</v>
      </c>
      <c r="K3665">
        <v>1</v>
      </c>
      <c r="L3665">
        <v>0</v>
      </c>
      <c r="M3665" t="str">
        <f>_xlfn.XLOOKUP(fact_order_lines[[#This Row],[customer_id]],dim_customers[customer_id],dim_customers[city])</f>
        <v>Ahmedabad</v>
      </c>
    </row>
    <row r="3666" spans="1:13" x14ac:dyDescent="0.3">
      <c r="A3666" t="s">
        <v>2080</v>
      </c>
      <c r="B3666" s="1">
        <v>44632</v>
      </c>
      <c r="C3666">
        <v>789622</v>
      </c>
      <c r="D3666" t="str">
        <f>_xlfn.XLOOKUP(fact_order_lines[[#This Row],[customer_id]],dim_customers!A:A,dim_customers!B:B)</f>
        <v>Expert Mart</v>
      </c>
      <c r="E3666">
        <v>25891402</v>
      </c>
      <c r="F3666">
        <v>288</v>
      </c>
      <c r="G3666" s="1">
        <v>44634</v>
      </c>
      <c r="H3666" s="1">
        <v>44634</v>
      </c>
      <c r="I3666">
        <v>288</v>
      </c>
      <c r="J3666">
        <v>1</v>
      </c>
      <c r="K3666">
        <v>1</v>
      </c>
      <c r="L3666">
        <v>1</v>
      </c>
      <c r="M3666" t="str">
        <f>_xlfn.XLOOKUP(fact_order_lines[[#This Row],[customer_id]],dim_customers[customer_id],dim_customers[city])</f>
        <v>Vadodara</v>
      </c>
    </row>
    <row r="3667" spans="1:13" x14ac:dyDescent="0.3">
      <c r="A3667" t="s">
        <v>2146</v>
      </c>
      <c r="B3667" s="1">
        <v>44632</v>
      </c>
      <c r="C3667">
        <v>789102</v>
      </c>
      <c r="D3667" t="str">
        <f>_xlfn.XLOOKUP(fact_order_lines[[#This Row],[customer_id]],dim_customers!A:A,dim_customers!B:B)</f>
        <v>Vijay Stores</v>
      </c>
      <c r="E3667">
        <v>25891402</v>
      </c>
      <c r="F3667">
        <v>291</v>
      </c>
      <c r="G3667" s="1">
        <v>44635</v>
      </c>
      <c r="H3667" s="1">
        <v>44635</v>
      </c>
      <c r="I3667">
        <v>291</v>
      </c>
      <c r="J3667">
        <v>1</v>
      </c>
      <c r="K3667">
        <v>1</v>
      </c>
      <c r="L3667">
        <v>1</v>
      </c>
      <c r="M3667" t="str">
        <f>_xlfn.XLOOKUP(fact_order_lines[[#This Row],[customer_id]],dim_customers[customer_id],dim_customers[city])</f>
        <v>Ahmedabad</v>
      </c>
    </row>
    <row r="3668" spans="1:13" x14ac:dyDescent="0.3">
      <c r="A3668" t="s">
        <v>2052</v>
      </c>
      <c r="B3668" s="1">
        <v>44632</v>
      </c>
      <c r="C3668">
        <v>789303</v>
      </c>
      <c r="D3668" t="str">
        <f>_xlfn.XLOOKUP(fact_order_lines[[#This Row],[customer_id]],dim_customers!A:A,dim_customers!B:B)</f>
        <v>Expression Stores</v>
      </c>
      <c r="E3668">
        <v>25891201</v>
      </c>
      <c r="F3668">
        <v>363</v>
      </c>
      <c r="G3668" s="1">
        <v>44633</v>
      </c>
      <c r="H3668" s="1">
        <v>44633</v>
      </c>
      <c r="I3668">
        <v>363</v>
      </c>
      <c r="J3668">
        <v>1</v>
      </c>
      <c r="K3668">
        <v>1</v>
      </c>
      <c r="L3668">
        <v>1</v>
      </c>
      <c r="M3668" t="str">
        <f>_xlfn.XLOOKUP(fact_order_lines[[#This Row],[customer_id]],dim_customers[customer_id],dim_customers[city])</f>
        <v>Vadodara</v>
      </c>
    </row>
    <row r="3669" spans="1:13" x14ac:dyDescent="0.3">
      <c r="A3669" t="s">
        <v>2043</v>
      </c>
      <c r="B3669" s="1">
        <v>44632</v>
      </c>
      <c r="C3669">
        <v>789621</v>
      </c>
      <c r="D3669" t="str">
        <f>_xlfn.XLOOKUP(fact_order_lines[[#This Row],[customer_id]],dim_customers!A:A,dim_customers!B:B)</f>
        <v>Expert Mart</v>
      </c>
      <c r="E3669">
        <v>25891201</v>
      </c>
      <c r="F3669">
        <v>194</v>
      </c>
      <c r="G3669" s="1">
        <v>44635</v>
      </c>
      <c r="H3669" s="1">
        <v>44635</v>
      </c>
      <c r="I3669">
        <v>194</v>
      </c>
      <c r="J3669">
        <v>1</v>
      </c>
      <c r="K3669">
        <v>1</v>
      </c>
      <c r="L3669">
        <v>1</v>
      </c>
      <c r="M3669" t="str">
        <f>_xlfn.XLOOKUP(fact_order_lines[[#This Row],[customer_id]],dim_customers[customer_id],dim_customers[city])</f>
        <v>Ahmedabad</v>
      </c>
    </row>
    <row r="3670" spans="1:13" x14ac:dyDescent="0.3">
      <c r="A3670" t="s">
        <v>2147</v>
      </c>
      <c r="B3670" s="1">
        <v>44632</v>
      </c>
      <c r="C3670">
        <v>789420</v>
      </c>
      <c r="D3670" t="str">
        <f>_xlfn.XLOOKUP(fact_order_lines[[#This Row],[customer_id]],dim_customers!A:A,dim_customers!B:B)</f>
        <v>Lotus Mart</v>
      </c>
      <c r="E3670">
        <v>25891201</v>
      </c>
      <c r="F3670">
        <v>187</v>
      </c>
      <c r="G3670" s="1">
        <v>44634</v>
      </c>
      <c r="H3670" s="1">
        <v>44636</v>
      </c>
      <c r="I3670">
        <v>187</v>
      </c>
      <c r="J3670">
        <v>1</v>
      </c>
      <c r="K3670">
        <v>0</v>
      </c>
      <c r="L3670">
        <v>0</v>
      </c>
      <c r="M3670" t="str">
        <f>_xlfn.XLOOKUP(fact_order_lines[[#This Row],[customer_id]],dim_customers[customer_id],dim_customers[city])</f>
        <v>Surat</v>
      </c>
    </row>
    <row r="3671" spans="1:13" x14ac:dyDescent="0.3">
      <c r="A3671" t="s">
        <v>2148</v>
      </c>
      <c r="B3671" s="1">
        <v>44632</v>
      </c>
      <c r="C3671">
        <v>789521</v>
      </c>
      <c r="D3671" t="str">
        <f>_xlfn.XLOOKUP(fact_order_lines[[#This Row],[customer_id]],dim_customers!A:A,dim_customers!B:B)</f>
        <v>Acclaimed Stores</v>
      </c>
      <c r="E3671">
        <v>25891201</v>
      </c>
      <c r="F3671">
        <v>350</v>
      </c>
      <c r="G3671" s="1">
        <v>44634</v>
      </c>
      <c r="H3671" s="1">
        <v>44635</v>
      </c>
      <c r="I3671">
        <v>315</v>
      </c>
      <c r="J3671">
        <v>0</v>
      </c>
      <c r="K3671">
        <v>0</v>
      </c>
      <c r="L3671">
        <v>0</v>
      </c>
      <c r="M3671" t="str">
        <f>_xlfn.XLOOKUP(fact_order_lines[[#This Row],[customer_id]],dim_customers[customer_id],dim_customers[city])</f>
        <v>Ahmedabad</v>
      </c>
    </row>
    <row r="3672" spans="1:13" x14ac:dyDescent="0.3">
      <c r="A3672" t="s">
        <v>2149</v>
      </c>
      <c r="B3672" s="1">
        <v>44632</v>
      </c>
      <c r="C3672">
        <v>789320</v>
      </c>
      <c r="D3672" t="str">
        <f>_xlfn.XLOOKUP(fact_order_lines[[#This Row],[customer_id]],dim_customers!A:A,dim_customers!B:B)</f>
        <v>Chiptec Stores</v>
      </c>
      <c r="E3672">
        <v>25891201</v>
      </c>
      <c r="F3672">
        <v>122</v>
      </c>
      <c r="G3672" s="1">
        <v>44633</v>
      </c>
      <c r="H3672" s="1">
        <v>44636</v>
      </c>
      <c r="I3672">
        <v>122</v>
      </c>
      <c r="J3672">
        <v>1</v>
      </c>
      <c r="K3672">
        <v>0</v>
      </c>
      <c r="L3672">
        <v>0</v>
      </c>
      <c r="M3672" t="str">
        <f>_xlfn.XLOOKUP(fact_order_lines[[#This Row],[customer_id]],dim_customers[customer_id],dim_customers[city])</f>
        <v>Surat</v>
      </c>
    </row>
    <row r="3673" spans="1:13" x14ac:dyDescent="0.3">
      <c r="A3673" t="s">
        <v>2150</v>
      </c>
      <c r="B3673" s="1">
        <v>44632</v>
      </c>
      <c r="C3673">
        <v>789321</v>
      </c>
      <c r="D3673" t="str">
        <f>_xlfn.XLOOKUP(fact_order_lines[[#This Row],[customer_id]],dim_customers!A:A,dim_customers!B:B)</f>
        <v>Chiptec Stores</v>
      </c>
      <c r="E3673">
        <v>25891201</v>
      </c>
      <c r="F3673">
        <v>272</v>
      </c>
      <c r="G3673" s="1">
        <v>44635</v>
      </c>
      <c r="H3673" s="1">
        <v>44634</v>
      </c>
      <c r="I3673">
        <v>272</v>
      </c>
      <c r="J3673">
        <v>1</v>
      </c>
      <c r="K3673">
        <v>1</v>
      </c>
      <c r="L3673">
        <v>1</v>
      </c>
      <c r="M3673" t="str">
        <f>_xlfn.XLOOKUP(fact_order_lines[[#This Row],[customer_id]],dim_customers[customer_id],dim_customers[city])</f>
        <v>Ahmedabad</v>
      </c>
    </row>
    <row r="3674" spans="1:13" x14ac:dyDescent="0.3">
      <c r="A3674" t="s">
        <v>2122</v>
      </c>
      <c r="B3674" s="1">
        <v>44632</v>
      </c>
      <c r="C3674">
        <v>789403</v>
      </c>
      <c r="D3674" t="str">
        <f>_xlfn.XLOOKUP(fact_order_lines[[#This Row],[customer_id]],dim_customers!A:A,dim_customers!B:B)</f>
        <v>Propel Mart</v>
      </c>
      <c r="E3674">
        <v>25891201</v>
      </c>
      <c r="F3674">
        <v>273</v>
      </c>
      <c r="G3674" s="1">
        <v>44633</v>
      </c>
      <c r="H3674" s="1">
        <v>44633</v>
      </c>
      <c r="I3674">
        <v>273</v>
      </c>
      <c r="J3674">
        <v>1</v>
      </c>
      <c r="K3674">
        <v>1</v>
      </c>
      <c r="L3674">
        <v>1</v>
      </c>
      <c r="M3674" t="str">
        <f>_xlfn.XLOOKUP(fact_order_lines[[#This Row],[customer_id]],dim_customers[customer_id],dim_customers[city])</f>
        <v>Vadodara</v>
      </c>
    </row>
    <row r="3675" spans="1:13" x14ac:dyDescent="0.3">
      <c r="A3675" t="s">
        <v>2151</v>
      </c>
      <c r="B3675" s="1">
        <v>44632</v>
      </c>
      <c r="C3675">
        <v>789501</v>
      </c>
      <c r="D3675" t="str">
        <f>_xlfn.XLOOKUP(fact_order_lines[[#This Row],[customer_id]],dim_customers!A:A,dim_customers!B:B)</f>
        <v>Viveks Stores</v>
      </c>
      <c r="E3675">
        <v>25891201</v>
      </c>
      <c r="F3675">
        <v>117</v>
      </c>
      <c r="G3675" s="1">
        <v>44633</v>
      </c>
      <c r="H3675" s="1">
        <v>44633</v>
      </c>
      <c r="I3675">
        <v>111</v>
      </c>
      <c r="J3675">
        <v>0</v>
      </c>
      <c r="K3675">
        <v>1</v>
      </c>
      <c r="L3675">
        <v>0</v>
      </c>
      <c r="M3675" t="str">
        <f>_xlfn.XLOOKUP(fact_order_lines[[#This Row],[customer_id]],dim_customers[customer_id],dim_customers[city])</f>
        <v>Surat</v>
      </c>
    </row>
    <row r="3676" spans="1:13" x14ac:dyDescent="0.3">
      <c r="A3676" t="s">
        <v>2112</v>
      </c>
      <c r="B3676" s="1">
        <v>44632</v>
      </c>
      <c r="C3676">
        <v>789220</v>
      </c>
      <c r="D3676" t="str">
        <f>_xlfn.XLOOKUP(fact_order_lines[[#This Row],[customer_id]],dim_customers!A:A,dim_customers!B:B)</f>
        <v>Atlas Stores</v>
      </c>
      <c r="E3676">
        <v>25891201</v>
      </c>
      <c r="F3676">
        <v>486</v>
      </c>
      <c r="G3676" s="1">
        <v>44633</v>
      </c>
      <c r="H3676" s="1">
        <v>44633</v>
      </c>
      <c r="I3676">
        <v>486</v>
      </c>
      <c r="J3676">
        <v>1</v>
      </c>
      <c r="K3676">
        <v>1</v>
      </c>
      <c r="L3676">
        <v>1</v>
      </c>
      <c r="M3676" t="str">
        <f>_xlfn.XLOOKUP(fact_order_lines[[#This Row],[customer_id]],dim_customers[customer_id],dim_customers[city])</f>
        <v>Surat</v>
      </c>
    </row>
    <row r="3677" spans="1:13" x14ac:dyDescent="0.3">
      <c r="A3677" t="s">
        <v>2152</v>
      </c>
      <c r="B3677" s="1">
        <v>44632</v>
      </c>
      <c r="C3677">
        <v>789201</v>
      </c>
      <c r="D3677" t="str">
        <f>_xlfn.XLOOKUP(fact_order_lines[[#This Row],[customer_id]],dim_customers!A:A,dim_customers!B:B)</f>
        <v>Rel Fresh</v>
      </c>
      <c r="E3677">
        <v>25891201</v>
      </c>
      <c r="F3677">
        <v>320</v>
      </c>
      <c r="G3677" s="1">
        <v>44635</v>
      </c>
      <c r="H3677" s="1">
        <v>44635</v>
      </c>
      <c r="I3677">
        <v>304</v>
      </c>
      <c r="J3677">
        <v>0</v>
      </c>
      <c r="K3677">
        <v>1</v>
      </c>
      <c r="L3677">
        <v>0</v>
      </c>
      <c r="M3677" t="str">
        <f>_xlfn.XLOOKUP(fact_order_lines[[#This Row],[customer_id]],dim_customers[customer_id],dim_customers[city])</f>
        <v>Surat</v>
      </c>
    </row>
    <row r="3678" spans="1:13" x14ac:dyDescent="0.3">
      <c r="A3678" t="s">
        <v>2067</v>
      </c>
      <c r="B3678" s="1">
        <v>44632</v>
      </c>
      <c r="C3678">
        <v>789203</v>
      </c>
      <c r="D3678" t="str">
        <f>_xlfn.XLOOKUP(fact_order_lines[[#This Row],[customer_id]],dim_customers!A:A,dim_customers!B:B)</f>
        <v>Rel Fresh</v>
      </c>
      <c r="E3678">
        <v>25891201</v>
      </c>
      <c r="F3678">
        <v>483</v>
      </c>
      <c r="G3678" s="1">
        <v>44633</v>
      </c>
      <c r="H3678" s="1">
        <v>44633</v>
      </c>
      <c r="I3678">
        <v>459</v>
      </c>
      <c r="J3678">
        <v>0</v>
      </c>
      <c r="K3678">
        <v>1</v>
      </c>
      <c r="L3678">
        <v>0</v>
      </c>
      <c r="M3678" t="str">
        <f>_xlfn.XLOOKUP(fact_order_lines[[#This Row],[customer_id]],dim_customers[customer_id],dim_customers[city])</f>
        <v>Vadodara</v>
      </c>
    </row>
    <row r="3679" spans="1:13" x14ac:dyDescent="0.3">
      <c r="A3679" t="s">
        <v>2153</v>
      </c>
      <c r="B3679" s="1">
        <v>44632</v>
      </c>
      <c r="C3679">
        <v>789622</v>
      </c>
      <c r="D3679" t="str">
        <f>_xlfn.XLOOKUP(fact_order_lines[[#This Row],[customer_id]],dim_customers!A:A,dim_customers!B:B)</f>
        <v>Expert Mart</v>
      </c>
      <c r="E3679">
        <v>25891201</v>
      </c>
      <c r="F3679">
        <v>328</v>
      </c>
      <c r="G3679" s="1">
        <v>44633</v>
      </c>
      <c r="H3679" s="1">
        <v>44633</v>
      </c>
      <c r="I3679">
        <v>328</v>
      </c>
      <c r="J3679">
        <v>1</v>
      </c>
      <c r="K3679">
        <v>1</v>
      </c>
      <c r="L3679">
        <v>1</v>
      </c>
      <c r="M3679" t="str">
        <f>_xlfn.XLOOKUP(fact_order_lines[[#This Row],[customer_id]],dim_customers[customer_id],dim_customers[city])</f>
        <v>Vadodara</v>
      </c>
    </row>
    <row r="3680" spans="1:13" x14ac:dyDescent="0.3">
      <c r="A3680" t="s">
        <v>2154</v>
      </c>
      <c r="B3680" s="1">
        <v>44632</v>
      </c>
      <c r="C3680">
        <v>789520</v>
      </c>
      <c r="D3680" t="str">
        <f>_xlfn.XLOOKUP(fact_order_lines[[#This Row],[customer_id]],dim_customers!A:A,dim_customers!B:B)</f>
        <v>Acclaimed Stores</v>
      </c>
      <c r="E3680">
        <v>25891201</v>
      </c>
      <c r="F3680">
        <v>237</v>
      </c>
      <c r="G3680" s="1">
        <v>44633</v>
      </c>
      <c r="H3680" s="1">
        <v>44635</v>
      </c>
      <c r="I3680">
        <v>213</v>
      </c>
      <c r="J3680">
        <v>0</v>
      </c>
      <c r="K3680">
        <v>0</v>
      </c>
      <c r="L3680">
        <v>0</v>
      </c>
      <c r="M3680" t="str">
        <f>_xlfn.XLOOKUP(fact_order_lines[[#This Row],[customer_id]],dim_customers[customer_id],dim_customers[city])</f>
        <v>Surat</v>
      </c>
    </row>
    <row r="3681" spans="1:13" x14ac:dyDescent="0.3">
      <c r="A3681" t="s">
        <v>2155</v>
      </c>
      <c r="B3681" s="1">
        <v>44632</v>
      </c>
      <c r="C3681">
        <v>789703</v>
      </c>
      <c r="D3681" t="str">
        <f>_xlfn.XLOOKUP(fact_order_lines[[#This Row],[customer_id]],dim_customers!A:A,dim_customers!B:B)</f>
        <v>Sorefoz Mart</v>
      </c>
      <c r="E3681">
        <v>25891501</v>
      </c>
      <c r="F3681">
        <v>143</v>
      </c>
      <c r="G3681" s="1">
        <v>44634</v>
      </c>
      <c r="H3681" s="1">
        <v>44633</v>
      </c>
      <c r="I3681">
        <v>143</v>
      </c>
      <c r="J3681">
        <v>1</v>
      </c>
      <c r="K3681">
        <v>1</v>
      </c>
      <c r="L3681">
        <v>1</v>
      </c>
      <c r="M3681" t="str">
        <f>_xlfn.XLOOKUP(fact_order_lines[[#This Row],[customer_id]],dim_customers[customer_id],dim_customers[city])</f>
        <v>Vadodara</v>
      </c>
    </row>
    <row r="3682" spans="1:13" x14ac:dyDescent="0.3">
      <c r="A3682" t="s">
        <v>2070</v>
      </c>
      <c r="B3682" s="1">
        <v>44632</v>
      </c>
      <c r="C3682">
        <v>789503</v>
      </c>
      <c r="D3682" t="str">
        <f>_xlfn.XLOOKUP(fact_order_lines[[#This Row],[customer_id]],dim_customers!A:A,dim_customers!B:B)</f>
        <v>Viveks Stores</v>
      </c>
      <c r="E3682">
        <v>25891501</v>
      </c>
      <c r="F3682">
        <v>160</v>
      </c>
      <c r="G3682" s="1">
        <v>44633</v>
      </c>
      <c r="H3682" s="1">
        <v>44633</v>
      </c>
      <c r="I3682">
        <v>160</v>
      </c>
      <c r="J3682">
        <v>1</v>
      </c>
      <c r="K3682">
        <v>1</v>
      </c>
      <c r="L3682">
        <v>1</v>
      </c>
      <c r="M3682" t="str">
        <f>_xlfn.XLOOKUP(fact_order_lines[[#This Row],[customer_id]],dim_customers[customer_id],dim_customers[city])</f>
        <v>Vadodara</v>
      </c>
    </row>
    <row r="3683" spans="1:13" x14ac:dyDescent="0.3">
      <c r="A3683" t="s">
        <v>2156</v>
      </c>
      <c r="B3683" s="1">
        <v>44632</v>
      </c>
      <c r="C3683">
        <v>789503</v>
      </c>
      <c r="D3683" t="str">
        <f>_xlfn.XLOOKUP(fact_order_lines[[#This Row],[customer_id]],dim_customers!A:A,dim_customers!B:B)</f>
        <v>Viveks Stores</v>
      </c>
      <c r="E3683">
        <v>25891501</v>
      </c>
      <c r="F3683">
        <v>200</v>
      </c>
      <c r="G3683" s="1">
        <v>44634</v>
      </c>
      <c r="H3683" s="1">
        <v>44634</v>
      </c>
      <c r="I3683">
        <v>200</v>
      </c>
      <c r="J3683">
        <v>1</v>
      </c>
      <c r="K3683">
        <v>1</v>
      </c>
      <c r="L3683">
        <v>1</v>
      </c>
      <c r="M3683" t="str">
        <f>_xlfn.XLOOKUP(fact_order_lines[[#This Row],[customer_id]],dim_customers[customer_id],dim_customers[city])</f>
        <v>Vadodara</v>
      </c>
    </row>
    <row r="3684" spans="1:13" x14ac:dyDescent="0.3">
      <c r="A3684" t="s">
        <v>2132</v>
      </c>
      <c r="B3684" s="1">
        <v>44632</v>
      </c>
      <c r="C3684">
        <v>789721</v>
      </c>
      <c r="D3684" t="str">
        <f>_xlfn.XLOOKUP(fact_order_lines[[#This Row],[customer_id]],dim_customers!A:A,dim_customers!B:B)</f>
        <v>Logic Stores</v>
      </c>
      <c r="E3684">
        <v>25891501</v>
      </c>
      <c r="F3684">
        <v>195</v>
      </c>
      <c r="G3684" s="1">
        <v>44633</v>
      </c>
      <c r="H3684" s="1">
        <v>44633</v>
      </c>
      <c r="I3684">
        <v>185</v>
      </c>
      <c r="J3684">
        <v>0</v>
      </c>
      <c r="K3684">
        <v>1</v>
      </c>
      <c r="L3684">
        <v>0</v>
      </c>
      <c r="M3684" t="str">
        <f>_xlfn.XLOOKUP(fact_order_lines[[#This Row],[customer_id]],dim_customers[customer_id],dim_customers[city])</f>
        <v>Ahmedabad</v>
      </c>
    </row>
    <row r="3685" spans="1:13" x14ac:dyDescent="0.3">
      <c r="A3685" t="s">
        <v>2157</v>
      </c>
      <c r="B3685" s="1">
        <v>44632</v>
      </c>
      <c r="C3685">
        <v>789902</v>
      </c>
      <c r="D3685" t="str">
        <f>_xlfn.XLOOKUP(fact_order_lines[[#This Row],[customer_id]],dim_customers!A:A,dim_customers!B:B)</f>
        <v>Elite Mart</v>
      </c>
      <c r="E3685">
        <v>25891501</v>
      </c>
      <c r="F3685">
        <v>113</v>
      </c>
      <c r="G3685" s="1">
        <v>44633</v>
      </c>
      <c r="H3685" s="1">
        <v>44633</v>
      </c>
      <c r="I3685">
        <v>90</v>
      </c>
      <c r="J3685">
        <v>0</v>
      </c>
      <c r="K3685">
        <v>1</v>
      </c>
      <c r="L3685">
        <v>0</v>
      </c>
      <c r="M3685" t="str">
        <f>_xlfn.XLOOKUP(fact_order_lines[[#This Row],[customer_id]],dim_customers[customer_id],dim_customers[city])</f>
        <v>Ahmedabad</v>
      </c>
    </row>
    <row r="3686" spans="1:13" x14ac:dyDescent="0.3">
      <c r="A3686" t="s">
        <v>2158</v>
      </c>
      <c r="B3686" s="1">
        <v>44632</v>
      </c>
      <c r="C3686">
        <v>789702</v>
      </c>
      <c r="D3686" t="str">
        <f>_xlfn.XLOOKUP(fact_order_lines[[#This Row],[customer_id]],dim_customers!A:A,dim_customers!B:B)</f>
        <v>Sorefoz Mart</v>
      </c>
      <c r="E3686">
        <v>25891501</v>
      </c>
      <c r="F3686">
        <v>226</v>
      </c>
      <c r="G3686" s="1">
        <v>44635</v>
      </c>
      <c r="H3686" s="1">
        <v>44635</v>
      </c>
      <c r="I3686">
        <v>181</v>
      </c>
      <c r="J3686">
        <v>0</v>
      </c>
      <c r="K3686">
        <v>1</v>
      </c>
      <c r="L3686">
        <v>0</v>
      </c>
      <c r="M3686" t="str">
        <f>_xlfn.XLOOKUP(fact_order_lines[[#This Row],[customer_id]],dim_customers[customer_id],dim_customers[city])</f>
        <v>Ahmedabad</v>
      </c>
    </row>
    <row r="3687" spans="1:13" x14ac:dyDescent="0.3">
      <c r="A3687" t="s">
        <v>2159</v>
      </c>
      <c r="B3687" s="1">
        <v>44632</v>
      </c>
      <c r="C3687">
        <v>789522</v>
      </c>
      <c r="D3687" t="str">
        <f>_xlfn.XLOOKUP(fact_order_lines[[#This Row],[customer_id]],dim_customers!A:A,dim_customers!B:B)</f>
        <v>Acclaimed Stores</v>
      </c>
      <c r="E3687">
        <v>25891501</v>
      </c>
      <c r="F3687">
        <v>234</v>
      </c>
      <c r="G3687" s="1">
        <v>44633</v>
      </c>
      <c r="H3687" s="1">
        <v>44636</v>
      </c>
      <c r="I3687">
        <v>222</v>
      </c>
      <c r="J3687">
        <v>0</v>
      </c>
      <c r="K3687">
        <v>0</v>
      </c>
      <c r="L3687">
        <v>0</v>
      </c>
      <c r="M3687" t="str">
        <f>_xlfn.XLOOKUP(fact_order_lines[[#This Row],[customer_id]],dim_customers[customer_id],dim_customers[city])</f>
        <v>Vadodara</v>
      </c>
    </row>
    <row r="3688" spans="1:13" x14ac:dyDescent="0.3">
      <c r="A3688" t="s">
        <v>2136</v>
      </c>
      <c r="B3688" s="1">
        <v>44632</v>
      </c>
      <c r="C3688">
        <v>789603</v>
      </c>
      <c r="D3688" t="str">
        <f>_xlfn.XLOOKUP(fact_order_lines[[#This Row],[customer_id]],dim_customers!A:A,dim_customers!B:B)</f>
        <v>Info Stores</v>
      </c>
      <c r="E3688">
        <v>25891501</v>
      </c>
      <c r="F3688">
        <v>250</v>
      </c>
      <c r="G3688" s="1">
        <v>44635</v>
      </c>
      <c r="H3688" s="1">
        <v>44635</v>
      </c>
      <c r="I3688">
        <v>250</v>
      </c>
      <c r="J3688">
        <v>1</v>
      </c>
      <c r="K3688">
        <v>1</v>
      </c>
      <c r="L3688">
        <v>1</v>
      </c>
      <c r="M3688" t="str">
        <f>_xlfn.XLOOKUP(fact_order_lines[[#This Row],[customer_id]],dim_customers[customer_id],dim_customers[city])</f>
        <v>Vadodara</v>
      </c>
    </row>
    <row r="3689" spans="1:13" x14ac:dyDescent="0.3">
      <c r="A3689" t="s">
        <v>2095</v>
      </c>
      <c r="B3689" s="1">
        <v>44632</v>
      </c>
      <c r="C3689">
        <v>789401</v>
      </c>
      <c r="D3689" t="str">
        <f>_xlfn.XLOOKUP(fact_order_lines[[#This Row],[customer_id]],dim_customers!A:A,dim_customers!B:B)</f>
        <v>Propel Mart</v>
      </c>
      <c r="E3689">
        <v>25891501</v>
      </c>
      <c r="F3689">
        <v>144</v>
      </c>
      <c r="G3689" s="1">
        <v>44634</v>
      </c>
      <c r="H3689" s="1">
        <v>44634</v>
      </c>
      <c r="I3689">
        <v>144</v>
      </c>
      <c r="J3689">
        <v>1</v>
      </c>
      <c r="K3689">
        <v>1</v>
      </c>
      <c r="L3689">
        <v>1</v>
      </c>
      <c r="M3689" t="str">
        <f>_xlfn.XLOOKUP(fact_order_lines[[#This Row],[customer_id]],dim_customers[customer_id],dim_customers[city])</f>
        <v>Surat</v>
      </c>
    </row>
    <row r="3690" spans="1:13" x14ac:dyDescent="0.3">
      <c r="A3690" t="s">
        <v>2160</v>
      </c>
      <c r="B3690" s="1">
        <v>44632</v>
      </c>
      <c r="C3690">
        <v>789201</v>
      </c>
      <c r="D3690" t="str">
        <f>_xlfn.XLOOKUP(fact_order_lines[[#This Row],[customer_id]],dim_customers!A:A,dim_customers!B:B)</f>
        <v>Rel Fresh</v>
      </c>
      <c r="E3690">
        <v>25891501</v>
      </c>
      <c r="F3690">
        <v>221</v>
      </c>
      <c r="G3690" s="1">
        <v>44634</v>
      </c>
      <c r="H3690" s="1">
        <v>44635</v>
      </c>
      <c r="I3690">
        <v>199</v>
      </c>
      <c r="J3690">
        <v>0</v>
      </c>
      <c r="K3690">
        <v>0</v>
      </c>
      <c r="L3690">
        <v>0</v>
      </c>
      <c r="M3690" t="str">
        <f>_xlfn.XLOOKUP(fact_order_lines[[#This Row],[customer_id]],dim_customers[customer_id],dim_customers[city])</f>
        <v>Surat</v>
      </c>
    </row>
    <row r="3691" spans="1:13" x14ac:dyDescent="0.3">
      <c r="A3691" t="s">
        <v>2161</v>
      </c>
      <c r="B3691" s="1">
        <v>44632</v>
      </c>
      <c r="C3691">
        <v>789420</v>
      </c>
      <c r="D3691" t="str">
        <f>_xlfn.XLOOKUP(fact_order_lines[[#This Row],[customer_id]],dim_customers!A:A,dim_customers!B:B)</f>
        <v>Lotus Mart</v>
      </c>
      <c r="E3691">
        <v>25891501</v>
      </c>
      <c r="F3691">
        <v>226</v>
      </c>
      <c r="G3691" s="1">
        <v>44635</v>
      </c>
      <c r="H3691" s="1">
        <v>44635</v>
      </c>
      <c r="I3691">
        <v>226</v>
      </c>
      <c r="J3691">
        <v>1</v>
      </c>
      <c r="K3691">
        <v>1</v>
      </c>
      <c r="L3691">
        <v>1</v>
      </c>
      <c r="M3691" t="str">
        <f>_xlfn.XLOOKUP(fact_order_lines[[#This Row],[customer_id]],dim_customers[customer_id],dim_customers[city])</f>
        <v>Surat</v>
      </c>
    </row>
    <row r="3692" spans="1:13" x14ac:dyDescent="0.3">
      <c r="A3692" t="s">
        <v>2122</v>
      </c>
      <c r="B3692" s="1">
        <v>44632</v>
      </c>
      <c r="C3692">
        <v>789403</v>
      </c>
      <c r="D3692" t="str">
        <f>_xlfn.XLOOKUP(fact_order_lines[[#This Row],[customer_id]],dim_customers!A:A,dim_customers!B:B)</f>
        <v>Propel Mart</v>
      </c>
      <c r="E3692">
        <v>25891501</v>
      </c>
      <c r="F3692">
        <v>216</v>
      </c>
      <c r="G3692" s="1">
        <v>44633</v>
      </c>
      <c r="H3692" s="1">
        <v>44633</v>
      </c>
      <c r="I3692">
        <v>216</v>
      </c>
      <c r="J3692">
        <v>1</v>
      </c>
      <c r="K3692">
        <v>1</v>
      </c>
      <c r="L3692">
        <v>1</v>
      </c>
      <c r="M3692" t="str">
        <f>_xlfn.XLOOKUP(fact_order_lines[[#This Row],[customer_id]],dim_customers[customer_id],dim_customers[city])</f>
        <v>Vadodara</v>
      </c>
    </row>
    <row r="3693" spans="1:13" x14ac:dyDescent="0.3">
      <c r="A3693" t="s">
        <v>2043</v>
      </c>
      <c r="B3693" s="1">
        <v>44632</v>
      </c>
      <c r="C3693">
        <v>789621</v>
      </c>
      <c r="D3693" t="str">
        <f>_xlfn.XLOOKUP(fact_order_lines[[#This Row],[customer_id]],dim_customers!A:A,dim_customers!B:B)</f>
        <v>Expert Mart</v>
      </c>
      <c r="E3693">
        <v>25891501</v>
      </c>
      <c r="F3693">
        <v>134</v>
      </c>
      <c r="G3693" s="1">
        <v>44635</v>
      </c>
      <c r="H3693" s="1">
        <v>44635</v>
      </c>
      <c r="I3693">
        <v>134</v>
      </c>
      <c r="J3693">
        <v>1</v>
      </c>
      <c r="K3693">
        <v>1</v>
      </c>
      <c r="L3693">
        <v>1</v>
      </c>
      <c r="M3693" t="str">
        <f>_xlfn.XLOOKUP(fact_order_lines[[#This Row],[customer_id]],dim_customers[customer_id],dim_customers[city])</f>
        <v>Ahmedabad</v>
      </c>
    </row>
    <row r="3694" spans="1:13" x14ac:dyDescent="0.3">
      <c r="A3694" t="s">
        <v>2162</v>
      </c>
      <c r="B3694" s="1">
        <v>44632</v>
      </c>
      <c r="C3694">
        <v>789903</v>
      </c>
      <c r="D3694" t="str">
        <f>_xlfn.XLOOKUP(fact_order_lines[[#This Row],[customer_id]],dim_customers!A:A,dim_customers!B:B)</f>
        <v>Elite Mart</v>
      </c>
      <c r="E3694">
        <v>25891501</v>
      </c>
      <c r="F3694">
        <v>186</v>
      </c>
      <c r="G3694" s="1">
        <v>44633</v>
      </c>
      <c r="H3694" s="1">
        <v>44633</v>
      </c>
      <c r="I3694">
        <v>186</v>
      </c>
      <c r="J3694">
        <v>1</v>
      </c>
      <c r="K3694">
        <v>1</v>
      </c>
      <c r="L3694">
        <v>1</v>
      </c>
      <c r="M3694" t="str">
        <f>_xlfn.XLOOKUP(fact_order_lines[[#This Row],[customer_id]],dim_customers[customer_id],dim_customers[city])</f>
        <v>Vadodara</v>
      </c>
    </row>
    <row r="3695" spans="1:13" x14ac:dyDescent="0.3">
      <c r="A3695" t="s">
        <v>2142</v>
      </c>
      <c r="B3695" s="1">
        <v>44632</v>
      </c>
      <c r="C3695">
        <v>789903</v>
      </c>
      <c r="D3695" t="str">
        <f>_xlfn.XLOOKUP(fact_order_lines[[#This Row],[customer_id]],dim_customers!A:A,dim_customers!B:B)</f>
        <v>Elite Mart</v>
      </c>
      <c r="E3695">
        <v>25891501</v>
      </c>
      <c r="F3695">
        <v>133</v>
      </c>
      <c r="G3695" s="1">
        <v>44635</v>
      </c>
      <c r="H3695" s="1">
        <v>44635</v>
      </c>
      <c r="I3695">
        <v>133</v>
      </c>
      <c r="J3695">
        <v>1</v>
      </c>
      <c r="K3695">
        <v>1</v>
      </c>
      <c r="L3695">
        <v>1</v>
      </c>
      <c r="M3695" t="str">
        <f>_xlfn.XLOOKUP(fact_order_lines[[#This Row],[customer_id]],dim_customers[customer_id],dim_customers[city])</f>
        <v>Vadodara</v>
      </c>
    </row>
    <row r="3696" spans="1:13" x14ac:dyDescent="0.3">
      <c r="A3696" t="s">
        <v>2031</v>
      </c>
      <c r="B3696" s="1">
        <v>44632</v>
      </c>
      <c r="C3696">
        <v>789320</v>
      </c>
      <c r="D3696" t="str">
        <f>_xlfn.XLOOKUP(fact_order_lines[[#This Row],[customer_id]],dim_customers!A:A,dim_customers!B:B)</f>
        <v>Chiptec Stores</v>
      </c>
      <c r="E3696">
        <v>25891501</v>
      </c>
      <c r="F3696">
        <v>216</v>
      </c>
      <c r="G3696" s="1">
        <v>44633</v>
      </c>
      <c r="H3696" s="1">
        <v>44633</v>
      </c>
      <c r="I3696">
        <v>216</v>
      </c>
      <c r="J3696">
        <v>1</v>
      </c>
      <c r="K3696">
        <v>1</v>
      </c>
      <c r="L3696">
        <v>1</v>
      </c>
      <c r="M3696" t="str">
        <f>_xlfn.XLOOKUP(fact_order_lines[[#This Row],[customer_id]],dim_customers[customer_id],dim_customers[city])</f>
        <v>Surat</v>
      </c>
    </row>
    <row r="3697" spans="1:13" x14ac:dyDescent="0.3">
      <c r="A3697" t="s">
        <v>2032</v>
      </c>
      <c r="B3697" s="1">
        <v>44632</v>
      </c>
      <c r="C3697">
        <v>789320</v>
      </c>
      <c r="D3697" t="str">
        <f>_xlfn.XLOOKUP(fact_order_lines[[#This Row],[customer_id]],dim_customers!A:A,dim_customers!B:B)</f>
        <v>Chiptec Stores</v>
      </c>
      <c r="E3697">
        <v>25891501</v>
      </c>
      <c r="F3697">
        <v>111</v>
      </c>
      <c r="G3697" s="1">
        <v>44634</v>
      </c>
      <c r="H3697" s="1">
        <v>44634</v>
      </c>
      <c r="I3697">
        <v>111</v>
      </c>
      <c r="J3697">
        <v>1</v>
      </c>
      <c r="K3697">
        <v>1</v>
      </c>
      <c r="L3697">
        <v>1</v>
      </c>
      <c r="M3697" t="str">
        <f>_xlfn.XLOOKUP(fact_order_lines[[#This Row],[customer_id]],dim_customers[customer_id],dim_customers[city])</f>
        <v>Surat</v>
      </c>
    </row>
    <row r="3698" spans="1:13" x14ac:dyDescent="0.3">
      <c r="A3698" t="s">
        <v>2163</v>
      </c>
      <c r="B3698" s="1">
        <v>44632</v>
      </c>
      <c r="C3698">
        <v>789122</v>
      </c>
      <c r="D3698" t="str">
        <f>_xlfn.XLOOKUP(fact_order_lines[[#This Row],[customer_id]],dim_customers!A:A,dim_customers!B:B)</f>
        <v>Coolblue</v>
      </c>
      <c r="E3698">
        <v>25891501</v>
      </c>
      <c r="F3698">
        <v>245</v>
      </c>
      <c r="G3698" s="1">
        <v>44635</v>
      </c>
      <c r="H3698" s="1">
        <v>44638</v>
      </c>
      <c r="I3698">
        <v>233</v>
      </c>
      <c r="J3698">
        <v>0</v>
      </c>
      <c r="K3698">
        <v>0</v>
      </c>
      <c r="L3698">
        <v>0</v>
      </c>
      <c r="M3698" t="str">
        <f>_xlfn.XLOOKUP(fact_order_lines[[#This Row],[customer_id]],dim_customers[customer_id],dim_customers[city])</f>
        <v>Vadodara</v>
      </c>
    </row>
    <row r="3699" spans="1:13" x14ac:dyDescent="0.3">
      <c r="A3699" t="s">
        <v>2052</v>
      </c>
      <c r="B3699" s="1">
        <v>44632</v>
      </c>
      <c r="C3699">
        <v>789303</v>
      </c>
      <c r="D3699" t="str">
        <f>_xlfn.XLOOKUP(fact_order_lines[[#This Row],[customer_id]],dim_customers!A:A,dim_customers!B:B)</f>
        <v>Expression Stores</v>
      </c>
      <c r="E3699">
        <v>25891501</v>
      </c>
      <c r="F3699">
        <v>209</v>
      </c>
      <c r="G3699" s="1">
        <v>44633</v>
      </c>
      <c r="H3699" s="1">
        <v>44633</v>
      </c>
      <c r="I3699">
        <v>209</v>
      </c>
      <c r="J3699">
        <v>1</v>
      </c>
      <c r="K3699">
        <v>1</v>
      </c>
      <c r="L3699">
        <v>1</v>
      </c>
      <c r="M3699" t="str">
        <f>_xlfn.XLOOKUP(fact_order_lines[[#This Row],[customer_id]],dim_customers[customer_id],dim_customers[city])</f>
        <v>Vadodara</v>
      </c>
    </row>
    <row r="3700" spans="1:13" x14ac:dyDescent="0.3">
      <c r="A3700" t="s">
        <v>2164</v>
      </c>
      <c r="B3700" s="1">
        <v>44632</v>
      </c>
      <c r="C3700">
        <v>789521</v>
      </c>
      <c r="D3700" t="str">
        <f>_xlfn.XLOOKUP(fact_order_lines[[#This Row],[customer_id]],dim_customers!A:A,dim_customers!B:B)</f>
        <v>Acclaimed Stores</v>
      </c>
      <c r="E3700">
        <v>25891501</v>
      </c>
      <c r="F3700">
        <v>237</v>
      </c>
      <c r="G3700" s="1">
        <v>44634</v>
      </c>
      <c r="H3700" s="1">
        <v>44633</v>
      </c>
      <c r="I3700">
        <v>237</v>
      </c>
      <c r="J3700">
        <v>1</v>
      </c>
      <c r="K3700">
        <v>1</v>
      </c>
      <c r="L3700">
        <v>1</v>
      </c>
      <c r="M3700" t="str">
        <f>_xlfn.XLOOKUP(fact_order_lines[[#This Row],[customer_id]],dim_customers[customer_id],dim_customers[city])</f>
        <v>Ahmedabad</v>
      </c>
    </row>
    <row r="3701" spans="1:13" x14ac:dyDescent="0.3">
      <c r="A3701" t="s">
        <v>2165</v>
      </c>
      <c r="B3701" s="1">
        <v>44632</v>
      </c>
      <c r="C3701">
        <v>789421</v>
      </c>
      <c r="D3701" t="str">
        <f>_xlfn.XLOOKUP(fact_order_lines[[#This Row],[customer_id]],dim_customers!A:A,dim_customers!B:B)</f>
        <v>Lotus Mart</v>
      </c>
      <c r="E3701">
        <v>25891501</v>
      </c>
      <c r="F3701">
        <v>219</v>
      </c>
      <c r="G3701" s="1">
        <v>44634</v>
      </c>
      <c r="H3701" s="1">
        <v>44634</v>
      </c>
      <c r="I3701">
        <v>219</v>
      </c>
      <c r="J3701">
        <v>1</v>
      </c>
      <c r="K3701">
        <v>1</v>
      </c>
      <c r="L3701">
        <v>1</v>
      </c>
      <c r="M3701" t="str">
        <f>_xlfn.XLOOKUP(fact_order_lines[[#This Row],[customer_id]],dim_customers[customer_id],dim_customers[city])</f>
        <v>Ahmedabad</v>
      </c>
    </row>
    <row r="3702" spans="1:13" x14ac:dyDescent="0.3">
      <c r="A3702" t="s">
        <v>2166</v>
      </c>
      <c r="B3702" s="1">
        <v>44632</v>
      </c>
      <c r="C3702">
        <v>789421</v>
      </c>
      <c r="D3702" t="str">
        <f>_xlfn.XLOOKUP(fact_order_lines[[#This Row],[customer_id]],dim_customers!A:A,dim_customers!B:B)</f>
        <v>Lotus Mart</v>
      </c>
      <c r="E3702">
        <v>25891501</v>
      </c>
      <c r="F3702">
        <v>187</v>
      </c>
      <c r="G3702" s="1">
        <v>44635</v>
      </c>
      <c r="H3702" s="1">
        <v>44634</v>
      </c>
      <c r="I3702">
        <v>178</v>
      </c>
      <c r="J3702">
        <v>0</v>
      </c>
      <c r="K3702">
        <v>1</v>
      </c>
      <c r="L3702">
        <v>0</v>
      </c>
      <c r="M3702" t="str">
        <f>_xlfn.XLOOKUP(fact_order_lines[[#This Row],[customer_id]],dim_customers[customer_id],dim_customers[city])</f>
        <v>Ahmedabad</v>
      </c>
    </row>
    <row r="3703" spans="1:13" x14ac:dyDescent="0.3">
      <c r="A3703" t="s">
        <v>2167</v>
      </c>
      <c r="B3703" s="1">
        <v>44632</v>
      </c>
      <c r="C3703">
        <v>789402</v>
      </c>
      <c r="D3703" t="str">
        <f>_xlfn.XLOOKUP(fact_order_lines[[#This Row],[customer_id]],dim_customers!A:A,dim_customers!B:B)</f>
        <v>Propel Mart</v>
      </c>
      <c r="E3703">
        <v>25891501</v>
      </c>
      <c r="F3703">
        <v>115</v>
      </c>
      <c r="G3703" s="1">
        <v>44633</v>
      </c>
      <c r="H3703" s="1">
        <v>44632</v>
      </c>
      <c r="I3703">
        <v>109</v>
      </c>
      <c r="J3703">
        <v>0</v>
      </c>
      <c r="K3703">
        <v>1</v>
      </c>
      <c r="L3703">
        <v>0</v>
      </c>
      <c r="M3703" t="str">
        <f>_xlfn.XLOOKUP(fact_order_lines[[#This Row],[customer_id]],dim_customers[customer_id],dim_customers[city])</f>
        <v>Ahmedabad</v>
      </c>
    </row>
    <row r="3704" spans="1:13" x14ac:dyDescent="0.3">
      <c r="A3704" t="s">
        <v>2168</v>
      </c>
      <c r="B3704" s="1">
        <v>44632</v>
      </c>
      <c r="C3704">
        <v>789220</v>
      </c>
      <c r="D3704" t="str">
        <f>_xlfn.XLOOKUP(fact_order_lines[[#This Row],[customer_id]],dim_customers!A:A,dim_customers!B:B)</f>
        <v>Atlas Stores</v>
      </c>
      <c r="E3704">
        <v>25891501</v>
      </c>
      <c r="F3704">
        <v>250</v>
      </c>
      <c r="G3704" s="1">
        <v>44633</v>
      </c>
      <c r="H3704" s="1">
        <v>44636</v>
      </c>
      <c r="I3704">
        <v>250</v>
      </c>
      <c r="J3704">
        <v>1</v>
      </c>
      <c r="K3704">
        <v>0</v>
      </c>
      <c r="L3704">
        <v>0</v>
      </c>
      <c r="M3704" t="str">
        <f>_xlfn.XLOOKUP(fact_order_lines[[#This Row],[customer_id]],dim_customers[customer_id],dim_customers[city])</f>
        <v>Surat</v>
      </c>
    </row>
    <row r="3705" spans="1:13" x14ac:dyDescent="0.3">
      <c r="A3705" t="s">
        <v>2084</v>
      </c>
      <c r="B3705" s="1">
        <v>44632</v>
      </c>
      <c r="C3705">
        <v>789220</v>
      </c>
      <c r="D3705" t="str">
        <f>_xlfn.XLOOKUP(fact_order_lines[[#This Row],[customer_id]],dim_customers!A:A,dim_customers!B:B)</f>
        <v>Atlas Stores</v>
      </c>
      <c r="E3705">
        <v>25891501</v>
      </c>
      <c r="F3705">
        <v>144</v>
      </c>
      <c r="G3705" s="1">
        <v>44634</v>
      </c>
      <c r="H3705" s="1">
        <v>44634</v>
      </c>
      <c r="I3705">
        <v>130</v>
      </c>
      <c r="J3705">
        <v>0</v>
      </c>
      <c r="K3705">
        <v>1</v>
      </c>
      <c r="L3705">
        <v>0</v>
      </c>
      <c r="M3705" t="str">
        <f>_xlfn.XLOOKUP(fact_order_lines[[#This Row],[customer_id]],dim_customers[customer_id],dim_customers[city])</f>
        <v>Surat</v>
      </c>
    </row>
    <row r="3706" spans="1:13" x14ac:dyDescent="0.3">
      <c r="A3706" t="s">
        <v>2169</v>
      </c>
      <c r="B3706" s="1">
        <v>44632</v>
      </c>
      <c r="C3706">
        <v>789202</v>
      </c>
      <c r="D3706" t="str">
        <f>_xlfn.XLOOKUP(fact_order_lines[[#This Row],[customer_id]],dim_customers!A:A,dim_customers!B:B)</f>
        <v>Rel Fresh</v>
      </c>
      <c r="E3706">
        <v>25891501</v>
      </c>
      <c r="F3706">
        <v>201</v>
      </c>
      <c r="G3706" s="1">
        <v>44633</v>
      </c>
      <c r="H3706" s="1">
        <v>44633</v>
      </c>
      <c r="I3706">
        <v>201</v>
      </c>
      <c r="J3706">
        <v>1</v>
      </c>
      <c r="K3706">
        <v>1</v>
      </c>
      <c r="L3706">
        <v>1</v>
      </c>
      <c r="M3706" t="str">
        <f>_xlfn.XLOOKUP(fact_order_lines[[#This Row],[customer_id]],dim_customers[customer_id],dim_customers[city])</f>
        <v>Ahmedabad</v>
      </c>
    </row>
    <row r="3707" spans="1:13" x14ac:dyDescent="0.3">
      <c r="A3707" t="s">
        <v>2170</v>
      </c>
      <c r="B3707" s="1">
        <v>44632</v>
      </c>
      <c r="C3707">
        <v>789202</v>
      </c>
      <c r="D3707" t="str">
        <f>_xlfn.XLOOKUP(fact_order_lines[[#This Row],[customer_id]],dim_customers!A:A,dim_customers!B:B)</f>
        <v>Rel Fresh</v>
      </c>
      <c r="E3707">
        <v>25891501</v>
      </c>
      <c r="F3707">
        <v>210</v>
      </c>
      <c r="G3707" s="1">
        <v>44634</v>
      </c>
      <c r="H3707" s="1">
        <v>44637</v>
      </c>
      <c r="I3707">
        <v>210</v>
      </c>
      <c r="J3707">
        <v>1</v>
      </c>
      <c r="K3707">
        <v>0</v>
      </c>
      <c r="L3707">
        <v>0</v>
      </c>
      <c r="M3707" t="str">
        <f>_xlfn.XLOOKUP(fact_order_lines[[#This Row],[customer_id]],dim_customers[customer_id],dim_customers[city])</f>
        <v>Ahmedabad</v>
      </c>
    </row>
    <row r="3708" spans="1:13" x14ac:dyDescent="0.3">
      <c r="A3708" t="s">
        <v>2156</v>
      </c>
      <c r="B3708" s="1">
        <v>44632</v>
      </c>
      <c r="C3708">
        <v>789503</v>
      </c>
      <c r="D3708" t="str">
        <f>_xlfn.XLOOKUP(fact_order_lines[[#This Row],[customer_id]],dim_customers!A:A,dim_customers!B:B)</f>
        <v>Viveks Stores</v>
      </c>
      <c r="E3708">
        <v>25891602</v>
      </c>
      <c r="F3708">
        <v>50</v>
      </c>
      <c r="G3708" s="1">
        <v>44634</v>
      </c>
      <c r="H3708" s="1">
        <v>44634</v>
      </c>
      <c r="I3708">
        <v>45</v>
      </c>
      <c r="J3708">
        <v>0</v>
      </c>
      <c r="K3708">
        <v>1</v>
      </c>
      <c r="L3708">
        <v>0</v>
      </c>
      <c r="M3708" t="str">
        <f>_xlfn.XLOOKUP(fact_order_lines[[#This Row],[customer_id]],dim_customers[customer_id],dim_customers[city])</f>
        <v>Vadodara</v>
      </c>
    </row>
    <row r="3709" spans="1:13" x14ac:dyDescent="0.3">
      <c r="A3709" t="s">
        <v>2169</v>
      </c>
      <c r="B3709" s="1">
        <v>44632</v>
      </c>
      <c r="C3709">
        <v>789202</v>
      </c>
      <c r="D3709" t="str">
        <f>_xlfn.XLOOKUP(fact_order_lines[[#This Row],[customer_id]],dim_customers!A:A,dim_customers!B:B)</f>
        <v>Rel Fresh</v>
      </c>
      <c r="E3709">
        <v>25891602</v>
      </c>
      <c r="F3709">
        <v>103</v>
      </c>
      <c r="G3709" s="1">
        <v>44633</v>
      </c>
      <c r="H3709" s="1">
        <v>44633</v>
      </c>
      <c r="I3709">
        <v>103</v>
      </c>
      <c r="J3709">
        <v>1</v>
      </c>
      <c r="K3709">
        <v>1</v>
      </c>
      <c r="L3709">
        <v>1</v>
      </c>
      <c r="M3709" t="str">
        <f>_xlfn.XLOOKUP(fact_order_lines[[#This Row],[customer_id]],dim_customers[customer_id],dim_customers[city])</f>
        <v>Ahmedabad</v>
      </c>
    </row>
    <row r="3710" spans="1:13" x14ac:dyDescent="0.3">
      <c r="A3710" t="s">
        <v>2171</v>
      </c>
      <c r="B3710" s="1">
        <v>44632</v>
      </c>
      <c r="C3710">
        <v>789202</v>
      </c>
      <c r="D3710" t="str">
        <f>_xlfn.XLOOKUP(fact_order_lines[[#This Row],[customer_id]],dim_customers!A:A,dim_customers!B:B)</f>
        <v>Rel Fresh</v>
      </c>
      <c r="E3710">
        <v>25891602</v>
      </c>
      <c r="F3710">
        <v>81</v>
      </c>
      <c r="G3710" s="1">
        <v>44634</v>
      </c>
      <c r="H3710" s="1">
        <v>44635</v>
      </c>
      <c r="I3710">
        <v>81</v>
      </c>
      <c r="J3710">
        <v>1</v>
      </c>
      <c r="K3710">
        <v>0</v>
      </c>
      <c r="L3710">
        <v>0</v>
      </c>
      <c r="M3710" t="str">
        <f>_xlfn.XLOOKUP(fact_order_lines[[#This Row],[customer_id]],dim_customers[customer_id],dim_customers[city])</f>
        <v>Ahmedabad</v>
      </c>
    </row>
    <row r="3711" spans="1:13" x14ac:dyDescent="0.3">
      <c r="A3711" t="s">
        <v>2106</v>
      </c>
      <c r="B3711" s="1">
        <v>44632</v>
      </c>
      <c r="C3711">
        <v>789102</v>
      </c>
      <c r="D3711" t="str">
        <f>_xlfn.XLOOKUP(fact_order_lines[[#This Row],[customer_id]],dim_customers!A:A,dim_customers!B:B)</f>
        <v>Vijay Stores</v>
      </c>
      <c r="E3711">
        <v>25891602</v>
      </c>
      <c r="F3711">
        <v>66</v>
      </c>
      <c r="G3711" s="1">
        <v>44634</v>
      </c>
      <c r="H3711" s="1">
        <v>44634</v>
      </c>
      <c r="I3711">
        <v>66</v>
      </c>
      <c r="J3711">
        <v>1</v>
      </c>
      <c r="K3711">
        <v>1</v>
      </c>
      <c r="L3711">
        <v>1</v>
      </c>
      <c r="M3711" t="str">
        <f>_xlfn.XLOOKUP(fact_order_lines[[#This Row],[customer_id]],dim_customers[customer_id],dim_customers[city])</f>
        <v>Ahmedabad</v>
      </c>
    </row>
    <row r="3712" spans="1:13" x14ac:dyDescent="0.3">
      <c r="A3712" t="s">
        <v>2146</v>
      </c>
      <c r="B3712" s="1">
        <v>44632</v>
      </c>
      <c r="C3712">
        <v>789102</v>
      </c>
      <c r="D3712" t="str">
        <f>_xlfn.XLOOKUP(fact_order_lines[[#This Row],[customer_id]],dim_customers!A:A,dim_customers!B:B)</f>
        <v>Vijay Stores</v>
      </c>
      <c r="E3712">
        <v>25891602</v>
      </c>
      <c r="F3712">
        <v>51</v>
      </c>
      <c r="G3712" s="1">
        <v>44635</v>
      </c>
      <c r="H3712" s="1">
        <v>44635</v>
      </c>
      <c r="I3712">
        <v>41</v>
      </c>
      <c r="J3712">
        <v>0</v>
      </c>
      <c r="K3712">
        <v>1</v>
      </c>
      <c r="L3712">
        <v>0</v>
      </c>
      <c r="M3712" t="str">
        <f>_xlfn.XLOOKUP(fact_order_lines[[#This Row],[customer_id]],dim_customers[customer_id],dim_customers[city])</f>
        <v>Ahmedabad</v>
      </c>
    </row>
    <row r="3713" spans="1:13" x14ac:dyDescent="0.3">
      <c r="A3713" t="s">
        <v>2111</v>
      </c>
      <c r="B3713" s="1">
        <v>44632</v>
      </c>
      <c r="C3713">
        <v>789720</v>
      </c>
      <c r="D3713" t="str">
        <f>_xlfn.XLOOKUP(fact_order_lines[[#This Row],[customer_id]],dim_customers!A:A,dim_customers!B:B)</f>
        <v>Logic Stores</v>
      </c>
      <c r="E3713">
        <v>25891602</v>
      </c>
      <c r="F3713">
        <v>118</v>
      </c>
      <c r="G3713" s="1">
        <v>44635</v>
      </c>
      <c r="H3713" s="1">
        <v>44635</v>
      </c>
      <c r="I3713">
        <v>112</v>
      </c>
      <c r="J3713">
        <v>0</v>
      </c>
      <c r="K3713">
        <v>1</v>
      </c>
      <c r="L3713">
        <v>0</v>
      </c>
      <c r="M3713" t="str">
        <f>_xlfn.XLOOKUP(fact_order_lines[[#This Row],[customer_id]],dim_customers[customer_id],dim_customers[city])</f>
        <v>Surat</v>
      </c>
    </row>
    <row r="3714" spans="1:13" x14ac:dyDescent="0.3">
      <c r="A3714" t="s">
        <v>2051</v>
      </c>
      <c r="B3714" s="1">
        <v>44632</v>
      </c>
      <c r="C3714">
        <v>789103</v>
      </c>
      <c r="D3714" t="str">
        <f>_xlfn.XLOOKUP(fact_order_lines[[#This Row],[customer_id]],dim_customers!A:A,dim_customers!B:B)</f>
        <v>Vijay Stores</v>
      </c>
      <c r="E3714">
        <v>25891602</v>
      </c>
      <c r="F3714">
        <v>80</v>
      </c>
      <c r="G3714" s="1">
        <v>44635</v>
      </c>
      <c r="H3714" s="1">
        <v>44635</v>
      </c>
      <c r="I3714">
        <v>76</v>
      </c>
      <c r="J3714">
        <v>0</v>
      </c>
      <c r="K3714">
        <v>1</v>
      </c>
      <c r="L3714">
        <v>0</v>
      </c>
      <c r="M3714" t="str">
        <f>_xlfn.XLOOKUP(fact_order_lines[[#This Row],[customer_id]],dim_customers[customer_id],dim_customers[city])</f>
        <v>Vadodara</v>
      </c>
    </row>
    <row r="3715" spans="1:13" x14ac:dyDescent="0.3">
      <c r="A3715" t="s">
        <v>2098</v>
      </c>
      <c r="B3715" s="1">
        <v>44632</v>
      </c>
      <c r="C3715">
        <v>789221</v>
      </c>
      <c r="D3715" t="str">
        <f>_xlfn.XLOOKUP(fact_order_lines[[#This Row],[customer_id]],dim_customers!A:A,dim_customers!B:B)</f>
        <v>Atlas Stores</v>
      </c>
      <c r="E3715">
        <v>25891602</v>
      </c>
      <c r="F3715">
        <v>184</v>
      </c>
      <c r="G3715" s="1">
        <v>44635</v>
      </c>
      <c r="H3715" s="1">
        <v>44635</v>
      </c>
      <c r="I3715">
        <v>184</v>
      </c>
      <c r="J3715">
        <v>1</v>
      </c>
      <c r="K3715">
        <v>1</v>
      </c>
      <c r="L3715">
        <v>1</v>
      </c>
      <c r="M3715" t="str">
        <f>_xlfn.XLOOKUP(fact_order_lines[[#This Row],[customer_id]],dim_customers[customer_id],dim_customers[city])</f>
        <v>Ahmedabad</v>
      </c>
    </row>
    <row r="3716" spans="1:13" x14ac:dyDescent="0.3">
      <c r="A3716" t="s">
        <v>2172</v>
      </c>
      <c r="B3716" s="1">
        <v>44632</v>
      </c>
      <c r="C3716">
        <v>789601</v>
      </c>
      <c r="D3716" t="str">
        <f>_xlfn.XLOOKUP(fact_order_lines[[#This Row],[customer_id]],dim_customers!A:A,dim_customers!B:B)</f>
        <v>Info Stores</v>
      </c>
      <c r="E3716">
        <v>25891602</v>
      </c>
      <c r="F3716">
        <v>145</v>
      </c>
      <c r="G3716" s="1">
        <v>44634</v>
      </c>
      <c r="H3716" s="1">
        <v>44633</v>
      </c>
      <c r="I3716">
        <v>145</v>
      </c>
      <c r="J3716">
        <v>1</v>
      </c>
      <c r="K3716">
        <v>1</v>
      </c>
      <c r="L3716">
        <v>1</v>
      </c>
      <c r="M3716" t="str">
        <f>_xlfn.XLOOKUP(fact_order_lines[[#This Row],[customer_id]],dim_customers[customer_id],dim_customers[city])</f>
        <v>Surat</v>
      </c>
    </row>
    <row r="3717" spans="1:13" x14ac:dyDescent="0.3">
      <c r="A3717" t="s">
        <v>2036</v>
      </c>
      <c r="B3717" s="1">
        <v>44632</v>
      </c>
      <c r="C3717">
        <v>789201</v>
      </c>
      <c r="D3717" t="str">
        <f>_xlfn.XLOOKUP(fact_order_lines[[#This Row],[customer_id]],dim_customers!A:A,dim_customers!B:B)</f>
        <v>Rel Fresh</v>
      </c>
      <c r="E3717">
        <v>25891602</v>
      </c>
      <c r="F3717">
        <v>51</v>
      </c>
      <c r="G3717" s="1">
        <v>44633</v>
      </c>
      <c r="H3717" s="1">
        <v>44633</v>
      </c>
      <c r="I3717">
        <v>51</v>
      </c>
      <c r="J3717">
        <v>1</v>
      </c>
      <c r="K3717">
        <v>1</v>
      </c>
      <c r="L3717">
        <v>1</v>
      </c>
      <c r="M3717" t="str">
        <f>_xlfn.XLOOKUP(fact_order_lines[[#This Row],[customer_id]],dim_customers[customer_id],dim_customers[city])</f>
        <v>Surat</v>
      </c>
    </row>
    <row r="3718" spans="1:13" x14ac:dyDescent="0.3">
      <c r="A3718" t="s">
        <v>2089</v>
      </c>
      <c r="B3718" s="1">
        <v>44632</v>
      </c>
      <c r="C3718">
        <v>789320</v>
      </c>
      <c r="D3718" t="str">
        <f>_xlfn.XLOOKUP(fact_order_lines[[#This Row],[customer_id]],dim_customers!A:A,dim_customers!B:B)</f>
        <v>Chiptec Stores</v>
      </c>
      <c r="E3718">
        <v>25891602</v>
      </c>
      <c r="F3718">
        <v>82</v>
      </c>
      <c r="G3718" s="1">
        <v>44635</v>
      </c>
      <c r="H3718" s="1">
        <v>44635</v>
      </c>
      <c r="I3718">
        <v>82</v>
      </c>
      <c r="J3718">
        <v>1</v>
      </c>
      <c r="K3718">
        <v>1</v>
      </c>
      <c r="L3718">
        <v>1</v>
      </c>
      <c r="M3718" t="str">
        <f>_xlfn.XLOOKUP(fact_order_lines[[#This Row],[customer_id]],dim_customers[customer_id],dim_customers[city])</f>
        <v>Surat</v>
      </c>
    </row>
    <row r="3719" spans="1:13" x14ac:dyDescent="0.3">
      <c r="A3719" t="s">
        <v>2173</v>
      </c>
      <c r="B3719" s="1">
        <v>44632</v>
      </c>
      <c r="C3719">
        <v>789220</v>
      </c>
      <c r="D3719" t="str">
        <f>_xlfn.XLOOKUP(fact_order_lines[[#This Row],[customer_id]],dim_customers!A:A,dim_customers!B:B)</f>
        <v>Atlas Stores</v>
      </c>
      <c r="E3719">
        <v>25891602</v>
      </c>
      <c r="F3719">
        <v>83</v>
      </c>
      <c r="G3719" s="1">
        <v>44634</v>
      </c>
      <c r="H3719" s="1">
        <v>44636</v>
      </c>
      <c r="I3719">
        <v>83</v>
      </c>
      <c r="J3719">
        <v>1</v>
      </c>
      <c r="K3719">
        <v>0</v>
      </c>
      <c r="L3719">
        <v>0</v>
      </c>
      <c r="M3719" t="str">
        <f>_xlfn.XLOOKUP(fact_order_lines[[#This Row],[customer_id]],dim_customers[customer_id],dim_customers[city])</f>
        <v>Surat</v>
      </c>
    </row>
    <row r="3720" spans="1:13" x14ac:dyDescent="0.3">
      <c r="A3720" t="s">
        <v>2174</v>
      </c>
      <c r="B3720" s="1">
        <v>44632</v>
      </c>
      <c r="C3720">
        <v>789101</v>
      </c>
      <c r="D3720" t="str">
        <f>_xlfn.XLOOKUP(fact_order_lines[[#This Row],[customer_id]],dim_customers!A:A,dim_customers!B:B)</f>
        <v>Vijay Stores</v>
      </c>
      <c r="E3720">
        <v>25891602</v>
      </c>
      <c r="F3720">
        <v>116</v>
      </c>
      <c r="G3720" s="1">
        <v>44633</v>
      </c>
      <c r="H3720" s="1">
        <v>44635</v>
      </c>
      <c r="I3720">
        <v>116</v>
      </c>
      <c r="J3720">
        <v>1</v>
      </c>
      <c r="K3720">
        <v>0</v>
      </c>
      <c r="L3720">
        <v>0</v>
      </c>
      <c r="M3720" t="str">
        <f>_xlfn.XLOOKUP(fact_order_lines[[#This Row],[customer_id]],dim_customers[customer_id],dim_customers[city])</f>
        <v>Surat</v>
      </c>
    </row>
    <row r="3721" spans="1:13" x14ac:dyDescent="0.3">
      <c r="A3721" t="s">
        <v>2175</v>
      </c>
      <c r="B3721" s="1">
        <v>44632</v>
      </c>
      <c r="C3721">
        <v>789603</v>
      </c>
      <c r="D3721" t="str">
        <f>_xlfn.XLOOKUP(fact_order_lines[[#This Row],[customer_id]],dim_customers!A:A,dim_customers!B:B)</f>
        <v>Info Stores</v>
      </c>
      <c r="E3721">
        <v>25891602</v>
      </c>
      <c r="F3721">
        <v>187</v>
      </c>
      <c r="G3721" s="1">
        <v>44634</v>
      </c>
      <c r="H3721" s="1">
        <v>44634</v>
      </c>
      <c r="I3721">
        <v>187</v>
      </c>
      <c r="J3721">
        <v>1</v>
      </c>
      <c r="K3721">
        <v>1</v>
      </c>
      <c r="L3721">
        <v>1</v>
      </c>
      <c r="M3721" t="str">
        <f>_xlfn.XLOOKUP(fact_order_lines[[#This Row],[customer_id]],dim_customers[customer_id],dim_customers[city])</f>
        <v>Vadodara</v>
      </c>
    </row>
    <row r="3722" spans="1:13" x14ac:dyDescent="0.3">
      <c r="A3722" t="s">
        <v>2128</v>
      </c>
      <c r="B3722" s="1">
        <v>44632</v>
      </c>
      <c r="C3722">
        <v>789422</v>
      </c>
      <c r="D3722" t="str">
        <f>_xlfn.XLOOKUP(fact_order_lines[[#This Row],[customer_id]],dim_customers!A:A,dim_customers!B:B)</f>
        <v>Lotus Mart</v>
      </c>
      <c r="E3722">
        <v>25891602</v>
      </c>
      <c r="F3722">
        <v>198</v>
      </c>
      <c r="G3722" s="1">
        <v>44634</v>
      </c>
      <c r="H3722" s="1">
        <v>44635</v>
      </c>
      <c r="I3722">
        <v>198</v>
      </c>
      <c r="J3722">
        <v>1</v>
      </c>
      <c r="K3722">
        <v>0</v>
      </c>
      <c r="L3722">
        <v>0</v>
      </c>
      <c r="M3722" t="str">
        <f>_xlfn.XLOOKUP(fact_order_lines[[#This Row],[customer_id]],dim_customers[customer_id],dim_customers[city])</f>
        <v>Vadodara</v>
      </c>
    </row>
    <row r="3723" spans="1:13" x14ac:dyDescent="0.3">
      <c r="A3723" t="s">
        <v>2097</v>
      </c>
      <c r="B3723" s="1">
        <v>44632</v>
      </c>
      <c r="C3723">
        <v>789403</v>
      </c>
      <c r="D3723" t="str">
        <f>_xlfn.XLOOKUP(fact_order_lines[[#This Row],[customer_id]],dim_customers!A:A,dim_customers!B:B)</f>
        <v>Propel Mart</v>
      </c>
      <c r="E3723">
        <v>25891602</v>
      </c>
      <c r="F3723">
        <v>83</v>
      </c>
      <c r="G3723" s="1">
        <v>44635</v>
      </c>
      <c r="H3723" s="1">
        <v>44635</v>
      </c>
      <c r="I3723">
        <v>79</v>
      </c>
      <c r="J3723">
        <v>0</v>
      </c>
      <c r="K3723">
        <v>1</v>
      </c>
      <c r="L3723">
        <v>0</v>
      </c>
      <c r="M3723" t="str">
        <f>_xlfn.XLOOKUP(fact_order_lines[[#This Row],[customer_id]],dim_customers[customer_id],dim_customers[city])</f>
        <v>Vadodara</v>
      </c>
    </row>
    <row r="3724" spans="1:13" x14ac:dyDescent="0.3">
      <c r="A3724" t="s">
        <v>2139</v>
      </c>
      <c r="B3724" s="1">
        <v>44632</v>
      </c>
      <c r="C3724">
        <v>789501</v>
      </c>
      <c r="D3724" t="str">
        <f>_xlfn.XLOOKUP(fact_order_lines[[#This Row],[customer_id]],dim_customers!A:A,dim_customers!B:B)</f>
        <v>Viveks Stores</v>
      </c>
      <c r="E3724">
        <v>25891101</v>
      </c>
      <c r="F3724">
        <v>466</v>
      </c>
      <c r="G3724" s="1">
        <v>44634</v>
      </c>
      <c r="H3724" s="1">
        <v>44634</v>
      </c>
      <c r="I3724">
        <v>443</v>
      </c>
      <c r="J3724">
        <v>0</v>
      </c>
      <c r="K3724">
        <v>1</v>
      </c>
      <c r="L3724">
        <v>0</v>
      </c>
      <c r="M3724" t="str">
        <f>_xlfn.XLOOKUP(fact_order_lines[[#This Row],[customer_id]],dim_customers[customer_id],dim_customers[city])</f>
        <v>Surat</v>
      </c>
    </row>
    <row r="3725" spans="1:13" x14ac:dyDescent="0.3">
      <c r="A3725" t="s">
        <v>2176</v>
      </c>
      <c r="B3725" s="1">
        <v>44632</v>
      </c>
      <c r="C3725">
        <v>789521</v>
      </c>
      <c r="D3725" t="str">
        <f>_xlfn.XLOOKUP(fact_order_lines[[#This Row],[customer_id]],dim_customers!A:A,dim_customers!B:B)</f>
        <v>Acclaimed Stores</v>
      </c>
      <c r="E3725">
        <v>25891101</v>
      </c>
      <c r="F3725">
        <v>318</v>
      </c>
      <c r="G3725" s="1">
        <v>44634</v>
      </c>
      <c r="H3725" s="1">
        <v>44634</v>
      </c>
      <c r="I3725">
        <v>302</v>
      </c>
      <c r="J3725">
        <v>0</v>
      </c>
      <c r="K3725">
        <v>1</v>
      </c>
      <c r="L3725">
        <v>0</v>
      </c>
      <c r="M3725" t="str">
        <f>_xlfn.XLOOKUP(fact_order_lines[[#This Row],[customer_id]],dim_customers[customer_id],dim_customers[city])</f>
        <v>Ahmedabad</v>
      </c>
    </row>
    <row r="3726" spans="1:13" x14ac:dyDescent="0.3">
      <c r="A3726" t="s">
        <v>2082</v>
      </c>
      <c r="B3726" s="1">
        <v>44632</v>
      </c>
      <c r="C3726">
        <v>789501</v>
      </c>
      <c r="D3726" t="str">
        <f>_xlfn.XLOOKUP(fact_order_lines[[#This Row],[customer_id]],dim_customers!A:A,dim_customers!B:B)</f>
        <v>Viveks Stores</v>
      </c>
      <c r="E3726">
        <v>25891101</v>
      </c>
      <c r="F3726">
        <v>425</v>
      </c>
      <c r="G3726" s="1">
        <v>44635</v>
      </c>
      <c r="H3726" s="1">
        <v>44635</v>
      </c>
      <c r="I3726">
        <v>425</v>
      </c>
      <c r="J3726">
        <v>1</v>
      </c>
      <c r="K3726">
        <v>1</v>
      </c>
      <c r="L3726">
        <v>1</v>
      </c>
      <c r="M3726" t="str">
        <f>_xlfn.XLOOKUP(fact_order_lines[[#This Row],[customer_id]],dim_customers[customer_id],dim_customers[city])</f>
        <v>Surat</v>
      </c>
    </row>
    <row r="3727" spans="1:13" x14ac:dyDescent="0.3">
      <c r="A3727" t="s">
        <v>2177</v>
      </c>
      <c r="B3727" s="1">
        <v>44632</v>
      </c>
      <c r="C3727">
        <v>789522</v>
      </c>
      <c r="D3727" t="str">
        <f>_xlfn.XLOOKUP(fact_order_lines[[#This Row],[customer_id]],dim_customers!A:A,dim_customers!B:B)</f>
        <v>Acclaimed Stores</v>
      </c>
      <c r="E3727">
        <v>25891101</v>
      </c>
      <c r="F3727">
        <v>388</v>
      </c>
      <c r="G3727" s="1">
        <v>44634</v>
      </c>
      <c r="H3727" s="1">
        <v>44635</v>
      </c>
      <c r="I3727">
        <v>388</v>
      </c>
      <c r="J3727">
        <v>1</v>
      </c>
      <c r="K3727">
        <v>0</v>
      </c>
      <c r="L3727">
        <v>0</v>
      </c>
      <c r="M3727" t="str">
        <f>_xlfn.XLOOKUP(fact_order_lines[[#This Row],[customer_id]],dim_customers[customer_id],dim_customers[city])</f>
        <v>Vadodara</v>
      </c>
    </row>
    <row r="3728" spans="1:13" x14ac:dyDescent="0.3">
      <c r="A3728" t="s">
        <v>2178</v>
      </c>
      <c r="B3728" s="1">
        <v>44632</v>
      </c>
      <c r="C3728">
        <v>789303</v>
      </c>
      <c r="D3728" t="str">
        <f>_xlfn.XLOOKUP(fact_order_lines[[#This Row],[customer_id]],dim_customers!A:A,dim_customers!B:B)</f>
        <v>Expression Stores</v>
      </c>
      <c r="E3728">
        <v>25891101</v>
      </c>
      <c r="F3728">
        <v>466</v>
      </c>
      <c r="G3728" s="1">
        <v>44635</v>
      </c>
      <c r="H3728" s="1">
        <v>44634</v>
      </c>
      <c r="I3728">
        <v>443</v>
      </c>
      <c r="J3728">
        <v>0</v>
      </c>
      <c r="K3728">
        <v>1</v>
      </c>
      <c r="L3728">
        <v>0</v>
      </c>
      <c r="M3728" t="str">
        <f>_xlfn.XLOOKUP(fact_order_lines[[#This Row],[customer_id]],dim_customers[customer_id],dim_customers[city])</f>
        <v>Vadodara</v>
      </c>
    </row>
    <row r="3729" spans="1:13" x14ac:dyDescent="0.3">
      <c r="A3729" t="s">
        <v>2055</v>
      </c>
      <c r="B3729" s="1">
        <v>44632</v>
      </c>
      <c r="C3729">
        <v>789203</v>
      </c>
      <c r="D3729" t="str">
        <f>_xlfn.XLOOKUP(fact_order_lines[[#This Row],[customer_id]],dim_customers!A:A,dim_customers!B:B)</f>
        <v>Rel Fresh</v>
      </c>
      <c r="E3729">
        <v>25891101</v>
      </c>
      <c r="F3729">
        <v>331</v>
      </c>
      <c r="G3729" s="1">
        <v>44634</v>
      </c>
      <c r="H3729" s="1">
        <v>44634</v>
      </c>
      <c r="I3729">
        <v>331</v>
      </c>
      <c r="J3729">
        <v>1</v>
      </c>
      <c r="K3729">
        <v>1</v>
      </c>
      <c r="L3729">
        <v>1</v>
      </c>
      <c r="M3729" t="str">
        <f>_xlfn.XLOOKUP(fact_order_lines[[#This Row],[customer_id]],dim_customers[customer_id],dim_customers[city])</f>
        <v>Vadodara</v>
      </c>
    </row>
    <row r="3730" spans="1:13" x14ac:dyDescent="0.3">
      <c r="A3730" t="s">
        <v>2045</v>
      </c>
      <c r="B3730" s="1">
        <v>44632</v>
      </c>
      <c r="C3730">
        <v>789221</v>
      </c>
      <c r="D3730" t="str">
        <f>_xlfn.XLOOKUP(fact_order_lines[[#This Row],[customer_id]],dim_customers!A:A,dim_customers!B:B)</f>
        <v>Atlas Stores</v>
      </c>
      <c r="E3730">
        <v>25891101</v>
      </c>
      <c r="F3730">
        <v>316</v>
      </c>
      <c r="G3730" s="1">
        <v>44634</v>
      </c>
      <c r="H3730" s="1">
        <v>44634</v>
      </c>
      <c r="I3730">
        <v>316</v>
      </c>
      <c r="J3730">
        <v>1</v>
      </c>
      <c r="K3730">
        <v>1</v>
      </c>
      <c r="L3730">
        <v>1</v>
      </c>
      <c r="M3730" t="str">
        <f>_xlfn.XLOOKUP(fact_order_lines[[#This Row],[customer_id]],dim_customers[customer_id],dim_customers[city])</f>
        <v>Ahmedabad</v>
      </c>
    </row>
    <row r="3731" spans="1:13" x14ac:dyDescent="0.3">
      <c r="A3731" t="s">
        <v>2179</v>
      </c>
      <c r="B3731" s="1">
        <v>44632</v>
      </c>
      <c r="C3731">
        <v>789122</v>
      </c>
      <c r="D3731" t="str">
        <f>_xlfn.XLOOKUP(fact_order_lines[[#This Row],[customer_id]],dim_customers!A:A,dim_customers!B:B)</f>
        <v>Coolblue</v>
      </c>
      <c r="E3731">
        <v>25891101</v>
      </c>
      <c r="F3731">
        <v>480</v>
      </c>
      <c r="G3731" s="1">
        <v>44633</v>
      </c>
      <c r="H3731" s="1">
        <v>44636</v>
      </c>
      <c r="I3731">
        <v>432</v>
      </c>
      <c r="J3731">
        <v>0</v>
      </c>
      <c r="K3731">
        <v>0</v>
      </c>
      <c r="L3731">
        <v>0</v>
      </c>
      <c r="M3731" t="str">
        <f>_xlfn.XLOOKUP(fact_order_lines[[#This Row],[customer_id]],dim_customers[customer_id],dim_customers[city])</f>
        <v>Vadodara</v>
      </c>
    </row>
    <row r="3732" spans="1:13" x14ac:dyDescent="0.3">
      <c r="A3732" t="s">
        <v>2180</v>
      </c>
      <c r="B3732" s="1">
        <v>44632</v>
      </c>
      <c r="C3732">
        <v>789421</v>
      </c>
      <c r="D3732" t="str">
        <f>_xlfn.XLOOKUP(fact_order_lines[[#This Row],[customer_id]],dim_customers!A:A,dim_customers!B:B)</f>
        <v>Lotus Mart</v>
      </c>
      <c r="E3732">
        <v>25891101</v>
      </c>
      <c r="F3732">
        <v>451</v>
      </c>
      <c r="G3732" s="1">
        <v>44633</v>
      </c>
      <c r="H3732" s="1">
        <v>44635</v>
      </c>
      <c r="I3732">
        <v>361</v>
      </c>
      <c r="J3732">
        <v>0</v>
      </c>
      <c r="K3732">
        <v>0</v>
      </c>
      <c r="L3732">
        <v>0</v>
      </c>
      <c r="M3732" t="str">
        <f>_xlfn.XLOOKUP(fact_order_lines[[#This Row],[customer_id]],dim_customers[customer_id],dim_customers[city])</f>
        <v>Ahmedabad</v>
      </c>
    </row>
    <row r="3733" spans="1:13" x14ac:dyDescent="0.3">
      <c r="A3733" t="s">
        <v>2043</v>
      </c>
      <c r="B3733" s="1">
        <v>44632</v>
      </c>
      <c r="C3733">
        <v>789621</v>
      </c>
      <c r="D3733" t="str">
        <f>_xlfn.XLOOKUP(fact_order_lines[[#This Row],[customer_id]],dim_customers!A:A,dim_customers!B:B)</f>
        <v>Expert Mart</v>
      </c>
      <c r="E3733">
        <v>25891101</v>
      </c>
      <c r="F3733">
        <v>450</v>
      </c>
      <c r="G3733" s="1">
        <v>44635</v>
      </c>
      <c r="H3733" s="1">
        <v>44635</v>
      </c>
      <c r="I3733">
        <v>450</v>
      </c>
      <c r="J3733">
        <v>1</v>
      </c>
      <c r="K3733">
        <v>1</v>
      </c>
      <c r="L3733">
        <v>1</v>
      </c>
      <c r="M3733" t="str">
        <f>_xlfn.XLOOKUP(fact_order_lines[[#This Row],[customer_id]],dim_customers[customer_id],dim_customers[city])</f>
        <v>Ahmedabad</v>
      </c>
    </row>
    <row r="3734" spans="1:13" x14ac:dyDescent="0.3">
      <c r="A3734" t="s">
        <v>2169</v>
      </c>
      <c r="B3734" s="1">
        <v>44632</v>
      </c>
      <c r="C3734">
        <v>789202</v>
      </c>
      <c r="D3734" t="str">
        <f>_xlfn.XLOOKUP(fact_order_lines[[#This Row],[customer_id]],dim_customers!A:A,dim_customers!B:B)</f>
        <v>Rel Fresh</v>
      </c>
      <c r="E3734">
        <v>25891101</v>
      </c>
      <c r="F3734">
        <v>479</v>
      </c>
      <c r="G3734" s="1">
        <v>44633</v>
      </c>
      <c r="H3734" s="1">
        <v>44633</v>
      </c>
      <c r="I3734">
        <v>479</v>
      </c>
      <c r="J3734">
        <v>1</v>
      </c>
      <c r="K3734">
        <v>1</v>
      </c>
      <c r="L3734">
        <v>1</v>
      </c>
      <c r="M3734" t="str">
        <f>_xlfn.XLOOKUP(fact_order_lines[[#This Row],[customer_id]],dim_customers[customer_id],dim_customers[city])</f>
        <v>Ahmedabad</v>
      </c>
    </row>
    <row r="3735" spans="1:13" x14ac:dyDescent="0.3">
      <c r="A3735" t="s">
        <v>2107</v>
      </c>
      <c r="B3735" s="1">
        <v>44632</v>
      </c>
      <c r="C3735">
        <v>789202</v>
      </c>
      <c r="D3735" t="str">
        <f>_xlfn.XLOOKUP(fact_order_lines[[#This Row],[customer_id]],dim_customers!A:A,dim_customers!B:B)</f>
        <v>Rel Fresh</v>
      </c>
      <c r="E3735">
        <v>25891101</v>
      </c>
      <c r="F3735">
        <v>468</v>
      </c>
      <c r="G3735" s="1">
        <v>44634</v>
      </c>
      <c r="H3735" s="1">
        <v>44634</v>
      </c>
      <c r="I3735">
        <v>468</v>
      </c>
      <c r="J3735">
        <v>1</v>
      </c>
      <c r="K3735">
        <v>1</v>
      </c>
      <c r="L3735">
        <v>1</v>
      </c>
      <c r="M3735" t="str">
        <f>_xlfn.XLOOKUP(fact_order_lines[[#This Row],[customer_id]],dim_customers[customer_id],dim_customers[city])</f>
        <v>Ahmedabad</v>
      </c>
    </row>
    <row r="3736" spans="1:13" x14ac:dyDescent="0.3">
      <c r="A3736" t="s">
        <v>2090</v>
      </c>
      <c r="B3736" s="1">
        <v>44632</v>
      </c>
      <c r="C3736">
        <v>789202</v>
      </c>
      <c r="D3736" t="str">
        <f>_xlfn.XLOOKUP(fact_order_lines[[#This Row],[customer_id]],dim_customers!A:A,dim_customers!B:B)</f>
        <v>Rel Fresh</v>
      </c>
      <c r="E3736">
        <v>25891101</v>
      </c>
      <c r="F3736">
        <v>491</v>
      </c>
      <c r="G3736" s="1">
        <v>44635</v>
      </c>
      <c r="H3736" s="1">
        <v>44635</v>
      </c>
      <c r="I3736">
        <v>491</v>
      </c>
      <c r="J3736">
        <v>1</v>
      </c>
      <c r="K3736">
        <v>1</v>
      </c>
      <c r="L3736">
        <v>1</v>
      </c>
      <c r="M3736" t="str">
        <f>_xlfn.XLOOKUP(fact_order_lines[[#This Row],[customer_id]],dim_customers[customer_id],dim_customers[city])</f>
        <v>Ahmedabad</v>
      </c>
    </row>
    <row r="3737" spans="1:13" x14ac:dyDescent="0.3">
      <c r="A3737" t="s">
        <v>2181</v>
      </c>
      <c r="B3737" s="1">
        <v>44632</v>
      </c>
      <c r="C3737">
        <v>789301</v>
      </c>
      <c r="D3737" t="str">
        <f>_xlfn.XLOOKUP(fact_order_lines[[#This Row],[customer_id]],dim_customers!A:A,dim_customers!B:B)</f>
        <v>Expression Stores</v>
      </c>
      <c r="E3737">
        <v>25891101</v>
      </c>
      <c r="F3737">
        <v>423</v>
      </c>
      <c r="G3737" s="1">
        <v>44633</v>
      </c>
      <c r="H3737" s="1">
        <v>44632</v>
      </c>
      <c r="I3737">
        <v>381</v>
      </c>
      <c r="J3737">
        <v>0</v>
      </c>
      <c r="K3737">
        <v>1</v>
      </c>
      <c r="L3737">
        <v>0</v>
      </c>
      <c r="M3737" t="str">
        <f>_xlfn.XLOOKUP(fact_order_lines[[#This Row],[customer_id]],dim_customers[customer_id],dim_customers[city])</f>
        <v>Surat</v>
      </c>
    </row>
    <row r="3738" spans="1:13" x14ac:dyDescent="0.3">
      <c r="A3738" t="s">
        <v>2061</v>
      </c>
      <c r="B3738" s="1">
        <v>44632</v>
      </c>
      <c r="C3738">
        <v>789420</v>
      </c>
      <c r="D3738" t="str">
        <f>_xlfn.XLOOKUP(fact_order_lines[[#This Row],[customer_id]],dim_customers!A:A,dim_customers!B:B)</f>
        <v>Lotus Mart</v>
      </c>
      <c r="E3738">
        <v>25891101</v>
      </c>
      <c r="F3738">
        <v>467</v>
      </c>
      <c r="G3738" s="1">
        <v>44634</v>
      </c>
      <c r="H3738" s="1">
        <v>44637</v>
      </c>
      <c r="I3738">
        <v>467</v>
      </c>
      <c r="J3738">
        <v>1</v>
      </c>
      <c r="K3738">
        <v>0</v>
      </c>
      <c r="L3738">
        <v>0</v>
      </c>
      <c r="M3738" t="str">
        <f>_xlfn.XLOOKUP(fact_order_lines[[#This Row],[customer_id]],dim_customers[customer_id],dim_customers[city])</f>
        <v>Surat</v>
      </c>
    </row>
    <row r="3739" spans="1:13" x14ac:dyDescent="0.3">
      <c r="A3739" t="s">
        <v>2182</v>
      </c>
      <c r="B3739" s="1">
        <v>44632</v>
      </c>
      <c r="C3739">
        <v>789420</v>
      </c>
      <c r="D3739" t="str">
        <f>_xlfn.XLOOKUP(fact_order_lines[[#This Row],[customer_id]],dim_customers!A:A,dim_customers!B:B)</f>
        <v>Lotus Mart</v>
      </c>
      <c r="E3739">
        <v>25891101</v>
      </c>
      <c r="F3739">
        <v>492</v>
      </c>
      <c r="G3739" s="1">
        <v>44635</v>
      </c>
      <c r="H3739" s="1">
        <v>44634</v>
      </c>
      <c r="I3739">
        <v>492</v>
      </c>
      <c r="J3739">
        <v>1</v>
      </c>
      <c r="K3739">
        <v>1</v>
      </c>
      <c r="L3739">
        <v>1</v>
      </c>
      <c r="M3739" t="str">
        <f>_xlfn.XLOOKUP(fact_order_lines[[#This Row],[customer_id]],dim_customers[customer_id],dim_customers[city])</f>
        <v>Surat</v>
      </c>
    </row>
    <row r="3740" spans="1:13" x14ac:dyDescent="0.3">
      <c r="A3740" t="s">
        <v>2128</v>
      </c>
      <c r="B3740" s="1">
        <v>44632</v>
      </c>
      <c r="C3740">
        <v>789422</v>
      </c>
      <c r="D3740" t="str">
        <f>_xlfn.XLOOKUP(fact_order_lines[[#This Row],[customer_id]],dim_customers!A:A,dim_customers!B:B)</f>
        <v>Lotus Mart</v>
      </c>
      <c r="E3740">
        <v>25891101</v>
      </c>
      <c r="F3740">
        <v>359</v>
      </c>
      <c r="G3740" s="1">
        <v>44634</v>
      </c>
      <c r="H3740" s="1">
        <v>44635</v>
      </c>
      <c r="I3740">
        <v>341</v>
      </c>
      <c r="J3740">
        <v>0</v>
      </c>
      <c r="K3740">
        <v>0</v>
      </c>
      <c r="L3740">
        <v>0</v>
      </c>
      <c r="M3740" t="str">
        <f>_xlfn.XLOOKUP(fact_order_lines[[#This Row],[customer_id]],dim_customers[customer_id],dim_customers[city])</f>
        <v>Vadodara</v>
      </c>
    </row>
    <row r="3741" spans="1:13" x14ac:dyDescent="0.3">
      <c r="A3741" t="s">
        <v>2183</v>
      </c>
      <c r="B3741" s="1">
        <v>44632</v>
      </c>
      <c r="C3741">
        <v>789402</v>
      </c>
      <c r="D3741" t="str">
        <f>_xlfn.XLOOKUP(fact_order_lines[[#This Row],[customer_id]],dim_customers!A:A,dim_customers!B:B)</f>
        <v>Propel Mart</v>
      </c>
      <c r="E3741">
        <v>25891101</v>
      </c>
      <c r="F3741">
        <v>394</v>
      </c>
      <c r="G3741" s="1">
        <v>44633</v>
      </c>
      <c r="H3741" s="1">
        <v>44633</v>
      </c>
      <c r="I3741">
        <v>394</v>
      </c>
      <c r="J3741">
        <v>1</v>
      </c>
      <c r="K3741">
        <v>1</v>
      </c>
      <c r="L3741">
        <v>1</v>
      </c>
      <c r="M3741" t="str">
        <f>_xlfn.XLOOKUP(fact_order_lines[[#This Row],[customer_id]],dim_customers[customer_id],dim_customers[city])</f>
        <v>Ahmedabad</v>
      </c>
    </row>
    <row r="3742" spans="1:13" x14ac:dyDescent="0.3">
      <c r="A3742" t="s">
        <v>2131</v>
      </c>
      <c r="B3742" s="1">
        <v>44632</v>
      </c>
      <c r="C3742">
        <v>789402</v>
      </c>
      <c r="D3742" t="str">
        <f>_xlfn.XLOOKUP(fact_order_lines[[#This Row],[customer_id]],dim_customers!A:A,dim_customers!B:B)</f>
        <v>Propel Mart</v>
      </c>
      <c r="E3742">
        <v>25891101</v>
      </c>
      <c r="F3742">
        <v>370</v>
      </c>
      <c r="G3742" s="1">
        <v>44635</v>
      </c>
      <c r="H3742" s="1">
        <v>44635</v>
      </c>
      <c r="I3742">
        <v>352</v>
      </c>
      <c r="J3742">
        <v>0</v>
      </c>
      <c r="K3742">
        <v>1</v>
      </c>
      <c r="L3742">
        <v>0</v>
      </c>
      <c r="M3742" t="str">
        <f>_xlfn.XLOOKUP(fact_order_lines[[#This Row],[customer_id]],dim_customers[customer_id],dim_customers[city])</f>
        <v>Ahmedabad</v>
      </c>
    </row>
    <row r="3743" spans="1:13" x14ac:dyDescent="0.3">
      <c r="A3743" t="s">
        <v>2157</v>
      </c>
      <c r="B3743" s="1">
        <v>44632</v>
      </c>
      <c r="C3743">
        <v>789902</v>
      </c>
      <c r="D3743" t="str">
        <f>_xlfn.XLOOKUP(fact_order_lines[[#This Row],[customer_id]],dim_customers!A:A,dim_customers!B:B)</f>
        <v>Elite Mart</v>
      </c>
      <c r="E3743">
        <v>25891401</v>
      </c>
      <c r="F3743">
        <v>293</v>
      </c>
      <c r="G3743" s="1">
        <v>44633</v>
      </c>
      <c r="H3743" s="1">
        <v>44633</v>
      </c>
      <c r="I3743">
        <v>293</v>
      </c>
      <c r="J3743">
        <v>1</v>
      </c>
      <c r="K3743">
        <v>1</v>
      </c>
      <c r="L3743">
        <v>1</v>
      </c>
      <c r="M3743" t="str">
        <f>_xlfn.XLOOKUP(fact_order_lines[[#This Row],[customer_id]],dim_customers[customer_id],dim_customers[city])</f>
        <v>Ahmedabad</v>
      </c>
    </row>
    <row r="3744" spans="1:13" x14ac:dyDescent="0.3">
      <c r="A3744" t="s">
        <v>2082</v>
      </c>
      <c r="B3744" s="1">
        <v>44632</v>
      </c>
      <c r="C3744">
        <v>789501</v>
      </c>
      <c r="D3744" t="str">
        <f>_xlfn.XLOOKUP(fact_order_lines[[#This Row],[customer_id]],dim_customers!A:A,dim_customers!B:B)</f>
        <v>Viveks Stores</v>
      </c>
      <c r="E3744">
        <v>25891401</v>
      </c>
      <c r="F3744">
        <v>429</v>
      </c>
      <c r="G3744" s="1">
        <v>44635</v>
      </c>
      <c r="H3744" s="1">
        <v>44635</v>
      </c>
      <c r="I3744">
        <v>429</v>
      </c>
      <c r="J3744">
        <v>1</v>
      </c>
      <c r="K3744">
        <v>1</v>
      </c>
      <c r="L3744">
        <v>1</v>
      </c>
      <c r="M3744" t="str">
        <f>_xlfn.XLOOKUP(fact_order_lines[[#This Row],[customer_id]],dim_customers[customer_id],dim_customers[city])</f>
        <v>Surat</v>
      </c>
    </row>
    <row r="3745" spans="1:13" x14ac:dyDescent="0.3">
      <c r="A3745" t="s">
        <v>2081</v>
      </c>
      <c r="B3745" s="1">
        <v>44632</v>
      </c>
      <c r="C3745">
        <v>789503</v>
      </c>
      <c r="D3745" t="str">
        <f>_xlfn.XLOOKUP(fact_order_lines[[#This Row],[customer_id]],dim_customers!A:A,dim_customers!B:B)</f>
        <v>Viveks Stores</v>
      </c>
      <c r="E3745">
        <v>25891401</v>
      </c>
      <c r="F3745">
        <v>253</v>
      </c>
      <c r="G3745" s="1">
        <v>44633</v>
      </c>
      <c r="H3745" s="1">
        <v>44632</v>
      </c>
      <c r="I3745">
        <v>253</v>
      </c>
      <c r="J3745">
        <v>1</v>
      </c>
      <c r="K3745">
        <v>1</v>
      </c>
      <c r="L3745">
        <v>1</v>
      </c>
      <c r="M3745" t="str">
        <f>_xlfn.XLOOKUP(fact_order_lines[[#This Row],[customer_id]],dim_customers[customer_id],dim_customers[city])</f>
        <v>Vadodara</v>
      </c>
    </row>
    <row r="3746" spans="1:13" x14ac:dyDescent="0.3">
      <c r="A3746" t="s">
        <v>2184</v>
      </c>
      <c r="B3746" s="1">
        <v>44632</v>
      </c>
      <c r="C3746">
        <v>789520</v>
      </c>
      <c r="D3746" t="str">
        <f>_xlfn.XLOOKUP(fact_order_lines[[#This Row],[customer_id]],dim_customers!A:A,dim_customers!B:B)</f>
        <v>Acclaimed Stores</v>
      </c>
      <c r="E3746">
        <v>25891401</v>
      </c>
      <c r="F3746">
        <v>440</v>
      </c>
      <c r="G3746" s="1">
        <v>44633</v>
      </c>
      <c r="H3746" s="1">
        <v>44633</v>
      </c>
      <c r="I3746">
        <v>396</v>
      </c>
      <c r="J3746">
        <v>0</v>
      </c>
      <c r="K3746">
        <v>1</v>
      </c>
      <c r="L3746">
        <v>0</v>
      </c>
      <c r="M3746" t="str">
        <f>_xlfn.XLOOKUP(fact_order_lines[[#This Row],[customer_id]],dim_customers[customer_id],dim_customers[city])</f>
        <v>Surat</v>
      </c>
    </row>
    <row r="3747" spans="1:13" x14ac:dyDescent="0.3">
      <c r="A3747" t="s">
        <v>2032</v>
      </c>
      <c r="B3747" s="1">
        <v>44632</v>
      </c>
      <c r="C3747">
        <v>789320</v>
      </c>
      <c r="D3747" t="str">
        <f>_xlfn.XLOOKUP(fact_order_lines[[#This Row],[customer_id]],dim_customers!A:A,dim_customers!B:B)</f>
        <v>Chiptec Stores</v>
      </c>
      <c r="E3747">
        <v>25891401</v>
      </c>
      <c r="F3747">
        <v>226</v>
      </c>
      <c r="G3747" s="1">
        <v>44634</v>
      </c>
      <c r="H3747" s="1">
        <v>44634</v>
      </c>
      <c r="I3747">
        <v>226</v>
      </c>
      <c r="J3747">
        <v>1</v>
      </c>
      <c r="K3747">
        <v>1</v>
      </c>
      <c r="L3747">
        <v>1</v>
      </c>
      <c r="M3747" t="str">
        <f>_xlfn.XLOOKUP(fact_order_lines[[#This Row],[customer_id]],dim_customers[customer_id],dim_customers[city])</f>
        <v>Surat</v>
      </c>
    </row>
    <row r="3748" spans="1:13" x14ac:dyDescent="0.3">
      <c r="A3748" t="s">
        <v>2185</v>
      </c>
      <c r="B3748" s="1">
        <v>44632</v>
      </c>
      <c r="C3748">
        <v>789303</v>
      </c>
      <c r="D3748" t="str">
        <f>_xlfn.XLOOKUP(fact_order_lines[[#This Row],[customer_id]],dim_customers!A:A,dim_customers!B:B)</f>
        <v>Expression Stores</v>
      </c>
      <c r="E3748">
        <v>25891401</v>
      </c>
      <c r="F3748">
        <v>481</v>
      </c>
      <c r="G3748" s="1">
        <v>44633</v>
      </c>
      <c r="H3748" s="1">
        <v>44634</v>
      </c>
      <c r="I3748">
        <v>481</v>
      </c>
      <c r="J3748">
        <v>1</v>
      </c>
      <c r="K3748">
        <v>0</v>
      </c>
      <c r="L3748">
        <v>0</v>
      </c>
      <c r="M3748" t="str">
        <f>_xlfn.XLOOKUP(fact_order_lines[[#This Row],[customer_id]],dim_customers[customer_id],dim_customers[city])</f>
        <v>Vadodara</v>
      </c>
    </row>
    <row r="3749" spans="1:13" x14ac:dyDescent="0.3">
      <c r="A3749" t="s">
        <v>2186</v>
      </c>
      <c r="B3749" s="1">
        <v>44632</v>
      </c>
      <c r="C3749">
        <v>789422</v>
      </c>
      <c r="D3749" t="str">
        <f>_xlfn.XLOOKUP(fact_order_lines[[#This Row],[customer_id]],dim_customers!A:A,dim_customers!B:B)</f>
        <v>Lotus Mart</v>
      </c>
      <c r="E3749">
        <v>25891401</v>
      </c>
      <c r="F3749">
        <v>276</v>
      </c>
      <c r="G3749" s="1">
        <v>44633</v>
      </c>
      <c r="H3749" s="1">
        <v>44634</v>
      </c>
      <c r="I3749">
        <v>276</v>
      </c>
      <c r="J3749">
        <v>1</v>
      </c>
      <c r="K3749">
        <v>0</v>
      </c>
      <c r="L3749">
        <v>0</v>
      </c>
      <c r="M3749" t="str">
        <f>_xlfn.XLOOKUP(fact_order_lines[[#This Row],[customer_id]],dim_customers[customer_id],dim_customers[city])</f>
        <v>Vadodara</v>
      </c>
    </row>
    <row r="3750" spans="1:13" x14ac:dyDescent="0.3">
      <c r="A3750" t="s">
        <v>2187</v>
      </c>
      <c r="B3750" s="1">
        <v>44632</v>
      </c>
      <c r="C3750">
        <v>789601</v>
      </c>
      <c r="D3750" t="str">
        <f>_xlfn.XLOOKUP(fact_order_lines[[#This Row],[customer_id]],dim_customers!A:A,dim_customers!B:B)</f>
        <v>Info Stores</v>
      </c>
      <c r="E3750">
        <v>25891401</v>
      </c>
      <c r="F3750">
        <v>319</v>
      </c>
      <c r="G3750" s="1">
        <v>44635</v>
      </c>
      <c r="H3750" s="1">
        <v>44634</v>
      </c>
      <c r="I3750">
        <v>303</v>
      </c>
      <c r="J3750">
        <v>0</v>
      </c>
      <c r="K3750">
        <v>1</v>
      </c>
      <c r="L3750">
        <v>0</v>
      </c>
      <c r="M3750" t="str">
        <f>_xlfn.XLOOKUP(fact_order_lines[[#This Row],[customer_id]],dim_customers[customer_id],dim_customers[city])</f>
        <v>Surat</v>
      </c>
    </row>
    <row r="3751" spans="1:13" x14ac:dyDescent="0.3">
      <c r="A3751" t="s">
        <v>2085</v>
      </c>
      <c r="B3751" s="1">
        <v>44632</v>
      </c>
      <c r="C3751">
        <v>789201</v>
      </c>
      <c r="D3751" t="str">
        <f>_xlfn.XLOOKUP(fact_order_lines[[#This Row],[customer_id]],dim_customers!A:A,dim_customers!B:B)</f>
        <v>Rel Fresh</v>
      </c>
      <c r="E3751">
        <v>25891401</v>
      </c>
      <c r="F3751">
        <v>438</v>
      </c>
      <c r="G3751" s="1">
        <v>44634</v>
      </c>
      <c r="H3751" s="1">
        <v>44634</v>
      </c>
      <c r="I3751">
        <v>438</v>
      </c>
      <c r="J3751">
        <v>1</v>
      </c>
      <c r="K3751">
        <v>1</v>
      </c>
      <c r="L3751">
        <v>1</v>
      </c>
      <c r="M3751" t="str">
        <f>_xlfn.XLOOKUP(fact_order_lines[[#This Row],[customer_id]],dim_customers[customer_id],dim_customers[city])</f>
        <v>Surat</v>
      </c>
    </row>
    <row r="3752" spans="1:13" x14ac:dyDescent="0.3">
      <c r="A3752" t="s">
        <v>2188</v>
      </c>
      <c r="B3752" s="1">
        <v>44632</v>
      </c>
      <c r="C3752">
        <v>789103</v>
      </c>
      <c r="D3752" t="str">
        <f>_xlfn.XLOOKUP(fact_order_lines[[#This Row],[customer_id]],dim_customers!A:A,dim_customers!B:B)</f>
        <v>Vijay Stores</v>
      </c>
      <c r="E3752">
        <v>25891401</v>
      </c>
      <c r="F3752">
        <v>374</v>
      </c>
      <c r="G3752" s="1">
        <v>44634</v>
      </c>
      <c r="H3752" s="1">
        <v>44635</v>
      </c>
      <c r="I3752">
        <v>374</v>
      </c>
      <c r="J3752">
        <v>1</v>
      </c>
      <c r="K3752">
        <v>0</v>
      </c>
      <c r="L3752">
        <v>0</v>
      </c>
      <c r="M3752" t="str">
        <f>_xlfn.XLOOKUP(fact_order_lines[[#This Row],[customer_id]],dim_customers[customer_id],dim_customers[city])</f>
        <v>Vadodara</v>
      </c>
    </row>
    <row r="3753" spans="1:13" x14ac:dyDescent="0.3">
      <c r="A3753" t="s">
        <v>2189</v>
      </c>
      <c r="B3753" s="1">
        <v>44632</v>
      </c>
      <c r="C3753">
        <v>789420</v>
      </c>
      <c r="D3753" t="str">
        <f>_xlfn.XLOOKUP(fact_order_lines[[#This Row],[customer_id]],dim_customers!A:A,dim_customers!B:B)</f>
        <v>Lotus Mart</v>
      </c>
      <c r="E3753">
        <v>25891401</v>
      </c>
      <c r="F3753">
        <v>363</v>
      </c>
      <c r="G3753" s="1">
        <v>44635</v>
      </c>
      <c r="H3753" s="1">
        <v>44636</v>
      </c>
      <c r="I3753">
        <v>363</v>
      </c>
      <c r="J3753">
        <v>1</v>
      </c>
      <c r="K3753">
        <v>0</v>
      </c>
      <c r="L3753">
        <v>0</v>
      </c>
      <c r="M3753" t="str">
        <f>_xlfn.XLOOKUP(fact_order_lines[[#This Row],[customer_id]],dim_customers[customer_id],dim_customers[city])</f>
        <v>Surat</v>
      </c>
    </row>
    <row r="3754" spans="1:13" x14ac:dyDescent="0.3">
      <c r="A3754" t="s">
        <v>2190</v>
      </c>
      <c r="B3754" s="1">
        <v>44632</v>
      </c>
      <c r="C3754">
        <v>789521</v>
      </c>
      <c r="D3754" t="str">
        <f>_xlfn.XLOOKUP(fact_order_lines[[#This Row],[customer_id]],dim_customers!A:A,dim_customers!B:B)</f>
        <v>Acclaimed Stores</v>
      </c>
      <c r="E3754">
        <v>25891401</v>
      </c>
      <c r="F3754">
        <v>413</v>
      </c>
      <c r="G3754" s="1">
        <v>44635</v>
      </c>
      <c r="H3754" s="1">
        <v>44637</v>
      </c>
      <c r="I3754">
        <v>413</v>
      </c>
      <c r="J3754">
        <v>1</v>
      </c>
      <c r="K3754">
        <v>0</v>
      </c>
      <c r="L3754">
        <v>0</v>
      </c>
      <c r="M3754" t="str">
        <f>_xlfn.XLOOKUP(fact_order_lines[[#This Row],[customer_id]],dim_customers[customer_id],dim_customers[city])</f>
        <v>Ahmedabad</v>
      </c>
    </row>
    <row r="3755" spans="1:13" x14ac:dyDescent="0.3">
      <c r="A3755" t="s">
        <v>2066</v>
      </c>
      <c r="B3755" s="1">
        <v>44632</v>
      </c>
      <c r="C3755">
        <v>789321</v>
      </c>
      <c r="D3755" t="str">
        <f>_xlfn.XLOOKUP(fact_order_lines[[#This Row],[customer_id]],dim_customers!A:A,dim_customers!B:B)</f>
        <v>Chiptec Stores</v>
      </c>
      <c r="E3755">
        <v>25891401</v>
      </c>
      <c r="F3755">
        <v>355</v>
      </c>
      <c r="G3755" s="1">
        <v>44633</v>
      </c>
      <c r="H3755" s="1">
        <v>44633</v>
      </c>
      <c r="I3755">
        <v>284</v>
      </c>
      <c r="J3755">
        <v>0</v>
      </c>
      <c r="K3755">
        <v>1</v>
      </c>
      <c r="L3755">
        <v>0</v>
      </c>
      <c r="M3755" t="str">
        <f>_xlfn.XLOOKUP(fact_order_lines[[#This Row],[customer_id]],dim_customers[customer_id],dim_customers[city])</f>
        <v>Ahmedabad</v>
      </c>
    </row>
    <row r="3756" spans="1:13" x14ac:dyDescent="0.3">
      <c r="A3756" t="s">
        <v>2045</v>
      </c>
      <c r="B3756" s="1">
        <v>44632</v>
      </c>
      <c r="C3756">
        <v>789221</v>
      </c>
      <c r="D3756" t="str">
        <f>_xlfn.XLOOKUP(fact_order_lines[[#This Row],[customer_id]],dim_customers!A:A,dim_customers!B:B)</f>
        <v>Atlas Stores</v>
      </c>
      <c r="E3756">
        <v>25891401</v>
      </c>
      <c r="F3756">
        <v>391</v>
      </c>
      <c r="G3756" s="1">
        <v>44634</v>
      </c>
      <c r="H3756" s="1">
        <v>44634</v>
      </c>
      <c r="I3756">
        <v>391</v>
      </c>
      <c r="J3756">
        <v>1</v>
      </c>
      <c r="K3756">
        <v>1</v>
      </c>
      <c r="L3756">
        <v>1</v>
      </c>
      <c r="M3756" t="str">
        <f>_xlfn.XLOOKUP(fact_order_lines[[#This Row],[customer_id]],dim_customers[customer_id],dim_customers[city])</f>
        <v>Ahmedabad</v>
      </c>
    </row>
    <row r="3757" spans="1:13" x14ac:dyDescent="0.3">
      <c r="A3757" t="s">
        <v>2191</v>
      </c>
      <c r="B3757" s="1">
        <v>44632</v>
      </c>
      <c r="C3757">
        <v>789520</v>
      </c>
      <c r="D3757" t="str">
        <f>_xlfn.XLOOKUP(fact_order_lines[[#This Row],[customer_id]],dim_customers!A:A,dim_customers!B:B)</f>
        <v>Acclaimed Stores</v>
      </c>
      <c r="E3757">
        <v>25891603</v>
      </c>
      <c r="F3757">
        <v>123</v>
      </c>
      <c r="G3757" s="1">
        <v>44634</v>
      </c>
      <c r="H3757" s="1">
        <v>44636</v>
      </c>
      <c r="I3757">
        <v>123</v>
      </c>
      <c r="J3757">
        <v>1</v>
      </c>
      <c r="K3757">
        <v>0</v>
      </c>
      <c r="L3757">
        <v>0</v>
      </c>
      <c r="M3757" t="str">
        <f>_xlfn.XLOOKUP(fact_order_lines[[#This Row],[customer_id]],dim_customers[customer_id],dim_customers[city])</f>
        <v>Surat</v>
      </c>
    </row>
    <row r="3758" spans="1:13" x14ac:dyDescent="0.3">
      <c r="A3758" t="s">
        <v>2030</v>
      </c>
      <c r="B3758" s="1">
        <v>44632</v>
      </c>
      <c r="C3758">
        <v>789401</v>
      </c>
      <c r="D3758" t="str">
        <f>_xlfn.XLOOKUP(fact_order_lines[[#This Row],[customer_id]],dim_customers!A:A,dim_customers!B:B)</f>
        <v>Propel Mart</v>
      </c>
      <c r="E3758">
        <v>25891603</v>
      </c>
      <c r="F3758">
        <v>65</v>
      </c>
      <c r="G3758" s="1">
        <v>44633</v>
      </c>
      <c r="H3758" s="1">
        <v>44633</v>
      </c>
      <c r="I3758">
        <v>65</v>
      </c>
      <c r="J3758">
        <v>1</v>
      </c>
      <c r="K3758">
        <v>1</v>
      </c>
      <c r="L3758">
        <v>1</v>
      </c>
      <c r="M3758" t="str">
        <f>_xlfn.XLOOKUP(fact_order_lines[[#This Row],[customer_id]],dim_customers[customer_id],dim_customers[city])</f>
        <v>Surat</v>
      </c>
    </row>
    <row r="3759" spans="1:13" x14ac:dyDescent="0.3">
      <c r="A3759" t="s">
        <v>2192</v>
      </c>
      <c r="B3759" s="1">
        <v>44632</v>
      </c>
      <c r="C3759">
        <v>789121</v>
      </c>
      <c r="D3759" t="str">
        <f>_xlfn.XLOOKUP(fact_order_lines[[#This Row],[customer_id]],dim_customers!A:A,dim_customers!B:B)</f>
        <v>Coolblue</v>
      </c>
      <c r="E3759">
        <v>25891603</v>
      </c>
      <c r="F3759">
        <v>168</v>
      </c>
      <c r="G3759" s="1">
        <v>44634</v>
      </c>
      <c r="H3759" s="1">
        <v>44636</v>
      </c>
      <c r="I3759">
        <v>168</v>
      </c>
      <c r="J3759">
        <v>1</v>
      </c>
      <c r="K3759">
        <v>0</v>
      </c>
      <c r="L3759">
        <v>0</v>
      </c>
      <c r="M3759" t="str">
        <f>_xlfn.XLOOKUP(fact_order_lines[[#This Row],[customer_id]],dim_customers[customer_id],dim_customers[city])</f>
        <v>Ahmedabad</v>
      </c>
    </row>
    <row r="3760" spans="1:13" x14ac:dyDescent="0.3">
      <c r="A3760" t="s">
        <v>2193</v>
      </c>
      <c r="B3760" s="1">
        <v>44632</v>
      </c>
      <c r="C3760">
        <v>789522</v>
      </c>
      <c r="D3760" t="str">
        <f>_xlfn.XLOOKUP(fact_order_lines[[#This Row],[customer_id]],dim_customers!A:A,dim_customers!B:B)</f>
        <v>Acclaimed Stores</v>
      </c>
      <c r="E3760">
        <v>25891603</v>
      </c>
      <c r="F3760">
        <v>154</v>
      </c>
      <c r="G3760" s="1">
        <v>44633</v>
      </c>
      <c r="H3760" s="1">
        <v>44633</v>
      </c>
      <c r="I3760">
        <v>154</v>
      </c>
      <c r="J3760">
        <v>1</v>
      </c>
      <c r="K3760">
        <v>1</v>
      </c>
      <c r="L3760">
        <v>1</v>
      </c>
      <c r="M3760" t="str">
        <f>_xlfn.XLOOKUP(fact_order_lines[[#This Row],[customer_id]],dim_customers[customer_id],dim_customers[city])</f>
        <v>Vadodara</v>
      </c>
    </row>
    <row r="3761" spans="1:13" x14ac:dyDescent="0.3">
      <c r="A3761" t="s">
        <v>2194</v>
      </c>
      <c r="B3761" s="1">
        <v>44632</v>
      </c>
      <c r="C3761">
        <v>789422</v>
      </c>
      <c r="D3761" t="str">
        <f>_xlfn.XLOOKUP(fact_order_lines[[#This Row],[customer_id]],dim_customers!A:A,dim_customers!B:B)</f>
        <v>Lotus Mart</v>
      </c>
      <c r="E3761">
        <v>25891603</v>
      </c>
      <c r="F3761">
        <v>102</v>
      </c>
      <c r="G3761" s="1">
        <v>44634</v>
      </c>
      <c r="H3761" s="1">
        <v>44637</v>
      </c>
      <c r="I3761">
        <v>97</v>
      </c>
      <c r="J3761">
        <v>0</v>
      </c>
      <c r="K3761">
        <v>0</v>
      </c>
      <c r="L3761">
        <v>0</v>
      </c>
      <c r="M3761" t="str">
        <f>_xlfn.XLOOKUP(fact_order_lines[[#This Row],[customer_id]],dim_customers[customer_id],dim_customers[city])</f>
        <v>Vadodara</v>
      </c>
    </row>
    <row r="3762" spans="1:13" x14ac:dyDescent="0.3">
      <c r="A3762" t="s">
        <v>2195</v>
      </c>
      <c r="B3762" s="1">
        <v>44632</v>
      </c>
      <c r="C3762">
        <v>789422</v>
      </c>
      <c r="D3762" t="str">
        <f>_xlfn.XLOOKUP(fact_order_lines[[#This Row],[customer_id]],dim_customers!A:A,dim_customers!B:B)</f>
        <v>Lotus Mart</v>
      </c>
      <c r="E3762">
        <v>25891603</v>
      </c>
      <c r="F3762">
        <v>114</v>
      </c>
      <c r="G3762" s="1">
        <v>44635</v>
      </c>
      <c r="H3762" s="1">
        <v>44638</v>
      </c>
      <c r="I3762">
        <v>103</v>
      </c>
      <c r="J3762">
        <v>0</v>
      </c>
      <c r="K3762">
        <v>0</v>
      </c>
      <c r="L3762">
        <v>0</v>
      </c>
      <c r="M3762" t="str">
        <f>_xlfn.XLOOKUP(fact_order_lines[[#This Row],[customer_id]],dim_customers[customer_id],dim_customers[city])</f>
        <v>Vadodara</v>
      </c>
    </row>
    <row r="3763" spans="1:13" x14ac:dyDescent="0.3">
      <c r="A3763" t="s">
        <v>2065</v>
      </c>
      <c r="B3763" s="1">
        <v>44632</v>
      </c>
      <c r="C3763">
        <v>789421</v>
      </c>
      <c r="D3763" t="str">
        <f>_xlfn.XLOOKUP(fact_order_lines[[#This Row],[customer_id]],dim_customers!A:A,dim_customers!B:B)</f>
        <v>Lotus Mart</v>
      </c>
      <c r="E3763">
        <v>25891603</v>
      </c>
      <c r="F3763">
        <v>147</v>
      </c>
      <c r="G3763" s="1">
        <v>44635</v>
      </c>
      <c r="H3763" s="1">
        <v>44635</v>
      </c>
      <c r="I3763">
        <v>140</v>
      </c>
      <c r="J3763">
        <v>0</v>
      </c>
      <c r="K3763">
        <v>1</v>
      </c>
      <c r="L3763">
        <v>0</v>
      </c>
      <c r="M3763" t="str">
        <f>_xlfn.XLOOKUP(fact_order_lines[[#This Row],[customer_id]],dim_customers[customer_id],dim_customers[city])</f>
        <v>Ahmedabad</v>
      </c>
    </row>
    <row r="3764" spans="1:13" x14ac:dyDescent="0.3">
      <c r="A3764" t="s">
        <v>2162</v>
      </c>
      <c r="B3764" s="1">
        <v>44632</v>
      </c>
      <c r="C3764">
        <v>789903</v>
      </c>
      <c r="D3764" t="str">
        <f>_xlfn.XLOOKUP(fact_order_lines[[#This Row],[customer_id]],dim_customers!A:A,dim_customers!B:B)</f>
        <v>Elite Mart</v>
      </c>
      <c r="E3764">
        <v>25891603</v>
      </c>
      <c r="F3764">
        <v>85</v>
      </c>
      <c r="G3764" s="1">
        <v>44633</v>
      </c>
      <c r="H3764" s="1">
        <v>44633</v>
      </c>
      <c r="I3764">
        <v>68</v>
      </c>
      <c r="J3764">
        <v>0</v>
      </c>
      <c r="K3764">
        <v>1</v>
      </c>
      <c r="L3764">
        <v>0</v>
      </c>
      <c r="M3764" t="str">
        <f>_xlfn.XLOOKUP(fact_order_lines[[#This Row],[customer_id]],dim_customers[customer_id],dim_customers[city])</f>
        <v>Vadodara</v>
      </c>
    </row>
    <row r="3765" spans="1:13" x14ac:dyDescent="0.3">
      <c r="A3765" t="s">
        <v>2196</v>
      </c>
      <c r="B3765" s="1">
        <v>44632</v>
      </c>
      <c r="C3765">
        <v>789902</v>
      </c>
      <c r="D3765" t="str">
        <f>_xlfn.XLOOKUP(fact_order_lines[[#This Row],[customer_id]],dim_customers!A:A,dim_customers!B:B)</f>
        <v>Elite Mart</v>
      </c>
      <c r="E3765">
        <v>25891603</v>
      </c>
      <c r="F3765">
        <v>72</v>
      </c>
      <c r="G3765" s="1">
        <v>44634</v>
      </c>
      <c r="H3765" s="1">
        <v>44634</v>
      </c>
      <c r="I3765">
        <v>72</v>
      </c>
      <c r="J3765">
        <v>1</v>
      </c>
      <c r="K3765">
        <v>1</v>
      </c>
      <c r="L3765">
        <v>1</v>
      </c>
      <c r="M3765" t="str">
        <f>_xlfn.XLOOKUP(fact_order_lines[[#This Row],[customer_id]],dim_customers[customer_id],dim_customers[city])</f>
        <v>Ahmedabad</v>
      </c>
    </row>
    <row r="3766" spans="1:13" x14ac:dyDescent="0.3">
      <c r="A3766" t="s">
        <v>2197</v>
      </c>
      <c r="B3766" s="1">
        <v>44632</v>
      </c>
      <c r="C3766">
        <v>789902</v>
      </c>
      <c r="D3766" t="str">
        <f>_xlfn.XLOOKUP(fact_order_lines[[#This Row],[customer_id]],dim_customers!A:A,dim_customers!B:B)</f>
        <v>Elite Mart</v>
      </c>
      <c r="E3766">
        <v>25891603</v>
      </c>
      <c r="F3766">
        <v>79</v>
      </c>
      <c r="G3766" s="1">
        <v>44635</v>
      </c>
      <c r="H3766" s="1">
        <v>44635</v>
      </c>
      <c r="I3766">
        <v>71</v>
      </c>
      <c r="J3766">
        <v>0</v>
      </c>
      <c r="K3766">
        <v>1</v>
      </c>
      <c r="L3766">
        <v>0</v>
      </c>
      <c r="M3766" t="str">
        <f>_xlfn.XLOOKUP(fact_order_lines[[#This Row],[customer_id]],dim_customers[customer_id],dim_customers[city])</f>
        <v>Ahmedabad</v>
      </c>
    </row>
    <row r="3767" spans="1:13" x14ac:dyDescent="0.3">
      <c r="A3767" t="s">
        <v>2062</v>
      </c>
      <c r="B3767" s="1">
        <v>44632</v>
      </c>
      <c r="C3767">
        <v>789703</v>
      </c>
      <c r="D3767" t="str">
        <f>_xlfn.XLOOKUP(fact_order_lines[[#This Row],[customer_id]],dim_customers!A:A,dim_customers!B:B)</f>
        <v>Sorefoz Mart</v>
      </c>
      <c r="E3767">
        <v>25891603</v>
      </c>
      <c r="F3767">
        <v>187</v>
      </c>
      <c r="G3767" s="1">
        <v>44633</v>
      </c>
      <c r="H3767" s="1">
        <v>44633</v>
      </c>
      <c r="I3767">
        <v>187</v>
      </c>
      <c r="J3767">
        <v>1</v>
      </c>
      <c r="K3767">
        <v>1</v>
      </c>
      <c r="L3767">
        <v>1</v>
      </c>
      <c r="M3767" t="str">
        <f>_xlfn.XLOOKUP(fact_order_lines[[#This Row],[customer_id]],dim_customers[customer_id],dim_customers[city])</f>
        <v>Vadodara</v>
      </c>
    </row>
    <row r="3768" spans="1:13" x14ac:dyDescent="0.3">
      <c r="A3768" t="s">
        <v>2124</v>
      </c>
      <c r="B3768" s="1">
        <v>44632</v>
      </c>
      <c r="C3768">
        <v>789703</v>
      </c>
      <c r="D3768" t="str">
        <f>_xlfn.XLOOKUP(fact_order_lines[[#This Row],[customer_id]],dim_customers!A:A,dim_customers!B:B)</f>
        <v>Sorefoz Mart</v>
      </c>
      <c r="E3768">
        <v>25891603</v>
      </c>
      <c r="F3768">
        <v>108</v>
      </c>
      <c r="G3768" s="1">
        <v>44635</v>
      </c>
      <c r="H3768" s="1">
        <v>44635</v>
      </c>
      <c r="I3768">
        <v>108</v>
      </c>
      <c r="J3768">
        <v>1</v>
      </c>
      <c r="K3768">
        <v>1</v>
      </c>
      <c r="L3768">
        <v>1</v>
      </c>
      <c r="M3768" t="str">
        <f>_xlfn.XLOOKUP(fact_order_lines[[#This Row],[customer_id]],dim_customers[customer_id],dim_customers[city])</f>
        <v>Vadodara</v>
      </c>
    </row>
    <row r="3769" spans="1:13" x14ac:dyDescent="0.3">
      <c r="A3769" t="s">
        <v>2052</v>
      </c>
      <c r="B3769" s="1">
        <v>44632</v>
      </c>
      <c r="C3769">
        <v>789303</v>
      </c>
      <c r="D3769" t="str">
        <f>_xlfn.XLOOKUP(fact_order_lines[[#This Row],[customer_id]],dim_customers!A:A,dim_customers!B:B)</f>
        <v>Expression Stores</v>
      </c>
      <c r="E3769">
        <v>25891603</v>
      </c>
      <c r="F3769">
        <v>198</v>
      </c>
      <c r="G3769" s="1">
        <v>44633</v>
      </c>
      <c r="H3769" s="1">
        <v>44633</v>
      </c>
      <c r="I3769">
        <v>198</v>
      </c>
      <c r="J3769">
        <v>1</v>
      </c>
      <c r="K3769">
        <v>1</v>
      </c>
      <c r="L3769">
        <v>1</v>
      </c>
      <c r="M3769" t="str">
        <f>_xlfn.XLOOKUP(fact_order_lines[[#This Row],[customer_id]],dim_customers[customer_id],dim_customers[city])</f>
        <v>Vadodara</v>
      </c>
    </row>
    <row r="3770" spans="1:13" x14ac:dyDescent="0.3">
      <c r="A3770" t="s">
        <v>2125</v>
      </c>
      <c r="B3770" s="1">
        <v>44632</v>
      </c>
      <c r="C3770">
        <v>789702</v>
      </c>
      <c r="D3770" t="str">
        <f>_xlfn.XLOOKUP(fact_order_lines[[#This Row],[customer_id]],dim_customers!A:A,dim_customers!B:B)</f>
        <v>Sorefoz Mart</v>
      </c>
      <c r="E3770">
        <v>25891603</v>
      </c>
      <c r="F3770">
        <v>194</v>
      </c>
      <c r="G3770" s="1">
        <v>44634</v>
      </c>
      <c r="H3770" s="1">
        <v>44634</v>
      </c>
      <c r="I3770">
        <v>184</v>
      </c>
      <c r="J3770">
        <v>0</v>
      </c>
      <c r="K3770">
        <v>1</v>
      </c>
      <c r="L3770">
        <v>0</v>
      </c>
      <c r="M3770" t="str">
        <f>_xlfn.XLOOKUP(fact_order_lines[[#This Row],[customer_id]],dim_customers[customer_id],dim_customers[city])</f>
        <v>Ahmedabad</v>
      </c>
    </row>
    <row r="3771" spans="1:13" x14ac:dyDescent="0.3">
      <c r="A3771" t="s">
        <v>2198</v>
      </c>
      <c r="B3771" s="1">
        <v>44632</v>
      </c>
      <c r="C3771">
        <v>789321</v>
      </c>
      <c r="D3771" t="str">
        <f>_xlfn.XLOOKUP(fact_order_lines[[#This Row],[customer_id]],dim_customers!A:A,dim_customers!B:B)</f>
        <v>Chiptec Stores</v>
      </c>
      <c r="E3771">
        <v>25891603</v>
      </c>
      <c r="F3771">
        <v>164</v>
      </c>
      <c r="G3771" s="1">
        <v>44634</v>
      </c>
      <c r="H3771" s="1">
        <v>44635</v>
      </c>
      <c r="I3771">
        <v>164</v>
      </c>
      <c r="J3771">
        <v>1</v>
      </c>
      <c r="K3771">
        <v>0</v>
      </c>
      <c r="L3771">
        <v>0</v>
      </c>
      <c r="M3771" t="str">
        <f>_xlfn.XLOOKUP(fact_order_lines[[#This Row],[customer_id]],dim_customers[customer_id],dim_customers[city])</f>
        <v>Ahmedabad</v>
      </c>
    </row>
    <row r="3772" spans="1:13" x14ac:dyDescent="0.3">
      <c r="A3772" t="s">
        <v>2152</v>
      </c>
      <c r="B3772" s="1">
        <v>44632</v>
      </c>
      <c r="C3772">
        <v>789201</v>
      </c>
      <c r="D3772" t="str">
        <f>_xlfn.XLOOKUP(fact_order_lines[[#This Row],[customer_id]],dim_customers!A:A,dim_customers!B:B)</f>
        <v>Rel Fresh</v>
      </c>
      <c r="E3772">
        <v>25891603</v>
      </c>
      <c r="F3772">
        <v>85</v>
      </c>
      <c r="G3772" s="1">
        <v>44635</v>
      </c>
      <c r="H3772" s="1">
        <v>44635</v>
      </c>
      <c r="I3772">
        <v>85</v>
      </c>
      <c r="J3772">
        <v>1</v>
      </c>
      <c r="K3772">
        <v>1</v>
      </c>
      <c r="L3772">
        <v>1</v>
      </c>
      <c r="M3772" t="str">
        <f>_xlfn.XLOOKUP(fact_order_lines[[#This Row],[customer_id]],dim_customers[customer_id],dim_customers[city])</f>
        <v>Surat</v>
      </c>
    </row>
    <row r="3773" spans="1:13" x14ac:dyDescent="0.3">
      <c r="A3773" t="s">
        <v>2074</v>
      </c>
      <c r="B3773" s="1">
        <v>44632</v>
      </c>
      <c r="C3773">
        <v>789621</v>
      </c>
      <c r="D3773" t="str">
        <f>_xlfn.XLOOKUP(fact_order_lines[[#This Row],[customer_id]],dim_customers!A:A,dim_customers!B:B)</f>
        <v>Expert Mart</v>
      </c>
      <c r="E3773">
        <v>25891603</v>
      </c>
      <c r="F3773">
        <v>156</v>
      </c>
      <c r="G3773" s="1">
        <v>44633</v>
      </c>
      <c r="H3773" s="1">
        <v>44633</v>
      </c>
      <c r="I3773">
        <v>156</v>
      </c>
      <c r="J3773">
        <v>1</v>
      </c>
      <c r="K3773">
        <v>1</v>
      </c>
      <c r="L3773">
        <v>1</v>
      </c>
      <c r="M3773" t="str">
        <f>_xlfn.XLOOKUP(fact_order_lines[[#This Row],[customer_id]],dim_customers[customer_id],dim_customers[city])</f>
        <v>Ahmedabad</v>
      </c>
    </row>
    <row r="3774" spans="1:13" x14ac:dyDescent="0.3">
      <c r="A3774" t="s">
        <v>2199</v>
      </c>
      <c r="B3774" s="1">
        <v>44632</v>
      </c>
      <c r="C3774">
        <v>789122</v>
      </c>
      <c r="D3774" t="str">
        <f>_xlfn.XLOOKUP(fact_order_lines[[#This Row],[customer_id]],dim_customers!A:A,dim_customers!B:B)</f>
        <v>Coolblue</v>
      </c>
      <c r="E3774">
        <v>25891603</v>
      </c>
      <c r="F3774">
        <v>188</v>
      </c>
      <c r="G3774" s="1">
        <v>44635</v>
      </c>
      <c r="H3774" s="1">
        <v>44635</v>
      </c>
      <c r="I3774">
        <v>188</v>
      </c>
      <c r="J3774">
        <v>1</v>
      </c>
      <c r="K3774">
        <v>1</v>
      </c>
      <c r="L3774">
        <v>1</v>
      </c>
      <c r="M3774" t="str">
        <f>_xlfn.XLOOKUP(fact_order_lines[[#This Row],[customer_id]],dim_customers[customer_id],dim_customers[city])</f>
        <v>Vadodara</v>
      </c>
    </row>
    <row r="3775" spans="1:13" x14ac:dyDescent="0.3">
      <c r="A3775" t="s">
        <v>2183</v>
      </c>
      <c r="B3775" s="1">
        <v>44632</v>
      </c>
      <c r="C3775">
        <v>789402</v>
      </c>
      <c r="D3775" t="str">
        <f>_xlfn.XLOOKUP(fact_order_lines[[#This Row],[customer_id]],dim_customers!A:A,dim_customers!B:B)</f>
        <v>Propel Mart</v>
      </c>
      <c r="E3775">
        <v>25891202</v>
      </c>
      <c r="F3775">
        <v>169</v>
      </c>
      <c r="G3775" s="1">
        <v>44633</v>
      </c>
      <c r="H3775" s="1">
        <v>44633</v>
      </c>
      <c r="I3775">
        <v>169</v>
      </c>
      <c r="J3775">
        <v>1</v>
      </c>
      <c r="K3775">
        <v>1</v>
      </c>
      <c r="L3775">
        <v>1</v>
      </c>
      <c r="M3775" t="str">
        <f>_xlfn.XLOOKUP(fact_order_lines[[#This Row],[customer_id]],dim_customers[customer_id],dim_customers[city])</f>
        <v>Ahmedabad</v>
      </c>
    </row>
    <row r="3776" spans="1:13" x14ac:dyDescent="0.3">
      <c r="A3776" t="s">
        <v>2197</v>
      </c>
      <c r="B3776" s="1">
        <v>44632</v>
      </c>
      <c r="C3776">
        <v>789902</v>
      </c>
      <c r="D3776" t="str">
        <f>_xlfn.XLOOKUP(fact_order_lines[[#This Row],[customer_id]],dim_customers!A:A,dim_customers!B:B)</f>
        <v>Elite Mart</v>
      </c>
      <c r="E3776">
        <v>25891202</v>
      </c>
      <c r="F3776">
        <v>232</v>
      </c>
      <c r="G3776" s="1">
        <v>44635</v>
      </c>
      <c r="H3776" s="1">
        <v>44635</v>
      </c>
      <c r="I3776">
        <v>232</v>
      </c>
      <c r="J3776">
        <v>1</v>
      </c>
      <c r="K3776">
        <v>1</v>
      </c>
      <c r="L3776">
        <v>1</v>
      </c>
      <c r="M3776" t="str">
        <f>_xlfn.XLOOKUP(fact_order_lines[[#This Row],[customer_id]],dim_customers[customer_id],dim_customers[city])</f>
        <v>Ahmedabad</v>
      </c>
    </row>
    <row r="3777" spans="1:13" x14ac:dyDescent="0.3">
      <c r="A3777" t="s">
        <v>2200</v>
      </c>
      <c r="B3777" s="1">
        <v>44632</v>
      </c>
      <c r="C3777">
        <v>789320</v>
      </c>
      <c r="D3777" t="str">
        <f>_xlfn.XLOOKUP(fact_order_lines[[#This Row],[customer_id]],dim_customers!A:A,dim_customers!B:B)</f>
        <v>Chiptec Stores</v>
      </c>
      <c r="E3777">
        <v>25891202</v>
      </c>
      <c r="F3777">
        <v>261</v>
      </c>
      <c r="G3777" s="1">
        <v>44633</v>
      </c>
      <c r="H3777" s="1">
        <v>44632</v>
      </c>
      <c r="I3777">
        <v>235</v>
      </c>
      <c r="J3777">
        <v>0</v>
      </c>
      <c r="K3777">
        <v>1</v>
      </c>
      <c r="L3777">
        <v>0</v>
      </c>
      <c r="M3777" t="str">
        <f>_xlfn.XLOOKUP(fact_order_lines[[#This Row],[customer_id]],dim_customers[customer_id],dim_customers[city])</f>
        <v>Surat</v>
      </c>
    </row>
    <row r="3778" spans="1:13" x14ac:dyDescent="0.3">
      <c r="A3778" t="s">
        <v>2142</v>
      </c>
      <c r="B3778" s="1">
        <v>44632</v>
      </c>
      <c r="C3778">
        <v>789903</v>
      </c>
      <c r="D3778" t="str">
        <f>_xlfn.XLOOKUP(fact_order_lines[[#This Row],[customer_id]],dim_customers!A:A,dim_customers!B:B)</f>
        <v>Elite Mart</v>
      </c>
      <c r="E3778">
        <v>25891202</v>
      </c>
      <c r="F3778">
        <v>425</v>
      </c>
      <c r="G3778" s="1">
        <v>44635</v>
      </c>
      <c r="H3778" s="1">
        <v>44635</v>
      </c>
      <c r="I3778">
        <v>383</v>
      </c>
      <c r="J3778">
        <v>0</v>
      </c>
      <c r="K3778">
        <v>1</v>
      </c>
      <c r="L3778">
        <v>0</v>
      </c>
      <c r="M3778" t="str">
        <f>_xlfn.XLOOKUP(fact_order_lines[[#This Row],[customer_id]],dim_customers[customer_id],dim_customers[city])</f>
        <v>Vadodara</v>
      </c>
    </row>
    <row r="3779" spans="1:13" x14ac:dyDescent="0.3">
      <c r="A3779" t="s">
        <v>2122</v>
      </c>
      <c r="B3779" s="1">
        <v>44632</v>
      </c>
      <c r="C3779">
        <v>789403</v>
      </c>
      <c r="D3779" t="str">
        <f>_xlfn.XLOOKUP(fact_order_lines[[#This Row],[customer_id]],dim_customers!A:A,dim_customers!B:B)</f>
        <v>Propel Mart</v>
      </c>
      <c r="E3779">
        <v>25891202</v>
      </c>
      <c r="F3779">
        <v>360</v>
      </c>
      <c r="G3779" s="1">
        <v>44633</v>
      </c>
      <c r="H3779" s="1">
        <v>44633</v>
      </c>
      <c r="I3779">
        <v>360</v>
      </c>
      <c r="J3779">
        <v>1</v>
      </c>
      <c r="K3779">
        <v>1</v>
      </c>
      <c r="L3779">
        <v>1</v>
      </c>
      <c r="M3779" t="str">
        <f>_xlfn.XLOOKUP(fact_order_lines[[#This Row],[customer_id]],dim_customers[customer_id],dim_customers[city])</f>
        <v>Vadodara</v>
      </c>
    </row>
    <row r="3780" spans="1:13" x14ac:dyDescent="0.3">
      <c r="A3780" t="s">
        <v>2077</v>
      </c>
      <c r="B3780" s="1">
        <v>44632</v>
      </c>
      <c r="C3780">
        <v>789403</v>
      </c>
      <c r="D3780" t="str">
        <f>_xlfn.XLOOKUP(fact_order_lines[[#This Row],[customer_id]],dim_customers!A:A,dim_customers!B:B)</f>
        <v>Propel Mart</v>
      </c>
      <c r="E3780">
        <v>25891202</v>
      </c>
      <c r="F3780">
        <v>274</v>
      </c>
      <c r="G3780" s="1">
        <v>44634</v>
      </c>
      <c r="H3780" s="1">
        <v>44634</v>
      </c>
      <c r="I3780">
        <v>274</v>
      </c>
      <c r="J3780">
        <v>1</v>
      </c>
      <c r="K3780">
        <v>1</v>
      </c>
      <c r="L3780">
        <v>1</v>
      </c>
      <c r="M3780" t="str">
        <f>_xlfn.XLOOKUP(fact_order_lines[[#This Row],[customer_id]],dim_customers[customer_id],dim_customers[city])</f>
        <v>Vadodara</v>
      </c>
    </row>
    <row r="3781" spans="1:13" x14ac:dyDescent="0.3">
      <c r="A3781" t="s">
        <v>2201</v>
      </c>
      <c r="B3781" s="1">
        <v>44632</v>
      </c>
      <c r="C3781">
        <v>789301</v>
      </c>
      <c r="D3781" t="str">
        <f>_xlfn.XLOOKUP(fact_order_lines[[#This Row],[customer_id]],dim_customers!A:A,dim_customers!B:B)</f>
        <v>Expression Stores</v>
      </c>
      <c r="E3781">
        <v>25891202</v>
      </c>
      <c r="F3781">
        <v>320</v>
      </c>
      <c r="G3781" s="1">
        <v>44634</v>
      </c>
      <c r="H3781" s="1">
        <v>44634</v>
      </c>
      <c r="I3781">
        <v>320</v>
      </c>
      <c r="J3781">
        <v>1</v>
      </c>
      <c r="K3781">
        <v>1</v>
      </c>
      <c r="L3781">
        <v>1</v>
      </c>
      <c r="M3781" t="str">
        <f>_xlfn.XLOOKUP(fact_order_lines[[#This Row],[customer_id]],dim_customers[customer_id],dim_customers[city])</f>
        <v>Surat</v>
      </c>
    </row>
    <row r="3782" spans="1:13" x14ac:dyDescent="0.3">
      <c r="A3782" t="s">
        <v>2051</v>
      </c>
      <c r="B3782" s="1">
        <v>44632</v>
      </c>
      <c r="C3782">
        <v>789103</v>
      </c>
      <c r="D3782" t="str">
        <f>_xlfn.XLOOKUP(fact_order_lines[[#This Row],[customer_id]],dim_customers!A:A,dim_customers!B:B)</f>
        <v>Vijay Stores</v>
      </c>
      <c r="E3782">
        <v>25891202</v>
      </c>
      <c r="F3782">
        <v>276</v>
      </c>
      <c r="G3782" s="1">
        <v>44635</v>
      </c>
      <c r="H3782" s="1">
        <v>44635</v>
      </c>
      <c r="I3782">
        <v>276</v>
      </c>
      <c r="J3782">
        <v>1</v>
      </c>
      <c r="K3782">
        <v>1</v>
      </c>
      <c r="L3782">
        <v>1</v>
      </c>
      <c r="M3782" t="str">
        <f>_xlfn.XLOOKUP(fact_order_lines[[#This Row],[customer_id]],dim_customers[customer_id],dim_customers[city])</f>
        <v>Vadodara</v>
      </c>
    </row>
    <row r="3783" spans="1:13" x14ac:dyDescent="0.3">
      <c r="A3783" t="s">
        <v>2044</v>
      </c>
      <c r="B3783" s="1">
        <v>44632</v>
      </c>
      <c r="C3783">
        <v>789721</v>
      </c>
      <c r="D3783" t="str">
        <f>_xlfn.XLOOKUP(fact_order_lines[[#This Row],[customer_id]],dim_customers!A:A,dim_customers!B:B)</f>
        <v>Logic Stores</v>
      </c>
      <c r="E3783">
        <v>25891202</v>
      </c>
      <c r="F3783">
        <v>407</v>
      </c>
      <c r="G3783" s="1">
        <v>44634</v>
      </c>
      <c r="H3783" s="1">
        <v>44634</v>
      </c>
      <c r="I3783">
        <v>407</v>
      </c>
      <c r="J3783">
        <v>1</v>
      </c>
      <c r="K3783">
        <v>1</v>
      </c>
      <c r="L3783">
        <v>1</v>
      </c>
      <c r="M3783" t="str">
        <f>_xlfn.XLOOKUP(fact_order_lines[[#This Row],[customer_id]],dim_customers[customer_id],dim_customers[city])</f>
        <v>Ahmedabad</v>
      </c>
    </row>
    <row r="3784" spans="1:13" x14ac:dyDescent="0.3">
      <c r="A3784" t="s">
        <v>2202</v>
      </c>
      <c r="B3784" s="1">
        <v>44632</v>
      </c>
      <c r="C3784">
        <v>789421</v>
      </c>
      <c r="D3784" t="str">
        <f>_xlfn.XLOOKUP(fact_order_lines[[#This Row],[customer_id]],dim_customers!A:A,dim_customers!B:B)</f>
        <v>Lotus Mart</v>
      </c>
      <c r="E3784">
        <v>25891202</v>
      </c>
      <c r="F3784">
        <v>140</v>
      </c>
      <c r="G3784" s="1">
        <v>44634</v>
      </c>
      <c r="H3784" s="1">
        <v>44637</v>
      </c>
      <c r="I3784">
        <v>133</v>
      </c>
      <c r="J3784">
        <v>0</v>
      </c>
      <c r="K3784">
        <v>0</v>
      </c>
      <c r="L3784">
        <v>0</v>
      </c>
      <c r="M3784" t="str">
        <f>_xlfn.XLOOKUP(fact_order_lines[[#This Row],[customer_id]],dim_customers[customer_id],dim_customers[city])</f>
        <v>Ahmedabad</v>
      </c>
    </row>
    <row r="3785" spans="1:13" x14ac:dyDescent="0.3">
      <c r="A3785" t="s">
        <v>2064</v>
      </c>
      <c r="B3785" s="1">
        <v>44632</v>
      </c>
      <c r="C3785">
        <v>789101</v>
      </c>
      <c r="D3785" t="str">
        <f>_xlfn.XLOOKUP(fact_order_lines[[#This Row],[customer_id]],dim_customers!A:A,dim_customers!B:B)</f>
        <v>Vijay Stores</v>
      </c>
      <c r="E3785">
        <v>25891202</v>
      </c>
      <c r="F3785">
        <v>410</v>
      </c>
      <c r="G3785" s="1">
        <v>44634</v>
      </c>
      <c r="H3785" s="1">
        <v>44634</v>
      </c>
      <c r="I3785">
        <v>410</v>
      </c>
      <c r="J3785">
        <v>1</v>
      </c>
      <c r="K3785">
        <v>1</v>
      </c>
      <c r="L3785">
        <v>1</v>
      </c>
      <c r="M3785" t="str">
        <f>_xlfn.XLOOKUP(fact_order_lines[[#This Row],[customer_id]],dim_customers[customer_id],dim_customers[city])</f>
        <v>Surat</v>
      </c>
    </row>
    <row r="3786" spans="1:13" x14ac:dyDescent="0.3">
      <c r="A3786" t="s">
        <v>2030</v>
      </c>
      <c r="B3786" s="1">
        <v>44632</v>
      </c>
      <c r="C3786">
        <v>789401</v>
      </c>
      <c r="D3786" t="str">
        <f>_xlfn.XLOOKUP(fact_order_lines[[#This Row],[customer_id]],dim_customers!A:A,dim_customers!B:B)</f>
        <v>Propel Mart</v>
      </c>
      <c r="E3786">
        <v>25891202</v>
      </c>
      <c r="F3786">
        <v>128</v>
      </c>
      <c r="G3786" s="1">
        <v>44633</v>
      </c>
      <c r="H3786" s="1">
        <v>44633</v>
      </c>
      <c r="I3786">
        <v>115</v>
      </c>
      <c r="J3786">
        <v>0</v>
      </c>
      <c r="K3786">
        <v>1</v>
      </c>
      <c r="L3786">
        <v>0</v>
      </c>
      <c r="M3786" t="str">
        <f>_xlfn.XLOOKUP(fact_order_lines[[#This Row],[customer_id]],dim_customers[customer_id],dim_customers[city])</f>
        <v>Surat</v>
      </c>
    </row>
    <row r="3787" spans="1:13" x14ac:dyDescent="0.3">
      <c r="A3787" t="s">
        <v>2070</v>
      </c>
      <c r="B3787" s="1">
        <v>44632</v>
      </c>
      <c r="C3787">
        <v>789503</v>
      </c>
      <c r="D3787" t="str">
        <f>_xlfn.XLOOKUP(fact_order_lines[[#This Row],[customer_id]],dim_customers!A:A,dim_customers!B:B)</f>
        <v>Viveks Stores</v>
      </c>
      <c r="E3787">
        <v>25891202</v>
      </c>
      <c r="F3787">
        <v>354</v>
      </c>
      <c r="G3787" s="1">
        <v>44633</v>
      </c>
      <c r="H3787" s="1">
        <v>44633</v>
      </c>
      <c r="I3787">
        <v>354</v>
      </c>
      <c r="J3787">
        <v>1</v>
      </c>
      <c r="K3787">
        <v>1</v>
      </c>
      <c r="L3787">
        <v>1</v>
      </c>
      <c r="M3787" t="str">
        <f>_xlfn.XLOOKUP(fact_order_lines[[#This Row],[customer_id]],dim_customers[customer_id],dim_customers[city])</f>
        <v>Vadodara</v>
      </c>
    </row>
    <row r="3788" spans="1:13" x14ac:dyDescent="0.3">
      <c r="A3788" t="s">
        <v>2069</v>
      </c>
      <c r="B3788" s="1">
        <v>44632</v>
      </c>
      <c r="C3788">
        <v>789601</v>
      </c>
      <c r="D3788" t="str">
        <f>_xlfn.XLOOKUP(fact_order_lines[[#This Row],[customer_id]],dim_customers!A:A,dim_customers!B:B)</f>
        <v>Info Stores</v>
      </c>
      <c r="E3788">
        <v>25891202</v>
      </c>
      <c r="F3788">
        <v>285</v>
      </c>
      <c r="G3788" s="1">
        <v>44634</v>
      </c>
      <c r="H3788" s="1">
        <v>44634</v>
      </c>
      <c r="I3788">
        <v>271</v>
      </c>
      <c r="J3788">
        <v>0</v>
      </c>
      <c r="K3788">
        <v>1</v>
      </c>
      <c r="L3788">
        <v>0</v>
      </c>
      <c r="M3788" t="str">
        <f>_xlfn.XLOOKUP(fact_order_lines[[#This Row],[customer_id]],dim_customers[customer_id],dim_customers[city])</f>
        <v>Surat</v>
      </c>
    </row>
    <row r="3789" spans="1:13" x14ac:dyDescent="0.3">
      <c r="A3789" t="s">
        <v>2136</v>
      </c>
      <c r="B3789" s="1">
        <v>44632</v>
      </c>
      <c r="C3789">
        <v>789603</v>
      </c>
      <c r="D3789" t="str">
        <f>_xlfn.XLOOKUP(fact_order_lines[[#This Row],[customer_id]],dim_customers!A:A,dim_customers!B:B)</f>
        <v>Info Stores</v>
      </c>
      <c r="E3789">
        <v>25891202</v>
      </c>
      <c r="F3789">
        <v>227</v>
      </c>
      <c r="G3789" s="1">
        <v>44635</v>
      </c>
      <c r="H3789" s="1">
        <v>44635</v>
      </c>
      <c r="I3789">
        <v>216</v>
      </c>
      <c r="J3789">
        <v>0</v>
      </c>
      <c r="K3789">
        <v>1</v>
      </c>
      <c r="L3789">
        <v>0</v>
      </c>
      <c r="M3789" t="str">
        <f>_xlfn.XLOOKUP(fact_order_lines[[#This Row],[customer_id]],dim_customers[customer_id],dim_customers[city])</f>
        <v>Vadodara</v>
      </c>
    </row>
    <row r="3790" spans="1:13" x14ac:dyDescent="0.3">
      <c r="A3790" t="s">
        <v>2112</v>
      </c>
      <c r="B3790" s="1">
        <v>44632</v>
      </c>
      <c r="C3790">
        <v>789220</v>
      </c>
      <c r="D3790" t="str">
        <f>_xlfn.XLOOKUP(fact_order_lines[[#This Row],[customer_id]],dim_customers!A:A,dim_customers!B:B)</f>
        <v>Atlas Stores</v>
      </c>
      <c r="E3790">
        <v>25891202</v>
      </c>
      <c r="F3790">
        <v>187</v>
      </c>
      <c r="G3790" s="1">
        <v>44633</v>
      </c>
      <c r="H3790" s="1">
        <v>44633</v>
      </c>
      <c r="I3790">
        <v>187</v>
      </c>
      <c r="J3790">
        <v>1</v>
      </c>
      <c r="K3790">
        <v>1</v>
      </c>
      <c r="L3790">
        <v>1</v>
      </c>
      <c r="M3790" t="str">
        <f>_xlfn.XLOOKUP(fact_order_lines[[#This Row],[customer_id]],dim_customers[customer_id],dim_customers[city])</f>
        <v>Surat</v>
      </c>
    </row>
    <row r="3791" spans="1:13" x14ac:dyDescent="0.3">
      <c r="A3791" t="s">
        <v>2041</v>
      </c>
      <c r="B3791" s="1">
        <v>44632</v>
      </c>
      <c r="C3791">
        <v>789520</v>
      </c>
      <c r="D3791" t="str">
        <f>_xlfn.XLOOKUP(fact_order_lines[[#This Row],[customer_id]],dim_customers!A:A,dim_customers!B:B)</f>
        <v>Acclaimed Stores</v>
      </c>
      <c r="E3791">
        <v>25891202</v>
      </c>
      <c r="F3791">
        <v>192</v>
      </c>
      <c r="G3791" s="1">
        <v>44634</v>
      </c>
      <c r="H3791" s="1">
        <v>44633</v>
      </c>
      <c r="I3791">
        <v>182</v>
      </c>
      <c r="J3791">
        <v>0</v>
      </c>
      <c r="K3791">
        <v>1</v>
      </c>
      <c r="L3791">
        <v>0</v>
      </c>
      <c r="M3791" t="str">
        <f>_xlfn.XLOOKUP(fact_order_lines[[#This Row],[customer_id]],dim_customers[customer_id],dim_customers[city])</f>
        <v>Surat</v>
      </c>
    </row>
    <row r="3792" spans="1:13" x14ac:dyDescent="0.3">
      <c r="A3792" t="s">
        <v>2066</v>
      </c>
      <c r="B3792" s="1">
        <v>44632</v>
      </c>
      <c r="C3792">
        <v>789321</v>
      </c>
      <c r="D3792" t="str">
        <f>_xlfn.XLOOKUP(fact_order_lines[[#This Row],[customer_id]],dim_customers!A:A,dim_customers!B:B)</f>
        <v>Chiptec Stores</v>
      </c>
      <c r="E3792">
        <v>25891202</v>
      </c>
      <c r="F3792">
        <v>411</v>
      </c>
      <c r="G3792" s="1">
        <v>44633</v>
      </c>
      <c r="H3792" s="1">
        <v>44633</v>
      </c>
      <c r="I3792">
        <v>329</v>
      </c>
      <c r="J3792">
        <v>0</v>
      </c>
      <c r="K3792">
        <v>1</v>
      </c>
      <c r="L3792">
        <v>0</v>
      </c>
      <c r="M3792" t="str">
        <f>_xlfn.XLOOKUP(fact_order_lines[[#This Row],[customer_id]],dim_customers[customer_id],dim_customers[city])</f>
        <v>Ahmedabad</v>
      </c>
    </row>
    <row r="3793" spans="1:13" x14ac:dyDescent="0.3">
      <c r="A3793" t="s">
        <v>2067</v>
      </c>
      <c r="B3793" s="1">
        <v>44632</v>
      </c>
      <c r="C3793">
        <v>789203</v>
      </c>
      <c r="D3793" t="str">
        <f>_xlfn.XLOOKUP(fact_order_lines[[#This Row],[customer_id]],dim_customers!A:A,dim_customers!B:B)</f>
        <v>Rel Fresh</v>
      </c>
      <c r="E3793">
        <v>25891202</v>
      </c>
      <c r="F3793">
        <v>123</v>
      </c>
      <c r="G3793" s="1">
        <v>44633</v>
      </c>
      <c r="H3793" s="1">
        <v>44633</v>
      </c>
      <c r="I3793">
        <v>123</v>
      </c>
      <c r="J3793">
        <v>1</v>
      </c>
      <c r="K3793">
        <v>1</v>
      </c>
      <c r="L3793">
        <v>1</v>
      </c>
      <c r="M3793" t="str">
        <f>_xlfn.XLOOKUP(fact_order_lines[[#This Row],[customer_id]],dim_customers[customer_id],dim_customers[city])</f>
        <v>Vadodara</v>
      </c>
    </row>
    <row r="3794" spans="1:13" x14ac:dyDescent="0.3">
      <c r="A3794" t="s">
        <v>2055</v>
      </c>
      <c r="B3794" s="1">
        <v>44632</v>
      </c>
      <c r="C3794">
        <v>789203</v>
      </c>
      <c r="D3794" t="str">
        <f>_xlfn.XLOOKUP(fact_order_lines[[#This Row],[customer_id]],dim_customers!A:A,dim_customers!B:B)</f>
        <v>Rel Fresh</v>
      </c>
      <c r="E3794">
        <v>25891303</v>
      </c>
      <c r="F3794">
        <v>57</v>
      </c>
      <c r="G3794" s="1">
        <v>44634</v>
      </c>
      <c r="H3794" s="1">
        <v>44634</v>
      </c>
      <c r="I3794">
        <v>57</v>
      </c>
      <c r="J3794">
        <v>1</v>
      </c>
      <c r="K3794">
        <v>1</v>
      </c>
      <c r="L3794">
        <v>1</v>
      </c>
      <c r="M3794" t="str">
        <f>_xlfn.XLOOKUP(fact_order_lines[[#This Row],[customer_id]],dim_customers[customer_id],dim_customers[city])</f>
        <v>Vadodara</v>
      </c>
    </row>
    <row r="3795" spans="1:13" x14ac:dyDescent="0.3">
      <c r="A3795" t="s">
        <v>2136</v>
      </c>
      <c r="B3795" s="1">
        <v>44632</v>
      </c>
      <c r="C3795">
        <v>789603</v>
      </c>
      <c r="D3795" t="str">
        <f>_xlfn.XLOOKUP(fact_order_lines[[#This Row],[customer_id]],dim_customers!A:A,dim_customers!B:B)</f>
        <v>Info Stores</v>
      </c>
      <c r="E3795">
        <v>25891303</v>
      </c>
      <c r="F3795">
        <v>74</v>
      </c>
      <c r="G3795" s="1">
        <v>44635</v>
      </c>
      <c r="H3795" s="1">
        <v>44635</v>
      </c>
      <c r="I3795">
        <v>74</v>
      </c>
      <c r="J3795">
        <v>1</v>
      </c>
      <c r="K3795">
        <v>1</v>
      </c>
      <c r="L3795">
        <v>1</v>
      </c>
      <c r="M3795" t="str">
        <f>_xlfn.XLOOKUP(fact_order_lines[[#This Row],[customer_id]],dim_customers[customer_id],dim_customers[city])</f>
        <v>Vadodara</v>
      </c>
    </row>
    <row r="3796" spans="1:13" x14ac:dyDescent="0.3">
      <c r="A3796" t="s">
        <v>2051</v>
      </c>
      <c r="B3796" s="1">
        <v>44632</v>
      </c>
      <c r="C3796">
        <v>789103</v>
      </c>
      <c r="D3796" t="str">
        <f>_xlfn.XLOOKUP(fact_order_lines[[#This Row],[customer_id]],dim_customers!A:A,dim_customers!B:B)</f>
        <v>Vijay Stores</v>
      </c>
      <c r="E3796">
        <v>25891303</v>
      </c>
      <c r="F3796">
        <v>74</v>
      </c>
      <c r="G3796" s="1">
        <v>44635</v>
      </c>
      <c r="H3796" s="1">
        <v>44635</v>
      </c>
      <c r="I3796">
        <v>74</v>
      </c>
      <c r="J3796">
        <v>1</v>
      </c>
      <c r="K3796">
        <v>1</v>
      </c>
      <c r="L3796">
        <v>1</v>
      </c>
      <c r="M3796" t="str">
        <f>_xlfn.XLOOKUP(fact_order_lines[[#This Row],[customer_id]],dim_customers[customer_id],dim_customers[city])</f>
        <v>Vadodara</v>
      </c>
    </row>
    <row r="3797" spans="1:13" x14ac:dyDescent="0.3">
      <c r="A3797" t="s">
        <v>2044</v>
      </c>
      <c r="B3797" s="1">
        <v>44632</v>
      </c>
      <c r="C3797">
        <v>789721</v>
      </c>
      <c r="D3797" t="str">
        <f>_xlfn.XLOOKUP(fact_order_lines[[#This Row],[customer_id]],dim_customers!A:A,dim_customers!B:B)</f>
        <v>Logic Stores</v>
      </c>
      <c r="E3797">
        <v>25891303</v>
      </c>
      <c r="F3797">
        <v>30</v>
      </c>
      <c r="G3797" s="1">
        <v>44634</v>
      </c>
      <c r="H3797" s="1">
        <v>44634</v>
      </c>
      <c r="I3797">
        <v>24</v>
      </c>
      <c r="J3797">
        <v>0</v>
      </c>
      <c r="K3797">
        <v>1</v>
      </c>
      <c r="L3797">
        <v>0</v>
      </c>
      <c r="M3797" t="str">
        <f>_xlfn.XLOOKUP(fact_order_lines[[#This Row],[customer_id]],dim_customers[customer_id],dim_customers[city])</f>
        <v>Ahmedabad</v>
      </c>
    </row>
    <row r="3798" spans="1:13" x14ac:dyDescent="0.3">
      <c r="A3798" t="s">
        <v>2203</v>
      </c>
      <c r="B3798" s="1">
        <v>44632</v>
      </c>
      <c r="C3798">
        <v>789321</v>
      </c>
      <c r="D3798" t="str">
        <f>_xlfn.XLOOKUP(fact_order_lines[[#This Row],[customer_id]],dim_customers!A:A,dim_customers!B:B)</f>
        <v>Chiptec Stores</v>
      </c>
      <c r="E3798">
        <v>25891303</v>
      </c>
      <c r="F3798">
        <v>50</v>
      </c>
      <c r="G3798" s="1">
        <v>44633</v>
      </c>
      <c r="H3798" s="1">
        <v>44636</v>
      </c>
      <c r="I3798">
        <v>50</v>
      </c>
      <c r="J3798">
        <v>1</v>
      </c>
      <c r="K3798">
        <v>0</v>
      </c>
      <c r="L3798">
        <v>0</v>
      </c>
      <c r="M3798" t="str">
        <f>_xlfn.XLOOKUP(fact_order_lines[[#This Row],[customer_id]],dim_customers[customer_id],dim_customers[city])</f>
        <v>Ahmedabad</v>
      </c>
    </row>
    <row r="3799" spans="1:13" x14ac:dyDescent="0.3">
      <c r="A3799" t="s">
        <v>2037</v>
      </c>
      <c r="B3799" s="1">
        <v>44632</v>
      </c>
      <c r="C3799">
        <v>789321</v>
      </c>
      <c r="D3799" t="str">
        <f>_xlfn.XLOOKUP(fact_order_lines[[#This Row],[customer_id]],dim_customers!A:A,dim_customers!B:B)</f>
        <v>Chiptec Stores</v>
      </c>
      <c r="E3799">
        <v>25891303</v>
      </c>
      <c r="F3799">
        <v>35</v>
      </c>
      <c r="G3799" s="1">
        <v>44635</v>
      </c>
      <c r="H3799" s="1">
        <v>44635</v>
      </c>
      <c r="I3799">
        <v>35</v>
      </c>
      <c r="J3799">
        <v>1</v>
      </c>
      <c r="K3799">
        <v>1</v>
      </c>
      <c r="L3799">
        <v>1</v>
      </c>
      <c r="M3799" t="str">
        <f>_xlfn.XLOOKUP(fact_order_lines[[#This Row],[customer_id]],dim_customers[customer_id],dim_customers[city])</f>
        <v>Ahmedabad</v>
      </c>
    </row>
    <row r="3800" spans="1:13" x14ac:dyDescent="0.3">
      <c r="A3800" t="s">
        <v>2069</v>
      </c>
      <c r="B3800" s="1">
        <v>44632</v>
      </c>
      <c r="C3800">
        <v>789601</v>
      </c>
      <c r="D3800" t="str">
        <f>_xlfn.XLOOKUP(fact_order_lines[[#This Row],[customer_id]],dim_customers!A:A,dim_customers!B:B)</f>
        <v>Info Stores</v>
      </c>
      <c r="E3800">
        <v>25891303</v>
      </c>
      <c r="F3800">
        <v>44</v>
      </c>
      <c r="G3800" s="1">
        <v>44634</v>
      </c>
      <c r="H3800" s="1">
        <v>44634</v>
      </c>
      <c r="I3800">
        <v>35</v>
      </c>
      <c r="J3800">
        <v>0</v>
      </c>
      <c r="K3800">
        <v>1</v>
      </c>
      <c r="L3800">
        <v>0</v>
      </c>
      <c r="M3800" t="str">
        <f>_xlfn.XLOOKUP(fact_order_lines[[#This Row],[customer_id]],dim_customers[customer_id],dim_customers[city])</f>
        <v>Surat</v>
      </c>
    </row>
    <row r="3801" spans="1:13" x14ac:dyDescent="0.3">
      <c r="A3801" t="s">
        <v>2204</v>
      </c>
      <c r="B3801" s="1">
        <v>44632</v>
      </c>
      <c r="C3801">
        <v>789703</v>
      </c>
      <c r="D3801" t="str">
        <f>_xlfn.XLOOKUP(fact_order_lines[[#This Row],[customer_id]],dim_customers!A:A,dim_customers!B:B)</f>
        <v>Sorefoz Mart</v>
      </c>
      <c r="E3801">
        <v>25891303</v>
      </c>
      <c r="F3801">
        <v>36</v>
      </c>
      <c r="G3801" s="1">
        <v>44634</v>
      </c>
      <c r="H3801" s="1">
        <v>44635</v>
      </c>
      <c r="I3801">
        <v>36</v>
      </c>
      <c r="J3801">
        <v>1</v>
      </c>
      <c r="K3801">
        <v>0</v>
      </c>
      <c r="L3801">
        <v>0</v>
      </c>
      <c r="M3801" t="str">
        <f>_xlfn.XLOOKUP(fact_order_lines[[#This Row],[customer_id]],dim_customers[customer_id],dim_customers[city])</f>
        <v>Vadodara</v>
      </c>
    </row>
    <row r="3802" spans="1:13" x14ac:dyDescent="0.3">
      <c r="A3802" t="s">
        <v>2034</v>
      </c>
      <c r="B3802" s="1">
        <v>44632</v>
      </c>
      <c r="C3802">
        <v>789720</v>
      </c>
      <c r="D3802" t="str">
        <f>_xlfn.XLOOKUP(fact_order_lines[[#This Row],[customer_id]],dim_customers!A:A,dim_customers!B:B)</f>
        <v>Logic Stores</v>
      </c>
      <c r="E3802">
        <v>25891303</v>
      </c>
      <c r="F3802">
        <v>36</v>
      </c>
      <c r="G3802" s="1">
        <v>44634</v>
      </c>
      <c r="H3802" s="1">
        <v>44634</v>
      </c>
      <c r="I3802">
        <v>36</v>
      </c>
      <c r="J3802">
        <v>1</v>
      </c>
      <c r="K3802">
        <v>1</v>
      </c>
      <c r="L3802">
        <v>1</v>
      </c>
      <c r="M3802" t="str">
        <f>_xlfn.XLOOKUP(fact_order_lines[[#This Row],[customer_id]],dim_customers[customer_id],dim_customers[city])</f>
        <v>Surat</v>
      </c>
    </row>
    <row r="3803" spans="1:13" x14ac:dyDescent="0.3">
      <c r="A3803" t="s">
        <v>2205</v>
      </c>
      <c r="B3803" s="1">
        <v>44632</v>
      </c>
      <c r="C3803">
        <v>789622</v>
      </c>
      <c r="D3803" t="str">
        <f>_xlfn.XLOOKUP(fact_order_lines[[#This Row],[customer_id]],dim_customers!A:A,dim_customers!B:B)</f>
        <v>Expert Mart</v>
      </c>
      <c r="E3803">
        <v>25891303</v>
      </c>
      <c r="F3803">
        <v>44</v>
      </c>
      <c r="G3803" s="1">
        <v>44634</v>
      </c>
      <c r="H3803" s="1">
        <v>44635</v>
      </c>
      <c r="I3803">
        <v>44</v>
      </c>
      <c r="J3803">
        <v>1</v>
      </c>
      <c r="K3803">
        <v>0</v>
      </c>
      <c r="L3803">
        <v>0</v>
      </c>
      <c r="M3803" t="str">
        <f>_xlfn.XLOOKUP(fact_order_lines[[#This Row],[customer_id]],dim_customers[customer_id],dim_customers[city])</f>
        <v>Vadodara</v>
      </c>
    </row>
    <row r="3804" spans="1:13" x14ac:dyDescent="0.3">
      <c r="A3804" t="s">
        <v>2206</v>
      </c>
      <c r="B3804" s="1">
        <v>44632</v>
      </c>
      <c r="C3804">
        <v>789622</v>
      </c>
      <c r="D3804" t="str">
        <f>_xlfn.XLOOKUP(fact_order_lines[[#This Row],[customer_id]],dim_customers!A:A,dim_customers!B:B)</f>
        <v>Expert Mart</v>
      </c>
      <c r="E3804">
        <v>25891303</v>
      </c>
      <c r="F3804">
        <v>81</v>
      </c>
      <c r="G3804" s="1">
        <v>44635</v>
      </c>
      <c r="H3804" s="1">
        <v>44636</v>
      </c>
      <c r="I3804">
        <v>81</v>
      </c>
      <c r="J3804">
        <v>1</v>
      </c>
      <c r="K3804">
        <v>0</v>
      </c>
      <c r="L3804">
        <v>0</v>
      </c>
      <c r="M3804" t="str">
        <f>_xlfn.XLOOKUP(fact_order_lines[[#This Row],[customer_id]],dim_customers[customer_id],dim_customers[city])</f>
        <v>Vadodara</v>
      </c>
    </row>
    <row r="3805" spans="1:13" x14ac:dyDescent="0.3">
      <c r="A3805" t="s">
        <v>2191</v>
      </c>
      <c r="B3805" s="1">
        <v>44632</v>
      </c>
      <c r="C3805">
        <v>789520</v>
      </c>
      <c r="D3805" t="str">
        <f>_xlfn.XLOOKUP(fact_order_lines[[#This Row],[customer_id]],dim_customers!A:A,dim_customers!B:B)</f>
        <v>Acclaimed Stores</v>
      </c>
      <c r="E3805">
        <v>25891303</v>
      </c>
      <c r="F3805">
        <v>21</v>
      </c>
      <c r="G3805" s="1">
        <v>44634</v>
      </c>
      <c r="H3805" s="1">
        <v>44636</v>
      </c>
      <c r="I3805">
        <v>21</v>
      </c>
      <c r="J3805">
        <v>1</v>
      </c>
      <c r="K3805">
        <v>0</v>
      </c>
      <c r="L3805">
        <v>0</v>
      </c>
      <c r="M3805" t="str">
        <f>_xlfn.XLOOKUP(fact_order_lines[[#This Row],[customer_id]],dim_customers[customer_id],dim_customers[city])</f>
        <v>Surat</v>
      </c>
    </row>
    <row r="3806" spans="1:13" x14ac:dyDescent="0.3">
      <c r="A3806" t="s">
        <v>2070</v>
      </c>
      <c r="B3806" s="1">
        <v>44632</v>
      </c>
      <c r="C3806">
        <v>789503</v>
      </c>
      <c r="D3806" t="str">
        <f>_xlfn.XLOOKUP(fact_order_lines[[#This Row],[customer_id]],dim_customers!A:A,dim_customers!B:B)</f>
        <v>Viveks Stores</v>
      </c>
      <c r="E3806">
        <v>25891303</v>
      </c>
      <c r="F3806">
        <v>76</v>
      </c>
      <c r="G3806" s="1">
        <v>44633</v>
      </c>
      <c r="H3806" s="1">
        <v>44633</v>
      </c>
      <c r="I3806">
        <v>76</v>
      </c>
      <c r="J3806">
        <v>1</v>
      </c>
      <c r="K3806">
        <v>1</v>
      </c>
      <c r="L3806">
        <v>1</v>
      </c>
      <c r="M3806" t="str">
        <f>_xlfn.XLOOKUP(fact_order_lines[[#This Row],[customer_id]],dim_customers[customer_id],dim_customers[city])</f>
        <v>Vadodara</v>
      </c>
    </row>
    <row r="3807" spans="1:13" x14ac:dyDescent="0.3">
      <c r="A3807" t="s">
        <v>2093</v>
      </c>
      <c r="B3807" s="1">
        <v>44632</v>
      </c>
      <c r="C3807">
        <v>789902</v>
      </c>
      <c r="D3807" t="str">
        <f>_xlfn.XLOOKUP(fact_order_lines[[#This Row],[customer_id]],dim_customers!A:A,dim_customers!B:B)</f>
        <v>Elite Mart</v>
      </c>
      <c r="E3807">
        <v>25891303</v>
      </c>
      <c r="F3807">
        <v>72</v>
      </c>
      <c r="G3807" s="1">
        <v>44635</v>
      </c>
      <c r="H3807" s="1">
        <v>44636</v>
      </c>
      <c r="I3807">
        <v>72</v>
      </c>
      <c r="J3807">
        <v>1</v>
      </c>
      <c r="K3807">
        <v>0</v>
      </c>
      <c r="L3807">
        <v>0</v>
      </c>
      <c r="M3807" t="str">
        <f>_xlfn.XLOOKUP(fact_order_lines[[#This Row],[customer_id]],dim_customers[customer_id],dim_customers[city])</f>
        <v>Ahmedabad</v>
      </c>
    </row>
    <row r="3808" spans="1:13" x14ac:dyDescent="0.3">
      <c r="A3808" t="s">
        <v>2207</v>
      </c>
      <c r="B3808" s="1">
        <v>44632</v>
      </c>
      <c r="C3808">
        <v>789121</v>
      </c>
      <c r="D3808" t="str">
        <f>_xlfn.XLOOKUP(fact_order_lines[[#This Row],[customer_id]],dim_customers!A:A,dim_customers!B:B)</f>
        <v>Coolblue</v>
      </c>
      <c r="E3808">
        <v>25891303</v>
      </c>
      <c r="F3808">
        <v>77</v>
      </c>
      <c r="G3808" s="1">
        <v>44633</v>
      </c>
      <c r="H3808" s="1">
        <v>44633</v>
      </c>
      <c r="I3808">
        <v>77</v>
      </c>
      <c r="J3808">
        <v>1</v>
      </c>
      <c r="K3808">
        <v>1</v>
      </c>
      <c r="L3808">
        <v>1</v>
      </c>
      <c r="M3808" t="str">
        <f>_xlfn.XLOOKUP(fact_order_lines[[#This Row],[customer_id]],dim_customers[customer_id],dim_customers[city])</f>
        <v>Ahmedabad</v>
      </c>
    </row>
    <row r="3809" spans="1:13" x14ac:dyDescent="0.3">
      <c r="A3809" t="s">
        <v>2192</v>
      </c>
      <c r="B3809" s="1">
        <v>44632</v>
      </c>
      <c r="C3809">
        <v>789121</v>
      </c>
      <c r="D3809" t="str">
        <f>_xlfn.XLOOKUP(fact_order_lines[[#This Row],[customer_id]],dim_customers!A:A,dim_customers!B:B)</f>
        <v>Coolblue</v>
      </c>
      <c r="E3809">
        <v>25891303</v>
      </c>
      <c r="F3809">
        <v>94</v>
      </c>
      <c r="G3809" s="1">
        <v>44634</v>
      </c>
      <c r="H3809" s="1">
        <v>44636</v>
      </c>
      <c r="I3809">
        <v>89</v>
      </c>
      <c r="J3809">
        <v>0</v>
      </c>
      <c r="K3809">
        <v>0</v>
      </c>
      <c r="L3809">
        <v>0</v>
      </c>
      <c r="M3809" t="str">
        <f>_xlfn.XLOOKUP(fact_order_lines[[#This Row],[customer_id]],dim_customers[customer_id],dim_customers[city])</f>
        <v>Ahmedabad</v>
      </c>
    </row>
    <row r="3810" spans="1:13" x14ac:dyDescent="0.3">
      <c r="A3810" t="s">
        <v>2148</v>
      </c>
      <c r="B3810" s="1">
        <v>44632</v>
      </c>
      <c r="C3810">
        <v>789521</v>
      </c>
      <c r="D3810" t="str">
        <f>_xlfn.XLOOKUP(fact_order_lines[[#This Row],[customer_id]],dim_customers!A:A,dim_customers!B:B)</f>
        <v>Acclaimed Stores</v>
      </c>
      <c r="E3810">
        <v>25891303</v>
      </c>
      <c r="F3810">
        <v>67</v>
      </c>
      <c r="G3810" s="1">
        <v>44634</v>
      </c>
      <c r="H3810" s="1">
        <v>44635</v>
      </c>
      <c r="I3810">
        <v>67</v>
      </c>
      <c r="J3810">
        <v>1</v>
      </c>
      <c r="K3810">
        <v>0</v>
      </c>
      <c r="L3810">
        <v>0</v>
      </c>
      <c r="M3810" t="str">
        <f>_xlfn.XLOOKUP(fact_order_lines[[#This Row],[customer_id]],dim_customers[customer_id],dim_customers[city])</f>
        <v>Ahmedabad</v>
      </c>
    </row>
    <row r="3811" spans="1:13" x14ac:dyDescent="0.3">
      <c r="A3811" t="s">
        <v>2208</v>
      </c>
      <c r="B3811" s="1">
        <v>44633</v>
      </c>
      <c r="C3811">
        <v>789603</v>
      </c>
      <c r="D3811" t="str">
        <f>_xlfn.XLOOKUP(fact_order_lines[[#This Row],[customer_id]],dim_customers!A:A,dim_customers!B:B)</f>
        <v>Info Stores</v>
      </c>
      <c r="E3811">
        <v>25891502</v>
      </c>
      <c r="F3811">
        <v>127</v>
      </c>
      <c r="G3811" s="1">
        <v>44635</v>
      </c>
      <c r="H3811" s="1">
        <v>44638</v>
      </c>
      <c r="I3811">
        <v>127</v>
      </c>
      <c r="J3811">
        <v>1</v>
      </c>
      <c r="K3811">
        <v>0</v>
      </c>
      <c r="L3811">
        <v>0</v>
      </c>
      <c r="M3811" t="str">
        <f>_xlfn.XLOOKUP(fact_order_lines[[#This Row],[customer_id]],dim_customers[customer_id],dim_customers[city])</f>
        <v>Vadodara</v>
      </c>
    </row>
    <row r="3812" spans="1:13" x14ac:dyDescent="0.3">
      <c r="A3812" t="s">
        <v>2209</v>
      </c>
      <c r="B3812" s="1">
        <v>44633</v>
      </c>
      <c r="C3812">
        <v>789603</v>
      </c>
      <c r="D3812" t="str">
        <f>_xlfn.XLOOKUP(fact_order_lines[[#This Row],[customer_id]],dim_customers!A:A,dim_customers!B:B)</f>
        <v>Info Stores</v>
      </c>
      <c r="E3812">
        <v>25891203</v>
      </c>
      <c r="F3812">
        <v>297</v>
      </c>
      <c r="G3812" s="1">
        <v>44635</v>
      </c>
      <c r="H3812" s="1">
        <v>44636</v>
      </c>
      <c r="I3812">
        <v>297</v>
      </c>
      <c r="J3812">
        <v>1</v>
      </c>
      <c r="K3812">
        <v>0</v>
      </c>
      <c r="L3812">
        <v>0</v>
      </c>
      <c r="M3812" t="str">
        <f>_xlfn.XLOOKUP(fact_order_lines[[#This Row],[customer_id]],dim_customers[customer_id],dim_customers[city])</f>
        <v>Vadodara</v>
      </c>
    </row>
    <row r="3813" spans="1:13" x14ac:dyDescent="0.3">
      <c r="A3813" t="s">
        <v>2210</v>
      </c>
      <c r="B3813" s="1">
        <v>44633</v>
      </c>
      <c r="C3813">
        <v>789603</v>
      </c>
      <c r="D3813" t="str">
        <f>_xlfn.XLOOKUP(fact_order_lines[[#This Row],[customer_id]],dim_customers!A:A,dim_customers!B:B)</f>
        <v>Info Stores</v>
      </c>
      <c r="E3813">
        <v>25891203</v>
      </c>
      <c r="F3813">
        <v>393</v>
      </c>
      <c r="G3813" s="1">
        <v>44636</v>
      </c>
      <c r="H3813" s="1">
        <v>44636</v>
      </c>
      <c r="I3813">
        <v>393</v>
      </c>
      <c r="J3813">
        <v>1</v>
      </c>
      <c r="K3813">
        <v>1</v>
      </c>
      <c r="L3813">
        <v>1</v>
      </c>
      <c r="M3813" t="str">
        <f>_xlfn.XLOOKUP(fact_order_lines[[#This Row],[customer_id]],dim_customers[customer_id],dim_customers[city])</f>
        <v>Vadodara</v>
      </c>
    </row>
    <row r="3814" spans="1:13" x14ac:dyDescent="0.3">
      <c r="A3814" t="s">
        <v>2211</v>
      </c>
      <c r="B3814" s="1">
        <v>44633</v>
      </c>
      <c r="C3814">
        <v>789401</v>
      </c>
      <c r="D3814" t="str">
        <f>_xlfn.XLOOKUP(fact_order_lines[[#This Row],[customer_id]],dim_customers!A:A,dim_customers!B:B)</f>
        <v>Propel Mart</v>
      </c>
      <c r="E3814">
        <v>25891203</v>
      </c>
      <c r="F3814">
        <v>357</v>
      </c>
      <c r="G3814" s="1">
        <v>44635</v>
      </c>
      <c r="H3814" s="1">
        <v>44635</v>
      </c>
      <c r="I3814">
        <v>321</v>
      </c>
      <c r="J3814">
        <v>0</v>
      </c>
      <c r="K3814">
        <v>1</v>
      </c>
      <c r="L3814">
        <v>0</v>
      </c>
      <c r="M3814" t="str">
        <f>_xlfn.XLOOKUP(fact_order_lines[[#This Row],[customer_id]],dim_customers[customer_id],dim_customers[city])</f>
        <v>Surat</v>
      </c>
    </row>
    <row r="3815" spans="1:13" x14ac:dyDescent="0.3">
      <c r="A3815" t="s">
        <v>2212</v>
      </c>
      <c r="B3815" s="1">
        <v>44633</v>
      </c>
      <c r="C3815">
        <v>789401</v>
      </c>
      <c r="D3815" t="str">
        <f>_xlfn.XLOOKUP(fact_order_lines[[#This Row],[customer_id]],dim_customers!A:A,dim_customers!B:B)</f>
        <v>Propel Mart</v>
      </c>
      <c r="E3815">
        <v>25891203</v>
      </c>
      <c r="F3815">
        <v>140</v>
      </c>
      <c r="G3815" s="1">
        <v>44636</v>
      </c>
      <c r="H3815" s="1">
        <v>44636</v>
      </c>
      <c r="I3815">
        <v>133</v>
      </c>
      <c r="J3815">
        <v>0</v>
      </c>
      <c r="K3815">
        <v>1</v>
      </c>
      <c r="L3815">
        <v>0</v>
      </c>
      <c r="M3815" t="str">
        <f>_xlfn.XLOOKUP(fact_order_lines[[#This Row],[customer_id]],dim_customers[customer_id],dim_customers[city])</f>
        <v>Surat</v>
      </c>
    </row>
    <row r="3816" spans="1:13" x14ac:dyDescent="0.3">
      <c r="A3816" t="s">
        <v>2213</v>
      </c>
      <c r="B3816" s="1">
        <v>44633</v>
      </c>
      <c r="C3816">
        <v>789320</v>
      </c>
      <c r="D3816" t="str">
        <f>_xlfn.XLOOKUP(fact_order_lines[[#This Row],[customer_id]],dim_customers!A:A,dim_customers!B:B)</f>
        <v>Chiptec Stores</v>
      </c>
      <c r="E3816">
        <v>25891203</v>
      </c>
      <c r="F3816">
        <v>412</v>
      </c>
      <c r="G3816" s="1">
        <v>44636</v>
      </c>
      <c r="H3816" s="1">
        <v>44636</v>
      </c>
      <c r="I3816">
        <v>412</v>
      </c>
      <c r="J3816">
        <v>1</v>
      </c>
      <c r="K3816">
        <v>1</v>
      </c>
      <c r="L3816">
        <v>1</v>
      </c>
      <c r="M3816" t="str">
        <f>_xlfn.XLOOKUP(fact_order_lines[[#This Row],[customer_id]],dim_customers[customer_id],dim_customers[city])</f>
        <v>Surat</v>
      </c>
    </row>
    <row r="3817" spans="1:13" x14ac:dyDescent="0.3">
      <c r="A3817" t="s">
        <v>2214</v>
      </c>
      <c r="B3817" s="1">
        <v>44633</v>
      </c>
      <c r="C3817">
        <v>789203</v>
      </c>
      <c r="D3817" t="str">
        <f>_xlfn.XLOOKUP(fact_order_lines[[#This Row],[customer_id]],dim_customers!A:A,dim_customers!B:B)</f>
        <v>Rel Fresh</v>
      </c>
      <c r="E3817">
        <v>25891203</v>
      </c>
      <c r="F3817">
        <v>489</v>
      </c>
      <c r="G3817" s="1">
        <v>44634</v>
      </c>
      <c r="H3817" s="1">
        <v>44635</v>
      </c>
      <c r="I3817">
        <v>465</v>
      </c>
      <c r="J3817">
        <v>0</v>
      </c>
      <c r="K3817">
        <v>0</v>
      </c>
      <c r="L3817">
        <v>0</v>
      </c>
      <c r="M3817" t="str">
        <f>_xlfn.XLOOKUP(fact_order_lines[[#This Row],[customer_id]],dim_customers[customer_id],dim_customers[city])</f>
        <v>Vadodara</v>
      </c>
    </row>
    <row r="3818" spans="1:13" x14ac:dyDescent="0.3">
      <c r="A3818" t="s">
        <v>2215</v>
      </c>
      <c r="B3818" s="1">
        <v>44633</v>
      </c>
      <c r="C3818">
        <v>789220</v>
      </c>
      <c r="D3818" t="str">
        <f>_xlfn.XLOOKUP(fact_order_lines[[#This Row],[customer_id]],dim_customers!A:A,dim_customers!B:B)</f>
        <v>Atlas Stores</v>
      </c>
      <c r="E3818">
        <v>25891203</v>
      </c>
      <c r="F3818">
        <v>474</v>
      </c>
      <c r="G3818" s="1">
        <v>44634</v>
      </c>
      <c r="H3818" s="1">
        <v>44634</v>
      </c>
      <c r="I3818">
        <v>474</v>
      </c>
      <c r="J3818">
        <v>1</v>
      </c>
      <c r="K3818">
        <v>1</v>
      </c>
      <c r="L3818">
        <v>1</v>
      </c>
      <c r="M3818" t="str">
        <f>_xlfn.XLOOKUP(fact_order_lines[[#This Row],[customer_id]],dim_customers[customer_id],dim_customers[city])</f>
        <v>Surat</v>
      </c>
    </row>
    <row r="3819" spans="1:13" x14ac:dyDescent="0.3">
      <c r="A3819" t="s">
        <v>2216</v>
      </c>
      <c r="B3819" s="1">
        <v>44633</v>
      </c>
      <c r="C3819">
        <v>789420</v>
      </c>
      <c r="D3819" t="str">
        <f>_xlfn.XLOOKUP(fact_order_lines[[#This Row],[customer_id]],dim_customers!A:A,dim_customers!B:B)</f>
        <v>Lotus Mart</v>
      </c>
      <c r="E3819">
        <v>25891203</v>
      </c>
      <c r="F3819">
        <v>297</v>
      </c>
      <c r="G3819" s="1">
        <v>44634</v>
      </c>
      <c r="H3819" s="1">
        <v>44633</v>
      </c>
      <c r="I3819">
        <v>297</v>
      </c>
      <c r="J3819">
        <v>1</v>
      </c>
      <c r="K3819">
        <v>1</v>
      </c>
      <c r="L3819">
        <v>1</v>
      </c>
      <c r="M3819" t="str">
        <f>_xlfn.XLOOKUP(fact_order_lines[[#This Row],[customer_id]],dim_customers[customer_id],dim_customers[city])</f>
        <v>Surat</v>
      </c>
    </row>
    <row r="3820" spans="1:13" x14ac:dyDescent="0.3">
      <c r="A3820" t="s">
        <v>2217</v>
      </c>
      <c r="B3820" s="1">
        <v>44633</v>
      </c>
      <c r="C3820">
        <v>789420</v>
      </c>
      <c r="D3820" t="str">
        <f>_xlfn.XLOOKUP(fact_order_lines[[#This Row],[customer_id]],dim_customers!A:A,dim_customers!B:B)</f>
        <v>Lotus Mart</v>
      </c>
      <c r="E3820">
        <v>25891203</v>
      </c>
      <c r="F3820">
        <v>141</v>
      </c>
      <c r="G3820" s="1">
        <v>44635</v>
      </c>
      <c r="H3820" s="1">
        <v>44638</v>
      </c>
      <c r="I3820">
        <v>141</v>
      </c>
      <c r="J3820">
        <v>1</v>
      </c>
      <c r="K3820">
        <v>0</v>
      </c>
      <c r="L3820">
        <v>0</v>
      </c>
      <c r="M3820" t="str">
        <f>_xlfn.XLOOKUP(fact_order_lines[[#This Row],[customer_id]],dim_customers[customer_id],dim_customers[city])</f>
        <v>Surat</v>
      </c>
    </row>
    <row r="3821" spans="1:13" x14ac:dyDescent="0.3">
      <c r="A3821" t="s">
        <v>2218</v>
      </c>
      <c r="B3821" s="1">
        <v>44633</v>
      </c>
      <c r="C3821">
        <v>789503</v>
      </c>
      <c r="D3821" t="str">
        <f>_xlfn.XLOOKUP(fact_order_lines[[#This Row],[customer_id]],dim_customers!A:A,dim_customers!B:B)</f>
        <v>Viveks Stores</v>
      </c>
      <c r="E3821">
        <v>25891203</v>
      </c>
      <c r="F3821">
        <v>157</v>
      </c>
      <c r="G3821" s="1">
        <v>44636</v>
      </c>
      <c r="H3821" s="1">
        <v>44635</v>
      </c>
      <c r="I3821">
        <v>149</v>
      </c>
      <c r="J3821">
        <v>0</v>
      </c>
      <c r="K3821">
        <v>1</v>
      </c>
      <c r="L3821">
        <v>0</v>
      </c>
      <c r="M3821" t="str">
        <f>_xlfn.XLOOKUP(fact_order_lines[[#This Row],[customer_id]],dim_customers[customer_id],dim_customers[city])</f>
        <v>Vadodara</v>
      </c>
    </row>
    <row r="3822" spans="1:13" x14ac:dyDescent="0.3">
      <c r="A3822" t="s">
        <v>2219</v>
      </c>
      <c r="B3822" s="1">
        <v>44633</v>
      </c>
      <c r="C3822">
        <v>789303</v>
      </c>
      <c r="D3822" t="str">
        <f>_xlfn.XLOOKUP(fact_order_lines[[#This Row],[customer_id]],dim_customers!A:A,dim_customers!B:B)</f>
        <v>Expression Stores</v>
      </c>
      <c r="E3822">
        <v>25891203</v>
      </c>
      <c r="F3822">
        <v>106</v>
      </c>
      <c r="G3822" s="1">
        <v>44636</v>
      </c>
      <c r="H3822" s="1">
        <v>44636</v>
      </c>
      <c r="I3822">
        <v>106</v>
      </c>
      <c r="J3822">
        <v>1</v>
      </c>
      <c r="K3822">
        <v>1</v>
      </c>
      <c r="L3822">
        <v>1</v>
      </c>
      <c r="M3822" t="str">
        <f>_xlfn.XLOOKUP(fact_order_lines[[#This Row],[customer_id]],dim_customers[customer_id],dim_customers[city])</f>
        <v>Vadodara</v>
      </c>
    </row>
    <row r="3823" spans="1:13" x14ac:dyDescent="0.3">
      <c r="A3823" t="s">
        <v>2220</v>
      </c>
      <c r="B3823" s="1">
        <v>44633</v>
      </c>
      <c r="C3823">
        <v>789201</v>
      </c>
      <c r="D3823" t="str">
        <f>_xlfn.XLOOKUP(fact_order_lines[[#This Row],[customer_id]],dim_customers!A:A,dim_customers!B:B)</f>
        <v>Rel Fresh</v>
      </c>
      <c r="E3823">
        <v>25891203</v>
      </c>
      <c r="F3823">
        <v>244</v>
      </c>
      <c r="G3823" s="1">
        <v>44636</v>
      </c>
      <c r="H3823" s="1">
        <v>44636</v>
      </c>
      <c r="I3823">
        <v>244</v>
      </c>
      <c r="J3823">
        <v>1</v>
      </c>
      <c r="K3823">
        <v>1</v>
      </c>
      <c r="L3823">
        <v>1</v>
      </c>
      <c r="M3823" t="str">
        <f>_xlfn.XLOOKUP(fact_order_lines[[#This Row],[customer_id]],dim_customers[customer_id],dim_customers[city])</f>
        <v>Surat</v>
      </c>
    </row>
    <row r="3824" spans="1:13" x14ac:dyDescent="0.3">
      <c r="A3824" t="s">
        <v>2221</v>
      </c>
      <c r="B3824" s="1">
        <v>44633</v>
      </c>
      <c r="C3824">
        <v>789102</v>
      </c>
      <c r="D3824" t="str">
        <f>_xlfn.XLOOKUP(fact_order_lines[[#This Row],[customer_id]],dim_customers!A:A,dim_customers!B:B)</f>
        <v>Vijay Stores</v>
      </c>
      <c r="E3824">
        <v>25891203</v>
      </c>
      <c r="F3824">
        <v>461</v>
      </c>
      <c r="G3824" s="1">
        <v>44634</v>
      </c>
      <c r="H3824" s="1">
        <v>44634</v>
      </c>
      <c r="I3824">
        <v>461</v>
      </c>
      <c r="J3824">
        <v>1</v>
      </c>
      <c r="K3824">
        <v>1</v>
      </c>
      <c r="L3824">
        <v>1</v>
      </c>
      <c r="M3824" t="str">
        <f>_xlfn.XLOOKUP(fact_order_lines[[#This Row],[customer_id]],dim_customers[customer_id],dim_customers[city])</f>
        <v>Ahmedabad</v>
      </c>
    </row>
    <row r="3825" spans="1:13" x14ac:dyDescent="0.3">
      <c r="A3825" t="s">
        <v>2222</v>
      </c>
      <c r="B3825" s="1">
        <v>44633</v>
      </c>
      <c r="C3825">
        <v>789102</v>
      </c>
      <c r="D3825" t="str">
        <f>_xlfn.XLOOKUP(fact_order_lines[[#This Row],[customer_id]],dim_customers!A:A,dim_customers!B:B)</f>
        <v>Vijay Stores</v>
      </c>
      <c r="E3825">
        <v>25891203</v>
      </c>
      <c r="F3825">
        <v>359</v>
      </c>
      <c r="G3825" s="1">
        <v>44636</v>
      </c>
      <c r="H3825" s="1">
        <v>44636</v>
      </c>
      <c r="I3825">
        <v>359</v>
      </c>
      <c r="J3825">
        <v>1</v>
      </c>
      <c r="K3825">
        <v>1</v>
      </c>
      <c r="L3825">
        <v>1</v>
      </c>
      <c r="M3825" t="str">
        <f>_xlfn.XLOOKUP(fact_order_lines[[#This Row],[customer_id]],dim_customers[customer_id],dim_customers[city])</f>
        <v>Ahmedabad</v>
      </c>
    </row>
    <row r="3826" spans="1:13" x14ac:dyDescent="0.3">
      <c r="A3826" t="s">
        <v>2223</v>
      </c>
      <c r="B3826" s="1">
        <v>44633</v>
      </c>
      <c r="C3826">
        <v>789122</v>
      </c>
      <c r="D3826" t="str">
        <f>_xlfn.XLOOKUP(fact_order_lines[[#This Row],[customer_id]],dim_customers!A:A,dim_customers!B:B)</f>
        <v>Coolblue</v>
      </c>
      <c r="E3826">
        <v>25891203</v>
      </c>
      <c r="F3826">
        <v>482</v>
      </c>
      <c r="G3826" s="1">
        <v>44635</v>
      </c>
      <c r="H3826" s="1">
        <v>44636</v>
      </c>
      <c r="I3826">
        <v>434</v>
      </c>
      <c r="J3826">
        <v>0</v>
      </c>
      <c r="K3826">
        <v>0</v>
      </c>
      <c r="L3826">
        <v>0</v>
      </c>
      <c r="M3826" t="str">
        <f>_xlfn.XLOOKUP(fact_order_lines[[#This Row],[customer_id]],dim_customers[customer_id],dim_customers[city])</f>
        <v>Vadodara</v>
      </c>
    </row>
    <row r="3827" spans="1:13" x14ac:dyDescent="0.3">
      <c r="A3827" t="s">
        <v>2224</v>
      </c>
      <c r="B3827" s="1">
        <v>44633</v>
      </c>
      <c r="C3827">
        <v>789902</v>
      </c>
      <c r="D3827" t="str">
        <f>_xlfn.XLOOKUP(fact_order_lines[[#This Row],[customer_id]],dim_customers!A:A,dim_customers!B:B)</f>
        <v>Elite Mart</v>
      </c>
      <c r="E3827">
        <v>25891203</v>
      </c>
      <c r="F3827">
        <v>256</v>
      </c>
      <c r="G3827" s="1">
        <v>44635</v>
      </c>
      <c r="H3827" s="1">
        <v>44635</v>
      </c>
      <c r="I3827">
        <v>256</v>
      </c>
      <c r="J3827">
        <v>1</v>
      </c>
      <c r="K3827">
        <v>1</v>
      </c>
      <c r="L3827">
        <v>1</v>
      </c>
      <c r="M3827" t="str">
        <f>_xlfn.XLOOKUP(fact_order_lines[[#This Row],[customer_id]],dim_customers[customer_id],dim_customers[city])</f>
        <v>Ahmedabad</v>
      </c>
    </row>
    <row r="3828" spans="1:13" x14ac:dyDescent="0.3">
      <c r="A3828" t="s">
        <v>2225</v>
      </c>
      <c r="B3828" s="1">
        <v>44633</v>
      </c>
      <c r="C3828">
        <v>789421</v>
      </c>
      <c r="D3828" t="str">
        <f>_xlfn.XLOOKUP(fact_order_lines[[#This Row],[customer_id]],dim_customers!A:A,dim_customers!B:B)</f>
        <v>Lotus Mart</v>
      </c>
      <c r="E3828">
        <v>25891203</v>
      </c>
      <c r="F3828">
        <v>297</v>
      </c>
      <c r="G3828" s="1">
        <v>44636</v>
      </c>
      <c r="H3828" s="1">
        <v>44638</v>
      </c>
      <c r="I3828">
        <v>297</v>
      </c>
      <c r="J3828">
        <v>1</v>
      </c>
      <c r="K3828">
        <v>0</v>
      </c>
      <c r="L3828">
        <v>0</v>
      </c>
      <c r="M3828" t="str">
        <f>_xlfn.XLOOKUP(fact_order_lines[[#This Row],[customer_id]],dim_customers[customer_id],dim_customers[city])</f>
        <v>Ahmedabad</v>
      </c>
    </row>
    <row r="3829" spans="1:13" x14ac:dyDescent="0.3">
      <c r="A3829" t="s">
        <v>2226</v>
      </c>
      <c r="B3829" s="1">
        <v>44633</v>
      </c>
      <c r="C3829">
        <v>789402</v>
      </c>
      <c r="D3829" t="str">
        <f>_xlfn.XLOOKUP(fact_order_lines[[#This Row],[customer_id]],dim_customers!A:A,dim_customers!B:B)</f>
        <v>Propel Mart</v>
      </c>
      <c r="E3829">
        <v>25891203</v>
      </c>
      <c r="F3829">
        <v>167</v>
      </c>
      <c r="G3829" s="1">
        <v>44635</v>
      </c>
      <c r="H3829" s="1">
        <v>44635</v>
      </c>
      <c r="I3829">
        <v>150</v>
      </c>
      <c r="J3829">
        <v>0</v>
      </c>
      <c r="K3829">
        <v>1</v>
      </c>
      <c r="L3829">
        <v>0</v>
      </c>
      <c r="M3829" t="str">
        <f>_xlfn.XLOOKUP(fact_order_lines[[#This Row],[customer_id]],dim_customers[customer_id],dim_customers[city])</f>
        <v>Ahmedabad</v>
      </c>
    </row>
    <row r="3830" spans="1:13" x14ac:dyDescent="0.3">
      <c r="A3830" t="s">
        <v>2227</v>
      </c>
      <c r="B3830" s="1">
        <v>44633</v>
      </c>
      <c r="C3830">
        <v>789402</v>
      </c>
      <c r="D3830" t="str">
        <f>_xlfn.XLOOKUP(fact_order_lines[[#This Row],[customer_id]],dim_customers!A:A,dim_customers!B:B)</f>
        <v>Propel Mart</v>
      </c>
      <c r="E3830">
        <v>25891203</v>
      </c>
      <c r="F3830">
        <v>435</v>
      </c>
      <c r="G3830" s="1">
        <v>44636</v>
      </c>
      <c r="H3830" s="1">
        <v>44636</v>
      </c>
      <c r="I3830">
        <v>435</v>
      </c>
      <c r="J3830">
        <v>1</v>
      </c>
      <c r="K3830">
        <v>1</v>
      </c>
      <c r="L3830">
        <v>1</v>
      </c>
      <c r="M3830" t="str">
        <f>_xlfn.XLOOKUP(fact_order_lines[[#This Row],[customer_id]],dim_customers[customer_id],dim_customers[city])</f>
        <v>Ahmedabad</v>
      </c>
    </row>
    <row r="3831" spans="1:13" x14ac:dyDescent="0.3">
      <c r="A3831" t="s">
        <v>2228</v>
      </c>
      <c r="B3831" s="1">
        <v>44633</v>
      </c>
      <c r="C3831">
        <v>789702</v>
      </c>
      <c r="D3831" t="str">
        <f>_xlfn.XLOOKUP(fact_order_lines[[#This Row],[customer_id]],dim_customers!A:A,dim_customers!B:B)</f>
        <v>Sorefoz Mart</v>
      </c>
      <c r="E3831">
        <v>25891203</v>
      </c>
      <c r="F3831">
        <v>179</v>
      </c>
      <c r="G3831" s="1">
        <v>44634</v>
      </c>
      <c r="H3831" s="1">
        <v>44634</v>
      </c>
      <c r="I3831">
        <v>179</v>
      </c>
      <c r="J3831">
        <v>1</v>
      </c>
      <c r="K3831">
        <v>1</v>
      </c>
      <c r="L3831">
        <v>1</v>
      </c>
      <c r="M3831" t="str">
        <f>_xlfn.XLOOKUP(fact_order_lines[[#This Row],[customer_id]],dim_customers[customer_id],dim_customers[city])</f>
        <v>Ahmedabad</v>
      </c>
    </row>
    <row r="3832" spans="1:13" x14ac:dyDescent="0.3">
      <c r="A3832" t="s">
        <v>2229</v>
      </c>
      <c r="B3832" s="1">
        <v>44633</v>
      </c>
      <c r="C3832">
        <v>789702</v>
      </c>
      <c r="D3832" t="str">
        <f>_xlfn.XLOOKUP(fact_order_lines[[#This Row],[customer_id]],dim_customers!A:A,dim_customers!B:B)</f>
        <v>Sorefoz Mart</v>
      </c>
      <c r="E3832">
        <v>25891302</v>
      </c>
      <c r="F3832">
        <v>66</v>
      </c>
      <c r="G3832" s="1">
        <v>44634</v>
      </c>
      <c r="H3832" s="1">
        <v>44635</v>
      </c>
      <c r="I3832">
        <v>59</v>
      </c>
      <c r="J3832">
        <v>0</v>
      </c>
      <c r="K3832">
        <v>0</v>
      </c>
      <c r="L3832">
        <v>0</v>
      </c>
      <c r="M3832" t="str">
        <f>_xlfn.XLOOKUP(fact_order_lines[[#This Row],[customer_id]],dim_customers[customer_id],dim_customers[city])</f>
        <v>Ahmedabad</v>
      </c>
    </row>
    <row r="3833" spans="1:13" x14ac:dyDescent="0.3">
      <c r="A3833" t="s">
        <v>2230</v>
      </c>
      <c r="B3833" s="1">
        <v>44633</v>
      </c>
      <c r="C3833">
        <v>789102</v>
      </c>
      <c r="D3833" t="str">
        <f>_xlfn.XLOOKUP(fact_order_lines[[#This Row],[customer_id]],dim_customers!A:A,dim_customers!B:B)</f>
        <v>Vijay Stores</v>
      </c>
      <c r="E3833">
        <v>25891302</v>
      </c>
      <c r="F3833">
        <v>60</v>
      </c>
      <c r="G3833" s="1">
        <v>44635</v>
      </c>
      <c r="H3833" s="1">
        <v>44636</v>
      </c>
      <c r="I3833">
        <v>57</v>
      </c>
      <c r="J3833">
        <v>0</v>
      </c>
      <c r="K3833">
        <v>0</v>
      </c>
      <c r="L3833">
        <v>0</v>
      </c>
      <c r="M3833" t="str">
        <f>_xlfn.XLOOKUP(fact_order_lines[[#This Row],[customer_id]],dim_customers[customer_id],dim_customers[city])</f>
        <v>Ahmedabad</v>
      </c>
    </row>
    <row r="3834" spans="1:13" x14ac:dyDescent="0.3">
      <c r="A3834" t="s">
        <v>2231</v>
      </c>
      <c r="B3834" s="1">
        <v>44633</v>
      </c>
      <c r="C3834">
        <v>789702</v>
      </c>
      <c r="D3834" t="str">
        <f>_xlfn.XLOOKUP(fact_order_lines[[#This Row],[customer_id]],dim_customers!A:A,dim_customers!B:B)</f>
        <v>Sorefoz Mart</v>
      </c>
      <c r="E3834">
        <v>25891302</v>
      </c>
      <c r="F3834">
        <v>89</v>
      </c>
      <c r="G3834" s="1">
        <v>44635</v>
      </c>
      <c r="H3834" s="1">
        <v>44637</v>
      </c>
      <c r="I3834">
        <v>71</v>
      </c>
      <c r="J3834">
        <v>0</v>
      </c>
      <c r="K3834">
        <v>0</v>
      </c>
      <c r="L3834">
        <v>0</v>
      </c>
      <c r="M3834" t="str">
        <f>_xlfn.XLOOKUP(fact_order_lines[[#This Row],[customer_id]],dim_customers[customer_id],dim_customers[city])</f>
        <v>Ahmedabad</v>
      </c>
    </row>
    <row r="3835" spans="1:13" x14ac:dyDescent="0.3">
      <c r="A3835" t="s">
        <v>2232</v>
      </c>
      <c r="B3835" s="1">
        <v>44633</v>
      </c>
      <c r="C3835">
        <v>789702</v>
      </c>
      <c r="D3835" t="str">
        <f>_xlfn.XLOOKUP(fact_order_lines[[#This Row],[customer_id]],dim_customers!A:A,dim_customers!B:B)</f>
        <v>Sorefoz Mart</v>
      </c>
      <c r="E3835">
        <v>25891302</v>
      </c>
      <c r="F3835">
        <v>64</v>
      </c>
      <c r="G3835" s="1">
        <v>44636</v>
      </c>
      <c r="H3835" s="1">
        <v>44636</v>
      </c>
      <c r="I3835">
        <v>58</v>
      </c>
      <c r="J3835">
        <v>0</v>
      </c>
      <c r="K3835">
        <v>1</v>
      </c>
      <c r="L3835">
        <v>0</v>
      </c>
      <c r="M3835" t="str">
        <f>_xlfn.XLOOKUP(fact_order_lines[[#This Row],[customer_id]],dim_customers[customer_id],dim_customers[city])</f>
        <v>Ahmedabad</v>
      </c>
    </row>
    <row r="3836" spans="1:13" x14ac:dyDescent="0.3">
      <c r="A3836" t="s">
        <v>2233</v>
      </c>
      <c r="B3836" s="1">
        <v>44633</v>
      </c>
      <c r="C3836">
        <v>789320</v>
      </c>
      <c r="D3836" t="str">
        <f>_xlfn.XLOOKUP(fact_order_lines[[#This Row],[customer_id]],dim_customers!A:A,dim_customers!B:B)</f>
        <v>Chiptec Stores</v>
      </c>
      <c r="E3836">
        <v>25891302</v>
      </c>
      <c r="F3836">
        <v>84</v>
      </c>
      <c r="G3836" s="1">
        <v>44634</v>
      </c>
      <c r="H3836" s="1">
        <v>44637</v>
      </c>
      <c r="I3836">
        <v>84</v>
      </c>
      <c r="J3836">
        <v>1</v>
      </c>
      <c r="K3836">
        <v>0</v>
      </c>
      <c r="L3836">
        <v>0</v>
      </c>
      <c r="M3836" t="str">
        <f>_xlfn.XLOOKUP(fact_order_lines[[#This Row],[customer_id]],dim_customers[customer_id],dim_customers[city])</f>
        <v>Surat</v>
      </c>
    </row>
    <row r="3837" spans="1:13" x14ac:dyDescent="0.3">
      <c r="A3837" t="s">
        <v>2234</v>
      </c>
      <c r="B3837" s="1">
        <v>44633</v>
      </c>
      <c r="C3837">
        <v>789721</v>
      </c>
      <c r="D3837" t="str">
        <f>_xlfn.XLOOKUP(fact_order_lines[[#This Row],[customer_id]],dim_customers!A:A,dim_customers!B:B)</f>
        <v>Logic Stores</v>
      </c>
      <c r="E3837">
        <v>25891302</v>
      </c>
      <c r="F3837">
        <v>40</v>
      </c>
      <c r="G3837" s="1">
        <v>44636</v>
      </c>
      <c r="H3837" s="1">
        <v>44636</v>
      </c>
      <c r="I3837">
        <v>40</v>
      </c>
      <c r="J3837">
        <v>1</v>
      </c>
      <c r="K3837">
        <v>1</v>
      </c>
      <c r="L3837">
        <v>1</v>
      </c>
      <c r="M3837" t="str">
        <f>_xlfn.XLOOKUP(fact_order_lines[[#This Row],[customer_id]],dim_customers[customer_id],dim_customers[city])</f>
        <v>Ahmedabad</v>
      </c>
    </row>
    <row r="3838" spans="1:13" x14ac:dyDescent="0.3">
      <c r="A3838" t="s">
        <v>2235</v>
      </c>
      <c r="B3838" s="1">
        <v>44633</v>
      </c>
      <c r="C3838">
        <v>789321</v>
      </c>
      <c r="D3838" t="str">
        <f>_xlfn.XLOOKUP(fact_order_lines[[#This Row],[customer_id]],dim_customers!A:A,dim_customers!B:B)</f>
        <v>Chiptec Stores</v>
      </c>
      <c r="E3838">
        <v>25891302</v>
      </c>
      <c r="F3838">
        <v>91</v>
      </c>
      <c r="G3838" s="1">
        <v>44635</v>
      </c>
      <c r="H3838" s="1">
        <v>44635</v>
      </c>
      <c r="I3838">
        <v>91</v>
      </c>
      <c r="J3838">
        <v>1</v>
      </c>
      <c r="K3838">
        <v>1</v>
      </c>
      <c r="L3838">
        <v>1</v>
      </c>
      <c r="M3838" t="str">
        <f>_xlfn.XLOOKUP(fact_order_lines[[#This Row],[customer_id]],dim_customers[customer_id],dim_customers[city])</f>
        <v>Ahmedabad</v>
      </c>
    </row>
    <row r="3839" spans="1:13" x14ac:dyDescent="0.3">
      <c r="A3839" t="s">
        <v>2236</v>
      </c>
      <c r="B3839" s="1">
        <v>44633</v>
      </c>
      <c r="C3839">
        <v>789421</v>
      </c>
      <c r="D3839" t="str">
        <f>_xlfn.XLOOKUP(fact_order_lines[[#This Row],[customer_id]],dim_customers!A:A,dim_customers!B:B)</f>
        <v>Lotus Mart</v>
      </c>
      <c r="E3839">
        <v>25891302</v>
      </c>
      <c r="F3839">
        <v>50</v>
      </c>
      <c r="G3839" s="1">
        <v>44635</v>
      </c>
      <c r="H3839" s="1">
        <v>44635</v>
      </c>
      <c r="I3839">
        <v>48</v>
      </c>
      <c r="J3839">
        <v>0</v>
      </c>
      <c r="K3839">
        <v>1</v>
      </c>
      <c r="L3839">
        <v>0</v>
      </c>
      <c r="M3839" t="str">
        <f>_xlfn.XLOOKUP(fact_order_lines[[#This Row],[customer_id]],dim_customers[customer_id],dim_customers[city])</f>
        <v>Ahmedabad</v>
      </c>
    </row>
    <row r="3840" spans="1:13" x14ac:dyDescent="0.3">
      <c r="A3840" t="s">
        <v>2237</v>
      </c>
      <c r="B3840" s="1">
        <v>44633</v>
      </c>
      <c r="C3840">
        <v>789421</v>
      </c>
      <c r="D3840" t="str">
        <f>_xlfn.XLOOKUP(fact_order_lines[[#This Row],[customer_id]],dim_customers!A:A,dim_customers!B:B)</f>
        <v>Lotus Mart</v>
      </c>
      <c r="E3840">
        <v>25891302</v>
      </c>
      <c r="F3840">
        <v>87</v>
      </c>
      <c r="G3840" s="1">
        <v>44636</v>
      </c>
      <c r="H3840" s="1">
        <v>44637</v>
      </c>
      <c r="I3840">
        <v>78</v>
      </c>
      <c r="J3840">
        <v>0</v>
      </c>
      <c r="K3840">
        <v>0</v>
      </c>
      <c r="L3840">
        <v>0</v>
      </c>
      <c r="M3840" t="str">
        <f>_xlfn.XLOOKUP(fact_order_lines[[#This Row],[customer_id]],dim_customers[customer_id],dim_customers[city])</f>
        <v>Ahmedabad</v>
      </c>
    </row>
    <row r="3841" spans="1:13" x14ac:dyDescent="0.3">
      <c r="A3841" t="s">
        <v>2238</v>
      </c>
      <c r="B3841" s="1">
        <v>44633</v>
      </c>
      <c r="C3841">
        <v>789403</v>
      </c>
      <c r="D3841" t="str">
        <f>_xlfn.XLOOKUP(fact_order_lines[[#This Row],[customer_id]],dim_customers!A:A,dim_customers!B:B)</f>
        <v>Propel Mart</v>
      </c>
      <c r="E3841">
        <v>25891302</v>
      </c>
      <c r="F3841">
        <v>72</v>
      </c>
      <c r="G3841" s="1">
        <v>44636</v>
      </c>
      <c r="H3841" s="1">
        <v>44636</v>
      </c>
      <c r="I3841">
        <v>72</v>
      </c>
      <c r="J3841">
        <v>1</v>
      </c>
      <c r="K3841">
        <v>1</v>
      </c>
      <c r="L3841">
        <v>1</v>
      </c>
      <c r="M3841" t="str">
        <f>_xlfn.XLOOKUP(fact_order_lines[[#This Row],[customer_id]],dim_customers[customer_id],dim_customers[city])</f>
        <v>Vadodara</v>
      </c>
    </row>
    <row r="3842" spans="1:13" x14ac:dyDescent="0.3">
      <c r="A3842" t="s">
        <v>2223</v>
      </c>
      <c r="B3842" s="1">
        <v>44633</v>
      </c>
      <c r="C3842">
        <v>789122</v>
      </c>
      <c r="D3842" t="str">
        <f>_xlfn.XLOOKUP(fact_order_lines[[#This Row],[customer_id]],dim_customers!A:A,dim_customers!B:B)</f>
        <v>Coolblue</v>
      </c>
      <c r="E3842">
        <v>25891302</v>
      </c>
      <c r="F3842">
        <v>33</v>
      </c>
      <c r="G3842" s="1">
        <v>44635</v>
      </c>
      <c r="H3842" s="1">
        <v>44636</v>
      </c>
      <c r="I3842">
        <v>31</v>
      </c>
      <c r="J3842">
        <v>0</v>
      </c>
      <c r="K3842">
        <v>0</v>
      </c>
      <c r="L3842">
        <v>0</v>
      </c>
      <c r="M3842" t="str">
        <f>_xlfn.XLOOKUP(fact_order_lines[[#This Row],[customer_id]],dim_customers[customer_id],dim_customers[city])</f>
        <v>Vadodara</v>
      </c>
    </row>
    <row r="3843" spans="1:13" x14ac:dyDescent="0.3">
      <c r="A3843" t="s">
        <v>2239</v>
      </c>
      <c r="B3843" s="1">
        <v>44633</v>
      </c>
      <c r="C3843">
        <v>789902</v>
      </c>
      <c r="D3843" t="str">
        <f>_xlfn.XLOOKUP(fact_order_lines[[#This Row],[customer_id]],dim_customers!A:A,dim_customers!B:B)</f>
        <v>Elite Mart</v>
      </c>
      <c r="E3843">
        <v>25891302</v>
      </c>
      <c r="F3843">
        <v>69</v>
      </c>
      <c r="G3843" s="1">
        <v>44635</v>
      </c>
      <c r="H3843" s="1">
        <v>44634</v>
      </c>
      <c r="I3843">
        <v>69</v>
      </c>
      <c r="J3843">
        <v>1</v>
      </c>
      <c r="K3843">
        <v>1</v>
      </c>
      <c r="L3843">
        <v>1</v>
      </c>
      <c r="M3843" t="str">
        <f>_xlfn.XLOOKUP(fact_order_lines[[#This Row],[customer_id]],dim_customers[customer_id],dim_customers[city])</f>
        <v>Ahmedabad</v>
      </c>
    </row>
    <row r="3844" spans="1:13" x14ac:dyDescent="0.3">
      <c r="A3844" t="s">
        <v>2240</v>
      </c>
      <c r="B3844" s="1">
        <v>44633</v>
      </c>
      <c r="C3844">
        <v>789521</v>
      </c>
      <c r="D3844" t="str">
        <f>_xlfn.XLOOKUP(fact_order_lines[[#This Row],[customer_id]],dim_customers!A:A,dim_customers!B:B)</f>
        <v>Acclaimed Stores</v>
      </c>
      <c r="E3844">
        <v>25891302</v>
      </c>
      <c r="F3844">
        <v>40</v>
      </c>
      <c r="G3844" s="1">
        <v>44635</v>
      </c>
      <c r="H3844" s="1">
        <v>44638</v>
      </c>
      <c r="I3844">
        <v>40</v>
      </c>
      <c r="J3844">
        <v>1</v>
      </c>
      <c r="K3844">
        <v>0</v>
      </c>
      <c r="L3844">
        <v>0</v>
      </c>
      <c r="M3844" t="str">
        <f>_xlfn.XLOOKUP(fact_order_lines[[#This Row],[customer_id]],dim_customers[customer_id],dim_customers[city])</f>
        <v>Ahmedabad</v>
      </c>
    </row>
    <row r="3845" spans="1:13" x14ac:dyDescent="0.3">
      <c r="A3845" t="s">
        <v>2241</v>
      </c>
      <c r="B3845" s="1">
        <v>44633</v>
      </c>
      <c r="C3845">
        <v>789521</v>
      </c>
      <c r="D3845" t="str">
        <f>_xlfn.XLOOKUP(fact_order_lines[[#This Row],[customer_id]],dim_customers!A:A,dim_customers!B:B)</f>
        <v>Acclaimed Stores</v>
      </c>
      <c r="E3845">
        <v>25891302</v>
      </c>
      <c r="F3845">
        <v>20</v>
      </c>
      <c r="G3845" s="1">
        <v>44636</v>
      </c>
      <c r="H3845" s="1">
        <v>44637</v>
      </c>
      <c r="I3845">
        <v>20</v>
      </c>
      <c r="J3845">
        <v>1</v>
      </c>
      <c r="K3845">
        <v>0</v>
      </c>
      <c r="L3845">
        <v>0</v>
      </c>
      <c r="M3845" t="str">
        <f>_xlfn.XLOOKUP(fact_order_lines[[#This Row],[customer_id]],dim_customers[customer_id],dim_customers[city])</f>
        <v>Ahmedabad</v>
      </c>
    </row>
    <row r="3846" spans="1:13" x14ac:dyDescent="0.3">
      <c r="A3846" t="s">
        <v>2242</v>
      </c>
      <c r="B3846" s="1">
        <v>44633</v>
      </c>
      <c r="C3846">
        <v>789202</v>
      </c>
      <c r="D3846" t="str">
        <f>_xlfn.XLOOKUP(fact_order_lines[[#This Row],[customer_id]],dim_customers!A:A,dim_customers!B:B)</f>
        <v>Rel Fresh</v>
      </c>
      <c r="E3846">
        <v>25891302</v>
      </c>
      <c r="F3846">
        <v>94</v>
      </c>
      <c r="G3846" s="1">
        <v>44636</v>
      </c>
      <c r="H3846" s="1">
        <v>44636</v>
      </c>
      <c r="I3846">
        <v>94</v>
      </c>
      <c r="J3846">
        <v>1</v>
      </c>
      <c r="K3846">
        <v>1</v>
      </c>
      <c r="L3846">
        <v>1</v>
      </c>
      <c r="M3846" t="str">
        <f>_xlfn.XLOOKUP(fact_order_lines[[#This Row],[customer_id]],dim_customers[customer_id],dim_customers[city])</f>
        <v>Ahmedabad</v>
      </c>
    </row>
    <row r="3847" spans="1:13" x14ac:dyDescent="0.3">
      <c r="A3847" t="s">
        <v>2243</v>
      </c>
      <c r="B3847" s="1">
        <v>44633</v>
      </c>
      <c r="C3847">
        <v>789401</v>
      </c>
      <c r="D3847" t="str">
        <f>_xlfn.XLOOKUP(fact_order_lines[[#This Row],[customer_id]],dim_customers!A:A,dim_customers!B:B)</f>
        <v>Propel Mart</v>
      </c>
      <c r="E3847">
        <v>25891302</v>
      </c>
      <c r="F3847">
        <v>56</v>
      </c>
      <c r="G3847" s="1">
        <v>44634</v>
      </c>
      <c r="H3847" s="1">
        <v>44634</v>
      </c>
      <c r="I3847">
        <v>56</v>
      </c>
      <c r="J3847">
        <v>1</v>
      </c>
      <c r="K3847">
        <v>1</v>
      </c>
      <c r="L3847">
        <v>1</v>
      </c>
      <c r="M3847" t="str">
        <f>_xlfn.XLOOKUP(fact_order_lines[[#This Row],[customer_id]],dim_customers[customer_id],dim_customers[city])</f>
        <v>Surat</v>
      </c>
    </row>
    <row r="3848" spans="1:13" x14ac:dyDescent="0.3">
      <c r="A3848" t="s">
        <v>2244</v>
      </c>
      <c r="B3848" s="1">
        <v>44633</v>
      </c>
      <c r="C3848">
        <v>789401</v>
      </c>
      <c r="D3848" t="str">
        <f>_xlfn.XLOOKUP(fact_order_lines[[#This Row],[customer_id]],dim_customers!A:A,dim_customers!B:B)</f>
        <v>Propel Mart</v>
      </c>
      <c r="E3848">
        <v>25891302</v>
      </c>
      <c r="F3848">
        <v>33</v>
      </c>
      <c r="G3848" s="1">
        <v>44636</v>
      </c>
      <c r="H3848" s="1">
        <v>44639</v>
      </c>
      <c r="I3848">
        <v>33</v>
      </c>
      <c r="J3848">
        <v>1</v>
      </c>
      <c r="K3848">
        <v>0</v>
      </c>
      <c r="L3848">
        <v>0</v>
      </c>
      <c r="M3848" t="str">
        <f>_xlfn.XLOOKUP(fact_order_lines[[#This Row],[customer_id]],dim_customers[customer_id],dim_customers[city])</f>
        <v>Surat</v>
      </c>
    </row>
    <row r="3849" spans="1:13" x14ac:dyDescent="0.3">
      <c r="A3849" t="s">
        <v>2245</v>
      </c>
      <c r="B3849" s="1">
        <v>44633</v>
      </c>
      <c r="C3849">
        <v>789203</v>
      </c>
      <c r="D3849" t="str">
        <f>_xlfn.XLOOKUP(fact_order_lines[[#This Row],[customer_id]],dim_customers!A:A,dim_customers!B:B)</f>
        <v>Rel Fresh</v>
      </c>
      <c r="E3849">
        <v>25891302</v>
      </c>
      <c r="F3849">
        <v>60</v>
      </c>
      <c r="G3849" s="1">
        <v>44635</v>
      </c>
      <c r="H3849" s="1">
        <v>44635</v>
      </c>
      <c r="I3849">
        <v>60</v>
      </c>
      <c r="J3849">
        <v>1</v>
      </c>
      <c r="K3849">
        <v>1</v>
      </c>
      <c r="L3849">
        <v>1</v>
      </c>
      <c r="M3849" t="str">
        <f>_xlfn.XLOOKUP(fact_order_lines[[#This Row],[customer_id]],dim_customers[customer_id],dim_customers[city])</f>
        <v>Vadodara</v>
      </c>
    </row>
    <row r="3850" spans="1:13" x14ac:dyDescent="0.3">
      <c r="A3850" t="s">
        <v>2246</v>
      </c>
      <c r="B3850" s="1">
        <v>44633</v>
      </c>
      <c r="C3850">
        <v>789301</v>
      </c>
      <c r="D3850" t="str">
        <f>_xlfn.XLOOKUP(fact_order_lines[[#This Row],[customer_id]],dim_customers!A:A,dim_customers!B:B)</f>
        <v>Expression Stores</v>
      </c>
      <c r="E3850">
        <v>25891302</v>
      </c>
      <c r="F3850">
        <v>96</v>
      </c>
      <c r="G3850" s="1">
        <v>44635</v>
      </c>
      <c r="H3850" s="1">
        <v>44635</v>
      </c>
      <c r="I3850">
        <v>96</v>
      </c>
      <c r="J3850">
        <v>1</v>
      </c>
      <c r="K3850">
        <v>1</v>
      </c>
      <c r="L3850">
        <v>1</v>
      </c>
      <c r="M3850" t="str">
        <f>_xlfn.XLOOKUP(fact_order_lines[[#This Row],[customer_id]],dim_customers[customer_id],dim_customers[city])</f>
        <v>Surat</v>
      </c>
    </row>
    <row r="3851" spans="1:13" x14ac:dyDescent="0.3">
      <c r="A3851" t="s">
        <v>2247</v>
      </c>
      <c r="B3851" s="1">
        <v>44633</v>
      </c>
      <c r="C3851">
        <v>789301</v>
      </c>
      <c r="D3851" t="str">
        <f>_xlfn.XLOOKUP(fact_order_lines[[#This Row],[customer_id]],dim_customers!A:A,dim_customers!B:B)</f>
        <v>Expression Stores</v>
      </c>
      <c r="E3851">
        <v>25891302</v>
      </c>
      <c r="F3851">
        <v>22</v>
      </c>
      <c r="G3851" s="1">
        <v>44636</v>
      </c>
      <c r="H3851" s="1">
        <v>44636</v>
      </c>
      <c r="I3851">
        <v>20</v>
      </c>
      <c r="J3851">
        <v>0</v>
      </c>
      <c r="K3851">
        <v>1</v>
      </c>
      <c r="L3851">
        <v>0</v>
      </c>
      <c r="M3851" t="str">
        <f>_xlfn.XLOOKUP(fact_order_lines[[#This Row],[customer_id]],dim_customers[customer_id],dim_customers[city])</f>
        <v>Surat</v>
      </c>
    </row>
    <row r="3852" spans="1:13" x14ac:dyDescent="0.3">
      <c r="A3852" t="s">
        <v>2233</v>
      </c>
      <c r="B3852" s="1">
        <v>44633</v>
      </c>
      <c r="C3852">
        <v>789320</v>
      </c>
      <c r="D3852" t="str">
        <f>_xlfn.XLOOKUP(fact_order_lines[[#This Row],[customer_id]],dim_customers!A:A,dim_customers!B:B)</f>
        <v>Chiptec Stores</v>
      </c>
      <c r="E3852">
        <v>25891301</v>
      </c>
      <c r="F3852">
        <v>73</v>
      </c>
      <c r="G3852" s="1">
        <v>44634</v>
      </c>
      <c r="H3852" s="1">
        <v>44637</v>
      </c>
      <c r="I3852">
        <v>73</v>
      </c>
      <c r="J3852">
        <v>1</v>
      </c>
      <c r="K3852">
        <v>0</v>
      </c>
      <c r="L3852">
        <v>0</v>
      </c>
      <c r="M3852" t="str">
        <f>_xlfn.XLOOKUP(fact_order_lines[[#This Row],[customer_id]],dim_customers[customer_id],dim_customers[city])</f>
        <v>Surat</v>
      </c>
    </row>
    <row r="3853" spans="1:13" x14ac:dyDescent="0.3">
      <c r="A3853" t="s">
        <v>2213</v>
      </c>
      <c r="B3853" s="1">
        <v>44633</v>
      </c>
      <c r="C3853">
        <v>789320</v>
      </c>
      <c r="D3853" t="str">
        <f>_xlfn.XLOOKUP(fact_order_lines[[#This Row],[customer_id]],dim_customers!A:A,dim_customers!B:B)</f>
        <v>Chiptec Stores</v>
      </c>
      <c r="E3853">
        <v>25891301</v>
      </c>
      <c r="F3853">
        <v>67</v>
      </c>
      <c r="G3853" s="1">
        <v>44636</v>
      </c>
      <c r="H3853" s="1">
        <v>44636</v>
      </c>
      <c r="I3853">
        <v>67</v>
      </c>
      <c r="J3853">
        <v>1</v>
      </c>
      <c r="K3853">
        <v>1</v>
      </c>
      <c r="L3853">
        <v>1</v>
      </c>
      <c r="M3853" t="str">
        <f>_xlfn.XLOOKUP(fact_order_lines[[#This Row],[customer_id]],dim_customers[customer_id],dim_customers[city])</f>
        <v>Surat</v>
      </c>
    </row>
    <row r="3854" spans="1:13" x14ac:dyDescent="0.3">
      <c r="A3854" t="s">
        <v>2248</v>
      </c>
      <c r="B3854" s="1">
        <v>44633</v>
      </c>
      <c r="C3854">
        <v>789122</v>
      </c>
      <c r="D3854" t="str">
        <f>_xlfn.XLOOKUP(fact_order_lines[[#This Row],[customer_id]],dim_customers!A:A,dim_customers!B:B)</f>
        <v>Coolblue</v>
      </c>
      <c r="E3854">
        <v>25891301</v>
      </c>
      <c r="F3854">
        <v>88</v>
      </c>
      <c r="G3854" s="1">
        <v>44634</v>
      </c>
      <c r="H3854" s="1">
        <v>44635</v>
      </c>
      <c r="I3854">
        <v>84</v>
      </c>
      <c r="J3854">
        <v>0</v>
      </c>
      <c r="K3854">
        <v>0</v>
      </c>
      <c r="L3854">
        <v>0</v>
      </c>
      <c r="M3854" t="str">
        <f>_xlfn.XLOOKUP(fact_order_lines[[#This Row],[customer_id]],dim_customers[customer_id],dim_customers[city])</f>
        <v>Vadodara</v>
      </c>
    </row>
    <row r="3855" spans="1:13" x14ac:dyDescent="0.3">
      <c r="A3855" t="s">
        <v>2225</v>
      </c>
      <c r="B3855" s="1">
        <v>44633</v>
      </c>
      <c r="C3855">
        <v>789421</v>
      </c>
      <c r="D3855" t="str">
        <f>_xlfn.XLOOKUP(fact_order_lines[[#This Row],[customer_id]],dim_customers!A:A,dim_customers!B:B)</f>
        <v>Lotus Mart</v>
      </c>
      <c r="E3855">
        <v>25891301</v>
      </c>
      <c r="F3855">
        <v>21</v>
      </c>
      <c r="G3855" s="1">
        <v>44636</v>
      </c>
      <c r="H3855" s="1">
        <v>44638</v>
      </c>
      <c r="I3855">
        <v>20</v>
      </c>
      <c r="J3855">
        <v>0</v>
      </c>
      <c r="K3855">
        <v>0</v>
      </c>
      <c r="L3855">
        <v>0</v>
      </c>
      <c r="M3855" t="str">
        <f>_xlfn.XLOOKUP(fact_order_lines[[#This Row],[customer_id]],dim_customers[customer_id],dim_customers[city])</f>
        <v>Ahmedabad</v>
      </c>
    </row>
    <row r="3856" spans="1:13" x14ac:dyDescent="0.3">
      <c r="A3856" t="s">
        <v>2249</v>
      </c>
      <c r="B3856" s="1">
        <v>44633</v>
      </c>
      <c r="C3856">
        <v>789720</v>
      </c>
      <c r="D3856" t="str">
        <f>_xlfn.XLOOKUP(fact_order_lines[[#This Row],[customer_id]],dim_customers!A:A,dim_customers!B:B)</f>
        <v>Logic Stores</v>
      </c>
      <c r="E3856">
        <v>25891301</v>
      </c>
      <c r="F3856">
        <v>39</v>
      </c>
      <c r="G3856" s="1">
        <v>44635</v>
      </c>
      <c r="H3856" s="1">
        <v>44634</v>
      </c>
      <c r="I3856">
        <v>31</v>
      </c>
      <c r="J3856">
        <v>0</v>
      </c>
      <c r="K3856">
        <v>1</v>
      </c>
      <c r="L3856">
        <v>0</v>
      </c>
      <c r="M3856" t="str">
        <f>_xlfn.XLOOKUP(fact_order_lines[[#This Row],[customer_id]],dim_customers[customer_id],dim_customers[city])</f>
        <v>Surat</v>
      </c>
    </row>
    <row r="3857" spans="1:13" x14ac:dyDescent="0.3">
      <c r="A3857" t="s">
        <v>2250</v>
      </c>
      <c r="B3857" s="1">
        <v>44633</v>
      </c>
      <c r="C3857">
        <v>789321</v>
      </c>
      <c r="D3857" t="str">
        <f>_xlfn.XLOOKUP(fact_order_lines[[#This Row],[customer_id]],dim_customers!A:A,dim_customers!B:B)</f>
        <v>Chiptec Stores</v>
      </c>
      <c r="E3857">
        <v>25891301</v>
      </c>
      <c r="F3857">
        <v>62</v>
      </c>
      <c r="G3857" s="1">
        <v>44635</v>
      </c>
      <c r="H3857" s="1">
        <v>44638</v>
      </c>
      <c r="I3857">
        <v>62</v>
      </c>
      <c r="J3857">
        <v>1</v>
      </c>
      <c r="K3857">
        <v>0</v>
      </c>
      <c r="L3857">
        <v>0</v>
      </c>
      <c r="M3857" t="str">
        <f>_xlfn.XLOOKUP(fact_order_lines[[#This Row],[customer_id]],dim_customers[customer_id],dim_customers[city])</f>
        <v>Ahmedabad</v>
      </c>
    </row>
    <row r="3858" spans="1:13" x14ac:dyDescent="0.3">
      <c r="A3858" t="s">
        <v>2251</v>
      </c>
      <c r="B3858" s="1">
        <v>44633</v>
      </c>
      <c r="C3858">
        <v>789121</v>
      </c>
      <c r="D3858" t="str">
        <f>_xlfn.XLOOKUP(fact_order_lines[[#This Row],[customer_id]],dim_customers!A:A,dim_customers!B:B)</f>
        <v>Coolblue</v>
      </c>
      <c r="E3858">
        <v>25891301</v>
      </c>
      <c r="F3858">
        <v>22</v>
      </c>
      <c r="G3858" s="1">
        <v>44634</v>
      </c>
      <c r="H3858" s="1">
        <v>44635</v>
      </c>
      <c r="I3858">
        <v>22</v>
      </c>
      <c r="J3858">
        <v>1</v>
      </c>
      <c r="K3858">
        <v>0</v>
      </c>
      <c r="L3858">
        <v>0</v>
      </c>
      <c r="M3858" t="str">
        <f>_xlfn.XLOOKUP(fact_order_lines[[#This Row],[customer_id]],dim_customers[customer_id],dim_customers[city])</f>
        <v>Ahmedabad</v>
      </c>
    </row>
    <row r="3859" spans="1:13" x14ac:dyDescent="0.3">
      <c r="A3859" t="s">
        <v>2252</v>
      </c>
      <c r="B3859" s="1">
        <v>44633</v>
      </c>
      <c r="C3859">
        <v>789601</v>
      </c>
      <c r="D3859" t="str">
        <f>_xlfn.XLOOKUP(fact_order_lines[[#This Row],[customer_id]],dim_customers!A:A,dim_customers!B:B)</f>
        <v>Info Stores</v>
      </c>
      <c r="E3859">
        <v>25891301</v>
      </c>
      <c r="F3859">
        <v>85</v>
      </c>
      <c r="G3859" s="1">
        <v>44636</v>
      </c>
      <c r="H3859" s="1">
        <v>44636</v>
      </c>
      <c r="I3859">
        <v>85</v>
      </c>
      <c r="J3859">
        <v>1</v>
      </c>
      <c r="K3859">
        <v>1</v>
      </c>
      <c r="L3859">
        <v>1</v>
      </c>
      <c r="M3859" t="str">
        <f>_xlfn.XLOOKUP(fact_order_lines[[#This Row],[customer_id]],dim_customers[customer_id],dim_customers[city])</f>
        <v>Surat</v>
      </c>
    </row>
    <row r="3860" spans="1:13" x14ac:dyDescent="0.3">
      <c r="A3860" t="s">
        <v>2253</v>
      </c>
      <c r="B3860" s="1">
        <v>44633</v>
      </c>
      <c r="C3860">
        <v>789201</v>
      </c>
      <c r="D3860" t="str">
        <f>_xlfn.XLOOKUP(fact_order_lines[[#This Row],[customer_id]],dim_customers!A:A,dim_customers!B:B)</f>
        <v>Rel Fresh</v>
      </c>
      <c r="E3860">
        <v>25891301</v>
      </c>
      <c r="F3860">
        <v>37</v>
      </c>
      <c r="G3860" s="1">
        <v>44636</v>
      </c>
      <c r="H3860" s="1">
        <v>44637</v>
      </c>
      <c r="I3860">
        <v>37</v>
      </c>
      <c r="J3860">
        <v>1</v>
      </c>
      <c r="K3860">
        <v>0</v>
      </c>
      <c r="L3860">
        <v>0</v>
      </c>
      <c r="M3860" t="str">
        <f>_xlfn.XLOOKUP(fact_order_lines[[#This Row],[customer_id]],dim_customers[customer_id],dim_customers[city])</f>
        <v>Surat</v>
      </c>
    </row>
    <row r="3861" spans="1:13" x14ac:dyDescent="0.3">
      <c r="A3861" t="s">
        <v>2254</v>
      </c>
      <c r="B3861" s="1">
        <v>44633</v>
      </c>
      <c r="C3861">
        <v>789402</v>
      </c>
      <c r="D3861" t="str">
        <f>_xlfn.XLOOKUP(fact_order_lines[[#This Row],[customer_id]],dim_customers!A:A,dim_customers!B:B)</f>
        <v>Propel Mart</v>
      </c>
      <c r="E3861">
        <v>25891301</v>
      </c>
      <c r="F3861">
        <v>66</v>
      </c>
      <c r="G3861" s="1">
        <v>44634</v>
      </c>
      <c r="H3861" s="1">
        <v>44634</v>
      </c>
      <c r="I3861">
        <v>66</v>
      </c>
      <c r="J3861">
        <v>1</v>
      </c>
      <c r="K3861">
        <v>1</v>
      </c>
      <c r="L3861">
        <v>1</v>
      </c>
      <c r="M3861" t="str">
        <f>_xlfn.XLOOKUP(fact_order_lines[[#This Row],[customer_id]],dim_customers[customer_id],dim_customers[city])</f>
        <v>Ahmedabad</v>
      </c>
    </row>
    <row r="3862" spans="1:13" x14ac:dyDescent="0.3">
      <c r="A3862" t="s">
        <v>2227</v>
      </c>
      <c r="B3862" s="1">
        <v>44633</v>
      </c>
      <c r="C3862">
        <v>789402</v>
      </c>
      <c r="D3862" t="str">
        <f>_xlfn.XLOOKUP(fact_order_lines[[#This Row],[customer_id]],dim_customers!A:A,dim_customers!B:B)</f>
        <v>Propel Mart</v>
      </c>
      <c r="E3862">
        <v>25891301</v>
      </c>
      <c r="F3862">
        <v>40</v>
      </c>
      <c r="G3862" s="1">
        <v>44636</v>
      </c>
      <c r="H3862" s="1">
        <v>44636</v>
      </c>
      <c r="I3862">
        <v>40</v>
      </c>
      <c r="J3862">
        <v>1</v>
      </c>
      <c r="K3862">
        <v>1</v>
      </c>
      <c r="L3862">
        <v>1</v>
      </c>
      <c r="M3862" t="str">
        <f>_xlfn.XLOOKUP(fact_order_lines[[#This Row],[customer_id]],dim_customers[customer_id],dim_customers[city])</f>
        <v>Ahmedabad</v>
      </c>
    </row>
    <row r="3863" spans="1:13" x14ac:dyDescent="0.3">
      <c r="A3863" t="s">
        <v>2255</v>
      </c>
      <c r="B3863" s="1">
        <v>44633</v>
      </c>
      <c r="C3863">
        <v>789221</v>
      </c>
      <c r="D3863" t="str">
        <f>_xlfn.XLOOKUP(fact_order_lines[[#This Row],[customer_id]],dim_customers!A:A,dim_customers!B:B)</f>
        <v>Atlas Stores</v>
      </c>
      <c r="E3863">
        <v>25891301</v>
      </c>
      <c r="F3863">
        <v>27</v>
      </c>
      <c r="G3863" s="1">
        <v>44634</v>
      </c>
      <c r="H3863" s="1">
        <v>44634</v>
      </c>
      <c r="I3863">
        <v>22</v>
      </c>
      <c r="J3863">
        <v>0</v>
      </c>
      <c r="K3863">
        <v>1</v>
      </c>
      <c r="L3863">
        <v>0</v>
      </c>
      <c r="M3863" t="str">
        <f>_xlfn.XLOOKUP(fact_order_lines[[#This Row],[customer_id]],dim_customers[customer_id],dim_customers[city])</f>
        <v>Ahmedabad</v>
      </c>
    </row>
    <row r="3864" spans="1:13" x14ac:dyDescent="0.3">
      <c r="A3864" t="s">
        <v>2256</v>
      </c>
      <c r="B3864" s="1">
        <v>44633</v>
      </c>
      <c r="C3864">
        <v>789221</v>
      </c>
      <c r="D3864" t="str">
        <f>_xlfn.XLOOKUP(fact_order_lines[[#This Row],[customer_id]],dim_customers!A:A,dim_customers!B:B)</f>
        <v>Atlas Stores</v>
      </c>
      <c r="E3864">
        <v>25891301</v>
      </c>
      <c r="F3864">
        <v>91</v>
      </c>
      <c r="G3864" s="1">
        <v>44635</v>
      </c>
      <c r="H3864" s="1">
        <v>44635</v>
      </c>
      <c r="I3864">
        <v>82</v>
      </c>
      <c r="J3864">
        <v>0</v>
      </c>
      <c r="K3864">
        <v>1</v>
      </c>
      <c r="L3864">
        <v>0</v>
      </c>
      <c r="M3864" t="str">
        <f>_xlfn.XLOOKUP(fact_order_lines[[#This Row],[customer_id]],dim_customers[customer_id],dim_customers[city])</f>
        <v>Ahmedabad</v>
      </c>
    </row>
    <row r="3865" spans="1:13" x14ac:dyDescent="0.3">
      <c r="A3865" t="s">
        <v>2257</v>
      </c>
      <c r="B3865" s="1">
        <v>44633</v>
      </c>
      <c r="C3865">
        <v>789202</v>
      </c>
      <c r="D3865" t="str">
        <f>_xlfn.XLOOKUP(fact_order_lines[[#This Row],[customer_id]],dim_customers!A:A,dim_customers!B:B)</f>
        <v>Rel Fresh</v>
      </c>
      <c r="E3865">
        <v>25891301</v>
      </c>
      <c r="F3865">
        <v>92</v>
      </c>
      <c r="G3865" s="1">
        <v>44634</v>
      </c>
      <c r="H3865" s="1">
        <v>44634</v>
      </c>
      <c r="I3865">
        <v>87</v>
      </c>
      <c r="J3865">
        <v>0</v>
      </c>
      <c r="K3865">
        <v>1</v>
      </c>
      <c r="L3865">
        <v>0</v>
      </c>
      <c r="M3865" t="str">
        <f>_xlfn.XLOOKUP(fact_order_lines[[#This Row],[customer_id]],dim_customers[customer_id],dim_customers[city])</f>
        <v>Ahmedabad</v>
      </c>
    </row>
    <row r="3866" spans="1:13" x14ac:dyDescent="0.3">
      <c r="A3866" t="s">
        <v>2258</v>
      </c>
      <c r="B3866" s="1">
        <v>44633</v>
      </c>
      <c r="C3866">
        <v>789621</v>
      </c>
      <c r="D3866" t="str">
        <f>_xlfn.XLOOKUP(fact_order_lines[[#This Row],[customer_id]],dim_customers!A:A,dim_customers!B:B)</f>
        <v>Expert Mart</v>
      </c>
      <c r="E3866">
        <v>25891301</v>
      </c>
      <c r="F3866">
        <v>37</v>
      </c>
      <c r="G3866" s="1">
        <v>44634</v>
      </c>
      <c r="H3866" s="1">
        <v>44634</v>
      </c>
      <c r="I3866">
        <v>35</v>
      </c>
      <c r="J3866">
        <v>0</v>
      </c>
      <c r="K3866">
        <v>1</v>
      </c>
      <c r="L3866">
        <v>0</v>
      </c>
      <c r="M3866" t="str">
        <f>_xlfn.XLOOKUP(fact_order_lines[[#This Row],[customer_id]],dim_customers[customer_id],dim_customers[city])</f>
        <v>Ahmedabad</v>
      </c>
    </row>
    <row r="3867" spans="1:13" x14ac:dyDescent="0.3">
      <c r="A3867" t="s">
        <v>2259</v>
      </c>
      <c r="B3867" s="1">
        <v>44633</v>
      </c>
      <c r="C3867">
        <v>789621</v>
      </c>
      <c r="D3867" t="str">
        <f>_xlfn.XLOOKUP(fact_order_lines[[#This Row],[customer_id]],dim_customers!A:A,dim_customers!B:B)</f>
        <v>Expert Mart</v>
      </c>
      <c r="E3867">
        <v>25891301</v>
      </c>
      <c r="F3867">
        <v>35</v>
      </c>
      <c r="G3867" s="1">
        <v>44635</v>
      </c>
      <c r="H3867" s="1">
        <v>44635</v>
      </c>
      <c r="I3867">
        <v>35</v>
      </c>
      <c r="J3867">
        <v>1</v>
      </c>
      <c r="K3867">
        <v>1</v>
      </c>
      <c r="L3867">
        <v>1</v>
      </c>
      <c r="M3867" t="str">
        <f>_xlfn.XLOOKUP(fact_order_lines[[#This Row],[customer_id]],dim_customers[customer_id],dim_customers[city])</f>
        <v>Ahmedabad</v>
      </c>
    </row>
    <row r="3868" spans="1:13" x14ac:dyDescent="0.3">
      <c r="A3868" t="s">
        <v>2260</v>
      </c>
      <c r="B3868" s="1">
        <v>44633</v>
      </c>
      <c r="C3868">
        <v>789903</v>
      </c>
      <c r="D3868" t="str">
        <f>_xlfn.XLOOKUP(fact_order_lines[[#This Row],[customer_id]],dim_customers!A:A,dim_customers!B:B)</f>
        <v>Elite Mart</v>
      </c>
      <c r="E3868">
        <v>25891301</v>
      </c>
      <c r="F3868">
        <v>68</v>
      </c>
      <c r="G3868" s="1">
        <v>44634</v>
      </c>
      <c r="H3868" s="1">
        <v>44635</v>
      </c>
      <c r="I3868">
        <v>61</v>
      </c>
      <c r="J3868">
        <v>0</v>
      </c>
      <c r="K3868">
        <v>0</v>
      </c>
      <c r="L3868">
        <v>0</v>
      </c>
      <c r="M3868" t="str">
        <f>_xlfn.XLOOKUP(fact_order_lines[[#This Row],[customer_id]],dim_customers[customer_id],dim_customers[city])</f>
        <v>Vadodara</v>
      </c>
    </row>
    <row r="3869" spans="1:13" x14ac:dyDescent="0.3">
      <c r="A3869" t="s">
        <v>2261</v>
      </c>
      <c r="B3869" s="1">
        <v>44633</v>
      </c>
      <c r="C3869">
        <v>789903</v>
      </c>
      <c r="D3869" t="str">
        <f>_xlfn.XLOOKUP(fact_order_lines[[#This Row],[customer_id]],dim_customers!A:A,dim_customers!B:B)</f>
        <v>Elite Mart</v>
      </c>
      <c r="E3869">
        <v>25891301</v>
      </c>
      <c r="F3869">
        <v>33</v>
      </c>
      <c r="G3869" s="1">
        <v>44635</v>
      </c>
      <c r="H3869" s="1">
        <v>44637</v>
      </c>
      <c r="I3869">
        <v>31</v>
      </c>
      <c r="J3869">
        <v>0</v>
      </c>
      <c r="K3869">
        <v>0</v>
      </c>
      <c r="L3869">
        <v>0</v>
      </c>
      <c r="M3869" t="str">
        <f>_xlfn.XLOOKUP(fact_order_lines[[#This Row],[customer_id]],dim_customers[customer_id],dim_customers[city])</f>
        <v>Vadodara</v>
      </c>
    </row>
    <row r="3870" spans="1:13" x14ac:dyDescent="0.3">
      <c r="A3870" t="s">
        <v>2262</v>
      </c>
      <c r="B3870" s="1">
        <v>44633</v>
      </c>
      <c r="C3870">
        <v>789702</v>
      </c>
      <c r="D3870" t="str">
        <f>_xlfn.XLOOKUP(fact_order_lines[[#This Row],[customer_id]],dim_customers!A:A,dim_customers!B:B)</f>
        <v>Sorefoz Mart</v>
      </c>
      <c r="E3870">
        <v>25891301</v>
      </c>
      <c r="F3870">
        <v>26</v>
      </c>
      <c r="G3870" s="1">
        <v>44635</v>
      </c>
      <c r="H3870" s="1">
        <v>44635</v>
      </c>
      <c r="I3870">
        <v>26</v>
      </c>
      <c r="J3870">
        <v>1</v>
      </c>
      <c r="K3870">
        <v>1</v>
      </c>
      <c r="L3870">
        <v>1</v>
      </c>
      <c r="M3870" t="str">
        <f>_xlfn.XLOOKUP(fact_order_lines[[#This Row],[customer_id]],dim_customers[customer_id],dim_customers[city])</f>
        <v>Ahmedabad</v>
      </c>
    </row>
    <row r="3871" spans="1:13" x14ac:dyDescent="0.3">
      <c r="A3871" t="s">
        <v>2232</v>
      </c>
      <c r="B3871" s="1">
        <v>44633</v>
      </c>
      <c r="C3871">
        <v>789702</v>
      </c>
      <c r="D3871" t="str">
        <f>_xlfn.XLOOKUP(fact_order_lines[[#This Row],[customer_id]],dim_customers!A:A,dim_customers!B:B)</f>
        <v>Sorefoz Mart</v>
      </c>
      <c r="E3871">
        <v>25891301</v>
      </c>
      <c r="F3871">
        <v>78</v>
      </c>
      <c r="G3871" s="1">
        <v>44636</v>
      </c>
      <c r="H3871" s="1">
        <v>44636</v>
      </c>
      <c r="I3871">
        <v>74</v>
      </c>
      <c r="J3871">
        <v>0</v>
      </c>
      <c r="K3871">
        <v>1</v>
      </c>
      <c r="L3871">
        <v>0</v>
      </c>
      <c r="M3871" t="str">
        <f>_xlfn.XLOOKUP(fact_order_lines[[#This Row],[customer_id]],dim_customers[customer_id],dim_customers[city])</f>
        <v>Ahmedabad</v>
      </c>
    </row>
    <row r="3872" spans="1:13" x14ac:dyDescent="0.3">
      <c r="A3872" t="s">
        <v>2263</v>
      </c>
      <c r="B3872" s="1">
        <v>44633</v>
      </c>
      <c r="C3872">
        <v>789303</v>
      </c>
      <c r="D3872" t="str">
        <f>_xlfn.XLOOKUP(fact_order_lines[[#This Row],[customer_id]],dim_customers!A:A,dim_customers!B:B)</f>
        <v>Expression Stores</v>
      </c>
      <c r="E3872">
        <v>25891301</v>
      </c>
      <c r="F3872">
        <v>38</v>
      </c>
      <c r="G3872" s="1">
        <v>44635</v>
      </c>
      <c r="H3872" s="1">
        <v>44635</v>
      </c>
      <c r="I3872">
        <v>38</v>
      </c>
      <c r="J3872">
        <v>1</v>
      </c>
      <c r="K3872">
        <v>1</v>
      </c>
      <c r="L3872">
        <v>1</v>
      </c>
      <c r="M3872" t="str">
        <f>_xlfn.XLOOKUP(fact_order_lines[[#This Row],[customer_id]],dim_customers[customer_id],dim_customers[city])</f>
        <v>Vadodara</v>
      </c>
    </row>
    <row r="3873" spans="1:13" x14ac:dyDescent="0.3">
      <c r="A3873" t="s">
        <v>2264</v>
      </c>
      <c r="B3873" s="1">
        <v>44633</v>
      </c>
      <c r="C3873">
        <v>789403</v>
      </c>
      <c r="D3873" t="str">
        <f>_xlfn.XLOOKUP(fact_order_lines[[#This Row],[customer_id]],dim_customers!A:A,dim_customers!B:B)</f>
        <v>Propel Mart</v>
      </c>
      <c r="E3873">
        <v>25891301</v>
      </c>
      <c r="F3873">
        <v>46</v>
      </c>
      <c r="G3873" s="1">
        <v>44635</v>
      </c>
      <c r="H3873" s="1">
        <v>44635</v>
      </c>
      <c r="I3873">
        <v>46</v>
      </c>
      <c r="J3873">
        <v>1</v>
      </c>
      <c r="K3873">
        <v>1</v>
      </c>
      <c r="L3873">
        <v>1</v>
      </c>
      <c r="M3873" t="str">
        <f>_xlfn.XLOOKUP(fact_order_lines[[#This Row],[customer_id]],dim_customers[customer_id],dim_customers[city])</f>
        <v>Vadodara</v>
      </c>
    </row>
    <row r="3874" spans="1:13" x14ac:dyDescent="0.3">
      <c r="A3874" t="s">
        <v>2265</v>
      </c>
      <c r="B3874" s="1">
        <v>44633</v>
      </c>
      <c r="C3874">
        <v>789902</v>
      </c>
      <c r="D3874" t="str">
        <f>_xlfn.XLOOKUP(fact_order_lines[[#This Row],[customer_id]],dim_customers!A:A,dim_customers!B:B)</f>
        <v>Elite Mart</v>
      </c>
      <c r="E3874">
        <v>25891301</v>
      </c>
      <c r="F3874">
        <v>84</v>
      </c>
      <c r="G3874" s="1">
        <v>44636</v>
      </c>
      <c r="H3874" s="1">
        <v>44636</v>
      </c>
      <c r="I3874">
        <v>84</v>
      </c>
      <c r="J3874">
        <v>1</v>
      </c>
      <c r="K3874">
        <v>1</v>
      </c>
      <c r="L3874">
        <v>1</v>
      </c>
      <c r="M3874" t="str">
        <f>_xlfn.XLOOKUP(fact_order_lines[[#This Row],[customer_id]],dim_customers[customer_id],dim_customers[city])</f>
        <v>Ahmedabad</v>
      </c>
    </row>
    <row r="3875" spans="1:13" x14ac:dyDescent="0.3">
      <c r="A3875" t="s">
        <v>2266</v>
      </c>
      <c r="B3875" s="1">
        <v>44633</v>
      </c>
      <c r="C3875">
        <v>789422</v>
      </c>
      <c r="D3875" t="str">
        <f>_xlfn.XLOOKUP(fact_order_lines[[#This Row],[customer_id]],dim_customers!A:A,dim_customers!B:B)</f>
        <v>Lotus Mart</v>
      </c>
      <c r="E3875">
        <v>25891301</v>
      </c>
      <c r="F3875">
        <v>25</v>
      </c>
      <c r="G3875" s="1">
        <v>44634</v>
      </c>
      <c r="H3875" s="1">
        <v>44633</v>
      </c>
      <c r="I3875">
        <v>23</v>
      </c>
      <c r="J3875">
        <v>0</v>
      </c>
      <c r="K3875">
        <v>1</v>
      </c>
      <c r="L3875">
        <v>0</v>
      </c>
      <c r="M3875" t="str">
        <f>_xlfn.XLOOKUP(fact_order_lines[[#This Row],[customer_id]],dim_customers[customer_id],dim_customers[city])</f>
        <v>Vadodara</v>
      </c>
    </row>
    <row r="3876" spans="1:13" x14ac:dyDescent="0.3">
      <c r="A3876" t="s">
        <v>2243</v>
      </c>
      <c r="B3876" s="1">
        <v>44633</v>
      </c>
      <c r="C3876">
        <v>789401</v>
      </c>
      <c r="D3876" t="str">
        <f>_xlfn.XLOOKUP(fact_order_lines[[#This Row],[customer_id]],dim_customers!A:A,dim_customers!B:B)</f>
        <v>Propel Mart</v>
      </c>
      <c r="E3876">
        <v>25891301</v>
      </c>
      <c r="F3876">
        <v>96</v>
      </c>
      <c r="G3876" s="1">
        <v>44634</v>
      </c>
      <c r="H3876" s="1">
        <v>44634</v>
      </c>
      <c r="I3876">
        <v>91</v>
      </c>
      <c r="J3876">
        <v>0</v>
      </c>
      <c r="K3876">
        <v>1</v>
      </c>
      <c r="L3876">
        <v>0</v>
      </c>
      <c r="M3876" t="str">
        <f>_xlfn.XLOOKUP(fact_order_lines[[#This Row],[customer_id]],dim_customers[customer_id],dim_customers[city])</f>
        <v>Surat</v>
      </c>
    </row>
    <row r="3877" spans="1:13" x14ac:dyDescent="0.3">
      <c r="A3877" t="s">
        <v>2212</v>
      </c>
      <c r="B3877" s="1">
        <v>44633</v>
      </c>
      <c r="C3877">
        <v>789401</v>
      </c>
      <c r="D3877" t="str">
        <f>_xlfn.XLOOKUP(fact_order_lines[[#This Row],[customer_id]],dim_customers!A:A,dim_customers!B:B)</f>
        <v>Propel Mart</v>
      </c>
      <c r="E3877">
        <v>25891301</v>
      </c>
      <c r="F3877">
        <v>92</v>
      </c>
      <c r="G3877" s="1">
        <v>44636</v>
      </c>
      <c r="H3877" s="1">
        <v>44636</v>
      </c>
      <c r="I3877">
        <v>83</v>
      </c>
      <c r="J3877">
        <v>0</v>
      </c>
      <c r="K3877">
        <v>1</v>
      </c>
      <c r="L3877">
        <v>0</v>
      </c>
      <c r="M3877" t="str">
        <f>_xlfn.XLOOKUP(fact_order_lines[[#This Row],[customer_id]],dim_customers[customer_id],dim_customers[city])</f>
        <v>Surat</v>
      </c>
    </row>
    <row r="3878" spans="1:13" x14ac:dyDescent="0.3">
      <c r="A3878" t="s">
        <v>2267</v>
      </c>
      <c r="B3878" s="1">
        <v>44633</v>
      </c>
      <c r="C3878">
        <v>789303</v>
      </c>
      <c r="D3878" t="str">
        <f>_xlfn.XLOOKUP(fact_order_lines[[#This Row],[customer_id]],dim_customers!A:A,dim_customers!B:B)</f>
        <v>Expression Stores</v>
      </c>
      <c r="E3878">
        <v>25891102</v>
      </c>
      <c r="F3878">
        <v>377</v>
      </c>
      <c r="G3878" s="1">
        <v>44634</v>
      </c>
      <c r="H3878" s="1">
        <v>44634</v>
      </c>
      <c r="I3878">
        <v>377</v>
      </c>
      <c r="J3878">
        <v>1</v>
      </c>
      <c r="K3878">
        <v>1</v>
      </c>
      <c r="L3878">
        <v>1</v>
      </c>
      <c r="M3878" t="str">
        <f>_xlfn.XLOOKUP(fact_order_lines[[#This Row],[customer_id]],dim_customers[customer_id],dim_customers[city])</f>
        <v>Vadodara</v>
      </c>
    </row>
    <row r="3879" spans="1:13" x14ac:dyDescent="0.3">
      <c r="A3879" t="s">
        <v>2219</v>
      </c>
      <c r="B3879" s="1">
        <v>44633</v>
      </c>
      <c r="C3879">
        <v>789303</v>
      </c>
      <c r="D3879" t="str">
        <f>_xlfn.XLOOKUP(fact_order_lines[[#This Row],[customer_id]],dim_customers!A:A,dim_customers!B:B)</f>
        <v>Expression Stores</v>
      </c>
      <c r="E3879">
        <v>25891102</v>
      </c>
      <c r="F3879">
        <v>449</v>
      </c>
      <c r="G3879" s="1">
        <v>44636</v>
      </c>
      <c r="H3879" s="1">
        <v>44636</v>
      </c>
      <c r="I3879">
        <v>404</v>
      </c>
      <c r="J3879">
        <v>0</v>
      </c>
      <c r="K3879">
        <v>1</v>
      </c>
      <c r="L3879">
        <v>0</v>
      </c>
      <c r="M3879" t="str">
        <f>_xlfn.XLOOKUP(fact_order_lines[[#This Row],[customer_id]],dim_customers[customer_id],dim_customers[city])</f>
        <v>Vadodara</v>
      </c>
    </row>
    <row r="3880" spans="1:13" x14ac:dyDescent="0.3">
      <c r="A3880" t="s">
        <v>2268</v>
      </c>
      <c r="B3880" s="1">
        <v>44633</v>
      </c>
      <c r="C3880">
        <v>789401</v>
      </c>
      <c r="D3880" t="str">
        <f>_xlfn.XLOOKUP(fact_order_lines[[#This Row],[customer_id]],dim_customers!A:A,dim_customers!B:B)</f>
        <v>Propel Mart</v>
      </c>
      <c r="E3880">
        <v>25891102</v>
      </c>
      <c r="F3880">
        <v>349</v>
      </c>
      <c r="G3880" s="1">
        <v>44635</v>
      </c>
      <c r="H3880" s="1">
        <v>44634</v>
      </c>
      <c r="I3880">
        <v>349</v>
      </c>
      <c r="J3880">
        <v>1</v>
      </c>
      <c r="K3880">
        <v>1</v>
      </c>
      <c r="L3880">
        <v>1</v>
      </c>
      <c r="M3880" t="str">
        <f>_xlfn.XLOOKUP(fact_order_lines[[#This Row],[customer_id]],dim_customers[customer_id],dim_customers[city])</f>
        <v>Surat</v>
      </c>
    </row>
    <row r="3881" spans="1:13" x14ac:dyDescent="0.3">
      <c r="A3881" t="s">
        <v>2212</v>
      </c>
      <c r="B3881" s="1">
        <v>44633</v>
      </c>
      <c r="C3881">
        <v>789401</v>
      </c>
      <c r="D3881" t="str">
        <f>_xlfn.XLOOKUP(fact_order_lines[[#This Row],[customer_id]],dim_customers!A:A,dim_customers!B:B)</f>
        <v>Propel Mart</v>
      </c>
      <c r="E3881">
        <v>25891102</v>
      </c>
      <c r="F3881">
        <v>306</v>
      </c>
      <c r="G3881" s="1">
        <v>44636</v>
      </c>
      <c r="H3881" s="1">
        <v>44636</v>
      </c>
      <c r="I3881">
        <v>306</v>
      </c>
      <c r="J3881">
        <v>1</v>
      </c>
      <c r="K3881">
        <v>1</v>
      </c>
      <c r="L3881">
        <v>1</v>
      </c>
      <c r="M3881" t="str">
        <f>_xlfn.XLOOKUP(fact_order_lines[[#This Row],[customer_id]],dim_customers[customer_id],dim_customers[city])</f>
        <v>Surat</v>
      </c>
    </row>
    <row r="3882" spans="1:13" x14ac:dyDescent="0.3">
      <c r="A3882" t="s">
        <v>2254</v>
      </c>
      <c r="B3882" s="1">
        <v>44633</v>
      </c>
      <c r="C3882">
        <v>789402</v>
      </c>
      <c r="D3882" t="str">
        <f>_xlfn.XLOOKUP(fact_order_lines[[#This Row],[customer_id]],dim_customers!A:A,dim_customers!B:B)</f>
        <v>Propel Mart</v>
      </c>
      <c r="E3882">
        <v>25891102</v>
      </c>
      <c r="F3882">
        <v>359</v>
      </c>
      <c r="G3882" s="1">
        <v>44634</v>
      </c>
      <c r="H3882" s="1">
        <v>44634</v>
      </c>
      <c r="I3882">
        <v>323</v>
      </c>
      <c r="J3882">
        <v>0</v>
      </c>
      <c r="K3882">
        <v>1</v>
      </c>
      <c r="L3882">
        <v>0</v>
      </c>
      <c r="M3882" t="str">
        <f>_xlfn.XLOOKUP(fact_order_lines[[#This Row],[customer_id]],dim_customers[customer_id],dim_customers[city])</f>
        <v>Ahmedabad</v>
      </c>
    </row>
    <row r="3883" spans="1:13" x14ac:dyDescent="0.3">
      <c r="A3883" t="s">
        <v>2269</v>
      </c>
      <c r="B3883" s="1">
        <v>44633</v>
      </c>
      <c r="C3883">
        <v>789522</v>
      </c>
      <c r="D3883" t="str">
        <f>_xlfn.XLOOKUP(fact_order_lines[[#This Row],[customer_id]],dim_customers!A:A,dim_customers!B:B)</f>
        <v>Acclaimed Stores</v>
      </c>
      <c r="E3883">
        <v>25891102</v>
      </c>
      <c r="F3883">
        <v>326</v>
      </c>
      <c r="G3883" s="1">
        <v>44634</v>
      </c>
      <c r="H3883" s="1">
        <v>44635</v>
      </c>
      <c r="I3883">
        <v>326</v>
      </c>
      <c r="J3883">
        <v>1</v>
      </c>
      <c r="K3883">
        <v>0</v>
      </c>
      <c r="L3883">
        <v>0</v>
      </c>
      <c r="M3883" t="str">
        <f>_xlfn.XLOOKUP(fact_order_lines[[#This Row],[customer_id]],dim_customers[customer_id],dim_customers[city])</f>
        <v>Vadodara</v>
      </c>
    </row>
    <row r="3884" spans="1:13" x14ac:dyDescent="0.3">
      <c r="A3884" t="s">
        <v>2270</v>
      </c>
      <c r="B3884" s="1">
        <v>44633</v>
      </c>
      <c r="C3884">
        <v>789522</v>
      </c>
      <c r="D3884" t="str">
        <f>_xlfn.XLOOKUP(fact_order_lines[[#This Row],[customer_id]],dim_customers!A:A,dim_customers!B:B)</f>
        <v>Acclaimed Stores</v>
      </c>
      <c r="E3884">
        <v>25891102</v>
      </c>
      <c r="F3884">
        <v>402</v>
      </c>
      <c r="G3884" s="1">
        <v>44635</v>
      </c>
      <c r="H3884" s="1">
        <v>44638</v>
      </c>
      <c r="I3884">
        <v>402</v>
      </c>
      <c r="J3884">
        <v>1</v>
      </c>
      <c r="K3884">
        <v>0</v>
      </c>
      <c r="L3884">
        <v>0</v>
      </c>
      <c r="M3884" t="str">
        <f>_xlfn.XLOOKUP(fact_order_lines[[#This Row],[customer_id]],dim_customers[customer_id],dim_customers[city])</f>
        <v>Vadodara</v>
      </c>
    </row>
    <row r="3885" spans="1:13" x14ac:dyDescent="0.3">
      <c r="A3885" t="s">
        <v>2271</v>
      </c>
      <c r="B3885" s="1">
        <v>44633</v>
      </c>
      <c r="C3885">
        <v>789422</v>
      </c>
      <c r="D3885" t="str">
        <f>_xlfn.XLOOKUP(fact_order_lines[[#This Row],[customer_id]],dim_customers!A:A,dim_customers!B:B)</f>
        <v>Lotus Mart</v>
      </c>
      <c r="E3885">
        <v>25891102</v>
      </c>
      <c r="F3885">
        <v>490</v>
      </c>
      <c r="G3885" s="1">
        <v>44634</v>
      </c>
      <c r="H3885" s="1">
        <v>44637</v>
      </c>
      <c r="I3885">
        <v>490</v>
      </c>
      <c r="J3885">
        <v>1</v>
      </c>
      <c r="K3885">
        <v>0</v>
      </c>
      <c r="L3885">
        <v>0</v>
      </c>
      <c r="M3885" t="str">
        <f>_xlfn.XLOOKUP(fact_order_lines[[#This Row],[customer_id]],dim_customers[customer_id],dim_customers[city])</f>
        <v>Vadodara</v>
      </c>
    </row>
    <row r="3886" spans="1:13" x14ac:dyDescent="0.3">
      <c r="A3886" t="s">
        <v>2272</v>
      </c>
      <c r="B3886" s="1">
        <v>44633</v>
      </c>
      <c r="C3886">
        <v>789422</v>
      </c>
      <c r="D3886" t="str">
        <f>_xlfn.XLOOKUP(fact_order_lines[[#This Row],[customer_id]],dim_customers!A:A,dim_customers!B:B)</f>
        <v>Lotus Mart</v>
      </c>
      <c r="E3886">
        <v>25891102</v>
      </c>
      <c r="F3886">
        <v>499</v>
      </c>
      <c r="G3886" s="1">
        <v>44636</v>
      </c>
      <c r="H3886" s="1">
        <v>44637</v>
      </c>
      <c r="I3886">
        <v>499</v>
      </c>
      <c r="J3886">
        <v>1</v>
      </c>
      <c r="K3886">
        <v>0</v>
      </c>
      <c r="L3886">
        <v>0</v>
      </c>
      <c r="M3886" t="str">
        <f>_xlfn.XLOOKUP(fact_order_lines[[#This Row],[customer_id]],dim_customers[customer_id],dim_customers[city])</f>
        <v>Vadodara</v>
      </c>
    </row>
    <row r="3887" spans="1:13" x14ac:dyDescent="0.3">
      <c r="A3887" t="s">
        <v>2273</v>
      </c>
      <c r="B3887" s="1">
        <v>44633</v>
      </c>
      <c r="C3887">
        <v>789503</v>
      </c>
      <c r="D3887" t="str">
        <f>_xlfn.XLOOKUP(fact_order_lines[[#This Row],[customer_id]],dim_customers!A:A,dim_customers!B:B)</f>
        <v>Viveks Stores</v>
      </c>
      <c r="E3887">
        <v>25891102</v>
      </c>
      <c r="F3887">
        <v>342</v>
      </c>
      <c r="G3887" s="1">
        <v>44636</v>
      </c>
      <c r="H3887" s="1">
        <v>44636</v>
      </c>
      <c r="I3887">
        <v>308</v>
      </c>
      <c r="J3887">
        <v>0</v>
      </c>
      <c r="K3887">
        <v>1</v>
      </c>
      <c r="L3887">
        <v>0</v>
      </c>
      <c r="M3887" t="str">
        <f>_xlfn.XLOOKUP(fact_order_lines[[#This Row],[customer_id]],dim_customers[customer_id],dim_customers[city])</f>
        <v>Vadodara</v>
      </c>
    </row>
    <row r="3888" spans="1:13" x14ac:dyDescent="0.3">
      <c r="A3888" t="s">
        <v>2246</v>
      </c>
      <c r="B3888" s="1">
        <v>44633</v>
      </c>
      <c r="C3888">
        <v>789301</v>
      </c>
      <c r="D3888" t="str">
        <f>_xlfn.XLOOKUP(fact_order_lines[[#This Row],[customer_id]],dim_customers!A:A,dim_customers!B:B)</f>
        <v>Expression Stores</v>
      </c>
      <c r="E3888">
        <v>25891102</v>
      </c>
      <c r="F3888">
        <v>487</v>
      </c>
      <c r="G3888" s="1">
        <v>44635</v>
      </c>
      <c r="H3888" s="1">
        <v>44635</v>
      </c>
      <c r="I3888">
        <v>487</v>
      </c>
      <c r="J3888">
        <v>1</v>
      </c>
      <c r="K3888">
        <v>1</v>
      </c>
      <c r="L3888">
        <v>1</v>
      </c>
      <c r="M3888" t="str">
        <f>_xlfn.XLOOKUP(fact_order_lines[[#This Row],[customer_id]],dim_customers[customer_id],dim_customers[city])</f>
        <v>Surat</v>
      </c>
    </row>
    <row r="3889" spans="1:13" x14ac:dyDescent="0.3">
      <c r="A3889" t="s">
        <v>2247</v>
      </c>
      <c r="B3889" s="1">
        <v>44633</v>
      </c>
      <c r="C3889">
        <v>789301</v>
      </c>
      <c r="D3889" t="str">
        <f>_xlfn.XLOOKUP(fact_order_lines[[#This Row],[customer_id]],dim_customers!A:A,dim_customers!B:B)</f>
        <v>Expression Stores</v>
      </c>
      <c r="E3889">
        <v>25891102</v>
      </c>
      <c r="F3889">
        <v>487</v>
      </c>
      <c r="G3889" s="1">
        <v>44636</v>
      </c>
      <c r="H3889" s="1">
        <v>44636</v>
      </c>
      <c r="I3889">
        <v>487</v>
      </c>
      <c r="J3889">
        <v>1</v>
      </c>
      <c r="K3889">
        <v>1</v>
      </c>
      <c r="L3889">
        <v>1</v>
      </c>
      <c r="M3889" t="str">
        <f>_xlfn.XLOOKUP(fact_order_lines[[#This Row],[customer_id]],dim_customers[customer_id],dim_customers[city])</f>
        <v>Surat</v>
      </c>
    </row>
    <row r="3890" spans="1:13" x14ac:dyDescent="0.3">
      <c r="A3890" t="s">
        <v>2242</v>
      </c>
      <c r="B3890" s="1">
        <v>44633</v>
      </c>
      <c r="C3890">
        <v>789202</v>
      </c>
      <c r="D3890" t="str">
        <f>_xlfn.XLOOKUP(fact_order_lines[[#This Row],[customer_id]],dim_customers!A:A,dim_customers!B:B)</f>
        <v>Rel Fresh</v>
      </c>
      <c r="E3890">
        <v>25891102</v>
      </c>
      <c r="F3890">
        <v>363</v>
      </c>
      <c r="G3890" s="1">
        <v>44636</v>
      </c>
      <c r="H3890" s="1">
        <v>44636</v>
      </c>
      <c r="I3890">
        <v>363</v>
      </c>
      <c r="J3890">
        <v>1</v>
      </c>
      <c r="K3890">
        <v>1</v>
      </c>
      <c r="L3890">
        <v>1</v>
      </c>
      <c r="M3890" t="str">
        <f>_xlfn.XLOOKUP(fact_order_lines[[#This Row],[customer_id]],dim_customers[customer_id],dim_customers[city])</f>
        <v>Ahmedabad</v>
      </c>
    </row>
    <row r="3891" spans="1:13" x14ac:dyDescent="0.3">
      <c r="A3891" t="s">
        <v>2237</v>
      </c>
      <c r="B3891" s="1">
        <v>44633</v>
      </c>
      <c r="C3891">
        <v>789421</v>
      </c>
      <c r="D3891" t="str">
        <f>_xlfn.XLOOKUP(fact_order_lines[[#This Row],[customer_id]],dim_customers!A:A,dim_customers!B:B)</f>
        <v>Lotus Mart</v>
      </c>
      <c r="E3891">
        <v>25891102</v>
      </c>
      <c r="F3891">
        <v>388</v>
      </c>
      <c r="G3891" s="1">
        <v>44636</v>
      </c>
      <c r="H3891" s="1">
        <v>44637</v>
      </c>
      <c r="I3891">
        <v>388</v>
      </c>
      <c r="J3891">
        <v>1</v>
      </c>
      <c r="K3891">
        <v>0</v>
      </c>
      <c r="L3891">
        <v>0</v>
      </c>
      <c r="M3891" t="str">
        <f>_xlfn.XLOOKUP(fact_order_lines[[#This Row],[customer_id]],dim_customers[customer_id],dim_customers[city])</f>
        <v>Ahmedabad</v>
      </c>
    </row>
    <row r="3892" spans="1:13" x14ac:dyDescent="0.3">
      <c r="A3892" t="s">
        <v>2274</v>
      </c>
      <c r="B3892" s="1">
        <v>44633</v>
      </c>
      <c r="C3892">
        <v>789320</v>
      </c>
      <c r="D3892" t="str">
        <f>_xlfn.XLOOKUP(fact_order_lines[[#This Row],[customer_id]],dim_customers!A:A,dim_customers!B:B)</f>
        <v>Chiptec Stores</v>
      </c>
      <c r="E3892">
        <v>25891102</v>
      </c>
      <c r="F3892">
        <v>354</v>
      </c>
      <c r="G3892" s="1">
        <v>44634</v>
      </c>
      <c r="H3892" s="1">
        <v>44634</v>
      </c>
      <c r="I3892">
        <v>354</v>
      </c>
      <c r="J3892">
        <v>1</v>
      </c>
      <c r="K3892">
        <v>1</v>
      </c>
      <c r="L3892">
        <v>1</v>
      </c>
      <c r="M3892" t="str">
        <f>_xlfn.XLOOKUP(fact_order_lines[[#This Row],[customer_id]],dim_customers[customer_id],dim_customers[city])</f>
        <v>Surat</v>
      </c>
    </row>
    <row r="3893" spans="1:13" x14ac:dyDescent="0.3">
      <c r="A3893" t="s">
        <v>2275</v>
      </c>
      <c r="B3893" s="1">
        <v>44633</v>
      </c>
      <c r="C3893">
        <v>789903</v>
      </c>
      <c r="D3893" t="str">
        <f>_xlfn.XLOOKUP(fact_order_lines[[#This Row],[customer_id]],dim_customers!A:A,dim_customers!B:B)</f>
        <v>Elite Mart</v>
      </c>
      <c r="E3893">
        <v>25891102</v>
      </c>
      <c r="F3893">
        <v>307</v>
      </c>
      <c r="G3893" s="1">
        <v>44634</v>
      </c>
      <c r="H3893" s="1">
        <v>44634</v>
      </c>
      <c r="I3893">
        <v>292</v>
      </c>
      <c r="J3893">
        <v>0</v>
      </c>
      <c r="K3893">
        <v>1</v>
      </c>
      <c r="L3893">
        <v>0</v>
      </c>
      <c r="M3893" t="str">
        <f>_xlfn.XLOOKUP(fact_order_lines[[#This Row],[customer_id]],dim_customers[customer_id],dim_customers[city])</f>
        <v>Vadodara</v>
      </c>
    </row>
    <row r="3894" spans="1:13" x14ac:dyDescent="0.3">
      <c r="A3894" t="s">
        <v>2276</v>
      </c>
      <c r="B3894" s="1">
        <v>44633</v>
      </c>
      <c r="C3894">
        <v>789420</v>
      </c>
      <c r="D3894" t="str">
        <f>_xlfn.XLOOKUP(fact_order_lines[[#This Row],[customer_id]],dim_customers!A:A,dim_customers!B:B)</f>
        <v>Lotus Mart</v>
      </c>
      <c r="E3894">
        <v>25891102</v>
      </c>
      <c r="F3894">
        <v>454</v>
      </c>
      <c r="G3894" s="1">
        <v>44634</v>
      </c>
      <c r="H3894" s="1">
        <v>44636</v>
      </c>
      <c r="I3894">
        <v>431</v>
      </c>
      <c r="J3894">
        <v>0</v>
      </c>
      <c r="K3894">
        <v>0</v>
      </c>
      <c r="L3894">
        <v>0</v>
      </c>
      <c r="M3894" t="str">
        <f>_xlfn.XLOOKUP(fact_order_lines[[#This Row],[customer_id]],dim_customers[customer_id],dim_customers[city])</f>
        <v>Surat</v>
      </c>
    </row>
    <row r="3895" spans="1:13" x14ac:dyDescent="0.3">
      <c r="A3895" t="s">
        <v>2277</v>
      </c>
      <c r="B3895" s="1">
        <v>44633</v>
      </c>
      <c r="C3895">
        <v>789420</v>
      </c>
      <c r="D3895" t="str">
        <f>_xlfn.XLOOKUP(fact_order_lines[[#This Row],[customer_id]],dim_customers!A:A,dim_customers!B:B)</f>
        <v>Lotus Mart</v>
      </c>
      <c r="E3895">
        <v>25891102</v>
      </c>
      <c r="F3895">
        <v>435</v>
      </c>
      <c r="G3895" s="1">
        <v>44635</v>
      </c>
      <c r="H3895" s="1">
        <v>44637</v>
      </c>
      <c r="I3895">
        <v>435</v>
      </c>
      <c r="J3895">
        <v>1</v>
      </c>
      <c r="K3895">
        <v>0</v>
      </c>
      <c r="L3895">
        <v>0</v>
      </c>
      <c r="M3895" t="str">
        <f>_xlfn.XLOOKUP(fact_order_lines[[#This Row],[customer_id]],dim_customers[customer_id],dim_customers[city])</f>
        <v>Surat</v>
      </c>
    </row>
    <row r="3896" spans="1:13" x14ac:dyDescent="0.3">
      <c r="A3896" t="s">
        <v>2278</v>
      </c>
      <c r="B3896" s="1">
        <v>44633</v>
      </c>
      <c r="C3896">
        <v>789101</v>
      </c>
      <c r="D3896" t="str">
        <f>_xlfn.XLOOKUP(fact_order_lines[[#This Row],[customer_id]],dim_customers!A:A,dim_customers!B:B)</f>
        <v>Vijay Stores</v>
      </c>
      <c r="E3896">
        <v>25891102</v>
      </c>
      <c r="F3896">
        <v>430</v>
      </c>
      <c r="G3896" s="1">
        <v>44634</v>
      </c>
      <c r="H3896" s="1">
        <v>44634</v>
      </c>
      <c r="I3896">
        <v>430</v>
      </c>
      <c r="J3896">
        <v>1</v>
      </c>
      <c r="K3896">
        <v>1</v>
      </c>
      <c r="L3896">
        <v>1</v>
      </c>
      <c r="M3896" t="str">
        <f>_xlfn.XLOOKUP(fact_order_lines[[#This Row],[customer_id]],dim_customers[customer_id],dim_customers[city])</f>
        <v>Surat</v>
      </c>
    </row>
    <row r="3897" spans="1:13" x14ac:dyDescent="0.3">
      <c r="A3897" t="s">
        <v>2223</v>
      </c>
      <c r="B3897" s="1">
        <v>44633</v>
      </c>
      <c r="C3897">
        <v>789122</v>
      </c>
      <c r="D3897" t="str">
        <f>_xlfn.XLOOKUP(fact_order_lines[[#This Row],[customer_id]],dim_customers!A:A,dim_customers!B:B)</f>
        <v>Coolblue</v>
      </c>
      <c r="E3897">
        <v>25891102</v>
      </c>
      <c r="F3897">
        <v>318</v>
      </c>
      <c r="G3897" s="1">
        <v>44635</v>
      </c>
      <c r="H3897" s="1">
        <v>44636</v>
      </c>
      <c r="I3897">
        <v>302</v>
      </c>
      <c r="J3897">
        <v>0</v>
      </c>
      <c r="K3897">
        <v>0</v>
      </c>
      <c r="L3897">
        <v>0</v>
      </c>
      <c r="M3897" t="str">
        <f>_xlfn.XLOOKUP(fact_order_lines[[#This Row],[customer_id]],dim_customers[customer_id],dim_customers[city])</f>
        <v>Vadodara</v>
      </c>
    </row>
    <row r="3898" spans="1:13" x14ac:dyDescent="0.3">
      <c r="A3898" t="s">
        <v>2259</v>
      </c>
      <c r="B3898" s="1">
        <v>44633</v>
      </c>
      <c r="C3898">
        <v>789621</v>
      </c>
      <c r="D3898" t="str">
        <f>_xlfn.XLOOKUP(fact_order_lines[[#This Row],[customer_id]],dim_customers!A:A,dim_customers!B:B)</f>
        <v>Expert Mart</v>
      </c>
      <c r="E3898">
        <v>25891102</v>
      </c>
      <c r="F3898">
        <v>371</v>
      </c>
      <c r="G3898" s="1">
        <v>44635</v>
      </c>
      <c r="H3898" s="1">
        <v>44635</v>
      </c>
      <c r="I3898">
        <v>371</v>
      </c>
      <c r="J3898">
        <v>1</v>
      </c>
      <c r="K3898">
        <v>1</v>
      </c>
      <c r="L3898">
        <v>1</v>
      </c>
      <c r="M3898" t="str">
        <f>_xlfn.XLOOKUP(fact_order_lines[[#This Row],[customer_id]],dim_customers[customer_id],dim_customers[city])</f>
        <v>Ahmedabad</v>
      </c>
    </row>
    <row r="3899" spans="1:13" x14ac:dyDescent="0.3">
      <c r="A3899" t="s">
        <v>2245</v>
      </c>
      <c r="B3899" s="1">
        <v>44633</v>
      </c>
      <c r="C3899">
        <v>789203</v>
      </c>
      <c r="D3899" t="str">
        <f>_xlfn.XLOOKUP(fact_order_lines[[#This Row],[customer_id]],dim_customers!A:A,dim_customers!B:B)</f>
        <v>Rel Fresh</v>
      </c>
      <c r="E3899">
        <v>25891102</v>
      </c>
      <c r="F3899">
        <v>400</v>
      </c>
      <c r="G3899" s="1">
        <v>44635</v>
      </c>
      <c r="H3899" s="1">
        <v>44635</v>
      </c>
      <c r="I3899">
        <v>400</v>
      </c>
      <c r="J3899">
        <v>1</v>
      </c>
      <c r="K3899">
        <v>1</v>
      </c>
      <c r="L3899">
        <v>1</v>
      </c>
      <c r="M3899" t="str">
        <f>_xlfn.XLOOKUP(fact_order_lines[[#This Row],[customer_id]],dim_customers[customer_id],dim_customers[city])</f>
        <v>Vadodara</v>
      </c>
    </row>
    <row r="3900" spans="1:13" x14ac:dyDescent="0.3">
      <c r="A3900" t="s">
        <v>2279</v>
      </c>
      <c r="B3900" s="1">
        <v>44633</v>
      </c>
      <c r="C3900">
        <v>789203</v>
      </c>
      <c r="D3900" t="str">
        <f>_xlfn.XLOOKUP(fact_order_lines[[#This Row],[customer_id]],dim_customers!A:A,dim_customers!B:B)</f>
        <v>Rel Fresh</v>
      </c>
      <c r="E3900">
        <v>25891102</v>
      </c>
      <c r="F3900">
        <v>432</v>
      </c>
      <c r="G3900" s="1">
        <v>44636</v>
      </c>
      <c r="H3900" s="1">
        <v>44636</v>
      </c>
      <c r="I3900">
        <v>432</v>
      </c>
      <c r="J3900">
        <v>1</v>
      </c>
      <c r="K3900">
        <v>1</v>
      </c>
      <c r="L3900">
        <v>1</v>
      </c>
      <c r="M3900" t="str">
        <f>_xlfn.XLOOKUP(fact_order_lines[[#This Row],[customer_id]],dim_customers[customer_id],dim_customers[city])</f>
        <v>Vadodara</v>
      </c>
    </row>
    <row r="3901" spans="1:13" x14ac:dyDescent="0.3">
      <c r="A3901" t="s">
        <v>2280</v>
      </c>
      <c r="B3901" s="1">
        <v>44633</v>
      </c>
      <c r="C3901">
        <v>789420</v>
      </c>
      <c r="D3901" t="str">
        <f>_xlfn.XLOOKUP(fact_order_lines[[#This Row],[customer_id]],dim_customers!A:A,dim_customers!B:B)</f>
        <v>Lotus Mart</v>
      </c>
      <c r="E3901">
        <v>25891502</v>
      </c>
      <c r="F3901">
        <v>242</v>
      </c>
      <c r="G3901" s="1">
        <v>44635</v>
      </c>
      <c r="H3901" s="1">
        <v>44636</v>
      </c>
      <c r="I3901">
        <v>242</v>
      </c>
      <c r="J3901">
        <v>1</v>
      </c>
      <c r="K3901">
        <v>0</v>
      </c>
      <c r="L3901">
        <v>0</v>
      </c>
      <c r="M3901" t="str">
        <f>_xlfn.XLOOKUP(fact_order_lines[[#This Row],[customer_id]],dim_customers[customer_id],dim_customers[city])</f>
        <v>Surat</v>
      </c>
    </row>
    <row r="3902" spans="1:13" x14ac:dyDescent="0.3">
      <c r="A3902" t="s">
        <v>2281</v>
      </c>
      <c r="B3902" s="1">
        <v>44633</v>
      </c>
      <c r="C3902">
        <v>789201</v>
      </c>
      <c r="D3902" t="str">
        <f>_xlfn.XLOOKUP(fact_order_lines[[#This Row],[customer_id]],dim_customers!A:A,dim_customers!B:B)</f>
        <v>Rel Fresh</v>
      </c>
      <c r="E3902">
        <v>25891502</v>
      </c>
      <c r="F3902">
        <v>110</v>
      </c>
      <c r="G3902" s="1">
        <v>44635</v>
      </c>
      <c r="H3902" s="1">
        <v>44638</v>
      </c>
      <c r="I3902">
        <v>110</v>
      </c>
      <c r="J3902">
        <v>1</v>
      </c>
      <c r="K3902">
        <v>0</v>
      </c>
      <c r="L3902">
        <v>0</v>
      </c>
      <c r="M3902" t="str">
        <f>_xlfn.XLOOKUP(fact_order_lines[[#This Row],[customer_id]],dim_customers[customer_id],dim_customers[city])</f>
        <v>Surat</v>
      </c>
    </row>
    <row r="3903" spans="1:13" x14ac:dyDescent="0.3">
      <c r="A3903" t="s">
        <v>2282</v>
      </c>
      <c r="B3903" s="1">
        <v>44633</v>
      </c>
      <c r="C3903">
        <v>789621</v>
      </c>
      <c r="D3903" t="str">
        <f>_xlfn.XLOOKUP(fact_order_lines[[#This Row],[customer_id]],dim_customers!A:A,dim_customers!B:B)</f>
        <v>Expert Mart</v>
      </c>
      <c r="E3903">
        <v>25891502</v>
      </c>
      <c r="F3903">
        <v>182</v>
      </c>
      <c r="G3903" s="1">
        <v>44636</v>
      </c>
      <c r="H3903" s="1">
        <v>44636</v>
      </c>
      <c r="I3903">
        <v>182</v>
      </c>
      <c r="J3903">
        <v>1</v>
      </c>
      <c r="K3903">
        <v>1</v>
      </c>
      <c r="L3903">
        <v>1</v>
      </c>
      <c r="M3903" t="str">
        <f>_xlfn.XLOOKUP(fact_order_lines[[#This Row],[customer_id]],dim_customers[customer_id],dim_customers[city])</f>
        <v>Ahmedabad</v>
      </c>
    </row>
    <row r="3904" spans="1:13" x14ac:dyDescent="0.3">
      <c r="A3904" t="s">
        <v>2283</v>
      </c>
      <c r="B3904" s="1">
        <v>44633</v>
      </c>
      <c r="C3904">
        <v>789520</v>
      </c>
      <c r="D3904" t="str">
        <f>_xlfn.XLOOKUP(fact_order_lines[[#This Row],[customer_id]],dim_customers!A:A,dim_customers!B:B)</f>
        <v>Acclaimed Stores</v>
      </c>
      <c r="E3904">
        <v>25891502</v>
      </c>
      <c r="F3904">
        <v>244</v>
      </c>
      <c r="G3904" s="1">
        <v>44635</v>
      </c>
      <c r="H3904" s="1">
        <v>44636</v>
      </c>
      <c r="I3904">
        <v>244</v>
      </c>
      <c r="J3904">
        <v>1</v>
      </c>
      <c r="K3904">
        <v>0</v>
      </c>
      <c r="L3904">
        <v>0</v>
      </c>
      <c r="M3904" t="str">
        <f>_xlfn.XLOOKUP(fact_order_lines[[#This Row],[customer_id]],dim_customers[customer_id],dim_customers[city])</f>
        <v>Surat</v>
      </c>
    </row>
    <row r="3905" spans="1:13" x14ac:dyDescent="0.3">
      <c r="A3905" t="s">
        <v>2284</v>
      </c>
      <c r="B3905" s="1">
        <v>44633</v>
      </c>
      <c r="C3905">
        <v>789520</v>
      </c>
      <c r="D3905" t="str">
        <f>_xlfn.XLOOKUP(fact_order_lines[[#This Row],[customer_id]],dim_customers!A:A,dim_customers!B:B)</f>
        <v>Acclaimed Stores</v>
      </c>
      <c r="E3905">
        <v>25891502</v>
      </c>
      <c r="F3905">
        <v>250</v>
      </c>
      <c r="G3905" s="1">
        <v>44636</v>
      </c>
      <c r="H3905" s="1">
        <v>44636</v>
      </c>
      <c r="I3905">
        <v>225</v>
      </c>
      <c r="J3905">
        <v>0</v>
      </c>
      <c r="K3905">
        <v>1</v>
      </c>
      <c r="L3905">
        <v>0</v>
      </c>
      <c r="M3905" t="str">
        <f>_xlfn.XLOOKUP(fact_order_lines[[#This Row],[customer_id]],dim_customers[customer_id],dim_customers[city])</f>
        <v>Surat</v>
      </c>
    </row>
    <row r="3906" spans="1:13" x14ac:dyDescent="0.3">
      <c r="A3906" t="s">
        <v>2285</v>
      </c>
      <c r="B3906" s="1">
        <v>44633</v>
      </c>
      <c r="C3906">
        <v>789603</v>
      </c>
      <c r="D3906" t="str">
        <f>_xlfn.XLOOKUP(fact_order_lines[[#This Row],[customer_id]],dim_customers!A:A,dim_customers!B:B)</f>
        <v>Info Stores</v>
      </c>
      <c r="E3906">
        <v>25891203</v>
      </c>
      <c r="F3906">
        <v>342</v>
      </c>
      <c r="G3906" s="1">
        <v>44634</v>
      </c>
      <c r="H3906" s="1">
        <v>44634</v>
      </c>
      <c r="I3906">
        <v>308</v>
      </c>
      <c r="J3906">
        <v>0</v>
      </c>
      <c r="K3906">
        <v>1</v>
      </c>
      <c r="L3906">
        <v>0</v>
      </c>
      <c r="M3906" t="str">
        <f>_xlfn.XLOOKUP(fact_order_lines[[#This Row],[customer_id]],dim_customers[customer_id],dim_customers[city])</f>
        <v>Vadodara</v>
      </c>
    </row>
    <row r="3907" spans="1:13" x14ac:dyDescent="0.3">
      <c r="A3907" t="s">
        <v>2286</v>
      </c>
      <c r="B3907" s="1">
        <v>44633</v>
      </c>
      <c r="C3907">
        <v>789902</v>
      </c>
      <c r="D3907" t="str">
        <f>_xlfn.XLOOKUP(fact_order_lines[[#This Row],[customer_id]],dim_customers!A:A,dim_customers!B:B)</f>
        <v>Elite Mart</v>
      </c>
      <c r="E3907">
        <v>25891502</v>
      </c>
      <c r="F3907">
        <v>198</v>
      </c>
      <c r="G3907" s="1">
        <v>44634</v>
      </c>
      <c r="H3907" s="1">
        <v>44634</v>
      </c>
      <c r="I3907">
        <v>198</v>
      </c>
      <c r="J3907">
        <v>1</v>
      </c>
      <c r="K3907">
        <v>1</v>
      </c>
      <c r="L3907">
        <v>1</v>
      </c>
      <c r="M3907" t="str">
        <f>_xlfn.XLOOKUP(fact_order_lines[[#This Row],[customer_id]],dim_customers[customer_id],dim_customers[city])</f>
        <v>Ahmedabad</v>
      </c>
    </row>
    <row r="3908" spans="1:13" x14ac:dyDescent="0.3">
      <c r="A3908" t="s">
        <v>2287</v>
      </c>
      <c r="B3908" s="1">
        <v>44633</v>
      </c>
      <c r="C3908">
        <v>789503</v>
      </c>
      <c r="D3908" t="str">
        <f>_xlfn.XLOOKUP(fact_order_lines[[#This Row],[customer_id]],dim_customers!A:A,dim_customers!B:B)</f>
        <v>Viveks Stores</v>
      </c>
      <c r="E3908">
        <v>25891502</v>
      </c>
      <c r="F3908">
        <v>212</v>
      </c>
      <c r="G3908" s="1">
        <v>44634</v>
      </c>
      <c r="H3908" s="1">
        <v>44634</v>
      </c>
      <c r="I3908">
        <v>212</v>
      </c>
      <c r="J3908">
        <v>1</v>
      </c>
      <c r="K3908">
        <v>1</v>
      </c>
      <c r="L3908">
        <v>1</v>
      </c>
      <c r="M3908" t="str">
        <f>_xlfn.XLOOKUP(fact_order_lines[[#This Row],[customer_id]],dim_customers[customer_id],dim_customers[city])</f>
        <v>Vadodara</v>
      </c>
    </row>
    <row r="3909" spans="1:13" x14ac:dyDescent="0.3">
      <c r="A3909" t="s">
        <v>2288</v>
      </c>
      <c r="B3909" s="1">
        <v>44633</v>
      </c>
      <c r="C3909">
        <v>789503</v>
      </c>
      <c r="D3909" t="str">
        <f>_xlfn.XLOOKUP(fact_order_lines[[#This Row],[customer_id]],dim_customers!A:A,dim_customers!B:B)</f>
        <v>Viveks Stores</v>
      </c>
      <c r="E3909">
        <v>25891502</v>
      </c>
      <c r="F3909">
        <v>161</v>
      </c>
      <c r="G3909" s="1">
        <v>44635</v>
      </c>
      <c r="H3909" s="1">
        <v>44635</v>
      </c>
      <c r="I3909">
        <v>145</v>
      </c>
      <c r="J3909">
        <v>0</v>
      </c>
      <c r="K3909">
        <v>1</v>
      </c>
      <c r="L3909">
        <v>0</v>
      </c>
      <c r="M3909" t="str">
        <f>_xlfn.XLOOKUP(fact_order_lines[[#This Row],[customer_id]],dim_customers[customer_id],dim_customers[city])</f>
        <v>Vadodara</v>
      </c>
    </row>
    <row r="3910" spans="1:13" x14ac:dyDescent="0.3">
      <c r="A3910" t="s">
        <v>2289</v>
      </c>
      <c r="B3910" s="1">
        <v>44633</v>
      </c>
      <c r="C3910">
        <v>789101</v>
      </c>
      <c r="D3910" t="str">
        <f>_xlfn.XLOOKUP(fact_order_lines[[#This Row],[customer_id]],dim_customers!A:A,dim_customers!B:B)</f>
        <v>Vijay Stores</v>
      </c>
      <c r="E3910">
        <v>25891502</v>
      </c>
      <c r="F3910">
        <v>120</v>
      </c>
      <c r="G3910" s="1">
        <v>44635</v>
      </c>
      <c r="H3910" s="1">
        <v>44635</v>
      </c>
      <c r="I3910">
        <v>120</v>
      </c>
      <c r="J3910">
        <v>1</v>
      </c>
      <c r="K3910">
        <v>1</v>
      </c>
      <c r="L3910">
        <v>1</v>
      </c>
      <c r="M3910" t="str">
        <f>_xlfn.XLOOKUP(fact_order_lines[[#This Row],[customer_id]],dim_customers[customer_id],dim_customers[city])</f>
        <v>Surat</v>
      </c>
    </row>
    <row r="3911" spans="1:13" x14ac:dyDescent="0.3">
      <c r="A3911" t="s">
        <v>2290</v>
      </c>
      <c r="B3911" s="1">
        <v>44633</v>
      </c>
      <c r="C3911">
        <v>789703</v>
      </c>
      <c r="D3911" t="str">
        <f>_xlfn.XLOOKUP(fact_order_lines[[#This Row],[customer_id]],dim_customers!A:A,dim_customers!B:B)</f>
        <v>Sorefoz Mart</v>
      </c>
      <c r="E3911">
        <v>25891502</v>
      </c>
      <c r="F3911">
        <v>220</v>
      </c>
      <c r="G3911" s="1">
        <v>44635</v>
      </c>
      <c r="H3911" s="1">
        <v>44635</v>
      </c>
      <c r="I3911">
        <v>220</v>
      </c>
      <c r="J3911">
        <v>1</v>
      </c>
      <c r="K3911">
        <v>1</v>
      </c>
      <c r="L3911">
        <v>1</v>
      </c>
      <c r="M3911" t="str">
        <f>_xlfn.XLOOKUP(fact_order_lines[[#This Row],[customer_id]],dim_customers[customer_id],dim_customers[city])</f>
        <v>Vadodara</v>
      </c>
    </row>
    <row r="3912" spans="1:13" x14ac:dyDescent="0.3">
      <c r="A3912" t="s">
        <v>2232</v>
      </c>
      <c r="B3912" s="1">
        <v>44633</v>
      </c>
      <c r="C3912">
        <v>789702</v>
      </c>
      <c r="D3912" t="str">
        <f>_xlfn.XLOOKUP(fact_order_lines[[#This Row],[customer_id]],dim_customers!A:A,dim_customers!B:B)</f>
        <v>Sorefoz Mart</v>
      </c>
      <c r="E3912">
        <v>25891502</v>
      </c>
      <c r="F3912">
        <v>176</v>
      </c>
      <c r="G3912" s="1">
        <v>44636</v>
      </c>
      <c r="H3912" s="1">
        <v>44636</v>
      </c>
      <c r="I3912">
        <v>141</v>
      </c>
      <c r="J3912">
        <v>0</v>
      </c>
      <c r="K3912">
        <v>1</v>
      </c>
      <c r="L3912">
        <v>0</v>
      </c>
      <c r="M3912" t="str">
        <f>_xlfn.XLOOKUP(fact_order_lines[[#This Row],[customer_id]],dim_customers[customer_id],dim_customers[city])</f>
        <v>Ahmedabad</v>
      </c>
    </row>
    <row r="3913" spans="1:13" x14ac:dyDescent="0.3">
      <c r="A3913" t="s">
        <v>2255</v>
      </c>
      <c r="B3913" s="1">
        <v>44633</v>
      </c>
      <c r="C3913">
        <v>789221</v>
      </c>
      <c r="D3913" t="str">
        <f>_xlfn.XLOOKUP(fact_order_lines[[#This Row],[customer_id]],dim_customers!A:A,dim_customers!B:B)</f>
        <v>Atlas Stores</v>
      </c>
      <c r="E3913">
        <v>25891502</v>
      </c>
      <c r="F3913">
        <v>178</v>
      </c>
      <c r="G3913" s="1">
        <v>44634</v>
      </c>
      <c r="H3913" s="1">
        <v>44634</v>
      </c>
      <c r="I3913">
        <v>178</v>
      </c>
      <c r="J3913">
        <v>1</v>
      </c>
      <c r="K3913">
        <v>1</v>
      </c>
      <c r="L3913">
        <v>1</v>
      </c>
      <c r="M3913" t="str">
        <f>_xlfn.XLOOKUP(fact_order_lines[[#This Row],[customer_id]],dim_customers[customer_id],dim_customers[city])</f>
        <v>Ahmedabad</v>
      </c>
    </row>
    <row r="3914" spans="1:13" x14ac:dyDescent="0.3">
      <c r="A3914" t="s">
        <v>2291</v>
      </c>
      <c r="B3914" s="1">
        <v>44633</v>
      </c>
      <c r="C3914">
        <v>789521</v>
      </c>
      <c r="D3914" t="str">
        <f>_xlfn.XLOOKUP(fact_order_lines[[#This Row],[customer_id]],dim_customers!A:A,dim_customers!B:B)</f>
        <v>Acclaimed Stores</v>
      </c>
      <c r="E3914">
        <v>25891502</v>
      </c>
      <c r="F3914">
        <v>165</v>
      </c>
      <c r="G3914" s="1">
        <v>44636</v>
      </c>
      <c r="H3914" s="1">
        <v>44639</v>
      </c>
      <c r="I3914">
        <v>165</v>
      </c>
      <c r="J3914">
        <v>1</v>
      </c>
      <c r="K3914">
        <v>0</v>
      </c>
      <c r="L3914">
        <v>0</v>
      </c>
      <c r="M3914" t="str">
        <f>_xlfn.XLOOKUP(fact_order_lines[[#This Row],[customer_id]],dim_customers[customer_id],dim_customers[city])</f>
        <v>Ahmedabad</v>
      </c>
    </row>
    <row r="3915" spans="1:13" x14ac:dyDescent="0.3">
      <c r="A3915" t="s">
        <v>2269</v>
      </c>
      <c r="B3915" s="1">
        <v>44633</v>
      </c>
      <c r="C3915">
        <v>789522</v>
      </c>
      <c r="D3915" t="str">
        <f>_xlfn.XLOOKUP(fact_order_lines[[#This Row],[customer_id]],dim_customers!A:A,dim_customers!B:B)</f>
        <v>Acclaimed Stores</v>
      </c>
      <c r="E3915">
        <v>25891502</v>
      </c>
      <c r="F3915">
        <v>205</v>
      </c>
      <c r="G3915" s="1">
        <v>44634</v>
      </c>
      <c r="H3915" s="1">
        <v>44635</v>
      </c>
      <c r="I3915">
        <v>205</v>
      </c>
      <c r="J3915">
        <v>1</v>
      </c>
      <c r="K3915">
        <v>0</v>
      </c>
      <c r="L3915">
        <v>0</v>
      </c>
      <c r="M3915" t="str">
        <f>_xlfn.XLOOKUP(fact_order_lines[[#This Row],[customer_id]],dim_customers[customer_id],dim_customers[city])</f>
        <v>Vadodara</v>
      </c>
    </row>
    <row r="3916" spans="1:13" x14ac:dyDescent="0.3">
      <c r="A3916" t="s">
        <v>2270</v>
      </c>
      <c r="B3916" s="1">
        <v>44633</v>
      </c>
      <c r="C3916">
        <v>789522</v>
      </c>
      <c r="D3916" t="str">
        <f>_xlfn.XLOOKUP(fact_order_lines[[#This Row],[customer_id]],dim_customers!A:A,dim_customers!B:B)</f>
        <v>Acclaimed Stores</v>
      </c>
      <c r="E3916">
        <v>25891502</v>
      </c>
      <c r="F3916">
        <v>117</v>
      </c>
      <c r="G3916" s="1">
        <v>44635</v>
      </c>
      <c r="H3916" s="1">
        <v>44638</v>
      </c>
      <c r="I3916">
        <v>94</v>
      </c>
      <c r="J3916">
        <v>0</v>
      </c>
      <c r="K3916">
        <v>0</v>
      </c>
      <c r="L3916">
        <v>0</v>
      </c>
      <c r="M3916" t="str">
        <f>_xlfn.XLOOKUP(fact_order_lines[[#This Row],[customer_id]],dim_customers[customer_id],dim_customers[city])</f>
        <v>Vadodara</v>
      </c>
    </row>
    <row r="3917" spans="1:13" x14ac:dyDescent="0.3">
      <c r="A3917" t="s">
        <v>2292</v>
      </c>
      <c r="B3917" s="1">
        <v>44633</v>
      </c>
      <c r="C3917">
        <v>789403</v>
      </c>
      <c r="D3917" t="str">
        <f>_xlfn.XLOOKUP(fact_order_lines[[#This Row],[customer_id]],dim_customers!A:A,dim_customers!B:B)</f>
        <v>Propel Mart</v>
      </c>
      <c r="E3917">
        <v>25891403</v>
      </c>
      <c r="F3917">
        <v>454</v>
      </c>
      <c r="G3917" s="1">
        <v>44634</v>
      </c>
      <c r="H3917" s="1">
        <v>44634</v>
      </c>
      <c r="I3917">
        <v>363</v>
      </c>
      <c r="J3917">
        <v>0</v>
      </c>
      <c r="K3917">
        <v>1</v>
      </c>
      <c r="L3917">
        <v>0</v>
      </c>
      <c r="M3917" t="str">
        <f>_xlfn.XLOOKUP(fact_order_lines[[#This Row],[customer_id]],dim_customers[customer_id],dim_customers[city])</f>
        <v>Vadodara</v>
      </c>
    </row>
    <row r="3918" spans="1:13" x14ac:dyDescent="0.3">
      <c r="A3918" t="s">
        <v>2235</v>
      </c>
      <c r="B3918" s="1">
        <v>44633</v>
      </c>
      <c r="C3918">
        <v>789321</v>
      </c>
      <c r="D3918" t="str">
        <f>_xlfn.XLOOKUP(fact_order_lines[[#This Row],[customer_id]],dim_customers!A:A,dim_customers!B:B)</f>
        <v>Chiptec Stores</v>
      </c>
      <c r="E3918">
        <v>25891403</v>
      </c>
      <c r="F3918">
        <v>246</v>
      </c>
      <c r="G3918" s="1">
        <v>44635</v>
      </c>
      <c r="H3918" s="1">
        <v>44635</v>
      </c>
      <c r="I3918">
        <v>246</v>
      </c>
      <c r="J3918">
        <v>1</v>
      </c>
      <c r="K3918">
        <v>1</v>
      </c>
      <c r="L3918">
        <v>1</v>
      </c>
      <c r="M3918" t="str">
        <f>_xlfn.XLOOKUP(fact_order_lines[[#This Row],[customer_id]],dim_customers[customer_id],dim_customers[city])</f>
        <v>Ahmedabad</v>
      </c>
    </row>
    <row r="3919" spans="1:13" x14ac:dyDescent="0.3">
      <c r="A3919" t="s">
        <v>2213</v>
      </c>
      <c r="B3919" s="1">
        <v>44633</v>
      </c>
      <c r="C3919">
        <v>789320</v>
      </c>
      <c r="D3919" t="str">
        <f>_xlfn.XLOOKUP(fact_order_lines[[#This Row],[customer_id]],dim_customers!A:A,dim_customers!B:B)</f>
        <v>Chiptec Stores</v>
      </c>
      <c r="E3919">
        <v>25891403</v>
      </c>
      <c r="F3919">
        <v>334</v>
      </c>
      <c r="G3919" s="1">
        <v>44636</v>
      </c>
      <c r="H3919" s="1">
        <v>44636</v>
      </c>
      <c r="I3919">
        <v>334</v>
      </c>
      <c r="J3919">
        <v>1</v>
      </c>
      <c r="K3919">
        <v>1</v>
      </c>
      <c r="L3919">
        <v>1</v>
      </c>
      <c r="M3919" t="str">
        <f>_xlfn.XLOOKUP(fact_order_lines[[#This Row],[customer_id]],dim_customers[customer_id],dim_customers[city])</f>
        <v>Surat</v>
      </c>
    </row>
    <row r="3920" spans="1:13" x14ac:dyDescent="0.3">
      <c r="A3920" t="s">
        <v>2293</v>
      </c>
      <c r="B3920" s="1">
        <v>44633</v>
      </c>
      <c r="C3920">
        <v>789422</v>
      </c>
      <c r="D3920" t="str">
        <f>_xlfn.XLOOKUP(fact_order_lines[[#This Row],[customer_id]],dim_customers!A:A,dim_customers!B:B)</f>
        <v>Lotus Mart</v>
      </c>
      <c r="E3920">
        <v>25891403</v>
      </c>
      <c r="F3920">
        <v>383</v>
      </c>
      <c r="G3920" s="1">
        <v>44635</v>
      </c>
      <c r="H3920" s="1">
        <v>44637</v>
      </c>
      <c r="I3920">
        <v>383</v>
      </c>
      <c r="J3920">
        <v>1</v>
      </c>
      <c r="K3920">
        <v>0</v>
      </c>
      <c r="L3920">
        <v>0</v>
      </c>
      <c r="M3920" t="str">
        <f>_xlfn.XLOOKUP(fact_order_lines[[#This Row],[customer_id]],dim_customers[customer_id],dim_customers[city])</f>
        <v>Vadodara</v>
      </c>
    </row>
    <row r="3921" spans="1:13" x14ac:dyDescent="0.3">
      <c r="A3921" t="s">
        <v>2294</v>
      </c>
      <c r="B3921" s="1">
        <v>44633</v>
      </c>
      <c r="C3921">
        <v>789501</v>
      </c>
      <c r="D3921" t="str">
        <f>_xlfn.XLOOKUP(fact_order_lines[[#This Row],[customer_id]],dim_customers!A:A,dim_customers!B:B)</f>
        <v>Viveks Stores</v>
      </c>
      <c r="E3921">
        <v>25891403</v>
      </c>
      <c r="F3921">
        <v>232</v>
      </c>
      <c r="G3921" s="1">
        <v>44636</v>
      </c>
      <c r="H3921" s="1">
        <v>44636</v>
      </c>
      <c r="I3921">
        <v>209</v>
      </c>
      <c r="J3921">
        <v>0</v>
      </c>
      <c r="K3921">
        <v>1</v>
      </c>
      <c r="L3921">
        <v>0</v>
      </c>
      <c r="M3921" t="str">
        <f>_xlfn.XLOOKUP(fact_order_lines[[#This Row],[customer_id]],dim_customers[customer_id],dim_customers[city])</f>
        <v>Surat</v>
      </c>
    </row>
    <row r="3922" spans="1:13" x14ac:dyDescent="0.3">
      <c r="A3922" t="s">
        <v>2295</v>
      </c>
      <c r="B3922" s="1">
        <v>44633</v>
      </c>
      <c r="C3922">
        <v>789420</v>
      </c>
      <c r="D3922" t="str">
        <f>_xlfn.XLOOKUP(fact_order_lines[[#This Row],[customer_id]],dim_customers!A:A,dim_customers!B:B)</f>
        <v>Lotus Mart</v>
      </c>
      <c r="E3922">
        <v>25891403</v>
      </c>
      <c r="F3922">
        <v>236</v>
      </c>
      <c r="G3922" s="1">
        <v>44634</v>
      </c>
      <c r="H3922" s="1">
        <v>44637</v>
      </c>
      <c r="I3922">
        <v>236</v>
      </c>
      <c r="J3922">
        <v>1</v>
      </c>
      <c r="K3922">
        <v>0</v>
      </c>
      <c r="L3922">
        <v>0</v>
      </c>
      <c r="M3922" t="str">
        <f>_xlfn.XLOOKUP(fact_order_lines[[#This Row],[customer_id]],dim_customers[customer_id],dim_customers[city])</f>
        <v>Surat</v>
      </c>
    </row>
    <row r="3923" spans="1:13" x14ac:dyDescent="0.3">
      <c r="A3923" t="s">
        <v>2296</v>
      </c>
      <c r="B3923" s="1">
        <v>44633</v>
      </c>
      <c r="C3923">
        <v>789420</v>
      </c>
      <c r="D3923" t="str">
        <f>_xlfn.XLOOKUP(fact_order_lines[[#This Row],[customer_id]],dim_customers!A:A,dim_customers!B:B)</f>
        <v>Lotus Mart</v>
      </c>
      <c r="E3923">
        <v>25891403</v>
      </c>
      <c r="F3923">
        <v>380</v>
      </c>
      <c r="G3923" s="1">
        <v>44635</v>
      </c>
      <c r="H3923" s="1">
        <v>44634</v>
      </c>
      <c r="I3923">
        <v>380</v>
      </c>
      <c r="J3923">
        <v>1</v>
      </c>
      <c r="K3923">
        <v>1</v>
      </c>
      <c r="L3923">
        <v>1</v>
      </c>
      <c r="M3923" t="str">
        <f>_xlfn.XLOOKUP(fact_order_lines[[#This Row],[customer_id]],dim_customers[customer_id],dim_customers[city])</f>
        <v>Surat</v>
      </c>
    </row>
    <row r="3924" spans="1:13" x14ac:dyDescent="0.3">
      <c r="A3924" t="s">
        <v>2297</v>
      </c>
      <c r="B3924" s="1">
        <v>44633</v>
      </c>
      <c r="C3924">
        <v>789201</v>
      </c>
      <c r="D3924" t="str">
        <f>_xlfn.XLOOKUP(fact_order_lines[[#This Row],[customer_id]],dim_customers!A:A,dim_customers!B:B)</f>
        <v>Rel Fresh</v>
      </c>
      <c r="E3924">
        <v>25891403</v>
      </c>
      <c r="F3924">
        <v>226</v>
      </c>
      <c r="G3924" s="1">
        <v>44634</v>
      </c>
      <c r="H3924" s="1">
        <v>44634</v>
      </c>
      <c r="I3924">
        <v>226</v>
      </c>
      <c r="J3924">
        <v>1</v>
      </c>
      <c r="K3924">
        <v>1</v>
      </c>
      <c r="L3924">
        <v>1</v>
      </c>
      <c r="M3924" t="str">
        <f>_xlfn.XLOOKUP(fact_order_lines[[#This Row],[customer_id]],dim_customers[customer_id],dim_customers[city])</f>
        <v>Surat</v>
      </c>
    </row>
    <row r="3925" spans="1:13" x14ac:dyDescent="0.3">
      <c r="A3925" t="s">
        <v>2220</v>
      </c>
      <c r="B3925" s="1">
        <v>44633</v>
      </c>
      <c r="C3925">
        <v>789201</v>
      </c>
      <c r="D3925" t="str">
        <f>_xlfn.XLOOKUP(fact_order_lines[[#This Row],[customer_id]],dim_customers!A:A,dim_customers!B:B)</f>
        <v>Rel Fresh</v>
      </c>
      <c r="E3925">
        <v>25891403</v>
      </c>
      <c r="F3925">
        <v>393</v>
      </c>
      <c r="G3925" s="1">
        <v>44636</v>
      </c>
      <c r="H3925" s="1">
        <v>44636</v>
      </c>
      <c r="I3925">
        <v>393</v>
      </c>
      <c r="J3925">
        <v>1</v>
      </c>
      <c r="K3925">
        <v>1</v>
      </c>
      <c r="L3925">
        <v>1</v>
      </c>
      <c r="M3925" t="str">
        <f>_xlfn.XLOOKUP(fact_order_lines[[#This Row],[customer_id]],dim_customers[customer_id],dim_customers[city])</f>
        <v>Surat</v>
      </c>
    </row>
    <row r="3926" spans="1:13" x14ac:dyDescent="0.3">
      <c r="A3926" t="s">
        <v>2298</v>
      </c>
      <c r="B3926" s="1">
        <v>44633</v>
      </c>
      <c r="C3926">
        <v>789122</v>
      </c>
      <c r="D3926" t="str">
        <f>_xlfn.XLOOKUP(fact_order_lines[[#This Row],[customer_id]],dim_customers!A:A,dim_customers!B:B)</f>
        <v>Coolblue</v>
      </c>
      <c r="E3926">
        <v>25891403</v>
      </c>
      <c r="F3926">
        <v>352</v>
      </c>
      <c r="G3926" s="1">
        <v>44635</v>
      </c>
      <c r="H3926" s="1">
        <v>44635</v>
      </c>
      <c r="I3926">
        <v>334</v>
      </c>
      <c r="J3926">
        <v>0</v>
      </c>
      <c r="K3926">
        <v>1</v>
      </c>
      <c r="L3926">
        <v>0</v>
      </c>
      <c r="M3926" t="str">
        <f>_xlfn.XLOOKUP(fact_order_lines[[#This Row],[customer_id]],dim_customers[customer_id],dim_customers[city])</f>
        <v>Vadodara</v>
      </c>
    </row>
    <row r="3927" spans="1:13" x14ac:dyDescent="0.3">
      <c r="A3927" t="s">
        <v>2242</v>
      </c>
      <c r="B3927" s="1">
        <v>44633</v>
      </c>
      <c r="C3927">
        <v>789202</v>
      </c>
      <c r="D3927" t="str">
        <f>_xlfn.XLOOKUP(fact_order_lines[[#This Row],[customer_id]],dim_customers!A:A,dim_customers!B:B)</f>
        <v>Rel Fresh</v>
      </c>
      <c r="E3927">
        <v>25891403</v>
      </c>
      <c r="F3927">
        <v>431</v>
      </c>
      <c r="G3927" s="1">
        <v>44636</v>
      </c>
      <c r="H3927" s="1">
        <v>44636</v>
      </c>
      <c r="I3927">
        <v>431</v>
      </c>
      <c r="J3927">
        <v>1</v>
      </c>
      <c r="K3927">
        <v>1</v>
      </c>
      <c r="L3927">
        <v>1</v>
      </c>
      <c r="M3927" t="str">
        <f>_xlfn.XLOOKUP(fact_order_lines[[#This Row],[customer_id]],dim_customers[customer_id],dim_customers[city])</f>
        <v>Ahmedabad</v>
      </c>
    </row>
    <row r="3928" spans="1:13" x14ac:dyDescent="0.3">
      <c r="A3928" t="s">
        <v>2299</v>
      </c>
      <c r="B3928" s="1">
        <v>44633</v>
      </c>
      <c r="C3928">
        <v>789720</v>
      </c>
      <c r="D3928" t="str">
        <f>_xlfn.XLOOKUP(fact_order_lines[[#This Row],[customer_id]],dim_customers!A:A,dim_customers!B:B)</f>
        <v>Logic Stores</v>
      </c>
      <c r="E3928">
        <v>25891403</v>
      </c>
      <c r="F3928">
        <v>246</v>
      </c>
      <c r="G3928" s="1">
        <v>44635</v>
      </c>
      <c r="H3928" s="1">
        <v>44635</v>
      </c>
      <c r="I3928">
        <v>221</v>
      </c>
      <c r="J3928">
        <v>0</v>
      </c>
      <c r="K3928">
        <v>1</v>
      </c>
      <c r="L3928">
        <v>0</v>
      </c>
      <c r="M3928" t="str">
        <f>_xlfn.XLOOKUP(fact_order_lines[[#This Row],[customer_id]],dim_customers[customer_id],dim_customers[city])</f>
        <v>Surat</v>
      </c>
    </row>
    <row r="3929" spans="1:13" x14ac:dyDescent="0.3">
      <c r="A3929" t="s">
        <v>2300</v>
      </c>
      <c r="B3929" s="1">
        <v>44633</v>
      </c>
      <c r="C3929">
        <v>789720</v>
      </c>
      <c r="D3929" t="str">
        <f>_xlfn.XLOOKUP(fact_order_lines[[#This Row],[customer_id]],dim_customers!A:A,dim_customers!B:B)</f>
        <v>Logic Stores</v>
      </c>
      <c r="E3929">
        <v>25891403</v>
      </c>
      <c r="F3929">
        <v>383</v>
      </c>
      <c r="G3929" s="1">
        <v>44636</v>
      </c>
      <c r="H3929" s="1">
        <v>44636</v>
      </c>
      <c r="I3929">
        <v>383</v>
      </c>
      <c r="J3929">
        <v>1</v>
      </c>
      <c r="K3929">
        <v>1</v>
      </c>
      <c r="L3929">
        <v>1</v>
      </c>
      <c r="M3929" t="str">
        <f>_xlfn.XLOOKUP(fact_order_lines[[#This Row],[customer_id]],dim_customers[customer_id],dim_customers[city])</f>
        <v>Surat</v>
      </c>
    </row>
    <row r="3930" spans="1:13" x14ac:dyDescent="0.3">
      <c r="A3930" t="s">
        <v>2267</v>
      </c>
      <c r="B3930" s="1">
        <v>44633</v>
      </c>
      <c r="C3930">
        <v>789303</v>
      </c>
      <c r="D3930" t="str">
        <f>_xlfn.XLOOKUP(fact_order_lines[[#This Row],[customer_id]],dim_customers!A:A,dim_customers!B:B)</f>
        <v>Expression Stores</v>
      </c>
      <c r="E3930">
        <v>25891403</v>
      </c>
      <c r="F3930">
        <v>231</v>
      </c>
      <c r="G3930" s="1">
        <v>44634</v>
      </c>
      <c r="H3930" s="1">
        <v>44634</v>
      </c>
      <c r="I3930">
        <v>231</v>
      </c>
      <c r="J3930">
        <v>1</v>
      </c>
      <c r="K3930">
        <v>1</v>
      </c>
      <c r="L3930">
        <v>1</v>
      </c>
      <c r="M3930" t="str">
        <f>_xlfn.XLOOKUP(fact_order_lines[[#This Row],[customer_id]],dim_customers[customer_id],dim_customers[city])</f>
        <v>Vadodara</v>
      </c>
    </row>
    <row r="3931" spans="1:13" x14ac:dyDescent="0.3">
      <c r="A3931" t="s">
        <v>2301</v>
      </c>
      <c r="B3931" s="1">
        <v>44633</v>
      </c>
      <c r="C3931">
        <v>789702</v>
      </c>
      <c r="D3931" t="str">
        <f>_xlfn.XLOOKUP(fact_order_lines[[#This Row],[customer_id]],dim_customers!A:A,dim_customers!B:B)</f>
        <v>Sorefoz Mart</v>
      </c>
      <c r="E3931">
        <v>25891403</v>
      </c>
      <c r="F3931">
        <v>240</v>
      </c>
      <c r="G3931" s="1">
        <v>44635</v>
      </c>
      <c r="H3931" s="1">
        <v>44634</v>
      </c>
      <c r="I3931">
        <v>240</v>
      </c>
      <c r="J3931">
        <v>1</v>
      </c>
      <c r="K3931">
        <v>1</v>
      </c>
      <c r="L3931">
        <v>1</v>
      </c>
      <c r="M3931" t="str">
        <f>_xlfn.XLOOKUP(fact_order_lines[[#This Row],[customer_id]],dim_customers[customer_id],dim_customers[city])</f>
        <v>Ahmedabad</v>
      </c>
    </row>
    <row r="3932" spans="1:13" x14ac:dyDescent="0.3">
      <c r="A3932" t="s">
        <v>2246</v>
      </c>
      <c r="B3932" s="1">
        <v>44633</v>
      </c>
      <c r="C3932">
        <v>789301</v>
      </c>
      <c r="D3932" t="str">
        <f>_xlfn.XLOOKUP(fact_order_lines[[#This Row],[customer_id]],dim_customers!A:A,dim_customers!B:B)</f>
        <v>Expression Stores</v>
      </c>
      <c r="E3932">
        <v>25891403</v>
      </c>
      <c r="F3932">
        <v>238</v>
      </c>
      <c r="G3932" s="1">
        <v>44635</v>
      </c>
      <c r="H3932" s="1">
        <v>44635</v>
      </c>
      <c r="I3932">
        <v>238</v>
      </c>
      <c r="J3932">
        <v>1</v>
      </c>
      <c r="K3932">
        <v>1</v>
      </c>
      <c r="L3932">
        <v>1</v>
      </c>
      <c r="M3932" t="str">
        <f>_xlfn.XLOOKUP(fact_order_lines[[#This Row],[customer_id]],dim_customers[customer_id],dim_customers[city])</f>
        <v>Surat</v>
      </c>
    </row>
    <row r="3933" spans="1:13" x14ac:dyDescent="0.3">
      <c r="A3933" t="s">
        <v>2302</v>
      </c>
      <c r="B3933" s="1">
        <v>44633</v>
      </c>
      <c r="C3933">
        <v>789522</v>
      </c>
      <c r="D3933" t="str">
        <f>_xlfn.XLOOKUP(fact_order_lines[[#This Row],[customer_id]],dim_customers!A:A,dim_customers!B:B)</f>
        <v>Acclaimed Stores</v>
      </c>
      <c r="E3933">
        <v>25891403</v>
      </c>
      <c r="F3933">
        <v>491</v>
      </c>
      <c r="G3933" s="1">
        <v>44634</v>
      </c>
      <c r="H3933" s="1">
        <v>44636</v>
      </c>
      <c r="I3933">
        <v>466</v>
      </c>
      <c r="J3933">
        <v>0</v>
      </c>
      <c r="K3933">
        <v>0</v>
      </c>
      <c r="L3933">
        <v>0</v>
      </c>
      <c r="M3933" t="str">
        <f>_xlfn.XLOOKUP(fact_order_lines[[#This Row],[customer_id]],dim_customers[customer_id],dim_customers[city])</f>
        <v>Vadodara</v>
      </c>
    </row>
    <row r="3934" spans="1:13" x14ac:dyDescent="0.3">
      <c r="A3934" t="s">
        <v>2243</v>
      </c>
      <c r="B3934" s="1">
        <v>44633</v>
      </c>
      <c r="C3934">
        <v>789401</v>
      </c>
      <c r="D3934" t="str">
        <f>_xlfn.XLOOKUP(fact_order_lines[[#This Row],[customer_id]],dim_customers!A:A,dim_customers!B:B)</f>
        <v>Propel Mart</v>
      </c>
      <c r="E3934">
        <v>25891403</v>
      </c>
      <c r="F3934">
        <v>469</v>
      </c>
      <c r="G3934" s="1">
        <v>44634</v>
      </c>
      <c r="H3934" s="1">
        <v>44634</v>
      </c>
      <c r="I3934">
        <v>469</v>
      </c>
      <c r="J3934">
        <v>1</v>
      </c>
      <c r="K3934">
        <v>1</v>
      </c>
      <c r="L3934">
        <v>1</v>
      </c>
      <c r="M3934" t="str">
        <f>_xlfn.XLOOKUP(fact_order_lines[[#This Row],[customer_id]],dim_customers[customer_id],dim_customers[city])</f>
        <v>Surat</v>
      </c>
    </row>
    <row r="3935" spans="1:13" x14ac:dyDescent="0.3">
      <c r="A3935" t="s">
        <v>2303</v>
      </c>
      <c r="B3935" s="1">
        <v>44633</v>
      </c>
      <c r="C3935">
        <v>789220</v>
      </c>
      <c r="D3935" t="str">
        <f>_xlfn.XLOOKUP(fact_order_lines[[#This Row],[customer_id]],dim_customers!A:A,dim_customers!B:B)</f>
        <v>Atlas Stores</v>
      </c>
      <c r="E3935">
        <v>25891403</v>
      </c>
      <c r="F3935">
        <v>317</v>
      </c>
      <c r="G3935" s="1">
        <v>44635</v>
      </c>
      <c r="H3935" s="1">
        <v>44635</v>
      </c>
      <c r="I3935">
        <v>317</v>
      </c>
      <c r="J3935">
        <v>1</v>
      </c>
      <c r="K3935">
        <v>1</v>
      </c>
      <c r="L3935">
        <v>1</v>
      </c>
      <c r="M3935" t="str">
        <f>_xlfn.XLOOKUP(fact_order_lines[[#This Row],[customer_id]],dim_customers[customer_id],dim_customers[city])</f>
        <v>Surat</v>
      </c>
    </row>
    <row r="3936" spans="1:13" x14ac:dyDescent="0.3">
      <c r="A3936" t="s">
        <v>2304</v>
      </c>
      <c r="B3936" s="1">
        <v>44633</v>
      </c>
      <c r="C3936">
        <v>789622</v>
      </c>
      <c r="D3936" t="str">
        <f>_xlfn.XLOOKUP(fact_order_lines[[#This Row],[customer_id]],dim_customers!A:A,dim_customers!B:B)</f>
        <v>Expert Mart</v>
      </c>
      <c r="E3936">
        <v>25891503</v>
      </c>
      <c r="F3936">
        <v>132</v>
      </c>
      <c r="G3936" s="1">
        <v>44636</v>
      </c>
      <c r="H3936" s="1">
        <v>44637</v>
      </c>
      <c r="I3936">
        <v>106</v>
      </c>
      <c r="J3936">
        <v>0</v>
      </c>
      <c r="K3936">
        <v>0</v>
      </c>
      <c r="L3936">
        <v>0</v>
      </c>
      <c r="M3936" t="str">
        <f>_xlfn.XLOOKUP(fact_order_lines[[#This Row],[customer_id]],dim_customers[customer_id],dim_customers[city])</f>
        <v>Vadodara</v>
      </c>
    </row>
    <row r="3937" spans="1:13" x14ac:dyDescent="0.3">
      <c r="A3937" t="s">
        <v>2305</v>
      </c>
      <c r="B3937" s="1">
        <v>44633</v>
      </c>
      <c r="C3937">
        <v>789220</v>
      </c>
      <c r="D3937" t="str">
        <f>_xlfn.XLOOKUP(fact_order_lines[[#This Row],[customer_id]],dim_customers!A:A,dim_customers!B:B)</f>
        <v>Atlas Stores</v>
      </c>
      <c r="E3937">
        <v>25891503</v>
      </c>
      <c r="F3937">
        <v>213</v>
      </c>
      <c r="G3937" s="1">
        <v>44636</v>
      </c>
      <c r="H3937" s="1">
        <v>44635</v>
      </c>
      <c r="I3937">
        <v>213</v>
      </c>
      <c r="J3937">
        <v>1</v>
      </c>
      <c r="K3937">
        <v>1</v>
      </c>
      <c r="L3937">
        <v>1</v>
      </c>
      <c r="M3937" t="str">
        <f>_xlfn.XLOOKUP(fact_order_lines[[#This Row],[customer_id]],dim_customers[customer_id],dim_customers[city])</f>
        <v>Surat</v>
      </c>
    </row>
    <row r="3938" spans="1:13" x14ac:dyDescent="0.3">
      <c r="A3938" t="s">
        <v>2277</v>
      </c>
      <c r="B3938" s="1">
        <v>44633</v>
      </c>
      <c r="C3938">
        <v>789420</v>
      </c>
      <c r="D3938" t="str">
        <f>_xlfn.XLOOKUP(fact_order_lines[[#This Row],[customer_id]],dim_customers!A:A,dim_customers!B:B)</f>
        <v>Lotus Mart</v>
      </c>
      <c r="E3938">
        <v>25891503</v>
      </c>
      <c r="F3938">
        <v>150</v>
      </c>
      <c r="G3938" s="1">
        <v>44635</v>
      </c>
      <c r="H3938" s="1">
        <v>44637</v>
      </c>
      <c r="I3938">
        <v>135</v>
      </c>
      <c r="J3938">
        <v>0</v>
      </c>
      <c r="K3938">
        <v>0</v>
      </c>
      <c r="L3938">
        <v>0</v>
      </c>
      <c r="M3938" t="str">
        <f>_xlfn.XLOOKUP(fact_order_lines[[#This Row],[customer_id]],dim_customers[customer_id],dim_customers[city])</f>
        <v>Surat</v>
      </c>
    </row>
    <row r="3939" spans="1:13" x14ac:dyDescent="0.3">
      <c r="A3939" t="s">
        <v>2290</v>
      </c>
      <c r="B3939" s="1">
        <v>44633</v>
      </c>
      <c r="C3939">
        <v>789703</v>
      </c>
      <c r="D3939" t="str">
        <f>_xlfn.XLOOKUP(fact_order_lines[[#This Row],[customer_id]],dim_customers!A:A,dim_customers!B:B)</f>
        <v>Sorefoz Mart</v>
      </c>
      <c r="E3939">
        <v>25891503</v>
      </c>
      <c r="F3939">
        <v>174</v>
      </c>
      <c r="G3939" s="1">
        <v>44635</v>
      </c>
      <c r="H3939" s="1">
        <v>44635</v>
      </c>
      <c r="I3939">
        <v>174</v>
      </c>
      <c r="J3939">
        <v>1</v>
      </c>
      <c r="K3939">
        <v>1</v>
      </c>
      <c r="L3939">
        <v>1</v>
      </c>
      <c r="M3939" t="str">
        <f>_xlfn.XLOOKUP(fact_order_lines[[#This Row],[customer_id]],dim_customers[customer_id],dim_customers[city])</f>
        <v>Vadodara</v>
      </c>
    </row>
    <row r="3940" spans="1:13" x14ac:dyDescent="0.3">
      <c r="A3940" t="s">
        <v>2306</v>
      </c>
      <c r="B3940" s="1">
        <v>44633</v>
      </c>
      <c r="C3940">
        <v>789903</v>
      </c>
      <c r="D3940" t="str">
        <f>_xlfn.XLOOKUP(fact_order_lines[[#This Row],[customer_id]],dim_customers!A:A,dim_customers!B:B)</f>
        <v>Elite Mart</v>
      </c>
      <c r="E3940">
        <v>25891503</v>
      </c>
      <c r="F3940">
        <v>237</v>
      </c>
      <c r="G3940" s="1">
        <v>44635</v>
      </c>
      <c r="H3940" s="1">
        <v>44636</v>
      </c>
      <c r="I3940">
        <v>237</v>
      </c>
      <c r="J3940">
        <v>1</v>
      </c>
      <c r="K3940">
        <v>0</v>
      </c>
      <c r="L3940">
        <v>0</v>
      </c>
      <c r="M3940" t="str">
        <f>_xlfn.XLOOKUP(fact_order_lines[[#This Row],[customer_id]],dim_customers[customer_id],dim_customers[city])</f>
        <v>Vadodara</v>
      </c>
    </row>
    <row r="3941" spans="1:13" x14ac:dyDescent="0.3">
      <c r="A3941" t="s">
        <v>2307</v>
      </c>
      <c r="B3941" s="1">
        <v>44633</v>
      </c>
      <c r="C3941">
        <v>789301</v>
      </c>
      <c r="D3941" t="str">
        <f>_xlfn.XLOOKUP(fact_order_lines[[#This Row],[customer_id]],dim_customers!A:A,dim_customers!B:B)</f>
        <v>Expression Stores</v>
      </c>
      <c r="E3941">
        <v>25891503</v>
      </c>
      <c r="F3941">
        <v>106</v>
      </c>
      <c r="G3941" s="1">
        <v>44634</v>
      </c>
      <c r="H3941" s="1">
        <v>44634</v>
      </c>
      <c r="I3941">
        <v>106</v>
      </c>
      <c r="J3941">
        <v>1</v>
      </c>
      <c r="K3941">
        <v>1</v>
      </c>
      <c r="L3941">
        <v>1</v>
      </c>
      <c r="M3941" t="str">
        <f>_xlfn.XLOOKUP(fact_order_lines[[#This Row],[customer_id]],dim_customers[customer_id],dim_customers[city])</f>
        <v>Surat</v>
      </c>
    </row>
    <row r="3942" spans="1:13" x14ac:dyDescent="0.3">
      <c r="A3942" t="s">
        <v>2258</v>
      </c>
      <c r="B3942" s="1">
        <v>44633</v>
      </c>
      <c r="C3942">
        <v>789621</v>
      </c>
      <c r="D3942" t="str">
        <f>_xlfn.XLOOKUP(fact_order_lines[[#This Row],[customer_id]],dim_customers!A:A,dim_customers!B:B)</f>
        <v>Expert Mart</v>
      </c>
      <c r="E3942">
        <v>25891503</v>
      </c>
      <c r="F3942">
        <v>230</v>
      </c>
      <c r="G3942" s="1">
        <v>44634</v>
      </c>
      <c r="H3942" s="1">
        <v>44634</v>
      </c>
      <c r="I3942">
        <v>230</v>
      </c>
      <c r="J3942">
        <v>1</v>
      </c>
      <c r="K3942">
        <v>1</v>
      </c>
      <c r="L3942">
        <v>1</v>
      </c>
      <c r="M3942" t="str">
        <f>_xlfn.XLOOKUP(fact_order_lines[[#This Row],[customer_id]],dim_customers[customer_id],dim_customers[city])</f>
        <v>Ahmedabad</v>
      </c>
    </row>
    <row r="3943" spans="1:13" x14ac:dyDescent="0.3">
      <c r="A3943" t="s">
        <v>2308</v>
      </c>
      <c r="B3943" s="1">
        <v>44633</v>
      </c>
      <c r="C3943">
        <v>789122</v>
      </c>
      <c r="D3943" t="str">
        <f>_xlfn.XLOOKUP(fact_order_lines[[#This Row],[customer_id]],dim_customers!A:A,dim_customers!B:B)</f>
        <v>Coolblue</v>
      </c>
      <c r="E3943">
        <v>25891503</v>
      </c>
      <c r="F3943">
        <v>137</v>
      </c>
      <c r="G3943" s="1">
        <v>44634</v>
      </c>
      <c r="H3943" s="1">
        <v>44634</v>
      </c>
      <c r="I3943">
        <v>137</v>
      </c>
      <c r="J3943">
        <v>1</v>
      </c>
      <c r="K3943">
        <v>1</v>
      </c>
      <c r="L3943">
        <v>1</v>
      </c>
      <c r="M3943" t="str">
        <f>_xlfn.XLOOKUP(fact_order_lines[[#This Row],[customer_id]],dim_customers[customer_id],dim_customers[city])</f>
        <v>Vadodara</v>
      </c>
    </row>
    <row r="3944" spans="1:13" x14ac:dyDescent="0.3">
      <c r="A3944" t="s">
        <v>2309</v>
      </c>
      <c r="B3944" s="1">
        <v>44633</v>
      </c>
      <c r="C3944">
        <v>789203</v>
      </c>
      <c r="D3944" t="str">
        <f>_xlfn.XLOOKUP(fact_order_lines[[#This Row],[customer_id]],dim_customers!A:A,dim_customers!B:B)</f>
        <v>Rel Fresh</v>
      </c>
      <c r="E3944">
        <v>25891503</v>
      </c>
      <c r="F3944">
        <v>217</v>
      </c>
      <c r="G3944" s="1">
        <v>44634</v>
      </c>
      <c r="H3944" s="1">
        <v>44634</v>
      </c>
      <c r="I3944">
        <v>206</v>
      </c>
      <c r="J3944">
        <v>0</v>
      </c>
      <c r="K3944">
        <v>1</v>
      </c>
      <c r="L3944">
        <v>0</v>
      </c>
      <c r="M3944" t="str">
        <f>_xlfn.XLOOKUP(fact_order_lines[[#This Row],[customer_id]],dim_customers[customer_id],dim_customers[city])</f>
        <v>Vadodara</v>
      </c>
    </row>
    <row r="3945" spans="1:13" x14ac:dyDescent="0.3">
      <c r="A3945" t="s">
        <v>2228</v>
      </c>
      <c r="B3945" s="1">
        <v>44633</v>
      </c>
      <c r="C3945">
        <v>789702</v>
      </c>
      <c r="D3945" t="str">
        <f>_xlfn.XLOOKUP(fact_order_lines[[#This Row],[customer_id]],dim_customers!A:A,dim_customers!B:B)</f>
        <v>Sorefoz Mart</v>
      </c>
      <c r="E3945">
        <v>25891503</v>
      </c>
      <c r="F3945">
        <v>198</v>
      </c>
      <c r="G3945" s="1">
        <v>44634</v>
      </c>
      <c r="H3945" s="1">
        <v>44634</v>
      </c>
      <c r="I3945">
        <v>178</v>
      </c>
      <c r="J3945">
        <v>0</v>
      </c>
      <c r="K3945">
        <v>1</v>
      </c>
      <c r="L3945">
        <v>0</v>
      </c>
      <c r="M3945" t="str">
        <f>_xlfn.XLOOKUP(fact_order_lines[[#This Row],[customer_id]],dim_customers[customer_id],dim_customers[city])</f>
        <v>Ahmedabad</v>
      </c>
    </row>
    <row r="3946" spans="1:13" x14ac:dyDescent="0.3">
      <c r="A3946" t="s">
        <v>2310</v>
      </c>
      <c r="B3946" s="1">
        <v>44633</v>
      </c>
      <c r="C3946">
        <v>789421</v>
      </c>
      <c r="D3946" t="str">
        <f>_xlfn.XLOOKUP(fact_order_lines[[#This Row],[customer_id]],dim_customers!A:A,dim_customers!B:B)</f>
        <v>Lotus Mart</v>
      </c>
      <c r="E3946">
        <v>25891103</v>
      </c>
      <c r="F3946">
        <v>430</v>
      </c>
      <c r="G3946" s="1">
        <v>44635</v>
      </c>
      <c r="H3946" s="1">
        <v>44636</v>
      </c>
      <c r="I3946">
        <v>387</v>
      </c>
      <c r="J3946">
        <v>0</v>
      </c>
      <c r="K3946">
        <v>0</v>
      </c>
      <c r="L3946">
        <v>0</v>
      </c>
      <c r="M3946" t="str">
        <f>_xlfn.XLOOKUP(fact_order_lines[[#This Row],[customer_id]],dim_customers[customer_id],dim_customers[city])</f>
        <v>Ahmedabad</v>
      </c>
    </row>
    <row r="3947" spans="1:13" x14ac:dyDescent="0.3">
      <c r="A3947" t="s">
        <v>2311</v>
      </c>
      <c r="B3947" s="1">
        <v>44633</v>
      </c>
      <c r="C3947">
        <v>789903</v>
      </c>
      <c r="D3947" t="str">
        <f>_xlfn.XLOOKUP(fact_order_lines[[#This Row],[customer_id]],dim_customers!A:A,dim_customers!B:B)</f>
        <v>Elite Mart</v>
      </c>
      <c r="E3947">
        <v>25891103</v>
      </c>
      <c r="F3947">
        <v>429</v>
      </c>
      <c r="G3947" s="1">
        <v>44636</v>
      </c>
      <c r="H3947" s="1">
        <v>44637</v>
      </c>
      <c r="I3947">
        <v>343</v>
      </c>
      <c r="J3947">
        <v>0</v>
      </c>
      <c r="K3947">
        <v>0</v>
      </c>
      <c r="L3947">
        <v>0</v>
      </c>
      <c r="M3947" t="str">
        <f>_xlfn.XLOOKUP(fact_order_lines[[#This Row],[customer_id]],dim_customers[customer_id],dim_customers[city])</f>
        <v>Vadodara</v>
      </c>
    </row>
    <row r="3948" spans="1:13" x14ac:dyDescent="0.3">
      <c r="A3948" t="s">
        <v>2312</v>
      </c>
      <c r="B3948" s="1">
        <v>44633</v>
      </c>
      <c r="C3948">
        <v>789703</v>
      </c>
      <c r="D3948" t="str">
        <f>_xlfn.XLOOKUP(fact_order_lines[[#This Row],[customer_id]],dim_customers!A:A,dim_customers!B:B)</f>
        <v>Sorefoz Mart</v>
      </c>
      <c r="E3948">
        <v>25891103</v>
      </c>
      <c r="F3948">
        <v>310</v>
      </c>
      <c r="G3948" s="1">
        <v>44636</v>
      </c>
      <c r="H3948" s="1">
        <v>44636</v>
      </c>
      <c r="I3948">
        <v>310</v>
      </c>
      <c r="J3948">
        <v>1</v>
      </c>
      <c r="K3948">
        <v>1</v>
      </c>
      <c r="L3948">
        <v>1</v>
      </c>
      <c r="M3948" t="str">
        <f>_xlfn.XLOOKUP(fact_order_lines[[#This Row],[customer_id]],dim_customers[customer_id],dim_customers[city])</f>
        <v>Vadodara</v>
      </c>
    </row>
    <row r="3949" spans="1:13" x14ac:dyDescent="0.3">
      <c r="A3949" t="s">
        <v>2313</v>
      </c>
      <c r="B3949" s="1">
        <v>44633</v>
      </c>
      <c r="C3949">
        <v>789601</v>
      </c>
      <c r="D3949" t="str">
        <f>_xlfn.XLOOKUP(fact_order_lines[[#This Row],[customer_id]],dim_customers!A:A,dim_customers!B:B)</f>
        <v>Info Stores</v>
      </c>
      <c r="E3949">
        <v>25891103</v>
      </c>
      <c r="F3949">
        <v>394</v>
      </c>
      <c r="G3949" s="1">
        <v>44635</v>
      </c>
      <c r="H3949" s="1">
        <v>44635</v>
      </c>
      <c r="I3949">
        <v>374</v>
      </c>
      <c r="J3949">
        <v>0</v>
      </c>
      <c r="K3949">
        <v>1</v>
      </c>
      <c r="L3949">
        <v>0</v>
      </c>
      <c r="M3949" t="str">
        <f>_xlfn.XLOOKUP(fact_order_lines[[#This Row],[customer_id]],dim_customers[customer_id],dim_customers[city])</f>
        <v>Surat</v>
      </c>
    </row>
    <row r="3950" spans="1:13" x14ac:dyDescent="0.3">
      <c r="A3950" t="s">
        <v>2314</v>
      </c>
      <c r="B3950" s="1">
        <v>44633</v>
      </c>
      <c r="C3950">
        <v>789521</v>
      </c>
      <c r="D3950" t="str">
        <f>_xlfn.XLOOKUP(fact_order_lines[[#This Row],[customer_id]],dim_customers!A:A,dim_customers!B:B)</f>
        <v>Acclaimed Stores</v>
      </c>
      <c r="E3950">
        <v>25891103</v>
      </c>
      <c r="F3950">
        <v>476</v>
      </c>
      <c r="G3950" s="1">
        <v>44635</v>
      </c>
      <c r="H3950" s="1">
        <v>44635</v>
      </c>
      <c r="I3950">
        <v>452</v>
      </c>
      <c r="J3950">
        <v>0</v>
      </c>
      <c r="K3950">
        <v>1</v>
      </c>
      <c r="L3950">
        <v>0</v>
      </c>
      <c r="M3950" t="str">
        <f>_xlfn.XLOOKUP(fact_order_lines[[#This Row],[customer_id]],dim_customers[customer_id],dim_customers[city])</f>
        <v>Ahmedabad</v>
      </c>
    </row>
    <row r="3951" spans="1:13" x14ac:dyDescent="0.3">
      <c r="A3951" t="s">
        <v>2309</v>
      </c>
      <c r="B3951" s="1">
        <v>44633</v>
      </c>
      <c r="C3951">
        <v>789203</v>
      </c>
      <c r="D3951" t="str">
        <f>_xlfn.XLOOKUP(fact_order_lines[[#This Row],[customer_id]],dim_customers!A:A,dim_customers!B:B)</f>
        <v>Rel Fresh</v>
      </c>
      <c r="E3951">
        <v>25891103</v>
      </c>
      <c r="F3951">
        <v>354</v>
      </c>
      <c r="G3951" s="1">
        <v>44634</v>
      </c>
      <c r="H3951" s="1">
        <v>44634</v>
      </c>
      <c r="I3951">
        <v>354</v>
      </c>
      <c r="J3951">
        <v>1</v>
      </c>
      <c r="K3951">
        <v>1</v>
      </c>
      <c r="L3951">
        <v>1</v>
      </c>
      <c r="M3951" t="str">
        <f>_xlfn.XLOOKUP(fact_order_lines[[#This Row],[customer_id]],dim_customers[customer_id],dim_customers[city])</f>
        <v>Vadodara</v>
      </c>
    </row>
    <row r="3952" spans="1:13" x14ac:dyDescent="0.3">
      <c r="A3952" t="s">
        <v>2227</v>
      </c>
      <c r="B3952" s="1">
        <v>44633</v>
      </c>
      <c r="C3952">
        <v>789402</v>
      </c>
      <c r="D3952" t="str">
        <f>_xlfn.XLOOKUP(fact_order_lines[[#This Row],[customer_id]],dim_customers!A:A,dim_customers!B:B)</f>
        <v>Propel Mart</v>
      </c>
      <c r="E3952">
        <v>25891103</v>
      </c>
      <c r="F3952">
        <v>355</v>
      </c>
      <c r="G3952" s="1">
        <v>44636</v>
      </c>
      <c r="H3952" s="1">
        <v>44636</v>
      </c>
      <c r="I3952">
        <v>355</v>
      </c>
      <c r="J3952">
        <v>1</v>
      </c>
      <c r="K3952">
        <v>1</v>
      </c>
      <c r="L3952">
        <v>1</v>
      </c>
      <c r="M3952" t="str">
        <f>_xlfn.XLOOKUP(fact_order_lines[[#This Row],[customer_id]],dim_customers[customer_id],dim_customers[city])</f>
        <v>Ahmedabad</v>
      </c>
    </row>
    <row r="3953" spans="1:13" x14ac:dyDescent="0.3">
      <c r="A3953" t="s">
        <v>2315</v>
      </c>
      <c r="B3953" s="1">
        <v>44633</v>
      </c>
      <c r="C3953">
        <v>789522</v>
      </c>
      <c r="D3953" t="str">
        <f>_xlfn.XLOOKUP(fact_order_lines[[#This Row],[customer_id]],dim_customers!A:A,dim_customers!B:B)</f>
        <v>Acclaimed Stores</v>
      </c>
      <c r="E3953">
        <v>25891103</v>
      </c>
      <c r="F3953">
        <v>415</v>
      </c>
      <c r="G3953" s="1">
        <v>44635</v>
      </c>
      <c r="H3953" s="1">
        <v>44636</v>
      </c>
      <c r="I3953">
        <v>373</v>
      </c>
      <c r="J3953">
        <v>0</v>
      </c>
      <c r="K3953">
        <v>0</v>
      </c>
      <c r="L3953">
        <v>0</v>
      </c>
      <c r="M3953" t="str">
        <f>_xlfn.XLOOKUP(fact_order_lines[[#This Row],[customer_id]],dim_customers[customer_id],dim_customers[city])</f>
        <v>Vadodara</v>
      </c>
    </row>
    <row r="3954" spans="1:13" x14ac:dyDescent="0.3">
      <c r="A3954" t="s">
        <v>2316</v>
      </c>
      <c r="B3954" s="1">
        <v>44633</v>
      </c>
      <c r="C3954">
        <v>789122</v>
      </c>
      <c r="D3954" t="str">
        <f>_xlfn.XLOOKUP(fact_order_lines[[#This Row],[customer_id]],dim_customers!A:A,dim_customers!B:B)</f>
        <v>Coolblue</v>
      </c>
      <c r="E3954">
        <v>25891103</v>
      </c>
      <c r="F3954">
        <v>421</v>
      </c>
      <c r="G3954" s="1">
        <v>44635</v>
      </c>
      <c r="H3954" s="1">
        <v>44634</v>
      </c>
      <c r="I3954">
        <v>337</v>
      </c>
      <c r="J3954">
        <v>0</v>
      </c>
      <c r="K3954">
        <v>1</v>
      </c>
      <c r="L3954">
        <v>0</v>
      </c>
      <c r="M3954" t="str">
        <f>_xlfn.XLOOKUP(fact_order_lines[[#This Row],[customer_id]],dim_customers[customer_id],dim_customers[city])</f>
        <v>Vadodara</v>
      </c>
    </row>
    <row r="3955" spans="1:13" x14ac:dyDescent="0.3">
      <c r="A3955" t="s">
        <v>2317</v>
      </c>
      <c r="B3955" s="1">
        <v>44633</v>
      </c>
      <c r="C3955">
        <v>789101</v>
      </c>
      <c r="D3955" t="str">
        <f>_xlfn.XLOOKUP(fact_order_lines[[#This Row],[customer_id]],dim_customers!A:A,dim_customers!B:B)</f>
        <v>Vijay Stores</v>
      </c>
      <c r="E3955">
        <v>25891103</v>
      </c>
      <c r="F3955">
        <v>382</v>
      </c>
      <c r="G3955" s="1">
        <v>44634</v>
      </c>
      <c r="H3955" s="1">
        <v>44635</v>
      </c>
      <c r="I3955">
        <v>382</v>
      </c>
      <c r="J3955">
        <v>1</v>
      </c>
      <c r="K3955">
        <v>0</v>
      </c>
      <c r="L3955">
        <v>0</v>
      </c>
      <c r="M3955" t="str">
        <f>_xlfn.XLOOKUP(fact_order_lines[[#This Row],[customer_id]],dim_customers[customer_id],dim_customers[city])</f>
        <v>Surat</v>
      </c>
    </row>
    <row r="3956" spans="1:13" x14ac:dyDescent="0.3">
      <c r="A3956" t="s">
        <v>2289</v>
      </c>
      <c r="B3956" s="1">
        <v>44633</v>
      </c>
      <c r="C3956">
        <v>789101</v>
      </c>
      <c r="D3956" t="str">
        <f>_xlfn.XLOOKUP(fact_order_lines[[#This Row],[customer_id]],dim_customers!A:A,dim_customers!B:B)</f>
        <v>Vijay Stores</v>
      </c>
      <c r="E3956">
        <v>25891103</v>
      </c>
      <c r="F3956">
        <v>475</v>
      </c>
      <c r="G3956" s="1">
        <v>44635</v>
      </c>
      <c r="H3956" s="1">
        <v>44635</v>
      </c>
      <c r="I3956">
        <v>475</v>
      </c>
      <c r="J3956">
        <v>1</v>
      </c>
      <c r="K3956">
        <v>1</v>
      </c>
      <c r="L3956">
        <v>1</v>
      </c>
      <c r="M3956" t="str">
        <f>_xlfn.XLOOKUP(fact_order_lines[[#This Row],[customer_id]],dim_customers[customer_id],dim_customers[city])</f>
        <v>Surat</v>
      </c>
    </row>
    <row r="3957" spans="1:13" x14ac:dyDescent="0.3">
      <c r="A3957" t="s">
        <v>2318</v>
      </c>
      <c r="B3957" s="1">
        <v>44633</v>
      </c>
      <c r="C3957">
        <v>789101</v>
      </c>
      <c r="D3957" t="str">
        <f>_xlfn.XLOOKUP(fact_order_lines[[#This Row],[customer_id]],dim_customers!A:A,dim_customers!B:B)</f>
        <v>Vijay Stores</v>
      </c>
      <c r="E3957">
        <v>25891103</v>
      </c>
      <c r="F3957">
        <v>311</v>
      </c>
      <c r="G3957" s="1">
        <v>44636</v>
      </c>
      <c r="H3957" s="1">
        <v>44636</v>
      </c>
      <c r="I3957">
        <v>280</v>
      </c>
      <c r="J3957">
        <v>0</v>
      </c>
      <c r="K3957">
        <v>1</v>
      </c>
      <c r="L3957">
        <v>0</v>
      </c>
      <c r="M3957" t="str">
        <f>_xlfn.XLOOKUP(fact_order_lines[[#This Row],[customer_id]],dim_customers[customer_id],dim_customers[city])</f>
        <v>Surat</v>
      </c>
    </row>
    <row r="3958" spans="1:13" x14ac:dyDescent="0.3">
      <c r="A3958" t="s">
        <v>2211</v>
      </c>
      <c r="B3958" s="1">
        <v>44633</v>
      </c>
      <c r="C3958">
        <v>789401</v>
      </c>
      <c r="D3958" t="str">
        <f>_xlfn.XLOOKUP(fact_order_lines[[#This Row],[customer_id]],dim_customers!A:A,dim_customers!B:B)</f>
        <v>Propel Mart</v>
      </c>
      <c r="E3958">
        <v>25891103</v>
      </c>
      <c r="F3958">
        <v>455</v>
      </c>
      <c r="G3958" s="1">
        <v>44635</v>
      </c>
      <c r="H3958" s="1">
        <v>44635</v>
      </c>
      <c r="I3958">
        <v>455</v>
      </c>
      <c r="J3958">
        <v>1</v>
      </c>
      <c r="K3958">
        <v>1</v>
      </c>
      <c r="L3958">
        <v>1</v>
      </c>
      <c r="M3958" t="str">
        <f>_xlfn.XLOOKUP(fact_order_lines[[#This Row],[customer_id]],dim_customers[customer_id],dim_customers[city])</f>
        <v>Surat</v>
      </c>
    </row>
    <row r="3959" spans="1:13" x14ac:dyDescent="0.3">
      <c r="A3959" t="s">
        <v>2319</v>
      </c>
      <c r="B3959" s="1">
        <v>44633</v>
      </c>
      <c r="C3959">
        <v>789103</v>
      </c>
      <c r="D3959" t="str">
        <f>_xlfn.XLOOKUP(fact_order_lines[[#This Row],[customer_id]],dim_customers!A:A,dim_customers!B:B)</f>
        <v>Vijay Stores</v>
      </c>
      <c r="E3959">
        <v>25891103</v>
      </c>
      <c r="F3959">
        <v>346</v>
      </c>
      <c r="G3959" s="1">
        <v>44636</v>
      </c>
      <c r="H3959" s="1">
        <v>44636</v>
      </c>
      <c r="I3959">
        <v>329</v>
      </c>
      <c r="J3959">
        <v>0</v>
      </c>
      <c r="K3959">
        <v>1</v>
      </c>
      <c r="L3959">
        <v>0</v>
      </c>
      <c r="M3959" t="str">
        <f>_xlfn.XLOOKUP(fact_order_lines[[#This Row],[customer_id]],dim_customers[customer_id],dim_customers[city])</f>
        <v>Vadodara</v>
      </c>
    </row>
    <row r="3960" spans="1:13" x14ac:dyDescent="0.3">
      <c r="A3960" t="s">
        <v>2320</v>
      </c>
      <c r="B3960" s="1">
        <v>44633</v>
      </c>
      <c r="C3960">
        <v>789721</v>
      </c>
      <c r="D3960" t="str">
        <f>_xlfn.XLOOKUP(fact_order_lines[[#This Row],[customer_id]],dim_customers!A:A,dim_customers!B:B)</f>
        <v>Logic Stores</v>
      </c>
      <c r="E3960">
        <v>25891103</v>
      </c>
      <c r="F3960">
        <v>475</v>
      </c>
      <c r="G3960" s="1">
        <v>44635</v>
      </c>
      <c r="H3960" s="1">
        <v>44635</v>
      </c>
      <c r="I3960">
        <v>475</v>
      </c>
      <c r="J3960">
        <v>1</v>
      </c>
      <c r="K3960">
        <v>1</v>
      </c>
      <c r="L3960">
        <v>1</v>
      </c>
      <c r="M3960" t="str">
        <f>_xlfn.XLOOKUP(fact_order_lines[[#This Row],[customer_id]],dim_customers[customer_id],dim_customers[city])</f>
        <v>Ahmedabad</v>
      </c>
    </row>
    <row r="3961" spans="1:13" x14ac:dyDescent="0.3">
      <c r="A3961" t="s">
        <v>2234</v>
      </c>
      <c r="B3961" s="1">
        <v>44633</v>
      </c>
      <c r="C3961">
        <v>789721</v>
      </c>
      <c r="D3961" t="str">
        <f>_xlfn.XLOOKUP(fact_order_lines[[#This Row],[customer_id]],dim_customers!A:A,dim_customers!B:B)</f>
        <v>Logic Stores</v>
      </c>
      <c r="E3961">
        <v>25891103</v>
      </c>
      <c r="F3961">
        <v>303</v>
      </c>
      <c r="G3961" s="1">
        <v>44636</v>
      </c>
      <c r="H3961" s="1">
        <v>44636</v>
      </c>
      <c r="I3961">
        <v>288</v>
      </c>
      <c r="J3961">
        <v>0</v>
      </c>
      <c r="K3961">
        <v>1</v>
      </c>
      <c r="L3961">
        <v>0</v>
      </c>
      <c r="M3961" t="str">
        <f>_xlfn.XLOOKUP(fact_order_lines[[#This Row],[customer_id]],dim_customers[customer_id],dim_customers[city])</f>
        <v>Ahmedabad</v>
      </c>
    </row>
    <row r="3962" spans="1:13" x14ac:dyDescent="0.3">
      <c r="A3962" t="s">
        <v>2321</v>
      </c>
      <c r="B3962" s="1">
        <v>44633</v>
      </c>
      <c r="C3962">
        <v>789420</v>
      </c>
      <c r="D3962" t="str">
        <f>_xlfn.XLOOKUP(fact_order_lines[[#This Row],[customer_id]],dim_customers!A:A,dim_customers!B:B)</f>
        <v>Lotus Mart</v>
      </c>
      <c r="E3962">
        <v>25891103</v>
      </c>
      <c r="F3962">
        <v>499</v>
      </c>
      <c r="G3962" s="1">
        <v>44634</v>
      </c>
      <c r="H3962" s="1">
        <v>44635</v>
      </c>
      <c r="I3962">
        <v>499</v>
      </c>
      <c r="J3962">
        <v>1</v>
      </c>
      <c r="K3962">
        <v>0</v>
      </c>
      <c r="L3962">
        <v>0</v>
      </c>
      <c r="M3962" t="str">
        <f>_xlfn.XLOOKUP(fact_order_lines[[#This Row],[customer_id]],dim_customers[customer_id],dim_customers[city])</f>
        <v>Surat</v>
      </c>
    </row>
    <row r="3963" spans="1:13" x14ac:dyDescent="0.3">
      <c r="A3963" t="s">
        <v>2280</v>
      </c>
      <c r="B3963" s="1">
        <v>44633</v>
      </c>
      <c r="C3963">
        <v>789420</v>
      </c>
      <c r="D3963" t="str">
        <f>_xlfn.XLOOKUP(fact_order_lines[[#This Row],[customer_id]],dim_customers!A:A,dim_customers!B:B)</f>
        <v>Lotus Mart</v>
      </c>
      <c r="E3963">
        <v>25891103</v>
      </c>
      <c r="F3963">
        <v>458</v>
      </c>
      <c r="G3963" s="1">
        <v>44635</v>
      </c>
      <c r="H3963" s="1">
        <v>44636</v>
      </c>
      <c r="I3963">
        <v>458</v>
      </c>
      <c r="J3963">
        <v>1</v>
      </c>
      <c r="K3963">
        <v>0</v>
      </c>
      <c r="L3963">
        <v>0</v>
      </c>
      <c r="M3963" t="str">
        <f>_xlfn.XLOOKUP(fact_order_lines[[#This Row],[customer_id]],dim_customers[customer_id],dim_customers[city])</f>
        <v>Surat</v>
      </c>
    </row>
    <row r="3964" spans="1:13" x14ac:dyDescent="0.3">
      <c r="A3964" t="s">
        <v>2322</v>
      </c>
      <c r="B3964" s="1">
        <v>44633</v>
      </c>
      <c r="C3964">
        <v>789420</v>
      </c>
      <c r="D3964" t="str">
        <f>_xlfn.XLOOKUP(fact_order_lines[[#This Row],[customer_id]],dim_customers!A:A,dim_customers!B:B)</f>
        <v>Lotus Mart</v>
      </c>
      <c r="E3964">
        <v>25891103</v>
      </c>
      <c r="F3964">
        <v>491</v>
      </c>
      <c r="G3964" s="1">
        <v>44636</v>
      </c>
      <c r="H3964" s="1">
        <v>44639</v>
      </c>
      <c r="I3964">
        <v>491</v>
      </c>
      <c r="J3964">
        <v>1</v>
      </c>
      <c r="K3964">
        <v>0</v>
      </c>
      <c r="L3964">
        <v>0</v>
      </c>
      <c r="M3964" t="str">
        <f>_xlfn.XLOOKUP(fact_order_lines[[#This Row],[customer_id]],dim_customers[customer_id],dim_customers[city])</f>
        <v>Surat</v>
      </c>
    </row>
    <row r="3965" spans="1:13" x14ac:dyDescent="0.3">
      <c r="A3965" t="s">
        <v>2323</v>
      </c>
      <c r="B3965" s="1">
        <v>44633</v>
      </c>
      <c r="C3965">
        <v>789422</v>
      </c>
      <c r="D3965" t="str">
        <f>_xlfn.XLOOKUP(fact_order_lines[[#This Row],[customer_id]],dim_customers!A:A,dim_customers!B:B)</f>
        <v>Lotus Mart</v>
      </c>
      <c r="E3965">
        <v>25891103</v>
      </c>
      <c r="F3965">
        <v>493</v>
      </c>
      <c r="G3965" s="1">
        <v>44635</v>
      </c>
      <c r="H3965" s="1">
        <v>44636</v>
      </c>
      <c r="I3965">
        <v>493</v>
      </c>
      <c r="J3965">
        <v>1</v>
      </c>
      <c r="K3965">
        <v>0</v>
      </c>
      <c r="L3965">
        <v>0</v>
      </c>
      <c r="M3965" t="str">
        <f>_xlfn.XLOOKUP(fact_order_lines[[#This Row],[customer_id]],dim_customers[customer_id],dim_customers[city])</f>
        <v>Vadodara</v>
      </c>
    </row>
    <row r="3966" spans="1:13" x14ac:dyDescent="0.3">
      <c r="A3966" t="s">
        <v>2256</v>
      </c>
      <c r="B3966" s="1">
        <v>44633</v>
      </c>
      <c r="C3966">
        <v>789221</v>
      </c>
      <c r="D3966" t="str">
        <f>_xlfn.XLOOKUP(fact_order_lines[[#This Row],[customer_id]],dim_customers!A:A,dim_customers!B:B)</f>
        <v>Atlas Stores</v>
      </c>
      <c r="E3966">
        <v>25891601</v>
      </c>
      <c r="F3966">
        <v>144</v>
      </c>
      <c r="G3966" s="1">
        <v>44635</v>
      </c>
      <c r="H3966" s="1">
        <v>44635</v>
      </c>
      <c r="I3966">
        <v>144</v>
      </c>
      <c r="J3966">
        <v>1</v>
      </c>
      <c r="K3966">
        <v>1</v>
      </c>
      <c r="L3966">
        <v>1</v>
      </c>
      <c r="M3966" t="str">
        <f>_xlfn.XLOOKUP(fact_order_lines[[#This Row],[customer_id]],dim_customers[customer_id],dim_customers[city])</f>
        <v>Ahmedabad</v>
      </c>
    </row>
    <row r="3967" spans="1:13" x14ac:dyDescent="0.3">
      <c r="A3967" t="s">
        <v>2324</v>
      </c>
      <c r="B3967" s="1">
        <v>44633</v>
      </c>
      <c r="C3967">
        <v>789522</v>
      </c>
      <c r="D3967" t="str">
        <f>_xlfn.XLOOKUP(fact_order_lines[[#This Row],[customer_id]],dim_customers!A:A,dim_customers!B:B)</f>
        <v>Acclaimed Stores</v>
      </c>
      <c r="E3967">
        <v>25891601</v>
      </c>
      <c r="F3967">
        <v>182</v>
      </c>
      <c r="G3967" s="1">
        <v>44636</v>
      </c>
      <c r="H3967" s="1">
        <v>44638</v>
      </c>
      <c r="I3967">
        <v>182</v>
      </c>
      <c r="J3967">
        <v>1</v>
      </c>
      <c r="K3967">
        <v>0</v>
      </c>
      <c r="L3967">
        <v>0</v>
      </c>
      <c r="M3967" t="str">
        <f>_xlfn.XLOOKUP(fact_order_lines[[#This Row],[customer_id]],dim_customers[customer_id],dim_customers[city])</f>
        <v>Vadodara</v>
      </c>
    </row>
    <row r="3968" spans="1:13" x14ac:dyDescent="0.3">
      <c r="A3968" t="s">
        <v>2262</v>
      </c>
      <c r="B3968" s="1">
        <v>44633</v>
      </c>
      <c r="C3968">
        <v>789702</v>
      </c>
      <c r="D3968" t="str">
        <f>_xlfn.XLOOKUP(fact_order_lines[[#This Row],[customer_id]],dim_customers!A:A,dim_customers!B:B)</f>
        <v>Sorefoz Mart</v>
      </c>
      <c r="E3968">
        <v>25891601</v>
      </c>
      <c r="F3968">
        <v>62</v>
      </c>
      <c r="G3968" s="1">
        <v>44635</v>
      </c>
      <c r="H3968" s="1">
        <v>44635</v>
      </c>
      <c r="I3968">
        <v>56</v>
      </c>
      <c r="J3968">
        <v>0</v>
      </c>
      <c r="K3968">
        <v>1</v>
      </c>
      <c r="L3968">
        <v>0</v>
      </c>
      <c r="M3968" t="str">
        <f>_xlfn.XLOOKUP(fact_order_lines[[#This Row],[customer_id]],dim_customers[customer_id],dim_customers[city])</f>
        <v>Ahmedabad</v>
      </c>
    </row>
    <row r="3969" spans="1:13" x14ac:dyDescent="0.3">
      <c r="A3969" t="s">
        <v>2241</v>
      </c>
      <c r="B3969" s="1">
        <v>44633</v>
      </c>
      <c r="C3969">
        <v>789521</v>
      </c>
      <c r="D3969" t="str">
        <f>_xlfn.XLOOKUP(fact_order_lines[[#This Row],[customer_id]],dim_customers!A:A,dim_customers!B:B)</f>
        <v>Acclaimed Stores</v>
      </c>
      <c r="E3969">
        <v>25891601</v>
      </c>
      <c r="F3969">
        <v>156</v>
      </c>
      <c r="G3969" s="1">
        <v>44636</v>
      </c>
      <c r="H3969" s="1">
        <v>44637</v>
      </c>
      <c r="I3969">
        <v>156</v>
      </c>
      <c r="J3969">
        <v>1</v>
      </c>
      <c r="K3969">
        <v>0</v>
      </c>
      <c r="L3969">
        <v>0</v>
      </c>
      <c r="M3969" t="str">
        <f>_xlfn.XLOOKUP(fact_order_lines[[#This Row],[customer_id]],dim_customers[customer_id],dim_customers[city])</f>
        <v>Ahmedabad</v>
      </c>
    </row>
    <row r="3970" spans="1:13" x14ac:dyDescent="0.3">
      <c r="A3970" t="s">
        <v>2325</v>
      </c>
      <c r="B3970" s="1">
        <v>44633</v>
      </c>
      <c r="C3970">
        <v>789320</v>
      </c>
      <c r="D3970" t="str">
        <f>_xlfn.XLOOKUP(fact_order_lines[[#This Row],[customer_id]],dim_customers!A:A,dim_customers!B:B)</f>
        <v>Chiptec Stores</v>
      </c>
      <c r="E3970">
        <v>25891601</v>
      </c>
      <c r="F3970">
        <v>160</v>
      </c>
      <c r="G3970" s="1">
        <v>44635</v>
      </c>
      <c r="H3970" s="1">
        <v>44635</v>
      </c>
      <c r="I3970">
        <v>160</v>
      </c>
      <c r="J3970">
        <v>1</v>
      </c>
      <c r="K3970">
        <v>1</v>
      </c>
      <c r="L3970">
        <v>1</v>
      </c>
      <c r="M3970" t="str">
        <f>_xlfn.XLOOKUP(fact_order_lines[[#This Row],[customer_id]],dim_customers[customer_id],dim_customers[city])</f>
        <v>Surat</v>
      </c>
    </row>
    <row r="3971" spans="1:13" x14ac:dyDescent="0.3">
      <c r="A3971" t="s">
        <v>2326</v>
      </c>
      <c r="B3971" s="1">
        <v>44633</v>
      </c>
      <c r="C3971">
        <v>789422</v>
      </c>
      <c r="D3971" t="str">
        <f>_xlfn.XLOOKUP(fact_order_lines[[#This Row],[customer_id]],dim_customers!A:A,dim_customers!B:B)</f>
        <v>Lotus Mart</v>
      </c>
      <c r="E3971">
        <v>25891601</v>
      </c>
      <c r="F3971">
        <v>175</v>
      </c>
      <c r="G3971" s="1">
        <v>44636</v>
      </c>
      <c r="H3971" s="1">
        <v>44635</v>
      </c>
      <c r="I3971">
        <v>175</v>
      </c>
      <c r="J3971">
        <v>1</v>
      </c>
      <c r="K3971">
        <v>1</v>
      </c>
      <c r="L3971">
        <v>1</v>
      </c>
      <c r="M3971" t="str">
        <f>_xlfn.XLOOKUP(fact_order_lines[[#This Row],[customer_id]],dim_customers[customer_id],dim_customers[city])</f>
        <v>Vadodara</v>
      </c>
    </row>
    <row r="3972" spans="1:13" x14ac:dyDescent="0.3">
      <c r="A3972" t="s">
        <v>2300</v>
      </c>
      <c r="B3972" s="1">
        <v>44633</v>
      </c>
      <c r="C3972">
        <v>789720</v>
      </c>
      <c r="D3972" t="str">
        <f>_xlfn.XLOOKUP(fact_order_lines[[#This Row],[customer_id]],dim_customers!A:A,dim_customers!B:B)</f>
        <v>Logic Stores</v>
      </c>
      <c r="E3972">
        <v>25891601</v>
      </c>
      <c r="F3972">
        <v>200</v>
      </c>
      <c r="G3972" s="1">
        <v>44636</v>
      </c>
      <c r="H3972" s="1">
        <v>44636</v>
      </c>
      <c r="I3972">
        <v>200</v>
      </c>
      <c r="J3972">
        <v>1</v>
      </c>
      <c r="K3972">
        <v>1</v>
      </c>
      <c r="L3972">
        <v>1</v>
      </c>
      <c r="M3972" t="str">
        <f>_xlfn.XLOOKUP(fact_order_lines[[#This Row],[customer_id]],dim_customers[customer_id],dim_customers[city])</f>
        <v>Surat</v>
      </c>
    </row>
    <row r="3973" spans="1:13" x14ac:dyDescent="0.3">
      <c r="A3973" t="s">
        <v>2210</v>
      </c>
      <c r="B3973" s="1">
        <v>44633</v>
      </c>
      <c r="C3973">
        <v>789603</v>
      </c>
      <c r="D3973" t="str">
        <f>_xlfn.XLOOKUP(fact_order_lines[[#This Row],[customer_id]],dim_customers!A:A,dim_customers!B:B)</f>
        <v>Info Stores</v>
      </c>
      <c r="E3973">
        <v>25891601</v>
      </c>
      <c r="F3973">
        <v>126</v>
      </c>
      <c r="G3973" s="1">
        <v>44636</v>
      </c>
      <c r="H3973" s="1">
        <v>44636</v>
      </c>
      <c r="I3973">
        <v>126</v>
      </c>
      <c r="J3973">
        <v>1</v>
      </c>
      <c r="K3973">
        <v>1</v>
      </c>
      <c r="L3973">
        <v>1</v>
      </c>
      <c r="M3973" t="str">
        <f>_xlfn.XLOOKUP(fact_order_lines[[#This Row],[customer_id]],dim_customers[customer_id],dim_customers[city])</f>
        <v>Vadodara</v>
      </c>
    </row>
    <row r="3974" spans="1:13" x14ac:dyDescent="0.3">
      <c r="A3974" t="s">
        <v>2247</v>
      </c>
      <c r="B3974" s="1">
        <v>44633</v>
      </c>
      <c r="C3974">
        <v>789301</v>
      </c>
      <c r="D3974" t="str">
        <f>_xlfn.XLOOKUP(fact_order_lines[[#This Row],[customer_id]],dim_customers!A:A,dim_customers!B:B)</f>
        <v>Expression Stores</v>
      </c>
      <c r="E3974">
        <v>25891601</v>
      </c>
      <c r="F3974">
        <v>140</v>
      </c>
      <c r="G3974" s="1">
        <v>44636</v>
      </c>
      <c r="H3974" s="1">
        <v>44636</v>
      </c>
      <c r="I3974">
        <v>140</v>
      </c>
      <c r="J3974">
        <v>1</v>
      </c>
      <c r="K3974">
        <v>1</v>
      </c>
      <c r="L3974">
        <v>1</v>
      </c>
      <c r="M3974" t="str">
        <f>_xlfn.XLOOKUP(fact_order_lines[[#This Row],[customer_id]],dim_customers[customer_id],dim_customers[city])</f>
        <v>Surat</v>
      </c>
    </row>
    <row r="3975" spans="1:13" x14ac:dyDescent="0.3">
      <c r="A3975" t="s">
        <v>2327</v>
      </c>
      <c r="B3975" s="1">
        <v>44633</v>
      </c>
      <c r="C3975">
        <v>789903</v>
      </c>
      <c r="D3975" t="str">
        <f>_xlfn.XLOOKUP(fact_order_lines[[#This Row],[customer_id]],dim_customers!A:A,dim_customers!B:B)</f>
        <v>Elite Mart</v>
      </c>
      <c r="E3975">
        <v>25891601</v>
      </c>
      <c r="F3975">
        <v>63</v>
      </c>
      <c r="G3975" s="1">
        <v>44635</v>
      </c>
      <c r="H3975" s="1">
        <v>44635</v>
      </c>
      <c r="I3975">
        <v>57</v>
      </c>
      <c r="J3975">
        <v>0</v>
      </c>
      <c r="K3975">
        <v>1</v>
      </c>
      <c r="L3975">
        <v>0</v>
      </c>
      <c r="M3975" t="str">
        <f>_xlfn.XLOOKUP(fact_order_lines[[#This Row],[customer_id]],dim_customers[customer_id],dim_customers[city])</f>
        <v>Vadodara</v>
      </c>
    </row>
    <row r="3976" spans="1:13" x14ac:dyDescent="0.3">
      <c r="A3976" t="s">
        <v>2258</v>
      </c>
      <c r="B3976" s="1">
        <v>44633</v>
      </c>
      <c r="C3976">
        <v>789621</v>
      </c>
      <c r="D3976" t="str">
        <f>_xlfn.XLOOKUP(fact_order_lines[[#This Row],[customer_id]],dim_customers!A:A,dim_customers!B:B)</f>
        <v>Expert Mart</v>
      </c>
      <c r="E3976">
        <v>25891601</v>
      </c>
      <c r="F3976">
        <v>74</v>
      </c>
      <c r="G3976" s="1">
        <v>44634</v>
      </c>
      <c r="H3976" s="1">
        <v>44634</v>
      </c>
      <c r="I3976">
        <v>74</v>
      </c>
      <c r="J3976">
        <v>1</v>
      </c>
      <c r="K3976">
        <v>1</v>
      </c>
      <c r="L3976">
        <v>1</v>
      </c>
      <c r="M3976" t="str">
        <f>_xlfn.XLOOKUP(fact_order_lines[[#This Row],[customer_id]],dim_customers[customer_id],dim_customers[city])</f>
        <v>Ahmedabad</v>
      </c>
    </row>
    <row r="3977" spans="1:13" x14ac:dyDescent="0.3">
      <c r="A3977" t="s">
        <v>2328</v>
      </c>
      <c r="B3977" s="1">
        <v>44633</v>
      </c>
      <c r="C3977">
        <v>789621</v>
      </c>
      <c r="D3977" t="str">
        <f>_xlfn.XLOOKUP(fact_order_lines[[#This Row],[customer_id]],dim_customers!A:A,dim_customers!B:B)</f>
        <v>Expert Mart</v>
      </c>
      <c r="E3977">
        <v>25891601</v>
      </c>
      <c r="F3977">
        <v>109</v>
      </c>
      <c r="G3977" s="1">
        <v>44636</v>
      </c>
      <c r="H3977" s="1">
        <v>44637</v>
      </c>
      <c r="I3977">
        <v>109</v>
      </c>
      <c r="J3977">
        <v>1</v>
      </c>
      <c r="K3977">
        <v>0</v>
      </c>
      <c r="L3977">
        <v>0</v>
      </c>
      <c r="M3977" t="str">
        <f>_xlfn.XLOOKUP(fact_order_lines[[#This Row],[customer_id]],dim_customers[customer_id],dim_customers[city])</f>
        <v>Ahmedabad</v>
      </c>
    </row>
    <row r="3978" spans="1:13" x14ac:dyDescent="0.3">
      <c r="A3978" t="s">
        <v>2225</v>
      </c>
      <c r="B3978" s="1">
        <v>44633</v>
      </c>
      <c r="C3978">
        <v>789421</v>
      </c>
      <c r="D3978" t="str">
        <f>_xlfn.XLOOKUP(fact_order_lines[[#This Row],[customer_id]],dim_customers!A:A,dim_customers!B:B)</f>
        <v>Lotus Mart</v>
      </c>
      <c r="E3978">
        <v>25891601</v>
      </c>
      <c r="F3978">
        <v>183</v>
      </c>
      <c r="G3978" s="1">
        <v>44636</v>
      </c>
      <c r="H3978" s="1">
        <v>44638</v>
      </c>
      <c r="I3978">
        <v>174</v>
      </c>
      <c r="J3978">
        <v>0</v>
      </c>
      <c r="K3978">
        <v>0</v>
      </c>
      <c r="L3978">
        <v>0</v>
      </c>
      <c r="M3978" t="str">
        <f>_xlfn.XLOOKUP(fact_order_lines[[#This Row],[customer_id]],dim_customers[customer_id],dim_customers[city])</f>
        <v>Ahmedabad</v>
      </c>
    </row>
    <row r="3979" spans="1:13" x14ac:dyDescent="0.3">
      <c r="A3979" t="s">
        <v>2329</v>
      </c>
      <c r="B3979" s="1">
        <v>44633</v>
      </c>
      <c r="C3979">
        <v>789102</v>
      </c>
      <c r="D3979" t="str">
        <f>_xlfn.XLOOKUP(fact_order_lines[[#This Row],[customer_id]],dim_customers!A:A,dim_customers!B:B)</f>
        <v>Vijay Stores</v>
      </c>
      <c r="E3979">
        <v>25891601</v>
      </c>
      <c r="F3979">
        <v>152</v>
      </c>
      <c r="G3979" s="1">
        <v>44635</v>
      </c>
      <c r="H3979" s="1">
        <v>44634</v>
      </c>
      <c r="I3979">
        <v>152</v>
      </c>
      <c r="J3979">
        <v>1</v>
      </c>
      <c r="K3979">
        <v>1</v>
      </c>
      <c r="L3979">
        <v>1</v>
      </c>
      <c r="M3979" t="str">
        <f>_xlfn.XLOOKUP(fact_order_lines[[#This Row],[customer_id]],dim_customers[customer_id],dim_customers[city])</f>
        <v>Ahmedabad</v>
      </c>
    </row>
    <row r="3980" spans="1:13" x14ac:dyDescent="0.3">
      <c r="A3980" t="s">
        <v>2222</v>
      </c>
      <c r="B3980" s="1">
        <v>44633</v>
      </c>
      <c r="C3980">
        <v>789102</v>
      </c>
      <c r="D3980" t="str">
        <f>_xlfn.XLOOKUP(fact_order_lines[[#This Row],[customer_id]],dim_customers!A:A,dim_customers!B:B)</f>
        <v>Vijay Stores</v>
      </c>
      <c r="E3980">
        <v>25891601</v>
      </c>
      <c r="F3980">
        <v>160</v>
      </c>
      <c r="G3980" s="1">
        <v>44636</v>
      </c>
      <c r="H3980" s="1">
        <v>44636</v>
      </c>
      <c r="I3980">
        <v>152</v>
      </c>
      <c r="J3980">
        <v>0</v>
      </c>
      <c r="K3980">
        <v>1</v>
      </c>
      <c r="L3980">
        <v>0</v>
      </c>
      <c r="M3980" t="str">
        <f>_xlfn.XLOOKUP(fact_order_lines[[#This Row],[customer_id]],dim_customers[customer_id],dim_customers[city])</f>
        <v>Ahmedabad</v>
      </c>
    </row>
    <row r="3981" spans="1:13" x14ac:dyDescent="0.3">
      <c r="A3981" t="s">
        <v>2279</v>
      </c>
      <c r="B3981" s="1">
        <v>44633</v>
      </c>
      <c r="C3981">
        <v>789203</v>
      </c>
      <c r="D3981" t="str">
        <f>_xlfn.XLOOKUP(fact_order_lines[[#This Row],[customer_id]],dim_customers!A:A,dim_customers!B:B)</f>
        <v>Rel Fresh</v>
      </c>
      <c r="E3981">
        <v>25891601</v>
      </c>
      <c r="F3981">
        <v>97</v>
      </c>
      <c r="G3981" s="1">
        <v>44636</v>
      </c>
      <c r="H3981" s="1">
        <v>44636</v>
      </c>
      <c r="I3981">
        <v>97</v>
      </c>
      <c r="J3981">
        <v>1</v>
      </c>
      <c r="K3981">
        <v>1</v>
      </c>
      <c r="L3981">
        <v>1</v>
      </c>
      <c r="M3981" t="str">
        <f>_xlfn.XLOOKUP(fact_order_lines[[#This Row],[customer_id]],dim_customers[customer_id],dim_customers[city])</f>
        <v>Vadodara</v>
      </c>
    </row>
    <row r="3982" spans="1:13" x14ac:dyDescent="0.3">
      <c r="A3982" t="s">
        <v>2322</v>
      </c>
      <c r="B3982" s="1">
        <v>44633</v>
      </c>
      <c r="C3982">
        <v>789420</v>
      </c>
      <c r="D3982" t="str">
        <f>_xlfn.XLOOKUP(fact_order_lines[[#This Row],[customer_id]],dim_customers!A:A,dim_customers!B:B)</f>
        <v>Lotus Mart</v>
      </c>
      <c r="E3982">
        <v>25891601</v>
      </c>
      <c r="F3982">
        <v>119</v>
      </c>
      <c r="G3982" s="1">
        <v>44636</v>
      </c>
      <c r="H3982" s="1">
        <v>44639</v>
      </c>
      <c r="I3982">
        <v>95</v>
      </c>
      <c r="J3982">
        <v>0</v>
      </c>
      <c r="K3982">
        <v>0</v>
      </c>
      <c r="L3982">
        <v>0</v>
      </c>
      <c r="M3982" t="str">
        <f>_xlfn.XLOOKUP(fact_order_lines[[#This Row],[customer_id]],dim_customers[customer_id],dim_customers[city])</f>
        <v>Surat</v>
      </c>
    </row>
    <row r="3983" spans="1:13" x14ac:dyDescent="0.3">
      <c r="A3983" t="s">
        <v>2280</v>
      </c>
      <c r="B3983" s="1">
        <v>44633</v>
      </c>
      <c r="C3983">
        <v>789420</v>
      </c>
      <c r="D3983" t="str">
        <f>_xlfn.XLOOKUP(fact_order_lines[[#This Row],[customer_id]],dim_customers!A:A,dim_customers!B:B)</f>
        <v>Lotus Mart</v>
      </c>
      <c r="E3983">
        <v>25891402</v>
      </c>
      <c r="F3983">
        <v>264</v>
      </c>
      <c r="G3983" s="1">
        <v>44635</v>
      </c>
      <c r="H3983" s="1">
        <v>44636</v>
      </c>
      <c r="I3983">
        <v>264</v>
      </c>
      <c r="J3983">
        <v>1</v>
      </c>
      <c r="K3983">
        <v>0</v>
      </c>
      <c r="L3983">
        <v>0</v>
      </c>
      <c r="M3983" t="str">
        <f>_xlfn.XLOOKUP(fact_order_lines[[#This Row],[customer_id]],dim_customers[customer_id],dim_customers[city])</f>
        <v>Surat</v>
      </c>
    </row>
    <row r="3984" spans="1:13" x14ac:dyDescent="0.3">
      <c r="A3984" t="s">
        <v>2212</v>
      </c>
      <c r="B3984" s="1">
        <v>44633</v>
      </c>
      <c r="C3984">
        <v>789401</v>
      </c>
      <c r="D3984" t="str">
        <f>_xlfn.XLOOKUP(fact_order_lines[[#This Row],[customer_id]],dim_customers!A:A,dim_customers!B:B)</f>
        <v>Propel Mart</v>
      </c>
      <c r="E3984">
        <v>25891402</v>
      </c>
      <c r="F3984">
        <v>351</v>
      </c>
      <c r="G3984" s="1">
        <v>44636</v>
      </c>
      <c r="H3984" s="1">
        <v>44636</v>
      </c>
      <c r="I3984">
        <v>351</v>
      </c>
      <c r="J3984">
        <v>1</v>
      </c>
      <c r="K3984">
        <v>1</v>
      </c>
      <c r="L3984">
        <v>1</v>
      </c>
      <c r="M3984" t="str">
        <f>_xlfn.XLOOKUP(fact_order_lines[[#This Row],[customer_id]],dim_customers[customer_id],dim_customers[city])</f>
        <v>Surat</v>
      </c>
    </row>
    <row r="3985" spans="1:13" x14ac:dyDescent="0.3">
      <c r="A3985" t="s">
        <v>2213</v>
      </c>
      <c r="B3985" s="1">
        <v>44633</v>
      </c>
      <c r="C3985">
        <v>789320</v>
      </c>
      <c r="D3985" t="str">
        <f>_xlfn.XLOOKUP(fact_order_lines[[#This Row],[customer_id]],dim_customers!A:A,dim_customers!B:B)</f>
        <v>Chiptec Stores</v>
      </c>
      <c r="E3985">
        <v>25891402</v>
      </c>
      <c r="F3985">
        <v>301</v>
      </c>
      <c r="G3985" s="1">
        <v>44636</v>
      </c>
      <c r="H3985" s="1">
        <v>44636</v>
      </c>
      <c r="I3985">
        <v>301</v>
      </c>
      <c r="J3985">
        <v>1</v>
      </c>
      <c r="K3985">
        <v>1</v>
      </c>
      <c r="L3985">
        <v>1</v>
      </c>
      <c r="M3985" t="str">
        <f>_xlfn.XLOOKUP(fact_order_lines[[#This Row],[customer_id]],dim_customers[customer_id],dim_customers[city])</f>
        <v>Surat</v>
      </c>
    </row>
    <row r="3986" spans="1:13" x14ac:dyDescent="0.3">
      <c r="A3986" t="s">
        <v>2219</v>
      </c>
      <c r="B3986" s="1">
        <v>44633</v>
      </c>
      <c r="C3986">
        <v>789303</v>
      </c>
      <c r="D3986" t="str">
        <f>_xlfn.XLOOKUP(fact_order_lines[[#This Row],[customer_id]],dim_customers!A:A,dim_customers!B:B)</f>
        <v>Expression Stores</v>
      </c>
      <c r="E3986">
        <v>25891402</v>
      </c>
      <c r="F3986">
        <v>303</v>
      </c>
      <c r="G3986" s="1">
        <v>44636</v>
      </c>
      <c r="H3986" s="1">
        <v>44636</v>
      </c>
      <c r="I3986">
        <v>303</v>
      </c>
      <c r="J3986">
        <v>1</v>
      </c>
      <c r="K3986">
        <v>1</v>
      </c>
      <c r="L3986">
        <v>1</v>
      </c>
      <c r="M3986" t="str">
        <f>_xlfn.XLOOKUP(fact_order_lines[[#This Row],[customer_id]],dim_customers[customer_id],dim_customers[city])</f>
        <v>Vadodara</v>
      </c>
    </row>
    <row r="3987" spans="1:13" x14ac:dyDescent="0.3">
      <c r="A3987" t="s">
        <v>2290</v>
      </c>
      <c r="B3987" s="1">
        <v>44633</v>
      </c>
      <c r="C3987">
        <v>789703</v>
      </c>
      <c r="D3987" t="str">
        <f>_xlfn.XLOOKUP(fact_order_lines[[#This Row],[customer_id]],dim_customers!A:A,dim_customers!B:B)</f>
        <v>Sorefoz Mart</v>
      </c>
      <c r="E3987">
        <v>25891402</v>
      </c>
      <c r="F3987">
        <v>461</v>
      </c>
      <c r="G3987" s="1">
        <v>44635</v>
      </c>
      <c r="H3987" s="1">
        <v>44635</v>
      </c>
      <c r="I3987">
        <v>461</v>
      </c>
      <c r="J3987">
        <v>1</v>
      </c>
      <c r="K3987">
        <v>1</v>
      </c>
      <c r="L3987">
        <v>1</v>
      </c>
      <c r="M3987" t="str">
        <f>_xlfn.XLOOKUP(fact_order_lines[[#This Row],[customer_id]],dim_customers[customer_id],dim_customers[city])</f>
        <v>Vadodara</v>
      </c>
    </row>
    <row r="3988" spans="1:13" x14ac:dyDescent="0.3">
      <c r="A3988" t="s">
        <v>2307</v>
      </c>
      <c r="B3988" s="1">
        <v>44633</v>
      </c>
      <c r="C3988">
        <v>789301</v>
      </c>
      <c r="D3988" t="str">
        <f>_xlfn.XLOOKUP(fact_order_lines[[#This Row],[customer_id]],dim_customers!A:A,dim_customers!B:B)</f>
        <v>Expression Stores</v>
      </c>
      <c r="E3988">
        <v>25891402</v>
      </c>
      <c r="F3988">
        <v>386</v>
      </c>
      <c r="G3988" s="1">
        <v>44634</v>
      </c>
      <c r="H3988" s="1">
        <v>44634</v>
      </c>
      <c r="I3988">
        <v>386</v>
      </c>
      <c r="J3988">
        <v>1</v>
      </c>
      <c r="K3988">
        <v>1</v>
      </c>
      <c r="L3988">
        <v>1</v>
      </c>
      <c r="M3988" t="str">
        <f>_xlfn.XLOOKUP(fact_order_lines[[#This Row],[customer_id]],dim_customers[customer_id],dim_customers[city])</f>
        <v>Surat</v>
      </c>
    </row>
    <row r="3989" spans="1:13" x14ac:dyDescent="0.3">
      <c r="A3989" t="s">
        <v>2246</v>
      </c>
      <c r="B3989" s="1">
        <v>44633</v>
      </c>
      <c r="C3989">
        <v>789301</v>
      </c>
      <c r="D3989" t="str">
        <f>_xlfn.XLOOKUP(fact_order_lines[[#This Row],[customer_id]],dim_customers!A:A,dim_customers!B:B)</f>
        <v>Expression Stores</v>
      </c>
      <c r="E3989">
        <v>25891402</v>
      </c>
      <c r="F3989">
        <v>270</v>
      </c>
      <c r="G3989" s="1">
        <v>44635</v>
      </c>
      <c r="H3989" s="1">
        <v>44635</v>
      </c>
      <c r="I3989">
        <v>216</v>
      </c>
      <c r="J3989">
        <v>0</v>
      </c>
      <c r="K3989">
        <v>1</v>
      </c>
      <c r="L3989">
        <v>0</v>
      </c>
      <c r="M3989" t="str">
        <f>_xlfn.XLOOKUP(fact_order_lines[[#This Row],[customer_id]],dim_customers[customer_id],dim_customers[city])</f>
        <v>Surat</v>
      </c>
    </row>
    <row r="3990" spans="1:13" x14ac:dyDescent="0.3">
      <c r="A3990" t="s">
        <v>2247</v>
      </c>
      <c r="B3990" s="1">
        <v>44633</v>
      </c>
      <c r="C3990">
        <v>789301</v>
      </c>
      <c r="D3990" t="str">
        <f>_xlfn.XLOOKUP(fact_order_lines[[#This Row],[customer_id]],dim_customers!A:A,dim_customers!B:B)</f>
        <v>Expression Stores</v>
      </c>
      <c r="E3990">
        <v>25891402</v>
      </c>
      <c r="F3990">
        <v>474</v>
      </c>
      <c r="G3990" s="1">
        <v>44636</v>
      </c>
      <c r="H3990" s="1">
        <v>44636</v>
      </c>
      <c r="I3990">
        <v>474</v>
      </c>
      <c r="J3990">
        <v>1</v>
      </c>
      <c r="K3990">
        <v>1</v>
      </c>
      <c r="L3990">
        <v>1</v>
      </c>
      <c r="M3990" t="str">
        <f>_xlfn.XLOOKUP(fact_order_lines[[#This Row],[customer_id]],dim_customers[customer_id],dim_customers[city])</f>
        <v>Surat</v>
      </c>
    </row>
    <row r="3991" spans="1:13" x14ac:dyDescent="0.3">
      <c r="A3991" t="s">
        <v>2320</v>
      </c>
      <c r="B3991" s="1">
        <v>44633</v>
      </c>
      <c r="C3991">
        <v>789721</v>
      </c>
      <c r="D3991" t="str">
        <f>_xlfn.XLOOKUP(fact_order_lines[[#This Row],[customer_id]],dim_customers!A:A,dim_customers!B:B)</f>
        <v>Logic Stores</v>
      </c>
      <c r="E3991">
        <v>25891402</v>
      </c>
      <c r="F3991">
        <v>320</v>
      </c>
      <c r="G3991" s="1">
        <v>44635</v>
      </c>
      <c r="H3991" s="1">
        <v>44635</v>
      </c>
      <c r="I3991">
        <v>256</v>
      </c>
      <c r="J3991">
        <v>0</v>
      </c>
      <c r="K3991">
        <v>1</v>
      </c>
      <c r="L3991">
        <v>0</v>
      </c>
      <c r="M3991" t="str">
        <f>_xlfn.XLOOKUP(fact_order_lines[[#This Row],[customer_id]],dim_customers[customer_id],dim_customers[city])</f>
        <v>Ahmedabad</v>
      </c>
    </row>
    <row r="3992" spans="1:13" x14ac:dyDescent="0.3">
      <c r="A3992" t="s">
        <v>2330</v>
      </c>
      <c r="B3992" s="1">
        <v>44633</v>
      </c>
      <c r="C3992">
        <v>789422</v>
      </c>
      <c r="D3992" t="str">
        <f>_xlfn.XLOOKUP(fact_order_lines[[#This Row],[customer_id]],dim_customers!A:A,dim_customers!B:B)</f>
        <v>Lotus Mart</v>
      </c>
      <c r="E3992">
        <v>25891402</v>
      </c>
      <c r="F3992">
        <v>364</v>
      </c>
      <c r="G3992" s="1">
        <v>44634</v>
      </c>
      <c r="H3992" s="1">
        <v>44635</v>
      </c>
      <c r="I3992">
        <v>364</v>
      </c>
      <c r="J3992">
        <v>1</v>
      </c>
      <c r="K3992">
        <v>0</v>
      </c>
      <c r="L3992">
        <v>0</v>
      </c>
      <c r="M3992" t="str">
        <f>_xlfn.XLOOKUP(fact_order_lines[[#This Row],[customer_id]],dim_customers[customer_id],dim_customers[city])</f>
        <v>Vadodara</v>
      </c>
    </row>
    <row r="3993" spans="1:13" x14ac:dyDescent="0.3">
      <c r="A3993" t="s">
        <v>2279</v>
      </c>
      <c r="B3993" s="1">
        <v>44633</v>
      </c>
      <c r="C3993">
        <v>789203</v>
      </c>
      <c r="D3993" t="str">
        <f>_xlfn.XLOOKUP(fact_order_lines[[#This Row],[customer_id]],dim_customers!A:A,dim_customers!B:B)</f>
        <v>Rel Fresh</v>
      </c>
      <c r="E3993">
        <v>25891402</v>
      </c>
      <c r="F3993">
        <v>472</v>
      </c>
      <c r="G3993" s="1">
        <v>44636</v>
      </c>
      <c r="H3993" s="1">
        <v>44636</v>
      </c>
      <c r="I3993">
        <v>472</v>
      </c>
      <c r="J3993">
        <v>1</v>
      </c>
      <c r="K3993">
        <v>1</v>
      </c>
      <c r="L3993">
        <v>1</v>
      </c>
      <c r="M3993" t="str">
        <f>_xlfn.XLOOKUP(fact_order_lines[[#This Row],[customer_id]],dim_customers[customer_id],dim_customers[city])</f>
        <v>Vadodara</v>
      </c>
    </row>
    <row r="3994" spans="1:13" x14ac:dyDescent="0.3">
      <c r="A3994" t="s">
        <v>2265</v>
      </c>
      <c r="B3994" s="1">
        <v>44633</v>
      </c>
      <c r="C3994">
        <v>789902</v>
      </c>
      <c r="D3994" t="str">
        <f>_xlfn.XLOOKUP(fact_order_lines[[#This Row],[customer_id]],dim_customers!A:A,dim_customers!B:B)</f>
        <v>Elite Mart</v>
      </c>
      <c r="E3994">
        <v>25891402</v>
      </c>
      <c r="F3994">
        <v>338</v>
      </c>
      <c r="G3994" s="1">
        <v>44636</v>
      </c>
      <c r="H3994" s="1">
        <v>44636</v>
      </c>
      <c r="I3994">
        <v>338</v>
      </c>
      <c r="J3994">
        <v>1</v>
      </c>
      <c r="K3994">
        <v>1</v>
      </c>
      <c r="L3994">
        <v>1</v>
      </c>
      <c r="M3994" t="str">
        <f>_xlfn.XLOOKUP(fact_order_lines[[#This Row],[customer_id]],dim_customers[customer_id],dim_customers[city])</f>
        <v>Ahmedabad</v>
      </c>
    </row>
    <row r="3995" spans="1:13" x14ac:dyDescent="0.3">
      <c r="A3995" t="s">
        <v>2331</v>
      </c>
      <c r="B3995" s="1">
        <v>44633</v>
      </c>
      <c r="C3995">
        <v>789522</v>
      </c>
      <c r="D3995" t="str">
        <f>_xlfn.XLOOKUP(fact_order_lines[[#This Row],[customer_id]],dim_customers!A:A,dim_customers!B:B)</f>
        <v>Acclaimed Stores</v>
      </c>
      <c r="E3995">
        <v>25891402</v>
      </c>
      <c r="F3995">
        <v>379</v>
      </c>
      <c r="G3995" s="1">
        <v>44635</v>
      </c>
      <c r="H3995" s="1">
        <v>44637</v>
      </c>
      <c r="I3995">
        <v>379</v>
      </c>
      <c r="J3995">
        <v>1</v>
      </c>
      <c r="K3995">
        <v>0</v>
      </c>
      <c r="L3995">
        <v>0</v>
      </c>
      <c r="M3995" t="str">
        <f>_xlfn.XLOOKUP(fact_order_lines[[#This Row],[customer_id]],dim_customers[customer_id],dim_customers[city])</f>
        <v>Vadodara</v>
      </c>
    </row>
    <row r="3996" spans="1:13" x14ac:dyDescent="0.3">
      <c r="A3996" t="s">
        <v>2332</v>
      </c>
      <c r="B3996" s="1">
        <v>44633</v>
      </c>
      <c r="C3996">
        <v>789522</v>
      </c>
      <c r="D3996" t="str">
        <f>_xlfn.XLOOKUP(fact_order_lines[[#This Row],[customer_id]],dim_customers!A:A,dim_customers!B:B)</f>
        <v>Acclaimed Stores</v>
      </c>
      <c r="E3996">
        <v>25891402</v>
      </c>
      <c r="F3996">
        <v>301</v>
      </c>
      <c r="G3996" s="1">
        <v>44636</v>
      </c>
      <c r="H3996" s="1">
        <v>44635</v>
      </c>
      <c r="I3996">
        <v>301</v>
      </c>
      <c r="J3996">
        <v>1</v>
      </c>
      <c r="K3996">
        <v>1</v>
      </c>
      <c r="L3996">
        <v>1</v>
      </c>
      <c r="M3996" t="str">
        <f>_xlfn.XLOOKUP(fact_order_lines[[#This Row],[customer_id]],dim_customers[customer_id],dim_customers[city])</f>
        <v>Vadodara</v>
      </c>
    </row>
    <row r="3997" spans="1:13" x14ac:dyDescent="0.3">
      <c r="A3997" t="s">
        <v>2308</v>
      </c>
      <c r="B3997" s="1">
        <v>44633</v>
      </c>
      <c r="C3997">
        <v>789122</v>
      </c>
      <c r="D3997" t="str">
        <f>_xlfn.XLOOKUP(fact_order_lines[[#This Row],[customer_id]],dim_customers!A:A,dim_customers!B:B)</f>
        <v>Coolblue</v>
      </c>
      <c r="E3997">
        <v>25891402</v>
      </c>
      <c r="F3997">
        <v>392</v>
      </c>
      <c r="G3997" s="1">
        <v>44634</v>
      </c>
      <c r="H3997" s="1">
        <v>44634</v>
      </c>
      <c r="I3997">
        <v>392</v>
      </c>
      <c r="J3997">
        <v>1</v>
      </c>
      <c r="K3997">
        <v>1</v>
      </c>
      <c r="L3997">
        <v>1</v>
      </c>
      <c r="M3997" t="str">
        <f>_xlfn.XLOOKUP(fact_order_lines[[#This Row],[customer_id]],dim_customers[customer_id],dim_customers[city])</f>
        <v>Vadodara</v>
      </c>
    </row>
    <row r="3998" spans="1:13" x14ac:dyDescent="0.3">
      <c r="A3998" t="s">
        <v>2259</v>
      </c>
      <c r="B3998" s="1">
        <v>44633</v>
      </c>
      <c r="C3998">
        <v>789621</v>
      </c>
      <c r="D3998" t="str">
        <f>_xlfn.XLOOKUP(fact_order_lines[[#This Row],[customer_id]],dim_customers!A:A,dim_customers!B:B)</f>
        <v>Expert Mart</v>
      </c>
      <c r="E3998">
        <v>25891402</v>
      </c>
      <c r="F3998">
        <v>317</v>
      </c>
      <c r="G3998" s="1">
        <v>44635</v>
      </c>
      <c r="H3998" s="1">
        <v>44635</v>
      </c>
      <c r="I3998">
        <v>317</v>
      </c>
      <c r="J3998">
        <v>1</v>
      </c>
      <c r="K3998">
        <v>1</v>
      </c>
      <c r="L3998">
        <v>1</v>
      </c>
      <c r="M3998" t="str">
        <f>_xlfn.XLOOKUP(fact_order_lines[[#This Row],[customer_id]],dim_customers[customer_id],dim_customers[city])</f>
        <v>Ahmedabad</v>
      </c>
    </row>
    <row r="3999" spans="1:13" x14ac:dyDescent="0.3">
      <c r="A3999" t="s">
        <v>2282</v>
      </c>
      <c r="B3999" s="1">
        <v>44633</v>
      </c>
      <c r="C3999">
        <v>789621</v>
      </c>
      <c r="D3999" t="str">
        <f>_xlfn.XLOOKUP(fact_order_lines[[#This Row],[customer_id]],dim_customers!A:A,dim_customers!B:B)</f>
        <v>Expert Mart</v>
      </c>
      <c r="E3999">
        <v>25891402</v>
      </c>
      <c r="F3999">
        <v>354</v>
      </c>
      <c r="G3999" s="1">
        <v>44636</v>
      </c>
      <c r="H3999" s="1">
        <v>44636</v>
      </c>
      <c r="I3999">
        <v>354</v>
      </c>
      <c r="J3999">
        <v>1</v>
      </c>
      <c r="K3999">
        <v>1</v>
      </c>
      <c r="L3999">
        <v>1</v>
      </c>
      <c r="M3999" t="str">
        <f>_xlfn.XLOOKUP(fact_order_lines[[#This Row],[customer_id]],dim_customers[customer_id],dim_customers[city])</f>
        <v>Ahmedabad</v>
      </c>
    </row>
    <row r="4000" spans="1:13" x14ac:dyDescent="0.3">
      <c r="A4000" t="s">
        <v>2256</v>
      </c>
      <c r="B4000" s="1">
        <v>44633</v>
      </c>
      <c r="C4000">
        <v>789221</v>
      </c>
      <c r="D4000" t="str">
        <f>_xlfn.XLOOKUP(fact_order_lines[[#This Row],[customer_id]],dim_customers!A:A,dim_customers!B:B)</f>
        <v>Atlas Stores</v>
      </c>
      <c r="E4000">
        <v>25891402</v>
      </c>
      <c r="F4000">
        <v>450</v>
      </c>
      <c r="G4000" s="1">
        <v>44635</v>
      </c>
      <c r="H4000" s="1">
        <v>44635</v>
      </c>
      <c r="I4000">
        <v>428</v>
      </c>
      <c r="J4000">
        <v>0</v>
      </c>
      <c r="K4000">
        <v>1</v>
      </c>
      <c r="L4000">
        <v>0</v>
      </c>
      <c r="M4000" t="str">
        <f>_xlfn.XLOOKUP(fact_order_lines[[#This Row],[customer_id]],dim_customers[customer_id],dim_customers[city])</f>
        <v>Ahmedabad</v>
      </c>
    </row>
    <row r="4001" spans="1:13" x14ac:dyDescent="0.3">
      <c r="A4001" t="s">
        <v>2333</v>
      </c>
      <c r="B4001" s="1">
        <v>44633</v>
      </c>
      <c r="C4001">
        <v>789622</v>
      </c>
      <c r="D4001" t="str">
        <f>_xlfn.XLOOKUP(fact_order_lines[[#This Row],[customer_id]],dim_customers!A:A,dim_customers!B:B)</f>
        <v>Expert Mart</v>
      </c>
      <c r="E4001">
        <v>25891402</v>
      </c>
      <c r="F4001">
        <v>402</v>
      </c>
      <c r="G4001" s="1">
        <v>44635</v>
      </c>
      <c r="H4001" s="1">
        <v>44636</v>
      </c>
      <c r="I4001">
        <v>402</v>
      </c>
      <c r="J4001">
        <v>1</v>
      </c>
      <c r="K4001">
        <v>0</v>
      </c>
      <c r="L4001">
        <v>0</v>
      </c>
      <c r="M4001" t="str">
        <f>_xlfn.XLOOKUP(fact_order_lines[[#This Row],[customer_id]],dim_customers[customer_id],dim_customers[city])</f>
        <v>Vadodara</v>
      </c>
    </row>
    <row r="4002" spans="1:13" x14ac:dyDescent="0.3">
      <c r="A4002" t="s">
        <v>2290</v>
      </c>
      <c r="B4002" s="1">
        <v>44633</v>
      </c>
      <c r="C4002">
        <v>789703</v>
      </c>
      <c r="D4002" t="str">
        <f>_xlfn.XLOOKUP(fact_order_lines[[#This Row],[customer_id]],dim_customers!A:A,dim_customers!B:B)</f>
        <v>Sorefoz Mart</v>
      </c>
      <c r="E4002">
        <v>25891303</v>
      </c>
      <c r="F4002">
        <v>89</v>
      </c>
      <c r="G4002" s="1">
        <v>44635</v>
      </c>
      <c r="H4002" s="1">
        <v>44635</v>
      </c>
      <c r="I4002">
        <v>80</v>
      </c>
      <c r="J4002">
        <v>0</v>
      </c>
      <c r="K4002">
        <v>1</v>
      </c>
      <c r="L4002">
        <v>0</v>
      </c>
      <c r="M4002" t="str">
        <f>_xlfn.XLOOKUP(fact_order_lines[[#This Row],[customer_id]],dim_customers[customer_id],dim_customers[city])</f>
        <v>Vadodara</v>
      </c>
    </row>
    <row r="4003" spans="1:13" x14ac:dyDescent="0.3">
      <c r="A4003" t="s">
        <v>2209</v>
      </c>
      <c r="B4003" s="1">
        <v>44633</v>
      </c>
      <c r="C4003">
        <v>789603</v>
      </c>
      <c r="D4003" t="str">
        <f>_xlfn.XLOOKUP(fact_order_lines[[#This Row],[customer_id]],dim_customers!A:A,dim_customers!B:B)</f>
        <v>Info Stores</v>
      </c>
      <c r="E4003">
        <v>25891101</v>
      </c>
      <c r="F4003">
        <v>330</v>
      </c>
      <c r="G4003" s="1">
        <v>44635</v>
      </c>
      <c r="H4003" s="1">
        <v>44636</v>
      </c>
      <c r="I4003">
        <v>330</v>
      </c>
      <c r="J4003">
        <v>1</v>
      </c>
      <c r="K4003">
        <v>0</v>
      </c>
      <c r="L4003">
        <v>0</v>
      </c>
      <c r="M4003" t="str">
        <f>_xlfn.XLOOKUP(fact_order_lines[[#This Row],[customer_id]],dim_customers[customer_id],dim_customers[city])</f>
        <v>Vadodara</v>
      </c>
    </row>
    <row r="4004" spans="1:13" x14ac:dyDescent="0.3">
      <c r="A4004" t="s">
        <v>2334</v>
      </c>
      <c r="B4004" s="1">
        <v>44633</v>
      </c>
      <c r="C4004">
        <v>789720</v>
      </c>
      <c r="D4004" t="str">
        <f>_xlfn.XLOOKUP(fact_order_lines[[#This Row],[customer_id]],dim_customers!A:A,dim_customers!B:B)</f>
        <v>Logic Stores</v>
      </c>
      <c r="E4004">
        <v>25891101</v>
      </c>
      <c r="F4004">
        <v>445</v>
      </c>
      <c r="G4004" s="1">
        <v>44634</v>
      </c>
      <c r="H4004" s="1">
        <v>44634</v>
      </c>
      <c r="I4004">
        <v>445</v>
      </c>
      <c r="J4004">
        <v>1</v>
      </c>
      <c r="K4004">
        <v>1</v>
      </c>
      <c r="L4004">
        <v>1</v>
      </c>
      <c r="M4004" t="str">
        <f>_xlfn.XLOOKUP(fact_order_lines[[#This Row],[customer_id]],dim_customers[customer_id],dim_customers[city])</f>
        <v>Surat</v>
      </c>
    </row>
    <row r="4005" spans="1:13" x14ac:dyDescent="0.3">
      <c r="A4005" t="s">
        <v>2228</v>
      </c>
      <c r="B4005" s="1">
        <v>44633</v>
      </c>
      <c r="C4005">
        <v>789702</v>
      </c>
      <c r="D4005" t="str">
        <f>_xlfn.XLOOKUP(fact_order_lines[[#This Row],[customer_id]],dim_customers!A:A,dim_customers!B:B)</f>
        <v>Sorefoz Mart</v>
      </c>
      <c r="E4005">
        <v>25891101</v>
      </c>
      <c r="F4005">
        <v>476</v>
      </c>
      <c r="G4005" s="1">
        <v>44634</v>
      </c>
      <c r="H4005" s="1">
        <v>44634</v>
      </c>
      <c r="I4005">
        <v>476</v>
      </c>
      <c r="J4005">
        <v>1</v>
      </c>
      <c r="K4005">
        <v>1</v>
      </c>
      <c r="L4005">
        <v>1</v>
      </c>
      <c r="M4005" t="str">
        <f>_xlfn.XLOOKUP(fact_order_lines[[#This Row],[customer_id]],dim_customers[customer_id],dim_customers[city])</f>
        <v>Ahmedabad</v>
      </c>
    </row>
    <row r="4006" spans="1:13" x14ac:dyDescent="0.3">
      <c r="A4006" t="s">
        <v>2256</v>
      </c>
      <c r="B4006" s="1">
        <v>44633</v>
      </c>
      <c r="C4006">
        <v>789221</v>
      </c>
      <c r="D4006" t="str">
        <f>_xlfn.XLOOKUP(fact_order_lines[[#This Row],[customer_id]],dim_customers!A:A,dim_customers!B:B)</f>
        <v>Atlas Stores</v>
      </c>
      <c r="E4006">
        <v>25891101</v>
      </c>
      <c r="F4006">
        <v>432</v>
      </c>
      <c r="G4006" s="1">
        <v>44635</v>
      </c>
      <c r="H4006" s="1">
        <v>44635</v>
      </c>
      <c r="I4006">
        <v>432</v>
      </c>
      <c r="J4006">
        <v>1</v>
      </c>
      <c r="K4006">
        <v>1</v>
      </c>
      <c r="L4006">
        <v>1</v>
      </c>
      <c r="M4006" t="str">
        <f>_xlfn.XLOOKUP(fact_order_lines[[#This Row],[customer_id]],dim_customers[customer_id],dim_customers[city])</f>
        <v>Ahmedabad</v>
      </c>
    </row>
    <row r="4007" spans="1:13" x14ac:dyDescent="0.3">
      <c r="A4007" t="s">
        <v>2237</v>
      </c>
      <c r="B4007" s="1">
        <v>44633</v>
      </c>
      <c r="C4007">
        <v>789421</v>
      </c>
      <c r="D4007" t="str">
        <f>_xlfn.XLOOKUP(fact_order_lines[[#This Row],[customer_id]],dim_customers!A:A,dim_customers!B:B)</f>
        <v>Lotus Mart</v>
      </c>
      <c r="E4007">
        <v>25891101</v>
      </c>
      <c r="F4007">
        <v>419</v>
      </c>
      <c r="G4007" s="1">
        <v>44636</v>
      </c>
      <c r="H4007" s="1">
        <v>44637</v>
      </c>
      <c r="I4007">
        <v>419</v>
      </c>
      <c r="J4007">
        <v>1</v>
      </c>
      <c r="K4007">
        <v>0</v>
      </c>
      <c r="L4007">
        <v>0</v>
      </c>
      <c r="M4007" t="str">
        <f>_xlfn.XLOOKUP(fact_order_lines[[#This Row],[customer_id]],dim_customers[customer_id],dim_customers[city])</f>
        <v>Ahmedabad</v>
      </c>
    </row>
    <row r="4008" spans="1:13" x14ac:dyDescent="0.3">
      <c r="A4008" t="s">
        <v>2258</v>
      </c>
      <c r="B4008" s="1">
        <v>44633</v>
      </c>
      <c r="C4008">
        <v>789621</v>
      </c>
      <c r="D4008" t="str">
        <f>_xlfn.XLOOKUP(fact_order_lines[[#This Row],[customer_id]],dim_customers!A:A,dim_customers!B:B)</f>
        <v>Expert Mart</v>
      </c>
      <c r="E4008">
        <v>25891101</v>
      </c>
      <c r="F4008">
        <v>350</v>
      </c>
      <c r="G4008" s="1">
        <v>44634</v>
      </c>
      <c r="H4008" s="1">
        <v>44634</v>
      </c>
      <c r="I4008">
        <v>350</v>
      </c>
      <c r="J4008">
        <v>1</v>
      </c>
      <c r="K4008">
        <v>1</v>
      </c>
      <c r="L4008">
        <v>1</v>
      </c>
      <c r="M4008" t="str">
        <f>_xlfn.XLOOKUP(fact_order_lines[[#This Row],[customer_id]],dim_customers[customer_id],dim_customers[city])</f>
        <v>Ahmedabad</v>
      </c>
    </row>
    <row r="4009" spans="1:13" x14ac:dyDescent="0.3">
      <c r="A4009" t="s">
        <v>2335</v>
      </c>
      <c r="B4009" s="1">
        <v>44633</v>
      </c>
      <c r="C4009">
        <v>789601</v>
      </c>
      <c r="D4009" t="str">
        <f>_xlfn.XLOOKUP(fact_order_lines[[#This Row],[customer_id]],dim_customers!A:A,dim_customers!B:B)</f>
        <v>Info Stores</v>
      </c>
      <c r="E4009">
        <v>25891101</v>
      </c>
      <c r="F4009">
        <v>413</v>
      </c>
      <c r="G4009" s="1">
        <v>44635</v>
      </c>
      <c r="H4009" s="1">
        <v>44636</v>
      </c>
      <c r="I4009">
        <v>413</v>
      </c>
      <c r="J4009">
        <v>1</v>
      </c>
      <c r="K4009">
        <v>0</v>
      </c>
      <c r="L4009">
        <v>0</v>
      </c>
      <c r="M4009" t="str">
        <f>_xlfn.XLOOKUP(fact_order_lines[[#This Row],[customer_id]],dim_customers[customer_id],dim_customers[city])</f>
        <v>Surat</v>
      </c>
    </row>
    <row r="4010" spans="1:13" x14ac:dyDescent="0.3">
      <c r="A4010" t="s">
        <v>2211</v>
      </c>
      <c r="B4010" s="1">
        <v>44633</v>
      </c>
      <c r="C4010">
        <v>789401</v>
      </c>
      <c r="D4010" t="str">
        <f>_xlfn.XLOOKUP(fact_order_lines[[#This Row],[customer_id]],dim_customers!A:A,dim_customers!B:B)</f>
        <v>Propel Mart</v>
      </c>
      <c r="E4010">
        <v>25891101</v>
      </c>
      <c r="F4010">
        <v>323</v>
      </c>
      <c r="G4010" s="1">
        <v>44635</v>
      </c>
      <c r="H4010" s="1">
        <v>44635</v>
      </c>
      <c r="I4010">
        <v>307</v>
      </c>
      <c r="J4010">
        <v>0</v>
      </c>
      <c r="K4010">
        <v>1</v>
      </c>
      <c r="L4010">
        <v>0</v>
      </c>
      <c r="M4010" t="str">
        <f>_xlfn.XLOOKUP(fact_order_lines[[#This Row],[customer_id]],dim_customers[customer_id],dim_customers[city])</f>
        <v>Surat</v>
      </c>
    </row>
    <row r="4011" spans="1:13" x14ac:dyDescent="0.3">
      <c r="A4011" t="s">
        <v>2322</v>
      </c>
      <c r="B4011" s="1">
        <v>44633</v>
      </c>
      <c r="C4011">
        <v>789420</v>
      </c>
      <c r="D4011" t="str">
        <f>_xlfn.XLOOKUP(fact_order_lines[[#This Row],[customer_id]],dim_customers!A:A,dim_customers!B:B)</f>
        <v>Lotus Mart</v>
      </c>
      <c r="E4011">
        <v>25891101</v>
      </c>
      <c r="F4011">
        <v>312</v>
      </c>
      <c r="G4011" s="1">
        <v>44636</v>
      </c>
      <c r="H4011" s="1">
        <v>44639</v>
      </c>
      <c r="I4011">
        <v>312</v>
      </c>
      <c r="J4011">
        <v>1</v>
      </c>
      <c r="K4011">
        <v>0</v>
      </c>
      <c r="L4011">
        <v>0</v>
      </c>
      <c r="M4011" t="str">
        <f>_xlfn.XLOOKUP(fact_order_lines[[#This Row],[customer_id]],dim_customers[customer_id],dim_customers[city])</f>
        <v>Surat</v>
      </c>
    </row>
    <row r="4012" spans="1:13" x14ac:dyDescent="0.3">
      <c r="A4012" t="s">
        <v>2286</v>
      </c>
      <c r="B4012" s="1">
        <v>44633</v>
      </c>
      <c r="C4012">
        <v>789902</v>
      </c>
      <c r="D4012" t="str">
        <f>_xlfn.XLOOKUP(fact_order_lines[[#This Row],[customer_id]],dim_customers!A:A,dim_customers!B:B)</f>
        <v>Elite Mart</v>
      </c>
      <c r="E4012">
        <v>25891401</v>
      </c>
      <c r="F4012">
        <v>219</v>
      </c>
      <c r="G4012" s="1">
        <v>44634</v>
      </c>
      <c r="H4012" s="1">
        <v>44634</v>
      </c>
      <c r="I4012">
        <v>219</v>
      </c>
      <c r="J4012">
        <v>1</v>
      </c>
      <c r="K4012">
        <v>1</v>
      </c>
      <c r="L4012">
        <v>1</v>
      </c>
      <c r="M4012" t="str">
        <f>_xlfn.XLOOKUP(fact_order_lines[[#This Row],[customer_id]],dim_customers[customer_id],dim_customers[city])</f>
        <v>Ahmedabad</v>
      </c>
    </row>
    <row r="4013" spans="1:13" x14ac:dyDescent="0.3">
      <c r="A4013" t="s">
        <v>2336</v>
      </c>
      <c r="B4013" s="1">
        <v>44633</v>
      </c>
      <c r="C4013">
        <v>789402</v>
      </c>
      <c r="D4013" t="str">
        <f>_xlfn.XLOOKUP(fact_order_lines[[#This Row],[customer_id]],dim_customers!A:A,dim_customers!B:B)</f>
        <v>Propel Mart</v>
      </c>
      <c r="E4013">
        <v>25891401</v>
      </c>
      <c r="F4013">
        <v>468</v>
      </c>
      <c r="G4013" s="1">
        <v>44635</v>
      </c>
      <c r="H4013" s="1">
        <v>44634</v>
      </c>
      <c r="I4013">
        <v>468</v>
      </c>
      <c r="J4013">
        <v>1</v>
      </c>
      <c r="K4013">
        <v>1</v>
      </c>
      <c r="L4013">
        <v>1</v>
      </c>
      <c r="M4013" t="str">
        <f>_xlfn.XLOOKUP(fact_order_lines[[#This Row],[customer_id]],dim_customers[customer_id],dim_customers[city])</f>
        <v>Ahmedabad</v>
      </c>
    </row>
    <row r="4014" spans="1:13" x14ac:dyDescent="0.3">
      <c r="A4014" t="s">
        <v>2259</v>
      </c>
      <c r="B4014" s="1">
        <v>44633</v>
      </c>
      <c r="C4014">
        <v>789621</v>
      </c>
      <c r="D4014" t="str">
        <f>_xlfn.XLOOKUP(fact_order_lines[[#This Row],[customer_id]],dim_customers!A:A,dim_customers!B:B)</f>
        <v>Expert Mart</v>
      </c>
      <c r="E4014">
        <v>25891401</v>
      </c>
      <c r="F4014">
        <v>488</v>
      </c>
      <c r="G4014" s="1">
        <v>44635</v>
      </c>
      <c r="H4014" s="1">
        <v>44635</v>
      </c>
      <c r="I4014">
        <v>488</v>
      </c>
      <c r="J4014">
        <v>1</v>
      </c>
      <c r="K4014">
        <v>1</v>
      </c>
      <c r="L4014">
        <v>1</v>
      </c>
      <c r="M4014" t="str">
        <f>_xlfn.XLOOKUP(fact_order_lines[[#This Row],[customer_id]],dim_customers[customer_id],dim_customers[city])</f>
        <v>Ahmedabad</v>
      </c>
    </row>
    <row r="4015" spans="1:13" x14ac:dyDescent="0.3">
      <c r="A4015" t="s">
        <v>2282</v>
      </c>
      <c r="B4015" s="1">
        <v>44633</v>
      </c>
      <c r="C4015">
        <v>789621</v>
      </c>
      <c r="D4015" t="str">
        <f>_xlfn.XLOOKUP(fact_order_lines[[#This Row],[customer_id]],dim_customers!A:A,dim_customers!B:B)</f>
        <v>Expert Mart</v>
      </c>
      <c r="E4015">
        <v>25891401</v>
      </c>
      <c r="F4015">
        <v>319</v>
      </c>
      <c r="G4015" s="1">
        <v>44636</v>
      </c>
      <c r="H4015" s="1">
        <v>44636</v>
      </c>
      <c r="I4015">
        <v>319</v>
      </c>
      <c r="J4015">
        <v>1</v>
      </c>
      <c r="K4015">
        <v>1</v>
      </c>
      <c r="L4015">
        <v>1</v>
      </c>
      <c r="M4015" t="str">
        <f>_xlfn.XLOOKUP(fact_order_lines[[#This Row],[customer_id]],dim_customers[customer_id],dim_customers[city])</f>
        <v>Ahmedabad</v>
      </c>
    </row>
    <row r="4016" spans="1:13" x14ac:dyDescent="0.3">
      <c r="A4016" t="s">
        <v>2337</v>
      </c>
      <c r="B4016" s="1">
        <v>44633</v>
      </c>
      <c r="C4016">
        <v>789622</v>
      </c>
      <c r="D4016" t="str">
        <f>_xlfn.XLOOKUP(fact_order_lines[[#This Row],[customer_id]],dim_customers!A:A,dim_customers!B:B)</f>
        <v>Expert Mart</v>
      </c>
      <c r="E4016">
        <v>25891401</v>
      </c>
      <c r="F4016">
        <v>434</v>
      </c>
      <c r="G4016" s="1">
        <v>44634</v>
      </c>
      <c r="H4016" s="1">
        <v>44634</v>
      </c>
      <c r="I4016">
        <v>434</v>
      </c>
      <c r="J4016">
        <v>1</v>
      </c>
      <c r="K4016">
        <v>1</v>
      </c>
      <c r="L4016">
        <v>1</v>
      </c>
      <c r="M4016" t="str">
        <f>_xlfn.XLOOKUP(fact_order_lines[[#This Row],[customer_id]],dim_customers[customer_id],dim_customers[city])</f>
        <v>Vadodara</v>
      </c>
    </row>
    <row r="4017" spans="1:13" x14ac:dyDescent="0.3">
      <c r="A4017" t="s">
        <v>2338</v>
      </c>
      <c r="B4017" s="1">
        <v>44633</v>
      </c>
      <c r="C4017">
        <v>789121</v>
      </c>
      <c r="D4017" t="str">
        <f>_xlfn.XLOOKUP(fact_order_lines[[#This Row],[customer_id]],dim_customers!A:A,dim_customers!B:B)</f>
        <v>Coolblue</v>
      </c>
      <c r="E4017">
        <v>25891401</v>
      </c>
      <c r="F4017">
        <v>219</v>
      </c>
      <c r="G4017" s="1">
        <v>44634</v>
      </c>
      <c r="H4017" s="1">
        <v>44636</v>
      </c>
      <c r="I4017">
        <v>208</v>
      </c>
      <c r="J4017">
        <v>0</v>
      </c>
      <c r="K4017">
        <v>0</v>
      </c>
      <c r="L4017">
        <v>0</v>
      </c>
      <c r="M4017" t="str">
        <f>_xlfn.XLOOKUP(fact_order_lines[[#This Row],[customer_id]],dim_customers[customer_id],dim_customers[city])</f>
        <v>Ahmedabad</v>
      </c>
    </row>
    <row r="4018" spans="1:13" x14ac:dyDescent="0.3">
      <c r="A4018" t="s">
        <v>2339</v>
      </c>
      <c r="B4018" s="1">
        <v>44633</v>
      </c>
      <c r="C4018">
        <v>789121</v>
      </c>
      <c r="D4018" t="str">
        <f>_xlfn.XLOOKUP(fact_order_lines[[#This Row],[customer_id]],dim_customers!A:A,dim_customers!B:B)</f>
        <v>Coolblue</v>
      </c>
      <c r="E4018">
        <v>25891401</v>
      </c>
      <c r="F4018">
        <v>467</v>
      </c>
      <c r="G4018" s="1">
        <v>44635</v>
      </c>
      <c r="H4018" s="1">
        <v>44637</v>
      </c>
      <c r="I4018">
        <v>444</v>
      </c>
      <c r="J4018">
        <v>0</v>
      </c>
      <c r="K4018">
        <v>0</v>
      </c>
      <c r="L4018">
        <v>0</v>
      </c>
      <c r="M4018" t="str">
        <f>_xlfn.XLOOKUP(fact_order_lines[[#This Row],[customer_id]],dim_customers[customer_id],dim_customers[city])</f>
        <v>Ahmedabad</v>
      </c>
    </row>
    <row r="4019" spans="1:13" x14ac:dyDescent="0.3">
      <c r="A4019" t="s">
        <v>2294</v>
      </c>
      <c r="B4019" s="1">
        <v>44633</v>
      </c>
      <c r="C4019">
        <v>789501</v>
      </c>
      <c r="D4019" t="str">
        <f>_xlfn.XLOOKUP(fact_order_lines[[#This Row],[customer_id]],dim_customers!A:A,dim_customers!B:B)</f>
        <v>Viveks Stores</v>
      </c>
      <c r="E4019">
        <v>25891401</v>
      </c>
      <c r="F4019">
        <v>203</v>
      </c>
      <c r="G4019" s="1">
        <v>44636</v>
      </c>
      <c r="H4019" s="1">
        <v>44636</v>
      </c>
      <c r="I4019">
        <v>203</v>
      </c>
      <c r="J4019">
        <v>1</v>
      </c>
      <c r="K4019">
        <v>1</v>
      </c>
      <c r="L4019">
        <v>1</v>
      </c>
      <c r="M4019" t="str">
        <f>_xlfn.XLOOKUP(fact_order_lines[[#This Row],[customer_id]],dim_customers[customer_id],dim_customers[city])</f>
        <v>Surat</v>
      </c>
    </row>
    <row r="4020" spans="1:13" x14ac:dyDescent="0.3">
      <c r="A4020" t="s">
        <v>2340</v>
      </c>
      <c r="B4020" s="1">
        <v>44633</v>
      </c>
      <c r="C4020">
        <v>789520</v>
      </c>
      <c r="D4020" t="str">
        <f>_xlfn.XLOOKUP(fact_order_lines[[#This Row],[customer_id]],dim_customers!A:A,dim_customers!B:B)</f>
        <v>Acclaimed Stores</v>
      </c>
      <c r="E4020">
        <v>25891401</v>
      </c>
      <c r="F4020">
        <v>357</v>
      </c>
      <c r="G4020" s="1">
        <v>44636</v>
      </c>
      <c r="H4020" s="1">
        <v>44635</v>
      </c>
      <c r="I4020">
        <v>339</v>
      </c>
      <c r="J4020">
        <v>0</v>
      </c>
      <c r="K4020">
        <v>1</v>
      </c>
      <c r="L4020">
        <v>0</v>
      </c>
      <c r="M4020" t="str">
        <f>_xlfn.XLOOKUP(fact_order_lines[[#This Row],[customer_id]],dim_customers[customer_id],dim_customers[city])</f>
        <v>Surat</v>
      </c>
    </row>
    <row r="4021" spans="1:13" x14ac:dyDescent="0.3">
      <c r="A4021" t="s">
        <v>2246</v>
      </c>
      <c r="B4021" s="1">
        <v>44633</v>
      </c>
      <c r="C4021">
        <v>789301</v>
      </c>
      <c r="D4021" t="str">
        <f>_xlfn.XLOOKUP(fact_order_lines[[#This Row],[customer_id]],dim_customers!A:A,dim_customers!B:B)</f>
        <v>Expression Stores</v>
      </c>
      <c r="E4021">
        <v>25891401</v>
      </c>
      <c r="F4021">
        <v>392</v>
      </c>
      <c r="G4021" s="1">
        <v>44635</v>
      </c>
      <c r="H4021" s="1">
        <v>44635</v>
      </c>
      <c r="I4021">
        <v>392</v>
      </c>
      <c r="J4021">
        <v>1</v>
      </c>
      <c r="K4021">
        <v>1</v>
      </c>
      <c r="L4021">
        <v>1</v>
      </c>
      <c r="M4021" t="str">
        <f>_xlfn.XLOOKUP(fact_order_lines[[#This Row],[customer_id]],dim_customers[customer_id],dim_customers[city])</f>
        <v>Surat</v>
      </c>
    </row>
    <row r="4022" spans="1:13" x14ac:dyDescent="0.3">
      <c r="A4022" t="s">
        <v>2341</v>
      </c>
      <c r="B4022" s="1">
        <v>44633</v>
      </c>
      <c r="C4022">
        <v>789301</v>
      </c>
      <c r="D4022" t="str">
        <f>_xlfn.XLOOKUP(fact_order_lines[[#This Row],[customer_id]],dim_customers!A:A,dim_customers!B:B)</f>
        <v>Expression Stores</v>
      </c>
      <c r="E4022">
        <v>25891401</v>
      </c>
      <c r="F4022">
        <v>271</v>
      </c>
      <c r="G4022" s="1">
        <v>44636</v>
      </c>
      <c r="H4022" s="1">
        <v>44637</v>
      </c>
      <c r="I4022">
        <v>271</v>
      </c>
      <c r="J4022">
        <v>1</v>
      </c>
      <c r="K4022">
        <v>0</v>
      </c>
      <c r="L4022">
        <v>0</v>
      </c>
      <c r="M4022" t="str">
        <f>_xlfn.XLOOKUP(fact_order_lines[[#This Row],[customer_id]],dim_customers[customer_id],dim_customers[city])</f>
        <v>Surat</v>
      </c>
    </row>
    <row r="4023" spans="1:13" x14ac:dyDescent="0.3">
      <c r="A4023" t="s">
        <v>2342</v>
      </c>
      <c r="B4023" s="1">
        <v>44633</v>
      </c>
      <c r="C4023">
        <v>789122</v>
      </c>
      <c r="D4023" t="str">
        <f>_xlfn.XLOOKUP(fact_order_lines[[#This Row],[customer_id]],dim_customers!A:A,dim_customers!B:B)</f>
        <v>Coolblue</v>
      </c>
      <c r="E4023">
        <v>25891401</v>
      </c>
      <c r="F4023">
        <v>207</v>
      </c>
      <c r="G4023" s="1">
        <v>44635</v>
      </c>
      <c r="H4023" s="1">
        <v>44638</v>
      </c>
      <c r="I4023">
        <v>197</v>
      </c>
      <c r="J4023">
        <v>0</v>
      </c>
      <c r="K4023">
        <v>0</v>
      </c>
      <c r="L4023">
        <v>0</v>
      </c>
      <c r="M4023" t="str">
        <f>_xlfn.XLOOKUP(fact_order_lines[[#This Row],[customer_id]],dim_customers[customer_id],dim_customers[city])</f>
        <v>Vadodara</v>
      </c>
    </row>
    <row r="4024" spans="1:13" x14ac:dyDescent="0.3">
      <c r="A4024" t="s">
        <v>2243</v>
      </c>
      <c r="B4024" s="1">
        <v>44633</v>
      </c>
      <c r="C4024">
        <v>789401</v>
      </c>
      <c r="D4024" t="str">
        <f>_xlfn.XLOOKUP(fact_order_lines[[#This Row],[customer_id]],dim_customers!A:A,dim_customers!B:B)</f>
        <v>Propel Mart</v>
      </c>
      <c r="E4024">
        <v>25891401</v>
      </c>
      <c r="F4024">
        <v>272</v>
      </c>
      <c r="G4024" s="1">
        <v>44634</v>
      </c>
      <c r="H4024" s="1">
        <v>44634</v>
      </c>
      <c r="I4024">
        <v>272</v>
      </c>
      <c r="J4024">
        <v>1</v>
      </c>
      <c r="K4024">
        <v>1</v>
      </c>
      <c r="L4024">
        <v>1</v>
      </c>
      <c r="M4024" t="str">
        <f>_xlfn.XLOOKUP(fact_order_lines[[#This Row],[customer_id]],dim_customers[customer_id],dim_customers[city])</f>
        <v>Surat</v>
      </c>
    </row>
    <row r="4025" spans="1:13" x14ac:dyDescent="0.3">
      <c r="A4025" t="s">
        <v>2343</v>
      </c>
      <c r="B4025" s="1">
        <v>44633</v>
      </c>
      <c r="C4025">
        <v>789601</v>
      </c>
      <c r="D4025" t="str">
        <f>_xlfn.XLOOKUP(fact_order_lines[[#This Row],[customer_id]],dim_customers!A:A,dim_customers!B:B)</f>
        <v>Info Stores</v>
      </c>
      <c r="E4025">
        <v>25891401</v>
      </c>
      <c r="F4025">
        <v>417</v>
      </c>
      <c r="G4025" s="1">
        <v>44634</v>
      </c>
      <c r="H4025" s="1">
        <v>44634</v>
      </c>
      <c r="I4025">
        <v>417</v>
      </c>
      <c r="J4025">
        <v>1</v>
      </c>
      <c r="K4025">
        <v>1</v>
      </c>
      <c r="L4025">
        <v>1</v>
      </c>
      <c r="M4025" t="str">
        <f>_xlfn.XLOOKUP(fact_order_lines[[#This Row],[customer_id]],dim_customers[customer_id],dim_customers[city])</f>
        <v>Surat</v>
      </c>
    </row>
    <row r="4026" spans="1:13" x14ac:dyDescent="0.3">
      <c r="A4026" t="s">
        <v>2252</v>
      </c>
      <c r="B4026" s="1">
        <v>44633</v>
      </c>
      <c r="C4026">
        <v>789601</v>
      </c>
      <c r="D4026" t="str">
        <f>_xlfn.XLOOKUP(fact_order_lines[[#This Row],[customer_id]],dim_customers!A:A,dim_customers!B:B)</f>
        <v>Info Stores</v>
      </c>
      <c r="E4026">
        <v>25891401</v>
      </c>
      <c r="F4026">
        <v>368</v>
      </c>
      <c r="G4026" s="1">
        <v>44636</v>
      </c>
      <c r="H4026" s="1">
        <v>44636</v>
      </c>
      <c r="I4026">
        <v>294</v>
      </c>
      <c r="J4026">
        <v>0</v>
      </c>
      <c r="K4026">
        <v>1</v>
      </c>
      <c r="L4026">
        <v>0</v>
      </c>
      <c r="M4026" t="str">
        <f>_xlfn.XLOOKUP(fact_order_lines[[#This Row],[customer_id]],dim_customers[customer_id],dim_customers[city])</f>
        <v>Surat</v>
      </c>
    </row>
    <row r="4027" spans="1:13" x14ac:dyDescent="0.3">
      <c r="A4027" t="s">
        <v>2344</v>
      </c>
      <c r="B4027" s="1">
        <v>44633</v>
      </c>
      <c r="C4027">
        <v>789201</v>
      </c>
      <c r="D4027" t="str">
        <f>_xlfn.XLOOKUP(fact_order_lines[[#This Row],[customer_id]],dim_customers!A:A,dim_customers!B:B)</f>
        <v>Rel Fresh</v>
      </c>
      <c r="E4027">
        <v>25891401</v>
      </c>
      <c r="F4027">
        <v>404</v>
      </c>
      <c r="G4027" s="1">
        <v>44635</v>
      </c>
      <c r="H4027" s="1">
        <v>44635</v>
      </c>
      <c r="I4027">
        <v>404</v>
      </c>
      <c r="J4027">
        <v>1</v>
      </c>
      <c r="K4027">
        <v>1</v>
      </c>
      <c r="L4027">
        <v>1</v>
      </c>
      <c r="M4027" t="str">
        <f>_xlfn.XLOOKUP(fact_order_lines[[#This Row],[customer_id]],dim_customers[customer_id],dim_customers[city])</f>
        <v>Surat</v>
      </c>
    </row>
    <row r="4028" spans="1:13" x14ac:dyDescent="0.3">
      <c r="A4028" t="s">
        <v>2289</v>
      </c>
      <c r="B4028" s="1">
        <v>44633</v>
      </c>
      <c r="C4028">
        <v>789101</v>
      </c>
      <c r="D4028" t="str">
        <f>_xlfn.XLOOKUP(fact_order_lines[[#This Row],[customer_id]],dim_customers!A:A,dim_customers!B:B)</f>
        <v>Vijay Stores</v>
      </c>
      <c r="E4028">
        <v>25891401</v>
      </c>
      <c r="F4028">
        <v>342</v>
      </c>
      <c r="G4028" s="1">
        <v>44635</v>
      </c>
      <c r="H4028" s="1">
        <v>44635</v>
      </c>
      <c r="I4028">
        <v>342</v>
      </c>
      <c r="J4028">
        <v>1</v>
      </c>
      <c r="K4028">
        <v>1</v>
      </c>
      <c r="L4028">
        <v>1</v>
      </c>
      <c r="M4028" t="str">
        <f>_xlfn.XLOOKUP(fact_order_lines[[#This Row],[customer_id]],dim_customers[customer_id],dim_customers[city])</f>
        <v>Surat</v>
      </c>
    </row>
    <row r="4029" spans="1:13" x14ac:dyDescent="0.3">
      <c r="A4029" t="s">
        <v>2345</v>
      </c>
      <c r="B4029" s="1">
        <v>44633</v>
      </c>
      <c r="C4029">
        <v>789220</v>
      </c>
      <c r="D4029" t="str">
        <f>_xlfn.XLOOKUP(fact_order_lines[[#This Row],[customer_id]],dim_customers!A:A,dim_customers!B:B)</f>
        <v>Atlas Stores</v>
      </c>
      <c r="E4029">
        <v>25891401</v>
      </c>
      <c r="F4029">
        <v>466</v>
      </c>
      <c r="G4029" s="1">
        <v>44634</v>
      </c>
      <c r="H4029" s="1">
        <v>44636</v>
      </c>
      <c r="I4029">
        <v>466</v>
      </c>
      <c r="J4029">
        <v>1</v>
      </c>
      <c r="K4029">
        <v>0</v>
      </c>
      <c r="L4029">
        <v>0</v>
      </c>
      <c r="M4029" t="str">
        <f>_xlfn.XLOOKUP(fact_order_lines[[#This Row],[customer_id]],dim_customers[customer_id],dim_customers[city])</f>
        <v>Surat</v>
      </c>
    </row>
    <row r="4030" spans="1:13" x14ac:dyDescent="0.3">
      <c r="A4030" t="s">
        <v>2230</v>
      </c>
      <c r="B4030" s="1">
        <v>44633</v>
      </c>
      <c r="C4030">
        <v>789102</v>
      </c>
      <c r="D4030" t="str">
        <f>_xlfn.XLOOKUP(fact_order_lines[[#This Row],[customer_id]],dim_customers!A:A,dim_customers!B:B)</f>
        <v>Vijay Stores</v>
      </c>
      <c r="E4030">
        <v>25891603</v>
      </c>
      <c r="F4030">
        <v>58</v>
      </c>
      <c r="G4030" s="1">
        <v>44635</v>
      </c>
      <c r="H4030" s="1">
        <v>44636</v>
      </c>
      <c r="I4030">
        <v>58</v>
      </c>
      <c r="J4030">
        <v>1</v>
      </c>
      <c r="K4030">
        <v>0</v>
      </c>
      <c r="L4030">
        <v>0</v>
      </c>
      <c r="M4030" t="str">
        <f>_xlfn.XLOOKUP(fact_order_lines[[#This Row],[customer_id]],dim_customers[customer_id],dim_customers[city])</f>
        <v>Ahmedabad</v>
      </c>
    </row>
    <row r="4031" spans="1:13" x14ac:dyDescent="0.3">
      <c r="A4031" t="s">
        <v>2334</v>
      </c>
      <c r="B4031" s="1">
        <v>44633</v>
      </c>
      <c r="C4031">
        <v>789720</v>
      </c>
      <c r="D4031" t="str">
        <f>_xlfn.XLOOKUP(fact_order_lines[[#This Row],[customer_id]],dim_customers!A:A,dim_customers!B:B)</f>
        <v>Logic Stores</v>
      </c>
      <c r="E4031">
        <v>25891603</v>
      </c>
      <c r="F4031">
        <v>77</v>
      </c>
      <c r="G4031" s="1">
        <v>44634</v>
      </c>
      <c r="H4031" s="1">
        <v>44634</v>
      </c>
      <c r="I4031">
        <v>69</v>
      </c>
      <c r="J4031">
        <v>0</v>
      </c>
      <c r="K4031">
        <v>1</v>
      </c>
      <c r="L4031">
        <v>0</v>
      </c>
      <c r="M4031" t="str">
        <f>_xlfn.XLOOKUP(fact_order_lines[[#This Row],[customer_id]],dim_customers[customer_id],dim_customers[city])</f>
        <v>Surat</v>
      </c>
    </row>
    <row r="4032" spans="1:13" x14ac:dyDescent="0.3">
      <c r="A4032" t="s">
        <v>2299</v>
      </c>
      <c r="B4032" s="1">
        <v>44633</v>
      </c>
      <c r="C4032">
        <v>789720</v>
      </c>
      <c r="D4032" t="str">
        <f>_xlfn.XLOOKUP(fact_order_lines[[#This Row],[customer_id]],dim_customers!A:A,dim_customers!B:B)</f>
        <v>Logic Stores</v>
      </c>
      <c r="E4032">
        <v>25891603</v>
      </c>
      <c r="F4032">
        <v>96</v>
      </c>
      <c r="G4032" s="1">
        <v>44635</v>
      </c>
      <c r="H4032" s="1">
        <v>44635</v>
      </c>
      <c r="I4032">
        <v>77</v>
      </c>
      <c r="J4032">
        <v>0</v>
      </c>
      <c r="K4032">
        <v>1</v>
      </c>
      <c r="L4032">
        <v>0</v>
      </c>
      <c r="M4032" t="str">
        <f>_xlfn.XLOOKUP(fact_order_lines[[#This Row],[customer_id]],dim_customers[customer_id],dim_customers[city])</f>
        <v>Surat</v>
      </c>
    </row>
    <row r="4033" spans="1:13" x14ac:dyDescent="0.3">
      <c r="A4033" t="s">
        <v>2346</v>
      </c>
      <c r="B4033" s="1">
        <v>44633</v>
      </c>
      <c r="C4033">
        <v>789221</v>
      </c>
      <c r="D4033" t="str">
        <f>_xlfn.XLOOKUP(fact_order_lines[[#This Row],[customer_id]],dim_customers!A:A,dim_customers!B:B)</f>
        <v>Atlas Stores</v>
      </c>
      <c r="E4033">
        <v>25891603</v>
      </c>
      <c r="F4033">
        <v>94</v>
      </c>
      <c r="G4033" s="1">
        <v>44635</v>
      </c>
      <c r="H4033" s="1">
        <v>44634</v>
      </c>
      <c r="I4033">
        <v>94</v>
      </c>
      <c r="J4033">
        <v>1</v>
      </c>
      <c r="K4033">
        <v>1</v>
      </c>
      <c r="L4033">
        <v>1</v>
      </c>
      <c r="M4033" t="str">
        <f>_xlfn.XLOOKUP(fact_order_lines[[#This Row],[customer_id]],dim_customers[customer_id],dim_customers[city])</f>
        <v>Ahmedabad</v>
      </c>
    </row>
    <row r="4034" spans="1:13" x14ac:dyDescent="0.3">
      <c r="A4034" t="s">
        <v>2217</v>
      </c>
      <c r="B4034" s="1">
        <v>44633</v>
      </c>
      <c r="C4034">
        <v>789420</v>
      </c>
      <c r="D4034" t="str">
        <f>_xlfn.XLOOKUP(fact_order_lines[[#This Row],[customer_id]],dim_customers!A:A,dim_customers!B:B)</f>
        <v>Lotus Mart</v>
      </c>
      <c r="E4034">
        <v>25891603</v>
      </c>
      <c r="F4034">
        <v>64</v>
      </c>
      <c r="G4034" s="1">
        <v>44635</v>
      </c>
      <c r="H4034" s="1">
        <v>44638</v>
      </c>
      <c r="I4034">
        <v>64</v>
      </c>
      <c r="J4034">
        <v>1</v>
      </c>
      <c r="K4034">
        <v>0</v>
      </c>
      <c r="L4034">
        <v>0</v>
      </c>
      <c r="M4034" t="str">
        <f>_xlfn.XLOOKUP(fact_order_lines[[#This Row],[customer_id]],dim_customers[customer_id],dim_customers[city])</f>
        <v>Surat</v>
      </c>
    </row>
    <row r="4035" spans="1:13" x14ac:dyDescent="0.3">
      <c r="A4035" t="s">
        <v>2315</v>
      </c>
      <c r="B4035" s="1">
        <v>44633</v>
      </c>
      <c r="C4035">
        <v>789522</v>
      </c>
      <c r="D4035" t="str">
        <f>_xlfn.XLOOKUP(fact_order_lines[[#This Row],[customer_id]],dim_customers!A:A,dim_customers!B:B)</f>
        <v>Acclaimed Stores</v>
      </c>
      <c r="E4035">
        <v>25891603</v>
      </c>
      <c r="F4035">
        <v>148</v>
      </c>
      <c r="G4035" s="1">
        <v>44635</v>
      </c>
      <c r="H4035" s="1">
        <v>44636</v>
      </c>
      <c r="I4035">
        <v>148</v>
      </c>
      <c r="J4035">
        <v>1</v>
      </c>
      <c r="K4035">
        <v>0</v>
      </c>
      <c r="L4035">
        <v>0</v>
      </c>
      <c r="M4035" t="str">
        <f>_xlfn.XLOOKUP(fact_order_lines[[#This Row],[customer_id]],dim_customers[customer_id],dim_customers[city])</f>
        <v>Vadodara</v>
      </c>
    </row>
    <row r="4036" spans="1:13" x14ac:dyDescent="0.3">
      <c r="A4036" t="s">
        <v>2232</v>
      </c>
      <c r="B4036" s="1">
        <v>44633</v>
      </c>
      <c r="C4036">
        <v>789702</v>
      </c>
      <c r="D4036" t="str">
        <f>_xlfn.XLOOKUP(fact_order_lines[[#This Row],[customer_id]],dim_customers!A:A,dim_customers!B:B)</f>
        <v>Sorefoz Mart</v>
      </c>
      <c r="E4036">
        <v>25891603</v>
      </c>
      <c r="F4036">
        <v>176</v>
      </c>
      <c r="G4036" s="1">
        <v>44636</v>
      </c>
      <c r="H4036" s="1">
        <v>44636</v>
      </c>
      <c r="I4036">
        <v>141</v>
      </c>
      <c r="J4036">
        <v>0</v>
      </c>
      <c r="K4036">
        <v>1</v>
      </c>
      <c r="L4036">
        <v>0</v>
      </c>
      <c r="M4036" t="str">
        <f>_xlfn.XLOOKUP(fact_order_lines[[#This Row],[customer_id]],dim_customers[customer_id],dim_customers[city])</f>
        <v>Ahmedabad</v>
      </c>
    </row>
    <row r="4037" spans="1:13" x14ac:dyDescent="0.3">
      <c r="A4037" t="s">
        <v>2279</v>
      </c>
      <c r="B4037" s="1">
        <v>44633</v>
      </c>
      <c r="C4037">
        <v>789203</v>
      </c>
      <c r="D4037" t="str">
        <f>_xlfn.XLOOKUP(fact_order_lines[[#This Row],[customer_id]],dim_customers!A:A,dim_customers!B:B)</f>
        <v>Rel Fresh</v>
      </c>
      <c r="E4037">
        <v>25891603</v>
      </c>
      <c r="F4037">
        <v>190</v>
      </c>
      <c r="G4037" s="1">
        <v>44636</v>
      </c>
      <c r="H4037" s="1">
        <v>44636</v>
      </c>
      <c r="I4037">
        <v>180</v>
      </c>
      <c r="J4037">
        <v>0</v>
      </c>
      <c r="K4037">
        <v>1</v>
      </c>
      <c r="L4037">
        <v>0</v>
      </c>
      <c r="M4037" t="str">
        <f>_xlfn.XLOOKUP(fact_order_lines[[#This Row],[customer_id]],dim_customers[customer_id],dim_customers[city])</f>
        <v>Vadodara</v>
      </c>
    </row>
    <row r="4038" spans="1:13" x14ac:dyDescent="0.3">
      <c r="A4038" t="s">
        <v>2313</v>
      </c>
      <c r="B4038" s="1">
        <v>44633</v>
      </c>
      <c r="C4038">
        <v>789601</v>
      </c>
      <c r="D4038" t="str">
        <f>_xlfn.XLOOKUP(fact_order_lines[[#This Row],[customer_id]],dim_customers!A:A,dim_customers!B:B)</f>
        <v>Info Stores</v>
      </c>
      <c r="E4038">
        <v>25891603</v>
      </c>
      <c r="F4038">
        <v>133</v>
      </c>
      <c r="G4038" s="1">
        <v>44635</v>
      </c>
      <c r="H4038" s="1">
        <v>44635</v>
      </c>
      <c r="I4038">
        <v>126</v>
      </c>
      <c r="J4038">
        <v>0</v>
      </c>
      <c r="K4038">
        <v>1</v>
      </c>
      <c r="L4038">
        <v>0</v>
      </c>
      <c r="M4038" t="str">
        <f>_xlfn.XLOOKUP(fact_order_lines[[#This Row],[customer_id]],dim_customers[customer_id],dim_customers[city])</f>
        <v>Surat</v>
      </c>
    </row>
    <row r="4039" spans="1:13" x14ac:dyDescent="0.3">
      <c r="A4039" t="s">
        <v>2235</v>
      </c>
      <c r="B4039" s="1">
        <v>44633</v>
      </c>
      <c r="C4039">
        <v>789321</v>
      </c>
      <c r="D4039" t="str">
        <f>_xlfn.XLOOKUP(fact_order_lines[[#This Row],[customer_id]],dim_customers!A:A,dim_customers!B:B)</f>
        <v>Chiptec Stores</v>
      </c>
      <c r="E4039">
        <v>25891603</v>
      </c>
      <c r="F4039">
        <v>188</v>
      </c>
      <c r="G4039" s="1">
        <v>44635</v>
      </c>
      <c r="H4039" s="1">
        <v>44635</v>
      </c>
      <c r="I4039">
        <v>188</v>
      </c>
      <c r="J4039">
        <v>1</v>
      </c>
      <c r="K4039">
        <v>1</v>
      </c>
      <c r="L4039">
        <v>1</v>
      </c>
      <c r="M4039" t="str">
        <f>_xlfn.XLOOKUP(fact_order_lines[[#This Row],[customer_id]],dim_customers[customer_id],dim_customers[city])</f>
        <v>Ahmedabad</v>
      </c>
    </row>
    <row r="4040" spans="1:13" x14ac:dyDescent="0.3">
      <c r="A4040" t="s">
        <v>2347</v>
      </c>
      <c r="B4040" s="1">
        <v>44633</v>
      </c>
      <c r="C4040">
        <v>789202</v>
      </c>
      <c r="D4040" t="str">
        <f>_xlfn.XLOOKUP(fact_order_lines[[#This Row],[customer_id]],dim_customers!A:A,dim_customers!B:B)</f>
        <v>Rel Fresh</v>
      </c>
      <c r="E4040">
        <v>25891603</v>
      </c>
      <c r="F4040">
        <v>87</v>
      </c>
      <c r="G4040" s="1">
        <v>44635</v>
      </c>
      <c r="H4040" s="1">
        <v>44635</v>
      </c>
      <c r="I4040">
        <v>70</v>
      </c>
      <c r="J4040">
        <v>0</v>
      </c>
      <c r="K4040">
        <v>1</v>
      </c>
      <c r="L4040">
        <v>0</v>
      </c>
      <c r="M4040" t="str">
        <f>_xlfn.XLOOKUP(fact_order_lines[[#This Row],[customer_id]],dim_customers[customer_id],dim_customers[city])</f>
        <v>Ahmedabad</v>
      </c>
    </row>
    <row r="4041" spans="1:13" x14ac:dyDescent="0.3">
      <c r="A4041" t="s">
        <v>2348</v>
      </c>
      <c r="B4041" s="1">
        <v>44633</v>
      </c>
      <c r="C4041">
        <v>789102</v>
      </c>
      <c r="D4041" t="str">
        <f>_xlfn.XLOOKUP(fact_order_lines[[#This Row],[customer_id]],dim_customers!A:A,dim_customers!B:B)</f>
        <v>Vijay Stores</v>
      </c>
      <c r="E4041">
        <v>25891202</v>
      </c>
      <c r="F4041">
        <v>421</v>
      </c>
      <c r="G4041" s="1">
        <v>44634</v>
      </c>
      <c r="H4041" s="1">
        <v>44635</v>
      </c>
      <c r="I4041">
        <v>421</v>
      </c>
      <c r="J4041">
        <v>1</v>
      </c>
      <c r="K4041">
        <v>0</v>
      </c>
      <c r="L4041">
        <v>0</v>
      </c>
      <c r="M4041" t="str">
        <f>_xlfn.XLOOKUP(fact_order_lines[[#This Row],[customer_id]],dim_customers[customer_id],dim_customers[city])</f>
        <v>Ahmedabad</v>
      </c>
    </row>
    <row r="4042" spans="1:13" x14ac:dyDescent="0.3">
      <c r="A4042" t="s">
        <v>2349</v>
      </c>
      <c r="B4042" s="1">
        <v>44633</v>
      </c>
      <c r="C4042">
        <v>789501</v>
      </c>
      <c r="D4042" t="str">
        <f>_xlfn.XLOOKUP(fact_order_lines[[#This Row],[customer_id]],dim_customers!A:A,dim_customers!B:B)</f>
        <v>Viveks Stores</v>
      </c>
      <c r="E4042">
        <v>25891202</v>
      </c>
      <c r="F4042">
        <v>191</v>
      </c>
      <c r="G4042" s="1">
        <v>44634</v>
      </c>
      <c r="H4042" s="1">
        <v>44634</v>
      </c>
      <c r="I4042">
        <v>191</v>
      </c>
      <c r="J4042">
        <v>1</v>
      </c>
      <c r="K4042">
        <v>1</v>
      </c>
      <c r="L4042">
        <v>1</v>
      </c>
      <c r="M4042" t="str">
        <f>_xlfn.XLOOKUP(fact_order_lines[[#This Row],[customer_id]],dim_customers[customer_id],dim_customers[city])</f>
        <v>Surat</v>
      </c>
    </row>
    <row r="4043" spans="1:13" x14ac:dyDescent="0.3">
      <c r="A4043" t="s">
        <v>2232</v>
      </c>
      <c r="B4043" s="1">
        <v>44633</v>
      </c>
      <c r="C4043">
        <v>789702</v>
      </c>
      <c r="D4043" t="str">
        <f>_xlfn.XLOOKUP(fact_order_lines[[#This Row],[customer_id]],dim_customers!A:A,dim_customers!B:B)</f>
        <v>Sorefoz Mart</v>
      </c>
      <c r="E4043">
        <v>25891402</v>
      </c>
      <c r="F4043">
        <v>354</v>
      </c>
      <c r="G4043" s="1">
        <v>44636</v>
      </c>
      <c r="H4043" s="1">
        <v>44636</v>
      </c>
      <c r="I4043">
        <v>336</v>
      </c>
      <c r="J4043">
        <v>0</v>
      </c>
      <c r="K4043">
        <v>1</v>
      </c>
      <c r="L4043">
        <v>0</v>
      </c>
      <c r="M4043" t="str">
        <f>_xlfn.XLOOKUP(fact_order_lines[[#This Row],[customer_id]],dim_customers[customer_id],dim_customers[city])</f>
        <v>Ahmedabad</v>
      </c>
    </row>
    <row r="4044" spans="1:13" x14ac:dyDescent="0.3">
      <c r="A4044" t="s">
        <v>2294</v>
      </c>
      <c r="B4044" s="1">
        <v>44633</v>
      </c>
      <c r="C4044">
        <v>789501</v>
      </c>
      <c r="D4044" t="str">
        <f>_xlfn.XLOOKUP(fact_order_lines[[#This Row],[customer_id]],dim_customers!A:A,dim_customers!B:B)</f>
        <v>Viveks Stores</v>
      </c>
      <c r="E4044">
        <v>25891202</v>
      </c>
      <c r="F4044">
        <v>299</v>
      </c>
      <c r="G4044" s="1">
        <v>44636</v>
      </c>
      <c r="H4044" s="1">
        <v>44636</v>
      </c>
      <c r="I4044">
        <v>239</v>
      </c>
      <c r="J4044">
        <v>0</v>
      </c>
      <c r="K4044">
        <v>1</v>
      </c>
      <c r="L4044">
        <v>0</v>
      </c>
      <c r="M4044" t="str">
        <f>_xlfn.XLOOKUP(fact_order_lines[[#This Row],[customer_id]],dim_customers[customer_id],dim_customers[city])</f>
        <v>Surat</v>
      </c>
    </row>
    <row r="4045" spans="1:13" x14ac:dyDescent="0.3">
      <c r="A4045" t="s">
        <v>2228</v>
      </c>
      <c r="B4045" s="1">
        <v>44633</v>
      </c>
      <c r="C4045">
        <v>789702</v>
      </c>
      <c r="D4045" t="str">
        <f>_xlfn.XLOOKUP(fact_order_lines[[#This Row],[customer_id]],dim_customers!A:A,dim_customers!B:B)</f>
        <v>Sorefoz Mart</v>
      </c>
      <c r="E4045">
        <v>25891202</v>
      </c>
      <c r="F4045">
        <v>270</v>
      </c>
      <c r="G4045" s="1">
        <v>44634</v>
      </c>
      <c r="H4045" s="1">
        <v>44634</v>
      </c>
      <c r="I4045">
        <v>256</v>
      </c>
      <c r="J4045">
        <v>0</v>
      </c>
      <c r="K4045">
        <v>1</v>
      </c>
      <c r="L4045">
        <v>0</v>
      </c>
      <c r="M4045" t="str">
        <f>_xlfn.XLOOKUP(fact_order_lines[[#This Row],[customer_id]],dim_customers[customer_id],dim_customers[city])</f>
        <v>Ahmedabad</v>
      </c>
    </row>
    <row r="4046" spans="1:13" x14ac:dyDescent="0.3">
      <c r="A4046" t="s">
        <v>2337</v>
      </c>
      <c r="B4046" s="1">
        <v>44633</v>
      </c>
      <c r="C4046">
        <v>789622</v>
      </c>
      <c r="D4046" t="str">
        <f>_xlfn.XLOOKUP(fact_order_lines[[#This Row],[customer_id]],dim_customers!A:A,dim_customers!B:B)</f>
        <v>Expert Mart</v>
      </c>
      <c r="E4046">
        <v>25891202</v>
      </c>
      <c r="F4046">
        <v>235</v>
      </c>
      <c r="G4046" s="1">
        <v>44634</v>
      </c>
      <c r="H4046" s="1">
        <v>44634</v>
      </c>
      <c r="I4046">
        <v>235</v>
      </c>
      <c r="J4046">
        <v>1</v>
      </c>
      <c r="K4046">
        <v>1</v>
      </c>
      <c r="L4046">
        <v>1</v>
      </c>
      <c r="M4046" t="str">
        <f>_xlfn.XLOOKUP(fact_order_lines[[#This Row],[customer_id]],dim_customers[customer_id],dim_customers[city])</f>
        <v>Vadodara</v>
      </c>
    </row>
    <row r="4047" spans="1:13" x14ac:dyDescent="0.3">
      <c r="A4047" t="s">
        <v>2350</v>
      </c>
      <c r="B4047" s="1">
        <v>44633</v>
      </c>
      <c r="C4047">
        <v>789622</v>
      </c>
      <c r="D4047" t="str">
        <f>_xlfn.XLOOKUP(fact_order_lines[[#This Row],[customer_id]],dim_customers!A:A,dim_customers!B:B)</f>
        <v>Expert Mart</v>
      </c>
      <c r="E4047">
        <v>25891202</v>
      </c>
      <c r="F4047">
        <v>356</v>
      </c>
      <c r="G4047" s="1">
        <v>44636</v>
      </c>
      <c r="H4047" s="1">
        <v>44636</v>
      </c>
      <c r="I4047">
        <v>338</v>
      </c>
      <c r="J4047">
        <v>0</v>
      </c>
      <c r="K4047">
        <v>1</v>
      </c>
      <c r="L4047">
        <v>0</v>
      </c>
      <c r="M4047" t="str">
        <f>_xlfn.XLOOKUP(fact_order_lines[[#This Row],[customer_id]],dim_customers[customer_id],dim_customers[city])</f>
        <v>Vadodara</v>
      </c>
    </row>
    <row r="4048" spans="1:13" x14ac:dyDescent="0.3">
      <c r="A4048" t="s">
        <v>2351</v>
      </c>
      <c r="B4048" s="1">
        <v>44633</v>
      </c>
      <c r="C4048">
        <v>789122</v>
      </c>
      <c r="D4048" t="str">
        <f>_xlfn.XLOOKUP(fact_order_lines[[#This Row],[customer_id]],dim_customers!A:A,dim_customers!B:B)</f>
        <v>Coolblue</v>
      </c>
      <c r="E4048">
        <v>25891202</v>
      </c>
      <c r="F4048">
        <v>253</v>
      </c>
      <c r="G4048" s="1">
        <v>44634</v>
      </c>
      <c r="H4048" s="1">
        <v>44636</v>
      </c>
      <c r="I4048">
        <v>253</v>
      </c>
      <c r="J4048">
        <v>1</v>
      </c>
      <c r="K4048">
        <v>0</v>
      </c>
      <c r="L4048">
        <v>0</v>
      </c>
      <c r="M4048" t="str">
        <f>_xlfn.XLOOKUP(fact_order_lines[[#This Row],[customer_id]],dim_customers[customer_id],dim_customers[city])</f>
        <v>Vadodara</v>
      </c>
    </row>
    <row r="4049" spans="1:13" x14ac:dyDescent="0.3">
      <c r="A4049" t="s">
        <v>2352</v>
      </c>
      <c r="B4049" s="1">
        <v>44633</v>
      </c>
      <c r="C4049">
        <v>789221</v>
      </c>
      <c r="D4049" t="str">
        <f>_xlfn.XLOOKUP(fact_order_lines[[#This Row],[customer_id]],dim_customers!A:A,dim_customers!B:B)</f>
        <v>Atlas Stores</v>
      </c>
      <c r="E4049">
        <v>25891202</v>
      </c>
      <c r="F4049">
        <v>490</v>
      </c>
      <c r="G4049" s="1">
        <v>44634</v>
      </c>
      <c r="H4049" s="1">
        <v>44633</v>
      </c>
      <c r="I4049">
        <v>490</v>
      </c>
      <c r="J4049">
        <v>1</v>
      </c>
      <c r="K4049">
        <v>1</v>
      </c>
      <c r="L4049">
        <v>1</v>
      </c>
      <c r="M4049" t="str">
        <f>_xlfn.XLOOKUP(fact_order_lines[[#This Row],[customer_id]],dim_customers[customer_id],dim_customers[city])</f>
        <v>Ahmedabad</v>
      </c>
    </row>
    <row r="4050" spans="1:13" x14ac:dyDescent="0.3">
      <c r="A4050" t="s">
        <v>2256</v>
      </c>
      <c r="B4050" s="1">
        <v>44633</v>
      </c>
      <c r="C4050">
        <v>789221</v>
      </c>
      <c r="D4050" t="str">
        <f>_xlfn.XLOOKUP(fact_order_lines[[#This Row],[customer_id]],dim_customers!A:A,dim_customers!B:B)</f>
        <v>Atlas Stores</v>
      </c>
      <c r="E4050">
        <v>25891202</v>
      </c>
      <c r="F4050">
        <v>166</v>
      </c>
      <c r="G4050" s="1">
        <v>44635</v>
      </c>
      <c r="H4050" s="1">
        <v>44635</v>
      </c>
      <c r="I4050">
        <v>166</v>
      </c>
      <c r="J4050">
        <v>1</v>
      </c>
      <c r="K4050">
        <v>1</v>
      </c>
      <c r="L4050">
        <v>1</v>
      </c>
      <c r="M4050" t="str">
        <f>_xlfn.XLOOKUP(fact_order_lines[[#This Row],[customer_id]],dim_customers[customer_id],dim_customers[city])</f>
        <v>Ahmedabad</v>
      </c>
    </row>
    <row r="4051" spans="1:13" x14ac:dyDescent="0.3">
      <c r="A4051" t="s">
        <v>2325</v>
      </c>
      <c r="B4051" s="1">
        <v>44633</v>
      </c>
      <c r="C4051">
        <v>789320</v>
      </c>
      <c r="D4051" t="str">
        <f>_xlfn.XLOOKUP(fact_order_lines[[#This Row],[customer_id]],dim_customers!A:A,dim_customers!B:B)</f>
        <v>Chiptec Stores</v>
      </c>
      <c r="E4051">
        <v>25891202</v>
      </c>
      <c r="F4051">
        <v>487</v>
      </c>
      <c r="G4051" s="1">
        <v>44635</v>
      </c>
      <c r="H4051" s="1">
        <v>44635</v>
      </c>
      <c r="I4051">
        <v>487</v>
      </c>
      <c r="J4051">
        <v>1</v>
      </c>
      <c r="K4051">
        <v>1</v>
      </c>
      <c r="L4051">
        <v>1</v>
      </c>
      <c r="M4051" t="str">
        <f>_xlfn.XLOOKUP(fact_order_lines[[#This Row],[customer_id]],dim_customers[customer_id],dim_customers[city])</f>
        <v>Surat</v>
      </c>
    </row>
    <row r="4052" spans="1:13" x14ac:dyDescent="0.3">
      <c r="A4052" t="s">
        <v>2264</v>
      </c>
      <c r="B4052" s="1">
        <v>44633</v>
      </c>
      <c r="C4052">
        <v>789403</v>
      </c>
      <c r="D4052" t="str">
        <f>_xlfn.XLOOKUP(fact_order_lines[[#This Row],[customer_id]],dim_customers!A:A,dim_customers!B:B)</f>
        <v>Propel Mart</v>
      </c>
      <c r="E4052">
        <v>25891202</v>
      </c>
      <c r="F4052">
        <v>353</v>
      </c>
      <c r="G4052" s="1">
        <v>44635</v>
      </c>
      <c r="H4052" s="1">
        <v>44635</v>
      </c>
      <c r="I4052">
        <v>282</v>
      </c>
      <c r="J4052">
        <v>0</v>
      </c>
      <c r="K4052">
        <v>1</v>
      </c>
      <c r="L4052">
        <v>0</v>
      </c>
      <c r="M4052" t="str">
        <f>_xlfn.XLOOKUP(fact_order_lines[[#This Row],[customer_id]],dim_customers[customer_id],dim_customers[city])</f>
        <v>Vadodara</v>
      </c>
    </row>
    <row r="4053" spans="1:13" x14ac:dyDescent="0.3">
      <c r="A4053" t="s">
        <v>2290</v>
      </c>
      <c r="B4053" s="1">
        <v>44633</v>
      </c>
      <c r="C4053">
        <v>789703</v>
      </c>
      <c r="D4053" t="str">
        <f>_xlfn.XLOOKUP(fact_order_lines[[#This Row],[customer_id]],dim_customers!A:A,dim_customers!B:B)</f>
        <v>Sorefoz Mart</v>
      </c>
      <c r="E4053">
        <v>25891202</v>
      </c>
      <c r="F4053">
        <v>269</v>
      </c>
      <c r="G4053" s="1">
        <v>44635</v>
      </c>
      <c r="H4053" s="1">
        <v>44635</v>
      </c>
      <c r="I4053">
        <v>269</v>
      </c>
      <c r="J4053">
        <v>1</v>
      </c>
      <c r="K4053">
        <v>1</v>
      </c>
      <c r="L4053">
        <v>1</v>
      </c>
      <c r="M4053" t="str">
        <f>_xlfn.XLOOKUP(fact_order_lines[[#This Row],[customer_id]],dim_customers[customer_id],dim_customers[city])</f>
        <v>Vadodara</v>
      </c>
    </row>
    <row r="4054" spans="1:13" x14ac:dyDescent="0.3">
      <c r="A4054" t="s">
        <v>2267</v>
      </c>
      <c r="B4054" s="1">
        <v>44633</v>
      </c>
      <c r="C4054">
        <v>789303</v>
      </c>
      <c r="D4054" t="str">
        <f>_xlfn.XLOOKUP(fact_order_lines[[#This Row],[customer_id]],dim_customers!A:A,dim_customers!B:B)</f>
        <v>Expression Stores</v>
      </c>
      <c r="E4054">
        <v>25891202</v>
      </c>
      <c r="F4054">
        <v>304</v>
      </c>
      <c r="G4054" s="1">
        <v>44634</v>
      </c>
      <c r="H4054" s="1">
        <v>44634</v>
      </c>
      <c r="I4054">
        <v>304</v>
      </c>
      <c r="J4054">
        <v>1</v>
      </c>
      <c r="K4054">
        <v>1</v>
      </c>
      <c r="L4054">
        <v>1</v>
      </c>
      <c r="M4054" t="str">
        <f>_xlfn.XLOOKUP(fact_order_lines[[#This Row],[customer_id]],dim_customers[customer_id],dim_customers[city])</f>
        <v>Vadodara</v>
      </c>
    </row>
    <row r="4055" spans="1:13" x14ac:dyDescent="0.3">
      <c r="A4055" t="s">
        <v>2320</v>
      </c>
      <c r="B4055" s="1">
        <v>44633</v>
      </c>
      <c r="C4055">
        <v>789721</v>
      </c>
      <c r="D4055" t="str">
        <f>_xlfn.XLOOKUP(fact_order_lines[[#This Row],[customer_id]],dim_customers!A:A,dim_customers!B:B)</f>
        <v>Logic Stores</v>
      </c>
      <c r="E4055">
        <v>25891202</v>
      </c>
      <c r="F4055">
        <v>248</v>
      </c>
      <c r="G4055" s="1">
        <v>44635</v>
      </c>
      <c r="H4055" s="1">
        <v>44635</v>
      </c>
      <c r="I4055">
        <v>236</v>
      </c>
      <c r="J4055">
        <v>0</v>
      </c>
      <c r="K4055">
        <v>1</v>
      </c>
      <c r="L4055">
        <v>0</v>
      </c>
      <c r="M4055" t="str">
        <f>_xlfn.XLOOKUP(fact_order_lines[[#This Row],[customer_id]],dim_customers[customer_id],dim_customers[city])</f>
        <v>Ahmedabad</v>
      </c>
    </row>
    <row r="4056" spans="1:13" x14ac:dyDescent="0.3">
      <c r="A4056" t="s">
        <v>2318</v>
      </c>
      <c r="B4056" s="1">
        <v>44633</v>
      </c>
      <c r="C4056">
        <v>789101</v>
      </c>
      <c r="D4056" t="str">
        <f>_xlfn.XLOOKUP(fact_order_lines[[#This Row],[customer_id]],dim_customers!A:A,dim_customers!B:B)</f>
        <v>Vijay Stores</v>
      </c>
      <c r="E4056">
        <v>25891202</v>
      </c>
      <c r="F4056">
        <v>275</v>
      </c>
      <c r="G4056" s="1">
        <v>44636</v>
      </c>
      <c r="H4056" s="1">
        <v>44636</v>
      </c>
      <c r="I4056">
        <v>247</v>
      </c>
      <c r="J4056">
        <v>0</v>
      </c>
      <c r="K4056">
        <v>1</v>
      </c>
      <c r="L4056">
        <v>0</v>
      </c>
      <c r="M4056" t="str">
        <f>_xlfn.XLOOKUP(fact_order_lines[[#This Row],[customer_id]],dim_customers[customer_id],dim_customers[city])</f>
        <v>Surat</v>
      </c>
    </row>
    <row r="4057" spans="1:13" x14ac:dyDescent="0.3">
      <c r="A4057" t="s">
        <v>2212</v>
      </c>
      <c r="B4057" s="1">
        <v>44633</v>
      </c>
      <c r="C4057">
        <v>789401</v>
      </c>
      <c r="D4057" t="str">
        <f>_xlfn.XLOOKUP(fact_order_lines[[#This Row],[customer_id]],dim_customers!A:A,dim_customers!B:B)</f>
        <v>Propel Mart</v>
      </c>
      <c r="E4057">
        <v>25891202</v>
      </c>
      <c r="F4057">
        <v>389</v>
      </c>
      <c r="G4057" s="1">
        <v>44636</v>
      </c>
      <c r="H4057" s="1">
        <v>44636</v>
      </c>
      <c r="I4057">
        <v>389</v>
      </c>
      <c r="J4057">
        <v>1</v>
      </c>
      <c r="K4057">
        <v>1</v>
      </c>
      <c r="L4057">
        <v>1</v>
      </c>
      <c r="M4057" t="str">
        <f>_xlfn.XLOOKUP(fact_order_lines[[#This Row],[customer_id]],dim_customers[customer_id],dim_customers[city])</f>
        <v>Surat</v>
      </c>
    </row>
    <row r="4058" spans="1:13" x14ac:dyDescent="0.3">
      <c r="A4058" t="s">
        <v>2273</v>
      </c>
      <c r="B4058" s="1">
        <v>44633</v>
      </c>
      <c r="C4058">
        <v>789503</v>
      </c>
      <c r="D4058" t="str">
        <f>_xlfn.XLOOKUP(fact_order_lines[[#This Row],[customer_id]],dim_customers!A:A,dim_customers!B:B)</f>
        <v>Viveks Stores</v>
      </c>
      <c r="E4058">
        <v>25891202</v>
      </c>
      <c r="F4058">
        <v>499</v>
      </c>
      <c r="G4058" s="1">
        <v>44636</v>
      </c>
      <c r="H4058" s="1">
        <v>44636</v>
      </c>
      <c r="I4058">
        <v>449</v>
      </c>
      <c r="J4058">
        <v>0</v>
      </c>
      <c r="K4058">
        <v>1</v>
      </c>
      <c r="L4058">
        <v>0</v>
      </c>
      <c r="M4058" t="str">
        <f>_xlfn.XLOOKUP(fact_order_lines[[#This Row],[customer_id]],dim_customers[customer_id],dim_customers[city])</f>
        <v>Vadodara</v>
      </c>
    </row>
    <row r="4059" spans="1:13" x14ac:dyDescent="0.3">
      <c r="A4059" t="s">
        <v>2303</v>
      </c>
      <c r="B4059" s="1">
        <v>44633</v>
      </c>
      <c r="C4059">
        <v>789220</v>
      </c>
      <c r="D4059" t="str">
        <f>_xlfn.XLOOKUP(fact_order_lines[[#This Row],[customer_id]],dim_customers!A:A,dim_customers!B:B)</f>
        <v>Atlas Stores</v>
      </c>
      <c r="E4059">
        <v>25891202</v>
      </c>
      <c r="F4059">
        <v>427</v>
      </c>
      <c r="G4059" s="1">
        <v>44635</v>
      </c>
      <c r="H4059" s="1">
        <v>44635</v>
      </c>
      <c r="I4059">
        <v>427</v>
      </c>
      <c r="J4059">
        <v>1</v>
      </c>
      <c r="K4059">
        <v>1</v>
      </c>
      <c r="L4059">
        <v>1</v>
      </c>
      <c r="M4059" t="str">
        <f>_xlfn.XLOOKUP(fact_order_lines[[#This Row],[customer_id]],dim_customers[customer_id],dim_customers[city])</f>
        <v>Surat</v>
      </c>
    </row>
    <row r="4060" spans="1:13" x14ac:dyDescent="0.3">
      <c r="A4060" t="s">
        <v>2353</v>
      </c>
      <c r="B4060" s="1">
        <v>44633</v>
      </c>
      <c r="C4060">
        <v>789220</v>
      </c>
      <c r="D4060" t="str">
        <f>_xlfn.XLOOKUP(fact_order_lines[[#This Row],[customer_id]],dim_customers!A:A,dim_customers!B:B)</f>
        <v>Atlas Stores</v>
      </c>
      <c r="E4060">
        <v>25891202</v>
      </c>
      <c r="F4060">
        <v>359</v>
      </c>
      <c r="G4060" s="1">
        <v>44636</v>
      </c>
      <c r="H4060" s="1">
        <v>44636</v>
      </c>
      <c r="I4060">
        <v>359</v>
      </c>
      <c r="J4060">
        <v>1</v>
      </c>
      <c r="K4060">
        <v>1</v>
      </c>
      <c r="L4060">
        <v>1</v>
      </c>
      <c r="M4060" t="str">
        <f>_xlfn.XLOOKUP(fact_order_lines[[#This Row],[customer_id]],dim_customers[customer_id],dim_customers[city])</f>
        <v>Surat</v>
      </c>
    </row>
    <row r="4061" spans="1:13" x14ac:dyDescent="0.3">
      <c r="A4061" t="s">
        <v>2297</v>
      </c>
      <c r="B4061" s="1">
        <v>44633</v>
      </c>
      <c r="C4061">
        <v>789201</v>
      </c>
      <c r="D4061" t="str">
        <f>_xlfn.XLOOKUP(fact_order_lines[[#This Row],[customer_id]],dim_customers!A:A,dim_customers!B:B)</f>
        <v>Rel Fresh</v>
      </c>
      <c r="E4061">
        <v>25891202</v>
      </c>
      <c r="F4061">
        <v>409</v>
      </c>
      <c r="G4061" s="1">
        <v>44634</v>
      </c>
      <c r="H4061" s="1">
        <v>44634</v>
      </c>
      <c r="I4061">
        <v>409</v>
      </c>
      <c r="J4061">
        <v>1</v>
      </c>
      <c r="K4061">
        <v>1</v>
      </c>
      <c r="L4061">
        <v>1</v>
      </c>
      <c r="M4061" t="str">
        <f>_xlfn.XLOOKUP(fact_order_lines[[#This Row],[customer_id]],dim_customers[customer_id],dim_customers[city])</f>
        <v>Surat</v>
      </c>
    </row>
    <row r="4062" spans="1:13" x14ac:dyDescent="0.3">
      <c r="A4062" t="s">
        <v>2354</v>
      </c>
      <c r="B4062" s="1">
        <v>44633</v>
      </c>
      <c r="C4062">
        <v>789521</v>
      </c>
      <c r="D4062" t="str">
        <f>_xlfn.XLOOKUP(fact_order_lines[[#This Row],[customer_id]],dim_customers!A:A,dim_customers!B:B)</f>
        <v>Acclaimed Stores</v>
      </c>
      <c r="E4062">
        <v>25891202</v>
      </c>
      <c r="F4062">
        <v>164</v>
      </c>
      <c r="G4062" s="1">
        <v>44635</v>
      </c>
      <c r="H4062" s="1">
        <v>44634</v>
      </c>
      <c r="I4062">
        <v>164</v>
      </c>
      <c r="J4062">
        <v>1</v>
      </c>
      <c r="K4062">
        <v>1</v>
      </c>
      <c r="L4062">
        <v>1</v>
      </c>
      <c r="M4062" t="str">
        <f>_xlfn.XLOOKUP(fact_order_lines[[#This Row],[customer_id]],dim_customers[customer_id],dim_customers[city])</f>
        <v>Ahmedabad</v>
      </c>
    </row>
    <row r="4063" spans="1:13" x14ac:dyDescent="0.3">
      <c r="A4063" t="s">
        <v>2283</v>
      </c>
      <c r="B4063" s="1">
        <v>44633</v>
      </c>
      <c r="C4063">
        <v>789520</v>
      </c>
      <c r="D4063" t="str">
        <f>_xlfn.XLOOKUP(fact_order_lines[[#This Row],[customer_id]],dim_customers!A:A,dim_customers!B:B)</f>
        <v>Acclaimed Stores</v>
      </c>
      <c r="E4063">
        <v>25891202</v>
      </c>
      <c r="F4063">
        <v>353</v>
      </c>
      <c r="G4063" s="1">
        <v>44635</v>
      </c>
      <c r="H4063" s="1">
        <v>44636</v>
      </c>
      <c r="I4063">
        <v>353</v>
      </c>
      <c r="J4063">
        <v>1</v>
      </c>
      <c r="K4063">
        <v>0</v>
      </c>
      <c r="L4063">
        <v>0</v>
      </c>
      <c r="M4063" t="str">
        <f>_xlfn.XLOOKUP(fact_order_lines[[#This Row],[customer_id]],dim_customers[customer_id],dim_customers[city])</f>
        <v>Surat</v>
      </c>
    </row>
    <row r="4064" spans="1:13" x14ac:dyDescent="0.3">
      <c r="A4064" t="s">
        <v>2355</v>
      </c>
      <c r="B4064" s="1">
        <v>44633</v>
      </c>
      <c r="C4064">
        <v>789520</v>
      </c>
      <c r="D4064" t="str">
        <f>_xlfn.XLOOKUP(fact_order_lines[[#This Row],[customer_id]],dim_customers!A:A,dim_customers!B:B)</f>
        <v>Acclaimed Stores</v>
      </c>
      <c r="E4064">
        <v>25891202</v>
      </c>
      <c r="F4064">
        <v>374</v>
      </c>
      <c r="G4064" s="1">
        <v>44636</v>
      </c>
      <c r="H4064" s="1">
        <v>44638</v>
      </c>
      <c r="I4064">
        <v>355</v>
      </c>
      <c r="J4064">
        <v>0</v>
      </c>
      <c r="K4064">
        <v>0</v>
      </c>
      <c r="L4064">
        <v>0</v>
      </c>
      <c r="M4064" t="str">
        <f>_xlfn.XLOOKUP(fact_order_lines[[#This Row],[customer_id]],dim_customers[customer_id],dim_customers[city])</f>
        <v>Surat</v>
      </c>
    </row>
    <row r="4065" spans="1:13" x14ac:dyDescent="0.3">
      <c r="A4065" t="s">
        <v>2334</v>
      </c>
      <c r="B4065" s="1">
        <v>44633</v>
      </c>
      <c r="C4065">
        <v>789720</v>
      </c>
      <c r="D4065" t="str">
        <f>_xlfn.XLOOKUP(fact_order_lines[[#This Row],[customer_id]],dim_customers!A:A,dim_customers!B:B)</f>
        <v>Logic Stores</v>
      </c>
      <c r="E4065">
        <v>25891202</v>
      </c>
      <c r="F4065">
        <v>171</v>
      </c>
      <c r="G4065" s="1">
        <v>44634</v>
      </c>
      <c r="H4065" s="1">
        <v>44634</v>
      </c>
      <c r="I4065">
        <v>162</v>
      </c>
      <c r="J4065">
        <v>0</v>
      </c>
      <c r="K4065">
        <v>1</v>
      </c>
      <c r="L4065">
        <v>0</v>
      </c>
      <c r="M4065" t="str">
        <f>_xlfn.XLOOKUP(fact_order_lines[[#This Row],[customer_id]],dim_customers[customer_id],dim_customers[city])</f>
        <v>Surat</v>
      </c>
    </row>
    <row r="4066" spans="1:13" x14ac:dyDescent="0.3">
      <c r="A4066" t="s">
        <v>2300</v>
      </c>
      <c r="B4066" s="1">
        <v>44633</v>
      </c>
      <c r="C4066">
        <v>789720</v>
      </c>
      <c r="D4066" t="str">
        <f>_xlfn.XLOOKUP(fact_order_lines[[#This Row],[customer_id]],dim_customers!A:A,dim_customers!B:B)</f>
        <v>Logic Stores</v>
      </c>
      <c r="E4066">
        <v>25891202</v>
      </c>
      <c r="F4066">
        <v>138</v>
      </c>
      <c r="G4066" s="1">
        <v>44636</v>
      </c>
      <c r="H4066" s="1">
        <v>44636</v>
      </c>
      <c r="I4066">
        <v>138</v>
      </c>
      <c r="J4066">
        <v>1</v>
      </c>
      <c r="K4066">
        <v>1</v>
      </c>
      <c r="L4066">
        <v>1</v>
      </c>
      <c r="M4066" t="str">
        <f>_xlfn.XLOOKUP(fact_order_lines[[#This Row],[customer_id]],dim_customers[customer_id],dim_customers[city])</f>
        <v>Surat</v>
      </c>
    </row>
    <row r="4067" spans="1:13" x14ac:dyDescent="0.3">
      <c r="A4067" t="s">
        <v>2356</v>
      </c>
      <c r="B4067" s="1">
        <v>44633</v>
      </c>
      <c r="C4067">
        <v>789522</v>
      </c>
      <c r="D4067" t="str">
        <f>_xlfn.XLOOKUP(fact_order_lines[[#This Row],[customer_id]],dim_customers!A:A,dim_customers!B:B)</f>
        <v>Acclaimed Stores</v>
      </c>
      <c r="E4067">
        <v>25891202</v>
      </c>
      <c r="F4067">
        <v>288</v>
      </c>
      <c r="G4067" s="1">
        <v>44634</v>
      </c>
      <c r="H4067" s="1">
        <v>44634</v>
      </c>
      <c r="I4067">
        <v>288</v>
      </c>
      <c r="J4067">
        <v>1</v>
      </c>
      <c r="K4067">
        <v>1</v>
      </c>
      <c r="L4067">
        <v>1</v>
      </c>
      <c r="M4067" t="str">
        <f>_xlfn.XLOOKUP(fact_order_lines[[#This Row],[customer_id]],dim_customers[customer_id],dim_customers[city])</f>
        <v>Vadodara</v>
      </c>
    </row>
    <row r="4068" spans="1:13" x14ac:dyDescent="0.3">
      <c r="A4068" t="s">
        <v>2357</v>
      </c>
      <c r="B4068" s="1">
        <v>44633</v>
      </c>
      <c r="C4068">
        <v>789422</v>
      </c>
      <c r="D4068" t="str">
        <f>_xlfn.XLOOKUP(fact_order_lines[[#This Row],[customer_id]],dim_customers!A:A,dim_customers!B:B)</f>
        <v>Lotus Mart</v>
      </c>
      <c r="E4068">
        <v>25891303</v>
      </c>
      <c r="F4068">
        <v>29</v>
      </c>
      <c r="G4068" s="1">
        <v>44635</v>
      </c>
      <c r="H4068" s="1">
        <v>44635</v>
      </c>
      <c r="I4068">
        <v>29</v>
      </c>
      <c r="J4068">
        <v>1</v>
      </c>
      <c r="K4068">
        <v>1</v>
      </c>
      <c r="L4068">
        <v>1</v>
      </c>
      <c r="M4068" t="str">
        <f>_xlfn.XLOOKUP(fact_order_lines[[#This Row],[customer_id]],dim_customers[customer_id],dim_customers[city])</f>
        <v>Vadodara</v>
      </c>
    </row>
    <row r="4069" spans="1:13" x14ac:dyDescent="0.3">
      <c r="A4069" t="s">
        <v>2285</v>
      </c>
      <c r="B4069" s="1">
        <v>44633</v>
      </c>
      <c r="C4069">
        <v>789603</v>
      </c>
      <c r="D4069" t="str">
        <f>_xlfn.XLOOKUP(fact_order_lines[[#This Row],[customer_id]],dim_customers!A:A,dim_customers!B:B)</f>
        <v>Info Stores</v>
      </c>
      <c r="E4069">
        <v>25891101</v>
      </c>
      <c r="F4069">
        <v>366</v>
      </c>
      <c r="G4069" s="1">
        <v>44634</v>
      </c>
      <c r="H4069" s="1">
        <v>44634</v>
      </c>
      <c r="I4069">
        <v>366</v>
      </c>
      <c r="J4069">
        <v>1</v>
      </c>
      <c r="K4069">
        <v>1</v>
      </c>
      <c r="L4069">
        <v>1</v>
      </c>
      <c r="M4069" t="str">
        <f>_xlfn.XLOOKUP(fact_order_lines[[#This Row],[customer_id]],dim_customers[customer_id],dim_customers[city])</f>
        <v>Vadodara</v>
      </c>
    </row>
    <row r="4070" spans="1:13" x14ac:dyDescent="0.3">
      <c r="A4070" t="s">
        <v>2358</v>
      </c>
      <c r="B4070" s="1">
        <v>44633</v>
      </c>
      <c r="C4070">
        <v>789420</v>
      </c>
      <c r="D4070" t="str">
        <f>_xlfn.XLOOKUP(fact_order_lines[[#This Row],[customer_id]],dim_customers!A:A,dim_customers!B:B)</f>
        <v>Lotus Mart</v>
      </c>
      <c r="E4070">
        <v>25891303</v>
      </c>
      <c r="F4070">
        <v>70</v>
      </c>
      <c r="G4070" s="1">
        <v>44636</v>
      </c>
      <c r="H4070" s="1">
        <v>44636</v>
      </c>
      <c r="I4070">
        <v>66</v>
      </c>
      <c r="J4070">
        <v>0</v>
      </c>
      <c r="K4070">
        <v>1</v>
      </c>
      <c r="L4070">
        <v>0</v>
      </c>
      <c r="M4070" t="str">
        <f>_xlfn.XLOOKUP(fact_order_lines[[#This Row],[customer_id]],dim_customers[customer_id],dim_customers[city])</f>
        <v>Surat</v>
      </c>
    </row>
    <row r="4071" spans="1:13" x14ac:dyDescent="0.3">
      <c r="A4071" t="s">
        <v>2236</v>
      </c>
      <c r="B4071" s="1">
        <v>44633</v>
      </c>
      <c r="C4071">
        <v>789421</v>
      </c>
      <c r="D4071" t="str">
        <f>_xlfn.XLOOKUP(fact_order_lines[[#This Row],[customer_id]],dim_customers!A:A,dim_customers!B:B)</f>
        <v>Lotus Mart</v>
      </c>
      <c r="E4071">
        <v>25891303</v>
      </c>
      <c r="F4071">
        <v>79</v>
      </c>
      <c r="G4071" s="1">
        <v>44635</v>
      </c>
      <c r="H4071" s="1">
        <v>44635</v>
      </c>
      <c r="I4071">
        <v>75</v>
      </c>
      <c r="J4071">
        <v>0</v>
      </c>
      <c r="K4071">
        <v>1</v>
      </c>
      <c r="L4071">
        <v>0</v>
      </c>
      <c r="M4071" t="str">
        <f>_xlfn.XLOOKUP(fact_order_lines[[#This Row],[customer_id]],dim_customers[customer_id],dim_customers[city])</f>
        <v>Ahmedabad</v>
      </c>
    </row>
    <row r="4072" spans="1:13" x14ac:dyDescent="0.3">
      <c r="A4072" t="s">
        <v>2248</v>
      </c>
      <c r="B4072" s="1">
        <v>44633</v>
      </c>
      <c r="C4072">
        <v>789122</v>
      </c>
      <c r="D4072" t="str">
        <f>_xlfn.XLOOKUP(fact_order_lines[[#This Row],[customer_id]],dim_customers!A:A,dim_customers!B:B)</f>
        <v>Coolblue</v>
      </c>
      <c r="E4072">
        <v>25891303</v>
      </c>
      <c r="F4072">
        <v>73</v>
      </c>
      <c r="G4072" s="1">
        <v>44634</v>
      </c>
      <c r="H4072" s="1">
        <v>44635</v>
      </c>
      <c r="I4072">
        <v>66</v>
      </c>
      <c r="J4072">
        <v>0</v>
      </c>
      <c r="K4072">
        <v>0</v>
      </c>
      <c r="L4072">
        <v>0</v>
      </c>
      <c r="M4072" t="str">
        <f>_xlfn.XLOOKUP(fact_order_lines[[#This Row],[customer_id]],dim_customers[customer_id],dim_customers[city])</f>
        <v>Vadodara</v>
      </c>
    </row>
    <row r="4073" spans="1:13" x14ac:dyDescent="0.3">
      <c r="A4073" t="s">
        <v>2359</v>
      </c>
      <c r="B4073" s="1">
        <v>44633</v>
      </c>
      <c r="C4073">
        <v>789122</v>
      </c>
      <c r="D4073" t="str">
        <f>_xlfn.XLOOKUP(fact_order_lines[[#This Row],[customer_id]],dim_customers!A:A,dim_customers!B:B)</f>
        <v>Coolblue</v>
      </c>
      <c r="E4073">
        <v>25891303</v>
      </c>
      <c r="F4073">
        <v>37</v>
      </c>
      <c r="G4073" s="1">
        <v>44636</v>
      </c>
      <c r="H4073" s="1">
        <v>44639</v>
      </c>
      <c r="I4073">
        <v>33</v>
      </c>
      <c r="J4073">
        <v>0</v>
      </c>
      <c r="K4073">
        <v>0</v>
      </c>
      <c r="L4073">
        <v>0</v>
      </c>
      <c r="M4073" t="str">
        <f>_xlfn.XLOOKUP(fact_order_lines[[#This Row],[customer_id]],dim_customers[customer_id],dim_customers[city])</f>
        <v>Vadodara</v>
      </c>
    </row>
    <row r="4074" spans="1:13" x14ac:dyDescent="0.3">
      <c r="A4074" t="s">
        <v>2284</v>
      </c>
      <c r="B4074" s="1">
        <v>44633</v>
      </c>
      <c r="C4074">
        <v>789520</v>
      </c>
      <c r="D4074" t="str">
        <f>_xlfn.XLOOKUP(fact_order_lines[[#This Row],[customer_id]],dim_customers!A:A,dim_customers!B:B)</f>
        <v>Acclaimed Stores</v>
      </c>
      <c r="E4074">
        <v>25891303</v>
      </c>
      <c r="F4074">
        <v>88</v>
      </c>
      <c r="G4074" s="1">
        <v>44636</v>
      </c>
      <c r="H4074" s="1">
        <v>44636</v>
      </c>
      <c r="I4074">
        <v>70</v>
      </c>
      <c r="J4074">
        <v>0</v>
      </c>
      <c r="K4074">
        <v>1</v>
      </c>
      <c r="L4074">
        <v>0</v>
      </c>
      <c r="M4074" t="str">
        <f>_xlfn.XLOOKUP(fact_order_lines[[#This Row],[customer_id]],dim_customers[customer_id],dim_customers[city])</f>
        <v>Surat</v>
      </c>
    </row>
    <row r="4075" spans="1:13" x14ac:dyDescent="0.3">
      <c r="A4075" t="s">
        <v>2294</v>
      </c>
      <c r="B4075" s="1">
        <v>44633</v>
      </c>
      <c r="C4075">
        <v>789501</v>
      </c>
      <c r="D4075" t="str">
        <f>_xlfn.XLOOKUP(fact_order_lines[[#This Row],[customer_id]],dim_customers!A:A,dim_customers!B:B)</f>
        <v>Viveks Stores</v>
      </c>
      <c r="E4075">
        <v>25891303</v>
      </c>
      <c r="F4075">
        <v>67</v>
      </c>
      <c r="G4075" s="1">
        <v>44636</v>
      </c>
      <c r="H4075" s="1">
        <v>44636</v>
      </c>
      <c r="I4075">
        <v>67</v>
      </c>
      <c r="J4075">
        <v>1</v>
      </c>
      <c r="K4075">
        <v>1</v>
      </c>
      <c r="L4075">
        <v>1</v>
      </c>
      <c r="M4075" t="str">
        <f>_xlfn.XLOOKUP(fact_order_lines[[#This Row],[customer_id]],dim_customers[customer_id],dim_customers[city])</f>
        <v>Surat</v>
      </c>
    </row>
    <row r="4076" spans="1:13" x14ac:dyDescent="0.3">
      <c r="A4076" t="s">
        <v>2274</v>
      </c>
      <c r="B4076" s="1">
        <v>44633</v>
      </c>
      <c r="C4076">
        <v>789320</v>
      </c>
      <c r="D4076" t="str">
        <f>_xlfn.XLOOKUP(fact_order_lines[[#This Row],[customer_id]],dim_customers!A:A,dim_customers!B:B)</f>
        <v>Chiptec Stores</v>
      </c>
      <c r="E4076">
        <v>25891303</v>
      </c>
      <c r="F4076">
        <v>80</v>
      </c>
      <c r="G4076" s="1">
        <v>44634</v>
      </c>
      <c r="H4076" s="1">
        <v>44634</v>
      </c>
      <c r="I4076">
        <v>76</v>
      </c>
      <c r="J4076">
        <v>0</v>
      </c>
      <c r="K4076">
        <v>1</v>
      </c>
      <c r="L4076">
        <v>0</v>
      </c>
      <c r="M4076" t="str">
        <f>_xlfn.XLOOKUP(fact_order_lines[[#This Row],[customer_id]],dim_customers[customer_id],dim_customers[city])</f>
        <v>Surat</v>
      </c>
    </row>
    <row r="4077" spans="1:13" x14ac:dyDescent="0.3">
      <c r="A4077" t="s">
        <v>2360</v>
      </c>
      <c r="B4077" s="1">
        <v>44633</v>
      </c>
      <c r="C4077">
        <v>789202</v>
      </c>
      <c r="D4077" t="str">
        <f>_xlfn.XLOOKUP(fact_order_lines[[#This Row],[customer_id]],dim_customers!A:A,dim_customers!B:B)</f>
        <v>Rel Fresh</v>
      </c>
      <c r="E4077">
        <v>25891303</v>
      </c>
      <c r="F4077">
        <v>27</v>
      </c>
      <c r="G4077" s="1">
        <v>44635</v>
      </c>
      <c r="H4077" s="1">
        <v>44634</v>
      </c>
      <c r="I4077">
        <v>27</v>
      </c>
      <c r="J4077">
        <v>1</v>
      </c>
      <c r="K4077">
        <v>1</v>
      </c>
      <c r="L4077">
        <v>1</v>
      </c>
      <c r="M4077" t="str">
        <f>_xlfn.XLOOKUP(fact_order_lines[[#This Row],[customer_id]],dim_customers[customer_id],dim_customers[city])</f>
        <v>Ahmedabad</v>
      </c>
    </row>
    <row r="4078" spans="1:13" x14ac:dyDescent="0.3">
      <c r="A4078" t="s">
        <v>2287</v>
      </c>
      <c r="B4078" s="1">
        <v>44633</v>
      </c>
      <c r="C4078">
        <v>789503</v>
      </c>
      <c r="D4078" t="str">
        <f>_xlfn.XLOOKUP(fact_order_lines[[#This Row],[customer_id]],dim_customers!A:A,dim_customers!B:B)</f>
        <v>Viveks Stores</v>
      </c>
      <c r="E4078">
        <v>25891303</v>
      </c>
      <c r="F4078">
        <v>31</v>
      </c>
      <c r="G4078" s="1">
        <v>44634</v>
      </c>
      <c r="H4078" s="1">
        <v>44634</v>
      </c>
      <c r="I4078">
        <v>29</v>
      </c>
      <c r="J4078">
        <v>0</v>
      </c>
      <c r="K4078">
        <v>1</v>
      </c>
      <c r="L4078">
        <v>0</v>
      </c>
      <c r="M4078" t="str">
        <f>_xlfn.XLOOKUP(fact_order_lines[[#This Row],[customer_id]],dim_customers[customer_id],dim_customers[city])</f>
        <v>Vadodara</v>
      </c>
    </row>
    <row r="4079" spans="1:13" x14ac:dyDescent="0.3">
      <c r="A4079" t="s">
        <v>2288</v>
      </c>
      <c r="B4079" s="1">
        <v>44633</v>
      </c>
      <c r="C4079">
        <v>789503</v>
      </c>
      <c r="D4079" t="str">
        <f>_xlfn.XLOOKUP(fact_order_lines[[#This Row],[customer_id]],dim_customers!A:A,dim_customers!B:B)</f>
        <v>Viveks Stores</v>
      </c>
      <c r="E4079">
        <v>25891303</v>
      </c>
      <c r="F4079">
        <v>84</v>
      </c>
      <c r="G4079" s="1">
        <v>44635</v>
      </c>
      <c r="H4079" s="1">
        <v>44635</v>
      </c>
      <c r="I4079">
        <v>84</v>
      </c>
      <c r="J4079">
        <v>1</v>
      </c>
      <c r="K4079">
        <v>1</v>
      </c>
      <c r="L4079">
        <v>1</v>
      </c>
      <c r="M4079" t="str">
        <f>_xlfn.XLOOKUP(fact_order_lines[[#This Row],[customer_id]],dim_customers[customer_id],dim_customers[city])</f>
        <v>Vadodara</v>
      </c>
    </row>
    <row r="4080" spans="1:13" x14ac:dyDescent="0.3">
      <c r="A4080" t="s">
        <v>2215</v>
      </c>
      <c r="B4080" s="1">
        <v>44633</v>
      </c>
      <c r="C4080">
        <v>789220</v>
      </c>
      <c r="D4080" t="str">
        <f>_xlfn.XLOOKUP(fact_order_lines[[#This Row],[customer_id]],dim_customers!A:A,dim_customers!B:B)</f>
        <v>Atlas Stores</v>
      </c>
      <c r="E4080">
        <v>25891303</v>
      </c>
      <c r="F4080">
        <v>92</v>
      </c>
      <c r="G4080" s="1">
        <v>44634</v>
      </c>
      <c r="H4080" s="1">
        <v>44634</v>
      </c>
      <c r="I4080">
        <v>92</v>
      </c>
      <c r="J4080">
        <v>1</v>
      </c>
      <c r="K4080">
        <v>1</v>
      </c>
      <c r="L4080">
        <v>1</v>
      </c>
      <c r="M4080" t="str">
        <f>_xlfn.XLOOKUP(fact_order_lines[[#This Row],[customer_id]],dim_customers[customer_id],dim_customers[city])</f>
        <v>Surat</v>
      </c>
    </row>
    <row r="4081" spans="1:13" x14ac:dyDescent="0.3">
      <c r="A4081" t="s">
        <v>2303</v>
      </c>
      <c r="B4081" s="1">
        <v>44633</v>
      </c>
      <c r="C4081">
        <v>789220</v>
      </c>
      <c r="D4081" t="str">
        <f>_xlfn.XLOOKUP(fact_order_lines[[#This Row],[customer_id]],dim_customers!A:A,dim_customers!B:B)</f>
        <v>Atlas Stores</v>
      </c>
      <c r="E4081">
        <v>25891303</v>
      </c>
      <c r="F4081">
        <v>82</v>
      </c>
      <c r="G4081" s="1">
        <v>44635</v>
      </c>
      <c r="H4081" s="1">
        <v>44635</v>
      </c>
      <c r="I4081">
        <v>74</v>
      </c>
      <c r="J4081">
        <v>0</v>
      </c>
      <c r="K4081">
        <v>1</v>
      </c>
      <c r="L4081">
        <v>0</v>
      </c>
      <c r="M4081" t="str">
        <f>_xlfn.XLOOKUP(fact_order_lines[[#This Row],[customer_id]],dim_customers[customer_id],dim_customers[city])</f>
        <v>Surat</v>
      </c>
    </row>
    <row r="4082" spans="1:13" x14ac:dyDescent="0.3">
      <c r="A4082" t="s">
        <v>2318</v>
      </c>
      <c r="B4082" s="1">
        <v>44633</v>
      </c>
      <c r="C4082">
        <v>789101</v>
      </c>
      <c r="D4082" t="str">
        <f>_xlfn.XLOOKUP(fact_order_lines[[#This Row],[customer_id]],dim_customers!A:A,dim_customers!B:B)</f>
        <v>Vijay Stores</v>
      </c>
      <c r="E4082">
        <v>25891303</v>
      </c>
      <c r="F4082">
        <v>63</v>
      </c>
      <c r="G4082" s="1">
        <v>44636</v>
      </c>
      <c r="H4082" s="1">
        <v>44636</v>
      </c>
      <c r="I4082">
        <v>63</v>
      </c>
      <c r="J4082">
        <v>1</v>
      </c>
      <c r="K4082">
        <v>1</v>
      </c>
      <c r="L4082">
        <v>1</v>
      </c>
      <c r="M4082" t="str">
        <f>_xlfn.XLOOKUP(fact_order_lines[[#This Row],[customer_id]],dim_customers[customer_id],dim_customers[city])</f>
        <v>Surat</v>
      </c>
    </row>
    <row r="4083" spans="1:13" x14ac:dyDescent="0.3">
      <c r="A4083" t="s">
        <v>2361</v>
      </c>
      <c r="B4083" s="1">
        <v>44633</v>
      </c>
      <c r="C4083">
        <v>789903</v>
      </c>
      <c r="D4083" t="str">
        <f>_xlfn.XLOOKUP(fact_order_lines[[#This Row],[customer_id]],dim_customers!A:A,dim_customers!B:B)</f>
        <v>Elite Mart</v>
      </c>
      <c r="E4083">
        <v>25891303</v>
      </c>
      <c r="F4083">
        <v>21</v>
      </c>
      <c r="G4083" s="1">
        <v>44636</v>
      </c>
      <c r="H4083" s="1">
        <v>44636</v>
      </c>
      <c r="I4083">
        <v>19</v>
      </c>
      <c r="J4083">
        <v>0</v>
      </c>
      <c r="K4083">
        <v>1</v>
      </c>
      <c r="L4083">
        <v>0</v>
      </c>
      <c r="M4083" t="str">
        <f>_xlfn.XLOOKUP(fact_order_lines[[#This Row],[customer_id]],dim_customers[customer_id],dim_customers[city])</f>
        <v>Vadodara</v>
      </c>
    </row>
    <row r="4084" spans="1:13" x14ac:dyDescent="0.3">
      <c r="A4084" t="s">
        <v>2263</v>
      </c>
      <c r="B4084" s="1">
        <v>44633</v>
      </c>
      <c r="C4084">
        <v>789303</v>
      </c>
      <c r="D4084" t="str">
        <f>_xlfn.XLOOKUP(fact_order_lines[[#This Row],[customer_id]],dim_customers!A:A,dim_customers!B:B)</f>
        <v>Expression Stores</v>
      </c>
      <c r="E4084">
        <v>25891201</v>
      </c>
      <c r="F4084">
        <v>401</v>
      </c>
      <c r="G4084" s="1">
        <v>44635</v>
      </c>
      <c r="H4084" s="1">
        <v>44635</v>
      </c>
      <c r="I4084">
        <v>401</v>
      </c>
      <c r="J4084">
        <v>1</v>
      </c>
      <c r="K4084">
        <v>1</v>
      </c>
      <c r="L4084">
        <v>1</v>
      </c>
      <c r="M4084" t="str">
        <f>_xlfn.XLOOKUP(fact_order_lines[[#This Row],[customer_id]],dim_customers[customer_id],dim_customers[city])</f>
        <v>Vadodara</v>
      </c>
    </row>
    <row r="4085" spans="1:13" x14ac:dyDescent="0.3">
      <c r="A4085" t="s">
        <v>2285</v>
      </c>
      <c r="B4085" s="1">
        <v>44633</v>
      </c>
      <c r="C4085">
        <v>789603</v>
      </c>
      <c r="D4085" t="str">
        <f>_xlfn.XLOOKUP(fact_order_lines[[#This Row],[customer_id]],dim_customers!A:A,dim_customers!B:B)</f>
        <v>Info Stores</v>
      </c>
      <c r="E4085">
        <v>25891201</v>
      </c>
      <c r="F4085">
        <v>246</v>
      </c>
      <c r="G4085" s="1">
        <v>44634</v>
      </c>
      <c r="H4085" s="1">
        <v>44634</v>
      </c>
      <c r="I4085">
        <v>246</v>
      </c>
      <c r="J4085">
        <v>1</v>
      </c>
      <c r="K4085">
        <v>1</v>
      </c>
      <c r="L4085">
        <v>1</v>
      </c>
      <c r="M4085" t="str">
        <f>_xlfn.XLOOKUP(fact_order_lines[[#This Row],[customer_id]],dim_customers[customer_id],dim_customers[city])</f>
        <v>Vadodara</v>
      </c>
    </row>
    <row r="4086" spans="1:13" x14ac:dyDescent="0.3">
      <c r="A4086" t="s">
        <v>2338</v>
      </c>
      <c r="B4086" s="1">
        <v>44633</v>
      </c>
      <c r="C4086">
        <v>789121</v>
      </c>
      <c r="D4086" t="str">
        <f>_xlfn.XLOOKUP(fact_order_lines[[#This Row],[customer_id]],dim_customers!A:A,dim_customers!B:B)</f>
        <v>Coolblue</v>
      </c>
      <c r="E4086">
        <v>25891201</v>
      </c>
      <c r="F4086">
        <v>111</v>
      </c>
      <c r="G4086" s="1">
        <v>44634</v>
      </c>
      <c r="H4086" s="1">
        <v>44636</v>
      </c>
      <c r="I4086">
        <v>111</v>
      </c>
      <c r="J4086">
        <v>1</v>
      </c>
      <c r="K4086">
        <v>0</v>
      </c>
      <c r="L4086">
        <v>0</v>
      </c>
      <c r="M4086" t="str">
        <f>_xlfn.XLOOKUP(fact_order_lines[[#This Row],[customer_id]],dim_customers[customer_id],dim_customers[city])</f>
        <v>Ahmedabad</v>
      </c>
    </row>
    <row r="4087" spans="1:13" x14ac:dyDescent="0.3">
      <c r="A4087" t="s">
        <v>2307</v>
      </c>
      <c r="B4087" s="1">
        <v>44633</v>
      </c>
      <c r="C4087">
        <v>789301</v>
      </c>
      <c r="D4087" t="str">
        <f>_xlfn.XLOOKUP(fact_order_lines[[#This Row],[customer_id]],dim_customers!A:A,dim_customers!B:B)</f>
        <v>Expression Stores</v>
      </c>
      <c r="E4087">
        <v>25891201</v>
      </c>
      <c r="F4087">
        <v>435</v>
      </c>
      <c r="G4087" s="1">
        <v>44634</v>
      </c>
      <c r="H4087" s="1">
        <v>44634</v>
      </c>
      <c r="I4087">
        <v>391</v>
      </c>
      <c r="J4087">
        <v>0</v>
      </c>
      <c r="K4087">
        <v>1</v>
      </c>
      <c r="L4087">
        <v>0</v>
      </c>
      <c r="M4087" t="str">
        <f>_xlfn.XLOOKUP(fact_order_lines[[#This Row],[customer_id]],dim_customers[customer_id],dim_customers[city])</f>
        <v>Surat</v>
      </c>
    </row>
    <row r="4088" spans="1:13" x14ac:dyDescent="0.3">
      <c r="A4088" t="s">
        <v>2347</v>
      </c>
      <c r="B4088" s="1">
        <v>44633</v>
      </c>
      <c r="C4088">
        <v>789202</v>
      </c>
      <c r="D4088" t="str">
        <f>_xlfn.XLOOKUP(fact_order_lines[[#This Row],[customer_id]],dim_customers!A:A,dim_customers!B:B)</f>
        <v>Rel Fresh</v>
      </c>
      <c r="E4088">
        <v>25891201</v>
      </c>
      <c r="F4088">
        <v>375</v>
      </c>
      <c r="G4088" s="1">
        <v>44635</v>
      </c>
      <c r="H4088" s="1">
        <v>44635</v>
      </c>
      <c r="I4088">
        <v>375</v>
      </c>
      <c r="J4088">
        <v>1</v>
      </c>
      <c r="K4088">
        <v>1</v>
      </c>
      <c r="L4088">
        <v>1</v>
      </c>
      <c r="M4088" t="str">
        <f>_xlfn.XLOOKUP(fact_order_lines[[#This Row],[customer_id]],dim_customers[customer_id],dim_customers[city])</f>
        <v>Ahmedabad</v>
      </c>
    </row>
    <row r="4089" spans="1:13" x14ac:dyDescent="0.3">
      <c r="A4089" t="s">
        <v>2362</v>
      </c>
      <c r="B4089" s="1">
        <v>44633</v>
      </c>
      <c r="C4089">
        <v>789321</v>
      </c>
      <c r="D4089" t="str">
        <f>_xlfn.XLOOKUP(fact_order_lines[[#This Row],[customer_id]],dim_customers!A:A,dim_customers!B:B)</f>
        <v>Chiptec Stores</v>
      </c>
      <c r="E4089">
        <v>25891201</v>
      </c>
      <c r="F4089">
        <v>293</v>
      </c>
      <c r="G4089" s="1">
        <v>44636</v>
      </c>
      <c r="H4089" s="1">
        <v>44636</v>
      </c>
      <c r="I4089">
        <v>293</v>
      </c>
      <c r="J4089">
        <v>1</v>
      </c>
      <c r="K4089">
        <v>1</v>
      </c>
      <c r="L4089">
        <v>1</v>
      </c>
      <c r="M4089" t="str">
        <f>_xlfn.XLOOKUP(fact_order_lines[[#This Row],[customer_id]],dim_customers[customer_id],dim_customers[city])</f>
        <v>Ahmedabad</v>
      </c>
    </row>
    <row r="4090" spans="1:13" x14ac:dyDescent="0.3">
      <c r="A4090" t="s">
        <v>2363</v>
      </c>
      <c r="B4090" s="1">
        <v>44633</v>
      </c>
      <c r="C4090">
        <v>789421</v>
      </c>
      <c r="D4090" t="str">
        <f>_xlfn.XLOOKUP(fact_order_lines[[#This Row],[customer_id]],dim_customers!A:A,dim_customers!B:B)</f>
        <v>Lotus Mart</v>
      </c>
      <c r="E4090">
        <v>25891201</v>
      </c>
      <c r="F4090">
        <v>183</v>
      </c>
      <c r="G4090" s="1">
        <v>44634</v>
      </c>
      <c r="H4090" s="1">
        <v>44636</v>
      </c>
      <c r="I4090">
        <v>146</v>
      </c>
      <c r="J4090">
        <v>0</v>
      </c>
      <c r="K4090">
        <v>0</v>
      </c>
      <c r="L4090">
        <v>0</v>
      </c>
      <c r="M4090" t="str">
        <f>_xlfn.XLOOKUP(fact_order_lines[[#This Row],[customer_id]],dim_customers[customer_id],dim_customers[city])</f>
        <v>Ahmedabad</v>
      </c>
    </row>
    <row r="4091" spans="1:13" x14ac:dyDescent="0.3">
      <c r="A4091" t="s">
        <v>2364</v>
      </c>
      <c r="B4091" s="1">
        <v>44633</v>
      </c>
      <c r="C4091">
        <v>789721</v>
      </c>
      <c r="D4091" t="str">
        <f>_xlfn.XLOOKUP(fact_order_lines[[#This Row],[customer_id]],dim_customers!A:A,dim_customers!B:B)</f>
        <v>Logic Stores</v>
      </c>
      <c r="E4091">
        <v>25891201</v>
      </c>
      <c r="F4091">
        <v>275</v>
      </c>
      <c r="G4091" s="1">
        <v>44634</v>
      </c>
      <c r="H4091" s="1">
        <v>44635</v>
      </c>
      <c r="I4091">
        <v>275</v>
      </c>
      <c r="J4091">
        <v>1</v>
      </c>
      <c r="K4091">
        <v>0</v>
      </c>
      <c r="L4091">
        <v>0</v>
      </c>
      <c r="M4091" t="str">
        <f>_xlfn.XLOOKUP(fact_order_lines[[#This Row],[customer_id]],dim_customers[customer_id],dim_customers[city])</f>
        <v>Ahmedabad</v>
      </c>
    </row>
    <row r="4092" spans="1:13" x14ac:dyDescent="0.3">
      <c r="A4092" t="s">
        <v>2320</v>
      </c>
      <c r="B4092" s="1">
        <v>44633</v>
      </c>
      <c r="C4092">
        <v>789721</v>
      </c>
      <c r="D4092" t="str">
        <f>_xlfn.XLOOKUP(fact_order_lines[[#This Row],[customer_id]],dim_customers!A:A,dim_customers!B:B)</f>
        <v>Logic Stores</v>
      </c>
      <c r="E4092">
        <v>25891201</v>
      </c>
      <c r="F4092">
        <v>448</v>
      </c>
      <c r="G4092" s="1">
        <v>44635</v>
      </c>
      <c r="H4092" s="1">
        <v>44635</v>
      </c>
      <c r="I4092">
        <v>448</v>
      </c>
      <c r="J4092">
        <v>1</v>
      </c>
      <c r="K4092">
        <v>1</v>
      </c>
      <c r="L4092">
        <v>1</v>
      </c>
      <c r="M4092" t="str">
        <f>_xlfn.XLOOKUP(fact_order_lines[[#This Row],[customer_id]],dim_customers[customer_id],dim_customers[city])</f>
        <v>Ahmedabad</v>
      </c>
    </row>
    <row r="4093" spans="1:13" x14ac:dyDescent="0.3">
      <c r="A4093" t="s">
        <v>2292</v>
      </c>
      <c r="B4093" s="1">
        <v>44633</v>
      </c>
      <c r="C4093">
        <v>789403</v>
      </c>
      <c r="D4093" t="str">
        <f>_xlfn.XLOOKUP(fact_order_lines[[#This Row],[customer_id]],dim_customers!A:A,dim_customers!B:B)</f>
        <v>Propel Mart</v>
      </c>
      <c r="E4093">
        <v>25891201</v>
      </c>
      <c r="F4093">
        <v>146</v>
      </c>
      <c r="G4093" s="1">
        <v>44634</v>
      </c>
      <c r="H4093" s="1">
        <v>44634</v>
      </c>
      <c r="I4093">
        <v>146</v>
      </c>
      <c r="J4093">
        <v>1</v>
      </c>
      <c r="K4093">
        <v>1</v>
      </c>
      <c r="L4093">
        <v>1</v>
      </c>
      <c r="M4093" t="str">
        <f>_xlfn.XLOOKUP(fact_order_lines[[#This Row],[customer_id]],dim_customers[customer_id],dim_customers[city])</f>
        <v>Vadodara</v>
      </c>
    </row>
    <row r="4094" spans="1:13" x14ac:dyDescent="0.3">
      <c r="A4094" t="s">
        <v>2365</v>
      </c>
      <c r="B4094" s="1">
        <v>44633</v>
      </c>
      <c r="C4094">
        <v>789103</v>
      </c>
      <c r="D4094" t="str">
        <f>_xlfn.XLOOKUP(fact_order_lines[[#This Row],[customer_id]],dim_customers!A:A,dim_customers!B:B)</f>
        <v>Vijay Stores</v>
      </c>
      <c r="E4094">
        <v>25891201</v>
      </c>
      <c r="F4094">
        <v>214</v>
      </c>
      <c r="G4094" s="1">
        <v>44635</v>
      </c>
      <c r="H4094" s="1">
        <v>44635</v>
      </c>
      <c r="I4094">
        <v>214</v>
      </c>
      <c r="J4094">
        <v>1</v>
      </c>
      <c r="K4094">
        <v>1</v>
      </c>
      <c r="L4094">
        <v>1</v>
      </c>
      <c r="M4094" t="str">
        <f>_xlfn.XLOOKUP(fact_order_lines[[#This Row],[customer_id]],dim_customers[customer_id],dim_customers[city])</f>
        <v>Vadodara</v>
      </c>
    </row>
    <row r="4095" spans="1:13" x14ac:dyDescent="0.3">
      <c r="A4095" t="s">
        <v>2357</v>
      </c>
      <c r="B4095" s="1">
        <v>44633</v>
      </c>
      <c r="C4095">
        <v>789422</v>
      </c>
      <c r="D4095" t="str">
        <f>_xlfn.XLOOKUP(fact_order_lines[[#This Row],[customer_id]],dim_customers!A:A,dim_customers!B:B)</f>
        <v>Lotus Mart</v>
      </c>
      <c r="E4095">
        <v>25891201</v>
      </c>
      <c r="F4095">
        <v>379</v>
      </c>
      <c r="G4095" s="1">
        <v>44635</v>
      </c>
      <c r="H4095" s="1">
        <v>44635</v>
      </c>
      <c r="I4095">
        <v>379</v>
      </c>
      <c r="J4095">
        <v>1</v>
      </c>
      <c r="K4095">
        <v>1</v>
      </c>
      <c r="L4095">
        <v>1</v>
      </c>
      <c r="M4095" t="str">
        <f>_xlfn.XLOOKUP(fact_order_lines[[#This Row],[customer_id]],dim_customers[customer_id],dim_customers[city])</f>
        <v>Vadodara</v>
      </c>
    </row>
    <row r="4096" spans="1:13" x14ac:dyDescent="0.3">
      <c r="A4096" t="s">
        <v>2287</v>
      </c>
      <c r="B4096" s="1">
        <v>44633</v>
      </c>
      <c r="C4096">
        <v>789503</v>
      </c>
      <c r="D4096" t="str">
        <f>_xlfn.XLOOKUP(fact_order_lines[[#This Row],[customer_id]],dim_customers!A:A,dim_customers!B:B)</f>
        <v>Viveks Stores</v>
      </c>
      <c r="E4096">
        <v>25891201</v>
      </c>
      <c r="F4096">
        <v>126</v>
      </c>
      <c r="G4096" s="1">
        <v>44634</v>
      </c>
      <c r="H4096" s="1">
        <v>44634</v>
      </c>
      <c r="I4096">
        <v>126</v>
      </c>
      <c r="J4096">
        <v>1</v>
      </c>
      <c r="K4096">
        <v>1</v>
      </c>
      <c r="L4096">
        <v>1</v>
      </c>
      <c r="M4096" t="str">
        <f>_xlfn.XLOOKUP(fact_order_lines[[#This Row],[customer_id]],dim_customers[customer_id],dim_customers[city])</f>
        <v>Vadodara</v>
      </c>
    </row>
    <row r="4097" spans="1:13" x14ac:dyDescent="0.3">
      <c r="A4097" t="s">
        <v>2345</v>
      </c>
      <c r="B4097" s="1">
        <v>44633</v>
      </c>
      <c r="C4097">
        <v>789220</v>
      </c>
      <c r="D4097" t="str">
        <f>_xlfn.XLOOKUP(fact_order_lines[[#This Row],[customer_id]],dim_customers!A:A,dim_customers!B:B)</f>
        <v>Atlas Stores</v>
      </c>
      <c r="E4097">
        <v>25891201</v>
      </c>
      <c r="F4097">
        <v>243</v>
      </c>
      <c r="G4097" s="1">
        <v>44634</v>
      </c>
      <c r="H4097" s="1">
        <v>44636</v>
      </c>
      <c r="I4097">
        <v>243</v>
      </c>
      <c r="J4097">
        <v>1</v>
      </c>
      <c r="K4097">
        <v>0</v>
      </c>
      <c r="L4097">
        <v>0</v>
      </c>
      <c r="M4097" t="str">
        <f>_xlfn.XLOOKUP(fact_order_lines[[#This Row],[customer_id]],dim_customers[customer_id],dim_customers[city])</f>
        <v>Surat</v>
      </c>
    </row>
    <row r="4098" spans="1:13" x14ac:dyDescent="0.3">
      <c r="A4098" t="s">
        <v>2275</v>
      </c>
      <c r="B4098" s="1">
        <v>44633</v>
      </c>
      <c r="C4098">
        <v>789903</v>
      </c>
      <c r="D4098" t="str">
        <f>_xlfn.XLOOKUP(fact_order_lines[[#This Row],[customer_id]],dim_customers!A:A,dim_customers!B:B)</f>
        <v>Elite Mart</v>
      </c>
      <c r="E4098">
        <v>25891201</v>
      </c>
      <c r="F4098">
        <v>477</v>
      </c>
      <c r="G4098" s="1">
        <v>44634</v>
      </c>
      <c r="H4098" s="1">
        <v>44634</v>
      </c>
      <c r="I4098">
        <v>453</v>
      </c>
      <c r="J4098">
        <v>0</v>
      </c>
      <c r="K4098">
        <v>1</v>
      </c>
      <c r="L4098">
        <v>0</v>
      </c>
      <c r="M4098" t="str">
        <f>_xlfn.XLOOKUP(fact_order_lines[[#This Row],[customer_id]],dim_customers[customer_id],dim_customers[city])</f>
        <v>Vadodara</v>
      </c>
    </row>
    <row r="4099" spans="1:13" x14ac:dyDescent="0.3">
      <c r="A4099" t="s">
        <v>2299</v>
      </c>
      <c r="B4099" s="1">
        <v>44633</v>
      </c>
      <c r="C4099">
        <v>789720</v>
      </c>
      <c r="D4099" t="str">
        <f>_xlfn.XLOOKUP(fact_order_lines[[#This Row],[customer_id]],dim_customers!A:A,dim_customers!B:B)</f>
        <v>Logic Stores</v>
      </c>
      <c r="E4099">
        <v>25891201</v>
      </c>
      <c r="F4099">
        <v>192</v>
      </c>
      <c r="G4099" s="1">
        <v>44635</v>
      </c>
      <c r="H4099" s="1">
        <v>44635</v>
      </c>
      <c r="I4099">
        <v>192</v>
      </c>
      <c r="J4099">
        <v>1</v>
      </c>
      <c r="K4099">
        <v>1</v>
      </c>
      <c r="L4099">
        <v>1</v>
      </c>
      <c r="M4099" t="str">
        <f>_xlfn.XLOOKUP(fact_order_lines[[#This Row],[customer_id]],dim_customers[customer_id],dim_customers[city])</f>
        <v>Surat</v>
      </c>
    </row>
    <row r="4100" spans="1:13" x14ac:dyDescent="0.3">
      <c r="A4100" t="s">
        <v>2262</v>
      </c>
      <c r="B4100" s="1">
        <v>44633</v>
      </c>
      <c r="C4100">
        <v>789702</v>
      </c>
      <c r="D4100" t="str">
        <f>_xlfn.XLOOKUP(fact_order_lines[[#This Row],[customer_id]],dim_customers!A:A,dim_customers!B:B)</f>
        <v>Sorefoz Mart</v>
      </c>
      <c r="E4100">
        <v>25891201</v>
      </c>
      <c r="F4100">
        <v>324</v>
      </c>
      <c r="G4100" s="1">
        <v>44635</v>
      </c>
      <c r="H4100" s="1">
        <v>44635</v>
      </c>
      <c r="I4100">
        <v>292</v>
      </c>
      <c r="J4100">
        <v>0</v>
      </c>
      <c r="K4100">
        <v>1</v>
      </c>
      <c r="L4100">
        <v>0</v>
      </c>
      <c r="M4100" t="str">
        <f>_xlfn.XLOOKUP(fact_order_lines[[#This Row],[customer_id]],dim_customers[customer_id],dim_customers[city])</f>
        <v>Ahmedabad</v>
      </c>
    </row>
    <row r="4101" spans="1:13" x14ac:dyDescent="0.3">
      <c r="A4101" t="s">
        <v>2232</v>
      </c>
      <c r="B4101" s="1">
        <v>44633</v>
      </c>
      <c r="C4101">
        <v>789702</v>
      </c>
      <c r="D4101" t="str">
        <f>_xlfn.XLOOKUP(fact_order_lines[[#This Row],[customer_id]],dim_customers!A:A,dim_customers!B:B)</f>
        <v>Sorefoz Mart</v>
      </c>
      <c r="E4101">
        <v>25891201</v>
      </c>
      <c r="F4101">
        <v>293</v>
      </c>
      <c r="G4101" s="1">
        <v>44636</v>
      </c>
      <c r="H4101" s="1">
        <v>44636</v>
      </c>
      <c r="I4101">
        <v>278</v>
      </c>
      <c r="J4101">
        <v>0</v>
      </c>
      <c r="K4101">
        <v>1</v>
      </c>
      <c r="L4101">
        <v>0</v>
      </c>
      <c r="M4101" t="str">
        <f>_xlfn.XLOOKUP(fact_order_lines[[#This Row],[customer_id]],dim_customers[customer_id],dim_customers[city])</f>
        <v>Ahmedabad</v>
      </c>
    </row>
    <row r="4102" spans="1:13" x14ac:dyDescent="0.3">
      <c r="A4102" t="s">
        <v>2366</v>
      </c>
      <c r="B4102" s="1">
        <v>44633</v>
      </c>
      <c r="C4102">
        <v>789622</v>
      </c>
      <c r="D4102" t="str">
        <f>_xlfn.XLOOKUP(fact_order_lines[[#This Row],[customer_id]],dim_customers!A:A,dim_customers!B:B)</f>
        <v>Expert Mart</v>
      </c>
      <c r="E4102">
        <v>25891201</v>
      </c>
      <c r="F4102">
        <v>330</v>
      </c>
      <c r="G4102" s="1">
        <v>44634</v>
      </c>
      <c r="H4102" s="1">
        <v>44635</v>
      </c>
      <c r="I4102">
        <v>330</v>
      </c>
      <c r="J4102">
        <v>1</v>
      </c>
      <c r="K4102">
        <v>0</v>
      </c>
      <c r="L4102">
        <v>0</v>
      </c>
      <c r="M4102" t="str">
        <f>_xlfn.XLOOKUP(fact_order_lines[[#This Row],[customer_id]],dim_customers[customer_id],dim_customers[city])</f>
        <v>Vadodara</v>
      </c>
    </row>
    <row r="4103" spans="1:13" x14ac:dyDescent="0.3">
      <c r="A4103" t="s">
        <v>2350</v>
      </c>
      <c r="B4103" s="1">
        <v>44633</v>
      </c>
      <c r="C4103">
        <v>789622</v>
      </c>
      <c r="D4103" t="str">
        <f>_xlfn.XLOOKUP(fact_order_lines[[#This Row],[customer_id]],dim_customers!A:A,dim_customers!B:B)</f>
        <v>Expert Mart</v>
      </c>
      <c r="E4103">
        <v>25891201</v>
      </c>
      <c r="F4103">
        <v>401</v>
      </c>
      <c r="G4103" s="1">
        <v>44636</v>
      </c>
      <c r="H4103" s="1">
        <v>44636</v>
      </c>
      <c r="I4103">
        <v>381</v>
      </c>
      <c r="J4103">
        <v>0</v>
      </c>
      <c r="K4103">
        <v>1</v>
      </c>
      <c r="L4103">
        <v>0</v>
      </c>
      <c r="M4103" t="str">
        <f>_xlfn.XLOOKUP(fact_order_lines[[#This Row],[customer_id]],dim_customers[customer_id],dim_customers[city])</f>
        <v>Vadodara</v>
      </c>
    </row>
    <row r="4104" spans="1:13" x14ac:dyDescent="0.3">
      <c r="A4104" t="s">
        <v>2289</v>
      </c>
      <c r="B4104" s="1">
        <v>44633</v>
      </c>
      <c r="C4104">
        <v>789101</v>
      </c>
      <c r="D4104" t="str">
        <f>_xlfn.XLOOKUP(fact_order_lines[[#This Row],[customer_id]],dim_customers!A:A,dim_customers!B:B)</f>
        <v>Vijay Stores</v>
      </c>
      <c r="E4104">
        <v>25891201</v>
      </c>
      <c r="F4104">
        <v>341</v>
      </c>
      <c r="G4104" s="1">
        <v>44635</v>
      </c>
      <c r="H4104" s="1">
        <v>44635</v>
      </c>
      <c r="I4104">
        <v>341</v>
      </c>
      <c r="J4104">
        <v>1</v>
      </c>
      <c r="K4104">
        <v>1</v>
      </c>
      <c r="L4104">
        <v>1</v>
      </c>
      <c r="M4104" t="str">
        <f>_xlfn.XLOOKUP(fact_order_lines[[#This Row],[customer_id]],dim_customers[customer_id],dim_customers[city])</f>
        <v>Surat</v>
      </c>
    </row>
    <row r="4105" spans="1:13" x14ac:dyDescent="0.3">
      <c r="A4105" t="s">
        <v>2273</v>
      </c>
      <c r="B4105" s="1">
        <v>44633</v>
      </c>
      <c r="C4105">
        <v>789503</v>
      </c>
      <c r="D4105" t="str">
        <f>_xlfn.XLOOKUP(fact_order_lines[[#This Row],[customer_id]],dim_customers!A:A,dim_customers!B:B)</f>
        <v>Viveks Stores</v>
      </c>
      <c r="E4105">
        <v>25891501</v>
      </c>
      <c r="F4105">
        <v>169</v>
      </c>
      <c r="G4105" s="1">
        <v>44636</v>
      </c>
      <c r="H4105" s="1">
        <v>44636</v>
      </c>
      <c r="I4105">
        <v>169</v>
      </c>
      <c r="J4105">
        <v>1</v>
      </c>
      <c r="K4105">
        <v>1</v>
      </c>
      <c r="L4105">
        <v>1</v>
      </c>
      <c r="M4105" t="str">
        <f>_xlfn.XLOOKUP(fact_order_lines[[#This Row],[customer_id]],dim_customers[customer_id],dim_customers[city])</f>
        <v>Vadodara</v>
      </c>
    </row>
    <row r="4106" spans="1:13" x14ac:dyDescent="0.3">
      <c r="A4106" t="s">
        <v>2294</v>
      </c>
      <c r="B4106" s="1">
        <v>44633</v>
      </c>
      <c r="C4106">
        <v>789501</v>
      </c>
      <c r="D4106" t="str">
        <f>_xlfn.XLOOKUP(fact_order_lines[[#This Row],[customer_id]],dim_customers!A:A,dim_customers!B:B)</f>
        <v>Viveks Stores</v>
      </c>
      <c r="E4106">
        <v>25891501</v>
      </c>
      <c r="F4106">
        <v>138</v>
      </c>
      <c r="G4106" s="1">
        <v>44636</v>
      </c>
      <c r="H4106" s="1">
        <v>44636</v>
      </c>
      <c r="I4106">
        <v>131</v>
      </c>
      <c r="J4106">
        <v>0</v>
      </c>
      <c r="K4106">
        <v>1</v>
      </c>
      <c r="L4106">
        <v>0</v>
      </c>
      <c r="M4106" t="str">
        <f>_xlfn.XLOOKUP(fact_order_lines[[#This Row],[customer_id]],dim_customers[customer_id],dim_customers[city])</f>
        <v>Surat</v>
      </c>
    </row>
    <row r="4107" spans="1:13" x14ac:dyDescent="0.3">
      <c r="A4107" t="s">
        <v>2265</v>
      </c>
      <c r="B4107" s="1">
        <v>44633</v>
      </c>
      <c r="C4107">
        <v>789902</v>
      </c>
      <c r="D4107" t="str">
        <f>_xlfn.XLOOKUP(fact_order_lines[[#This Row],[customer_id]],dim_customers!A:A,dim_customers!B:B)</f>
        <v>Elite Mart</v>
      </c>
      <c r="E4107">
        <v>25891501</v>
      </c>
      <c r="F4107">
        <v>152</v>
      </c>
      <c r="G4107" s="1">
        <v>44636</v>
      </c>
      <c r="H4107" s="1">
        <v>44636</v>
      </c>
      <c r="I4107">
        <v>152</v>
      </c>
      <c r="J4107">
        <v>1</v>
      </c>
      <c r="K4107">
        <v>1</v>
      </c>
      <c r="L4107">
        <v>1</v>
      </c>
      <c r="M4107" t="str">
        <f>_xlfn.XLOOKUP(fact_order_lines[[#This Row],[customer_id]],dim_customers[customer_id],dim_customers[city])</f>
        <v>Ahmedabad</v>
      </c>
    </row>
    <row r="4108" spans="1:13" x14ac:dyDescent="0.3">
      <c r="A4108" t="s">
        <v>2252</v>
      </c>
      <c r="B4108" s="1">
        <v>44633</v>
      </c>
      <c r="C4108">
        <v>789601</v>
      </c>
      <c r="D4108" t="str">
        <f>_xlfn.XLOOKUP(fact_order_lines[[#This Row],[customer_id]],dim_customers!A:A,dim_customers!B:B)</f>
        <v>Info Stores</v>
      </c>
      <c r="E4108">
        <v>25891501</v>
      </c>
      <c r="F4108">
        <v>229</v>
      </c>
      <c r="G4108" s="1">
        <v>44636</v>
      </c>
      <c r="H4108" s="1">
        <v>44636</v>
      </c>
      <c r="I4108">
        <v>218</v>
      </c>
      <c r="J4108">
        <v>0</v>
      </c>
      <c r="K4108">
        <v>1</v>
      </c>
      <c r="L4108">
        <v>0</v>
      </c>
      <c r="M4108" t="str">
        <f>_xlfn.XLOOKUP(fact_order_lines[[#This Row],[customer_id]],dim_customers[customer_id],dim_customers[city])</f>
        <v>Surat</v>
      </c>
    </row>
    <row r="4109" spans="1:13" x14ac:dyDescent="0.3">
      <c r="A4109" t="s">
        <v>2367</v>
      </c>
      <c r="B4109" s="1">
        <v>44633</v>
      </c>
      <c r="C4109">
        <v>789203</v>
      </c>
      <c r="D4109" t="str">
        <f>_xlfn.XLOOKUP(fact_order_lines[[#This Row],[customer_id]],dim_customers!A:A,dim_customers!B:B)</f>
        <v>Rel Fresh</v>
      </c>
      <c r="E4109">
        <v>25891501</v>
      </c>
      <c r="F4109">
        <v>159</v>
      </c>
      <c r="G4109" s="1">
        <v>44636</v>
      </c>
      <c r="H4109" s="1">
        <v>44637</v>
      </c>
      <c r="I4109">
        <v>159</v>
      </c>
      <c r="J4109">
        <v>1</v>
      </c>
      <c r="K4109">
        <v>0</v>
      </c>
      <c r="L4109">
        <v>0</v>
      </c>
      <c r="M4109" t="str">
        <f>_xlfn.XLOOKUP(fact_order_lines[[#This Row],[customer_id]],dim_customers[customer_id],dim_customers[city])</f>
        <v>Vadodara</v>
      </c>
    </row>
    <row r="4110" spans="1:13" x14ac:dyDescent="0.3">
      <c r="A4110" t="s">
        <v>2270</v>
      </c>
      <c r="B4110" s="1">
        <v>44633</v>
      </c>
      <c r="C4110">
        <v>789522</v>
      </c>
      <c r="D4110" t="str">
        <f>_xlfn.XLOOKUP(fact_order_lines[[#This Row],[customer_id]],dim_customers!A:A,dim_customers!B:B)</f>
        <v>Acclaimed Stores</v>
      </c>
      <c r="E4110">
        <v>25891501</v>
      </c>
      <c r="F4110">
        <v>111</v>
      </c>
      <c r="G4110" s="1">
        <v>44635</v>
      </c>
      <c r="H4110" s="1">
        <v>44638</v>
      </c>
      <c r="I4110">
        <v>105</v>
      </c>
      <c r="J4110">
        <v>0</v>
      </c>
      <c r="K4110">
        <v>0</v>
      </c>
      <c r="L4110">
        <v>0</v>
      </c>
      <c r="M4110" t="str">
        <f>_xlfn.XLOOKUP(fact_order_lines[[#This Row],[customer_id]],dim_customers[customer_id],dim_customers[city])</f>
        <v>Vadodara</v>
      </c>
    </row>
    <row r="4111" spans="1:13" x14ac:dyDescent="0.3">
      <c r="A4111" t="s">
        <v>2368</v>
      </c>
      <c r="B4111" s="1">
        <v>44633</v>
      </c>
      <c r="C4111">
        <v>789603</v>
      </c>
      <c r="D4111" t="str">
        <f>_xlfn.XLOOKUP(fact_order_lines[[#This Row],[customer_id]],dim_customers!A:A,dim_customers!B:B)</f>
        <v>Info Stores</v>
      </c>
      <c r="E4111">
        <v>25891501</v>
      </c>
      <c r="F4111">
        <v>209</v>
      </c>
      <c r="G4111" s="1">
        <v>44634</v>
      </c>
      <c r="H4111" s="1">
        <v>44635</v>
      </c>
      <c r="I4111">
        <v>209</v>
      </c>
      <c r="J4111">
        <v>1</v>
      </c>
      <c r="K4111">
        <v>0</v>
      </c>
      <c r="L4111">
        <v>0</v>
      </c>
      <c r="M4111" t="str">
        <f>_xlfn.XLOOKUP(fact_order_lines[[#This Row],[customer_id]],dim_customers[customer_id],dim_customers[city])</f>
        <v>Vadodara</v>
      </c>
    </row>
    <row r="4112" spans="1:13" x14ac:dyDescent="0.3">
      <c r="A4112" t="s">
        <v>2238</v>
      </c>
      <c r="B4112" s="1">
        <v>44633</v>
      </c>
      <c r="C4112">
        <v>789403</v>
      </c>
      <c r="D4112" t="str">
        <f>_xlfn.XLOOKUP(fact_order_lines[[#This Row],[customer_id]],dim_customers!A:A,dim_customers!B:B)</f>
        <v>Propel Mart</v>
      </c>
      <c r="E4112">
        <v>25891501</v>
      </c>
      <c r="F4112">
        <v>147</v>
      </c>
      <c r="G4112" s="1">
        <v>44636</v>
      </c>
      <c r="H4112" s="1">
        <v>44636</v>
      </c>
      <c r="I4112">
        <v>118</v>
      </c>
      <c r="J4112">
        <v>0</v>
      </c>
      <c r="K4112">
        <v>1</v>
      </c>
      <c r="L4112">
        <v>0</v>
      </c>
      <c r="M4112" t="str">
        <f>_xlfn.XLOOKUP(fact_order_lines[[#This Row],[customer_id]],dim_customers[customer_id],dim_customers[city])</f>
        <v>Vadodara</v>
      </c>
    </row>
    <row r="4113" spans="1:13" x14ac:dyDescent="0.3">
      <c r="A4113" t="s">
        <v>2339</v>
      </c>
      <c r="B4113" s="1">
        <v>44633</v>
      </c>
      <c r="C4113">
        <v>789121</v>
      </c>
      <c r="D4113" t="str">
        <f>_xlfn.XLOOKUP(fact_order_lines[[#This Row],[customer_id]],dim_customers!A:A,dim_customers!B:B)</f>
        <v>Coolblue</v>
      </c>
      <c r="E4113">
        <v>25891501</v>
      </c>
      <c r="F4113">
        <v>106</v>
      </c>
      <c r="G4113" s="1">
        <v>44635</v>
      </c>
      <c r="H4113" s="1">
        <v>44637</v>
      </c>
      <c r="I4113">
        <v>95</v>
      </c>
      <c r="J4113">
        <v>0</v>
      </c>
      <c r="K4113">
        <v>0</v>
      </c>
      <c r="L4113">
        <v>0</v>
      </c>
      <c r="M4113" t="str">
        <f>_xlfn.XLOOKUP(fact_order_lines[[#This Row],[customer_id]],dim_customers[customer_id],dim_customers[city])</f>
        <v>Ahmedabad</v>
      </c>
    </row>
    <row r="4114" spans="1:13" x14ac:dyDescent="0.3">
      <c r="A4114" t="s">
        <v>2369</v>
      </c>
      <c r="B4114" s="1">
        <v>44633</v>
      </c>
      <c r="C4114">
        <v>789221</v>
      </c>
      <c r="D4114" t="str">
        <f>_xlfn.XLOOKUP(fact_order_lines[[#This Row],[customer_id]],dim_customers!A:A,dim_customers!B:B)</f>
        <v>Atlas Stores</v>
      </c>
      <c r="E4114">
        <v>25891501</v>
      </c>
      <c r="F4114">
        <v>174</v>
      </c>
      <c r="G4114" s="1">
        <v>44635</v>
      </c>
      <c r="H4114" s="1">
        <v>44637</v>
      </c>
      <c r="I4114">
        <v>174</v>
      </c>
      <c r="J4114">
        <v>1</v>
      </c>
      <c r="K4114">
        <v>0</v>
      </c>
      <c r="L4114">
        <v>0</v>
      </c>
      <c r="M4114" t="str">
        <f>_xlfn.XLOOKUP(fact_order_lines[[#This Row],[customer_id]],dim_customers[customer_id],dim_customers[city])</f>
        <v>Ahmedabad</v>
      </c>
    </row>
    <row r="4115" spans="1:13" x14ac:dyDescent="0.3">
      <c r="A4115" t="s">
        <v>2365</v>
      </c>
      <c r="B4115" s="1">
        <v>44633</v>
      </c>
      <c r="C4115">
        <v>789103</v>
      </c>
      <c r="D4115" t="str">
        <f>_xlfn.XLOOKUP(fact_order_lines[[#This Row],[customer_id]],dim_customers!A:A,dim_customers!B:B)</f>
        <v>Vijay Stores</v>
      </c>
      <c r="E4115">
        <v>25891501</v>
      </c>
      <c r="F4115">
        <v>148</v>
      </c>
      <c r="G4115" s="1">
        <v>44635</v>
      </c>
      <c r="H4115" s="1">
        <v>44635</v>
      </c>
      <c r="I4115">
        <v>133</v>
      </c>
      <c r="J4115">
        <v>0</v>
      </c>
      <c r="K4115">
        <v>1</v>
      </c>
      <c r="L4115">
        <v>0</v>
      </c>
      <c r="M4115" t="str">
        <f>_xlfn.XLOOKUP(fact_order_lines[[#This Row],[customer_id]],dim_customers[customer_id],dim_customers[city])</f>
        <v>Vadodara</v>
      </c>
    </row>
    <row r="4116" spans="1:13" x14ac:dyDescent="0.3">
      <c r="A4116" t="s">
        <v>2222</v>
      </c>
      <c r="B4116" s="1">
        <v>44633</v>
      </c>
      <c r="C4116">
        <v>789102</v>
      </c>
      <c r="D4116" t="str">
        <f>_xlfn.XLOOKUP(fact_order_lines[[#This Row],[customer_id]],dim_customers!A:A,dim_customers!B:B)</f>
        <v>Vijay Stores</v>
      </c>
      <c r="E4116">
        <v>25891501</v>
      </c>
      <c r="F4116">
        <v>179</v>
      </c>
      <c r="G4116" s="1">
        <v>44636</v>
      </c>
      <c r="H4116" s="1">
        <v>44636</v>
      </c>
      <c r="I4116">
        <v>179</v>
      </c>
      <c r="J4116">
        <v>1</v>
      </c>
      <c r="K4116">
        <v>1</v>
      </c>
      <c r="L4116">
        <v>1</v>
      </c>
      <c r="M4116" t="str">
        <f>_xlfn.XLOOKUP(fact_order_lines[[#This Row],[customer_id]],dim_customers[customer_id],dim_customers[city])</f>
        <v>Ahmedabad</v>
      </c>
    </row>
    <row r="4117" spans="1:13" x14ac:dyDescent="0.3">
      <c r="A4117" t="s">
        <v>2370</v>
      </c>
      <c r="B4117" s="1">
        <v>44633</v>
      </c>
      <c r="C4117">
        <v>789521</v>
      </c>
      <c r="D4117" t="str">
        <f>_xlfn.XLOOKUP(fact_order_lines[[#This Row],[customer_id]],dim_customers!A:A,dim_customers!B:B)</f>
        <v>Acclaimed Stores</v>
      </c>
      <c r="E4117">
        <v>25891501</v>
      </c>
      <c r="F4117">
        <v>146</v>
      </c>
      <c r="G4117" s="1">
        <v>44636</v>
      </c>
      <c r="H4117" s="1">
        <v>44635</v>
      </c>
      <c r="I4117">
        <v>146</v>
      </c>
      <c r="J4117">
        <v>1</v>
      </c>
      <c r="K4117">
        <v>1</v>
      </c>
      <c r="L4117">
        <v>1</v>
      </c>
      <c r="M4117" t="str">
        <f>_xlfn.XLOOKUP(fact_order_lines[[#This Row],[customer_id]],dim_customers[customer_id],dim_customers[city])</f>
        <v>Ahmedabad</v>
      </c>
    </row>
    <row r="4118" spans="1:13" x14ac:dyDescent="0.3">
      <c r="A4118" t="s">
        <v>2371</v>
      </c>
      <c r="B4118" s="1">
        <v>44633</v>
      </c>
      <c r="C4118">
        <v>789421</v>
      </c>
      <c r="D4118" t="str">
        <f>_xlfn.XLOOKUP(fact_order_lines[[#This Row],[customer_id]],dim_customers!A:A,dim_customers!B:B)</f>
        <v>Lotus Mart</v>
      </c>
      <c r="E4118">
        <v>25891501</v>
      </c>
      <c r="F4118">
        <v>151</v>
      </c>
      <c r="G4118" s="1">
        <v>44636</v>
      </c>
      <c r="H4118" s="1">
        <v>44639</v>
      </c>
      <c r="I4118">
        <v>121</v>
      </c>
      <c r="J4118">
        <v>0</v>
      </c>
      <c r="K4118">
        <v>0</v>
      </c>
      <c r="L4118">
        <v>0</v>
      </c>
      <c r="M4118" t="str">
        <f>_xlfn.XLOOKUP(fact_order_lines[[#This Row],[customer_id]],dim_customers[customer_id],dim_customers[city])</f>
        <v>Ahmedabad</v>
      </c>
    </row>
    <row r="4119" spans="1:13" x14ac:dyDescent="0.3">
      <c r="A4119" t="s">
        <v>2347</v>
      </c>
      <c r="B4119" s="1">
        <v>44633</v>
      </c>
      <c r="C4119">
        <v>789202</v>
      </c>
      <c r="D4119" t="str">
        <f>_xlfn.XLOOKUP(fact_order_lines[[#This Row],[customer_id]],dim_customers!A:A,dim_customers!B:B)</f>
        <v>Rel Fresh</v>
      </c>
      <c r="E4119">
        <v>25891501</v>
      </c>
      <c r="F4119">
        <v>174</v>
      </c>
      <c r="G4119" s="1">
        <v>44635</v>
      </c>
      <c r="H4119" s="1">
        <v>44635</v>
      </c>
      <c r="I4119">
        <v>165</v>
      </c>
      <c r="J4119">
        <v>0</v>
      </c>
      <c r="K4119">
        <v>1</v>
      </c>
      <c r="L4119">
        <v>0</v>
      </c>
      <c r="M4119" t="str">
        <f>_xlfn.XLOOKUP(fact_order_lines[[#This Row],[customer_id]],dim_customers[customer_id],dim_customers[city])</f>
        <v>Ahmedabad</v>
      </c>
    </row>
    <row r="4120" spans="1:13" x14ac:dyDescent="0.3">
      <c r="A4120" t="s">
        <v>2247</v>
      </c>
      <c r="B4120" s="1">
        <v>44633</v>
      </c>
      <c r="C4120">
        <v>789301</v>
      </c>
      <c r="D4120" t="str">
        <f>_xlfn.XLOOKUP(fact_order_lines[[#This Row],[customer_id]],dim_customers!A:A,dim_customers!B:B)</f>
        <v>Expression Stores</v>
      </c>
      <c r="E4120">
        <v>25891501</v>
      </c>
      <c r="F4120">
        <v>220</v>
      </c>
      <c r="G4120" s="1">
        <v>44636</v>
      </c>
      <c r="H4120" s="1">
        <v>44636</v>
      </c>
      <c r="I4120">
        <v>176</v>
      </c>
      <c r="J4120">
        <v>0</v>
      </c>
      <c r="K4120">
        <v>1</v>
      </c>
      <c r="L4120">
        <v>0</v>
      </c>
      <c r="M4120" t="str">
        <f>_xlfn.XLOOKUP(fact_order_lines[[#This Row],[customer_id]],dim_customers[customer_id],dim_customers[city])</f>
        <v>Surat</v>
      </c>
    </row>
    <row r="4121" spans="1:13" x14ac:dyDescent="0.3">
      <c r="A4121" t="s">
        <v>2273</v>
      </c>
      <c r="B4121" s="1">
        <v>44633</v>
      </c>
      <c r="C4121">
        <v>789503</v>
      </c>
      <c r="D4121" t="str">
        <f>_xlfn.XLOOKUP(fact_order_lines[[#This Row],[customer_id]],dim_customers!A:A,dim_customers!B:B)</f>
        <v>Viveks Stores</v>
      </c>
      <c r="E4121">
        <v>25891602</v>
      </c>
      <c r="F4121">
        <v>164</v>
      </c>
      <c r="G4121" s="1">
        <v>44636</v>
      </c>
      <c r="H4121" s="1">
        <v>44636</v>
      </c>
      <c r="I4121">
        <v>156</v>
      </c>
      <c r="J4121">
        <v>0</v>
      </c>
      <c r="K4121">
        <v>1</v>
      </c>
      <c r="L4121">
        <v>0</v>
      </c>
      <c r="M4121" t="str">
        <f>_xlfn.XLOOKUP(fact_order_lines[[#This Row],[customer_id]],dim_customers[customer_id],dim_customers[city])</f>
        <v>Vadodara</v>
      </c>
    </row>
    <row r="4122" spans="1:13" x14ac:dyDescent="0.3">
      <c r="A4122" t="s">
        <v>2246</v>
      </c>
      <c r="B4122" s="1">
        <v>44633</v>
      </c>
      <c r="C4122">
        <v>789301</v>
      </c>
      <c r="D4122" t="str">
        <f>_xlfn.XLOOKUP(fact_order_lines[[#This Row],[customer_id]],dim_customers!A:A,dim_customers!B:B)</f>
        <v>Expression Stores</v>
      </c>
      <c r="E4122">
        <v>25891602</v>
      </c>
      <c r="F4122">
        <v>182</v>
      </c>
      <c r="G4122" s="1">
        <v>44635</v>
      </c>
      <c r="H4122" s="1">
        <v>44635</v>
      </c>
      <c r="I4122">
        <v>182</v>
      </c>
      <c r="J4122">
        <v>1</v>
      </c>
      <c r="K4122">
        <v>1</v>
      </c>
      <c r="L4122">
        <v>1</v>
      </c>
      <c r="M4122" t="str">
        <f>_xlfn.XLOOKUP(fact_order_lines[[#This Row],[customer_id]],dim_customers[customer_id],dim_customers[city])</f>
        <v>Surat</v>
      </c>
    </row>
    <row r="4123" spans="1:13" x14ac:dyDescent="0.3">
      <c r="A4123" t="s">
        <v>2262</v>
      </c>
      <c r="B4123" s="1">
        <v>44633</v>
      </c>
      <c r="C4123">
        <v>789702</v>
      </c>
      <c r="D4123" t="str">
        <f>_xlfn.XLOOKUP(fact_order_lines[[#This Row],[customer_id]],dim_customers!A:A,dim_customers!B:B)</f>
        <v>Sorefoz Mart</v>
      </c>
      <c r="E4123">
        <v>25891602</v>
      </c>
      <c r="F4123">
        <v>93</v>
      </c>
      <c r="G4123" s="1">
        <v>44635</v>
      </c>
      <c r="H4123" s="1">
        <v>44635</v>
      </c>
      <c r="I4123">
        <v>93</v>
      </c>
      <c r="J4123">
        <v>1</v>
      </c>
      <c r="K4123">
        <v>1</v>
      </c>
      <c r="L4123">
        <v>1</v>
      </c>
      <c r="M4123" t="str">
        <f>_xlfn.XLOOKUP(fact_order_lines[[#This Row],[customer_id]],dim_customers[customer_id],dim_customers[city])</f>
        <v>Ahmedabad</v>
      </c>
    </row>
    <row r="4124" spans="1:13" x14ac:dyDescent="0.3">
      <c r="A4124" t="s">
        <v>2334</v>
      </c>
      <c r="B4124" s="1">
        <v>44633</v>
      </c>
      <c r="C4124">
        <v>789720</v>
      </c>
      <c r="D4124" t="str">
        <f>_xlfn.XLOOKUP(fact_order_lines[[#This Row],[customer_id]],dim_customers!A:A,dim_customers!B:B)</f>
        <v>Logic Stores</v>
      </c>
      <c r="E4124">
        <v>25891602</v>
      </c>
      <c r="F4124">
        <v>162</v>
      </c>
      <c r="G4124" s="1">
        <v>44634</v>
      </c>
      <c r="H4124" s="1">
        <v>44634</v>
      </c>
      <c r="I4124">
        <v>154</v>
      </c>
      <c r="J4124">
        <v>0</v>
      </c>
      <c r="K4124">
        <v>1</v>
      </c>
      <c r="L4124">
        <v>0</v>
      </c>
      <c r="M4124" t="str">
        <f>_xlfn.XLOOKUP(fact_order_lines[[#This Row],[customer_id]],dim_customers[customer_id],dim_customers[city])</f>
        <v>Surat</v>
      </c>
    </row>
    <row r="4125" spans="1:13" x14ac:dyDescent="0.3">
      <c r="A4125" t="s">
        <v>2350</v>
      </c>
      <c r="B4125" s="1">
        <v>44633</v>
      </c>
      <c r="C4125">
        <v>789622</v>
      </c>
      <c r="D4125" t="str">
        <f>_xlfn.XLOOKUP(fact_order_lines[[#This Row],[customer_id]],dim_customers!A:A,dim_customers!B:B)</f>
        <v>Expert Mart</v>
      </c>
      <c r="E4125">
        <v>25891402</v>
      </c>
      <c r="F4125">
        <v>407</v>
      </c>
      <c r="G4125" s="1">
        <v>44636</v>
      </c>
      <c r="H4125" s="1">
        <v>44636</v>
      </c>
      <c r="I4125">
        <v>407</v>
      </c>
      <c r="J4125">
        <v>1</v>
      </c>
      <c r="K4125">
        <v>1</v>
      </c>
      <c r="L4125">
        <v>1</v>
      </c>
      <c r="M4125" t="str">
        <f>_xlfn.XLOOKUP(fact_order_lines[[#This Row],[customer_id]],dim_customers[customer_id],dim_customers[city])</f>
        <v>Vadodara</v>
      </c>
    </row>
    <row r="4126" spans="1:13" x14ac:dyDescent="0.3">
      <c r="A4126" t="s">
        <v>2372</v>
      </c>
      <c r="B4126" s="1">
        <v>44633</v>
      </c>
      <c r="C4126">
        <v>789521</v>
      </c>
      <c r="D4126" t="str">
        <f>_xlfn.XLOOKUP(fact_order_lines[[#This Row],[customer_id]],dim_customers!A:A,dim_customers!B:B)</f>
        <v>Acclaimed Stores</v>
      </c>
      <c r="E4126">
        <v>25891602</v>
      </c>
      <c r="F4126">
        <v>132</v>
      </c>
      <c r="G4126" s="1">
        <v>44635</v>
      </c>
      <c r="H4126" s="1">
        <v>44636</v>
      </c>
      <c r="I4126">
        <v>132</v>
      </c>
      <c r="J4126">
        <v>1</v>
      </c>
      <c r="K4126">
        <v>0</v>
      </c>
      <c r="L4126">
        <v>0</v>
      </c>
      <c r="M4126" t="str">
        <f>_xlfn.XLOOKUP(fact_order_lines[[#This Row],[customer_id]],dim_customers[customer_id],dim_customers[city])</f>
        <v>Ahmedabad</v>
      </c>
    </row>
    <row r="4127" spans="1:13" x14ac:dyDescent="0.3">
      <c r="A4127" t="s">
        <v>2373</v>
      </c>
      <c r="B4127" s="1">
        <v>44633</v>
      </c>
      <c r="C4127">
        <v>789321</v>
      </c>
      <c r="D4127" t="str">
        <f>_xlfn.XLOOKUP(fact_order_lines[[#This Row],[customer_id]],dim_customers!A:A,dim_customers!B:B)</f>
        <v>Chiptec Stores</v>
      </c>
      <c r="E4127">
        <v>25891602</v>
      </c>
      <c r="F4127">
        <v>130</v>
      </c>
      <c r="G4127" s="1">
        <v>44634</v>
      </c>
      <c r="H4127" s="1">
        <v>44634</v>
      </c>
      <c r="I4127">
        <v>130</v>
      </c>
      <c r="J4127">
        <v>1</v>
      </c>
      <c r="K4127">
        <v>1</v>
      </c>
      <c r="L4127">
        <v>1</v>
      </c>
      <c r="M4127" t="str">
        <f>_xlfn.XLOOKUP(fact_order_lines[[#This Row],[customer_id]],dim_customers[customer_id],dim_customers[city])</f>
        <v>Ahmedabad</v>
      </c>
    </row>
    <row r="4128" spans="1:13" x14ac:dyDescent="0.3">
      <c r="A4128" t="s">
        <v>2279</v>
      </c>
      <c r="B4128" s="1">
        <v>44633</v>
      </c>
      <c r="C4128">
        <v>789203</v>
      </c>
      <c r="D4128" t="str">
        <f>_xlfn.XLOOKUP(fact_order_lines[[#This Row],[customer_id]],dim_customers!A:A,dim_customers!B:B)</f>
        <v>Rel Fresh</v>
      </c>
      <c r="E4128">
        <v>25891602</v>
      </c>
      <c r="F4128">
        <v>162</v>
      </c>
      <c r="G4128" s="1">
        <v>44636</v>
      </c>
      <c r="H4128" s="1">
        <v>44636</v>
      </c>
      <c r="I4128">
        <v>162</v>
      </c>
      <c r="J4128">
        <v>1</v>
      </c>
      <c r="K4128">
        <v>1</v>
      </c>
      <c r="L4128">
        <v>1</v>
      </c>
      <c r="M4128" t="str">
        <f>_xlfn.XLOOKUP(fact_order_lines[[#This Row],[customer_id]],dim_customers[customer_id],dim_customers[city])</f>
        <v>Vadodara</v>
      </c>
    </row>
    <row r="4129" spans="1:13" x14ac:dyDescent="0.3">
      <c r="A4129" t="s">
        <v>2374</v>
      </c>
      <c r="B4129" s="1">
        <v>44633</v>
      </c>
      <c r="C4129">
        <v>789221</v>
      </c>
      <c r="D4129" t="str">
        <f>_xlfn.XLOOKUP(fact_order_lines[[#This Row],[customer_id]],dim_customers!A:A,dim_customers!B:B)</f>
        <v>Atlas Stores</v>
      </c>
      <c r="E4129">
        <v>25891602</v>
      </c>
      <c r="F4129">
        <v>57</v>
      </c>
      <c r="G4129" s="1">
        <v>44634</v>
      </c>
      <c r="H4129" s="1">
        <v>44635</v>
      </c>
      <c r="I4129">
        <v>57</v>
      </c>
      <c r="J4129">
        <v>1</v>
      </c>
      <c r="K4129">
        <v>0</v>
      </c>
      <c r="L4129">
        <v>0</v>
      </c>
      <c r="M4129" t="str">
        <f>_xlfn.XLOOKUP(fact_order_lines[[#This Row],[customer_id]],dim_customers[customer_id],dim_customers[city])</f>
        <v>Ahmedabad</v>
      </c>
    </row>
    <row r="4130" spans="1:13" x14ac:dyDescent="0.3">
      <c r="A4130" t="s">
        <v>2337</v>
      </c>
      <c r="B4130" s="1">
        <v>44633</v>
      </c>
      <c r="C4130">
        <v>789622</v>
      </c>
      <c r="D4130" t="str">
        <f>_xlfn.XLOOKUP(fact_order_lines[[#This Row],[customer_id]],dim_customers!A:A,dim_customers!B:B)</f>
        <v>Expert Mart</v>
      </c>
      <c r="E4130">
        <v>25891602</v>
      </c>
      <c r="F4130">
        <v>76</v>
      </c>
      <c r="G4130" s="1">
        <v>44634</v>
      </c>
      <c r="H4130" s="1">
        <v>44634</v>
      </c>
      <c r="I4130">
        <v>68</v>
      </c>
      <c r="J4130">
        <v>0</v>
      </c>
      <c r="K4130">
        <v>1</v>
      </c>
      <c r="L4130">
        <v>0</v>
      </c>
      <c r="M4130" t="str">
        <f>_xlfn.XLOOKUP(fact_order_lines[[#This Row],[customer_id]],dim_customers[customer_id],dim_customers[city])</f>
        <v>Vadodara</v>
      </c>
    </row>
    <row r="4131" spans="1:13" x14ac:dyDescent="0.3">
      <c r="A4131" t="s">
        <v>2375</v>
      </c>
      <c r="B4131" s="1">
        <v>44633</v>
      </c>
      <c r="C4131">
        <v>789603</v>
      </c>
      <c r="D4131" t="str">
        <f>_xlfn.XLOOKUP(fact_order_lines[[#This Row],[customer_id]],dim_customers!A:A,dim_customers!B:B)</f>
        <v>Info Stores</v>
      </c>
      <c r="E4131">
        <v>25891602</v>
      </c>
      <c r="F4131">
        <v>168</v>
      </c>
      <c r="G4131" s="1">
        <v>44635</v>
      </c>
      <c r="H4131" s="1">
        <v>44637</v>
      </c>
      <c r="I4131">
        <v>168</v>
      </c>
      <c r="J4131">
        <v>1</v>
      </c>
      <c r="K4131">
        <v>0</v>
      </c>
      <c r="L4131">
        <v>0</v>
      </c>
      <c r="M4131" t="str">
        <f>_xlfn.XLOOKUP(fact_order_lines[[#This Row],[customer_id]],dim_customers[customer_id],dim_customers[city])</f>
        <v>Vadodara</v>
      </c>
    </row>
    <row r="4132" spans="1:13" x14ac:dyDescent="0.3">
      <c r="A4132" t="s">
        <v>2320</v>
      </c>
      <c r="B4132" s="1">
        <v>44633</v>
      </c>
      <c r="C4132">
        <v>789721</v>
      </c>
      <c r="D4132" t="str">
        <f>_xlfn.XLOOKUP(fact_order_lines[[#This Row],[customer_id]],dim_customers!A:A,dim_customers!B:B)</f>
        <v>Logic Stores</v>
      </c>
      <c r="E4132">
        <v>25891602</v>
      </c>
      <c r="F4132">
        <v>68</v>
      </c>
      <c r="G4132" s="1">
        <v>44635</v>
      </c>
      <c r="H4132" s="1">
        <v>44635</v>
      </c>
      <c r="I4132">
        <v>68</v>
      </c>
      <c r="J4132">
        <v>1</v>
      </c>
      <c r="K4132">
        <v>1</v>
      </c>
      <c r="L4132">
        <v>1</v>
      </c>
      <c r="M4132" t="str">
        <f>_xlfn.XLOOKUP(fact_order_lines[[#This Row],[customer_id]],dim_customers[customer_id],dim_customers[city])</f>
        <v>Ahmedabad</v>
      </c>
    </row>
    <row r="4133" spans="1:13" x14ac:dyDescent="0.3">
      <c r="A4133" t="s">
        <v>2376</v>
      </c>
      <c r="B4133" s="1">
        <v>44633</v>
      </c>
      <c r="C4133">
        <v>789421</v>
      </c>
      <c r="D4133" t="str">
        <f>_xlfn.XLOOKUP(fact_order_lines[[#This Row],[customer_id]],dim_customers!A:A,dim_customers!B:B)</f>
        <v>Lotus Mart</v>
      </c>
      <c r="E4133">
        <v>25891602</v>
      </c>
      <c r="F4133">
        <v>182</v>
      </c>
      <c r="G4133" s="1">
        <v>44634</v>
      </c>
      <c r="H4133" s="1">
        <v>44637</v>
      </c>
      <c r="I4133">
        <v>173</v>
      </c>
      <c r="J4133">
        <v>0</v>
      </c>
      <c r="K4133">
        <v>0</v>
      </c>
      <c r="L4133">
        <v>0</v>
      </c>
      <c r="M4133" t="str">
        <f>_xlfn.XLOOKUP(fact_order_lines[[#This Row],[customer_id]],dim_customers[customer_id],dim_customers[city])</f>
        <v>Ahmedabad</v>
      </c>
    </row>
    <row r="4134" spans="1:13" x14ac:dyDescent="0.3">
      <c r="A4134" t="s">
        <v>2272</v>
      </c>
      <c r="B4134" s="1">
        <v>44633</v>
      </c>
      <c r="C4134">
        <v>789422</v>
      </c>
      <c r="D4134" t="str">
        <f>_xlfn.XLOOKUP(fact_order_lines[[#This Row],[customer_id]],dim_customers!A:A,dim_customers!B:B)</f>
        <v>Lotus Mart</v>
      </c>
      <c r="E4134">
        <v>25891602</v>
      </c>
      <c r="F4134">
        <v>174</v>
      </c>
      <c r="G4134" s="1">
        <v>44636</v>
      </c>
      <c r="H4134" s="1">
        <v>44637</v>
      </c>
      <c r="I4134">
        <v>174</v>
      </c>
      <c r="J4134">
        <v>1</v>
      </c>
      <c r="K4134">
        <v>0</v>
      </c>
      <c r="L4134">
        <v>0</v>
      </c>
      <c r="M4134" t="str">
        <f>_xlfn.XLOOKUP(fact_order_lines[[#This Row],[customer_id]],dim_customers[customer_id],dim_customers[city])</f>
        <v>Vadodara</v>
      </c>
    </row>
    <row r="4135" spans="1:13" x14ac:dyDescent="0.3">
      <c r="A4135" t="s">
        <v>2297</v>
      </c>
      <c r="B4135" s="1">
        <v>44633</v>
      </c>
      <c r="C4135">
        <v>789201</v>
      </c>
      <c r="D4135" t="str">
        <f>_xlfn.XLOOKUP(fact_order_lines[[#This Row],[customer_id]],dim_customers!A:A,dim_customers!B:B)</f>
        <v>Rel Fresh</v>
      </c>
      <c r="E4135">
        <v>25891101</v>
      </c>
      <c r="F4135">
        <v>420</v>
      </c>
      <c r="G4135" s="1">
        <v>44634</v>
      </c>
      <c r="H4135" s="1">
        <v>44634</v>
      </c>
      <c r="I4135">
        <v>420</v>
      </c>
      <c r="J4135">
        <v>1</v>
      </c>
      <c r="K4135">
        <v>1</v>
      </c>
      <c r="L4135">
        <v>1</v>
      </c>
      <c r="M4135" t="str">
        <f>_xlfn.XLOOKUP(fact_order_lines[[#This Row],[customer_id]],dim_customers[customer_id],dim_customers[city])</f>
        <v>Surat</v>
      </c>
    </row>
    <row r="4136" spans="1:13" x14ac:dyDescent="0.3">
      <c r="A4136" t="s">
        <v>2289</v>
      </c>
      <c r="B4136" s="1">
        <v>44633</v>
      </c>
      <c r="C4136">
        <v>789101</v>
      </c>
      <c r="D4136" t="str">
        <f>_xlfn.XLOOKUP(fact_order_lines[[#This Row],[customer_id]],dim_customers!A:A,dim_customers!B:B)</f>
        <v>Vijay Stores</v>
      </c>
      <c r="E4136">
        <v>25891101</v>
      </c>
      <c r="F4136">
        <v>350</v>
      </c>
      <c r="G4136" s="1">
        <v>44635</v>
      </c>
      <c r="H4136" s="1">
        <v>44635</v>
      </c>
      <c r="I4136">
        <v>350</v>
      </c>
      <c r="J4136">
        <v>1</v>
      </c>
      <c r="K4136">
        <v>1</v>
      </c>
      <c r="L4136">
        <v>1</v>
      </c>
      <c r="M4136" t="str">
        <f>_xlfn.XLOOKUP(fact_order_lines[[#This Row],[customer_id]],dim_customers[customer_id],dim_customers[city])</f>
        <v>Surat</v>
      </c>
    </row>
    <row r="4137" spans="1:13" x14ac:dyDescent="0.3">
      <c r="A4137" t="s">
        <v>2377</v>
      </c>
      <c r="B4137" s="1">
        <v>44634</v>
      </c>
      <c r="C4137">
        <v>789720</v>
      </c>
      <c r="D4137" t="str">
        <f>_xlfn.XLOOKUP(fact_order_lines[[#This Row],[customer_id]],dim_customers!A:A,dim_customers!B:B)</f>
        <v>Logic Stores</v>
      </c>
      <c r="E4137">
        <v>25891103</v>
      </c>
      <c r="F4137">
        <v>489</v>
      </c>
      <c r="G4137" s="1">
        <v>44636</v>
      </c>
      <c r="H4137" s="1">
        <v>44636</v>
      </c>
      <c r="I4137">
        <v>489</v>
      </c>
      <c r="J4137">
        <v>1</v>
      </c>
      <c r="K4137">
        <v>1</v>
      </c>
      <c r="L4137">
        <v>1</v>
      </c>
      <c r="M4137" t="str">
        <f>_xlfn.XLOOKUP(fact_order_lines[[#This Row],[customer_id]],dim_customers[customer_id],dim_customers[city])</f>
        <v>Surat</v>
      </c>
    </row>
    <row r="4138" spans="1:13" x14ac:dyDescent="0.3">
      <c r="A4138" t="s">
        <v>2378</v>
      </c>
      <c r="B4138" s="1">
        <v>44634</v>
      </c>
      <c r="C4138">
        <v>789221</v>
      </c>
      <c r="D4138" t="str">
        <f>_xlfn.XLOOKUP(fact_order_lines[[#This Row],[customer_id]],dim_customers!A:A,dim_customers!B:B)</f>
        <v>Atlas Stores</v>
      </c>
      <c r="E4138">
        <v>25891103</v>
      </c>
      <c r="F4138">
        <v>483</v>
      </c>
      <c r="G4138" s="1">
        <v>44636</v>
      </c>
      <c r="H4138" s="1">
        <v>44636</v>
      </c>
      <c r="I4138">
        <v>483</v>
      </c>
      <c r="J4138">
        <v>1</v>
      </c>
      <c r="K4138">
        <v>1</v>
      </c>
      <c r="L4138">
        <v>1</v>
      </c>
      <c r="M4138" t="str">
        <f>_xlfn.XLOOKUP(fact_order_lines[[#This Row],[customer_id]],dim_customers[customer_id],dim_customers[city])</f>
        <v>Ahmedabad</v>
      </c>
    </row>
    <row r="4139" spans="1:13" x14ac:dyDescent="0.3">
      <c r="A4139" t="s">
        <v>2379</v>
      </c>
      <c r="B4139" s="1">
        <v>44634</v>
      </c>
      <c r="C4139">
        <v>789622</v>
      </c>
      <c r="D4139" t="str">
        <f>_xlfn.XLOOKUP(fact_order_lines[[#This Row],[customer_id]],dim_customers!A:A,dim_customers!B:B)</f>
        <v>Expert Mart</v>
      </c>
      <c r="E4139">
        <v>25891103</v>
      </c>
      <c r="F4139">
        <v>396</v>
      </c>
      <c r="G4139" s="1">
        <v>44636</v>
      </c>
      <c r="H4139" s="1">
        <v>44635</v>
      </c>
      <c r="I4139">
        <v>396</v>
      </c>
      <c r="J4139">
        <v>1</v>
      </c>
      <c r="K4139">
        <v>1</v>
      </c>
      <c r="L4139">
        <v>1</v>
      </c>
      <c r="M4139" t="str">
        <f>_xlfn.XLOOKUP(fact_order_lines[[#This Row],[customer_id]],dim_customers[customer_id],dim_customers[city])</f>
        <v>Vadodara</v>
      </c>
    </row>
    <row r="4140" spans="1:13" x14ac:dyDescent="0.3">
      <c r="A4140" t="s">
        <v>2380</v>
      </c>
      <c r="B4140" s="1">
        <v>44634</v>
      </c>
      <c r="C4140">
        <v>789220</v>
      </c>
      <c r="D4140" t="str">
        <f>_xlfn.XLOOKUP(fact_order_lines[[#This Row],[customer_id]],dim_customers!A:A,dim_customers!B:B)</f>
        <v>Atlas Stores</v>
      </c>
      <c r="E4140">
        <v>25891103</v>
      </c>
      <c r="F4140">
        <v>353</v>
      </c>
      <c r="G4140" s="1">
        <v>44636</v>
      </c>
      <c r="H4140" s="1">
        <v>44636</v>
      </c>
      <c r="I4140">
        <v>353</v>
      </c>
      <c r="J4140">
        <v>1</v>
      </c>
      <c r="K4140">
        <v>1</v>
      </c>
      <c r="L4140">
        <v>1</v>
      </c>
      <c r="M4140" t="str">
        <f>_xlfn.XLOOKUP(fact_order_lines[[#This Row],[customer_id]],dim_customers[customer_id],dim_customers[city])</f>
        <v>Surat</v>
      </c>
    </row>
    <row r="4141" spans="1:13" x14ac:dyDescent="0.3">
      <c r="A4141" t="s">
        <v>2381</v>
      </c>
      <c r="B4141" s="1">
        <v>44634</v>
      </c>
      <c r="C4141">
        <v>789301</v>
      </c>
      <c r="D4141" t="str">
        <f>_xlfn.XLOOKUP(fact_order_lines[[#This Row],[customer_id]],dim_customers!A:A,dim_customers!B:B)</f>
        <v>Expression Stores</v>
      </c>
      <c r="E4141">
        <v>25891103</v>
      </c>
      <c r="F4141">
        <v>436</v>
      </c>
      <c r="G4141" s="1">
        <v>44637</v>
      </c>
      <c r="H4141" s="1">
        <v>44637</v>
      </c>
      <c r="I4141">
        <v>349</v>
      </c>
      <c r="J4141">
        <v>0</v>
      </c>
      <c r="K4141">
        <v>1</v>
      </c>
      <c r="L4141">
        <v>0</v>
      </c>
      <c r="M4141" t="str">
        <f>_xlfn.XLOOKUP(fact_order_lines[[#This Row],[customer_id]],dim_customers[customer_id],dim_customers[city])</f>
        <v>Surat</v>
      </c>
    </row>
    <row r="4142" spans="1:13" x14ac:dyDescent="0.3">
      <c r="A4142" t="s">
        <v>2382</v>
      </c>
      <c r="B4142" s="1">
        <v>44634</v>
      </c>
      <c r="C4142">
        <v>789902</v>
      </c>
      <c r="D4142" t="str">
        <f>_xlfn.XLOOKUP(fact_order_lines[[#This Row],[customer_id]],dim_customers!A:A,dim_customers!B:B)</f>
        <v>Elite Mart</v>
      </c>
      <c r="E4142">
        <v>25891103</v>
      </c>
      <c r="F4142">
        <v>369</v>
      </c>
      <c r="G4142" s="1">
        <v>44636</v>
      </c>
      <c r="H4142" s="1">
        <v>44636</v>
      </c>
      <c r="I4142">
        <v>369</v>
      </c>
      <c r="J4142">
        <v>1</v>
      </c>
      <c r="K4142">
        <v>1</v>
      </c>
      <c r="L4142">
        <v>1</v>
      </c>
      <c r="M4142" t="str">
        <f>_xlfn.XLOOKUP(fact_order_lines[[#This Row],[customer_id]],dim_customers[customer_id],dim_customers[city])</f>
        <v>Ahmedabad</v>
      </c>
    </row>
    <row r="4143" spans="1:13" x14ac:dyDescent="0.3">
      <c r="A4143" t="s">
        <v>2383</v>
      </c>
      <c r="B4143" s="1">
        <v>44634</v>
      </c>
      <c r="C4143">
        <v>789321</v>
      </c>
      <c r="D4143" t="str">
        <f>_xlfn.XLOOKUP(fact_order_lines[[#This Row],[customer_id]],dim_customers!A:A,dim_customers!B:B)</f>
        <v>Chiptec Stores</v>
      </c>
      <c r="E4143">
        <v>25891103</v>
      </c>
      <c r="F4143">
        <v>499</v>
      </c>
      <c r="G4143" s="1">
        <v>44637</v>
      </c>
      <c r="H4143" s="1">
        <v>44637</v>
      </c>
      <c r="I4143">
        <v>499</v>
      </c>
      <c r="J4143">
        <v>1</v>
      </c>
      <c r="K4143">
        <v>1</v>
      </c>
      <c r="L4143">
        <v>1</v>
      </c>
      <c r="M4143" t="str">
        <f>_xlfn.XLOOKUP(fact_order_lines[[#This Row],[customer_id]],dim_customers[customer_id],dim_customers[city])</f>
        <v>Ahmedabad</v>
      </c>
    </row>
    <row r="4144" spans="1:13" x14ac:dyDescent="0.3">
      <c r="A4144" t="s">
        <v>2378</v>
      </c>
      <c r="B4144" s="1">
        <v>44634</v>
      </c>
      <c r="C4144">
        <v>789221</v>
      </c>
      <c r="D4144" t="str">
        <f>_xlfn.XLOOKUP(fact_order_lines[[#This Row],[customer_id]],dim_customers!A:A,dim_customers!B:B)</f>
        <v>Atlas Stores</v>
      </c>
      <c r="E4144">
        <v>25891601</v>
      </c>
      <c r="F4144">
        <v>182</v>
      </c>
      <c r="G4144" s="1">
        <v>44636</v>
      </c>
      <c r="H4144" s="1">
        <v>44636</v>
      </c>
      <c r="I4144">
        <v>182</v>
      </c>
      <c r="J4144">
        <v>1</v>
      </c>
      <c r="K4144">
        <v>1</v>
      </c>
      <c r="L4144">
        <v>1</v>
      </c>
      <c r="M4144" t="str">
        <f>_xlfn.XLOOKUP(fact_order_lines[[#This Row],[customer_id]],dim_customers[customer_id],dim_customers[city])</f>
        <v>Ahmedabad</v>
      </c>
    </row>
    <row r="4145" spans="1:13" x14ac:dyDescent="0.3">
      <c r="A4145" t="s">
        <v>2382</v>
      </c>
      <c r="B4145" s="1">
        <v>44634</v>
      </c>
      <c r="C4145">
        <v>789902</v>
      </c>
      <c r="D4145" t="str">
        <f>_xlfn.XLOOKUP(fact_order_lines[[#This Row],[customer_id]],dim_customers!A:A,dim_customers!B:B)</f>
        <v>Elite Mart</v>
      </c>
      <c r="E4145">
        <v>25891601</v>
      </c>
      <c r="F4145">
        <v>84</v>
      </c>
      <c r="G4145" s="1">
        <v>44636</v>
      </c>
      <c r="H4145" s="1">
        <v>44636</v>
      </c>
      <c r="I4145">
        <v>84</v>
      </c>
      <c r="J4145">
        <v>1</v>
      </c>
      <c r="K4145">
        <v>1</v>
      </c>
      <c r="L4145">
        <v>1</v>
      </c>
      <c r="M4145" t="str">
        <f>_xlfn.XLOOKUP(fact_order_lines[[#This Row],[customer_id]],dim_customers[customer_id],dim_customers[city])</f>
        <v>Ahmedabad</v>
      </c>
    </row>
    <row r="4146" spans="1:13" x14ac:dyDescent="0.3">
      <c r="A4146" t="s">
        <v>2384</v>
      </c>
      <c r="B4146" s="1">
        <v>44634</v>
      </c>
      <c r="C4146">
        <v>789403</v>
      </c>
      <c r="D4146" t="str">
        <f>_xlfn.XLOOKUP(fact_order_lines[[#This Row],[customer_id]],dim_customers!A:A,dim_customers!B:B)</f>
        <v>Propel Mart</v>
      </c>
      <c r="E4146">
        <v>25891601</v>
      </c>
      <c r="F4146">
        <v>103</v>
      </c>
      <c r="G4146" s="1">
        <v>44635</v>
      </c>
      <c r="H4146" s="1">
        <v>44634</v>
      </c>
      <c r="I4146">
        <v>82</v>
      </c>
      <c r="J4146">
        <v>0</v>
      </c>
      <c r="K4146">
        <v>1</v>
      </c>
      <c r="L4146">
        <v>0</v>
      </c>
      <c r="M4146" t="str">
        <f>_xlfn.XLOOKUP(fact_order_lines[[#This Row],[customer_id]],dim_customers[customer_id],dim_customers[city])</f>
        <v>Vadodara</v>
      </c>
    </row>
    <row r="4147" spans="1:13" x14ac:dyDescent="0.3">
      <c r="A4147" t="s">
        <v>2385</v>
      </c>
      <c r="B4147" s="1">
        <v>44634</v>
      </c>
      <c r="C4147">
        <v>789402</v>
      </c>
      <c r="D4147" t="str">
        <f>_xlfn.XLOOKUP(fact_order_lines[[#This Row],[customer_id]],dim_customers!A:A,dim_customers!B:B)</f>
        <v>Propel Mart</v>
      </c>
      <c r="E4147">
        <v>25891601</v>
      </c>
      <c r="F4147">
        <v>167</v>
      </c>
      <c r="G4147" s="1">
        <v>44636</v>
      </c>
      <c r="H4147" s="1">
        <v>44636</v>
      </c>
      <c r="I4147">
        <v>167</v>
      </c>
      <c r="J4147">
        <v>1</v>
      </c>
      <c r="K4147">
        <v>1</v>
      </c>
      <c r="L4147">
        <v>1</v>
      </c>
      <c r="M4147" t="str">
        <f>_xlfn.XLOOKUP(fact_order_lines[[#This Row],[customer_id]],dim_customers[customer_id],dim_customers[city])</f>
        <v>Ahmedabad</v>
      </c>
    </row>
    <row r="4148" spans="1:13" x14ac:dyDescent="0.3">
      <c r="A4148" t="s">
        <v>2386</v>
      </c>
      <c r="B4148" s="1">
        <v>44634</v>
      </c>
      <c r="C4148">
        <v>789402</v>
      </c>
      <c r="D4148" t="str">
        <f>_xlfn.XLOOKUP(fact_order_lines[[#This Row],[customer_id]],dim_customers!A:A,dim_customers!B:B)</f>
        <v>Propel Mart</v>
      </c>
      <c r="E4148">
        <v>25891601</v>
      </c>
      <c r="F4148">
        <v>150</v>
      </c>
      <c r="G4148" s="1">
        <v>44637</v>
      </c>
      <c r="H4148" s="1">
        <v>44637</v>
      </c>
      <c r="I4148">
        <v>150</v>
      </c>
      <c r="J4148">
        <v>1</v>
      </c>
      <c r="K4148">
        <v>1</v>
      </c>
      <c r="L4148">
        <v>1</v>
      </c>
      <c r="M4148" t="str">
        <f>_xlfn.XLOOKUP(fact_order_lines[[#This Row],[customer_id]],dim_customers[customer_id],dim_customers[city])</f>
        <v>Ahmedabad</v>
      </c>
    </row>
    <row r="4149" spans="1:13" x14ac:dyDescent="0.3">
      <c r="A4149" t="s">
        <v>2387</v>
      </c>
      <c r="B4149" s="1">
        <v>44634</v>
      </c>
      <c r="C4149">
        <v>789622</v>
      </c>
      <c r="D4149" t="str">
        <f>_xlfn.XLOOKUP(fact_order_lines[[#This Row],[customer_id]],dim_customers!A:A,dim_customers!B:B)</f>
        <v>Expert Mart</v>
      </c>
      <c r="E4149">
        <v>25891601</v>
      </c>
      <c r="F4149">
        <v>110</v>
      </c>
      <c r="G4149" s="1">
        <v>44635</v>
      </c>
      <c r="H4149" s="1">
        <v>44635</v>
      </c>
      <c r="I4149">
        <v>110</v>
      </c>
      <c r="J4149">
        <v>1</v>
      </c>
      <c r="K4149">
        <v>1</v>
      </c>
      <c r="L4149">
        <v>1</v>
      </c>
      <c r="M4149" t="str">
        <f>_xlfn.XLOOKUP(fact_order_lines[[#This Row],[customer_id]],dim_customers[customer_id],dim_customers[city])</f>
        <v>Vadodara</v>
      </c>
    </row>
    <row r="4150" spans="1:13" x14ac:dyDescent="0.3">
      <c r="A4150" t="s">
        <v>2388</v>
      </c>
      <c r="B4150" s="1">
        <v>44634</v>
      </c>
      <c r="C4150">
        <v>789303</v>
      </c>
      <c r="D4150" t="str">
        <f>_xlfn.XLOOKUP(fact_order_lines[[#This Row],[customer_id]],dim_customers!A:A,dim_customers!B:B)</f>
        <v>Expression Stores</v>
      </c>
      <c r="E4150">
        <v>25891601</v>
      </c>
      <c r="F4150">
        <v>58</v>
      </c>
      <c r="G4150" s="1">
        <v>44636</v>
      </c>
      <c r="H4150" s="1">
        <v>44636</v>
      </c>
      <c r="I4150">
        <v>52</v>
      </c>
      <c r="J4150">
        <v>0</v>
      </c>
      <c r="K4150">
        <v>1</v>
      </c>
      <c r="L4150">
        <v>0</v>
      </c>
      <c r="M4150" t="str">
        <f>_xlfn.XLOOKUP(fact_order_lines[[#This Row],[customer_id]],dim_customers[customer_id],dim_customers[city])</f>
        <v>Vadodara</v>
      </c>
    </row>
    <row r="4151" spans="1:13" x14ac:dyDescent="0.3">
      <c r="A4151" t="s">
        <v>2389</v>
      </c>
      <c r="B4151" s="1">
        <v>44634</v>
      </c>
      <c r="C4151">
        <v>789121</v>
      </c>
      <c r="D4151" t="str">
        <f>_xlfn.XLOOKUP(fact_order_lines[[#This Row],[customer_id]],dim_customers!A:A,dim_customers!B:B)</f>
        <v>Coolblue</v>
      </c>
      <c r="E4151">
        <v>25891601</v>
      </c>
      <c r="F4151">
        <v>63</v>
      </c>
      <c r="G4151" s="1">
        <v>44636</v>
      </c>
      <c r="H4151" s="1">
        <v>44635</v>
      </c>
      <c r="I4151">
        <v>63</v>
      </c>
      <c r="J4151">
        <v>1</v>
      </c>
      <c r="K4151">
        <v>1</v>
      </c>
      <c r="L4151">
        <v>1</v>
      </c>
      <c r="M4151" t="str">
        <f>_xlfn.XLOOKUP(fact_order_lines[[#This Row],[customer_id]],dim_customers[customer_id],dim_customers[city])</f>
        <v>Ahmedabad</v>
      </c>
    </row>
    <row r="4152" spans="1:13" x14ac:dyDescent="0.3">
      <c r="A4152" t="s">
        <v>2390</v>
      </c>
      <c r="B4152" s="1">
        <v>44634</v>
      </c>
      <c r="C4152">
        <v>789121</v>
      </c>
      <c r="D4152" t="str">
        <f>_xlfn.XLOOKUP(fact_order_lines[[#This Row],[customer_id]],dim_customers!A:A,dim_customers!B:B)</f>
        <v>Coolblue</v>
      </c>
      <c r="E4152">
        <v>25891601</v>
      </c>
      <c r="F4152">
        <v>58</v>
      </c>
      <c r="G4152" s="1">
        <v>44637</v>
      </c>
      <c r="H4152" s="1">
        <v>44637</v>
      </c>
      <c r="I4152">
        <v>58</v>
      </c>
      <c r="J4152">
        <v>1</v>
      </c>
      <c r="K4152">
        <v>1</v>
      </c>
      <c r="L4152">
        <v>1</v>
      </c>
      <c r="M4152" t="str">
        <f>_xlfn.XLOOKUP(fact_order_lines[[#This Row],[customer_id]],dim_customers[customer_id],dim_customers[city])</f>
        <v>Ahmedabad</v>
      </c>
    </row>
    <row r="4153" spans="1:13" x14ac:dyDescent="0.3">
      <c r="A4153" t="s">
        <v>2391</v>
      </c>
      <c r="B4153" s="1">
        <v>44634</v>
      </c>
      <c r="C4153">
        <v>789320</v>
      </c>
      <c r="D4153" t="str">
        <f>_xlfn.XLOOKUP(fact_order_lines[[#This Row],[customer_id]],dim_customers!A:A,dim_customers!B:B)</f>
        <v>Chiptec Stores</v>
      </c>
      <c r="E4153">
        <v>25891601</v>
      </c>
      <c r="F4153">
        <v>86</v>
      </c>
      <c r="G4153" s="1">
        <v>44637</v>
      </c>
      <c r="H4153" s="1">
        <v>44637</v>
      </c>
      <c r="I4153">
        <v>86</v>
      </c>
      <c r="J4153">
        <v>1</v>
      </c>
      <c r="K4153">
        <v>1</v>
      </c>
      <c r="L4153">
        <v>1</v>
      </c>
      <c r="M4153" t="str">
        <f>_xlfn.XLOOKUP(fact_order_lines[[#This Row],[customer_id]],dim_customers[customer_id],dim_customers[city])</f>
        <v>Surat</v>
      </c>
    </row>
    <row r="4154" spans="1:13" x14ac:dyDescent="0.3">
      <c r="A4154" t="s">
        <v>2392</v>
      </c>
      <c r="B4154" s="1">
        <v>44634</v>
      </c>
      <c r="C4154">
        <v>789422</v>
      </c>
      <c r="D4154" t="str">
        <f>_xlfn.XLOOKUP(fact_order_lines[[#This Row],[customer_id]],dim_customers!A:A,dim_customers!B:B)</f>
        <v>Lotus Mart</v>
      </c>
      <c r="E4154">
        <v>25891601</v>
      </c>
      <c r="F4154">
        <v>72</v>
      </c>
      <c r="G4154" s="1">
        <v>44635</v>
      </c>
      <c r="H4154" s="1">
        <v>44637</v>
      </c>
      <c r="I4154">
        <v>72</v>
      </c>
      <c r="J4154">
        <v>1</v>
      </c>
      <c r="K4154">
        <v>0</v>
      </c>
      <c r="L4154">
        <v>0</v>
      </c>
      <c r="M4154" t="str">
        <f>_xlfn.XLOOKUP(fact_order_lines[[#This Row],[customer_id]],dim_customers[customer_id],dim_customers[city])</f>
        <v>Vadodara</v>
      </c>
    </row>
    <row r="4155" spans="1:13" x14ac:dyDescent="0.3">
      <c r="A4155" t="s">
        <v>2393</v>
      </c>
      <c r="B4155" s="1">
        <v>44634</v>
      </c>
      <c r="C4155">
        <v>789503</v>
      </c>
      <c r="D4155" t="str">
        <f>_xlfn.XLOOKUP(fact_order_lines[[#This Row],[customer_id]],dim_customers!A:A,dim_customers!B:B)</f>
        <v>Viveks Stores</v>
      </c>
      <c r="E4155">
        <v>25891601</v>
      </c>
      <c r="F4155">
        <v>193</v>
      </c>
      <c r="G4155" s="1">
        <v>44636</v>
      </c>
      <c r="H4155" s="1">
        <v>44636</v>
      </c>
      <c r="I4155">
        <v>193</v>
      </c>
      <c r="J4155">
        <v>1</v>
      </c>
      <c r="K4155">
        <v>1</v>
      </c>
      <c r="L4155">
        <v>1</v>
      </c>
      <c r="M4155" t="str">
        <f>_xlfn.XLOOKUP(fact_order_lines[[#This Row],[customer_id]],dim_customers[customer_id],dim_customers[city])</f>
        <v>Vadodara</v>
      </c>
    </row>
    <row r="4156" spans="1:13" x14ac:dyDescent="0.3">
      <c r="A4156" t="s">
        <v>2394</v>
      </c>
      <c r="B4156" s="1">
        <v>44634</v>
      </c>
      <c r="C4156">
        <v>789122</v>
      </c>
      <c r="D4156" t="str">
        <f>_xlfn.XLOOKUP(fact_order_lines[[#This Row],[customer_id]],dim_customers!A:A,dim_customers!B:B)</f>
        <v>Coolblue</v>
      </c>
      <c r="E4156">
        <v>25891601</v>
      </c>
      <c r="F4156">
        <v>182</v>
      </c>
      <c r="G4156" s="1">
        <v>44635</v>
      </c>
      <c r="H4156" s="1">
        <v>44636</v>
      </c>
      <c r="I4156">
        <v>164</v>
      </c>
      <c r="J4156">
        <v>0</v>
      </c>
      <c r="K4156">
        <v>0</v>
      </c>
      <c r="L4156">
        <v>0</v>
      </c>
      <c r="M4156" t="str">
        <f>_xlfn.XLOOKUP(fact_order_lines[[#This Row],[customer_id]],dim_customers[customer_id],dim_customers[city])</f>
        <v>Vadodara</v>
      </c>
    </row>
    <row r="4157" spans="1:13" x14ac:dyDescent="0.3">
      <c r="A4157" t="s">
        <v>2395</v>
      </c>
      <c r="B4157" s="1">
        <v>44634</v>
      </c>
      <c r="C4157">
        <v>789321</v>
      </c>
      <c r="D4157" t="str">
        <f>_xlfn.XLOOKUP(fact_order_lines[[#This Row],[customer_id]],dim_customers!A:A,dim_customers!B:B)</f>
        <v>Chiptec Stores</v>
      </c>
      <c r="E4157">
        <v>25891601</v>
      </c>
      <c r="F4157">
        <v>63</v>
      </c>
      <c r="G4157" s="1">
        <v>44635</v>
      </c>
      <c r="H4157" s="1">
        <v>44635</v>
      </c>
      <c r="I4157">
        <v>63</v>
      </c>
      <c r="J4157">
        <v>1</v>
      </c>
      <c r="K4157">
        <v>1</v>
      </c>
      <c r="L4157">
        <v>1</v>
      </c>
      <c r="M4157" t="str">
        <f>_xlfn.XLOOKUP(fact_order_lines[[#This Row],[customer_id]],dim_customers[customer_id],dim_customers[city])</f>
        <v>Ahmedabad</v>
      </c>
    </row>
    <row r="4158" spans="1:13" x14ac:dyDescent="0.3">
      <c r="A4158" t="s">
        <v>2396</v>
      </c>
      <c r="B4158" s="1">
        <v>44634</v>
      </c>
      <c r="C4158">
        <v>789903</v>
      </c>
      <c r="D4158" t="str">
        <f>_xlfn.XLOOKUP(fact_order_lines[[#This Row],[customer_id]],dim_customers!A:A,dim_customers!B:B)</f>
        <v>Elite Mart</v>
      </c>
      <c r="E4158">
        <v>25891601</v>
      </c>
      <c r="F4158">
        <v>129</v>
      </c>
      <c r="G4158" s="1">
        <v>44636</v>
      </c>
      <c r="H4158" s="1">
        <v>44636</v>
      </c>
      <c r="I4158">
        <v>123</v>
      </c>
      <c r="J4158">
        <v>0</v>
      </c>
      <c r="K4158">
        <v>1</v>
      </c>
      <c r="L4158">
        <v>0</v>
      </c>
      <c r="M4158" t="str">
        <f>_xlfn.XLOOKUP(fact_order_lines[[#This Row],[customer_id]],dim_customers[customer_id],dim_customers[city])</f>
        <v>Vadodara</v>
      </c>
    </row>
    <row r="4159" spans="1:13" x14ac:dyDescent="0.3">
      <c r="A4159" t="s">
        <v>2397</v>
      </c>
      <c r="B4159" s="1">
        <v>44634</v>
      </c>
      <c r="C4159">
        <v>789401</v>
      </c>
      <c r="D4159" t="str">
        <f>_xlfn.XLOOKUP(fact_order_lines[[#This Row],[customer_id]],dim_customers!A:A,dim_customers!B:B)</f>
        <v>Propel Mart</v>
      </c>
      <c r="E4159">
        <v>25891601</v>
      </c>
      <c r="F4159">
        <v>143</v>
      </c>
      <c r="G4159" s="1">
        <v>44636</v>
      </c>
      <c r="H4159" s="1">
        <v>44636</v>
      </c>
      <c r="I4159">
        <v>143</v>
      </c>
      <c r="J4159">
        <v>1</v>
      </c>
      <c r="K4159">
        <v>1</v>
      </c>
      <c r="L4159">
        <v>1</v>
      </c>
      <c r="M4159" t="str">
        <f>_xlfn.XLOOKUP(fact_order_lines[[#This Row],[customer_id]],dim_customers[customer_id],dim_customers[city])</f>
        <v>Surat</v>
      </c>
    </row>
    <row r="4160" spans="1:13" x14ac:dyDescent="0.3">
      <c r="A4160" t="s">
        <v>2398</v>
      </c>
      <c r="B4160" s="1">
        <v>44634</v>
      </c>
      <c r="C4160">
        <v>789501</v>
      </c>
      <c r="D4160" t="str">
        <f>_xlfn.XLOOKUP(fact_order_lines[[#This Row],[customer_id]],dim_customers!A:A,dim_customers!B:B)</f>
        <v>Viveks Stores</v>
      </c>
      <c r="E4160">
        <v>25891601</v>
      </c>
      <c r="F4160">
        <v>135</v>
      </c>
      <c r="G4160" s="1">
        <v>44635</v>
      </c>
      <c r="H4160" s="1">
        <v>44635</v>
      </c>
      <c r="I4160">
        <v>135</v>
      </c>
      <c r="J4160">
        <v>1</v>
      </c>
      <c r="K4160">
        <v>1</v>
      </c>
      <c r="L4160">
        <v>1</v>
      </c>
      <c r="M4160" t="str">
        <f>_xlfn.XLOOKUP(fact_order_lines[[#This Row],[customer_id]],dim_customers[customer_id],dim_customers[city])</f>
        <v>Surat</v>
      </c>
    </row>
    <row r="4161" spans="1:13" x14ac:dyDescent="0.3">
      <c r="A4161" t="s">
        <v>2399</v>
      </c>
      <c r="B4161" s="1">
        <v>44634</v>
      </c>
      <c r="C4161">
        <v>789103</v>
      </c>
      <c r="D4161" t="str">
        <f>_xlfn.XLOOKUP(fact_order_lines[[#This Row],[customer_id]],dim_customers!A:A,dim_customers!B:B)</f>
        <v>Vijay Stores</v>
      </c>
      <c r="E4161">
        <v>25891402</v>
      </c>
      <c r="F4161">
        <v>306</v>
      </c>
      <c r="G4161" s="1">
        <v>44636</v>
      </c>
      <c r="H4161" s="1">
        <v>44638</v>
      </c>
      <c r="I4161">
        <v>275</v>
      </c>
      <c r="J4161">
        <v>0</v>
      </c>
      <c r="K4161">
        <v>0</v>
      </c>
      <c r="L4161">
        <v>0</v>
      </c>
      <c r="M4161" t="str">
        <f>_xlfn.XLOOKUP(fact_order_lines[[#This Row],[customer_id]],dim_customers[customer_id],dim_customers[city])</f>
        <v>Vadodara</v>
      </c>
    </row>
    <row r="4162" spans="1:13" x14ac:dyDescent="0.3">
      <c r="A4162" t="s">
        <v>2400</v>
      </c>
      <c r="B4162" s="1">
        <v>44634</v>
      </c>
      <c r="C4162">
        <v>789220</v>
      </c>
      <c r="D4162" t="str">
        <f>_xlfn.XLOOKUP(fact_order_lines[[#This Row],[customer_id]],dim_customers!A:A,dim_customers!B:B)</f>
        <v>Atlas Stores</v>
      </c>
      <c r="E4162">
        <v>25891402</v>
      </c>
      <c r="F4162">
        <v>250</v>
      </c>
      <c r="G4162" s="1">
        <v>44637</v>
      </c>
      <c r="H4162" s="1">
        <v>44637</v>
      </c>
      <c r="I4162">
        <v>250</v>
      </c>
      <c r="J4162">
        <v>1</v>
      </c>
      <c r="K4162">
        <v>1</v>
      </c>
      <c r="L4162">
        <v>1</v>
      </c>
      <c r="M4162" t="str">
        <f>_xlfn.XLOOKUP(fact_order_lines[[#This Row],[customer_id]],dim_customers[customer_id],dim_customers[city])</f>
        <v>Surat</v>
      </c>
    </row>
    <row r="4163" spans="1:13" x14ac:dyDescent="0.3">
      <c r="A4163" t="s">
        <v>2401</v>
      </c>
      <c r="B4163" s="1">
        <v>44634</v>
      </c>
      <c r="C4163">
        <v>789501</v>
      </c>
      <c r="D4163" t="str">
        <f>_xlfn.XLOOKUP(fact_order_lines[[#This Row],[customer_id]],dim_customers!A:A,dim_customers!B:B)</f>
        <v>Viveks Stores</v>
      </c>
      <c r="E4163">
        <v>25891402</v>
      </c>
      <c r="F4163">
        <v>436</v>
      </c>
      <c r="G4163" s="1">
        <v>44637</v>
      </c>
      <c r="H4163" s="1">
        <v>44636</v>
      </c>
      <c r="I4163">
        <v>436</v>
      </c>
      <c r="J4163">
        <v>1</v>
      </c>
      <c r="K4163">
        <v>1</v>
      </c>
      <c r="L4163">
        <v>1</v>
      </c>
      <c r="M4163" t="str">
        <f>_xlfn.XLOOKUP(fact_order_lines[[#This Row],[customer_id]],dim_customers[customer_id],dim_customers[city])</f>
        <v>Surat</v>
      </c>
    </row>
    <row r="4164" spans="1:13" x14ac:dyDescent="0.3">
      <c r="A4164" t="s">
        <v>2402</v>
      </c>
      <c r="B4164" s="1">
        <v>44634</v>
      </c>
      <c r="C4164">
        <v>789303</v>
      </c>
      <c r="D4164" t="str">
        <f>_xlfn.XLOOKUP(fact_order_lines[[#This Row],[customer_id]],dim_customers!A:A,dim_customers!B:B)</f>
        <v>Expression Stores</v>
      </c>
      <c r="E4164">
        <v>25891402</v>
      </c>
      <c r="F4164">
        <v>309</v>
      </c>
      <c r="G4164" s="1">
        <v>44637</v>
      </c>
      <c r="H4164" s="1">
        <v>44637</v>
      </c>
      <c r="I4164">
        <v>309</v>
      </c>
      <c r="J4164">
        <v>1</v>
      </c>
      <c r="K4164">
        <v>1</v>
      </c>
      <c r="L4164">
        <v>1</v>
      </c>
      <c r="M4164" t="str">
        <f>_xlfn.XLOOKUP(fact_order_lines[[#This Row],[customer_id]],dim_customers[customer_id],dim_customers[city])</f>
        <v>Vadodara</v>
      </c>
    </row>
    <row r="4165" spans="1:13" x14ac:dyDescent="0.3">
      <c r="A4165" t="s">
        <v>2403</v>
      </c>
      <c r="B4165" s="1">
        <v>44634</v>
      </c>
      <c r="C4165">
        <v>789703</v>
      </c>
      <c r="D4165" t="str">
        <f>_xlfn.XLOOKUP(fact_order_lines[[#This Row],[customer_id]],dim_customers!A:A,dim_customers!B:B)</f>
        <v>Sorefoz Mart</v>
      </c>
      <c r="E4165">
        <v>25891402</v>
      </c>
      <c r="F4165">
        <v>400</v>
      </c>
      <c r="G4165" s="1">
        <v>44636</v>
      </c>
      <c r="H4165" s="1">
        <v>44636</v>
      </c>
      <c r="I4165">
        <v>320</v>
      </c>
      <c r="J4165">
        <v>0</v>
      </c>
      <c r="K4165">
        <v>1</v>
      </c>
      <c r="L4165">
        <v>0</v>
      </c>
      <c r="M4165" t="str">
        <f>_xlfn.XLOOKUP(fact_order_lines[[#This Row],[customer_id]],dim_customers[customer_id],dim_customers[city])</f>
        <v>Vadodara</v>
      </c>
    </row>
    <row r="4166" spans="1:13" x14ac:dyDescent="0.3">
      <c r="A4166" t="s">
        <v>2404</v>
      </c>
      <c r="B4166" s="1">
        <v>44634</v>
      </c>
      <c r="C4166">
        <v>789721</v>
      </c>
      <c r="D4166" t="str">
        <f>_xlfn.XLOOKUP(fact_order_lines[[#This Row],[customer_id]],dim_customers!A:A,dim_customers!B:B)</f>
        <v>Logic Stores</v>
      </c>
      <c r="E4166">
        <v>25891402</v>
      </c>
      <c r="F4166">
        <v>468</v>
      </c>
      <c r="G4166" s="1">
        <v>44636</v>
      </c>
      <c r="H4166" s="1">
        <v>44636</v>
      </c>
      <c r="I4166">
        <v>468</v>
      </c>
      <c r="J4166">
        <v>1</v>
      </c>
      <c r="K4166">
        <v>1</v>
      </c>
      <c r="L4166">
        <v>1</v>
      </c>
      <c r="M4166" t="str">
        <f>_xlfn.XLOOKUP(fact_order_lines[[#This Row],[customer_id]],dim_customers[customer_id],dim_customers[city])</f>
        <v>Ahmedabad</v>
      </c>
    </row>
    <row r="4167" spans="1:13" x14ac:dyDescent="0.3">
      <c r="A4167" t="s">
        <v>2405</v>
      </c>
      <c r="B4167" s="1">
        <v>44634</v>
      </c>
      <c r="C4167">
        <v>789520</v>
      </c>
      <c r="D4167" t="str">
        <f>_xlfn.XLOOKUP(fact_order_lines[[#This Row],[customer_id]],dim_customers!A:A,dim_customers!B:B)</f>
        <v>Acclaimed Stores</v>
      </c>
      <c r="E4167">
        <v>25891402</v>
      </c>
      <c r="F4167">
        <v>451</v>
      </c>
      <c r="G4167" s="1">
        <v>44635</v>
      </c>
      <c r="H4167" s="1">
        <v>44636</v>
      </c>
      <c r="I4167">
        <v>451</v>
      </c>
      <c r="J4167">
        <v>1</v>
      </c>
      <c r="K4167">
        <v>0</v>
      </c>
      <c r="L4167">
        <v>0</v>
      </c>
      <c r="M4167" t="str">
        <f>_xlfn.XLOOKUP(fact_order_lines[[#This Row],[customer_id]],dim_customers[customer_id],dim_customers[city])</f>
        <v>Surat</v>
      </c>
    </row>
    <row r="4168" spans="1:13" x14ac:dyDescent="0.3">
      <c r="A4168" t="s">
        <v>2406</v>
      </c>
      <c r="B4168" s="1">
        <v>44634</v>
      </c>
      <c r="C4168">
        <v>789503</v>
      </c>
      <c r="D4168" t="str">
        <f>_xlfn.XLOOKUP(fact_order_lines[[#This Row],[customer_id]],dim_customers!A:A,dim_customers!B:B)</f>
        <v>Viveks Stores</v>
      </c>
      <c r="E4168">
        <v>25891402</v>
      </c>
      <c r="F4168">
        <v>474</v>
      </c>
      <c r="G4168" s="1">
        <v>44636</v>
      </c>
      <c r="H4168" s="1">
        <v>44637</v>
      </c>
      <c r="I4168">
        <v>474</v>
      </c>
      <c r="J4168">
        <v>1</v>
      </c>
      <c r="K4168">
        <v>0</v>
      </c>
      <c r="L4168">
        <v>0</v>
      </c>
      <c r="M4168" t="str">
        <f>_xlfn.XLOOKUP(fact_order_lines[[#This Row],[customer_id]],dim_customers[customer_id],dim_customers[city])</f>
        <v>Vadodara</v>
      </c>
    </row>
    <row r="4169" spans="1:13" x14ac:dyDescent="0.3">
      <c r="A4169" t="s">
        <v>2407</v>
      </c>
      <c r="B4169" s="1">
        <v>44634</v>
      </c>
      <c r="C4169">
        <v>789422</v>
      </c>
      <c r="D4169" t="str">
        <f>_xlfn.XLOOKUP(fact_order_lines[[#This Row],[customer_id]],dim_customers!A:A,dim_customers!B:B)</f>
        <v>Lotus Mart</v>
      </c>
      <c r="E4169">
        <v>25891402</v>
      </c>
      <c r="F4169">
        <v>386</v>
      </c>
      <c r="G4169" s="1">
        <v>44635</v>
      </c>
      <c r="H4169" s="1">
        <v>44636</v>
      </c>
      <c r="I4169">
        <v>386</v>
      </c>
      <c r="J4169">
        <v>1</v>
      </c>
      <c r="K4169">
        <v>0</v>
      </c>
      <c r="L4169">
        <v>0</v>
      </c>
      <c r="M4169" t="str">
        <f>_xlfn.XLOOKUP(fact_order_lines[[#This Row],[customer_id]],dim_customers[customer_id],dim_customers[city])</f>
        <v>Vadodara</v>
      </c>
    </row>
    <row r="4170" spans="1:13" x14ac:dyDescent="0.3">
      <c r="A4170" t="s">
        <v>2408</v>
      </c>
      <c r="B4170" s="1">
        <v>44634</v>
      </c>
      <c r="C4170">
        <v>789422</v>
      </c>
      <c r="D4170" t="str">
        <f>_xlfn.XLOOKUP(fact_order_lines[[#This Row],[customer_id]],dim_customers!A:A,dim_customers!B:B)</f>
        <v>Lotus Mart</v>
      </c>
      <c r="E4170">
        <v>25891402</v>
      </c>
      <c r="F4170">
        <v>213</v>
      </c>
      <c r="G4170" s="1">
        <v>44636</v>
      </c>
      <c r="H4170" s="1">
        <v>44636</v>
      </c>
      <c r="I4170">
        <v>213</v>
      </c>
      <c r="J4170">
        <v>1</v>
      </c>
      <c r="K4170">
        <v>1</v>
      </c>
      <c r="L4170">
        <v>1</v>
      </c>
      <c r="M4170" t="str">
        <f>_xlfn.XLOOKUP(fact_order_lines[[#This Row],[customer_id]],dim_customers[customer_id],dim_customers[city])</f>
        <v>Vadodara</v>
      </c>
    </row>
    <row r="4171" spans="1:13" x14ac:dyDescent="0.3">
      <c r="A4171" t="s">
        <v>2409</v>
      </c>
      <c r="B4171" s="1">
        <v>44634</v>
      </c>
      <c r="C4171">
        <v>789902</v>
      </c>
      <c r="D4171" t="str">
        <f>_xlfn.XLOOKUP(fact_order_lines[[#This Row],[customer_id]],dim_customers!A:A,dim_customers!B:B)</f>
        <v>Elite Mart</v>
      </c>
      <c r="E4171">
        <v>25891402</v>
      </c>
      <c r="F4171">
        <v>399</v>
      </c>
      <c r="G4171" s="1">
        <v>44635</v>
      </c>
      <c r="H4171" s="1">
        <v>44634</v>
      </c>
      <c r="I4171">
        <v>359</v>
      </c>
      <c r="J4171">
        <v>0</v>
      </c>
      <c r="K4171">
        <v>1</v>
      </c>
      <c r="L4171">
        <v>0</v>
      </c>
      <c r="M4171" t="str">
        <f>_xlfn.XLOOKUP(fact_order_lines[[#This Row],[customer_id]],dim_customers[customer_id],dim_customers[city])</f>
        <v>Ahmedabad</v>
      </c>
    </row>
    <row r="4172" spans="1:13" x14ac:dyDescent="0.3">
      <c r="A4172" t="s">
        <v>2410</v>
      </c>
      <c r="B4172" s="1">
        <v>44634</v>
      </c>
      <c r="C4172">
        <v>789321</v>
      </c>
      <c r="D4172" t="str">
        <f>_xlfn.XLOOKUP(fact_order_lines[[#This Row],[customer_id]],dim_customers!A:A,dim_customers!B:B)</f>
        <v>Chiptec Stores</v>
      </c>
      <c r="E4172">
        <v>25891402</v>
      </c>
      <c r="F4172">
        <v>320</v>
      </c>
      <c r="G4172" s="1">
        <v>44636</v>
      </c>
      <c r="H4172" s="1">
        <v>44638</v>
      </c>
      <c r="I4172">
        <v>304</v>
      </c>
      <c r="J4172">
        <v>0</v>
      </c>
      <c r="K4172">
        <v>0</v>
      </c>
      <c r="L4172">
        <v>0</v>
      </c>
      <c r="M4172" t="str">
        <f>_xlfn.XLOOKUP(fact_order_lines[[#This Row],[customer_id]],dim_customers[customer_id],dim_customers[city])</f>
        <v>Ahmedabad</v>
      </c>
    </row>
    <row r="4173" spans="1:13" x14ac:dyDescent="0.3">
      <c r="A4173" t="s">
        <v>2411</v>
      </c>
      <c r="B4173" s="1">
        <v>44634</v>
      </c>
      <c r="C4173">
        <v>789421</v>
      </c>
      <c r="D4173" t="str">
        <f>_xlfn.XLOOKUP(fact_order_lines[[#This Row],[customer_id]],dim_customers!A:A,dim_customers!B:B)</f>
        <v>Lotus Mart</v>
      </c>
      <c r="E4173">
        <v>25891402</v>
      </c>
      <c r="F4173">
        <v>353</v>
      </c>
      <c r="G4173" s="1">
        <v>44635</v>
      </c>
      <c r="H4173" s="1">
        <v>44636</v>
      </c>
      <c r="I4173">
        <v>353</v>
      </c>
      <c r="J4173">
        <v>1</v>
      </c>
      <c r="K4173">
        <v>0</v>
      </c>
      <c r="L4173">
        <v>0</v>
      </c>
      <c r="M4173" t="str">
        <f>_xlfn.XLOOKUP(fact_order_lines[[#This Row],[customer_id]],dim_customers[customer_id],dim_customers[city])</f>
        <v>Ahmedabad</v>
      </c>
    </row>
    <row r="4174" spans="1:13" x14ac:dyDescent="0.3">
      <c r="A4174" t="s">
        <v>2412</v>
      </c>
      <c r="B4174" s="1">
        <v>44634</v>
      </c>
      <c r="C4174">
        <v>789421</v>
      </c>
      <c r="D4174" t="str">
        <f>_xlfn.XLOOKUP(fact_order_lines[[#This Row],[customer_id]],dim_customers!A:A,dim_customers!B:B)</f>
        <v>Lotus Mart</v>
      </c>
      <c r="E4174">
        <v>25891402</v>
      </c>
      <c r="F4174">
        <v>325</v>
      </c>
      <c r="G4174" s="1">
        <v>44636</v>
      </c>
      <c r="H4174" s="1">
        <v>44637</v>
      </c>
      <c r="I4174">
        <v>260</v>
      </c>
      <c r="J4174">
        <v>0</v>
      </c>
      <c r="K4174">
        <v>0</v>
      </c>
      <c r="L4174">
        <v>0</v>
      </c>
      <c r="M4174" t="str">
        <f>_xlfn.XLOOKUP(fact_order_lines[[#This Row],[customer_id]],dim_customers[customer_id],dim_customers[city])</f>
        <v>Ahmedabad</v>
      </c>
    </row>
    <row r="4175" spans="1:13" x14ac:dyDescent="0.3">
      <c r="A4175" t="s">
        <v>2413</v>
      </c>
      <c r="B4175" s="1">
        <v>44634</v>
      </c>
      <c r="C4175">
        <v>789603</v>
      </c>
      <c r="D4175" t="str">
        <f>_xlfn.XLOOKUP(fact_order_lines[[#This Row],[customer_id]],dim_customers!A:A,dim_customers!B:B)</f>
        <v>Info Stores</v>
      </c>
      <c r="E4175">
        <v>25891201</v>
      </c>
      <c r="F4175">
        <v>280</v>
      </c>
      <c r="G4175" s="1">
        <v>44637</v>
      </c>
      <c r="H4175" s="1">
        <v>44638</v>
      </c>
      <c r="I4175">
        <v>280</v>
      </c>
      <c r="J4175">
        <v>1</v>
      </c>
      <c r="K4175">
        <v>0</v>
      </c>
      <c r="L4175">
        <v>0</v>
      </c>
      <c r="M4175" t="str">
        <f>_xlfn.XLOOKUP(fact_order_lines[[#This Row],[customer_id]],dim_customers[customer_id],dim_customers[city])</f>
        <v>Vadodara</v>
      </c>
    </row>
    <row r="4176" spans="1:13" x14ac:dyDescent="0.3">
      <c r="A4176" t="s">
        <v>2414</v>
      </c>
      <c r="B4176" s="1">
        <v>44634</v>
      </c>
      <c r="C4176">
        <v>789121</v>
      </c>
      <c r="D4176" t="str">
        <f>_xlfn.XLOOKUP(fact_order_lines[[#This Row],[customer_id]],dim_customers!A:A,dim_customers!B:B)</f>
        <v>Coolblue</v>
      </c>
      <c r="E4176">
        <v>25891201</v>
      </c>
      <c r="F4176">
        <v>453</v>
      </c>
      <c r="G4176" s="1">
        <v>44635</v>
      </c>
      <c r="H4176" s="1">
        <v>44637</v>
      </c>
      <c r="I4176">
        <v>453</v>
      </c>
      <c r="J4176">
        <v>1</v>
      </c>
      <c r="K4176">
        <v>0</v>
      </c>
      <c r="L4176">
        <v>0</v>
      </c>
      <c r="M4176" t="str">
        <f>_xlfn.XLOOKUP(fact_order_lines[[#This Row],[customer_id]],dim_customers[customer_id],dim_customers[city])</f>
        <v>Ahmedabad</v>
      </c>
    </row>
    <row r="4177" spans="1:13" x14ac:dyDescent="0.3">
      <c r="A4177" t="s">
        <v>2415</v>
      </c>
      <c r="B4177" s="1">
        <v>44634</v>
      </c>
      <c r="C4177">
        <v>789601</v>
      </c>
      <c r="D4177" t="str">
        <f>_xlfn.XLOOKUP(fact_order_lines[[#This Row],[customer_id]],dim_customers!A:A,dim_customers!B:B)</f>
        <v>Info Stores</v>
      </c>
      <c r="E4177">
        <v>25891201</v>
      </c>
      <c r="F4177">
        <v>141</v>
      </c>
      <c r="G4177" s="1">
        <v>44635</v>
      </c>
      <c r="H4177" s="1">
        <v>44635</v>
      </c>
      <c r="I4177">
        <v>134</v>
      </c>
      <c r="J4177">
        <v>0</v>
      </c>
      <c r="K4177">
        <v>1</v>
      </c>
      <c r="L4177">
        <v>0</v>
      </c>
      <c r="M4177" t="str">
        <f>_xlfn.XLOOKUP(fact_order_lines[[#This Row],[customer_id]],dim_customers[customer_id],dim_customers[city])</f>
        <v>Surat</v>
      </c>
    </row>
    <row r="4178" spans="1:13" x14ac:dyDescent="0.3">
      <c r="A4178" t="s">
        <v>2416</v>
      </c>
      <c r="B4178" s="1">
        <v>44634</v>
      </c>
      <c r="C4178">
        <v>789601</v>
      </c>
      <c r="D4178" t="str">
        <f>_xlfn.XLOOKUP(fact_order_lines[[#This Row],[customer_id]],dim_customers!A:A,dim_customers!B:B)</f>
        <v>Info Stores</v>
      </c>
      <c r="E4178">
        <v>25891201</v>
      </c>
      <c r="F4178">
        <v>451</v>
      </c>
      <c r="G4178" s="1">
        <v>44637</v>
      </c>
      <c r="H4178" s="1">
        <v>44638</v>
      </c>
      <c r="I4178">
        <v>361</v>
      </c>
      <c r="J4178">
        <v>0</v>
      </c>
      <c r="K4178">
        <v>0</v>
      </c>
      <c r="L4178">
        <v>0</v>
      </c>
      <c r="M4178" t="str">
        <f>_xlfn.XLOOKUP(fact_order_lines[[#This Row],[customer_id]],dim_customers[customer_id],dim_customers[city])</f>
        <v>Surat</v>
      </c>
    </row>
    <row r="4179" spans="1:13" x14ac:dyDescent="0.3">
      <c r="A4179" t="s">
        <v>2397</v>
      </c>
      <c r="B4179" s="1">
        <v>44634</v>
      </c>
      <c r="C4179">
        <v>789401</v>
      </c>
      <c r="D4179" t="str">
        <f>_xlfn.XLOOKUP(fact_order_lines[[#This Row],[customer_id]],dim_customers!A:A,dim_customers!B:B)</f>
        <v>Propel Mart</v>
      </c>
      <c r="E4179">
        <v>25891201</v>
      </c>
      <c r="F4179">
        <v>258</v>
      </c>
      <c r="G4179" s="1">
        <v>44636</v>
      </c>
      <c r="H4179" s="1">
        <v>44636</v>
      </c>
      <c r="I4179">
        <v>258</v>
      </c>
      <c r="J4179">
        <v>1</v>
      </c>
      <c r="K4179">
        <v>1</v>
      </c>
      <c r="L4179">
        <v>1</v>
      </c>
      <c r="M4179" t="str">
        <f>_xlfn.XLOOKUP(fact_order_lines[[#This Row],[customer_id]],dim_customers[customer_id],dim_customers[city])</f>
        <v>Surat</v>
      </c>
    </row>
    <row r="4180" spans="1:13" x14ac:dyDescent="0.3">
      <c r="A4180" t="s">
        <v>2417</v>
      </c>
      <c r="B4180" s="1">
        <v>44634</v>
      </c>
      <c r="C4180">
        <v>789320</v>
      </c>
      <c r="D4180" t="str">
        <f>_xlfn.XLOOKUP(fact_order_lines[[#This Row],[customer_id]],dim_customers!A:A,dim_customers!B:B)</f>
        <v>Chiptec Stores</v>
      </c>
      <c r="E4180">
        <v>25891201</v>
      </c>
      <c r="F4180">
        <v>268</v>
      </c>
      <c r="G4180" s="1">
        <v>44636</v>
      </c>
      <c r="H4180" s="1">
        <v>44636</v>
      </c>
      <c r="I4180">
        <v>268</v>
      </c>
      <c r="J4180">
        <v>1</v>
      </c>
      <c r="K4180">
        <v>1</v>
      </c>
      <c r="L4180">
        <v>1</v>
      </c>
      <c r="M4180" t="str">
        <f>_xlfn.XLOOKUP(fact_order_lines[[#This Row],[customer_id]],dim_customers[customer_id],dim_customers[city])</f>
        <v>Surat</v>
      </c>
    </row>
    <row r="4181" spans="1:13" x14ac:dyDescent="0.3">
      <c r="A4181" t="s">
        <v>2418</v>
      </c>
      <c r="B4181" s="1">
        <v>44634</v>
      </c>
      <c r="C4181">
        <v>789402</v>
      </c>
      <c r="D4181" t="str">
        <f>_xlfn.XLOOKUP(fact_order_lines[[#This Row],[customer_id]],dim_customers!A:A,dim_customers!B:B)</f>
        <v>Propel Mart</v>
      </c>
      <c r="E4181">
        <v>25891201</v>
      </c>
      <c r="F4181">
        <v>319</v>
      </c>
      <c r="G4181" s="1">
        <v>44635</v>
      </c>
      <c r="H4181" s="1">
        <v>44635</v>
      </c>
      <c r="I4181">
        <v>319</v>
      </c>
      <c r="J4181">
        <v>1</v>
      </c>
      <c r="K4181">
        <v>1</v>
      </c>
      <c r="L4181">
        <v>1</v>
      </c>
      <c r="M4181" t="str">
        <f>_xlfn.XLOOKUP(fact_order_lines[[#This Row],[customer_id]],dim_customers[customer_id],dim_customers[city])</f>
        <v>Ahmedabad</v>
      </c>
    </row>
    <row r="4182" spans="1:13" x14ac:dyDescent="0.3">
      <c r="A4182" t="s">
        <v>2386</v>
      </c>
      <c r="B4182" s="1">
        <v>44634</v>
      </c>
      <c r="C4182">
        <v>789402</v>
      </c>
      <c r="D4182" t="str">
        <f>_xlfn.XLOOKUP(fact_order_lines[[#This Row],[customer_id]],dim_customers!A:A,dim_customers!B:B)</f>
        <v>Propel Mart</v>
      </c>
      <c r="E4182">
        <v>25891201</v>
      </c>
      <c r="F4182">
        <v>319</v>
      </c>
      <c r="G4182" s="1">
        <v>44637</v>
      </c>
      <c r="H4182" s="1">
        <v>44637</v>
      </c>
      <c r="I4182">
        <v>319</v>
      </c>
      <c r="J4182">
        <v>1</v>
      </c>
      <c r="K4182">
        <v>1</v>
      </c>
      <c r="L4182">
        <v>1</v>
      </c>
      <c r="M4182" t="str">
        <f>_xlfn.XLOOKUP(fact_order_lines[[#This Row],[customer_id]],dim_customers[customer_id],dim_customers[city])</f>
        <v>Ahmedabad</v>
      </c>
    </row>
    <row r="4183" spans="1:13" x14ac:dyDescent="0.3">
      <c r="A4183" t="s">
        <v>2419</v>
      </c>
      <c r="B4183" s="1">
        <v>44634</v>
      </c>
      <c r="C4183">
        <v>789902</v>
      </c>
      <c r="D4183" t="str">
        <f>_xlfn.XLOOKUP(fact_order_lines[[#This Row],[customer_id]],dim_customers!A:A,dim_customers!B:B)</f>
        <v>Elite Mart</v>
      </c>
      <c r="E4183">
        <v>25891201</v>
      </c>
      <c r="F4183">
        <v>162</v>
      </c>
      <c r="G4183" s="1">
        <v>44635</v>
      </c>
      <c r="H4183" s="1">
        <v>44635</v>
      </c>
      <c r="I4183">
        <v>162</v>
      </c>
      <c r="J4183">
        <v>1</v>
      </c>
      <c r="K4183">
        <v>1</v>
      </c>
      <c r="L4183">
        <v>1</v>
      </c>
      <c r="M4183" t="str">
        <f>_xlfn.XLOOKUP(fact_order_lines[[#This Row],[customer_id]],dim_customers[customer_id],dim_customers[city])</f>
        <v>Ahmedabad</v>
      </c>
    </row>
    <row r="4184" spans="1:13" x14ac:dyDescent="0.3">
      <c r="A4184" t="s">
        <v>2420</v>
      </c>
      <c r="B4184" s="1">
        <v>44634</v>
      </c>
      <c r="C4184">
        <v>789403</v>
      </c>
      <c r="D4184" t="str">
        <f>_xlfn.XLOOKUP(fact_order_lines[[#This Row],[customer_id]],dim_customers!A:A,dim_customers!B:B)</f>
        <v>Propel Mart</v>
      </c>
      <c r="E4184">
        <v>25891201</v>
      </c>
      <c r="F4184">
        <v>185</v>
      </c>
      <c r="G4184" s="1">
        <v>44635</v>
      </c>
      <c r="H4184" s="1">
        <v>44637</v>
      </c>
      <c r="I4184">
        <v>185</v>
      </c>
      <c r="J4184">
        <v>1</v>
      </c>
      <c r="K4184">
        <v>0</v>
      </c>
      <c r="L4184">
        <v>0</v>
      </c>
      <c r="M4184" t="str">
        <f>_xlfn.XLOOKUP(fact_order_lines[[#This Row],[customer_id]],dim_customers[customer_id],dim_customers[city])</f>
        <v>Vadodara</v>
      </c>
    </row>
    <row r="4185" spans="1:13" x14ac:dyDescent="0.3">
      <c r="A4185" t="s">
        <v>2421</v>
      </c>
      <c r="B4185" s="1">
        <v>44634</v>
      </c>
      <c r="C4185">
        <v>789503</v>
      </c>
      <c r="D4185" t="str">
        <f>_xlfn.XLOOKUP(fact_order_lines[[#This Row],[customer_id]],dim_customers!A:A,dim_customers!B:B)</f>
        <v>Viveks Stores</v>
      </c>
      <c r="E4185">
        <v>25891201</v>
      </c>
      <c r="F4185">
        <v>221</v>
      </c>
      <c r="G4185" s="1">
        <v>44635</v>
      </c>
      <c r="H4185" s="1">
        <v>44638</v>
      </c>
      <c r="I4185">
        <v>221</v>
      </c>
      <c r="J4185">
        <v>1</v>
      </c>
      <c r="K4185">
        <v>0</v>
      </c>
      <c r="L4185">
        <v>0</v>
      </c>
      <c r="M4185" t="str">
        <f>_xlfn.XLOOKUP(fact_order_lines[[#This Row],[customer_id]],dim_customers[customer_id],dim_customers[city])</f>
        <v>Vadodara</v>
      </c>
    </row>
    <row r="4186" spans="1:13" x14ac:dyDescent="0.3">
      <c r="A4186" t="s">
        <v>2422</v>
      </c>
      <c r="B4186" s="1">
        <v>44634</v>
      </c>
      <c r="C4186">
        <v>789703</v>
      </c>
      <c r="D4186" t="str">
        <f>_xlfn.XLOOKUP(fact_order_lines[[#This Row],[customer_id]],dim_customers!A:A,dim_customers!B:B)</f>
        <v>Sorefoz Mart</v>
      </c>
      <c r="E4186">
        <v>25891201</v>
      </c>
      <c r="F4186">
        <v>302</v>
      </c>
      <c r="G4186" s="1">
        <v>44635</v>
      </c>
      <c r="H4186" s="1">
        <v>44635</v>
      </c>
      <c r="I4186">
        <v>287</v>
      </c>
      <c r="J4186">
        <v>0</v>
      </c>
      <c r="K4186">
        <v>1</v>
      </c>
      <c r="L4186">
        <v>0</v>
      </c>
      <c r="M4186" t="str">
        <f>_xlfn.XLOOKUP(fact_order_lines[[#This Row],[customer_id]],dim_customers[customer_id],dim_customers[city])</f>
        <v>Vadodara</v>
      </c>
    </row>
    <row r="4187" spans="1:13" x14ac:dyDescent="0.3">
      <c r="A4187" t="s">
        <v>2403</v>
      </c>
      <c r="B4187" s="1">
        <v>44634</v>
      </c>
      <c r="C4187">
        <v>789703</v>
      </c>
      <c r="D4187" t="str">
        <f>_xlfn.XLOOKUP(fact_order_lines[[#This Row],[customer_id]],dim_customers!A:A,dim_customers!B:B)</f>
        <v>Sorefoz Mart</v>
      </c>
      <c r="E4187">
        <v>25891201</v>
      </c>
      <c r="F4187">
        <v>438</v>
      </c>
      <c r="G4187" s="1">
        <v>44636</v>
      </c>
      <c r="H4187" s="1">
        <v>44636</v>
      </c>
      <c r="I4187">
        <v>438</v>
      </c>
      <c r="J4187">
        <v>1</v>
      </c>
      <c r="K4187">
        <v>1</v>
      </c>
      <c r="L4187">
        <v>1</v>
      </c>
      <c r="M4187" t="str">
        <f>_xlfn.XLOOKUP(fact_order_lines[[#This Row],[customer_id]],dim_customers[customer_id],dim_customers[city])</f>
        <v>Vadodara</v>
      </c>
    </row>
    <row r="4188" spans="1:13" x14ac:dyDescent="0.3">
      <c r="A4188" t="s">
        <v>2423</v>
      </c>
      <c r="B4188" s="1">
        <v>44634</v>
      </c>
      <c r="C4188">
        <v>789220</v>
      </c>
      <c r="D4188" t="str">
        <f>_xlfn.XLOOKUP(fact_order_lines[[#This Row],[customer_id]],dim_customers!A:A,dim_customers!B:B)</f>
        <v>Atlas Stores</v>
      </c>
      <c r="E4188">
        <v>25891201</v>
      </c>
      <c r="F4188">
        <v>142</v>
      </c>
      <c r="G4188" s="1">
        <v>44636</v>
      </c>
      <c r="H4188" s="1">
        <v>44639</v>
      </c>
      <c r="I4188">
        <v>142</v>
      </c>
      <c r="J4188">
        <v>1</v>
      </c>
      <c r="K4188">
        <v>0</v>
      </c>
      <c r="L4188">
        <v>0</v>
      </c>
      <c r="M4188" t="str">
        <f>_xlfn.XLOOKUP(fact_order_lines[[#This Row],[customer_id]],dim_customers[customer_id],dim_customers[city])</f>
        <v>Surat</v>
      </c>
    </row>
    <row r="4189" spans="1:13" x14ac:dyDescent="0.3">
      <c r="A4189" t="s">
        <v>2396</v>
      </c>
      <c r="B4189" s="1">
        <v>44634</v>
      </c>
      <c r="C4189">
        <v>789903</v>
      </c>
      <c r="D4189" t="str">
        <f>_xlfn.XLOOKUP(fact_order_lines[[#This Row],[customer_id]],dim_customers!A:A,dim_customers!B:B)</f>
        <v>Elite Mart</v>
      </c>
      <c r="E4189">
        <v>25891201</v>
      </c>
      <c r="F4189">
        <v>348</v>
      </c>
      <c r="G4189" s="1">
        <v>44636</v>
      </c>
      <c r="H4189" s="1">
        <v>44636</v>
      </c>
      <c r="I4189">
        <v>331</v>
      </c>
      <c r="J4189">
        <v>0</v>
      </c>
      <c r="K4189">
        <v>1</v>
      </c>
      <c r="L4189">
        <v>0</v>
      </c>
      <c r="M4189" t="str">
        <f>_xlfn.XLOOKUP(fact_order_lines[[#This Row],[customer_id]],dim_customers[customer_id],dim_customers[city])</f>
        <v>Vadodara</v>
      </c>
    </row>
    <row r="4190" spans="1:13" x14ac:dyDescent="0.3">
      <c r="A4190" t="s">
        <v>2424</v>
      </c>
      <c r="B4190" s="1">
        <v>44634</v>
      </c>
      <c r="C4190">
        <v>789203</v>
      </c>
      <c r="D4190" t="str">
        <f>_xlfn.XLOOKUP(fact_order_lines[[#This Row],[customer_id]],dim_customers!A:A,dim_customers!B:B)</f>
        <v>Rel Fresh</v>
      </c>
      <c r="E4190">
        <v>25891201</v>
      </c>
      <c r="F4190">
        <v>377</v>
      </c>
      <c r="G4190" s="1">
        <v>44636</v>
      </c>
      <c r="H4190" s="1">
        <v>44636</v>
      </c>
      <c r="I4190">
        <v>377</v>
      </c>
      <c r="J4190">
        <v>1</v>
      </c>
      <c r="K4190">
        <v>1</v>
      </c>
      <c r="L4190">
        <v>1</v>
      </c>
      <c r="M4190" t="str">
        <f>_xlfn.XLOOKUP(fact_order_lines[[#This Row],[customer_id]],dim_customers[customer_id],dim_customers[city])</f>
        <v>Vadodara</v>
      </c>
    </row>
    <row r="4191" spans="1:13" x14ac:dyDescent="0.3">
      <c r="A4191" t="s">
        <v>2425</v>
      </c>
      <c r="B4191" s="1">
        <v>44634</v>
      </c>
      <c r="C4191">
        <v>789522</v>
      </c>
      <c r="D4191" t="str">
        <f>_xlfn.XLOOKUP(fact_order_lines[[#This Row],[customer_id]],dim_customers!A:A,dim_customers!B:B)</f>
        <v>Acclaimed Stores</v>
      </c>
      <c r="E4191">
        <v>25891201</v>
      </c>
      <c r="F4191">
        <v>360</v>
      </c>
      <c r="G4191" s="1">
        <v>44635</v>
      </c>
      <c r="H4191" s="1">
        <v>44638</v>
      </c>
      <c r="I4191">
        <v>360</v>
      </c>
      <c r="J4191">
        <v>1</v>
      </c>
      <c r="K4191">
        <v>0</v>
      </c>
      <c r="L4191">
        <v>0</v>
      </c>
      <c r="M4191" t="str">
        <f>_xlfn.XLOOKUP(fact_order_lines[[#This Row],[customer_id]],dim_customers[customer_id],dim_customers[city])</f>
        <v>Vadodara</v>
      </c>
    </row>
    <row r="4192" spans="1:13" x14ac:dyDescent="0.3">
      <c r="A4192" t="s">
        <v>2387</v>
      </c>
      <c r="B4192" s="1">
        <v>44634</v>
      </c>
      <c r="C4192">
        <v>789622</v>
      </c>
      <c r="D4192" t="str">
        <f>_xlfn.XLOOKUP(fact_order_lines[[#This Row],[customer_id]],dim_customers!A:A,dim_customers!B:B)</f>
        <v>Expert Mart</v>
      </c>
      <c r="E4192">
        <v>25891201</v>
      </c>
      <c r="F4192">
        <v>188</v>
      </c>
      <c r="G4192" s="1">
        <v>44635</v>
      </c>
      <c r="H4192" s="1">
        <v>44635</v>
      </c>
      <c r="I4192">
        <v>188</v>
      </c>
      <c r="J4192">
        <v>1</v>
      </c>
      <c r="K4192">
        <v>1</v>
      </c>
      <c r="L4192">
        <v>1</v>
      </c>
      <c r="M4192" t="str">
        <f>_xlfn.XLOOKUP(fact_order_lines[[#This Row],[customer_id]],dim_customers[customer_id],dim_customers[city])</f>
        <v>Vadodara</v>
      </c>
    </row>
    <row r="4193" spans="1:13" x14ac:dyDescent="0.3">
      <c r="A4193" t="s">
        <v>2426</v>
      </c>
      <c r="B4193" s="1">
        <v>44634</v>
      </c>
      <c r="C4193">
        <v>789703</v>
      </c>
      <c r="D4193" t="str">
        <f>_xlfn.XLOOKUP(fact_order_lines[[#This Row],[customer_id]],dim_customers!A:A,dim_customers!B:B)</f>
        <v>Sorefoz Mart</v>
      </c>
      <c r="E4193">
        <v>25891501</v>
      </c>
      <c r="F4193">
        <v>201</v>
      </c>
      <c r="G4193" s="1">
        <v>44637</v>
      </c>
      <c r="H4193" s="1">
        <v>44637</v>
      </c>
      <c r="I4193">
        <v>201</v>
      </c>
      <c r="J4193">
        <v>1</v>
      </c>
      <c r="K4193">
        <v>1</v>
      </c>
      <c r="L4193">
        <v>1</v>
      </c>
      <c r="M4193" t="str">
        <f>_xlfn.XLOOKUP(fact_order_lines[[#This Row],[customer_id]],dim_customers[customer_id],dim_customers[city])</f>
        <v>Vadodara</v>
      </c>
    </row>
    <row r="4194" spans="1:13" x14ac:dyDescent="0.3">
      <c r="A4194" t="s">
        <v>2427</v>
      </c>
      <c r="B4194" s="1">
        <v>44634</v>
      </c>
      <c r="C4194">
        <v>789721</v>
      </c>
      <c r="D4194" t="str">
        <f>_xlfn.XLOOKUP(fact_order_lines[[#This Row],[customer_id]],dim_customers!A:A,dim_customers!B:B)</f>
        <v>Logic Stores</v>
      </c>
      <c r="E4194">
        <v>25891501</v>
      </c>
      <c r="F4194">
        <v>150</v>
      </c>
      <c r="G4194" s="1">
        <v>44635</v>
      </c>
      <c r="H4194" s="1">
        <v>44635</v>
      </c>
      <c r="I4194">
        <v>142</v>
      </c>
      <c r="J4194">
        <v>0</v>
      </c>
      <c r="K4194">
        <v>1</v>
      </c>
      <c r="L4194">
        <v>0</v>
      </c>
      <c r="M4194" t="str">
        <f>_xlfn.XLOOKUP(fact_order_lines[[#This Row],[customer_id]],dim_customers[customer_id],dim_customers[city])</f>
        <v>Ahmedabad</v>
      </c>
    </row>
    <row r="4195" spans="1:13" x14ac:dyDescent="0.3">
      <c r="A4195" t="s">
        <v>2428</v>
      </c>
      <c r="B4195" s="1">
        <v>44634</v>
      </c>
      <c r="C4195">
        <v>789522</v>
      </c>
      <c r="D4195" t="str">
        <f>_xlfn.XLOOKUP(fact_order_lines[[#This Row],[customer_id]],dim_customers!A:A,dim_customers!B:B)</f>
        <v>Acclaimed Stores</v>
      </c>
      <c r="E4195">
        <v>25891501</v>
      </c>
      <c r="F4195">
        <v>197</v>
      </c>
      <c r="G4195" s="1">
        <v>44636</v>
      </c>
      <c r="H4195" s="1">
        <v>44639</v>
      </c>
      <c r="I4195">
        <v>187</v>
      </c>
      <c r="J4195">
        <v>0</v>
      </c>
      <c r="K4195">
        <v>0</v>
      </c>
      <c r="L4195">
        <v>0</v>
      </c>
      <c r="M4195" t="str">
        <f>_xlfn.XLOOKUP(fact_order_lines[[#This Row],[customer_id]],dim_customers[customer_id],dim_customers[city])</f>
        <v>Vadodara</v>
      </c>
    </row>
    <row r="4196" spans="1:13" x14ac:dyDescent="0.3">
      <c r="A4196" t="s">
        <v>2397</v>
      </c>
      <c r="B4196" s="1">
        <v>44634</v>
      </c>
      <c r="C4196">
        <v>789401</v>
      </c>
      <c r="D4196" t="str">
        <f>_xlfn.XLOOKUP(fact_order_lines[[#This Row],[customer_id]],dim_customers!A:A,dim_customers!B:B)</f>
        <v>Propel Mart</v>
      </c>
      <c r="E4196">
        <v>25891501</v>
      </c>
      <c r="F4196">
        <v>238</v>
      </c>
      <c r="G4196" s="1">
        <v>44636</v>
      </c>
      <c r="H4196" s="1">
        <v>44636</v>
      </c>
      <c r="I4196">
        <v>214</v>
      </c>
      <c r="J4196">
        <v>0</v>
      </c>
      <c r="K4196">
        <v>1</v>
      </c>
      <c r="L4196">
        <v>0</v>
      </c>
      <c r="M4196" t="str">
        <f>_xlfn.XLOOKUP(fact_order_lines[[#This Row],[customer_id]],dim_customers[customer_id],dim_customers[city])</f>
        <v>Surat</v>
      </c>
    </row>
    <row r="4197" spans="1:13" x14ac:dyDescent="0.3">
      <c r="A4197" t="s">
        <v>2429</v>
      </c>
      <c r="B4197" s="1">
        <v>44634</v>
      </c>
      <c r="C4197">
        <v>789401</v>
      </c>
      <c r="D4197" t="str">
        <f>_xlfn.XLOOKUP(fact_order_lines[[#This Row],[customer_id]],dim_customers!A:A,dim_customers!B:B)</f>
        <v>Propel Mart</v>
      </c>
      <c r="E4197">
        <v>25891501</v>
      </c>
      <c r="F4197">
        <v>214</v>
      </c>
      <c r="G4197" s="1">
        <v>44637</v>
      </c>
      <c r="H4197" s="1">
        <v>44637</v>
      </c>
      <c r="I4197">
        <v>214</v>
      </c>
      <c r="J4197">
        <v>1</v>
      </c>
      <c r="K4197">
        <v>1</v>
      </c>
      <c r="L4197">
        <v>1</v>
      </c>
      <c r="M4197" t="str">
        <f>_xlfn.XLOOKUP(fact_order_lines[[#This Row],[customer_id]],dim_customers[customer_id],dim_customers[city])</f>
        <v>Surat</v>
      </c>
    </row>
    <row r="4198" spans="1:13" x14ac:dyDescent="0.3">
      <c r="A4198" t="s">
        <v>2430</v>
      </c>
      <c r="B4198" s="1">
        <v>44634</v>
      </c>
      <c r="C4198">
        <v>789201</v>
      </c>
      <c r="D4198" t="str">
        <f>_xlfn.XLOOKUP(fact_order_lines[[#This Row],[customer_id]],dim_customers!A:A,dim_customers!B:B)</f>
        <v>Rel Fresh</v>
      </c>
      <c r="E4198">
        <v>25891501</v>
      </c>
      <c r="F4198">
        <v>200</v>
      </c>
      <c r="G4198" s="1">
        <v>44635</v>
      </c>
      <c r="H4198" s="1">
        <v>44635</v>
      </c>
      <c r="I4198">
        <v>200</v>
      </c>
      <c r="J4198">
        <v>1</v>
      </c>
      <c r="K4198">
        <v>1</v>
      </c>
      <c r="L4198">
        <v>1</v>
      </c>
      <c r="M4198" t="str">
        <f>_xlfn.XLOOKUP(fact_order_lines[[#This Row],[customer_id]],dim_customers[customer_id],dim_customers[city])</f>
        <v>Surat</v>
      </c>
    </row>
    <row r="4199" spans="1:13" x14ac:dyDescent="0.3">
      <c r="A4199" t="s">
        <v>2431</v>
      </c>
      <c r="B4199" s="1">
        <v>44634</v>
      </c>
      <c r="C4199">
        <v>789420</v>
      </c>
      <c r="D4199" t="str">
        <f>_xlfn.XLOOKUP(fact_order_lines[[#This Row],[customer_id]],dim_customers!A:A,dim_customers!B:B)</f>
        <v>Lotus Mart</v>
      </c>
      <c r="E4199">
        <v>25891501</v>
      </c>
      <c r="F4199">
        <v>163</v>
      </c>
      <c r="G4199" s="1">
        <v>44637</v>
      </c>
      <c r="H4199" s="1">
        <v>44639</v>
      </c>
      <c r="I4199">
        <v>155</v>
      </c>
      <c r="J4199">
        <v>0</v>
      </c>
      <c r="K4199">
        <v>0</v>
      </c>
      <c r="L4199">
        <v>0</v>
      </c>
      <c r="M4199" t="str">
        <f>_xlfn.XLOOKUP(fact_order_lines[[#This Row],[customer_id]],dim_customers[customer_id],dim_customers[city])</f>
        <v>Surat</v>
      </c>
    </row>
    <row r="4200" spans="1:13" x14ac:dyDescent="0.3">
      <c r="A4200" t="s">
        <v>2432</v>
      </c>
      <c r="B4200" s="1">
        <v>44634</v>
      </c>
      <c r="C4200">
        <v>789121</v>
      </c>
      <c r="D4200" t="str">
        <f>_xlfn.XLOOKUP(fact_order_lines[[#This Row],[customer_id]],dim_customers!A:A,dim_customers!B:B)</f>
        <v>Coolblue</v>
      </c>
      <c r="E4200">
        <v>25891501</v>
      </c>
      <c r="F4200">
        <v>200</v>
      </c>
      <c r="G4200" s="1">
        <v>44636</v>
      </c>
      <c r="H4200" s="1">
        <v>44636</v>
      </c>
      <c r="I4200">
        <v>200</v>
      </c>
      <c r="J4200">
        <v>1</v>
      </c>
      <c r="K4200">
        <v>1</v>
      </c>
      <c r="L4200">
        <v>1</v>
      </c>
      <c r="M4200" t="str">
        <f>_xlfn.XLOOKUP(fact_order_lines[[#This Row],[customer_id]],dim_customers[customer_id],dim_customers[city])</f>
        <v>Ahmedabad</v>
      </c>
    </row>
    <row r="4201" spans="1:13" x14ac:dyDescent="0.3">
      <c r="A4201" t="s">
        <v>2433</v>
      </c>
      <c r="B4201" s="1">
        <v>44634</v>
      </c>
      <c r="C4201">
        <v>789621</v>
      </c>
      <c r="D4201" t="str">
        <f>_xlfn.XLOOKUP(fact_order_lines[[#This Row],[customer_id]],dim_customers!A:A,dim_customers!B:B)</f>
        <v>Expert Mart</v>
      </c>
      <c r="E4201">
        <v>25891501</v>
      </c>
      <c r="F4201">
        <v>245</v>
      </c>
      <c r="G4201" s="1">
        <v>44636</v>
      </c>
      <c r="H4201" s="1">
        <v>44636</v>
      </c>
      <c r="I4201">
        <v>245</v>
      </c>
      <c r="J4201">
        <v>1</v>
      </c>
      <c r="K4201">
        <v>1</v>
      </c>
      <c r="L4201">
        <v>1</v>
      </c>
      <c r="M4201" t="str">
        <f>_xlfn.XLOOKUP(fact_order_lines[[#This Row],[customer_id]],dim_customers[customer_id],dim_customers[city])</f>
        <v>Ahmedabad</v>
      </c>
    </row>
    <row r="4202" spans="1:13" x14ac:dyDescent="0.3">
      <c r="A4202" t="s">
        <v>2391</v>
      </c>
      <c r="B4202" s="1">
        <v>44634</v>
      </c>
      <c r="C4202">
        <v>789320</v>
      </c>
      <c r="D4202" t="str">
        <f>_xlfn.XLOOKUP(fact_order_lines[[#This Row],[customer_id]],dim_customers!A:A,dim_customers!B:B)</f>
        <v>Chiptec Stores</v>
      </c>
      <c r="E4202">
        <v>25891501</v>
      </c>
      <c r="F4202">
        <v>143</v>
      </c>
      <c r="G4202" s="1">
        <v>44637</v>
      </c>
      <c r="H4202" s="1">
        <v>44637</v>
      </c>
      <c r="I4202">
        <v>143</v>
      </c>
      <c r="J4202">
        <v>1</v>
      </c>
      <c r="K4202">
        <v>1</v>
      </c>
      <c r="L4202">
        <v>1</v>
      </c>
      <c r="M4202" t="str">
        <f>_xlfn.XLOOKUP(fact_order_lines[[#This Row],[customer_id]],dim_customers[customer_id],dim_customers[city])</f>
        <v>Surat</v>
      </c>
    </row>
    <row r="4203" spans="1:13" x14ac:dyDescent="0.3">
      <c r="A4203" t="s">
        <v>2434</v>
      </c>
      <c r="B4203" s="1">
        <v>44634</v>
      </c>
      <c r="C4203">
        <v>789101</v>
      </c>
      <c r="D4203" t="str">
        <f>_xlfn.XLOOKUP(fact_order_lines[[#This Row],[customer_id]],dim_customers!A:A,dim_customers!B:B)</f>
        <v>Vijay Stores</v>
      </c>
      <c r="E4203">
        <v>25891501</v>
      </c>
      <c r="F4203">
        <v>102</v>
      </c>
      <c r="G4203" s="1">
        <v>44635</v>
      </c>
      <c r="H4203" s="1">
        <v>44635</v>
      </c>
      <c r="I4203">
        <v>102</v>
      </c>
      <c r="J4203">
        <v>1</v>
      </c>
      <c r="K4203">
        <v>1</v>
      </c>
      <c r="L4203">
        <v>1</v>
      </c>
      <c r="M4203" t="str">
        <f>_xlfn.XLOOKUP(fact_order_lines[[#This Row],[customer_id]],dim_customers[customer_id],dim_customers[city])</f>
        <v>Surat</v>
      </c>
    </row>
    <row r="4204" spans="1:13" x14ac:dyDescent="0.3">
      <c r="A4204" t="s">
        <v>2435</v>
      </c>
      <c r="B4204" s="1">
        <v>44634</v>
      </c>
      <c r="C4204">
        <v>789101</v>
      </c>
      <c r="D4204" t="str">
        <f>_xlfn.XLOOKUP(fact_order_lines[[#This Row],[customer_id]],dim_customers!A:A,dim_customers!B:B)</f>
        <v>Vijay Stores</v>
      </c>
      <c r="E4204">
        <v>25891501</v>
      </c>
      <c r="F4204">
        <v>233</v>
      </c>
      <c r="G4204" s="1">
        <v>44636</v>
      </c>
      <c r="H4204" s="1">
        <v>44635</v>
      </c>
      <c r="I4204">
        <v>233</v>
      </c>
      <c r="J4204">
        <v>1</v>
      </c>
      <c r="K4204">
        <v>1</v>
      </c>
      <c r="L4204">
        <v>1</v>
      </c>
      <c r="M4204" t="str">
        <f>_xlfn.XLOOKUP(fact_order_lines[[#This Row],[customer_id]],dim_customers[customer_id],dim_customers[city])</f>
        <v>Surat</v>
      </c>
    </row>
    <row r="4205" spans="1:13" x14ac:dyDescent="0.3">
      <c r="A4205" t="s">
        <v>2436</v>
      </c>
      <c r="B4205" s="1">
        <v>44634</v>
      </c>
      <c r="C4205">
        <v>789303</v>
      </c>
      <c r="D4205" t="str">
        <f>_xlfn.XLOOKUP(fact_order_lines[[#This Row],[customer_id]],dim_customers!A:A,dim_customers!B:B)</f>
        <v>Expression Stores</v>
      </c>
      <c r="E4205">
        <v>25891501</v>
      </c>
      <c r="F4205">
        <v>174</v>
      </c>
      <c r="G4205" s="1">
        <v>44635</v>
      </c>
      <c r="H4205" s="1">
        <v>44635</v>
      </c>
      <c r="I4205">
        <v>174</v>
      </c>
      <c r="J4205">
        <v>1</v>
      </c>
      <c r="K4205">
        <v>1</v>
      </c>
      <c r="L4205">
        <v>1</v>
      </c>
      <c r="M4205" t="str">
        <f>_xlfn.XLOOKUP(fact_order_lines[[#This Row],[customer_id]],dim_customers[customer_id],dim_customers[city])</f>
        <v>Vadodara</v>
      </c>
    </row>
    <row r="4206" spans="1:13" x14ac:dyDescent="0.3">
      <c r="A4206" t="s">
        <v>2437</v>
      </c>
      <c r="B4206" s="1">
        <v>44634</v>
      </c>
      <c r="C4206">
        <v>789521</v>
      </c>
      <c r="D4206" t="str">
        <f>_xlfn.XLOOKUP(fact_order_lines[[#This Row],[customer_id]],dim_customers!A:A,dim_customers!B:B)</f>
        <v>Acclaimed Stores</v>
      </c>
      <c r="E4206">
        <v>25891501</v>
      </c>
      <c r="F4206">
        <v>179</v>
      </c>
      <c r="G4206" s="1">
        <v>44635</v>
      </c>
      <c r="H4206" s="1">
        <v>44635</v>
      </c>
      <c r="I4206">
        <v>161</v>
      </c>
      <c r="J4206">
        <v>0</v>
      </c>
      <c r="K4206">
        <v>1</v>
      </c>
      <c r="L4206">
        <v>0</v>
      </c>
      <c r="M4206" t="str">
        <f>_xlfn.XLOOKUP(fact_order_lines[[#This Row],[customer_id]],dim_customers[customer_id],dim_customers[city])</f>
        <v>Ahmedabad</v>
      </c>
    </row>
    <row r="4207" spans="1:13" x14ac:dyDescent="0.3">
      <c r="A4207" t="s">
        <v>2438</v>
      </c>
      <c r="B4207" s="1">
        <v>44634</v>
      </c>
      <c r="C4207">
        <v>789720</v>
      </c>
      <c r="D4207" t="str">
        <f>_xlfn.XLOOKUP(fact_order_lines[[#This Row],[customer_id]],dim_customers!A:A,dim_customers!B:B)</f>
        <v>Logic Stores</v>
      </c>
      <c r="E4207">
        <v>25891501</v>
      </c>
      <c r="F4207">
        <v>192</v>
      </c>
      <c r="G4207" s="1">
        <v>44635</v>
      </c>
      <c r="H4207" s="1">
        <v>44635</v>
      </c>
      <c r="I4207">
        <v>192</v>
      </c>
      <c r="J4207">
        <v>1</v>
      </c>
      <c r="K4207">
        <v>1</v>
      </c>
      <c r="L4207">
        <v>1</v>
      </c>
      <c r="M4207" t="str">
        <f>_xlfn.XLOOKUP(fact_order_lines[[#This Row],[customer_id]],dim_customers[customer_id],dim_customers[city])</f>
        <v>Surat</v>
      </c>
    </row>
    <row r="4208" spans="1:13" x14ac:dyDescent="0.3">
      <c r="A4208" t="s">
        <v>2387</v>
      </c>
      <c r="B4208" s="1">
        <v>44634</v>
      </c>
      <c r="C4208">
        <v>789622</v>
      </c>
      <c r="D4208" t="str">
        <f>_xlfn.XLOOKUP(fact_order_lines[[#This Row],[customer_id]],dim_customers!A:A,dim_customers!B:B)</f>
        <v>Expert Mart</v>
      </c>
      <c r="E4208">
        <v>25891501</v>
      </c>
      <c r="F4208">
        <v>140</v>
      </c>
      <c r="G4208" s="1">
        <v>44635</v>
      </c>
      <c r="H4208" s="1">
        <v>44635</v>
      </c>
      <c r="I4208">
        <v>140</v>
      </c>
      <c r="J4208">
        <v>1</v>
      </c>
      <c r="K4208">
        <v>1</v>
      </c>
      <c r="L4208">
        <v>1</v>
      </c>
      <c r="M4208" t="str">
        <f>_xlfn.XLOOKUP(fact_order_lines[[#This Row],[customer_id]],dim_customers[customer_id],dim_customers[city])</f>
        <v>Vadodara</v>
      </c>
    </row>
    <row r="4209" spans="1:13" x14ac:dyDescent="0.3">
      <c r="A4209" t="s">
        <v>2439</v>
      </c>
      <c r="B4209" s="1">
        <v>44634</v>
      </c>
      <c r="C4209">
        <v>789622</v>
      </c>
      <c r="D4209" t="str">
        <f>_xlfn.XLOOKUP(fact_order_lines[[#This Row],[customer_id]],dim_customers!A:A,dim_customers!B:B)</f>
        <v>Expert Mart</v>
      </c>
      <c r="E4209">
        <v>25891501</v>
      </c>
      <c r="F4209">
        <v>169</v>
      </c>
      <c r="G4209" s="1">
        <v>44636</v>
      </c>
      <c r="H4209" s="1">
        <v>44636</v>
      </c>
      <c r="I4209">
        <v>169</v>
      </c>
      <c r="J4209">
        <v>1</v>
      </c>
      <c r="K4209">
        <v>1</v>
      </c>
      <c r="L4209">
        <v>1</v>
      </c>
      <c r="M4209" t="str">
        <f>_xlfn.XLOOKUP(fact_order_lines[[#This Row],[customer_id]],dim_customers[customer_id],dim_customers[city])</f>
        <v>Vadodara</v>
      </c>
    </row>
    <row r="4210" spans="1:13" x14ac:dyDescent="0.3">
      <c r="A4210" t="s">
        <v>2440</v>
      </c>
      <c r="B4210" s="1">
        <v>44634</v>
      </c>
      <c r="C4210">
        <v>789301</v>
      </c>
      <c r="D4210" t="str">
        <f>_xlfn.XLOOKUP(fact_order_lines[[#This Row],[customer_id]],dim_customers!A:A,dim_customers!B:B)</f>
        <v>Expression Stores</v>
      </c>
      <c r="E4210">
        <v>25891501</v>
      </c>
      <c r="F4210">
        <v>181</v>
      </c>
      <c r="G4210" s="1">
        <v>44635</v>
      </c>
      <c r="H4210" s="1">
        <v>44634</v>
      </c>
      <c r="I4210">
        <v>181</v>
      </c>
      <c r="J4210">
        <v>1</v>
      </c>
      <c r="K4210">
        <v>1</v>
      </c>
      <c r="L4210">
        <v>1</v>
      </c>
      <c r="M4210" t="str">
        <f>_xlfn.XLOOKUP(fact_order_lines[[#This Row],[customer_id]],dim_customers[customer_id],dim_customers[city])</f>
        <v>Surat</v>
      </c>
    </row>
    <row r="4211" spans="1:13" x14ac:dyDescent="0.3">
      <c r="A4211" t="s">
        <v>2381</v>
      </c>
      <c r="B4211" s="1">
        <v>44634</v>
      </c>
      <c r="C4211">
        <v>789301</v>
      </c>
      <c r="D4211" t="str">
        <f>_xlfn.XLOOKUP(fact_order_lines[[#This Row],[customer_id]],dim_customers!A:A,dim_customers!B:B)</f>
        <v>Expression Stores</v>
      </c>
      <c r="E4211">
        <v>25891501</v>
      </c>
      <c r="F4211">
        <v>220</v>
      </c>
      <c r="G4211" s="1">
        <v>44637</v>
      </c>
      <c r="H4211" s="1">
        <v>44637</v>
      </c>
      <c r="I4211">
        <v>198</v>
      </c>
      <c r="J4211">
        <v>0</v>
      </c>
      <c r="K4211">
        <v>1</v>
      </c>
      <c r="L4211">
        <v>0</v>
      </c>
      <c r="M4211" t="str">
        <f>_xlfn.XLOOKUP(fact_order_lines[[#This Row],[customer_id]],dim_customers[customer_id],dim_customers[city])</f>
        <v>Surat</v>
      </c>
    </row>
    <row r="4212" spans="1:13" x14ac:dyDescent="0.3">
      <c r="A4212" t="s">
        <v>2381</v>
      </c>
      <c r="B4212" s="1">
        <v>44634</v>
      </c>
      <c r="C4212">
        <v>789301</v>
      </c>
      <c r="D4212" t="str">
        <f>_xlfn.XLOOKUP(fact_order_lines[[#This Row],[customer_id]],dim_customers!A:A,dim_customers!B:B)</f>
        <v>Expression Stores</v>
      </c>
      <c r="E4212">
        <v>25891602</v>
      </c>
      <c r="F4212">
        <v>156</v>
      </c>
      <c r="G4212" s="1">
        <v>44637</v>
      </c>
      <c r="H4212" s="1">
        <v>44637</v>
      </c>
      <c r="I4212">
        <v>148</v>
      </c>
      <c r="J4212">
        <v>0</v>
      </c>
      <c r="K4212">
        <v>1</v>
      </c>
      <c r="L4212">
        <v>0</v>
      </c>
      <c r="M4212" t="str">
        <f>_xlfn.XLOOKUP(fact_order_lines[[#This Row],[customer_id]],dim_customers[customer_id],dim_customers[city])</f>
        <v>Surat</v>
      </c>
    </row>
    <row r="4213" spans="1:13" x14ac:dyDescent="0.3">
      <c r="A4213" t="s">
        <v>2441</v>
      </c>
      <c r="B4213" s="1">
        <v>44634</v>
      </c>
      <c r="C4213">
        <v>789303</v>
      </c>
      <c r="D4213" t="str">
        <f>_xlfn.XLOOKUP(fact_order_lines[[#This Row],[customer_id]],dim_customers!A:A,dim_customers!B:B)</f>
        <v>Expression Stores</v>
      </c>
      <c r="E4213">
        <v>25891602</v>
      </c>
      <c r="F4213">
        <v>132</v>
      </c>
      <c r="G4213" s="1">
        <v>44635</v>
      </c>
      <c r="H4213" s="1">
        <v>44636</v>
      </c>
      <c r="I4213">
        <v>125</v>
      </c>
      <c r="J4213">
        <v>0</v>
      </c>
      <c r="K4213">
        <v>0</v>
      </c>
      <c r="L4213">
        <v>0</v>
      </c>
      <c r="M4213" t="str">
        <f>_xlfn.XLOOKUP(fact_order_lines[[#This Row],[customer_id]],dim_customers[customer_id],dim_customers[city])</f>
        <v>Vadodara</v>
      </c>
    </row>
    <row r="4214" spans="1:13" x14ac:dyDescent="0.3">
      <c r="A4214" t="s">
        <v>2442</v>
      </c>
      <c r="B4214" s="1">
        <v>44634</v>
      </c>
      <c r="C4214">
        <v>789303</v>
      </c>
      <c r="D4214" t="str">
        <f>_xlfn.XLOOKUP(fact_order_lines[[#This Row],[customer_id]],dim_customers!A:A,dim_customers!B:B)</f>
        <v>Expression Stores</v>
      </c>
      <c r="E4214">
        <v>25891602</v>
      </c>
      <c r="F4214">
        <v>187</v>
      </c>
      <c r="G4214" s="1">
        <v>44637</v>
      </c>
      <c r="H4214" s="1">
        <v>44639</v>
      </c>
      <c r="I4214">
        <v>187</v>
      </c>
      <c r="J4214">
        <v>1</v>
      </c>
      <c r="K4214">
        <v>0</v>
      </c>
      <c r="L4214">
        <v>0</v>
      </c>
      <c r="M4214" t="str">
        <f>_xlfn.XLOOKUP(fact_order_lines[[#This Row],[customer_id]],dim_customers[customer_id],dim_customers[city])</f>
        <v>Vadodara</v>
      </c>
    </row>
    <row r="4215" spans="1:13" x14ac:dyDescent="0.3">
      <c r="A4215" t="s">
        <v>2443</v>
      </c>
      <c r="B4215" s="1">
        <v>44634</v>
      </c>
      <c r="C4215">
        <v>789702</v>
      </c>
      <c r="D4215" t="str">
        <f>_xlfn.XLOOKUP(fact_order_lines[[#This Row],[customer_id]],dim_customers!A:A,dim_customers!B:B)</f>
        <v>Sorefoz Mart</v>
      </c>
      <c r="E4215">
        <v>25891602</v>
      </c>
      <c r="F4215">
        <v>50</v>
      </c>
      <c r="G4215" s="1">
        <v>44636</v>
      </c>
      <c r="H4215" s="1">
        <v>44637</v>
      </c>
      <c r="I4215">
        <v>48</v>
      </c>
      <c r="J4215">
        <v>0</v>
      </c>
      <c r="K4215">
        <v>0</v>
      </c>
      <c r="L4215">
        <v>0</v>
      </c>
      <c r="M4215" t="str">
        <f>_xlfn.XLOOKUP(fact_order_lines[[#This Row],[customer_id]],dim_customers[customer_id],dim_customers[city])</f>
        <v>Ahmedabad</v>
      </c>
    </row>
    <row r="4216" spans="1:13" x14ac:dyDescent="0.3">
      <c r="A4216" t="s">
        <v>2444</v>
      </c>
      <c r="B4216" s="1">
        <v>44634</v>
      </c>
      <c r="C4216">
        <v>789202</v>
      </c>
      <c r="D4216" t="str">
        <f>_xlfn.XLOOKUP(fact_order_lines[[#This Row],[customer_id]],dim_customers!A:A,dim_customers!B:B)</f>
        <v>Rel Fresh</v>
      </c>
      <c r="E4216">
        <v>25891602</v>
      </c>
      <c r="F4216">
        <v>86</v>
      </c>
      <c r="G4216" s="1">
        <v>44635</v>
      </c>
      <c r="H4216" s="1">
        <v>44635</v>
      </c>
      <c r="I4216">
        <v>86</v>
      </c>
      <c r="J4216">
        <v>1</v>
      </c>
      <c r="K4216">
        <v>1</v>
      </c>
      <c r="L4216">
        <v>1</v>
      </c>
      <c r="M4216" t="str">
        <f>_xlfn.XLOOKUP(fact_order_lines[[#This Row],[customer_id]],dim_customers[customer_id],dim_customers[city])</f>
        <v>Ahmedabad</v>
      </c>
    </row>
    <row r="4217" spans="1:13" x14ac:dyDescent="0.3">
      <c r="A4217" t="s">
        <v>2445</v>
      </c>
      <c r="B4217" s="1">
        <v>44634</v>
      </c>
      <c r="C4217">
        <v>789720</v>
      </c>
      <c r="D4217" t="str">
        <f>_xlfn.XLOOKUP(fact_order_lines[[#This Row],[customer_id]],dim_customers!A:A,dim_customers!B:B)</f>
        <v>Logic Stores</v>
      </c>
      <c r="E4217">
        <v>25891602</v>
      </c>
      <c r="F4217">
        <v>176</v>
      </c>
      <c r="G4217" s="1">
        <v>44636</v>
      </c>
      <c r="H4217" s="1">
        <v>44637</v>
      </c>
      <c r="I4217">
        <v>176</v>
      </c>
      <c r="J4217">
        <v>1</v>
      </c>
      <c r="K4217">
        <v>0</v>
      </c>
      <c r="L4217">
        <v>0</v>
      </c>
      <c r="M4217" t="str">
        <f>_xlfn.XLOOKUP(fact_order_lines[[#This Row],[customer_id]],dim_customers[customer_id],dim_customers[city])</f>
        <v>Surat</v>
      </c>
    </row>
    <row r="4218" spans="1:13" x14ac:dyDescent="0.3">
      <c r="A4218" t="s">
        <v>2429</v>
      </c>
      <c r="B4218" s="1">
        <v>44634</v>
      </c>
      <c r="C4218">
        <v>789401</v>
      </c>
      <c r="D4218" t="str">
        <f>_xlfn.XLOOKUP(fact_order_lines[[#This Row],[customer_id]],dim_customers!A:A,dim_customers!B:B)</f>
        <v>Propel Mart</v>
      </c>
      <c r="E4218">
        <v>25891602</v>
      </c>
      <c r="F4218">
        <v>174</v>
      </c>
      <c r="G4218" s="1">
        <v>44637</v>
      </c>
      <c r="H4218" s="1">
        <v>44637</v>
      </c>
      <c r="I4218">
        <v>174</v>
      </c>
      <c r="J4218">
        <v>1</v>
      </c>
      <c r="K4218">
        <v>1</v>
      </c>
      <c r="L4218">
        <v>1</v>
      </c>
      <c r="M4218" t="str">
        <f>_xlfn.XLOOKUP(fact_order_lines[[#This Row],[customer_id]],dim_customers[customer_id],dim_customers[city])</f>
        <v>Surat</v>
      </c>
    </row>
    <row r="4219" spans="1:13" x14ac:dyDescent="0.3">
      <c r="A4219" t="s">
        <v>2446</v>
      </c>
      <c r="B4219" s="1">
        <v>44634</v>
      </c>
      <c r="C4219">
        <v>789521</v>
      </c>
      <c r="D4219" t="str">
        <f>_xlfn.XLOOKUP(fact_order_lines[[#This Row],[customer_id]],dim_customers!A:A,dim_customers!B:B)</f>
        <v>Acclaimed Stores</v>
      </c>
      <c r="E4219">
        <v>25891602</v>
      </c>
      <c r="F4219">
        <v>113</v>
      </c>
      <c r="G4219" s="1">
        <v>44637</v>
      </c>
      <c r="H4219" s="1">
        <v>44638</v>
      </c>
      <c r="I4219">
        <v>113</v>
      </c>
      <c r="J4219">
        <v>1</v>
      </c>
      <c r="K4219">
        <v>0</v>
      </c>
      <c r="L4219">
        <v>0</v>
      </c>
      <c r="M4219" t="str">
        <f>_xlfn.XLOOKUP(fact_order_lines[[#This Row],[customer_id]],dim_customers[customer_id],dim_customers[city])</f>
        <v>Ahmedabad</v>
      </c>
    </row>
    <row r="4220" spans="1:13" x14ac:dyDescent="0.3">
      <c r="A4220" t="s">
        <v>2426</v>
      </c>
      <c r="B4220" s="1">
        <v>44634</v>
      </c>
      <c r="C4220">
        <v>789703</v>
      </c>
      <c r="D4220" t="str">
        <f>_xlfn.XLOOKUP(fact_order_lines[[#This Row],[customer_id]],dim_customers!A:A,dim_customers!B:B)</f>
        <v>Sorefoz Mart</v>
      </c>
      <c r="E4220">
        <v>25891602</v>
      </c>
      <c r="F4220">
        <v>89</v>
      </c>
      <c r="G4220" s="1">
        <v>44637</v>
      </c>
      <c r="H4220" s="1">
        <v>44637</v>
      </c>
      <c r="I4220">
        <v>85</v>
      </c>
      <c r="J4220">
        <v>0</v>
      </c>
      <c r="K4220">
        <v>1</v>
      </c>
      <c r="L4220">
        <v>0</v>
      </c>
      <c r="M4220" t="str">
        <f>_xlfn.XLOOKUP(fact_order_lines[[#This Row],[customer_id]],dim_customers[customer_id],dim_customers[city])</f>
        <v>Vadodara</v>
      </c>
    </row>
    <row r="4221" spans="1:13" x14ac:dyDescent="0.3">
      <c r="A4221" t="s">
        <v>2447</v>
      </c>
      <c r="B4221" s="1">
        <v>44634</v>
      </c>
      <c r="C4221">
        <v>789420</v>
      </c>
      <c r="D4221" t="str">
        <f>_xlfn.XLOOKUP(fact_order_lines[[#This Row],[customer_id]],dim_customers!A:A,dim_customers!B:B)</f>
        <v>Lotus Mart</v>
      </c>
      <c r="E4221">
        <v>25891602</v>
      </c>
      <c r="F4221">
        <v>99</v>
      </c>
      <c r="G4221" s="1">
        <v>44637</v>
      </c>
      <c r="H4221" s="1">
        <v>44636</v>
      </c>
      <c r="I4221">
        <v>99</v>
      </c>
      <c r="J4221">
        <v>1</v>
      </c>
      <c r="K4221">
        <v>1</v>
      </c>
      <c r="L4221">
        <v>1</v>
      </c>
      <c r="M4221" t="str">
        <f>_xlfn.XLOOKUP(fact_order_lines[[#This Row],[customer_id]],dim_customers[customer_id],dim_customers[city])</f>
        <v>Surat</v>
      </c>
    </row>
    <row r="4222" spans="1:13" x14ac:dyDescent="0.3">
      <c r="A4222" t="s">
        <v>2395</v>
      </c>
      <c r="B4222" s="1">
        <v>44634</v>
      </c>
      <c r="C4222">
        <v>789321</v>
      </c>
      <c r="D4222" t="str">
        <f>_xlfn.XLOOKUP(fact_order_lines[[#This Row],[customer_id]],dim_customers!A:A,dim_customers!B:B)</f>
        <v>Chiptec Stores</v>
      </c>
      <c r="E4222">
        <v>25891602</v>
      </c>
      <c r="F4222">
        <v>78</v>
      </c>
      <c r="G4222" s="1">
        <v>44635</v>
      </c>
      <c r="H4222" s="1">
        <v>44635</v>
      </c>
      <c r="I4222">
        <v>78</v>
      </c>
      <c r="J4222">
        <v>1</v>
      </c>
      <c r="K4222">
        <v>1</v>
      </c>
      <c r="L4222">
        <v>1</v>
      </c>
      <c r="M4222" t="str">
        <f>_xlfn.XLOOKUP(fact_order_lines[[#This Row],[customer_id]],dim_customers[customer_id],dim_customers[city])</f>
        <v>Ahmedabad</v>
      </c>
    </row>
    <row r="4223" spans="1:13" x14ac:dyDescent="0.3">
      <c r="A4223" t="s">
        <v>2448</v>
      </c>
      <c r="B4223" s="1">
        <v>44634</v>
      </c>
      <c r="C4223">
        <v>789203</v>
      </c>
      <c r="D4223" t="str">
        <f>_xlfn.XLOOKUP(fact_order_lines[[#This Row],[customer_id]],dim_customers!A:A,dim_customers!B:B)</f>
        <v>Rel Fresh</v>
      </c>
      <c r="E4223">
        <v>25891602</v>
      </c>
      <c r="F4223">
        <v>179</v>
      </c>
      <c r="G4223" s="1">
        <v>44635</v>
      </c>
      <c r="H4223" s="1">
        <v>44634</v>
      </c>
      <c r="I4223">
        <v>179</v>
      </c>
      <c r="J4223">
        <v>1</v>
      </c>
      <c r="K4223">
        <v>1</v>
      </c>
      <c r="L4223">
        <v>1</v>
      </c>
      <c r="M4223" t="str">
        <f>_xlfn.XLOOKUP(fact_order_lines[[#This Row],[customer_id]],dim_customers[customer_id],dim_customers[city])</f>
        <v>Vadodara</v>
      </c>
    </row>
    <row r="4224" spans="1:13" x14ac:dyDescent="0.3">
      <c r="A4224" t="s">
        <v>2449</v>
      </c>
      <c r="B4224" s="1">
        <v>44634</v>
      </c>
      <c r="C4224">
        <v>789103</v>
      </c>
      <c r="D4224" t="str">
        <f>_xlfn.XLOOKUP(fact_order_lines[[#This Row],[customer_id]],dim_customers!A:A,dim_customers!B:B)</f>
        <v>Vijay Stores</v>
      </c>
      <c r="E4224">
        <v>25891602</v>
      </c>
      <c r="F4224">
        <v>110</v>
      </c>
      <c r="G4224" s="1">
        <v>44636</v>
      </c>
      <c r="H4224" s="1">
        <v>44636</v>
      </c>
      <c r="I4224">
        <v>104</v>
      </c>
      <c r="J4224">
        <v>0</v>
      </c>
      <c r="K4224">
        <v>1</v>
      </c>
      <c r="L4224">
        <v>0</v>
      </c>
      <c r="M4224" t="str">
        <f>_xlfn.XLOOKUP(fact_order_lines[[#This Row],[customer_id]],dim_customers[customer_id],dim_customers[city])</f>
        <v>Vadodara</v>
      </c>
    </row>
    <row r="4225" spans="1:13" x14ac:dyDescent="0.3">
      <c r="A4225" t="s">
        <v>2450</v>
      </c>
      <c r="B4225" s="1">
        <v>44634</v>
      </c>
      <c r="C4225">
        <v>789903</v>
      </c>
      <c r="D4225" t="str">
        <f>_xlfn.XLOOKUP(fact_order_lines[[#This Row],[customer_id]],dim_customers!A:A,dim_customers!B:B)</f>
        <v>Elite Mart</v>
      </c>
      <c r="E4225">
        <v>25891602</v>
      </c>
      <c r="F4225">
        <v>180</v>
      </c>
      <c r="G4225" s="1">
        <v>44635</v>
      </c>
      <c r="H4225" s="1">
        <v>44635</v>
      </c>
      <c r="I4225">
        <v>162</v>
      </c>
      <c r="J4225">
        <v>0</v>
      </c>
      <c r="K4225">
        <v>1</v>
      </c>
      <c r="L4225">
        <v>0</v>
      </c>
      <c r="M4225" t="str">
        <f>_xlfn.XLOOKUP(fact_order_lines[[#This Row],[customer_id]],dim_customers[customer_id],dim_customers[city])</f>
        <v>Vadodara</v>
      </c>
    </row>
    <row r="4226" spans="1:13" x14ac:dyDescent="0.3">
      <c r="A4226" t="s">
        <v>2451</v>
      </c>
      <c r="B4226" s="1">
        <v>44634</v>
      </c>
      <c r="C4226">
        <v>789601</v>
      </c>
      <c r="D4226" t="str">
        <f>_xlfn.XLOOKUP(fact_order_lines[[#This Row],[customer_id]],dim_customers!A:A,dim_customers!B:B)</f>
        <v>Info Stores</v>
      </c>
      <c r="E4226">
        <v>25891602</v>
      </c>
      <c r="F4226">
        <v>137</v>
      </c>
      <c r="G4226" s="1">
        <v>44635</v>
      </c>
      <c r="H4226" s="1">
        <v>44636</v>
      </c>
      <c r="I4226">
        <v>130</v>
      </c>
      <c r="J4226">
        <v>0</v>
      </c>
      <c r="K4226">
        <v>0</v>
      </c>
      <c r="L4226">
        <v>0</v>
      </c>
      <c r="M4226" t="str">
        <f>_xlfn.XLOOKUP(fact_order_lines[[#This Row],[customer_id]],dim_customers[customer_id],dim_customers[city])</f>
        <v>Surat</v>
      </c>
    </row>
    <row r="4227" spans="1:13" x14ac:dyDescent="0.3">
      <c r="A4227" t="s">
        <v>2430</v>
      </c>
      <c r="B4227" s="1">
        <v>44634</v>
      </c>
      <c r="C4227">
        <v>789201</v>
      </c>
      <c r="D4227" t="str">
        <f>_xlfn.XLOOKUP(fact_order_lines[[#This Row],[customer_id]],dim_customers!A:A,dim_customers!B:B)</f>
        <v>Rel Fresh</v>
      </c>
      <c r="E4227">
        <v>25891602</v>
      </c>
      <c r="F4227">
        <v>131</v>
      </c>
      <c r="G4227" s="1">
        <v>44635</v>
      </c>
      <c r="H4227" s="1">
        <v>44635</v>
      </c>
      <c r="I4227">
        <v>118</v>
      </c>
      <c r="J4227">
        <v>0</v>
      </c>
      <c r="K4227">
        <v>1</v>
      </c>
      <c r="L4227">
        <v>0</v>
      </c>
      <c r="M4227" t="str">
        <f>_xlfn.XLOOKUP(fact_order_lines[[#This Row],[customer_id]],dim_customers[customer_id],dim_customers[city])</f>
        <v>Surat</v>
      </c>
    </row>
    <row r="4228" spans="1:13" x14ac:dyDescent="0.3">
      <c r="A4228" t="s">
        <v>2414</v>
      </c>
      <c r="B4228" s="1">
        <v>44634</v>
      </c>
      <c r="C4228">
        <v>789121</v>
      </c>
      <c r="D4228" t="str">
        <f>_xlfn.XLOOKUP(fact_order_lines[[#This Row],[customer_id]],dim_customers!A:A,dim_customers!B:B)</f>
        <v>Coolblue</v>
      </c>
      <c r="E4228">
        <v>25891602</v>
      </c>
      <c r="F4228">
        <v>105</v>
      </c>
      <c r="G4228" s="1">
        <v>44635</v>
      </c>
      <c r="H4228" s="1">
        <v>44637</v>
      </c>
      <c r="I4228">
        <v>105</v>
      </c>
      <c r="J4228">
        <v>1</v>
      </c>
      <c r="K4228">
        <v>0</v>
      </c>
      <c r="L4228">
        <v>0</v>
      </c>
      <c r="M4228" t="str">
        <f>_xlfn.XLOOKUP(fact_order_lines[[#This Row],[customer_id]],dim_customers[customer_id],dim_customers[city])</f>
        <v>Ahmedabad</v>
      </c>
    </row>
    <row r="4229" spans="1:13" x14ac:dyDescent="0.3">
      <c r="A4229" t="s">
        <v>2452</v>
      </c>
      <c r="B4229" s="1">
        <v>44634</v>
      </c>
      <c r="C4229">
        <v>789121</v>
      </c>
      <c r="D4229" t="str">
        <f>_xlfn.XLOOKUP(fact_order_lines[[#This Row],[customer_id]],dim_customers!A:A,dim_customers!B:B)</f>
        <v>Coolblue</v>
      </c>
      <c r="E4229">
        <v>25891602</v>
      </c>
      <c r="F4229">
        <v>112</v>
      </c>
      <c r="G4229" s="1">
        <v>44637</v>
      </c>
      <c r="H4229" s="1">
        <v>44638</v>
      </c>
      <c r="I4229">
        <v>90</v>
      </c>
      <c r="J4229">
        <v>0</v>
      </c>
      <c r="K4229">
        <v>0</v>
      </c>
      <c r="L4229">
        <v>0</v>
      </c>
      <c r="M4229" t="str">
        <f>_xlfn.XLOOKUP(fact_order_lines[[#This Row],[customer_id]],dim_customers[customer_id],dim_customers[city])</f>
        <v>Ahmedabad</v>
      </c>
    </row>
    <row r="4230" spans="1:13" x14ac:dyDescent="0.3">
      <c r="A4230" t="s">
        <v>2453</v>
      </c>
      <c r="B4230" s="1">
        <v>44634</v>
      </c>
      <c r="C4230">
        <v>789522</v>
      </c>
      <c r="D4230" t="str">
        <f>_xlfn.XLOOKUP(fact_order_lines[[#This Row],[customer_id]],dim_customers!A:A,dim_customers!B:B)</f>
        <v>Acclaimed Stores</v>
      </c>
      <c r="E4230">
        <v>25891602</v>
      </c>
      <c r="F4230">
        <v>87</v>
      </c>
      <c r="G4230" s="1">
        <v>44635</v>
      </c>
      <c r="H4230" s="1">
        <v>44636</v>
      </c>
      <c r="I4230">
        <v>87</v>
      </c>
      <c r="J4230">
        <v>1</v>
      </c>
      <c r="K4230">
        <v>0</v>
      </c>
      <c r="L4230">
        <v>0</v>
      </c>
      <c r="M4230" t="str">
        <f>_xlfn.XLOOKUP(fact_order_lines[[#This Row],[customer_id]],dim_customers[customer_id],dim_customers[city])</f>
        <v>Vadodara</v>
      </c>
    </row>
    <row r="4231" spans="1:13" x14ac:dyDescent="0.3">
      <c r="A4231" t="s">
        <v>2387</v>
      </c>
      <c r="B4231" s="1">
        <v>44634</v>
      </c>
      <c r="C4231">
        <v>789622</v>
      </c>
      <c r="D4231" t="str">
        <f>_xlfn.XLOOKUP(fact_order_lines[[#This Row],[customer_id]],dim_customers!A:A,dim_customers!B:B)</f>
        <v>Expert Mart</v>
      </c>
      <c r="E4231">
        <v>25891602</v>
      </c>
      <c r="F4231">
        <v>87</v>
      </c>
      <c r="G4231" s="1">
        <v>44635</v>
      </c>
      <c r="H4231" s="1">
        <v>44635</v>
      </c>
      <c r="I4231">
        <v>87</v>
      </c>
      <c r="J4231">
        <v>1</v>
      </c>
      <c r="K4231">
        <v>1</v>
      </c>
      <c r="L4231">
        <v>1</v>
      </c>
      <c r="M4231" t="str">
        <f>_xlfn.XLOOKUP(fact_order_lines[[#This Row],[customer_id]],dim_customers[customer_id],dim_customers[city])</f>
        <v>Vadodara</v>
      </c>
    </row>
    <row r="4232" spans="1:13" x14ac:dyDescent="0.3">
      <c r="A4232" t="s">
        <v>2439</v>
      </c>
      <c r="B4232" s="1">
        <v>44634</v>
      </c>
      <c r="C4232">
        <v>789622</v>
      </c>
      <c r="D4232" t="str">
        <f>_xlfn.XLOOKUP(fact_order_lines[[#This Row],[customer_id]],dim_customers!A:A,dim_customers!B:B)</f>
        <v>Expert Mart</v>
      </c>
      <c r="E4232">
        <v>25891602</v>
      </c>
      <c r="F4232">
        <v>87</v>
      </c>
      <c r="G4232" s="1">
        <v>44636</v>
      </c>
      <c r="H4232" s="1">
        <v>44636</v>
      </c>
      <c r="I4232">
        <v>87</v>
      </c>
      <c r="J4232">
        <v>1</v>
      </c>
      <c r="K4232">
        <v>1</v>
      </c>
      <c r="L4232">
        <v>1</v>
      </c>
      <c r="M4232" t="str">
        <f>_xlfn.XLOOKUP(fact_order_lines[[#This Row],[customer_id]],dim_customers[customer_id],dim_customers[city])</f>
        <v>Vadodara</v>
      </c>
    </row>
    <row r="4233" spans="1:13" x14ac:dyDescent="0.3">
      <c r="A4233" t="s">
        <v>2454</v>
      </c>
      <c r="B4233" s="1">
        <v>44634</v>
      </c>
      <c r="C4233">
        <v>789622</v>
      </c>
      <c r="D4233" t="str">
        <f>_xlfn.XLOOKUP(fact_order_lines[[#This Row],[customer_id]],dim_customers!A:A,dim_customers!B:B)</f>
        <v>Expert Mart</v>
      </c>
      <c r="E4233">
        <v>25891602</v>
      </c>
      <c r="F4233">
        <v>74</v>
      </c>
      <c r="G4233" s="1">
        <v>44637</v>
      </c>
      <c r="H4233" s="1">
        <v>44637</v>
      </c>
      <c r="I4233">
        <v>74</v>
      </c>
      <c r="J4233">
        <v>1</v>
      </c>
      <c r="K4233">
        <v>1</v>
      </c>
      <c r="L4233">
        <v>1</v>
      </c>
      <c r="M4233" t="str">
        <f>_xlfn.XLOOKUP(fact_order_lines[[#This Row],[customer_id]],dim_customers[customer_id],dim_customers[city])</f>
        <v>Vadodara</v>
      </c>
    </row>
    <row r="4234" spans="1:13" x14ac:dyDescent="0.3">
      <c r="A4234" t="s">
        <v>2382</v>
      </c>
      <c r="B4234" s="1">
        <v>44634</v>
      </c>
      <c r="C4234">
        <v>789902</v>
      </c>
      <c r="D4234" t="str">
        <f>_xlfn.XLOOKUP(fact_order_lines[[#This Row],[customer_id]],dim_customers!A:A,dim_customers!B:B)</f>
        <v>Elite Mart</v>
      </c>
      <c r="E4234">
        <v>25891602</v>
      </c>
      <c r="F4234">
        <v>52</v>
      </c>
      <c r="G4234" s="1">
        <v>44636</v>
      </c>
      <c r="H4234" s="1">
        <v>44636</v>
      </c>
      <c r="I4234">
        <v>47</v>
      </c>
      <c r="J4234">
        <v>0</v>
      </c>
      <c r="K4234">
        <v>1</v>
      </c>
      <c r="L4234">
        <v>0</v>
      </c>
      <c r="M4234" t="str">
        <f>_xlfn.XLOOKUP(fact_order_lines[[#This Row],[customer_id]],dim_customers[customer_id],dim_customers[city])</f>
        <v>Ahmedabad</v>
      </c>
    </row>
    <row r="4235" spans="1:13" x14ac:dyDescent="0.3">
      <c r="A4235" t="s">
        <v>2455</v>
      </c>
      <c r="B4235" s="1">
        <v>44634</v>
      </c>
      <c r="C4235">
        <v>789101</v>
      </c>
      <c r="D4235" t="str">
        <f>_xlfn.XLOOKUP(fact_order_lines[[#This Row],[customer_id]],dim_customers!A:A,dim_customers!B:B)</f>
        <v>Vijay Stores</v>
      </c>
      <c r="E4235">
        <v>25891602</v>
      </c>
      <c r="F4235">
        <v>126</v>
      </c>
      <c r="G4235" s="1">
        <v>44635</v>
      </c>
      <c r="H4235" s="1">
        <v>44636</v>
      </c>
      <c r="I4235">
        <v>101</v>
      </c>
      <c r="J4235">
        <v>0</v>
      </c>
      <c r="K4235">
        <v>0</v>
      </c>
      <c r="L4235">
        <v>0</v>
      </c>
      <c r="M4235" t="str">
        <f>_xlfn.XLOOKUP(fact_order_lines[[#This Row],[customer_id]],dim_customers[customer_id],dim_customers[city])</f>
        <v>Surat</v>
      </c>
    </row>
    <row r="4236" spans="1:13" x14ac:dyDescent="0.3">
      <c r="A4236" t="s">
        <v>2456</v>
      </c>
      <c r="B4236" s="1">
        <v>44634</v>
      </c>
      <c r="C4236">
        <v>789101</v>
      </c>
      <c r="D4236" t="str">
        <f>_xlfn.XLOOKUP(fact_order_lines[[#This Row],[customer_id]],dim_customers!A:A,dim_customers!B:B)</f>
        <v>Vijay Stores</v>
      </c>
      <c r="E4236">
        <v>25891602</v>
      </c>
      <c r="F4236">
        <v>59</v>
      </c>
      <c r="G4236" s="1">
        <v>44637</v>
      </c>
      <c r="H4236" s="1">
        <v>44637</v>
      </c>
      <c r="I4236">
        <v>53</v>
      </c>
      <c r="J4236">
        <v>0</v>
      </c>
      <c r="K4236">
        <v>1</v>
      </c>
      <c r="L4236">
        <v>0</v>
      </c>
      <c r="M4236" t="str">
        <f>_xlfn.XLOOKUP(fact_order_lines[[#This Row],[customer_id]],dim_customers[customer_id],dim_customers[city])</f>
        <v>Surat</v>
      </c>
    </row>
    <row r="4237" spans="1:13" x14ac:dyDescent="0.3">
      <c r="A4237" t="s">
        <v>2457</v>
      </c>
      <c r="B4237" s="1">
        <v>44634</v>
      </c>
      <c r="C4237">
        <v>789603</v>
      </c>
      <c r="D4237" t="str">
        <f>_xlfn.XLOOKUP(fact_order_lines[[#This Row],[customer_id]],dim_customers!A:A,dim_customers!B:B)</f>
        <v>Info Stores</v>
      </c>
      <c r="E4237">
        <v>25891602</v>
      </c>
      <c r="F4237">
        <v>88</v>
      </c>
      <c r="G4237" s="1">
        <v>44636</v>
      </c>
      <c r="H4237" s="1">
        <v>44636</v>
      </c>
      <c r="I4237">
        <v>88</v>
      </c>
      <c r="J4237">
        <v>1</v>
      </c>
      <c r="K4237">
        <v>1</v>
      </c>
      <c r="L4237">
        <v>1</v>
      </c>
      <c r="M4237" t="str">
        <f>_xlfn.XLOOKUP(fact_order_lines[[#This Row],[customer_id]],dim_customers[customer_id],dim_customers[city])</f>
        <v>Vadodara</v>
      </c>
    </row>
    <row r="4238" spans="1:13" x14ac:dyDescent="0.3">
      <c r="A4238" t="s">
        <v>2458</v>
      </c>
      <c r="B4238" s="1">
        <v>44634</v>
      </c>
      <c r="C4238">
        <v>789122</v>
      </c>
      <c r="D4238" t="str">
        <f>_xlfn.XLOOKUP(fact_order_lines[[#This Row],[customer_id]],dim_customers!A:A,dim_customers!B:B)</f>
        <v>Coolblue</v>
      </c>
      <c r="E4238">
        <v>25891602</v>
      </c>
      <c r="F4238">
        <v>195</v>
      </c>
      <c r="G4238" s="1">
        <v>44636</v>
      </c>
      <c r="H4238" s="1">
        <v>44639</v>
      </c>
      <c r="I4238">
        <v>175</v>
      </c>
      <c r="J4238">
        <v>0</v>
      </c>
      <c r="K4238">
        <v>0</v>
      </c>
      <c r="L4238">
        <v>0</v>
      </c>
      <c r="M4238" t="str">
        <f>_xlfn.XLOOKUP(fact_order_lines[[#This Row],[customer_id]],dim_customers[customer_id],dim_customers[city])</f>
        <v>Vadodara</v>
      </c>
    </row>
    <row r="4239" spans="1:13" x14ac:dyDescent="0.3">
      <c r="A4239" t="s">
        <v>2459</v>
      </c>
      <c r="B4239" s="1">
        <v>44634</v>
      </c>
      <c r="C4239">
        <v>789521</v>
      </c>
      <c r="D4239" t="str">
        <f>_xlfn.XLOOKUP(fact_order_lines[[#This Row],[customer_id]],dim_customers!A:A,dim_customers!B:B)</f>
        <v>Acclaimed Stores</v>
      </c>
      <c r="E4239">
        <v>25891101</v>
      </c>
      <c r="F4239">
        <v>456</v>
      </c>
      <c r="G4239" s="1">
        <v>44637</v>
      </c>
      <c r="H4239" s="1">
        <v>44637</v>
      </c>
      <c r="I4239">
        <v>456</v>
      </c>
      <c r="J4239">
        <v>1</v>
      </c>
      <c r="K4239">
        <v>1</v>
      </c>
      <c r="L4239">
        <v>1</v>
      </c>
      <c r="M4239" t="str">
        <f>_xlfn.XLOOKUP(fact_order_lines[[#This Row],[customer_id]],dim_customers[customer_id],dim_customers[city])</f>
        <v>Ahmedabad</v>
      </c>
    </row>
    <row r="4240" spans="1:13" x14ac:dyDescent="0.3">
      <c r="A4240" t="s">
        <v>2402</v>
      </c>
      <c r="B4240" s="1">
        <v>44634</v>
      </c>
      <c r="C4240">
        <v>789303</v>
      </c>
      <c r="D4240" t="str">
        <f>_xlfn.XLOOKUP(fact_order_lines[[#This Row],[customer_id]],dim_customers!A:A,dim_customers!B:B)</f>
        <v>Expression Stores</v>
      </c>
      <c r="E4240">
        <v>25891101</v>
      </c>
      <c r="F4240">
        <v>330</v>
      </c>
      <c r="G4240" s="1">
        <v>44637</v>
      </c>
      <c r="H4240" s="1">
        <v>44637</v>
      </c>
      <c r="I4240">
        <v>314</v>
      </c>
      <c r="J4240">
        <v>0</v>
      </c>
      <c r="K4240">
        <v>1</v>
      </c>
      <c r="L4240">
        <v>0</v>
      </c>
      <c r="M4240" t="str">
        <f>_xlfn.XLOOKUP(fact_order_lines[[#This Row],[customer_id]],dim_customers[customer_id],dim_customers[city])</f>
        <v>Vadodara</v>
      </c>
    </row>
    <row r="4241" spans="1:13" x14ac:dyDescent="0.3">
      <c r="A4241" t="s">
        <v>2403</v>
      </c>
      <c r="B4241" s="1">
        <v>44634</v>
      </c>
      <c r="C4241">
        <v>789703</v>
      </c>
      <c r="D4241" t="str">
        <f>_xlfn.XLOOKUP(fact_order_lines[[#This Row],[customer_id]],dim_customers!A:A,dim_customers!B:B)</f>
        <v>Sorefoz Mart</v>
      </c>
      <c r="E4241">
        <v>25891101</v>
      </c>
      <c r="F4241">
        <v>322</v>
      </c>
      <c r="G4241" s="1">
        <v>44636</v>
      </c>
      <c r="H4241" s="1">
        <v>44636</v>
      </c>
      <c r="I4241">
        <v>290</v>
      </c>
      <c r="J4241">
        <v>0</v>
      </c>
      <c r="K4241">
        <v>1</v>
      </c>
      <c r="L4241">
        <v>0</v>
      </c>
      <c r="M4241" t="str">
        <f>_xlfn.XLOOKUP(fact_order_lines[[#This Row],[customer_id]],dim_customers[customer_id],dim_customers[city])</f>
        <v>Vadodara</v>
      </c>
    </row>
    <row r="4242" spans="1:13" x14ac:dyDescent="0.3">
      <c r="A4242" t="s">
        <v>2395</v>
      </c>
      <c r="B4242" s="1">
        <v>44634</v>
      </c>
      <c r="C4242">
        <v>789321</v>
      </c>
      <c r="D4242" t="str">
        <f>_xlfn.XLOOKUP(fact_order_lines[[#This Row],[customer_id]],dim_customers!A:A,dim_customers!B:B)</f>
        <v>Chiptec Stores</v>
      </c>
      <c r="E4242">
        <v>25891101</v>
      </c>
      <c r="F4242">
        <v>476</v>
      </c>
      <c r="G4242" s="1">
        <v>44635</v>
      </c>
      <c r="H4242" s="1">
        <v>44635</v>
      </c>
      <c r="I4242">
        <v>476</v>
      </c>
      <c r="J4242">
        <v>1</v>
      </c>
      <c r="K4242">
        <v>1</v>
      </c>
      <c r="L4242">
        <v>1</v>
      </c>
      <c r="M4242" t="str">
        <f>_xlfn.XLOOKUP(fact_order_lines[[#This Row],[customer_id]],dim_customers[customer_id],dim_customers[city])</f>
        <v>Ahmedabad</v>
      </c>
    </row>
    <row r="4243" spans="1:13" x14ac:dyDescent="0.3">
      <c r="A4243" t="s">
        <v>2460</v>
      </c>
      <c r="B4243" s="1">
        <v>44634</v>
      </c>
      <c r="C4243">
        <v>789320</v>
      </c>
      <c r="D4243" t="str">
        <f>_xlfn.XLOOKUP(fact_order_lines[[#This Row],[customer_id]],dim_customers!A:A,dim_customers!B:B)</f>
        <v>Chiptec Stores</v>
      </c>
      <c r="E4243">
        <v>25891101</v>
      </c>
      <c r="F4243">
        <v>378</v>
      </c>
      <c r="G4243" s="1">
        <v>44635</v>
      </c>
      <c r="H4243" s="1">
        <v>44636</v>
      </c>
      <c r="I4243">
        <v>378</v>
      </c>
      <c r="J4243">
        <v>1</v>
      </c>
      <c r="K4243">
        <v>0</v>
      </c>
      <c r="L4243">
        <v>0</v>
      </c>
      <c r="M4243" t="str">
        <f>_xlfn.XLOOKUP(fact_order_lines[[#This Row],[customer_id]],dim_customers[customer_id],dim_customers[city])</f>
        <v>Surat</v>
      </c>
    </row>
    <row r="4244" spans="1:13" x14ac:dyDescent="0.3">
      <c r="A4244" t="s">
        <v>2417</v>
      </c>
      <c r="B4244" s="1">
        <v>44634</v>
      </c>
      <c r="C4244">
        <v>789320</v>
      </c>
      <c r="D4244" t="str">
        <f>_xlfn.XLOOKUP(fact_order_lines[[#This Row],[customer_id]],dim_customers!A:A,dim_customers!B:B)</f>
        <v>Chiptec Stores</v>
      </c>
      <c r="E4244">
        <v>25891101</v>
      </c>
      <c r="F4244">
        <v>325</v>
      </c>
      <c r="G4244" s="1">
        <v>44636</v>
      </c>
      <c r="H4244" s="1">
        <v>44636</v>
      </c>
      <c r="I4244">
        <v>325</v>
      </c>
      <c r="J4244">
        <v>1</v>
      </c>
      <c r="K4244">
        <v>1</v>
      </c>
      <c r="L4244">
        <v>1</v>
      </c>
      <c r="M4244" t="str">
        <f>_xlfn.XLOOKUP(fact_order_lines[[#This Row],[customer_id]],dim_customers[customer_id],dim_customers[city])</f>
        <v>Surat</v>
      </c>
    </row>
    <row r="4245" spans="1:13" x14ac:dyDescent="0.3">
      <c r="A4245" t="s">
        <v>2391</v>
      </c>
      <c r="B4245" s="1">
        <v>44634</v>
      </c>
      <c r="C4245">
        <v>789320</v>
      </c>
      <c r="D4245" t="str">
        <f>_xlfn.XLOOKUP(fact_order_lines[[#This Row],[customer_id]],dim_customers!A:A,dim_customers!B:B)</f>
        <v>Chiptec Stores</v>
      </c>
      <c r="E4245">
        <v>25891101</v>
      </c>
      <c r="F4245">
        <v>415</v>
      </c>
      <c r="G4245" s="1">
        <v>44637</v>
      </c>
      <c r="H4245" s="1">
        <v>44637</v>
      </c>
      <c r="I4245">
        <v>415</v>
      </c>
      <c r="J4245">
        <v>1</v>
      </c>
      <c r="K4245">
        <v>1</v>
      </c>
      <c r="L4245">
        <v>1</v>
      </c>
      <c r="M4245" t="str">
        <f>_xlfn.XLOOKUP(fact_order_lines[[#This Row],[customer_id]],dim_customers[customer_id],dim_customers[city])</f>
        <v>Surat</v>
      </c>
    </row>
    <row r="4246" spans="1:13" x14ac:dyDescent="0.3">
      <c r="A4246" t="s">
        <v>2438</v>
      </c>
      <c r="B4246" s="1">
        <v>44634</v>
      </c>
      <c r="C4246">
        <v>789720</v>
      </c>
      <c r="D4246" t="str">
        <f>_xlfn.XLOOKUP(fact_order_lines[[#This Row],[customer_id]],dim_customers!A:A,dim_customers!B:B)</f>
        <v>Logic Stores</v>
      </c>
      <c r="E4246">
        <v>25891101</v>
      </c>
      <c r="F4246">
        <v>370</v>
      </c>
      <c r="G4246" s="1">
        <v>44635</v>
      </c>
      <c r="H4246" s="1">
        <v>44635</v>
      </c>
      <c r="I4246">
        <v>370</v>
      </c>
      <c r="J4246">
        <v>1</v>
      </c>
      <c r="K4246">
        <v>1</v>
      </c>
      <c r="L4246">
        <v>1</v>
      </c>
      <c r="M4246" t="str">
        <f>_xlfn.XLOOKUP(fact_order_lines[[#This Row],[customer_id]],dim_customers[customer_id],dim_customers[city])</f>
        <v>Surat</v>
      </c>
    </row>
    <row r="4247" spans="1:13" x14ac:dyDescent="0.3">
      <c r="A4247" t="s">
        <v>2461</v>
      </c>
      <c r="B4247" s="1">
        <v>44634</v>
      </c>
      <c r="C4247">
        <v>789720</v>
      </c>
      <c r="D4247" t="str">
        <f>_xlfn.XLOOKUP(fact_order_lines[[#This Row],[customer_id]],dim_customers!A:A,dim_customers!B:B)</f>
        <v>Logic Stores</v>
      </c>
      <c r="E4247">
        <v>25891101</v>
      </c>
      <c r="F4247">
        <v>423</v>
      </c>
      <c r="G4247" s="1">
        <v>44637</v>
      </c>
      <c r="H4247" s="1">
        <v>44637</v>
      </c>
      <c r="I4247">
        <v>423</v>
      </c>
      <c r="J4247">
        <v>1</v>
      </c>
      <c r="K4247">
        <v>1</v>
      </c>
      <c r="L4247">
        <v>1</v>
      </c>
      <c r="M4247" t="str">
        <f>_xlfn.XLOOKUP(fact_order_lines[[#This Row],[customer_id]],dim_customers[customer_id],dim_customers[city])</f>
        <v>Surat</v>
      </c>
    </row>
    <row r="4248" spans="1:13" x14ac:dyDescent="0.3">
      <c r="A4248" t="s">
        <v>2462</v>
      </c>
      <c r="B4248" s="1">
        <v>44634</v>
      </c>
      <c r="C4248">
        <v>789702</v>
      </c>
      <c r="D4248" t="str">
        <f>_xlfn.XLOOKUP(fact_order_lines[[#This Row],[customer_id]],dim_customers!A:A,dim_customers!B:B)</f>
        <v>Sorefoz Mart</v>
      </c>
      <c r="E4248">
        <v>25891101</v>
      </c>
      <c r="F4248">
        <v>407</v>
      </c>
      <c r="G4248" s="1">
        <v>44637</v>
      </c>
      <c r="H4248" s="1">
        <v>44637</v>
      </c>
      <c r="I4248">
        <v>387</v>
      </c>
      <c r="J4248">
        <v>0</v>
      </c>
      <c r="K4248">
        <v>1</v>
      </c>
      <c r="L4248">
        <v>0</v>
      </c>
      <c r="M4248" t="str">
        <f>_xlfn.XLOOKUP(fact_order_lines[[#This Row],[customer_id]],dim_customers[customer_id],dim_customers[city])</f>
        <v>Ahmedabad</v>
      </c>
    </row>
    <row r="4249" spans="1:13" x14ac:dyDescent="0.3">
      <c r="A4249" t="s">
        <v>2433</v>
      </c>
      <c r="B4249" s="1">
        <v>44634</v>
      </c>
      <c r="C4249">
        <v>789621</v>
      </c>
      <c r="D4249" t="str">
        <f>_xlfn.XLOOKUP(fact_order_lines[[#This Row],[customer_id]],dim_customers!A:A,dim_customers!B:B)</f>
        <v>Expert Mart</v>
      </c>
      <c r="E4249">
        <v>25891101</v>
      </c>
      <c r="F4249">
        <v>391</v>
      </c>
      <c r="G4249" s="1">
        <v>44636</v>
      </c>
      <c r="H4249" s="1">
        <v>44636</v>
      </c>
      <c r="I4249">
        <v>313</v>
      </c>
      <c r="J4249">
        <v>0</v>
      </c>
      <c r="K4249">
        <v>1</v>
      </c>
      <c r="L4249">
        <v>0</v>
      </c>
      <c r="M4249" t="str">
        <f>_xlfn.XLOOKUP(fact_order_lines[[#This Row],[customer_id]],dim_customers[customer_id],dim_customers[city])</f>
        <v>Ahmedabad</v>
      </c>
    </row>
    <row r="4250" spans="1:13" x14ac:dyDescent="0.3">
      <c r="A4250" t="s">
        <v>2463</v>
      </c>
      <c r="B4250" s="1">
        <v>44634</v>
      </c>
      <c r="C4250">
        <v>789102</v>
      </c>
      <c r="D4250" t="str">
        <f>_xlfn.XLOOKUP(fact_order_lines[[#This Row],[customer_id]],dim_customers!A:A,dim_customers!B:B)</f>
        <v>Vijay Stores</v>
      </c>
      <c r="E4250">
        <v>25891101</v>
      </c>
      <c r="F4250">
        <v>383</v>
      </c>
      <c r="G4250" s="1">
        <v>44636</v>
      </c>
      <c r="H4250" s="1">
        <v>44636</v>
      </c>
      <c r="I4250">
        <v>383</v>
      </c>
      <c r="J4250">
        <v>1</v>
      </c>
      <c r="K4250">
        <v>1</v>
      </c>
      <c r="L4250">
        <v>1</v>
      </c>
      <c r="M4250" t="str">
        <f>_xlfn.XLOOKUP(fact_order_lines[[#This Row],[customer_id]],dim_customers[customer_id],dim_customers[city])</f>
        <v>Ahmedabad</v>
      </c>
    </row>
    <row r="4251" spans="1:13" x14ac:dyDescent="0.3">
      <c r="A4251" t="s">
        <v>2464</v>
      </c>
      <c r="B4251" s="1">
        <v>44634</v>
      </c>
      <c r="C4251">
        <v>789301</v>
      </c>
      <c r="D4251" t="str">
        <f>_xlfn.XLOOKUP(fact_order_lines[[#This Row],[customer_id]],dim_customers!A:A,dim_customers!B:B)</f>
        <v>Expression Stores</v>
      </c>
      <c r="E4251">
        <v>25891101</v>
      </c>
      <c r="F4251">
        <v>440</v>
      </c>
      <c r="G4251" s="1">
        <v>44635</v>
      </c>
      <c r="H4251" s="1">
        <v>44635</v>
      </c>
      <c r="I4251">
        <v>440</v>
      </c>
      <c r="J4251">
        <v>1</v>
      </c>
      <c r="K4251">
        <v>1</v>
      </c>
      <c r="L4251">
        <v>1</v>
      </c>
      <c r="M4251" t="str">
        <f>_xlfn.XLOOKUP(fact_order_lines[[#This Row],[customer_id]],dim_customers[customer_id],dim_customers[city])</f>
        <v>Surat</v>
      </c>
    </row>
    <row r="4252" spans="1:13" x14ac:dyDescent="0.3">
      <c r="A4252" t="s">
        <v>2381</v>
      </c>
      <c r="B4252" s="1">
        <v>44634</v>
      </c>
      <c r="C4252">
        <v>789301</v>
      </c>
      <c r="D4252" t="str">
        <f>_xlfn.XLOOKUP(fact_order_lines[[#This Row],[customer_id]],dim_customers!A:A,dim_customers!B:B)</f>
        <v>Expression Stores</v>
      </c>
      <c r="E4252">
        <v>25891101</v>
      </c>
      <c r="F4252">
        <v>491</v>
      </c>
      <c r="G4252" s="1">
        <v>44637</v>
      </c>
      <c r="H4252" s="1">
        <v>44637</v>
      </c>
      <c r="I4252">
        <v>491</v>
      </c>
      <c r="J4252">
        <v>1</v>
      </c>
      <c r="K4252">
        <v>1</v>
      </c>
      <c r="L4252">
        <v>1</v>
      </c>
      <c r="M4252" t="str">
        <f>_xlfn.XLOOKUP(fact_order_lines[[#This Row],[customer_id]],dim_customers[customer_id],dim_customers[city])</f>
        <v>Surat</v>
      </c>
    </row>
    <row r="4253" spans="1:13" x14ac:dyDescent="0.3">
      <c r="A4253" t="s">
        <v>2465</v>
      </c>
      <c r="B4253" s="1">
        <v>44634</v>
      </c>
      <c r="C4253">
        <v>789520</v>
      </c>
      <c r="D4253" t="str">
        <f>_xlfn.XLOOKUP(fact_order_lines[[#This Row],[customer_id]],dim_customers!A:A,dim_customers!B:B)</f>
        <v>Acclaimed Stores</v>
      </c>
      <c r="E4253">
        <v>25891101</v>
      </c>
      <c r="F4253">
        <v>473</v>
      </c>
      <c r="G4253" s="1">
        <v>44637</v>
      </c>
      <c r="H4253" s="1">
        <v>44639</v>
      </c>
      <c r="I4253">
        <v>449</v>
      </c>
      <c r="J4253">
        <v>0</v>
      </c>
      <c r="K4253">
        <v>0</v>
      </c>
      <c r="L4253">
        <v>0</v>
      </c>
      <c r="M4253" t="str">
        <f>_xlfn.XLOOKUP(fact_order_lines[[#This Row],[customer_id]],dim_customers[customer_id],dim_customers[city])</f>
        <v>Surat</v>
      </c>
    </row>
    <row r="4254" spans="1:13" x14ac:dyDescent="0.3">
      <c r="A4254" t="s">
        <v>2466</v>
      </c>
      <c r="B4254" s="1">
        <v>44634</v>
      </c>
      <c r="C4254">
        <v>789422</v>
      </c>
      <c r="D4254" t="str">
        <f>_xlfn.XLOOKUP(fact_order_lines[[#This Row],[customer_id]],dim_customers!A:A,dim_customers!B:B)</f>
        <v>Lotus Mart</v>
      </c>
      <c r="E4254">
        <v>25891101</v>
      </c>
      <c r="F4254">
        <v>330</v>
      </c>
      <c r="G4254" s="1">
        <v>44636</v>
      </c>
      <c r="H4254" s="1">
        <v>44635</v>
      </c>
      <c r="I4254">
        <v>330</v>
      </c>
      <c r="J4254">
        <v>1</v>
      </c>
      <c r="K4254">
        <v>1</v>
      </c>
      <c r="L4254">
        <v>1</v>
      </c>
      <c r="M4254" t="str">
        <f>_xlfn.XLOOKUP(fact_order_lines[[#This Row],[customer_id]],dim_customers[customer_id],dim_customers[city])</f>
        <v>Vadodara</v>
      </c>
    </row>
    <row r="4255" spans="1:13" x14ac:dyDescent="0.3">
      <c r="A4255" t="s">
        <v>2467</v>
      </c>
      <c r="B4255" s="1">
        <v>44634</v>
      </c>
      <c r="C4255">
        <v>789603</v>
      </c>
      <c r="D4255" t="str">
        <f>_xlfn.XLOOKUP(fact_order_lines[[#This Row],[customer_id]],dim_customers!A:A,dim_customers!B:B)</f>
        <v>Info Stores</v>
      </c>
      <c r="E4255">
        <v>25891401</v>
      </c>
      <c r="F4255">
        <v>208</v>
      </c>
      <c r="G4255" s="1">
        <v>44635</v>
      </c>
      <c r="H4255" s="1">
        <v>44635</v>
      </c>
      <c r="I4255">
        <v>208</v>
      </c>
      <c r="J4255">
        <v>1</v>
      </c>
      <c r="K4255">
        <v>1</v>
      </c>
      <c r="L4255">
        <v>1</v>
      </c>
      <c r="M4255" t="str">
        <f>_xlfn.XLOOKUP(fact_order_lines[[#This Row],[customer_id]],dim_customers[customer_id],dim_customers[city])</f>
        <v>Vadodara</v>
      </c>
    </row>
    <row r="4256" spans="1:13" x14ac:dyDescent="0.3">
      <c r="A4256" t="s">
        <v>2468</v>
      </c>
      <c r="B4256" s="1">
        <v>44634</v>
      </c>
      <c r="C4256">
        <v>789603</v>
      </c>
      <c r="D4256" t="str">
        <f>_xlfn.XLOOKUP(fact_order_lines[[#This Row],[customer_id]],dim_customers!A:A,dim_customers!B:B)</f>
        <v>Info Stores</v>
      </c>
      <c r="E4256">
        <v>25891401</v>
      </c>
      <c r="F4256">
        <v>370</v>
      </c>
      <c r="G4256" s="1">
        <v>44637</v>
      </c>
      <c r="H4256" s="1">
        <v>44637</v>
      </c>
      <c r="I4256">
        <v>370</v>
      </c>
      <c r="J4256">
        <v>1</v>
      </c>
      <c r="K4256">
        <v>1</v>
      </c>
      <c r="L4256">
        <v>1</v>
      </c>
      <c r="M4256" t="str">
        <f>_xlfn.XLOOKUP(fact_order_lines[[#This Row],[customer_id]],dim_customers[customer_id],dim_customers[city])</f>
        <v>Vadodara</v>
      </c>
    </row>
    <row r="4257" spans="1:13" x14ac:dyDescent="0.3">
      <c r="A4257" t="s">
        <v>2382</v>
      </c>
      <c r="B4257" s="1">
        <v>44634</v>
      </c>
      <c r="C4257">
        <v>789902</v>
      </c>
      <c r="D4257" t="str">
        <f>_xlfn.XLOOKUP(fact_order_lines[[#This Row],[customer_id]],dim_customers!A:A,dim_customers!B:B)</f>
        <v>Elite Mart</v>
      </c>
      <c r="E4257">
        <v>25891401</v>
      </c>
      <c r="F4257">
        <v>381</v>
      </c>
      <c r="G4257" s="1">
        <v>44636</v>
      </c>
      <c r="H4257" s="1">
        <v>44636</v>
      </c>
      <c r="I4257">
        <v>381</v>
      </c>
      <c r="J4257">
        <v>1</v>
      </c>
      <c r="K4257">
        <v>1</v>
      </c>
      <c r="L4257">
        <v>1</v>
      </c>
      <c r="M4257" t="str">
        <f>_xlfn.XLOOKUP(fact_order_lines[[#This Row],[customer_id]],dim_customers[customer_id],dim_customers[city])</f>
        <v>Ahmedabad</v>
      </c>
    </row>
    <row r="4258" spans="1:13" x14ac:dyDescent="0.3">
      <c r="A4258" t="s">
        <v>2386</v>
      </c>
      <c r="B4258" s="1">
        <v>44634</v>
      </c>
      <c r="C4258">
        <v>789402</v>
      </c>
      <c r="D4258" t="str">
        <f>_xlfn.XLOOKUP(fact_order_lines[[#This Row],[customer_id]],dim_customers!A:A,dim_customers!B:B)</f>
        <v>Propel Mart</v>
      </c>
      <c r="E4258">
        <v>25891401</v>
      </c>
      <c r="F4258">
        <v>314</v>
      </c>
      <c r="G4258" s="1">
        <v>44637</v>
      </c>
      <c r="H4258" s="1">
        <v>44637</v>
      </c>
      <c r="I4258">
        <v>314</v>
      </c>
      <c r="J4258">
        <v>1</v>
      </c>
      <c r="K4258">
        <v>1</v>
      </c>
      <c r="L4258">
        <v>1</v>
      </c>
      <c r="M4258" t="str">
        <f>_xlfn.XLOOKUP(fact_order_lines[[#This Row],[customer_id]],dim_customers[customer_id],dim_customers[city])</f>
        <v>Ahmedabad</v>
      </c>
    </row>
    <row r="4259" spans="1:13" x14ac:dyDescent="0.3">
      <c r="A4259" t="s">
        <v>2469</v>
      </c>
      <c r="B4259" s="1">
        <v>44634</v>
      </c>
      <c r="C4259">
        <v>789621</v>
      </c>
      <c r="D4259" t="str">
        <f>_xlfn.XLOOKUP(fact_order_lines[[#This Row],[customer_id]],dim_customers!A:A,dim_customers!B:B)</f>
        <v>Expert Mart</v>
      </c>
      <c r="E4259">
        <v>25891401</v>
      </c>
      <c r="F4259">
        <v>390</v>
      </c>
      <c r="G4259" s="1">
        <v>44637</v>
      </c>
      <c r="H4259" s="1">
        <v>44640</v>
      </c>
      <c r="I4259">
        <v>390</v>
      </c>
      <c r="J4259">
        <v>1</v>
      </c>
      <c r="K4259">
        <v>0</v>
      </c>
      <c r="L4259">
        <v>0</v>
      </c>
      <c r="M4259" t="str">
        <f>_xlfn.XLOOKUP(fact_order_lines[[#This Row],[customer_id]],dim_customers[customer_id],dim_customers[city])</f>
        <v>Ahmedabad</v>
      </c>
    </row>
    <row r="4260" spans="1:13" x14ac:dyDescent="0.3">
      <c r="A4260" t="s">
        <v>2439</v>
      </c>
      <c r="B4260" s="1">
        <v>44634</v>
      </c>
      <c r="C4260">
        <v>789622</v>
      </c>
      <c r="D4260" t="str">
        <f>_xlfn.XLOOKUP(fact_order_lines[[#This Row],[customer_id]],dim_customers!A:A,dim_customers!B:B)</f>
        <v>Expert Mart</v>
      </c>
      <c r="E4260">
        <v>25891401</v>
      </c>
      <c r="F4260">
        <v>255</v>
      </c>
      <c r="G4260" s="1">
        <v>44636</v>
      </c>
      <c r="H4260" s="1">
        <v>44636</v>
      </c>
      <c r="I4260">
        <v>229</v>
      </c>
      <c r="J4260">
        <v>0</v>
      </c>
      <c r="K4260">
        <v>1</v>
      </c>
      <c r="L4260">
        <v>0</v>
      </c>
      <c r="M4260" t="str">
        <f>_xlfn.XLOOKUP(fact_order_lines[[#This Row],[customer_id]],dim_customers[customer_id],dim_customers[city])</f>
        <v>Vadodara</v>
      </c>
    </row>
    <row r="4261" spans="1:13" x14ac:dyDescent="0.3">
      <c r="A4261" t="s">
        <v>2454</v>
      </c>
      <c r="B4261" s="1">
        <v>44634</v>
      </c>
      <c r="C4261">
        <v>789622</v>
      </c>
      <c r="D4261" t="str">
        <f>_xlfn.XLOOKUP(fact_order_lines[[#This Row],[customer_id]],dim_customers!A:A,dim_customers!B:B)</f>
        <v>Expert Mart</v>
      </c>
      <c r="E4261">
        <v>25891401</v>
      </c>
      <c r="F4261">
        <v>479</v>
      </c>
      <c r="G4261" s="1">
        <v>44637</v>
      </c>
      <c r="H4261" s="1">
        <v>44637</v>
      </c>
      <c r="I4261">
        <v>383</v>
      </c>
      <c r="J4261">
        <v>0</v>
      </c>
      <c r="K4261">
        <v>1</v>
      </c>
      <c r="L4261">
        <v>0</v>
      </c>
      <c r="M4261" t="str">
        <f>_xlfn.XLOOKUP(fact_order_lines[[#This Row],[customer_id]],dim_customers[customer_id],dim_customers[city])</f>
        <v>Vadodara</v>
      </c>
    </row>
    <row r="4262" spans="1:13" x14ac:dyDescent="0.3">
      <c r="A4262" t="s">
        <v>2470</v>
      </c>
      <c r="B4262" s="1">
        <v>44634</v>
      </c>
      <c r="C4262">
        <v>789102</v>
      </c>
      <c r="D4262" t="str">
        <f>_xlfn.XLOOKUP(fact_order_lines[[#This Row],[customer_id]],dim_customers!A:A,dim_customers!B:B)</f>
        <v>Vijay Stores</v>
      </c>
      <c r="E4262">
        <v>25891401</v>
      </c>
      <c r="F4262">
        <v>468</v>
      </c>
      <c r="G4262" s="1">
        <v>44637</v>
      </c>
      <c r="H4262" s="1">
        <v>44638</v>
      </c>
      <c r="I4262">
        <v>468</v>
      </c>
      <c r="J4262">
        <v>1</v>
      </c>
      <c r="K4262">
        <v>0</v>
      </c>
      <c r="L4262">
        <v>0</v>
      </c>
      <c r="M4262" t="str">
        <f>_xlfn.XLOOKUP(fact_order_lines[[#This Row],[customer_id]],dim_customers[customer_id],dim_customers[city])</f>
        <v>Ahmedabad</v>
      </c>
    </row>
    <row r="4263" spans="1:13" x14ac:dyDescent="0.3">
      <c r="A4263" t="s">
        <v>2471</v>
      </c>
      <c r="B4263" s="1">
        <v>44634</v>
      </c>
      <c r="C4263">
        <v>789503</v>
      </c>
      <c r="D4263" t="str">
        <f>_xlfn.XLOOKUP(fact_order_lines[[#This Row],[customer_id]],dim_customers!A:A,dim_customers!B:B)</f>
        <v>Viveks Stores</v>
      </c>
      <c r="E4263">
        <v>25891401</v>
      </c>
      <c r="F4263">
        <v>282</v>
      </c>
      <c r="G4263" s="1">
        <v>44636</v>
      </c>
      <c r="H4263" s="1">
        <v>44635</v>
      </c>
      <c r="I4263">
        <v>282</v>
      </c>
      <c r="J4263">
        <v>1</v>
      </c>
      <c r="K4263">
        <v>1</v>
      </c>
      <c r="L4263">
        <v>1</v>
      </c>
      <c r="M4263" t="str">
        <f>_xlfn.XLOOKUP(fact_order_lines[[#This Row],[customer_id]],dim_customers[customer_id],dim_customers[city])</f>
        <v>Vadodara</v>
      </c>
    </row>
    <row r="4264" spans="1:13" x14ac:dyDescent="0.3">
      <c r="A4264" t="s">
        <v>2472</v>
      </c>
      <c r="B4264" s="1">
        <v>44634</v>
      </c>
      <c r="C4264">
        <v>789520</v>
      </c>
      <c r="D4264" t="str">
        <f>_xlfn.XLOOKUP(fact_order_lines[[#This Row],[customer_id]],dim_customers!A:A,dim_customers!B:B)</f>
        <v>Acclaimed Stores</v>
      </c>
      <c r="E4264">
        <v>25891401</v>
      </c>
      <c r="F4264">
        <v>395</v>
      </c>
      <c r="G4264" s="1">
        <v>44635</v>
      </c>
      <c r="H4264" s="1">
        <v>44637</v>
      </c>
      <c r="I4264">
        <v>395</v>
      </c>
      <c r="J4264">
        <v>1</v>
      </c>
      <c r="K4264">
        <v>0</v>
      </c>
      <c r="L4264">
        <v>0</v>
      </c>
      <c r="M4264" t="str">
        <f>_xlfn.XLOOKUP(fact_order_lines[[#This Row],[customer_id]],dim_customers[customer_id],dim_customers[city])</f>
        <v>Surat</v>
      </c>
    </row>
    <row r="4265" spans="1:13" x14ac:dyDescent="0.3">
      <c r="A4265" t="s">
        <v>2417</v>
      </c>
      <c r="B4265" s="1">
        <v>44634</v>
      </c>
      <c r="C4265">
        <v>789320</v>
      </c>
      <c r="D4265" t="str">
        <f>_xlfn.XLOOKUP(fact_order_lines[[#This Row],[customer_id]],dim_customers!A:A,dim_customers!B:B)</f>
        <v>Chiptec Stores</v>
      </c>
      <c r="E4265">
        <v>25891401</v>
      </c>
      <c r="F4265">
        <v>431</v>
      </c>
      <c r="G4265" s="1">
        <v>44636</v>
      </c>
      <c r="H4265" s="1">
        <v>44636</v>
      </c>
      <c r="I4265">
        <v>431</v>
      </c>
      <c r="J4265">
        <v>1</v>
      </c>
      <c r="K4265">
        <v>1</v>
      </c>
      <c r="L4265">
        <v>1</v>
      </c>
      <c r="M4265" t="str">
        <f>_xlfn.XLOOKUP(fact_order_lines[[#This Row],[customer_id]],dim_customers[customer_id],dim_customers[city])</f>
        <v>Surat</v>
      </c>
    </row>
    <row r="4266" spans="1:13" x14ac:dyDescent="0.3">
      <c r="A4266" t="s">
        <v>2424</v>
      </c>
      <c r="B4266" s="1">
        <v>44634</v>
      </c>
      <c r="C4266">
        <v>789203</v>
      </c>
      <c r="D4266" t="str">
        <f>_xlfn.XLOOKUP(fact_order_lines[[#This Row],[customer_id]],dim_customers!A:A,dim_customers!B:B)</f>
        <v>Rel Fresh</v>
      </c>
      <c r="E4266">
        <v>25891401</v>
      </c>
      <c r="F4266">
        <v>393</v>
      </c>
      <c r="G4266" s="1">
        <v>44636</v>
      </c>
      <c r="H4266" s="1">
        <v>44636</v>
      </c>
      <c r="I4266">
        <v>393</v>
      </c>
      <c r="J4266">
        <v>1</v>
      </c>
      <c r="K4266">
        <v>1</v>
      </c>
      <c r="L4266">
        <v>1</v>
      </c>
      <c r="M4266" t="str">
        <f>_xlfn.XLOOKUP(fact_order_lines[[#This Row],[customer_id]],dim_customers[customer_id],dim_customers[city])</f>
        <v>Vadodara</v>
      </c>
    </row>
    <row r="4267" spans="1:13" x14ac:dyDescent="0.3">
      <c r="A4267" t="s">
        <v>2473</v>
      </c>
      <c r="B4267" s="1">
        <v>44634</v>
      </c>
      <c r="C4267">
        <v>789522</v>
      </c>
      <c r="D4267" t="str">
        <f>_xlfn.XLOOKUP(fact_order_lines[[#This Row],[customer_id]],dim_customers!A:A,dim_customers!B:B)</f>
        <v>Acclaimed Stores</v>
      </c>
      <c r="E4267">
        <v>25891401</v>
      </c>
      <c r="F4267">
        <v>247</v>
      </c>
      <c r="G4267" s="1">
        <v>44637</v>
      </c>
      <c r="H4267" s="1">
        <v>44637</v>
      </c>
      <c r="I4267">
        <v>247</v>
      </c>
      <c r="J4267">
        <v>1</v>
      </c>
      <c r="K4267">
        <v>1</v>
      </c>
      <c r="L4267">
        <v>1</v>
      </c>
      <c r="M4267" t="str">
        <f>_xlfn.XLOOKUP(fact_order_lines[[#This Row],[customer_id]],dim_customers[customer_id],dim_customers[city])</f>
        <v>Vadodara</v>
      </c>
    </row>
    <row r="4268" spans="1:13" x14ac:dyDescent="0.3">
      <c r="A4268" t="s">
        <v>2427</v>
      </c>
      <c r="B4268" s="1">
        <v>44634</v>
      </c>
      <c r="C4268">
        <v>789721</v>
      </c>
      <c r="D4268" t="str">
        <f>_xlfn.XLOOKUP(fact_order_lines[[#This Row],[customer_id]],dim_customers!A:A,dim_customers!B:B)</f>
        <v>Logic Stores</v>
      </c>
      <c r="E4268">
        <v>25891401</v>
      </c>
      <c r="F4268">
        <v>234</v>
      </c>
      <c r="G4268" s="1">
        <v>44635</v>
      </c>
      <c r="H4268" s="1">
        <v>44635</v>
      </c>
      <c r="I4268">
        <v>234</v>
      </c>
      <c r="J4268">
        <v>1</v>
      </c>
      <c r="K4268">
        <v>1</v>
      </c>
      <c r="L4268">
        <v>1</v>
      </c>
      <c r="M4268" t="str">
        <f>_xlfn.XLOOKUP(fact_order_lines[[#This Row],[customer_id]],dim_customers[customer_id],dim_customers[city])</f>
        <v>Ahmedabad</v>
      </c>
    </row>
    <row r="4269" spans="1:13" x14ac:dyDescent="0.3">
      <c r="A4269" t="s">
        <v>2436</v>
      </c>
      <c r="B4269" s="1">
        <v>44634</v>
      </c>
      <c r="C4269">
        <v>789303</v>
      </c>
      <c r="D4269" t="str">
        <f>_xlfn.XLOOKUP(fact_order_lines[[#This Row],[customer_id]],dim_customers!A:A,dim_customers!B:B)</f>
        <v>Expression Stores</v>
      </c>
      <c r="E4269">
        <v>25891401</v>
      </c>
      <c r="F4269">
        <v>454</v>
      </c>
      <c r="G4269" s="1">
        <v>44635</v>
      </c>
      <c r="H4269" s="1">
        <v>44635</v>
      </c>
      <c r="I4269">
        <v>454</v>
      </c>
      <c r="J4269">
        <v>1</v>
      </c>
      <c r="K4269">
        <v>1</v>
      </c>
      <c r="L4269">
        <v>1</v>
      </c>
      <c r="M4269" t="str">
        <f>_xlfn.XLOOKUP(fact_order_lines[[#This Row],[customer_id]],dim_customers[customer_id],dim_customers[city])</f>
        <v>Vadodara</v>
      </c>
    </row>
    <row r="4270" spans="1:13" x14ac:dyDescent="0.3">
      <c r="A4270" t="s">
        <v>2474</v>
      </c>
      <c r="B4270" s="1">
        <v>44634</v>
      </c>
      <c r="C4270">
        <v>789122</v>
      </c>
      <c r="D4270" t="str">
        <f>_xlfn.XLOOKUP(fact_order_lines[[#This Row],[customer_id]],dim_customers!A:A,dim_customers!B:B)</f>
        <v>Coolblue</v>
      </c>
      <c r="E4270">
        <v>25891401</v>
      </c>
      <c r="F4270">
        <v>209</v>
      </c>
      <c r="G4270" s="1">
        <v>44636</v>
      </c>
      <c r="H4270" s="1">
        <v>44637</v>
      </c>
      <c r="I4270">
        <v>188</v>
      </c>
      <c r="J4270">
        <v>0</v>
      </c>
      <c r="K4270">
        <v>0</v>
      </c>
      <c r="L4270">
        <v>0</v>
      </c>
      <c r="M4270" t="str">
        <f>_xlfn.XLOOKUP(fact_order_lines[[#This Row],[customer_id]],dim_customers[customer_id],dim_customers[city])</f>
        <v>Vadodara</v>
      </c>
    </row>
    <row r="4271" spans="1:13" x14ac:dyDescent="0.3">
      <c r="A4271" t="s">
        <v>2475</v>
      </c>
      <c r="B4271" s="1">
        <v>44634</v>
      </c>
      <c r="C4271">
        <v>789401</v>
      </c>
      <c r="D4271" t="str">
        <f>_xlfn.XLOOKUP(fact_order_lines[[#This Row],[customer_id]],dim_customers!A:A,dim_customers!B:B)</f>
        <v>Propel Mart</v>
      </c>
      <c r="E4271">
        <v>25891401</v>
      </c>
      <c r="F4271">
        <v>288</v>
      </c>
      <c r="G4271" s="1">
        <v>44635</v>
      </c>
      <c r="H4271" s="1">
        <v>44637</v>
      </c>
      <c r="I4271">
        <v>288</v>
      </c>
      <c r="J4271">
        <v>1</v>
      </c>
      <c r="K4271">
        <v>0</v>
      </c>
      <c r="L4271">
        <v>0</v>
      </c>
      <c r="M4271" t="str">
        <f>_xlfn.XLOOKUP(fact_order_lines[[#This Row],[customer_id]],dim_customers[customer_id],dim_customers[city])</f>
        <v>Surat</v>
      </c>
    </row>
    <row r="4272" spans="1:13" x14ac:dyDescent="0.3">
      <c r="A4272" t="s">
        <v>2476</v>
      </c>
      <c r="B4272" s="1">
        <v>44634</v>
      </c>
      <c r="C4272">
        <v>789720</v>
      </c>
      <c r="D4272" t="str">
        <f>_xlfn.XLOOKUP(fact_order_lines[[#This Row],[customer_id]],dim_customers!A:A,dim_customers!B:B)</f>
        <v>Logic Stores</v>
      </c>
      <c r="E4272">
        <v>25891401</v>
      </c>
      <c r="F4272">
        <v>489</v>
      </c>
      <c r="G4272" s="1">
        <v>44635</v>
      </c>
      <c r="H4272" s="1">
        <v>44634</v>
      </c>
      <c r="I4272">
        <v>489</v>
      </c>
      <c r="J4272">
        <v>1</v>
      </c>
      <c r="K4272">
        <v>1</v>
      </c>
      <c r="L4272">
        <v>1</v>
      </c>
      <c r="M4272" t="str">
        <f>_xlfn.XLOOKUP(fact_order_lines[[#This Row],[customer_id]],dim_customers[customer_id],dim_customers[city])</f>
        <v>Surat</v>
      </c>
    </row>
    <row r="4273" spans="1:13" x14ac:dyDescent="0.3">
      <c r="A4273" t="s">
        <v>2477</v>
      </c>
      <c r="B4273" s="1">
        <v>44634</v>
      </c>
      <c r="C4273">
        <v>789201</v>
      </c>
      <c r="D4273" t="str">
        <f>_xlfn.XLOOKUP(fact_order_lines[[#This Row],[customer_id]],dim_customers!A:A,dim_customers!B:B)</f>
        <v>Rel Fresh</v>
      </c>
      <c r="E4273">
        <v>25891401</v>
      </c>
      <c r="F4273">
        <v>400</v>
      </c>
      <c r="G4273" s="1">
        <v>44636</v>
      </c>
      <c r="H4273" s="1">
        <v>44636</v>
      </c>
      <c r="I4273">
        <v>400</v>
      </c>
      <c r="J4273">
        <v>1</v>
      </c>
      <c r="K4273">
        <v>1</v>
      </c>
      <c r="L4273">
        <v>1</v>
      </c>
      <c r="M4273" t="str">
        <f>_xlfn.XLOOKUP(fact_order_lines[[#This Row],[customer_id]],dim_customers[customer_id],dim_customers[city])</f>
        <v>Surat</v>
      </c>
    </row>
    <row r="4274" spans="1:13" x14ac:dyDescent="0.3">
      <c r="A4274" t="s">
        <v>2478</v>
      </c>
      <c r="B4274" s="1">
        <v>44634</v>
      </c>
      <c r="C4274">
        <v>789421</v>
      </c>
      <c r="D4274" t="str">
        <f>_xlfn.XLOOKUP(fact_order_lines[[#This Row],[customer_id]],dim_customers!A:A,dim_customers!B:B)</f>
        <v>Lotus Mart</v>
      </c>
      <c r="E4274">
        <v>25891401</v>
      </c>
      <c r="F4274">
        <v>311</v>
      </c>
      <c r="G4274" s="1">
        <v>44637</v>
      </c>
      <c r="H4274" s="1">
        <v>44639</v>
      </c>
      <c r="I4274">
        <v>311</v>
      </c>
      <c r="J4274">
        <v>1</v>
      </c>
      <c r="K4274">
        <v>0</v>
      </c>
      <c r="L4274">
        <v>0</v>
      </c>
      <c r="M4274" t="str">
        <f>_xlfn.XLOOKUP(fact_order_lines[[#This Row],[customer_id]],dim_customers[customer_id],dim_customers[city])</f>
        <v>Ahmedabad</v>
      </c>
    </row>
    <row r="4275" spans="1:13" x14ac:dyDescent="0.3">
      <c r="A4275" t="s">
        <v>2479</v>
      </c>
      <c r="B4275" s="1">
        <v>44634</v>
      </c>
      <c r="C4275">
        <v>789420</v>
      </c>
      <c r="D4275" t="str">
        <f>_xlfn.XLOOKUP(fact_order_lines[[#This Row],[customer_id]],dim_customers!A:A,dim_customers!B:B)</f>
        <v>Lotus Mart</v>
      </c>
      <c r="E4275">
        <v>25891401</v>
      </c>
      <c r="F4275">
        <v>483</v>
      </c>
      <c r="G4275" s="1">
        <v>44636</v>
      </c>
      <c r="H4275" s="1">
        <v>44636</v>
      </c>
      <c r="I4275">
        <v>483</v>
      </c>
      <c r="J4275">
        <v>1</v>
      </c>
      <c r="K4275">
        <v>1</v>
      </c>
      <c r="L4275">
        <v>1</v>
      </c>
      <c r="M4275" t="str">
        <f>_xlfn.XLOOKUP(fact_order_lines[[#This Row],[customer_id]],dim_customers[customer_id],dim_customers[city])</f>
        <v>Surat</v>
      </c>
    </row>
    <row r="4276" spans="1:13" x14ac:dyDescent="0.3">
      <c r="A4276" t="s">
        <v>2380</v>
      </c>
      <c r="B4276" s="1">
        <v>44634</v>
      </c>
      <c r="C4276">
        <v>789220</v>
      </c>
      <c r="D4276" t="str">
        <f>_xlfn.XLOOKUP(fact_order_lines[[#This Row],[customer_id]],dim_customers!A:A,dim_customers!B:B)</f>
        <v>Atlas Stores</v>
      </c>
      <c r="E4276">
        <v>25891401</v>
      </c>
      <c r="F4276">
        <v>336</v>
      </c>
      <c r="G4276" s="1">
        <v>44636</v>
      </c>
      <c r="H4276" s="1">
        <v>44636</v>
      </c>
      <c r="I4276">
        <v>319</v>
      </c>
      <c r="J4276">
        <v>0</v>
      </c>
      <c r="K4276">
        <v>1</v>
      </c>
      <c r="L4276">
        <v>0</v>
      </c>
      <c r="M4276" t="str">
        <f>_xlfn.XLOOKUP(fact_order_lines[[#This Row],[customer_id]],dim_customers[customer_id],dim_customers[city])</f>
        <v>Surat</v>
      </c>
    </row>
    <row r="4277" spans="1:13" x14ac:dyDescent="0.3">
      <c r="A4277" t="s">
        <v>2480</v>
      </c>
      <c r="B4277" s="1">
        <v>44634</v>
      </c>
      <c r="C4277">
        <v>789221</v>
      </c>
      <c r="D4277" t="str">
        <f>_xlfn.XLOOKUP(fact_order_lines[[#This Row],[customer_id]],dim_customers!A:A,dim_customers!B:B)</f>
        <v>Atlas Stores</v>
      </c>
      <c r="E4277">
        <v>25891401</v>
      </c>
      <c r="F4277">
        <v>379</v>
      </c>
      <c r="G4277" s="1">
        <v>44635</v>
      </c>
      <c r="H4277" s="1">
        <v>44635</v>
      </c>
      <c r="I4277">
        <v>379</v>
      </c>
      <c r="J4277">
        <v>1</v>
      </c>
      <c r="K4277">
        <v>1</v>
      </c>
      <c r="L4277">
        <v>1</v>
      </c>
      <c r="M4277" t="str">
        <f>_xlfn.XLOOKUP(fact_order_lines[[#This Row],[customer_id]],dim_customers[customer_id],dim_customers[city])</f>
        <v>Ahmedabad</v>
      </c>
    </row>
    <row r="4278" spans="1:13" x14ac:dyDescent="0.3">
      <c r="A4278" t="s">
        <v>2395</v>
      </c>
      <c r="B4278" s="1">
        <v>44634</v>
      </c>
      <c r="C4278">
        <v>789321</v>
      </c>
      <c r="D4278" t="str">
        <f>_xlfn.XLOOKUP(fact_order_lines[[#This Row],[customer_id]],dim_customers!A:A,dim_customers!B:B)</f>
        <v>Chiptec Stores</v>
      </c>
      <c r="E4278">
        <v>25891401</v>
      </c>
      <c r="F4278">
        <v>208</v>
      </c>
      <c r="G4278" s="1">
        <v>44635</v>
      </c>
      <c r="H4278" s="1">
        <v>44635</v>
      </c>
      <c r="I4278">
        <v>187</v>
      </c>
      <c r="J4278">
        <v>0</v>
      </c>
      <c r="K4278">
        <v>1</v>
      </c>
      <c r="L4278">
        <v>0</v>
      </c>
      <c r="M4278" t="str">
        <f>_xlfn.XLOOKUP(fact_order_lines[[#This Row],[customer_id]],dim_customers[customer_id],dim_customers[city])</f>
        <v>Ahmedabad</v>
      </c>
    </row>
    <row r="4279" spans="1:13" x14ac:dyDescent="0.3">
      <c r="A4279" t="s">
        <v>2481</v>
      </c>
      <c r="B4279" s="1">
        <v>44634</v>
      </c>
      <c r="C4279">
        <v>789403</v>
      </c>
      <c r="D4279" t="str">
        <f>_xlfn.XLOOKUP(fact_order_lines[[#This Row],[customer_id]],dim_customers!A:A,dim_customers!B:B)</f>
        <v>Propel Mart</v>
      </c>
      <c r="E4279">
        <v>25891401</v>
      </c>
      <c r="F4279">
        <v>411</v>
      </c>
      <c r="G4279" s="1">
        <v>44635</v>
      </c>
      <c r="H4279" s="1">
        <v>44635</v>
      </c>
      <c r="I4279">
        <v>411</v>
      </c>
      <c r="J4279">
        <v>1</v>
      </c>
      <c r="K4279">
        <v>1</v>
      </c>
      <c r="L4279">
        <v>1</v>
      </c>
      <c r="M4279" t="str">
        <f>_xlfn.XLOOKUP(fact_order_lines[[#This Row],[customer_id]],dim_customers[customer_id],dim_customers[city])</f>
        <v>Vadodara</v>
      </c>
    </row>
    <row r="4280" spans="1:13" x14ac:dyDescent="0.3">
      <c r="A4280" t="s">
        <v>2482</v>
      </c>
      <c r="B4280" s="1">
        <v>44634</v>
      </c>
      <c r="C4280">
        <v>789403</v>
      </c>
      <c r="D4280" t="str">
        <f>_xlfn.XLOOKUP(fact_order_lines[[#This Row],[customer_id]],dim_customers!A:A,dim_customers!B:B)</f>
        <v>Propel Mart</v>
      </c>
      <c r="E4280">
        <v>25891401</v>
      </c>
      <c r="F4280">
        <v>449</v>
      </c>
      <c r="G4280" s="1">
        <v>44637</v>
      </c>
      <c r="H4280" s="1">
        <v>44637</v>
      </c>
      <c r="I4280">
        <v>427</v>
      </c>
      <c r="J4280">
        <v>0</v>
      </c>
      <c r="K4280">
        <v>1</v>
      </c>
      <c r="L4280">
        <v>0</v>
      </c>
      <c r="M4280" t="str">
        <f>_xlfn.XLOOKUP(fact_order_lines[[#This Row],[customer_id]],dim_customers[customer_id],dim_customers[city])</f>
        <v>Vadodara</v>
      </c>
    </row>
    <row r="4281" spans="1:13" x14ac:dyDescent="0.3">
      <c r="A4281" t="s">
        <v>2483</v>
      </c>
      <c r="B4281" s="1">
        <v>44634</v>
      </c>
      <c r="C4281">
        <v>789220</v>
      </c>
      <c r="D4281" t="str">
        <f>_xlfn.XLOOKUP(fact_order_lines[[#This Row],[customer_id]],dim_customers!A:A,dim_customers!B:B)</f>
        <v>Atlas Stores</v>
      </c>
      <c r="E4281">
        <v>25891603</v>
      </c>
      <c r="F4281">
        <v>110</v>
      </c>
      <c r="G4281" s="1">
        <v>44635</v>
      </c>
      <c r="H4281" s="1">
        <v>44635</v>
      </c>
      <c r="I4281">
        <v>88</v>
      </c>
      <c r="J4281">
        <v>0</v>
      </c>
      <c r="K4281">
        <v>1</v>
      </c>
      <c r="L4281">
        <v>0</v>
      </c>
      <c r="M4281" t="str">
        <f>_xlfn.XLOOKUP(fact_order_lines[[#This Row],[customer_id]],dim_customers[customer_id],dim_customers[city])</f>
        <v>Surat</v>
      </c>
    </row>
    <row r="4282" spans="1:13" x14ac:dyDescent="0.3">
      <c r="A4282" t="s">
        <v>2400</v>
      </c>
      <c r="B4282" s="1">
        <v>44634</v>
      </c>
      <c r="C4282">
        <v>789220</v>
      </c>
      <c r="D4282" t="str">
        <f>_xlfn.XLOOKUP(fact_order_lines[[#This Row],[customer_id]],dim_customers!A:A,dim_customers!B:B)</f>
        <v>Atlas Stores</v>
      </c>
      <c r="E4282">
        <v>25891603</v>
      </c>
      <c r="F4282">
        <v>170</v>
      </c>
      <c r="G4282" s="1">
        <v>44637</v>
      </c>
      <c r="H4282" s="1">
        <v>44637</v>
      </c>
      <c r="I4282">
        <v>170</v>
      </c>
      <c r="J4282">
        <v>1</v>
      </c>
      <c r="K4282">
        <v>1</v>
      </c>
      <c r="L4282">
        <v>1</v>
      </c>
      <c r="M4282" t="str">
        <f>_xlfn.XLOOKUP(fact_order_lines[[#This Row],[customer_id]],dim_customers[customer_id],dim_customers[city])</f>
        <v>Surat</v>
      </c>
    </row>
    <row r="4283" spans="1:13" x14ac:dyDescent="0.3">
      <c r="A4283" t="s">
        <v>2377</v>
      </c>
      <c r="B4283" s="1">
        <v>44634</v>
      </c>
      <c r="C4283">
        <v>789720</v>
      </c>
      <c r="D4283" t="str">
        <f>_xlfn.XLOOKUP(fact_order_lines[[#This Row],[customer_id]],dim_customers!A:A,dim_customers!B:B)</f>
        <v>Logic Stores</v>
      </c>
      <c r="E4283">
        <v>25891603</v>
      </c>
      <c r="F4283">
        <v>109</v>
      </c>
      <c r="G4283" s="1">
        <v>44636</v>
      </c>
      <c r="H4283" s="1">
        <v>44636</v>
      </c>
      <c r="I4283">
        <v>109</v>
      </c>
      <c r="J4283">
        <v>1</v>
      </c>
      <c r="K4283">
        <v>1</v>
      </c>
      <c r="L4283">
        <v>1</v>
      </c>
      <c r="M4283" t="str">
        <f>_xlfn.XLOOKUP(fact_order_lines[[#This Row],[customer_id]],dim_customers[customer_id],dim_customers[city])</f>
        <v>Surat</v>
      </c>
    </row>
    <row r="4284" spans="1:13" x14ac:dyDescent="0.3">
      <c r="A4284" t="s">
        <v>2378</v>
      </c>
      <c r="B4284" s="1">
        <v>44634</v>
      </c>
      <c r="C4284">
        <v>789221</v>
      </c>
      <c r="D4284" t="str">
        <f>_xlfn.XLOOKUP(fact_order_lines[[#This Row],[customer_id]],dim_customers!A:A,dim_customers!B:B)</f>
        <v>Atlas Stores</v>
      </c>
      <c r="E4284">
        <v>25891603</v>
      </c>
      <c r="F4284">
        <v>135</v>
      </c>
      <c r="G4284" s="1">
        <v>44636</v>
      </c>
      <c r="H4284" s="1">
        <v>44636</v>
      </c>
      <c r="I4284">
        <v>128</v>
      </c>
      <c r="J4284">
        <v>0</v>
      </c>
      <c r="K4284">
        <v>1</v>
      </c>
      <c r="L4284">
        <v>0</v>
      </c>
      <c r="M4284" t="str">
        <f>_xlfn.XLOOKUP(fact_order_lines[[#This Row],[customer_id]],dim_customers[customer_id],dim_customers[city])</f>
        <v>Ahmedabad</v>
      </c>
    </row>
    <row r="4285" spans="1:13" x14ac:dyDescent="0.3">
      <c r="A4285" t="s">
        <v>2429</v>
      </c>
      <c r="B4285" s="1">
        <v>44634</v>
      </c>
      <c r="C4285">
        <v>789401</v>
      </c>
      <c r="D4285" t="str">
        <f>_xlfn.XLOOKUP(fact_order_lines[[#This Row],[customer_id]],dim_customers!A:A,dim_customers!B:B)</f>
        <v>Propel Mart</v>
      </c>
      <c r="E4285">
        <v>25891603</v>
      </c>
      <c r="F4285">
        <v>146</v>
      </c>
      <c r="G4285" s="1">
        <v>44637</v>
      </c>
      <c r="H4285" s="1">
        <v>44637</v>
      </c>
      <c r="I4285">
        <v>146</v>
      </c>
      <c r="J4285">
        <v>1</v>
      </c>
      <c r="K4285">
        <v>1</v>
      </c>
      <c r="L4285">
        <v>1</v>
      </c>
      <c r="M4285" t="str">
        <f>_xlfn.XLOOKUP(fact_order_lines[[#This Row],[customer_id]],dim_customers[customer_id],dim_customers[city])</f>
        <v>Surat</v>
      </c>
    </row>
    <row r="4286" spans="1:13" x14ac:dyDescent="0.3">
      <c r="A4286" t="s">
        <v>2484</v>
      </c>
      <c r="B4286" s="1">
        <v>44634</v>
      </c>
      <c r="C4286">
        <v>789403</v>
      </c>
      <c r="D4286" t="str">
        <f>_xlfn.XLOOKUP(fact_order_lines[[#This Row],[customer_id]],dim_customers!A:A,dim_customers!B:B)</f>
        <v>Propel Mart</v>
      </c>
      <c r="E4286">
        <v>25891603</v>
      </c>
      <c r="F4286">
        <v>78</v>
      </c>
      <c r="G4286" s="1">
        <v>44636</v>
      </c>
      <c r="H4286" s="1">
        <v>44636</v>
      </c>
      <c r="I4286">
        <v>78</v>
      </c>
      <c r="J4286">
        <v>1</v>
      </c>
      <c r="K4286">
        <v>1</v>
      </c>
      <c r="L4286">
        <v>1</v>
      </c>
      <c r="M4286" t="str">
        <f>_xlfn.XLOOKUP(fact_order_lines[[#This Row],[customer_id]],dim_customers[customer_id],dim_customers[city])</f>
        <v>Vadodara</v>
      </c>
    </row>
    <row r="4287" spans="1:13" x14ac:dyDescent="0.3">
      <c r="A4287" t="s">
        <v>2439</v>
      </c>
      <c r="B4287" s="1">
        <v>44634</v>
      </c>
      <c r="C4287">
        <v>789622</v>
      </c>
      <c r="D4287" t="str">
        <f>_xlfn.XLOOKUP(fact_order_lines[[#This Row],[customer_id]],dim_customers!A:A,dim_customers!B:B)</f>
        <v>Expert Mart</v>
      </c>
      <c r="E4287">
        <v>25891603</v>
      </c>
      <c r="F4287">
        <v>164</v>
      </c>
      <c r="G4287" s="1">
        <v>44636</v>
      </c>
      <c r="H4287" s="1">
        <v>44636</v>
      </c>
      <c r="I4287">
        <v>164</v>
      </c>
      <c r="J4287">
        <v>1</v>
      </c>
      <c r="K4287">
        <v>1</v>
      </c>
      <c r="L4287">
        <v>1</v>
      </c>
      <c r="M4287" t="str">
        <f>_xlfn.XLOOKUP(fact_order_lines[[#This Row],[customer_id]],dim_customers[customer_id],dim_customers[city])</f>
        <v>Vadodara</v>
      </c>
    </row>
    <row r="4288" spans="1:13" x14ac:dyDescent="0.3">
      <c r="A4288" t="s">
        <v>2450</v>
      </c>
      <c r="B4288" s="1">
        <v>44634</v>
      </c>
      <c r="C4288">
        <v>789903</v>
      </c>
      <c r="D4288" t="str">
        <f>_xlfn.XLOOKUP(fact_order_lines[[#This Row],[customer_id]],dim_customers!A:A,dim_customers!B:B)</f>
        <v>Elite Mart</v>
      </c>
      <c r="E4288">
        <v>25891603</v>
      </c>
      <c r="F4288">
        <v>147</v>
      </c>
      <c r="G4288" s="1">
        <v>44635</v>
      </c>
      <c r="H4288" s="1">
        <v>44635</v>
      </c>
      <c r="I4288">
        <v>147</v>
      </c>
      <c r="J4288">
        <v>1</v>
      </c>
      <c r="K4288">
        <v>1</v>
      </c>
      <c r="L4288">
        <v>1</v>
      </c>
      <c r="M4288" t="str">
        <f>_xlfn.XLOOKUP(fact_order_lines[[#This Row],[customer_id]],dim_customers[customer_id],dim_customers[city])</f>
        <v>Vadodara</v>
      </c>
    </row>
    <row r="4289" spans="1:13" x14ac:dyDescent="0.3">
      <c r="A4289" t="s">
        <v>2382</v>
      </c>
      <c r="B4289" s="1">
        <v>44634</v>
      </c>
      <c r="C4289">
        <v>789902</v>
      </c>
      <c r="D4289" t="str">
        <f>_xlfn.XLOOKUP(fact_order_lines[[#This Row],[customer_id]],dim_customers!A:A,dim_customers!B:B)</f>
        <v>Elite Mart</v>
      </c>
      <c r="E4289">
        <v>25891603</v>
      </c>
      <c r="F4289">
        <v>154</v>
      </c>
      <c r="G4289" s="1">
        <v>44636</v>
      </c>
      <c r="H4289" s="1">
        <v>44636</v>
      </c>
      <c r="I4289">
        <v>154</v>
      </c>
      <c r="J4289">
        <v>1</v>
      </c>
      <c r="K4289">
        <v>1</v>
      </c>
      <c r="L4289">
        <v>1</v>
      </c>
      <c r="M4289" t="str">
        <f>_xlfn.XLOOKUP(fact_order_lines[[#This Row],[customer_id]],dim_customers[customer_id],dim_customers[city])</f>
        <v>Ahmedabad</v>
      </c>
    </row>
    <row r="4290" spans="1:13" x14ac:dyDescent="0.3">
      <c r="A4290" t="s">
        <v>2485</v>
      </c>
      <c r="B4290" s="1">
        <v>44634</v>
      </c>
      <c r="C4290">
        <v>789902</v>
      </c>
      <c r="D4290" t="str">
        <f>_xlfn.XLOOKUP(fact_order_lines[[#This Row],[customer_id]],dim_customers!A:A,dim_customers!B:B)</f>
        <v>Elite Mart</v>
      </c>
      <c r="E4290">
        <v>25891603</v>
      </c>
      <c r="F4290">
        <v>156</v>
      </c>
      <c r="G4290" s="1">
        <v>44637</v>
      </c>
      <c r="H4290" s="1">
        <v>44636</v>
      </c>
      <c r="I4290">
        <v>156</v>
      </c>
      <c r="J4290">
        <v>1</v>
      </c>
      <c r="K4290">
        <v>1</v>
      </c>
      <c r="L4290">
        <v>1</v>
      </c>
      <c r="M4290" t="str">
        <f>_xlfn.XLOOKUP(fact_order_lines[[#This Row],[customer_id]],dim_customers[customer_id],dim_customers[city])</f>
        <v>Ahmedabad</v>
      </c>
    </row>
    <row r="4291" spans="1:13" x14ac:dyDescent="0.3">
      <c r="A4291" t="s">
        <v>2486</v>
      </c>
      <c r="B4291" s="1">
        <v>44634</v>
      </c>
      <c r="C4291">
        <v>789703</v>
      </c>
      <c r="D4291" t="str">
        <f>_xlfn.XLOOKUP(fact_order_lines[[#This Row],[customer_id]],dim_customers!A:A,dim_customers!B:B)</f>
        <v>Sorefoz Mart</v>
      </c>
      <c r="E4291">
        <v>25891603</v>
      </c>
      <c r="F4291">
        <v>178</v>
      </c>
      <c r="G4291" s="1">
        <v>44637</v>
      </c>
      <c r="H4291" s="1">
        <v>44639</v>
      </c>
      <c r="I4291">
        <v>178</v>
      </c>
      <c r="J4291">
        <v>1</v>
      </c>
      <c r="K4291">
        <v>0</v>
      </c>
      <c r="L4291">
        <v>0</v>
      </c>
      <c r="M4291" t="str">
        <f>_xlfn.XLOOKUP(fact_order_lines[[#This Row],[customer_id]],dim_customers[customer_id],dim_customers[city])</f>
        <v>Vadodara</v>
      </c>
    </row>
    <row r="4292" spans="1:13" x14ac:dyDescent="0.3">
      <c r="A4292" t="s">
        <v>2402</v>
      </c>
      <c r="B4292" s="1">
        <v>44634</v>
      </c>
      <c r="C4292">
        <v>789303</v>
      </c>
      <c r="D4292" t="str">
        <f>_xlfn.XLOOKUP(fact_order_lines[[#This Row],[customer_id]],dim_customers!A:A,dim_customers!B:B)</f>
        <v>Expression Stores</v>
      </c>
      <c r="E4292">
        <v>25891603</v>
      </c>
      <c r="F4292">
        <v>186</v>
      </c>
      <c r="G4292" s="1">
        <v>44637</v>
      </c>
      <c r="H4292" s="1">
        <v>44637</v>
      </c>
      <c r="I4292">
        <v>186</v>
      </c>
      <c r="J4292">
        <v>1</v>
      </c>
      <c r="K4292">
        <v>1</v>
      </c>
      <c r="L4292">
        <v>1</v>
      </c>
      <c r="M4292" t="str">
        <f>_xlfn.XLOOKUP(fact_order_lines[[#This Row],[customer_id]],dim_customers[customer_id],dim_customers[city])</f>
        <v>Vadodara</v>
      </c>
    </row>
    <row r="4293" spans="1:13" x14ac:dyDescent="0.3">
      <c r="A4293" t="s">
        <v>2487</v>
      </c>
      <c r="B4293" s="1">
        <v>44634</v>
      </c>
      <c r="C4293">
        <v>789321</v>
      </c>
      <c r="D4293" t="str">
        <f>_xlfn.XLOOKUP(fact_order_lines[[#This Row],[customer_id]],dim_customers!A:A,dim_customers!B:B)</f>
        <v>Chiptec Stores</v>
      </c>
      <c r="E4293">
        <v>25891603</v>
      </c>
      <c r="F4293">
        <v>52</v>
      </c>
      <c r="G4293" s="1">
        <v>44636</v>
      </c>
      <c r="H4293" s="1">
        <v>44637</v>
      </c>
      <c r="I4293">
        <v>49</v>
      </c>
      <c r="J4293">
        <v>0</v>
      </c>
      <c r="K4293">
        <v>0</v>
      </c>
      <c r="L4293">
        <v>0</v>
      </c>
      <c r="M4293" t="str">
        <f>_xlfn.XLOOKUP(fact_order_lines[[#This Row],[customer_id]],dim_customers[customer_id],dim_customers[city])</f>
        <v>Ahmedabad</v>
      </c>
    </row>
    <row r="4294" spans="1:13" x14ac:dyDescent="0.3">
      <c r="A4294" t="s">
        <v>2433</v>
      </c>
      <c r="B4294" s="1">
        <v>44634</v>
      </c>
      <c r="C4294">
        <v>789621</v>
      </c>
      <c r="D4294" t="str">
        <f>_xlfn.XLOOKUP(fact_order_lines[[#This Row],[customer_id]],dim_customers!A:A,dim_customers!B:B)</f>
        <v>Expert Mart</v>
      </c>
      <c r="E4294">
        <v>25891603</v>
      </c>
      <c r="F4294">
        <v>93</v>
      </c>
      <c r="G4294" s="1">
        <v>44636</v>
      </c>
      <c r="H4294" s="1">
        <v>44636</v>
      </c>
      <c r="I4294">
        <v>93</v>
      </c>
      <c r="J4294">
        <v>1</v>
      </c>
      <c r="K4294">
        <v>1</v>
      </c>
      <c r="L4294">
        <v>1</v>
      </c>
      <c r="M4294" t="str">
        <f>_xlfn.XLOOKUP(fact_order_lines[[#This Row],[customer_id]],dim_customers[customer_id],dim_customers[city])</f>
        <v>Ahmedabad</v>
      </c>
    </row>
    <row r="4295" spans="1:13" x14ac:dyDescent="0.3">
      <c r="A4295" t="s">
        <v>2488</v>
      </c>
      <c r="B4295" s="1">
        <v>44634</v>
      </c>
      <c r="C4295">
        <v>789102</v>
      </c>
      <c r="D4295" t="str">
        <f>_xlfn.XLOOKUP(fact_order_lines[[#This Row],[customer_id]],dim_customers!A:A,dim_customers!B:B)</f>
        <v>Vijay Stores</v>
      </c>
      <c r="E4295">
        <v>25891202</v>
      </c>
      <c r="F4295">
        <v>209</v>
      </c>
      <c r="G4295" s="1">
        <v>44635</v>
      </c>
      <c r="H4295" s="1">
        <v>44635</v>
      </c>
      <c r="I4295">
        <v>167</v>
      </c>
      <c r="J4295">
        <v>0</v>
      </c>
      <c r="K4295">
        <v>1</v>
      </c>
      <c r="L4295">
        <v>0</v>
      </c>
      <c r="M4295" t="str">
        <f>_xlfn.XLOOKUP(fact_order_lines[[#This Row],[customer_id]],dim_customers[customer_id],dim_customers[city])</f>
        <v>Ahmedabad</v>
      </c>
    </row>
    <row r="4296" spans="1:13" x14ac:dyDescent="0.3">
      <c r="A4296" t="s">
        <v>2398</v>
      </c>
      <c r="B4296" s="1">
        <v>44634</v>
      </c>
      <c r="C4296">
        <v>789501</v>
      </c>
      <c r="D4296" t="str">
        <f>_xlfn.XLOOKUP(fact_order_lines[[#This Row],[customer_id]],dim_customers!A:A,dim_customers!B:B)</f>
        <v>Viveks Stores</v>
      </c>
      <c r="E4296">
        <v>25891202</v>
      </c>
      <c r="F4296">
        <v>365</v>
      </c>
      <c r="G4296" s="1">
        <v>44635</v>
      </c>
      <c r="H4296" s="1">
        <v>44635</v>
      </c>
      <c r="I4296">
        <v>365</v>
      </c>
      <c r="J4296">
        <v>1</v>
      </c>
      <c r="K4296">
        <v>1</v>
      </c>
      <c r="L4296">
        <v>1</v>
      </c>
      <c r="M4296" t="str">
        <f>_xlfn.XLOOKUP(fact_order_lines[[#This Row],[customer_id]],dim_customers[customer_id],dim_customers[city])</f>
        <v>Surat</v>
      </c>
    </row>
    <row r="4297" spans="1:13" x14ac:dyDescent="0.3">
      <c r="A4297" t="s">
        <v>2489</v>
      </c>
      <c r="B4297" s="1">
        <v>44634</v>
      </c>
      <c r="C4297">
        <v>789702</v>
      </c>
      <c r="D4297" t="str">
        <f>_xlfn.XLOOKUP(fact_order_lines[[#This Row],[customer_id]],dim_customers!A:A,dim_customers!B:B)</f>
        <v>Sorefoz Mart</v>
      </c>
      <c r="E4297">
        <v>25891202</v>
      </c>
      <c r="F4297">
        <v>289</v>
      </c>
      <c r="G4297" s="1">
        <v>44637</v>
      </c>
      <c r="H4297" s="1">
        <v>44638</v>
      </c>
      <c r="I4297">
        <v>289</v>
      </c>
      <c r="J4297">
        <v>1</v>
      </c>
      <c r="K4297">
        <v>0</v>
      </c>
      <c r="L4297">
        <v>0</v>
      </c>
      <c r="M4297" t="str">
        <f>_xlfn.XLOOKUP(fact_order_lines[[#This Row],[customer_id]],dim_customers[customer_id],dim_customers[city])</f>
        <v>Ahmedabad</v>
      </c>
    </row>
    <row r="4298" spans="1:13" x14ac:dyDescent="0.3">
      <c r="A4298" t="s">
        <v>2474</v>
      </c>
      <c r="B4298" s="1">
        <v>44634</v>
      </c>
      <c r="C4298">
        <v>789122</v>
      </c>
      <c r="D4298" t="str">
        <f>_xlfn.XLOOKUP(fact_order_lines[[#This Row],[customer_id]],dim_customers!A:A,dim_customers!B:B)</f>
        <v>Coolblue</v>
      </c>
      <c r="E4298">
        <v>25891202</v>
      </c>
      <c r="F4298">
        <v>293</v>
      </c>
      <c r="G4298" s="1">
        <v>44636</v>
      </c>
      <c r="H4298" s="1">
        <v>44637</v>
      </c>
      <c r="I4298">
        <v>278</v>
      </c>
      <c r="J4298">
        <v>0</v>
      </c>
      <c r="K4298">
        <v>0</v>
      </c>
      <c r="L4298">
        <v>0</v>
      </c>
      <c r="M4298" t="str">
        <f>_xlfn.XLOOKUP(fact_order_lines[[#This Row],[customer_id]],dim_customers[customer_id],dim_customers[city])</f>
        <v>Vadodara</v>
      </c>
    </row>
    <row r="4299" spans="1:13" x14ac:dyDescent="0.3">
      <c r="A4299" t="s">
        <v>2490</v>
      </c>
      <c r="B4299" s="1">
        <v>44634</v>
      </c>
      <c r="C4299">
        <v>789122</v>
      </c>
      <c r="D4299" t="str">
        <f>_xlfn.XLOOKUP(fact_order_lines[[#This Row],[customer_id]],dim_customers!A:A,dim_customers!B:B)</f>
        <v>Coolblue</v>
      </c>
      <c r="E4299">
        <v>25891202</v>
      </c>
      <c r="F4299">
        <v>264</v>
      </c>
      <c r="G4299" s="1">
        <v>44637</v>
      </c>
      <c r="H4299" s="1">
        <v>44638</v>
      </c>
      <c r="I4299">
        <v>251</v>
      </c>
      <c r="J4299">
        <v>0</v>
      </c>
      <c r="K4299">
        <v>0</v>
      </c>
      <c r="L4299">
        <v>0</v>
      </c>
      <c r="M4299" t="str">
        <f>_xlfn.XLOOKUP(fact_order_lines[[#This Row],[customer_id]],dim_customers[customer_id],dim_customers[city])</f>
        <v>Vadodara</v>
      </c>
    </row>
    <row r="4300" spans="1:13" x14ac:dyDescent="0.3">
      <c r="A4300" t="s">
        <v>2491</v>
      </c>
      <c r="B4300" s="1">
        <v>44634</v>
      </c>
      <c r="C4300">
        <v>789420</v>
      </c>
      <c r="D4300" t="str">
        <f>_xlfn.XLOOKUP(fact_order_lines[[#This Row],[customer_id]],dim_customers!A:A,dim_customers!B:B)</f>
        <v>Lotus Mart</v>
      </c>
      <c r="E4300">
        <v>25891202</v>
      </c>
      <c r="F4300">
        <v>416</v>
      </c>
      <c r="G4300" s="1">
        <v>44635</v>
      </c>
      <c r="H4300" s="1">
        <v>44636</v>
      </c>
      <c r="I4300">
        <v>395</v>
      </c>
      <c r="J4300">
        <v>0</v>
      </c>
      <c r="K4300">
        <v>0</v>
      </c>
      <c r="L4300">
        <v>0</v>
      </c>
      <c r="M4300" t="str">
        <f>_xlfn.XLOOKUP(fact_order_lines[[#This Row],[customer_id]],dim_customers[customer_id],dim_customers[city])</f>
        <v>Surat</v>
      </c>
    </row>
    <row r="4301" spans="1:13" x14ac:dyDescent="0.3">
      <c r="A4301" t="s">
        <v>2492</v>
      </c>
      <c r="B4301" s="1">
        <v>44634</v>
      </c>
      <c r="C4301">
        <v>789301</v>
      </c>
      <c r="D4301" t="str">
        <f>_xlfn.XLOOKUP(fact_order_lines[[#This Row],[customer_id]],dim_customers!A:A,dim_customers!B:B)</f>
        <v>Expression Stores</v>
      </c>
      <c r="E4301">
        <v>25891202</v>
      </c>
      <c r="F4301">
        <v>302</v>
      </c>
      <c r="G4301" s="1">
        <v>44636</v>
      </c>
      <c r="H4301" s="1">
        <v>44636</v>
      </c>
      <c r="I4301">
        <v>302</v>
      </c>
      <c r="J4301">
        <v>1</v>
      </c>
      <c r="K4301">
        <v>1</v>
      </c>
      <c r="L4301">
        <v>1</v>
      </c>
      <c r="M4301" t="str">
        <f>_xlfn.XLOOKUP(fact_order_lines[[#This Row],[customer_id]],dim_customers[customer_id],dim_customers[city])</f>
        <v>Surat</v>
      </c>
    </row>
    <row r="4302" spans="1:13" x14ac:dyDescent="0.3">
      <c r="A4302" t="s">
        <v>2493</v>
      </c>
      <c r="B4302" s="1">
        <v>44634</v>
      </c>
      <c r="C4302">
        <v>789422</v>
      </c>
      <c r="D4302" t="str">
        <f>_xlfn.XLOOKUP(fact_order_lines[[#This Row],[customer_id]],dim_customers!A:A,dim_customers!B:B)</f>
        <v>Lotus Mart</v>
      </c>
      <c r="E4302">
        <v>25891202</v>
      </c>
      <c r="F4302">
        <v>215</v>
      </c>
      <c r="G4302" s="1">
        <v>44637</v>
      </c>
      <c r="H4302" s="1">
        <v>44637</v>
      </c>
      <c r="I4302">
        <v>193</v>
      </c>
      <c r="J4302">
        <v>0</v>
      </c>
      <c r="K4302">
        <v>1</v>
      </c>
      <c r="L4302">
        <v>0</v>
      </c>
      <c r="M4302" t="str">
        <f>_xlfn.XLOOKUP(fact_order_lines[[#This Row],[customer_id]],dim_customers[customer_id],dim_customers[city])</f>
        <v>Vadodara</v>
      </c>
    </row>
    <row r="4303" spans="1:13" x14ac:dyDescent="0.3">
      <c r="A4303" t="s">
        <v>2438</v>
      </c>
      <c r="B4303" s="1">
        <v>44634</v>
      </c>
      <c r="C4303">
        <v>789720</v>
      </c>
      <c r="D4303" t="str">
        <f>_xlfn.XLOOKUP(fact_order_lines[[#This Row],[customer_id]],dim_customers!A:A,dim_customers!B:B)</f>
        <v>Logic Stores</v>
      </c>
      <c r="E4303">
        <v>25891202</v>
      </c>
      <c r="F4303">
        <v>172</v>
      </c>
      <c r="G4303" s="1">
        <v>44635</v>
      </c>
      <c r="H4303" s="1">
        <v>44635</v>
      </c>
      <c r="I4303">
        <v>172</v>
      </c>
      <c r="J4303">
        <v>1</v>
      </c>
      <c r="K4303">
        <v>1</v>
      </c>
      <c r="L4303">
        <v>1</v>
      </c>
      <c r="M4303" t="str">
        <f>_xlfn.XLOOKUP(fact_order_lines[[#This Row],[customer_id]],dim_customers[customer_id],dim_customers[city])</f>
        <v>Surat</v>
      </c>
    </row>
    <row r="4304" spans="1:13" x14ac:dyDescent="0.3">
      <c r="A4304" t="s">
        <v>2494</v>
      </c>
      <c r="B4304" s="1">
        <v>44634</v>
      </c>
      <c r="C4304">
        <v>789621</v>
      </c>
      <c r="D4304" t="str">
        <f>_xlfn.XLOOKUP(fact_order_lines[[#This Row],[customer_id]],dim_customers!A:A,dim_customers!B:B)</f>
        <v>Expert Mart</v>
      </c>
      <c r="E4304">
        <v>25891202</v>
      </c>
      <c r="F4304">
        <v>191</v>
      </c>
      <c r="G4304" s="1">
        <v>44635</v>
      </c>
      <c r="H4304" s="1">
        <v>44635</v>
      </c>
      <c r="I4304">
        <v>172</v>
      </c>
      <c r="J4304">
        <v>0</v>
      </c>
      <c r="K4304">
        <v>1</v>
      </c>
      <c r="L4304">
        <v>0</v>
      </c>
      <c r="M4304" t="str">
        <f>_xlfn.XLOOKUP(fact_order_lines[[#This Row],[customer_id]],dim_customers[customer_id],dim_customers[city])</f>
        <v>Ahmedabad</v>
      </c>
    </row>
    <row r="4305" spans="1:13" x14ac:dyDescent="0.3">
      <c r="A4305" t="s">
        <v>2444</v>
      </c>
      <c r="B4305" s="1">
        <v>44634</v>
      </c>
      <c r="C4305">
        <v>789202</v>
      </c>
      <c r="D4305" t="str">
        <f>_xlfn.XLOOKUP(fact_order_lines[[#This Row],[customer_id]],dim_customers!A:A,dim_customers!B:B)</f>
        <v>Rel Fresh</v>
      </c>
      <c r="E4305">
        <v>25891202</v>
      </c>
      <c r="F4305">
        <v>135</v>
      </c>
      <c r="G4305" s="1">
        <v>44635</v>
      </c>
      <c r="H4305" s="1">
        <v>44635</v>
      </c>
      <c r="I4305">
        <v>135</v>
      </c>
      <c r="J4305">
        <v>1</v>
      </c>
      <c r="K4305">
        <v>1</v>
      </c>
      <c r="L4305">
        <v>1</v>
      </c>
      <c r="M4305" t="str">
        <f>_xlfn.XLOOKUP(fact_order_lines[[#This Row],[customer_id]],dim_customers[customer_id],dim_customers[city])</f>
        <v>Ahmedabad</v>
      </c>
    </row>
    <row r="4306" spans="1:13" x14ac:dyDescent="0.3">
      <c r="A4306" t="s">
        <v>2495</v>
      </c>
      <c r="B4306" s="1">
        <v>44634</v>
      </c>
      <c r="C4306">
        <v>789202</v>
      </c>
      <c r="D4306" t="str">
        <f>_xlfn.XLOOKUP(fact_order_lines[[#This Row],[customer_id]],dim_customers!A:A,dim_customers!B:B)</f>
        <v>Rel Fresh</v>
      </c>
      <c r="E4306">
        <v>25891202</v>
      </c>
      <c r="F4306">
        <v>122</v>
      </c>
      <c r="G4306" s="1">
        <v>44637</v>
      </c>
      <c r="H4306" s="1">
        <v>44637</v>
      </c>
      <c r="I4306">
        <v>122</v>
      </c>
      <c r="J4306">
        <v>1</v>
      </c>
      <c r="K4306">
        <v>1</v>
      </c>
      <c r="L4306">
        <v>1</v>
      </c>
      <c r="M4306" t="str">
        <f>_xlfn.XLOOKUP(fact_order_lines[[#This Row],[customer_id]],dim_customers[customer_id],dim_customers[city])</f>
        <v>Ahmedabad</v>
      </c>
    </row>
    <row r="4307" spans="1:13" x14ac:dyDescent="0.3">
      <c r="A4307" t="s">
        <v>2496</v>
      </c>
      <c r="B4307" s="1">
        <v>44634</v>
      </c>
      <c r="C4307">
        <v>789121</v>
      </c>
      <c r="D4307" t="str">
        <f>_xlfn.XLOOKUP(fact_order_lines[[#This Row],[customer_id]],dim_customers!A:A,dim_customers!B:B)</f>
        <v>Coolblue</v>
      </c>
      <c r="E4307">
        <v>25891202</v>
      </c>
      <c r="F4307">
        <v>315</v>
      </c>
      <c r="G4307" s="1">
        <v>44636</v>
      </c>
      <c r="H4307" s="1">
        <v>44638</v>
      </c>
      <c r="I4307">
        <v>315</v>
      </c>
      <c r="J4307">
        <v>1</v>
      </c>
      <c r="K4307">
        <v>0</v>
      </c>
      <c r="L4307">
        <v>0</v>
      </c>
      <c r="M4307" t="str">
        <f>_xlfn.XLOOKUP(fact_order_lines[[#This Row],[customer_id]],dim_customers[customer_id],dim_customers[city])</f>
        <v>Ahmedabad</v>
      </c>
    </row>
    <row r="4308" spans="1:13" x14ac:dyDescent="0.3">
      <c r="A4308" t="s">
        <v>2497</v>
      </c>
      <c r="B4308" s="1">
        <v>44634</v>
      </c>
      <c r="C4308">
        <v>789603</v>
      </c>
      <c r="D4308" t="str">
        <f>_xlfn.XLOOKUP(fact_order_lines[[#This Row],[customer_id]],dim_customers!A:A,dim_customers!B:B)</f>
        <v>Info Stores</v>
      </c>
      <c r="E4308">
        <v>25891303</v>
      </c>
      <c r="F4308">
        <v>25</v>
      </c>
      <c r="G4308" s="1">
        <v>44637</v>
      </c>
      <c r="H4308" s="1">
        <v>44640</v>
      </c>
      <c r="I4308">
        <v>25</v>
      </c>
      <c r="J4308">
        <v>1</v>
      </c>
      <c r="K4308">
        <v>0</v>
      </c>
      <c r="L4308">
        <v>0</v>
      </c>
      <c r="M4308" t="str">
        <f>_xlfn.XLOOKUP(fact_order_lines[[#This Row],[customer_id]],dim_customers[customer_id],dim_customers[city])</f>
        <v>Vadodara</v>
      </c>
    </row>
    <row r="4309" spans="1:13" x14ac:dyDescent="0.3">
      <c r="A4309" t="s">
        <v>2430</v>
      </c>
      <c r="B4309" s="1">
        <v>44634</v>
      </c>
      <c r="C4309">
        <v>789201</v>
      </c>
      <c r="D4309" t="str">
        <f>_xlfn.XLOOKUP(fact_order_lines[[#This Row],[customer_id]],dim_customers!A:A,dim_customers!B:B)</f>
        <v>Rel Fresh</v>
      </c>
      <c r="E4309">
        <v>25891303</v>
      </c>
      <c r="F4309">
        <v>91</v>
      </c>
      <c r="G4309" s="1">
        <v>44635</v>
      </c>
      <c r="H4309" s="1">
        <v>44635</v>
      </c>
      <c r="I4309">
        <v>91</v>
      </c>
      <c r="J4309">
        <v>1</v>
      </c>
      <c r="K4309">
        <v>1</v>
      </c>
      <c r="L4309">
        <v>1</v>
      </c>
      <c r="M4309" t="str">
        <f>_xlfn.XLOOKUP(fact_order_lines[[#This Row],[customer_id]],dim_customers[customer_id],dim_customers[city])</f>
        <v>Surat</v>
      </c>
    </row>
    <row r="4310" spans="1:13" x14ac:dyDescent="0.3">
      <c r="A4310" t="s">
        <v>2470</v>
      </c>
      <c r="B4310" s="1">
        <v>44634</v>
      </c>
      <c r="C4310">
        <v>789102</v>
      </c>
      <c r="D4310" t="str">
        <f>_xlfn.XLOOKUP(fact_order_lines[[#This Row],[customer_id]],dim_customers!A:A,dim_customers!B:B)</f>
        <v>Vijay Stores</v>
      </c>
      <c r="E4310">
        <v>25891303</v>
      </c>
      <c r="F4310">
        <v>84</v>
      </c>
      <c r="G4310" s="1">
        <v>44637</v>
      </c>
      <c r="H4310" s="1">
        <v>44638</v>
      </c>
      <c r="I4310">
        <v>84</v>
      </c>
      <c r="J4310">
        <v>1</v>
      </c>
      <c r="K4310">
        <v>0</v>
      </c>
      <c r="L4310">
        <v>0</v>
      </c>
      <c r="M4310" t="str">
        <f>_xlfn.XLOOKUP(fact_order_lines[[#This Row],[customer_id]],dim_customers[customer_id],dim_customers[city])</f>
        <v>Ahmedabad</v>
      </c>
    </row>
    <row r="4311" spans="1:13" x14ac:dyDescent="0.3">
      <c r="A4311" t="s">
        <v>2436</v>
      </c>
      <c r="B4311" s="1">
        <v>44634</v>
      </c>
      <c r="C4311">
        <v>789303</v>
      </c>
      <c r="D4311" t="str">
        <f>_xlfn.XLOOKUP(fact_order_lines[[#This Row],[customer_id]],dim_customers!A:A,dim_customers!B:B)</f>
        <v>Expression Stores</v>
      </c>
      <c r="E4311">
        <v>25891303</v>
      </c>
      <c r="F4311">
        <v>83</v>
      </c>
      <c r="G4311" s="1">
        <v>44635</v>
      </c>
      <c r="H4311" s="1">
        <v>44635</v>
      </c>
      <c r="I4311">
        <v>83</v>
      </c>
      <c r="J4311">
        <v>1</v>
      </c>
      <c r="K4311">
        <v>1</v>
      </c>
      <c r="L4311">
        <v>1</v>
      </c>
      <c r="M4311" t="str">
        <f>_xlfn.XLOOKUP(fact_order_lines[[#This Row],[customer_id]],dim_customers[customer_id],dim_customers[city])</f>
        <v>Vadodara</v>
      </c>
    </row>
    <row r="4312" spans="1:13" x14ac:dyDescent="0.3">
      <c r="A4312" t="s">
        <v>2454</v>
      </c>
      <c r="B4312" s="1">
        <v>44634</v>
      </c>
      <c r="C4312">
        <v>789622</v>
      </c>
      <c r="D4312" t="str">
        <f>_xlfn.XLOOKUP(fact_order_lines[[#This Row],[customer_id]],dim_customers!A:A,dim_customers!B:B)</f>
        <v>Expert Mart</v>
      </c>
      <c r="E4312">
        <v>25891303</v>
      </c>
      <c r="F4312">
        <v>63</v>
      </c>
      <c r="G4312" s="1">
        <v>44637</v>
      </c>
      <c r="H4312" s="1">
        <v>44637</v>
      </c>
      <c r="I4312">
        <v>63</v>
      </c>
      <c r="J4312">
        <v>1</v>
      </c>
      <c r="K4312">
        <v>1</v>
      </c>
      <c r="L4312">
        <v>1</v>
      </c>
      <c r="M4312" t="str">
        <f>_xlfn.XLOOKUP(fact_order_lines[[#This Row],[customer_id]],dim_customers[customer_id],dim_customers[city])</f>
        <v>Vadodara</v>
      </c>
    </row>
    <row r="4313" spans="1:13" x14ac:dyDescent="0.3">
      <c r="A4313" t="s">
        <v>2498</v>
      </c>
      <c r="B4313" s="1">
        <v>44634</v>
      </c>
      <c r="C4313">
        <v>789520</v>
      </c>
      <c r="D4313" t="str">
        <f>_xlfn.XLOOKUP(fact_order_lines[[#This Row],[customer_id]],dim_customers!A:A,dim_customers!B:B)</f>
        <v>Acclaimed Stores</v>
      </c>
      <c r="E4313">
        <v>25891303</v>
      </c>
      <c r="F4313">
        <v>87</v>
      </c>
      <c r="G4313" s="1">
        <v>44635</v>
      </c>
      <c r="H4313" s="1">
        <v>44638</v>
      </c>
      <c r="I4313">
        <v>83</v>
      </c>
      <c r="J4313">
        <v>0</v>
      </c>
      <c r="K4313">
        <v>0</v>
      </c>
      <c r="L4313">
        <v>0</v>
      </c>
      <c r="M4313" t="str">
        <f>_xlfn.XLOOKUP(fact_order_lines[[#This Row],[customer_id]],dim_customers[customer_id],dim_customers[city])</f>
        <v>Surat</v>
      </c>
    </row>
    <row r="4314" spans="1:13" x14ac:dyDescent="0.3">
      <c r="A4314" t="s">
        <v>2398</v>
      </c>
      <c r="B4314" s="1">
        <v>44634</v>
      </c>
      <c r="C4314">
        <v>789501</v>
      </c>
      <c r="D4314" t="str">
        <f>_xlfn.XLOOKUP(fact_order_lines[[#This Row],[customer_id]],dim_customers!A:A,dim_customers!B:B)</f>
        <v>Viveks Stores</v>
      </c>
      <c r="E4314">
        <v>25891303</v>
      </c>
      <c r="F4314">
        <v>27</v>
      </c>
      <c r="G4314" s="1">
        <v>44635</v>
      </c>
      <c r="H4314" s="1">
        <v>44635</v>
      </c>
      <c r="I4314">
        <v>27</v>
      </c>
      <c r="J4314">
        <v>1</v>
      </c>
      <c r="K4314">
        <v>1</v>
      </c>
      <c r="L4314">
        <v>1</v>
      </c>
      <c r="M4314" t="str">
        <f>_xlfn.XLOOKUP(fact_order_lines[[#This Row],[customer_id]],dim_customers[customer_id],dim_customers[city])</f>
        <v>Surat</v>
      </c>
    </row>
    <row r="4315" spans="1:13" x14ac:dyDescent="0.3">
      <c r="A4315" t="s">
        <v>2499</v>
      </c>
      <c r="B4315" s="1">
        <v>44634</v>
      </c>
      <c r="C4315">
        <v>789702</v>
      </c>
      <c r="D4315" t="str">
        <f>_xlfn.XLOOKUP(fact_order_lines[[#This Row],[customer_id]],dim_customers!A:A,dim_customers!B:B)</f>
        <v>Sorefoz Mart</v>
      </c>
      <c r="E4315">
        <v>25891303</v>
      </c>
      <c r="F4315">
        <v>84</v>
      </c>
      <c r="G4315" s="1">
        <v>44635</v>
      </c>
      <c r="H4315" s="1">
        <v>44635</v>
      </c>
      <c r="I4315">
        <v>76</v>
      </c>
      <c r="J4315">
        <v>0</v>
      </c>
      <c r="K4315">
        <v>1</v>
      </c>
      <c r="L4315">
        <v>0</v>
      </c>
      <c r="M4315" t="str">
        <f>_xlfn.XLOOKUP(fact_order_lines[[#This Row],[customer_id]],dim_customers[customer_id],dim_customers[city])</f>
        <v>Ahmedabad</v>
      </c>
    </row>
    <row r="4316" spans="1:13" x14ac:dyDescent="0.3">
      <c r="A4316" t="s">
        <v>2480</v>
      </c>
      <c r="B4316" s="1">
        <v>44634</v>
      </c>
      <c r="C4316">
        <v>789221</v>
      </c>
      <c r="D4316" t="str">
        <f>_xlfn.XLOOKUP(fact_order_lines[[#This Row],[customer_id]],dim_customers!A:A,dim_customers!B:B)</f>
        <v>Atlas Stores</v>
      </c>
      <c r="E4316">
        <v>25891303</v>
      </c>
      <c r="F4316">
        <v>35</v>
      </c>
      <c r="G4316" s="1">
        <v>44635</v>
      </c>
      <c r="H4316" s="1">
        <v>44635</v>
      </c>
      <c r="I4316">
        <v>35</v>
      </c>
      <c r="J4316">
        <v>1</v>
      </c>
      <c r="K4316">
        <v>1</v>
      </c>
      <c r="L4316">
        <v>1</v>
      </c>
      <c r="M4316" t="str">
        <f>_xlfn.XLOOKUP(fact_order_lines[[#This Row],[customer_id]],dim_customers[customer_id],dim_customers[city])</f>
        <v>Ahmedabad</v>
      </c>
    </row>
    <row r="4317" spans="1:13" x14ac:dyDescent="0.3">
      <c r="A4317" t="s">
        <v>2500</v>
      </c>
      <c r="B4317" s="1">
        <v>44634</v>
      </c>
      <c r="C4317">
        <v>789221</v>
      </c>
      <c r="D4317" t="str">
        <f>_xlfn.XLOOKUP(fact_order_lines[[#This Row],[customer_id]],dim_customers!A:A,dim_customers!B:B)</f>
        <v>Atlas Stores</v>
      </c>
      <c r="E4317">
        <v>25891303</v>
      </c>
      <c r="F4317">
        <v>22</v>
      </c>
      <c r="G4317" s="1">
        <v>44637</v>
      </c>
      <c r="H4317" s="1">
        <v>44636</v>
      </c>
      <c r="I4317">
        <v>22</v>
      </c>
      <c r="J4317">
        <v>1</v>
      </c>
      <c r="K4317">
        <v>1</v>
      </c>
      <c r="L4317">
        <v>1</v>
      </c>
      <c r="M4317" t="str">
        <f>_xlfn.XLOOKUP(fact_order_lines[[#This Row],[customer_id]],dim_customers[customer_id],dim_customers[city])</f>
        <v>Ahmedabad</v>
      </c>
    </row>
    <row r="4318" spans="1:13" x14ac:dyDescent="0.3">
      <c r="A4318" t="s">
        <v>2501</v>
      </c>
      <c r="B4318" s="1">
        <v>44634</v>
      </c>
      <c r="C4318">
        <v>789121</v>
      </c>
      <c r="D4318" t="str">
        <f>_xlfn.XLOOKUP(fact_order_lines[[#This Row],[customer_id]],dim_customers!A:A,dim_customers!B:B)</f>
        <v>Coolblue</v>
      </c>
      <c r="E4318">
        <v>25891303</v>
      </c>
      <c r="F4318">
        <v>29</v>
      </c>
      <c r="G4318" s="1">
        <v>44635</v>
      </c>
      <c r="H4318" s="1">
        <v>44638</v>
      </c>
      <c r="I4318">
        <v>29</v>
      </c>
      <c r="J4318">
        <v>1</v>
      </c>
      <c r="K4318">
        <v>0</v>
      </c>
      <c r="L4318">
        <v>0</v>
      </c>
      <c r="M4318" t="str">
        <f>_xlfn.XLOOKUP(fact_order_lines[[#This Row],[customer_id]],dim_customers[customer_id],dim_customers[city])</f>
        <v>Ahmedabad</v>
      </c>
    </row>
    <row r="4319" spans="1:13" x14ac:dyDescent="0.3">
      <c r="A4319" t="s">
        <v>2502</v>
      </c>
      <c r="B4319" s="1">
        <v>44634</v>
      </c>
      <c r="C4319">
        <v>789101</v>
      </c>
      <c r="D4319" t="str">
        <f>_xlfn.XLOOKUP(fact_order_lines[[#This Row],[customer_id]],dim_customers!A:A,dim_customers!B:B)</f>
        <v>Vijay Stores</v>
      </c>
      <c r="E4319">
        <v>25891303</v>
      </c>
      <c r="F4319">
        <v>72</v>
      </c>
      <c r="G4319" s="1">
        <v>44635</v>
      </c>
      <c r="H4319" s="1">
        <v>44638</v>
      </c>
      <c r="I4319">
        <v>72</v>
      </c>
      <c r="J4319">
        <v>1</v>
      </c>
      <c r="K4319">
        <v>0</v>
      </c>
      <c r="L4319">
        <v>0</v>
      </c>
      <c r="M4319" t="str">
        <f>_xlfn.XLOOKUP(fact_order_lines[[#This Row],[customer_id]],dim_customers[customer_id],dim_customers[city])</f>
        <v>Surat</v>
      </c>
    </row>
    <row r="4320" spans="1:13" x14ac:dyDescent="0.3">
      <c r="A4320" t="s">
        <v>2503</v>
      </c>
      <c r="B4320" s="1">
        <v>44634</v>
      </c>
      <c r="C4320">
        <v>789402</v>
      </c>
      <c r="D4320" t="str">
        <f>_xlfn.XLOOKUP(fact_order_lines[[#This Row],[customer_id]],dim_customers!A:A,dim_customers!B:B)</f>
        <v>Propel Mart</v>
      </c>
      <c r="E4320">
        <v>25891303</v>
      </c>
      <c r="F4320">
        <v>32</v>
      </c>
      <c r="G4320" s="1">
        <v>44636</v>
      </c>
      <c r="H4320" s="1">
        <v>44637</v>
      </c>
      <c r="I4320">
        <v>30</v>
      </c>
      <c r="J4320">
        <v>0</v>
      </c>
      <c r="K4320">
        <v>0</v>
      </c>
      <c r="L4320">
        <v>0</v>
      </c>
      <c r="M4320" t="str">
        <f>_xlfn.XLOOKUP(fact_order_lines[[#This Row],[customer_id]],dim_customers[customer_id],dim_customers[city])</f>
        <v>Ahmedabad</v>
      </c>
    </row>
    <row r="4321" spans="1:13" x14ac:dyDescent="0.3">
      <c r="A4321" t="s">
        <v>2504</v>
      </c>
      <c r="B4321" s="1">
        <v>44634</v>
      </c>
      <c r="C4321">
        <v>789903</v>
      </c>
      <c r="D4321" t="str">
        <f>_xlfn.XLOOKUP(fact_order_lines[[#This Row],[customer_id]],dim_customers!A:A,dim_customers!B:B)</f>
        <v>Elite Mart</v>
      </c>
      <c r="E4321">
        <v>25891303</v>
      </c>
      <c r="F4321">
        <v>33</v>
      </c>
      <c r="G4321" s="1">
        <v>44637</v>
      </c>
      <c r="H4321" s="1">
        <v>44637</v>
      </c>
      <c r="I4321">
        <v>33</v>
      </c>
      <c r="J4321">
        <v>1</v>
      </c>
      <c r="K4321">
        <v>1</v>
      </c>
      <c r="L4321">
        <v>1</v>
      </c>
      <c r="M4321" t="str">
        <f>_xlfn.XLOOKUP(fact_order_lines[[#This Row],[customer_id]],dim_customers[customer_id],dim_customers[city])</f>
        <v>Vadodara</v>
      </c>
    </row>
    <row r="4322" spans="1:13" x14ac:dyDescent="0.3">
      <c r="A4322" t="s">
        <v>2494</v>
      </c>
      <c r="B4322" s="1">
        <v>44634</v>
      </c>
      <c r="C4322">
        <v>789621</v>
      </c>
      <c r="D4322" t="str">
        <f>_xlfn.XLOOKUP(fact_order_lines[[#This Row],[customer_id]],dim_customers!A:A,dim_customers!B:B)</f>
        <v>Expert Mart</v>
      </c>
      <c r="E4322">
        <v>25891303</v>
      </c>
      <c r="F4322">
        <v>68</v>
      </c>
      <c r="G4322" s="1">
        <v>44635</v>
      </c>
      <c r="H4322" s="1">
        <v>44635</v>
      </c>
      <c r="I4322">
        <v>68</v>
      </c>
      <c r="J4322">
        <v>1</v>
      </c>
      <c r="K4322">
        <v>1</v>
      </c>
      <c r="L4322">
        <v>1</v>
      </c>
      <c r="M4322" t="str">
        <f>_xlfn.XLOOKUP(fact_order_lines[[#This Row],[customer_id]],dim_customers[customer_id],dim_customers[city])</f>
        <v>Ahmedabad</v>
      </c>
    </row>
    <row r="4323" spans="1:13" x14ac:dyDescent="0.3">
      <c r="A4323" t="s">
        <v>2505</v>
      </c>
      <c r="B4323" s="1">
        <v>44634</v>
      </c>
      <c r="C4323">
        <v>789621</v>
      </c>
      <c r="D4323" t="str">
        <f>_xlfn.XLOOKUP(fact_order_lines[[#This Row],[customer_id]],dim_customers!A:A,dim_customers!B:B)</f>
        <v>Expert Mart</v>
      </c>
      <c r="E4323">
        <v>25891303</v>
      </c>
      <c r="F4323">
        <v>44</v>
      </c>
      <c r="G4323" s="1">
        <v>44636</v>
      </c>
      <c r="H4323" s="1">
        <v>44639</v>
      </c>
      <c r="I4323">
        <v>44</v>
      </c>
      <c r="J4323">
        <v>1</v>
      </c>
      <c r="K4323">
        <v>0</v>
      </c>
      <c r="L4323">
        <v>0</v>
      </c>
      <c r="M4323" t="str">
        <f>_xlfn.XLOOKUP(fact_order_lines[[#This Row],[customer_id]],dim_customers[customer_id],dim_customers[city])</f>
        <v>Ahmedabad</v>
      </c>
    </row>
    <row r="4324" spans="1:13" x14ac:dyDescent="0.3">
      <c r="A4324" t="s">
        <v>2437</v>
      </c>
      <c r="B4324" s="1">
        <v>44634</v>
      </c>
      <c r="C4324">
        <v>789521</v>
      </c>
      <c r="D4324" t="str">
        <f>_xlfn.XLOOKUP(fact_order_lines[[#This Row],[customer_id]],dim_customers!A:A,dim_customers!B:B)</f>
        <v>Acclaimed Stores</v>
      </c>
      <c r="E4324">
        <v>25891303</v>
      </c>
      <c r="F4324">
        <v>57</v>
      </c>
      <c r="G4324" s="1">
        <v>44635</v>
      </c>
      <c r="H4324" s="1">
        <v>44635</v>
      </c>
      <c r="I4324">
        <v>57</v>
      </c>
      <c r="J4324">
        <v>1</v>
      </c>
      <c r="K4324">
        <v>1</v>
      </c>
      <c r="L4324">
        <v>1</v>
      </c>
      <c r="M4324" t="str">
        <f>_xlfn.XLOOKUP(fact_order_lines[[#This Row],[customer_id]],dim_customers[customer_id],dim_customers[city])</f>
        <v>Ahmedabad</v>
      </c>
    </row>
    <row r="4325" spans="1:13" x14ac:dyDescent="0.3">
      <c r="A4325" t="s">
        <v>2494</v>
      </c>
      <c r="B4325" s="1">
        <v>44634</v>
      </c>
      <c r="C4325">
        <v>789621</v>
      </c>
      <c r="D4325" t="str">
        <f>_xlfn.XLOOKUP(fact_order_lines[[#This Row],[customer_id]],dim_customers!A:A,dim_customers!B:B)</f>
        <v>Expert Mart</v>
      </c>
      <c r="E4325">
        <v>25891403</v>
      </c>
      <c r="F4325">
        <v>329</v>
      </c>
      <c r="G4325" s="1">
        <v>44635</v>
      </c>
      <c r="H4325" s="1">
        <v>44635</v>
      </c>
      <c r="I4325">
        <v>329</v>
      </c>
      <c r="J4325">
        <v>1</v>
      </c>
      <c r="K4325">
        <v>1</v>
      </c>
      <c r="L4325">
        <v>1</v>
      </c>
      <c r="M4325" t="str">
        <f>_xlfn.XLOOKUP(fact_order_lines[[#This Row],[customer_id]],dim_customers[customer_id],dim_customers[city])</f>
        <v>Ahmedabad</v>
      </c>
    </row>
    <row r="4326" spans="1:13" x14ac:dyDescent="0.3">
      <c r="A4326" t="s">
        <v>2506</v>
      </c>
      <c r="B4326" s="1">
        <v>44634</v>
      </c>
      <c r="C4326">
        <v>789103</v>
      </c>
      <c r="D4326" t="str">
        <f>_xlfn.XLOOKUP(fact_order_lines[[#This Row],[customer_id]],dim_customers!A:A,dim_customers!B:B)</f>
        <v>Vijay Stores</v>
      </c>
      <c r="E4326">
        <v>25891203</v>
      </c>
      <c r="F4326">
        <v>257</v>
      </c>
      <c r="G4326" s="1">
        <v>44635</v>
      </c>
      <c r="H4326" s="1">
        <v>44635</v>
      </c>
      <c r="I4326">
        <v>257</v>
      </c>
      <c r="J4326">
        <v>1</v>
      </c>
      <c r="K4326">
        <v>1</v>
      </c>
      <c r="L4326">
        <v>1</v>
      </c>
      <c r="M4326" t="str">
        <f>_xlfn.XLOOKUP(fact_order_lines[[#This Row],[customer_id]],dim_customers[customer_id],dim_customers[city])</f>
        <v>Vadodara</v>
      </c>
    </row>
    <row r="4327" spans="1:13" x14ac:dyDescent="0.3">
      <c r="A4327" t="s">
        <v>2449</v>
      </c>
      <c r="B4327" s="1">
        <v>44634</v>
      </c>
      <c r="C4327">
        <v>789103</v>
      </c>
      <c r="D4327" t="str">
        <f>_xlfn.XLOOKUP(fact_order_lines[[#This Row],[customer_id]],dim_customers!A:A,dim_customers!B:B)</f>
        <v>Vijay Stores</v>
      </c>
      <c r="E4327">
        <v>25891203</v>
      </c>
      <c r="F4327">
        <v>146</v>
      </c>
      <c r="G4327" s="1">
        <v>44636</v>
      </c>
      <c r="H4327" s="1">
        <v>44636</v>
      </c>
      <c r="I4327">
        <v>146</v>
      </c>
      <c r="J4327">
        <v>1</v>
      </c>
      <c r="K4327">
        <v>1</v>
      </c>
      <c r="L4327">
        <v>1</v>
      </c>
      <c r="M4327" t="str">
        <f>_xlfn.XLOOKUP(fact_order_lines[[#This Row],[customer_id]],dim_customers[customer_id],dim_customers[city])</f>
        <v>Vadodara</v>
      </c>
    </row>
    <row r="4328" spans="1:13" x14ac:dyDescent="0.3">
      <c r="A4328" t="s">
        <v>2507</v>
      </c>
      <c r="B4328" s="1">
        <v>44634</v>
      </c>
      <c r="C4328">
        <v>789320</v>
      </c>
      <c r="D4328" t="str">
        <f>_xlfn.XLOOKUP(fact_order_lines[[#This Row],[customer_id]],dim_customers!A:A,dim_customers!B:B)</f>
        <v>Chiptec Stores</v>
      </c>
      <c r="E4328">
        <v>25891203</v>
      </c>
      <c r="F4328">
        <v>302</v>
      </c>
      <c r="G4328" s="1">
        <v>44635</v>
      </c>
      <c r="H4328" s="1">
        <v>44635</v>
      </c>
      <c r="I4328">
        <v>302</v>
      </c>
      <c r="J4328">
        <v>1</v>
      </c>
      <c r="K4328">
        <v>1</v>
      </c>
      <c r="L4328">
        <v>1</v>
      </c>
      <c r="M4328" t="str">
        <f>_xlfn.XLOOKUP(fact_order_lines[[#This Row],[customer_id]],dim_customers[customer_id],dim_customers[city])</f>
        <v>Surat</v>
      </c>
    </row>
    <row r="4329" spans="1:13" x14ac:dyDescent="0.3">
      <c r="A4329" t="s">
        <v>2508</v>
      </c>
      <c r="B4329" s="1">
        <v>44634</v>
      </c>
      <c r="C4329">
        <v>789703</v>
      </c>
      <c r="D4329" t="str">
        <f>_xlfn.XLOOKUP(fact_order_lines[[#This Row],[customer_id]],dim_customers!A:A,dim_customers!B:B)</f>
        <v>Sorefoz Mart</v>
      </c>
      <c r="E4329">
        <v>25891203</v>
      </c>
      <c r="F4329">
        <v>439</v>
      </c>
      <c r="G4329" s="1">
        <v>44636</v>
      </c>
      <c r="H4329" s="1">
        <v>44637</v>
      </c>
      <c r="I4329">
        <v>439</v>
      </c>
      <c r="J4329">
        <v>1</v>
      </c>
      <c r="K4329">
        <v>0</v>
      </c>
      <c r="L4329">
        <v>0</v>
      </c>
      <c r="M4329" t="str">
        <f>_xlfn.XLOOKUP(fact_order_lines[[#This Row],[customer_id]],dim_customers[customer_id],dim_customers[city])</f>
        <v>Vadodara</v>
      </c>
    </row>
    <row r="4330" spans="1:13" x14ac:dyDescent="0.3">
      <c r="A4330" t="s">
        <v>2446</v>
      </c>
      <c r="B4330" s="1">
        <v>44634</v>
      </c>
      <c r="C4330">
        <v>789521</v>
      </c>
      <c r="D4330" t="str">
        <f>_xlfn.XLOOKUP(fact_order_lines[[#This Row],[customer_id]],dim_customers!A:A,dim_customers!B:B)</f>
        <v>Acclaimed Stores</v>
      </c>
      <c r="E4330">
        <v>25891203</v>
      </c>
      <c r="F4330">
        <v>173</v>
      </c>
      <c r="G4330" s="1">
        <v>44637</v>
      </c>
      <c r="H4330" s="1">
        <v>44638</v>
      </c>
      <c r="I4330">
        <v>138</v>
      </c>
      <c r="J4330">
        <v>0</v>
      </c>
      <c r="K4330">
        <v>0</v>
      </c>
      <c r="L4330">
        <v>0</v>
      </c>
      <c r="M4330" t="str">
        <f>_xlfn.XLOOKUP(fact_order_lines[[#This Row],[customer_id]],dim_customers[customer_id],dim_customers[city])</f>
        <v>Ahmedabad</v>
      </c>
    </row>
    <row r="4331" spans="1:13" x14ac:dyDescent="0.3">
      <c r="A4331" t="s">
        <v>2509</v>
      </c>
      <c r="B4331" s="1">
        <v>44634</v>
      </c>
      <c r="C4331">
        <v>789721</v>
      </c>
      <c r="D4331" t="str">
        <f>_xlfn.XLOOKUP(fact_order_lines[[#This Row],[customer_id]],dim_customers!A:A,dim_customers!B:B)</f>
        <v>Logic Stores</v>
      </c>
      <c r="E4331">
        <v>25891203</v>
      </c>
      <c r="F4331">
        <v>381</v>
      </c>
      <c r="G4331" s="1">
        <v>44635</v>
      </c>
      <c r="H4331" s="1">
        <v>44634</v>
      </c>
      <c r="I4331">
        <v>381</v>
      </c>
      <c r="J4331">
        <v>1</v>
      </c>
      <c r="K4331">
        <v>1</v>
      </c>
      <c r="L4331">
        <v>1</v>
      </c>
      <c r="M4331" t="str">
        <f>_xlfn.XLOOKUP(fact_order_lines[[#This Row],[customer_id]],dim_customers[customer_id],dim_customers[city])</f>
        <v>Ahmedabad</v>
      </c>
    </row>
    <row r="4332" spans="1:13" x14ac:dyDescent="0.3">
      <c r="A4332" t="s">
        <v>2404</v>
      </c>
      <c r="B4332" s="1">
        <v>44634</v>
      </c>
      <c r="C4332">
        <v>789721</v>
      </c>
      <c r="D4332" t="str">
        <f>_xlfn.XLOOKUP(fact_order_lines[[#This Row],[customer_id]],dim_customers!A:A,dim_customers!B:B)</f>
        <v>Logic Stores</v>
      </c>
      <c r="E4332">
        <v>25891203</v>
      </c>
      <c r="F4332">
        <v>369</v>
      </c>
      <c r="G4332" s="1">
        <v>44636</v>
      </c>
      <c r="H4332" s="1">
        <v>44636</v>
      </c>
      <c r="I4332">
        <v>369</v>
      </c>
      <c r="J4332">
        <v>1</v>
      </c>
      <c r="K4332">
        <v>1</v>
      </c>
      <c r="L4332">
        <v>1</v>
      </c>
      <c r="M4332" t="str">
        <f>_xlfn.XLOOKUP(fact_order_lines[[#This Row],[customer_id]],dim_customers[customer_id],dim_customers[city])</f>
        <v>Ahmedabad</v>
      </c>
    </row>
    <row r="4333" spans="1:13" x14ac:dyDescent="0.3">
      <c r="A4333" t="s">
        <v>2431</v>
      </c>
      <c r="B4333" s="1">
        <v>44634</v>
      </c>
      <c r="C4333">
        <v>789420</v>
      </c>
      <c r="D4333" t="str">
        <f>_xlfn.XLOOKUP(fact_order_lines[[#This Row],[customer_id]],dim_customers!A:A,dim_customers!B:B)</f>
        <v>Lotus Mart</v>
      </c>
      <c r="E4333">
        <v>25891203</v>
      </c>
      <c r="F4333">
        <v>133</v>
      </c>
      <c r="G4333" s="1">
        <v>44637</v>
      </c>
      <c r="H4333" s="1">
        <v>44639</v>
      </c>
      <c r="I4333">
        <v>126</v>
      </c>
      <c r="J4333">
        <v>0</v>
      </c>
      <c r="K4333">
        <v>0</v>
      </c>
      <c r="L4333">
        <v>0</v>
      </c>
      <c r="M4333" t="str">
        <f>_xlfn.XLOOKUP(fact_order_lines[[#This Row],[customer_id]],dim_customers[customer_id],dim_customers[city])</f>
        <v>Surat</v>
      </c>
    </row>
    <row r="4334" spans="1:13" x14ac:dyDescent="0.3">
      <c r="A4334" t="s">
        <v>2510</v>
      </c>
      <c r="B4334" s="1">
        <v>44634</v>
      </c>
      <c r="C4334">
        <v>789522</v>
      </c>
      <c r="D4334" t="str">
        <f>_xlfn.XLOOKUP(fact_order_lines[[#This Row],[customer_id]],dim_customers!A:A,dim_customers!B:B)</f>
        <v>Acclaimed Stores</v>
      </c>
      <c r="E4334">
        <v>25891203</v>
      </c>
      <c r="F4334">
        <v>487</v>
      </c>
      <c r="G4334" s="1">
        <v>44635</v>
      </c>
      <c r="H4334" s="1">
        <v>44637</v>
      </c>
      <c r="I4334">
        <v>487</v>
      </c>
      <c r="J4334">
        <v>1</v>
      </c>
      <c r="K4334">
        <v>0</v>
      </c>
      <c r="L4334">
        <v>0</v>
      </c>
      <c r="M4334" t="str">
        <f>_xlfn.XLOOKUP(fact_order_lines[[#This Row],[customer_id]],dim_customers[customer_id],dim_customers[city])</f>
        <v>Vadodara</v>
      </c>
    </row>
    <row r="4335" spans="1:13" x14ac:dyDescent="0.3">
      <c r="A4335" t="s">
        <v>2481</v>
      </c>
      <c r="B4335" s="1">
        <v>44634</v>
      </c>
      <c r="C4335">
        <v>789403</v>
      </c>
      <c r="D4335" t="str">
        <f>_xlfn.XLOOKUP(fact_order_lines[[#This Row],[customer_id]],dim_customers!A:A,dim_customers!B:B)</f>
        <v>Propel Mart</v>
      </c>
      <c r="E4335">
        <v>25891203</v>
      </c>
      <c r="F4335">
        <v>156</v>
      </c>
      <c r="G4335" s="1">
        <v>44635</v>
      </c>
      <c r="H4335" s="1">
        <v>44635</v>
      </c>
      <c r="I4335">
        <v>156</v>
      </c>
      <c r="J4335">
        <v>1</v>
      </c>
      <c r="K4335">
        <v>1</v>
      </c>
      <c r="L4335">
        <v>1</v>
      </c>
      <c r="M4335" t="str">
        <f>_xlfn.XLOOKUP(fact_order_lines[[#This Row],[customer_id]],dim_customers[customer_id],dim_customers[city])</f>
        <v>Vadodara</v>
      </c>
    </row>
    <row r="4336" spans="1:13" x14ac:dyDescent="0.3">
      <c r="A4336" t="s">
        <v>2482</v>
      </c>
      <c r="B4336" s="1">
        <v>44634</v>
      </c>
      <c r="C4336">
        <v>789403</v>
      </c>
      <c r="D4336" t="str">
        <f>_xlfn.XLOOKUP(fact_order_lines[[#This Row],[customer_id]],dim_customers!A:A,dim_customers!B:B)</f>
        <v>Propel Mart</v>
      </c>
      <c r="E4336">
        <v>25891203</v>
      </c>
      <c r="F4336">
        <v>287</v>
      </c>
      <c r="G4336" s="1">
        <v>44637</v>
      </c>
      <c r="H4336" s="1">
        <v>44637</v>
      </c>
      <c r="I4336">
        <v>287</v>
      </c>
      <c r="J4336">
        <v>1</v>
      </c>
      <c r="K4336">
        <v>1</v>
      </c>
      <c r="L4336">
        <v>1</v>
      </c>
      <c r="M4336" t="str">
        <f>_xlfn.XLOOKUP(fact_order_lines[[#This Row],[customer_id]],dim_customers[customer_id],dim_customers[city])</f>
        <v>Vadodara</v>
      </c>
    </row>
    <row r="4337" spans="1:13" x14ac:dyDescent="0.3">
      <c r="A4337" t="s">
        <v>2464</v>
      </c>
      <c r="B4337" s="1">
        <v>44634</v>
      </c>
      <c r="C4337">
        <v>789301</v>
      </c>
      <c r="D4337" t="str">
        <f>_xlfn.XLOOKUP(fact_order_lines[[#This Row],[customer_id]],dim_customers!A:A,dim_customers!B:B)</f>
        <v>Expression Stores</v>
      </c>
      <c r="E4337">
        <v>25891203</v>
      </c>
      <c r="F4337">
        <v>237</v>
      </c>
      <c r="G4337" s="1">
        <v>44635</v>
      </c>
      <c r="H4337" s="1">
        <v>44635</v>
      </c>
      <c r="I4337">
        <v>225</v>
      </c>
      <c r="J4337">
        <v>0</v>
      </c>
      <c r="K4337">
        <v>1</v>
      </c>
      <c r="L4337">
        <v>0</v>
      </c>
      <c r="M4337" t="str">
        <f>_xlfn.XLOOKUP(fact_order_lines[[#This Row],[customer_id]],dim_customers[customer_id],dim_customers[city])</f>
        <v>Surat</v>
      </c>
    </row>
    <row r="4338" spans="1:13" x14ac:dyDescent="0.3">
      <c r="A4338" t="s">
        <v>2492</v>
      </c>
      <c r="B4338" s="1">
        <v>44634</v>
      </c>
      <c r="C4338">
        <v>789301</v>
      </c>
      <c r="D4338" t="str">
        <f>_xlfn.XLOOKUP(fact_order_lines[[#This Row],[customer_id]],dim_customers!A:A,dim_customers!B:B)</f>
        <v>Expression Stores</v>
      </c>
      <c r="E4338">
        <v>25891203</v>
      </c>
      <c r="F4338">
        <v>105</v>
      </c>
      <c r="G4338" s="1">
        <v>44636</v>
      </c>
      <c r="H4338" s="1">
        <v>44636</v>
      </c>
      <c r="I4338">
        <v>105</v>
      </c>
      <c r="J4338">
        <v>1</v>
      </c>
      <c r="K4338">
        <v>1</v>
      </c>
      <c r="L4338">
        <v>1</v>
      </c>
      <c r="M4338" t="str">
        <f>_xlfn.XLOOKUP(fact_order_lines[[#This Row],[customer_id]],dim_customers[customer_id],dim_customers[city])</f>
        <v>Surat</v>
      </c>
    </row>
    <row r="4339" spans="1:13" x14ac:dyDescent="0.3">
      <c r="A4339" t="s">
        <v>2511</v>
      </c>
      <c r="B4339" s="1">
        <v>44634</v>
      </c>
      <c r="C4339">
        <v>789121</v>
      </c>
      <c r="D4339" t="str">
        <f>_xlfn.XLOOKUP(fact_order_lines[[#This Row],[customer_id]],dim_customers!A:A,dim_customers!B:B)</f>
        <v>Coolblue</v>
      </c>
      <c r="E4339">
        <v>25891203</v>
      </c>
      <c r="F4339">
        <v>369</v>
      </c>
      <c r="G4339" s="1">
        <v>44635</v>
      </c>
      <c r="H4339" s="1">
        <v>44636</v>
      </c>
      <c r="I4339">
        <v>369</v>
      </c>
      <c r="J4339">
        <v>1</v>
      </c>
      <c r="K4339">
        <v>0</v>
      </c>
      <c r="L4339">
        <v>0</v>
      </c>
      <c r="M4339" t="str">
        <f>_xlfn.XLOOKUP(fact_order_lines[[#This Row],[customer_id]],dim_customers[customer_id],dim_customers[city])</f>
        <v>Ahmedabad</v>
      </c>
    </row>
    <row r="4340" spans="1:13" x14ac:dyDescent="0.3">
      <c r="A4340" t="s">
        <v>2512</v>
      </c>
      <c r="B4340" s="1">
        <v>44634</v>
      </c>
      <c r="C4340">
        <v>789221</v>
      </c>
      <c r="D4340" t="str">
        <f>_xlfn.XLOOKUP(fact_order_lines[[#This Row],[customer_id]],dim_customers!A:A,dim_customers!B:B)</f>
        <v>Atlas Stores</v>
      </c>
      <c r="E4340">
        <v>25891203</v>
      </c>
      <c r="F4340">
        <v>396</v>
      </c>
      <c r="G4340" s="1">
        <v>44637</v>
      </c>
      <c r="H4340" s="1">
        <v>44637</v>
      </c>
      <c r="I4340">
        <v>396</v>
      </c>
      <c r="J4340">
        <v>1</v>
      </c>
      <c r="K4340">
        <v>1</v>
      </c>
      <c r="L4340">
        <v>1</v>
      </c>
      <c r="M4340" t="str">
        <f>_xlfn.XLOOKUP(fact_order_lines[[#This Row],[customer_id]],dim_customers[customer_id],dim_customers[city])</f>
        <v>Ahmedabad</v>
      </c>
    </row>
    <row r="4341" spans="1:13" x14ac:dyDescent="0.3">
      <c r="A4341" t="s">
        <v>2513</v>
      </c>
      <c r="B4341" s="1">
        <v>44634</v>
      </c>
      <c r="C4341">
        <v>789501</v>
      </c>
      <c r="D4341" t="str">
        <f>_xlfn.XLOOKUP(fact_order_lines[[#This Row],[customer_id]],dim_customers!A:A,dim_customers!B:B)</f>
        <v>Viveks Stores</v>
      </c>
      <c r="E4341">
        <v>25891203</v>
      </c>
      <c r="F4341">
        <v>470</v>
      </c>
      <c r="G4341" s="1">
        <v>44636</v>
      </c>
      <c r="H4341" s="1">
        <v>44636</v>
      </c>
      <c r="I4341">
        <v>470</v>
      </c>
      <c r="J4341">
        <v>1</v>
      </c>
      <c r="K4341">
        <v>1</v>
      </c>
      <c r="L4341">
        <v>1</v>
      </c>
      <c r="M4341" t="str">
        <f>_xlfn.XLOOKUP(fact_order_lines[[#This Row],[customer_id]],dim_customers[customer_id],dim_customers[city])</f>
        <v>Surat</v>
      </c>
    </row>
    <row r="4342" spans="1:13" x14ac:dyDescent="0.3">
      <c r="A4342" t="s">
        <v>2514</v>
      </c>
      <c r="B4342" s="1">
        <v>44634</v>
      </c>
      <c r="C4342">
        <v>789601</v>
      </c>
      <c r="D4342" t="str">
        <f>_xlfn.XLOOKUP(fact_order_lines[[#This Row],[customer_id]],dim_customers!A:A,dim_customers!B:B)</f>
        <v>Info Stores</v>
      </c>
      <c r="E4342">
        <v>25891203</v>
      </c>
      <c r="F4342">
        <v>488</v>
      </c>
      <c r="G4342" s="1">
        <v>44636</v>
      </c>
      <c r="H4342" s="1">
        <v>44637</v>
      </c>
      <c r="I4342">
        <v>439</v>
      </c>
      <c r="J4342">
        <v>0</v>
      </c>
      <c r="K4342">
        <v>0</v>
      </c>
      <c r="L4342">
        <v>0</v>
      </c>
      <c r="M4342" t="str">
        <f>_xlfn.XLOOKUP(fact_order_lines[[#This Row],[customer_id]],dim_customers[customer_id],dim_customers[city])</f>
        <v>Surat</v>
      </c>
    </row>
    <row r="4343" spans="1:13" x14ac:dyDescent="0.3">
      <c r="A4343" t="s">
        <v>2488</v>
      </c>
      <c r="B4343" s="1">
        <v>44634</v>
      </c>
      <c r="C4343">
        <v>789102</v>
      </c>
      <c r="D4343" t="str">
        <f>_xlfn.XLOOKUP(fact_order_lines[[#This Row],[customer_id]],dim_customers!A:A,dim_customers!B:B)</f>
        <v>Vijay Stores</v>
      </c>
      <c r="E4343">
        <v>25891203</v>
      </c>
      <c r="F4343">
        <v>139</v>
      </c>
      <c r="G4343" s="1">
        <v>44635</v>
      </c>
      <c r="H4343" s="1">
        <v>44635</v>
      </c>
      <c r="I4343">
        <v>139</v>
      </c>
      <c r="J4343">
        <v>1</v>
      </c>
      <c r="K4343">
        <v>1</v>
      </c>
      <c r="L4343">
        <v>1</v>
      </c>
      <c r="M4343" t="str">
        <f>_xlfn.XLOOKUP(fact_order_lines[[#This Row],[customer_id]],dim_customers[customer_id],dim_customers[city])</f>
        <v>Ahmedabad</v>
      </c>
    </row>
    <row r="4344" spans="1:13" x14ac:dyDescent="0.3">
      <c r="A4344" t="s">
        <v>2515</v>
      </c>
      <c r="B4344" s="1">
        <v>44634</v>
      </c>
      <c r="C4344">
        <v>789902</v>
      </c>
      <c r="D4344" t="str">
        <f>_xlfn.XLOOKUP(fact_order_lines[[#This Row],[customer_id]],dim_customers!A:A,dim_customers!B:B)</f>
        <v>Elite Mart</v>
      </c>
      <c r="E4344">
        <v>25891203</v>
      </c>
      <c r="F4344">
        <v>487</v>
      </c>
      <c r="G4344" s="1">
        <v>44637</v>
      </c>
      <c r="H4344" s="1">
        <v>44637</v>
      </c>
      <c r="I4344">
        <v>487</v>
      </c>
      <c r="J4344">
        <v>1</v>
      </c>
      <c r="K4344">
        <v>1</v>
      </c>
      <c r="L4344">
        <v>1</v>
      </c>
      <c r="M4344" t="str">
        <f>_xlfn.XLOOKUP(fact_order_lines[[#This Row],[customer_id]],dim_customers[customer_id],dim_customers[city])</f>
        <v>Ahmedabad</v>
      </c>
    </row>
    <row r="4345" spans="1:13" x14ac:dyDescent="0.3">
      <c r="A4345" t="s">
        <v>2396</v>
      </c>
      <c r="B4345" s="1">
        <v>44634</v>
      </c>
      <c r="C4345">
        <v>789903</v>
      </c>
      <c r="D4345" t="str">
        <f>_xlfn.XLOOKUP(fact_order_lines[[#This Row],[customer_id]],dim_customers!A:A,dim_customers!B:B)</f>
        <v>Elite Mart</v>
      </c>
      <c r="E4345">
        <v>25891203</v>
      </c>
      <c r="F4345">
        <v>430</v>
      </c>
      <c r="G4345" s="1">
        <v>44636</v>
      </c>
      <c r="H4345" s="1">
        <v>44636</v>
      </c>
      <c r="I4345">
        <v>408</v>
      </c>
      <c r="J4345">
        <v>0</v>
      </c>
      <c r="K4345">
        <v>1</v>
      </c>
      <c r="L4345">
        <v>0</v>
      </c>
      <c r="M4345" t="str">
        <f>_xlfn.XLOOKUP(fact_order_lines[[#This Row],[customer_id]],dim_customers[customer_id],dim_customers[city])</f>
        <v>Vadodara</v>
      </c>
    </row>
    <row r="4346" spans="1:13" x14ac:dyDescent="0.3">
      <c r="A4346" t="s">
        <v>2516</v>
      </c>
      <c r="B4346" s="1">
        <v>44634</v>
      </c>
      <c r="C4346">
        <v>789421</v>
      </c>
      <c r="D4346" t="str">
        <f>_xlfn.XLOOKUP(fact_order_lines[[#This Row],[customer_id]],dim_customers!A:A,dim_customers!B:B)</f>
        <v>Lotus Mart</v>
      </c>
      <c r="E4346">
        <v>25891203</v>
      </c>
      <c r="F4346">
        <v>243</v>
      </c>
      <c r="G4346" s="1">
        <v>44637</v>
      </c>
      <c r="H4346" s="1">
        <v>44638</v>
      </c>
      <c r="I4346">
        <v>231</v>
      </c>
      <c r="J4346">
        <v>0</v>
      </c>
      <c r="K4346">
        <v>0</v>
      </c>
      <c r="L4346">
        <v>0</v>
      </c>
      <c r="M4346" t="str">
        <f>_xlfn.XLOOKUP(fact_order_lines[[#This Row],[customer_id]],dim_customers[customer_id],dim_customers[city])</f>
        <v>Ahmedabad</v>
      </c>
    </row>
    <row r="4347" spans="1:13" x14ac:dyDescent="0.3">
      <c r="A4347" t="s">
        <v>2499</v>
      </c>
      <c r="B4347" s="1">
        <v>44634</v>
      </c>
      <c r="C4347">
        <v>789702</v>
      </c>
      <c r="D4347" t="str">
        <f>_xlfn.XLOOKUP(fact_order_lines[[#This Row],[customer_id]],dim_customers!A:A,dim_customers!B:B)</f>
        <v>Sorefoz Mart</v>
      </c>
      <c r="E4347">
        <v>25891203</v>
      </c>
      <c r="F4347">
        <v>423</v>
      </c>
      <c r="G4347" s="1">
        <v>44635</v>
      </c>
      <c r="H4347" s="1">
        <v>44635</v>
      </c>
      <c r="I4347">
        <v>338</v>
      </c>
      <c r="J4347">
        <v>0</v>
      </c>
      <c r="K4347">
        <v>1</v>
      </c>
      <c r="L4347">
        <v>0</v>
      </c>
      <c r="M4347" t="str">
        <f>_xlfn.XLOOKUP(fact_order_lines[[#This Row],[customer_id]],dim_customers[customer_id],dim_customers[city])</f>
        <v>Ahmedabad</v>
      </c>
    </row>
    <row r="4348" spans="1:13" x14ac:dyDescent="0.3">
      <c r="A4348" t="s">
        <v>2517</v>
      </c>
      <c r="B4348" s="1">
        <v>44634</v>
      </c>
      <c r="C4348">
        <v>789621</v>
      </c>
      <c r="D4348" t="str">
        <f>_xlfn.XLOOKUP(fact_order_lines[[#This Row],[customer_id]],dim_customers!A:A,dim_customers!B:B)</f>
        <v>Expert Mart</v>
      </c>
      <c r="E4348">
        <v>25891203</v>
      </c>
      <c r="F4348">
        <v>196</v>
      </c>
      <c r="G4348" s="1">
        <v>44636</v>
      </c>
      <c r="H4348" s="1">
        <v>44635</v>
      </c>
      <c r="I4348">
        <v>196</v>
      </c>
      <c r="J4348">
        <v>1</v>
      </c>
      <c r="K4348">
        <v>1</v>
      </c>
      <c r="L4348">
        <v>1</v>
      </c>
      <c r="M4348" t="str">
        <f>_xlfn.XLOOKUP(fact_order_lines[[#This Row],[customer_id]],dim_customers[customer_id],dim_customers[city])</f>
        <v>Ahmedabad</v>
      </c>
    </row>
    <row r="4349" spans="1:13" x14ac:dyDescent="0.3">
      <c r="A4349" t="s">
        <v>2430</v>
      </c>
      <c r="B4349" s="1">
        <v>44634</v>
      </c>
      <c r="C4349">
        <v>789201</v>
      </c>
      <c r="D4349" t="str">
        <f>_xlfn.XLOOKUP(fact_order_lines[[#This Row],[customer_id]],dim_customers!A:A,dim_customers!B:B)</f>
        <v>Rel Fresh</v>
      </c>
      <c r="E4349">
        <v>25891302</v>
      </c>
      <c r="F4349">
        <v>38</v>
      </c>
      <c r="G4349" s="1">
        <v>44635</v>
      </c>
      <c r="H4349" s="1">
        <v>44635</v>
      </c>
      <c r="I4349">
        <v>36</v>
      </c>
      <c r="J4349">
        <v>0</v>
      </c>
      <c r="K4349">
        <v>1</v>
      </c>
      <c r="L4349">
        <v>0</v>
      </c>
      <c r="M4349" t="str">
        <f>_xlfn.XLOOKUP(fact_order_lines[[#This Row],[customer_id]],dim_customers[customer_id],dim_customers[city])</f>
        <v>Surat</v>
      </c>
    </row>
    <row r="4350" spans="1:13" x14ac:dyDescent="0.3">
      <c r="A4350" t="s">
        <v>2518</v>
      </c>
      <c r="B4350" s="1">
        <v>44634</v>
      </c>
      <c r="C4350">
        <v>789122</v>
      </c>
      <c r="D4350" t="str">
        <f>_xlfn.XLOOKUP(fact_order_lines[[#This Row],[customer_id]],dim_customers!A:A,dim_customers!B:B)</f>
        <v>Coolblue</v>
      </c>
      <c r="E4350">
        <v>25891302</v>
      </c>
      <c r="F4350">
        <v>80</v>
      </c>
      <c r="G4350" s="1">
        <v>44637</v>
      </c>
      <c r="H4350" s="1">
        <v>44640</v>
      </c>
      <c r="I4350">
        <v>72</v>
      </c>
      <c r="J4350">
        <v>0</v>
      </c>
      <c r="K4350">
        <v>0</v>
      </c>
      <c r="L4350">
        <v>0</v>
      </c>
      <c r="M4350" t="str">
        <f>_xlfn.XLOOKUP(fact_order_lines[[#This Row],[customer_id]],dim_customers[customer_id],dim_customers[city])</f>
        <v>Vadodara</v>
      </c>
    </row>
    <row r="4351" spans="1:13" x14ac:dyDescent="0.3">
      <c r="A4351" t="s">
        <v>2519</v>
      </c>
      <c r="B4351" s="1">
        <v>44634</v>
      </c>
      <c r="C4351">
        <v>789401</v>
      </c>
      <c r="D4351" t="str">
        <f>_xlfn.XLOOKUP(fact_order_lines[[#This Row],[customer_id]],dim_customers!A:A,dim_customers!B:B)</f>
        <v>Propel Mart</v>
      </c>
      <c r="E4351">
        <v>25891302</v>
      </c>
      <c r="F4351">
        <v>86</v>
      </c>
      <c r="G4351" s="1">
        <v>44635</v>
      </c>
      <c r="H4351" s="1">
        <v>44635</v>
      </c>
      <c r="I4351">
        <v>77</v>
      </c>
      <c r="J4351">
        <v>0</v>
      </c>
      <c r="K4351">
        <v>1</v>
      </c>
      <c r="L4351">
        <v>0</v>
      </c>
      <c r="M4351" t="str">
        <f>_xlfn.XLOOKUP(fact_order_lines[[#This Row],[customer_id]],dim_customers[customer_id],dim_customers[city])</f>
        <v>Surat</v>
      </c>
    </row>
    <row r="4352" spans="1:13" x14ac:dyDescent="0.3">
      <c r="A4352" t="s">
        <v>2520</v>
      </c>
      <c r="B4352" s="1">
        <v>44634</v>
      </c>
      <c r="C4352">
        <v>789101</v>
      </c>
      <c r="D4352" t="str">
        <f>_xlfn.XLOOKUP(fact_order_lines[[#This Row],[customer_id]],dim_customers!A:A,dim_customers!B:B)</f>
        <v>Vijay Stores</v>
      </c>
      <c r="E4352">
        <v>25891302</v>
      </c>
      <c r="F4352">
        <v>91</v>
      </c>
      <c r="G4352" s="1">
        <v>44636</v>
      </c>
      <c r="H4352" s="1">
        <v>44636</v>
      </c>
      <c r="I4352">
        <v>91</v>
      </c>
      <c r="J4352">
        <v>1</v>
      </c>
      <c r="K4352">
        <v>1</v>
      </c>
      <c r="L4352">
        <v>1</v>
      </c>
      <c r="M4352" t="str">
        <f>_xlfn.XLOOKUP(fact_order_lines[[#This Row],[customer_id]],dim_customers[customer_id],dim_customers[city])</f>
        <v>Surat</v>
      </c>
    </row>
    <row r="4353" spans="1:13" x14ac:dyDescent="0.3">
      <c r="A4353" t="s">
        <v>2521</v>
      </c>
      <c r="B4353" s="1">
        <v>44634</v>
      </c>
      <c r="C4353">
        <v>789601</v>
      </c>
      <c r="D4353" t="str">
        <f>_xlfn.XLOOKUP(fact_order_lines[[#This Row],[customer_id]],dim_customers!A:A,dim_customers!B:B)</f>
        <v>Info Stores</v>
      </c>
      <c r="E4353">
        <v>25891302</v>
      </c>
      <c r="F4353">
        <v>32</v>
      </c>
      <c r="G4353" s="1">
        <v>44635</v>
      </c>
      <c r="H4353" s="1">
        <v>44638</v>
      </c>
      <c r="I4353">
        <v>29</v>
      </c>
      <c r="J4353">
        <v>0</v>
      </c>
      <c r="K4353">
        <v>0</v>
      </c>
      <c r="L4353">
        <v>0</v>
      </c>
      <c r="M4353" t="str">
        <f>_xlfn.XLOOKUP(fact_order_lines[[#This Row],[customer_id]],dim_customers[customer_id],dim_customers[city])</f>
        <v>Surat</v>
      </c>
    </row>
    <row r="4354" spans="1:13" x14ac:dyDescent="0.3">
      <c r="A4354" t="s">
        <v>2522</v>
      </c>
      <c r="B4354" s="1">
        <v>44634</v>
      </c>
      <c r="C4354">
        <v>789903</v>
      </c>
      <c r="D4354" t="str">
        <f>_xlfn.XLOOKUP(fact_order_lines[[#This Row],[customer_id]],dim_customers!A:A,dim_customers!B:B)</f>
        <v>Elite Mart</v>
      </c>
      <c r="E4354">
        <v>25891302</v>
      </c>
      <c r="F4354">
        <v>81</v>
      </c>
      <c r="G4354" s="1">
        <v>44635</v>
      </c>
      <c r="H4354" s="1">
        <v>44637</v>
      </c>
      <c r="I4354">
        <v>65</v>
      </c>
      <c r="J4354">
        <v>0</v>
      </c>
      <c r="K4354">
        <v>0</v>
      </c>
      <c r="L4354">
        <v>0</v>
      </c>
      <c r="M4354" t="str">
        <f>_xlfn.XLOOKUP(fact_order_lines[[#This Row],[customer_id]],dim_customers[customer_id],dim_customers[city])</f>
        <v>Vadodara</v>
      </c>
    </row>
    <row r="4355" spans="1:13" x14ac:dyDescent="0.3">
      <c r="A4355" t="s">
        <v>2523</v>
      </c>
      <c r="B4355" s="1">
        <v>44634</v>
      </c>
      <c r="C4355">
        <v>789503</v>
      </c>
      <c r="D4355" t="str">
        <f>_xlfn.XLOOKUP(fact_order_lines[[#This Row],[customer_id]],dim_customers!A:A,dim_customers!B:B)</f>
        <v>Viveks Stores</v>
      </c>
      <c r="E4355">
        <v>25891302</v>
      </c>
      <c r="F4355">
        <v>37</v>
      </c>
      <c r="G4355" s="1">
        <v>44635</v>
      </c>
      <c r="H4355" s="1">
        <v>44637</v>
      </c>
      <c r="I4355">
        <v>37</v>
      </c>
      <c r="J4355">
        <v>1</v>
      </c>
      <c r="K4355">
        <v>0</v>
      </c>
      <c r="L4355">
        <v>0</v>
      </c>
      <c r="M4355" t="str">
        <f>_xlfn.XLOOKUP(fact_order_lines[[#This Row],[customer_id]],dim_customers[customer_id],dim_customers[city])</f>
        <v>Vadodara</v>
      </c>
    </row>
    <row r="4356" spans="1:13" x14ac:dyDescent="0.3">
      <c r="A4356" t="s">
        <v>2407</v>
      </c>
      <c r="B4356" s="1">
        <v>44634</v>
      </c>
      <c r="C4356">
        <v>789422</v>
      </c>
      <c r="D4356" t="str">
        <f>_xlfn.XLOOKUP(fact_order_lines[[#This Row],[customer_id]],dim_customers!A:A,dim_customers!B:B)</f>
        <v>Lotus Mart</v>
      </c>
      <c r="E4356">
        <v>25891302</v>
      </c>
      <c r="F4356">
        <v>20</v>
      </c>
      <c r="G4356" s="1">
        <v>44635</v>
      </c>
      <c r="H4356" s="1">
        <v>44636</v>
      </c>
      <c r="I4356">
        <v>20</v>
      </c>
      <c r="J4356">
        <v>1</v>
      </c>
      <c r="K4356">
        <v>0</v>
      </c>
      <c r="L4356">
        <v>0</v>
      </c>
      <c r="M4356" t="str">
        <f>_xlfn.XLOOKUP(fact_order_lines[[#This Row],[customer_id]],dim_customers[customer_id],dim_customers[city])</f>
        <v>Vadodara</v>
      </c>
    </row>
    <row r="4357" spans="1:13" x14ac:dyDescent="0.3">
      <c r="A4357" t="s">
        <v>2524</v>
      </c>
      <c r="B4357" s="1">
        <v>44634</v>
      </c>
      <c r="C4357">
        <v>789422</v>
      </c>
      <c r="D4357" t="str">
        <f>_xlfn.XLOOKUP(fact_order_lines[[#This Row],[customer_id]],dim_customers!A:A,dim_customers!B:B)</f>
        <v>Lotus Mart</v>
      </c>
      <c r="E4357">
        <v>25891302</v>
      </c>
      <c r="F4357">
        <v>83</v>
      </c>
      <c r="G4357" s="1">
        <v>44636</v>
      </c>
      <c r="H4357" s="1">
        <v>44639</v>
      </c>
      <c r="I4357">
        <v>83</v>
      </c>
      <c r="J4357">
        <v>1</v>
      </c>
      <c r="K4357">
        <v>0</v>
      </c>
      <c r="L4357">
        <v>0</v>
      </c>
      <c r="M4357" t="str">
        <f>_xlfn.XLOOKUP(fact_order_lines[[#This Row],[customer_id]],dim_customers[customer_id],dim_customers[city])</f>
        <v>Vadodara</v>
      </c>
    </row>
    <row r="4358" spans="1:13" x14ac:dyDescent="0.3">
      <c r="A4358" t="s">
        <v>2493</v>
      </c>
      <c r="B4358" s="1">
        <v>44634</v>
      </c>
      <c r="C4358">
        <v>789422</v>
      </c>
      <c r="D4358" t="str">
        <f>_xlfn.XLOOKUP(fact_order_lines[[#This Row],[customer_id]],dim_customers!A:A,dim_customers!B:B)</f>
        <v>Lotus Mart</v>
      </c>
      <c r="E4358">
        <v>25891302</v>
      </c>
      <c r="F4358">
        <v>23</v>
      </c>
      <c r="G4358" s="1">
        <v>44637</v>
      </c>
      <c r="H4358" s="1">
        <v>44637</v>
      </c>
      <c r="I4358">
        <v>18</v>
      </c>
      <c r="J4358">
        <v>0</v>
      </c>
      <c r="K4358">
        <v>1</v>
      </c>
      <c r="L4358">
        <v>0</v>
      </c>
      <c r="M4358" t="str">
        <f>_xlfn.XLOOKUP(fact_order_lines[[#This Row],[customer_id]],dim_customers[customer_id],dim_customers[city])</f>
        <v>Vadodara</v>
      </c>
    </row>
    <row r="4359" spans="1:13" x14ac:dyDescent="0.3">
      <c r="A4359" t="s">
        <v>2381</v>
      </c>
      <c r="B4359" s="1">
        <v>44634</v>
      </c>
      <c r="C4359">
        <v>789301</v>
      </c>
      <c r="D4359" t="str">
        <f>_xlfn.XLOOKUP(fact_order_lines[[#This Row],[customer_id]],dim_customers!A:A,dim_customers!B:B)</f>
        <v>Expression Stores</v>
      </c>
      <c r="E4359">
        <v>25891302</v>
      </c>
      <c r="F4359">
        <v>36</v>
      </c>
      <c r="G4359" s="1">
        <v>44637</v>
      </c>
      <c r="H4359" s="1">
        <v>44637</v>
      </c>
      <c r="I4359">
        <v>36</v>
      </c>
      <c r="J4359">
        <v>1</v>
      </c>
      <c r="K4359">
        <v>1</v>
      </c>
      <c r="L4359">
        <v>1</v>
      </c>
      <c r="M4359" t="str">
        <f>_xlfn.XLOOKUP(fact_order_lines[[#This Row],[customer_id]],dim_customers[customer_id],dim_customers[city])</f>
        <v>Surat</v>
      </c>
    </row>
    <row r="4360" spans="1:13" x14ac:dyDescent="0.3">
      <c r="A4360" t="s">
        <v>2525</v>
      </c>
      <c r="B4360" s="1">
        <v>44634</v>
      </c>
      <c r="C4360">
        <v>789420</v>
      </c>
      <c r="D4360" t="str">
        <f>_xlfn.XLOOKUP(fact_order_lines[[#This Row],[customer_id]],dim_customers!A:A,dim_customers!B:B)</f>
        <v>Lotus Mart</v>
      </c>
      <c r="E4360">
        <v>25891301</v>
      </c>
      <c r="F4360">
        <v>42</v>
      </c>
      <c r="G4360" s="1">
        <v>44635</v>
      </c>
      <c r="H4360" s="1">
        <v>44637</v>
      </c>
      <c r="I4360">
        <v>40</v>
      </c>
      <c r="J4360">
        <v>0</v>
      </c>
      <c r="K4360">
        <v>0</v>
      </c>
      <c r="L4360">
        <v>0</v>
      </c>
      <c r="M4360" t="str">
        <f>_xlfn.XLOOKUP(fact_order_lines[[#This Row],[customer_id]],dim_customers[customer_id],dim_customers[city])</f>
        <v>Surat</v>
      </c>
    </row>
    <row r="4361" spans="1:13" x14ac:dyDescent="0.3">
      <c r="A4361" t="s">
        <v>2422</v>
      </c>
      <c r="B4361" s="1">
        <v>44634</v>
      </c>
      <c r="C4361">
        <v>789703</v>
      </c>
      <c r="D4361" t="str">
        <f>_xlfn.XLOOKUP(fact_order_lines[[#This Row],[customer_id]],dim_customers!A:A,dim_customers!B:B)</f>
        <v>Sorefoz Mart</v>
      </c>
      <c r="E4361">
        <v>25891301</v>
      </c>
      <c r="F4361">
        <v>56</v>
      </c>
      <c r="G4361" s="1">
        <v>44635</v>
      </c>
      <c r="H4361" s="1">
        <v>44635</v>
      </c>
      <c r="I4361">
        <v>56</v>
      </c>
      <c r="J4361">
        <v>1</v>
      </c>
      <c r="K4361">
        <v>1</v>
      </c>
      <c r="L4361">
        <v>1</v>
      </c>
      <c r="M4361" t="str">
        <f>_xlfn.XLOOKUP(fact_order_lines[[#This Row],[customer_id]],dim_customers[customer_id],dim_customers[city])</f>
        <v>Vadodara</v>
      </c>
    </row>
    <row r="4362" spans="1:13" x14ac:dyDescent="0.3">
      <c r="A4362" t="s">
        <v>2526</v>
      </c>
      <c r="B4362" s="1">
        <v>44634</v>
      </c>
      <c r="C4362">
        <v>789102</v>
      </c>
      <c r="D4362" t="str">
        <f>_xlfn.XLOOKUP(fact_order_lines[[#This Row],[customer_id]],dim_customers!A:A,dim_customers!B:B)</f>
        <v>Vijay Stores</v>
      </c>
      <c r="E4362">
        <v>25891301</v>
      </c>
      <c r="F4362">
        <v>37</v>
      </c>
      <c r="G4362" s="1">
        <v>44635</v>
      </c>
      <c r="H4362" s="1">
        <v>44634</v>
      </c>
      <c r="I4362">
        <v>30</v>
      </c>
      <c r="J4362">
        <v>0</v>
      </c>
      <c r="K4362">
        <v>1</v>
      </c>
      <c r="L4362">
        <v>0</v>
      </c>
      <c r="M4362" t="str">
        <f>_xlfn.XLOOKUP(fact_order_lines[[#This Row],[customer_id]],dim_customers[customer_id],dim_customers[city])</f>
        <v>Ahmedabad</v>
      </c>
    </row>
    <row r="4363" spans="1:13" x14ac:dyDescent="0.3">
      <c r="A4363" t="s">
        <v>2463</v>
      </c>
      <c r="B4363" s="1">
        <v>44634</v>
      </c>
      <c r="C4363">
        <v>789102</v>
      </c>
      <c r="D4363" t="str">
        <f>_xlfn.XLOOKUP(fact_order_lines[[#This Row],[customer_id]],dim_customers!A:A,dim_customers!B:B)</f>
        <v>Vijay Stores</v>
      </c>
      <c r="E4363">
        <v>25891301</v>
      </c>
      <c r="F4363">
        <v>88</v>
      </c>
      <c r="G4363" s="1">
        <v>44636</v>
      </c>
      <c r="H4363" s="1">
        <v>44636</v>
      </c>
      <c r="I4363">
        <v>88</v>
      </c>
      <c r="J4363">
        <v>1</v>
      </c>
      <c r="K4363">
        <v>1</v>
      </c>
      <c r="L4363">
        <v>1</v>
      </c>
      <c r="M4363" t="str">
        <f>_xlfn.XLOOKUP(fact_order_lines[[#This Row],[customer_id]],dim_customers[customer_id],dim_customers[city])</f>
        <v>Ahmedabad</v>
      </c>
    </row>
    <row r="4364" spans="1:13" x14ac:dyDescent="0.3">
      <c r="A4364" t="s">
        <v>2527</v>
      </c>
      <c r="B4364" s="1">
        <v>44634</v>
      </c>
      <c r="C4364">
        <v>789122</v>
      </c>
      <c r="D4364" t="str">
        <f>_xlfn.XLOOKUP(fact_order_lines[[#This Row],[customer_id]],dim_customers!A:A,dim_customers!B:B)</f>
        <v>Coolblue</v>
      </c>
      <c r="E4364">
        <v>25891301</v>
      </c>
      <c r="F4364">
        <v>27</v>
      </c>
      <c r="G4364" s="1">
        <v>44635</v>
      </c>
      <c r="H4364" s="1">
        <v>44635</v>
      </c>
      <c r="I4364">
        <v>27</v>
      </c>
      <c r="J4364">
        <v>1</v>
      </c>
      <c r="K4364">
        <v>1</v>
      </c>
      <c r="L4364">
        <v>1</v>
      </c>
      <c r="M4364" t="str">
        <f>_xlfn.XLOOKUP(fact_order_lines[[#This Row],[customer_id]],dim_customers[customer_id],dim_customers[city])</f>
        <v>Vadodara</v>
      </c>
    </row>
    <row r="4365" spans="1:13" x14ac:dyDescent="0.3">
      <c r="A4365" t="s">
        <v>2528</v>
      </c>
      <c r="B4365" s="1">
        <v>44634</v>
      </c>
      <c r="C4365">
        <v>789122</v>
      </c>
      <c r="D4365" t="str">
        <f>_xlfn.XLOOKUP(fact_order_lines[[#This Row],[customer_id]],dim_customers!A:A,dim_customers!B:B)</f>
        <v>Coolblue</v>
      </c>
      <c r="E4365">
        <v>25891301</v>
      </c>
      <c r="F4365">
        <v>49</v>
      </c>
      <c r="G4365" s="1">
        <v>44636</v>
      </c>
      <c r="H4365" s="1">
        <v>44638</v>
      </c>
      <c r="I4365">
        <v>47</v>
      </c>
      <c r="J4365">
        <v>0</v>
      </c>
      <c r="K4365">
        <v>0</v>
      </c>
      <c r="L4365">
        <v>0</v>
      </c>
      <c r="M4365" t="str">
        <f>_xlfn.XLOOKUP(fact_order_lines[[#This Row],[customer_id]],dim_customers[customer_id],dim_customers[city])</f>
        <v>Vadodara</v>
      </c>
    </row>
    <row r="4366" spans="1:13" x14ac:dyDescent="0.3">
      <c r="A4366" t="s">
        <v>2520</v>
      </c>
      <c r="B4366" s="1">
        <v>44634</v>
      </c>
      <c r="C4366">
        <v>789101</v>
      </c>
      <c r="D4366" t="str">
        <f>_xlfn.XLOOKUP(fact_order_lines[[#This Row],[customer_id]],dim_customers!A:A,dim_customers!B:B)</f>
        <v>Vijay Stores</v>
      </c>
      <c r="E4366">
        <v>25891301</v>
      </c>
      <c r="F4366">
        <v>94</v>
      </c>
      <c r="G4366" s="1">
        <v>44636</v>
      </c>
      <c r="H4366" s="1">
        <v>44636</v>
      </c>
      <c r="I4366">
        <v>85</v>
      </c>
      <c r="J4366">
        <v>0</v>
      </c>
      <c r="K4366">
        <v>1</v>
      </c>
      <c r="L4366">
        <v>0</v>
      </c>
      <c r="M4366" t="str">
        <f>_xlfn.XLOOKUP(fact_order_lines[[#This Row],[customer_id]],dim_customers[customer_id],dim_customers[city])</f>
        <v>Surat</v>
      </c>
    </row>
    <row r="4367" spans="1:13" x14ac:dyDescent="0.3">
      <c r="A4367" t="s">
        <v>2529</v>
      </c>
      <c r="B4367" s="1">
        <v>44634</v>
      </c>
      <c r="C4367">
        <v>789421</v>
      </c>
      <c r="D4367" t="str">
        <f>_xlfn.XLOOKUP(fact_order_lines[[#This Row],[customer_id]],dim_customers!A:A,dim_customers!B:B)</f>
        <v>Lotus Mart</v>
      </c>
      <c r="E4367">
        <v>25891301</v>
      </c>
      <c r="F4367">
        <v>21</v>
      </c>
      <c r="G4367" s="1">
        <v>44637</v>
      </c>
      <c r="H4367" s="1">
        <v>44637</v>
      </c>
      <c r="I4367">
        <v>20</v>
      </c>
      <c r="J4367">
        <v>0</v>
      </c>
      <c r="K4367">
        <v>1</v>
      </c>
      <c r="L4367">
        <v>0</v>
      </c>
      <c r="M4367" t="str">
        <f>_xlfn.XLOOKUP(fact_order_lines[[#This Row],[customer_id]],dim_customers[customer_id],dim_customers[city])</f>
        <v>Ahmedabad</v>
      </c>
    </row>
    <row r="4368" spans="1:13" x14ac:dyDescent="0.3">
      <c r="A4368" t="s">
        <v>2530</v>
      </c>
      <c r="B4368" s="1">
        <v>44634</v>
      </c>
      <c r="C4368">
        <v>789720</v>
      </c>
      <c r="D4368" t="str">
        <f>_xlfn.XLOOKUP(fact_order_lines[[#This Row],[customer_id]],dim_customers!A:A,dim_customers!B:B)</f>
        <v>Logic Stores</v>
      </c>
      <c r="E4368">
        <v>25891301</v>
      </c>
      <c r="F4368">
        <v>99</v>
      </c>
      <c r="G4368" s="1">
        <v>44637</v>
      </c>
      <c r="H4368" s="1">
        <v>44638</v>
      </c>
      <c r="I4368">
        <v>99</v>
      </c>
      <c r="J4368">
        <v>1</v>
      </c>
      <c r="K4368">
        <v>0</v>
      </c>
      <c r="L4368">
        <v>0</v>
      </c>
      <c r="M4368" t="str">
        <f>_xlfn.XLOOKUP(fact_order_lines[[#This Row],[customer_id]],dim_customers[customer_id],dim_customers[city])</f>
        <v>Surat</v>
      </c>
    </row>
    <row r="4369" spans="1:13" x14ac:dyDescent="0.3">
      <c r="A4369" t="s">
        <v>2449</v>
      </c>
      <c r="B4369" s="1">
        <v>44634</v>
      </c>
      <c r="C4369">
        <v>789103</v>
      </c>
      <c r="D4369" t="str">
        <f>_xlfn.XLOOKUP(fact_order_lines[[#This Row],[customer_id]],dim_customers!A:A,dim_customers!B:B)</f>
        <v>Vijay Stores</v>
      </c>
      <c r="E4369">
        <v>25891301</v>
      </c>
      <c r="F4369">
        <v>68</v>
      </c>
      <c r="G4369" s="1">
        <v>44636</v>
      </c>
      <c r="H4369" s="1">
        <v>44636</v>
      </c>
      <c r="I4369">
        <v>68</v>
      </c>
      <c r="J4369">
        <v>1</v>
      </c>
      <c r="K4369">
        <v>1</v>
      </c>
      <c r="L4369">
        <v>1</v>
      </c>
      <c r="M4369" t="str">
        <f>_xlfn.XLOOKUP(fact_order_lines[[#This Row],[customer_id]],dim_customers[customer_id],dim_customers[city])</f>
        <v>Vadodara</v>
      </c>
    </row>
    <row r="4370" spans="1:13" x14ac:dyDescent="0.3">
      <c r="A4370" t="s">
        <v>2452</v>
      </c>
      <c r="B4370" s="1">
        <v>44634</v>
      </c>
      <c r="C4370">
        <v>789121</v>
      </c>
      <c r="D4370" t="str">
        <f>_xlfn.XLOOKUP(fact_order_lines[[#This Row],[customer_id]],dim_customers!A:A,dim_customers!B:B)</f>
        <v>Coolblue</v>
      </c>
      <c r="E4370">
        <v>25891301</v>
      </c>
      <c r="F4370">
        <v>93</v>
      </c>
      <c r="G4370" s="1">
        <v>44637</v>
      </c>
      <c r="H4370" s="1">
        <v>44638</v>
      </c>
      <c r="I4370">
        <v>93</v>
      </c>
      <c r="J4370">
        <v>1</v>
      </c>
      <c r="K4370">
        <v>0</v>
      </c>
      <c r="L4370">
        <v>0</v>
      </c>
      <c r="M4370" t="str">
        <f>_xlfn.XLOOKUP(fact_order_lines[[#This Row],[customer_id]],dim_customers[customer_id],dim_customers[city])</f>
        <v>Ahmedabad</v>
      </c>
    </row>
    <row r="4371" spans="1:13" x14ac:dyDescent="0.3">
      <c r="A4371" t="s">
        <v>2415</v>
      </c>
      <c r="B4371" s="1">
        <v>44634</v>
      </c>
      <c r="C4371">
        <v>789601</v>
      </c>
      <c r="D4371" t="str">
        <f>_xlfn.XLOOKUP(fact_order_lines[[#This Row],[customer_id]],dim_customers!A:A,dim_customers!B:B)</f>
        <v>Info Stores</v>
      </c>
      <c r="E4371">
        <v>25891301</v>
      </c>
      <c r="F4371">
        <v>48</v>
      </c>
      <c r="G4371" s="1">
        <v>44635</v>
      </c>
      <c r="H4371" s="1">
        <v>44635</v>
      </c>
      <c r="I4371">
        <v>46</v>
      </c>
      <c r="J4371">
        <v>0</v>
      </c>
      <c r="K4371">
        <v>1</v>
      </c>
      <c r="L4371">
        <v>0</v>
      </c>
      <c r="M4371" t="str">
        <f>_xlfn.XLOOKUP(fact_order_lines[[#This Row],[customer_id]],dim_customers[customer_id],dim_customers[city])</f>
        <v>Surat</v>
      </c>
    </row>
    <row r="4372" spans="1:13" x14ac:dyDescent="0.3">
      <c r="A4372" t="s">
        <v>2430</v>
      </c>
      <c r="B4372" s="1">
        <v>44634</v>
      </c>
      <c r="C4372">
        <v>789201</v>
      </c>
      <c r="D4372" t="str">
        <f>_xlfn.XLOOKUP(fact_order_lines[[#This Row],[customer_id]],dim_customers!A:A,dim_customers!B:B)</f>
        <v>Rel Fresh</v>
      </c>
      <c r="E4372">
        <v>25891301</v>
      </c>
      <c r="F4372">
        <v>31</v>
      </c>
      <c r="G4372" s="1">
        <v>44635</v>
      </c>
      <c r="H4372" s="1">
        <v>44635</v>
      </c>
      <c r="I4372">
        <v>31</v>
      </c>
      <c r="J4372">
        <v>1</v>
      </c>
      <c r="K4372">
        <v>1</v>
      </c>
      <c r="L4372">
        <v>1</v>
      </c>
      <c r="M4372" t="str">
        <f>_xlfn.XLOOKUP(fact_order_lines[[#This Row],[customer_id]],dim_customers[customer_id],dim_customers[city])</f>
        <v>Surat</v>
      </c>
    </row>
    <row r="4373" spans="1:13" x14ac:dyDescent="0.3">
      <c r="A4373" t="s">
        <v>2386</v>
      </c>
      <c r="B4373" s="1">
        <v>44634</v>
      </c>
      <c r="C4373">
        <v>789402</v>
      </c>
      <c r="D4373" t="str">
        <f>_xlfn.XLOOKUP(fact_order_lines[[#This Row],[customer_id]],dim_customers!A:A,dim_customers!B:B)</f>
        <v>Propel Mart</v>
      </c>
      <c r="E4373">
        <v>25891301</v>
      </c>
      <c r="F4373">
        <v>91</v>
      </c>
      <c r="G4373" s="1">
        <v>44637</v>
      </c>
      <c r="H4373" s="1">
        <v>44637</v>
      </c>
      <c r="I4373">
        <v>86</v>
      </c>
      <c r="J4373">
        <v>0</v>
      </c>
      <c r="K4373">
        <v>1</v>
      </c>
      <c r="L4373">
        <v>0</v>
      </c>
      <c r="M4373" t="str">
        <f>_xlfn.XLOOKUP(fact_order_lines[[#This Row],[customer_id]],dim_customers[customer_id],dim_customers[city])</f>
        <v>Ahmedabad</v>
      </c>
    </row>
    <row r="4374" spans="1:13" x14ac:dyDescent="0.3">
      <c r="A4374" t="s">
        <v>2393</v>
      </c>
      <c r="B4374" s="1">
        <v>44634</v>
      </c>
      <c r="C4374">
        <v>789503</v>
      </c>
      <c r="D4374" t="str">
        <f>_xlfn.XLOOKUP(fact_order_lines[[#This Row],[customer_id]],dim_customers!A:A,dim_customers!B:B)</f>
        <v>Viveks Stores</v>
      </c>
      <c r="E4374">
        <v>25891301</v>
      </c>
      <c r="F4374">
        <v>66</v>
      </c>
      <c r="G4374" s="1">
        <v>44636</v>
      </c>
      <c r="H4374" s="1">
        <v>44636</v>
      </c>
      <c r="I4374">
        <v>63</v>
      </c>
      <c r="J4374">
        <v>0</v>
      </c>
      <c r="K4374">
        <v>1</v>
      </c>
      <c r="L4374">
        <v>0</v>
      </c>
      <c r="M4374" t="str">
        <f>_xlfn.XLOOKUP(fact_order_lines[[#This Row],[customer_id]],dim_customers[customer_id],dim_customers[city])</f>
        <v>Vadodara</v>
      </c>
    </row>
    <row r="4375" spans="1:13" x14ac:dyDescent="0.3">
      <c r="A4375" t="s">
        <v>2472</v>
      </c>
      <c r="B4375" s="1">
        <v>44634</v>
      </c>
      <c r="C4375">
        <v>789520</v>
      </c>
      <c r="D4375" t="str">
        <f>_xlfn.XLOOKUP(fact_order_lines[[#This Row],[customer_id]],dim_customers!A:A,dim_customers!B:B)</f>
        <v>Acclaimed Stores</v>
      </c>
      <c r="E4375">
        <v>25891301</v>
      </c>
      <c r="F4375">
        <v>79</v>
      </c>
      <c r="G4375" s="1">
        <v>44635</v>
      </c>
      <c r="H4375" s="1">
        <v>44637</v>
      </c>
      <c r="I4375">
        <v>79</v>
      </c>
      <c r="J4375">
        <v>1</v>
      </c>
      <c r="K4375">
        <v>0</v>
      </c>
      <c r="L4375">
        <v>0</v>
      </c>
      <c r="M4375" t="str">
        <f>_xlfn.XLOOKUP(fact_order_lines[[#This Row],[customer_id]],dim_customers[customer_id],dim_customers[city])</f>
        <v>Surat</v>
      </c>
    </row>
    <row r="4376" spans="1:13" x14ac:dyDescent="0.3">
      <c r="A4376" t="s">
        <v>2531</v>
      </c>
      <c r="B4376" s="1">
        <v>44634</v>
      </c>
      <c r="C4376">
        <v>789520</v>
      </c>
      <c r="D4376" t="str">
        <f>_xlfn.XLOOKUP(fact_order_lines[[#This Row],[customer_id]],dim_customers!A:A,dim_customers!B:B)</f>
        <v>Acclaimed Stores</v>
      </c>
      <c r="E4376">
        <v>25891301</v>
      </c>
      <c r="F4376">
        <v>97</v>
      </c>
      <c r="G4376" s="1">
        <v>44636</v>
      </c>
      <c r="H4376" s="1">
        <v>44638</v>
      </c>
      <c r="I4376">
        <v>92</v>
      </c>
      <c r="J4376">
        <v>0</v>
      </c>
      <c r="K4376">
        <v>0</v>
      </c>
      <c r="L4376">
        <v>0</v>
      </c>
      <c r="M4376" t="str">
        <f>_xlfn.XLOOKUP(fact_order_lines[[#This Row],[customer_id]],dim_customers[customer_id],dim_customers[city])</f>
        <v>Surat</v>
      </c>
    </row>
    <row r="4377" spans="1:13" x14ac:dyDescent="0.3">
      <c r="A4377" t="s">
        <v>2439</v>
      </c>
      <c r="B4377" s="1">
        <v>44634</v>
      </c>
      <c r="C4377">
        <v>789622</v>
      </c>
      <c r="D4377" t="str">
        <f>_xlfn.XLOOKUP(fact_order_lines[[#This Row],[customer_id]],dim_customers!A:A,dim_customers!B:B)</f>
        <v>Expert Mart</v>
      </c>
      <c r="E4377">
        <v>25891301</v>
      </c>
      <c r="F4377">
        <v>62</v>
      </c>
      <c r="G4377" s="1">
        <v>44636</v>
      </c>
      <c r="H4377" s="1">
        <v>44636</v>
      </c>
      <c r="I4377">
        <v>62</v>
      </c>
      <c r="J4377">
        <v>1</v>
      </c>
      <c r="K4377">
        <v>1</v>
      </c>
      <c r="L4377">
        <v>1</v>
      </c>
      <c r="M4377" t="str">
        <f>_xlfn.XLOOKUP(fact_order_lines[[#This Row],[customer_id]],dim_customers[customer_id],dim_customers[city])</f>
        <v>Vadodara</v>
      </c>
    </row>
    <row r="4378" spans="1:13" x14ac:dyDescent="0.3">
      <c r="A4378" t="s">
        <v>2532</v>
      </c>
      <c r="B4378" s="1">
        <v>44634</v>
      </c>
      <c r="C4378">
        <v>789220</v>
      </c>
      <c r="D4378" t="str">
        <f>_xlfn.XLOOKUP(fact_order_lines[[#This Row],[customer_id]],dim_customers!A:A,dim_customers!B:B)</f>
        <v>Atlas Stores</v>
      </c>
      <c r="E4378">
        <v>25891301</v>
      </c>
      <c r="F4378">
        <v>38</v>
      </c>
      <c r="G4378" s="1">
        <v>44636</v>
      </c>
      <c r="H4378" s="1">
        <v>44637</v>
      </c>
      <c r="I4378">
        <v>38</v>
      </c>
      <c r="J4378">
        <v>1</v>
      </c>
      <c r="K4378">
        <v>0</v>
      </c>
      <c r="L4378">
        <v>0</v>
      </c>
      <c r="M4378" t="str">
        <f>_xlfn.XLOOKUP(fact_order_lines[[#This Row],[customer_id]],dim_customers[customer_id],dim_customers[city])</f>
        <v>Surat</v>
      </c>
    </row>
    <row r="4379" spans="1:13" x14ac:dyDescent="0.3">
      <c r="A4379" t="s">
        <v>2400</v>
      </c>
      <c r="B4379" s="1">
        <v>44634</v>
      </c>
      <c r="C4379">
        <v>789220</v>
      </c>
      <c r="D4379" t="str">
        <f>_xlfn.XLOOKUP(fact_order_lines[[#This Row],[customer_id]],dim_customers!A:A,dim_customers!B:B)</f>
        <v>Atlas Stores</v>
      </c>
      <c r="E4379">
        <v>25891301</v>
      </c>
      <c r="F4379">
        <v>77</v>
      </c>
      <c r="G4379" s="1">
        <v>44637</v>
      </c>
      <c r="H4379" s="1">
        <v>44637</v>
      </c>
      <c r="I4379">
        <v>77</v>
      </c>
      <c r="J4379">
        <v>1</v>
      </c>
      <c r="K4379">
        <v>1</v>
      </c>
      <c r="L4379">
        <v>1</v>
      </c>
      <c r="M4379" t="str">
        <f>_xlfn.XLOOKUP(fact_order_lines[[#This Row],[customer_id]],dim_customers[customer_id],dim_customers[city])</f>
        <v>Surat</v>
      </c>
    </row>
    <row r="4380" spans="1:13" x14ac:dyDescent="0.3">
      <c r="A4380" t="s">
        <v>2515</v>
      </c>
      <c r="B4380" s="1">
        <v>44634</v>
      </c>
      <c r="C4380">
        <v>789902</v>
      </c>
      <c r="D4380" t="str">
        <f>_xlfn.XLOOKUP(fact_order_lines[[#This Row],[customer_id]],dim_customers!A:A,dim_customers!B:B)</f>
        <v>Elite Mart</v>
      </c>
      <c r="E4380">
        <v>25891301</v>
      </c>
      <c r="F4380">
        <v>77</v>
      </c>
      <c r="G4380" s="1">
        <v>44637</v>
      </c>
      <c r="H4380" s="1">
        <v>44637</v>
      </c>
      <c r="I4380">
        <v>77</v>
      </c>
      <c r="J4380">
        <v>1</v>
      </c>
      <c r="K4380">
        <v>1</v>
      </c>
      <c r="L4380">
        <v>1</v>
      </c>
      <c r="M4380" t="str">
        <f>_xlfn.XLOOKUP(fact_order_lines[[#This Row],[customer_id]],dim_customers[customer_id],dim_customers[city])</f>
        <v>Ahmedabad</v>
      </c>
    </row>
    <row r="4381" spans="1:13" x14ac:dyDescent="0.3">
      <c r="A4381" t="s">
        <v>2392</v>
      </c>
      <c r="B4381" s="1">
        <v>44634</v>
      </c>
      <c r="C4381">
        <v>789422</v>
      </c>
      <c r="D4381" t="str">
        <f>_xlfn.XLOOKUP(fact_order_lines[[#This Row],[customer_id]],dim_customers!A:A,dim_customers!B:B)</f>
        <v>Lotus Mart</v>
      </c>
      <c r="E4381">
        <v>25891301</v>
      </c>
      <c r="F4381">
        <v>39</v>
      </c>
      <c r="G4381" s="1">
        <v>44635</v>
      </c>
      <c r="H4381" s="1">
        <v>44637</v>
      </c>
      <c r="I4381">
        <v>31</v>
      </c>
      <c r="J4381">
        <v>0</v>
      </c>
      <c r="K4381">
        <v>0</v>
      </c>
      <c r="L4381">
        <v>0</v>
      </c>
      <c r="M4381" t="str">
        <f>_xlfn.XLOOKUP(fact_order_lines[[#This Row],[customer_id]],dim_customers[customer_id],dim_customers[city])</f>
        <v>Vadodara</v>
      </c>
    </row>
    <row r="4382" spans="1:13" x14ac:dyDescent="0.3">
      <c r="A4382" t="s">
        <v>2436</v>
      </c>
      <c r="B4382" s="1">
        <v>44634</v>
      </c>
      <c r="C4382">
        <v>789303</v>
      </c>
      <c r="D4382" t="str">
        <f>_xlfn.XLOOKUP(fact_order_lines[[#This Row],[customer_id]],dim_customers!A:A,dim_customers!B:B)</f>
        <v>Expression Stores</v>
      </c>
      <c r="E4382">
        <v>25891102</v>
      </c>
      <c r="F4382">
        <v>449</v>
      </c>
      <c r="G4382" s="1">
        <v>44635</v>
      </c>
      <c r="H4382" s="1">
        <v>44635</v>
      </c>
      <c r="I4382">
        <v>449</v>
      </c>
      <c r="J4382">
        <v>1</v>
      </c>
      <c r="K4382">
        <v>1</v>
      </c>
      <c r="L4382">
        <v>1</v>
      </c>
      <c r="M4382" t="str">
        <f>_xlfn.XLOOKUP(fact_order_lines[[#This Row],[customer_id]],dim_customers[customer_id],dim_customers[city])</f>
        <v>Vadodara</v>
      </c>
    </row>
    <row r="4383" spans="1:13" x14ac:dyDescent="0.3">
      <c r="A4383" t="s">
        <v>2427</v>
      </c>
      <c r="B4383" s="1">
        <v>44634</v>
      </c>
      <c r="C4383">
        <v>789721</v>
      </c>
      <c r="D4383" t="str">
        <f>_xlfn.XLOOKUP(fact_order_lines[[#This Row],[customer_id]],dim_customers!A:A,dim_customers!B:B)</f>
        <v>Logic Stores</v>
      </c>
      <c r="E4383">
        <v>25891102</v>
      </c>
      <c r="F4383">
        <v>332</v>
      </c>
      <c r="G4383" s="1">
        <v>44635</v>
      </c>
      <c r="H4383" s="1">
        <v>44635</v>
      </c>
      <c r="I4383">
        <v>332</v>
      </c>
      <c r="J4383">
        <v>1</v>
      </c>
      <c r="K4383">
        <v>1</v>
      </c>
      <c r="L4383">
        <v>1</v>
      </c>
      <c r="M4383" t="str">
        <f>_xlfn.XLOOKUP(fact_order_lines[[#This Row],[customer_id]],dim_customers[customer_id],dim_customers[city])</f>
        <v>Ahmedabad</v>
      </c>
    </row>
    <row r="4384" spans="1:13" x14ac:dyDescent="0.3">
      <c r="A4384" t="s">
        <v>2533</v>
      </c>
      <c r="B4384" s="1">
        <v>44634</v>
      </c>
      <c r="C4384">
        <v>789721</v>
      </c>
      <c r="D4384" t="str">
        <f>_xlfn.XLOOKUP(fact_order_lines[[#This Row],[customer_id]],dim_customers!A:A,dim_customers!B:B)</f>
        <v>Logic Stores</v>
      </c>
      <c r="E4384">
        <v>25891102</v>
      </c>
      <c r="F4384">
        <v>498</v>
      </c>
      <c r="G4384" s="1">
        <v>44637</v>
      </c>
      <c r="H4384" s="1">
        <v>44637</v>
      </c>
      <c r="I4384">
        <v>498</v>
      </c>
      <c r="J4384">
        <v>1</v>
      </c>
      <c r="K4384">
        <v>1</v>
      </c>
      <c r="L4384">
        <v>1</v>
      </c>
      <c r="M4384" t="str">
        <f>_xlfn.XLOOKUP(fact_order_lines[[#This Row],[customer_id]],dim_customers[customer_id],dim_customers[city])</f>
        <v>Ahmedabad</v>
      </c>
    </row>
    <row r="4385" spans="1:13" x14ac:dyDescent="0.3">
      <c r="A4385" t="s">
        <v>2437</v>
      </c>
      <c r="B4385" s="1">
        <v>44634</v>
      </c>
      <c r="C4385">
        <v>789521</v>
      </c>
      <c r="D4385" t="str">
        <f>_xlfn.XLOOKUP(fact_order_lines[[#This Row],[customer_id]],dim_customers!A:A,dim_customers!B:B)</f>
        <v>Acclaimed Stores</v>
      </c>
      <c r="E4385">
        <v>25891102</v>
      </c>
      <c r="F4385">
        <v>432</v>
      </c>
      <c r="G4385" s="1">
        <v>44635</v>
      </c>
      <c r="H4385" s="1">
        <v>44635</v>
      </c>
      <c r="I4385">
        <v>389</v>
      </c>
      <c r="J4385">
        <v>0</v>
      </c>
      <c r="K4385">
        <v>1</v>
      </c>
      <c r="L4385">
        <v>0</v>
      </c>
      <c r="M4385" t="str">
        <f>_xlfn.XLOOKUP(fact_order_lines[[#This Row],[customer_id]],dim_customers[customer_id],dim_customers[city])</f>
        <v>Ahmedabad</v>
      </c>
    </row>
    <row r="4386" spans="1:13" x14ac:dyDescent="0.3">
      <c r="A4386" t="s">
        <v>2534</v>
      </c>
      <c r="B4386" s="1">
        <v>44634</v>
      </c>
      <c r="C4386">
        <v>789520</v>
      </c>
      <c r="D4386" t="str">
        <f>_xlfn.XLOOKUP(fact_order_lines[[#This Row],[customer_id]],dim_customers!A:A,dim_customers!B:B)</f>
        <v>Acclaimed Stores</v>
      </c>
      <c r="E4386">
        <v>25891102</v>
      </c>
      <c r="F4386">
        <v>335</v>
      </c>
      <c r="G4386" s="1">
        <v>44637</v>
      </c>
      <c r="H4386" s="1">
        <v>44640</v>
      </c>
      <c r="I4386">
        <v>318</v>
      </c>
      <c r="J4386">
        <v>0</v>
      </c>
      <c r="K4386">
        <v>0</v>
      </c>
      <c r="L4386">
        <v>0</v>
      </c>
      <c r="M4386" t="str">
        <f>_xlfn.XLOOKUP(fact_order_lines[[#This Row],[customer_id]],dim_customers[customer_id],dim_customers[city])</f>
        <v>Surat</v>
      </c>
    </row>
    <row r="4387" spans="1:13" x14ac:dyDescent="0.3">
      <c r="A4387" t="s">
        <v>2387</v>
      </c>
      <c r="B4387" s="1">
        <v>44634</v>
      </c>
      <c r="C4387">
        <v>789622</v>
      </c>
      <c r="D4387" t="str">
        <f>_xlfn.XLOOKUP(fact_order_lines[[#This Row],[customer_id]],dim_customers!A:A,dim_customers!B:B)</f>
        <v>Expert Mart</v>
      </c>
      <c r="E4387">
        <v>25891102</v>
      </c>
      <c r="F4387">
        <v>498</v>
      </c>
      <c r="G4387" s="1">
        <v>44635</v>
      </c>
      <c r="H4387" s="1">
        <v>44635</v>
      </c>
      <c r="I4387">
        <v>498</v>
      </c>
      <c r="J4387">
        <v>1</v>
      </c>
      <c r="K4387">
        <v>1</v>
      </c>
      <c r="L4387">
        <v>1</v>
      </c>
      <c r="M4387" t="str">
        <f>_xlfn.XLOOKUP(fact_order_lines[[#This Row],[customer_id]],dim_customers[customer_id],dim_customers[city])</f>
        <v>Vadodara</v>
      </c>
    </row>
    <row r="4388" spans="1:13" x14ac:dyDescent="0.3">
      <c r="A4388" t="s">
        <v>2454</v>
      </c>
      <c r="B4388" s="1">
        <v>44634</v>
      </c>
      <c r="C4388">
        <v>789622</v>
      </c>
      <c r="D4388" t="str">
        <f>_xlfn.XLOOKUP(fact_order_lines[[#This Row],[customer_id]],dim_customers!A:A,dim_customers!B:B)</f>
        <v>Expert Mart</v>
      </c>
      <c r="E4388">
        <v>25891102</v>
      </c>
      <c r="F4388">
        <v>476</v>
      </c>
      <c r="G4388" s="1">
        <v>44637</v>
      </c>
      <c r="H4388" s="1">
        <v>44637</v>
      </c>
      <c r="I4388">
        <v>476</v>
      </c>
      <c r="J4388">
        <v>1</v>
      </c>
      <c r="K4388">
        <v>1</v>
      </c>
      <c r="L4388">
        <v>1</v>
      </c>
      <c r="M4388" t="str">
        <f>_xlfn.XLOOKUP(fact_order_lines[[#This Row],[customer_id]],dim_customers[customer_id],dim_customers[city])</f>
        <v>Vadodara</v>
      </c>
    </row>
    <row r="4389" spans="1:13" x14ac:dyDescent="0.3">
      <c r="A4389" t="s">
        <v>2535</v>
      </c>
      <c r="B4389" s="1">
        <v>44634</v>
      </c>
      <c r="C4389">
        <v>789422</v>
      </c>
      <c r="D4389" t="str">
        <f>_xlfn.XLOOKUP(fact_order_lines[[#This Row],[customer_id]],dim_customers!A:A,dim_customers!B:B)</f>
        <v>Lotus Mart</v>
      </c>
      <c r="E4389">
        <v>25891102</v>
      </c>
      <c r="F4389">
        <v>384</v>
      </c>
      <c r="G4389" s="1">
        <v>44637</v>
      </c>
      <c r="H4389" s="1">
        <v>44636</v>
      </c>
      <c r="I4389">
        <v>346</v>
      </c>
      <c r="J4389">
        <v>0</v>
      </c>
      <c r="K4389">
        <v>1</v>
      </c>
      <c r="L4389">
        <v>0</v>
      </c>
      <c r="M4389" t="str">
        <f>_xlfn.XLOOKUP(fact_order_lines[[#This Row],[customer_id]],dim_customers[customer_id],dim_customers[city])</f>
        <v>Vadodara</v>
      </c>
    </row>
    <row r="4390" spans="1:13" x14ac:dyDescent="0.3">
      <c r="A4390" t="s">
        <v>2536</v>
      </c>
      <c r="B4390" s="1">
        <v>44634</v>
      </c>
      <c r="C4390">
        <v>789720</v>
      </c>
      <c r="D4390" t="str">
        <f>_xlfn.XLOOKUP(fact_order_lines[[#This Row],[customer_id]],dim_customers!A:A,dim_customers!B:B)</f>
        <v>Logic Stores</v>
      </c>
      <c r="E4390">
        <v>25891102</v>
      </c>
      <c r="F4390">
        <v>425</v>
      </c>
      <c r="G4390" s="1">
        <v>44637</v>
      </c>
      <c r="H4390" s="1">
        <v>44639</v>
      </c>
      <c r="I4390">
        <v>425</v>
      </c>
      <c r="J4390">
        <v>1</v>
      </c>
      <c r="K4390">
        <v>0</v>
      </c>
      <c r="L4390">
        <v>0</v>
      </c>
      <c r="M4390" t="str">
        <f>_xlfn.XLOOKUP(fact_order_lines[[#This Row],[customer_id]],dim_customers[customer_id],dim_customers[city])</f>
        <v>Surat</v>
      </c>
    </row>
    <row r="4391" spans="1:13" x14ac:dyDescent="0.3">
      <c r="A4391" t="s">
        <v>2537</v>
      </c>
      <c r="B4391" s="1">
        <v>44634</v>
      </c>
      <c r="C4391">
        <v>789321</v>
      </c>
      <c r="D4391" t="str">
        <f>_xlfn.XLOOKUP(fact_order_lines[[#This Row],[customer_id]],dim_customers!A:A,dim_customers!B:B)</f>
        <v>Chiptec Stores</v>
      </c>
      <c r="E4391">
        <v>25891102</v>
      </c>
      <c r="F4391">
        <v>333</v>
      </c>
      <c r="G4391" s="1">
        <v>44636</v>
      </c>
      <c r="H4391" s="1">
        <v>44635</v>
      </c>
      <c r="I4391">
        <v>300</v>
      </c>
      <c r="J4391">
        <v>0</v>
      </c>
      <c r="K4391">
        <v>1</v>
      </c>
      <c r="L4391">
        <v>0</v>
      </c>
      <c r="M4391" t="str">
        <f>_xlfn.XLOOKUP(fact_order_lines[[#This Row],[customer_id]],dim_customers[customer_id],dim_customers[city])</f>
        <v>Ahmedabad</v>
      </c>
    </row>
    <row r="4392" spans="1:13" x14ac:dyDescent="0.3">
      <c r="A4392" t="s">
        <v>2506</v>
      </c>
      <c r="B4392" s="1">
        <v>44634</v>
      </c>
      <c r="C4392">
        <v>789103</v>
      </c>
      <c r="D4392" t="str">
        <f>_xlfn.XLOOKUP(fact_order_lines[[#This Row],[customer_id]],dim_customers!A:A,dim_customers!B:B)</f>
        <v>Vijay Stores</v>
      </c>
      <c r="E4392">
        <v>25891102</v>
      </c>
      <c r="F4392">
        <v>316</v>
      </c>
      <c r="G4392" s="1">
        <v>44635</v>
      </c>
      <c r="H4392" s="1">
        <v>44635</v>
      </c>
      <c r="I4392">
        <v>300</v>
      </c>
      <c r="J4392">
        <v>0</v>
      </c>
      <c r="K4392">
        <v>1</v>
      </c>
      <c r="L4392">
        <v>0</v>
      </c>
      <c r="M4392" t="str">
        <f>_xlfn.XLOOKUP(fact_order_lines[[#This Row],[customer_id]],dim_customers[customer_id],dim_customers[city])</f>
        <v>Vadodara</v>
      </c>
    </row>
    <row r="4393" spans="1:13" x14ac:dyDescent="0.3">
      <c r="A4393" t="s">
        <v>2538</v>
      </c>
      <c r="B4393" s="1">
        <v>44634</v>
      </c>
      <c r="C4393">
        <v>789103</v>
      </c>
      <c r="D4393" t="str">
        <f>_xlfn.XLOOKUP(fact_order_lines[[#This Row],[customer_id]],dim_customers!A:A,dim_customers!B:B)</f>
        <v>Vijay Stores</v>
      </c>
      <c r="E4393">
        <v>25891102</v>
      </c>
      <c r="F4393">
        <v>361</v>
      </c>
      <c r="G4393" s="1">
        <v>44637</v>
      </c>
      <c r="H4393" s="1">
        <v>44637</v>
      </c>
      <c r="I4393">
        <v>343</v>
      </c>
      <c r="J4393">
        <v>0</v>
      </c>
      <c r="K4393">
        <v>1</v>
      </c>
      <c r="L4393">
        <v>0</v>
      </c>
      <c r="M4393" t="str">
        <f>_xlfn.XLOOKUP(fact_order_lines[[#This Row],[customer_id]],dim_customers[customer_id],dim_customers[city])</f>
        <v>Vadodara</v>
      </c>
    </row>
    <row r="4394" spans="1:13" x14ac:dyDescent="0.3">
      <c r="A4394" t="s">
        <v>2422</v>
      </c>
      <c r="B4394" s="1">
        <v>44634</v>
      </c>
      <c r="C4394">
        <v>789703</v>
      </c>
      <c r="D4394" t="str">
        <f>_xlfn.XLOOKUP(fact_order_lines[[#This Row],[customer_id]],dim_customers!A:A,dim_customers!B:B)</f>
        <v>Sorefoz Mart</v>
      </c>
      <c r="E4394">
        <v>25891102</v>
      </c>
      <c r="F4394">
        <v>425</v>
      </c>
      <c r="G4394" s="1">
        <v>44635</v>
      </c>
      <c r="H4394" s="1">
        <v>44635</v>
      </c>
      <c r="I4394">
        <v>425</v>
      </c>
      <c r="J4394">
        <v>1</v>
      </c>
      <c r="K4394">
        <v>1</v>
      </c>
      <c r="L4394">
        <v>1</v>
      </c>
      <c r="M4394" t="str">
        <f>_xlfn.XLOOKUP(fact_order_lines[[#This Row],[customer_id]],dim_customers[customer_id],dim_customers[city])</f>
        <v>Vadodara</v>
      </c>
    </row>
    <row r="4395" spans="1:13" x14ac:dyDescent="0.3">
      <c r="A4395" t="s">
        <v>2403</v>
      </c>
      <c r="B4395" s="1">
        <v>44634</v>
      </c>
      <c r="C4395">
        <v>789703</v>
      </c>
      <c r="D4395" t="str">
        <f>_xlfn.XLOOKUP(fact_order_lines[[#This Row],[customer_id]],dim_customers!A:A,dim_customers!B:B)</f>
        <v>Sorefoz Mart</v>
      </c>
      <c r="E4395">
        <v>25891102</v>
      </c>
      <c r="F4395">
        <v>435</v>
      </c>
      <c r="G4395" s="1">
        <v>44636</v>
      </c>
      <c r="H4395" s="1">
        <v>44636</v>
      </c>
      <c r="I4395">
        <v>348</v>
      </c>
      <c r="J4395">
        <v>0</v>
      </c>
      <c r="K4395">
        <v>1</v>
      </c>
      <c r="L4395">
        <v>0</v>
      </c>
      <c r="M4395" t="str">
        <f>_xlfn.XLOOKUP(fact_order_lines[[#This Row],[customer_id]],dim_customers[customer_id],dim_customers[city])</f>
        <v>Vadodara</v>
      </c>
    </row>
    <row r="4396" spans="1:13" x14ac:dyDescent="0.3">
      <c r="A4396" t="s">
        <v>2499</v>
      </c>
      <c r="B4396" s="1">
        <v>44634</v>
      </c>
      <c r="C4396">
        <v>789702</v>
      </c>
      <c r="D4396" t="str">
        <f>_xlfn.XLOOKUP(fact_order_lines[[#This Row],[customer_id]],dim_customers!A:A,dim_customers!B:B)</f>
        <v>Sorefoz Mart</v>
      </c>
      <c r="E4396">
        <v>25891102</v>
      </c>
      <c r="F4396">
        <v>311</v>
      </c>
      <c r="G4396" s="1">
        <v>44635</v>
      </c>
      <c r="H4396" s="1">
        <v>44635</v>
      </c>
      <c r="I4396">
        <v>311</v>
      </c>
      <c r="J4396">
        <v>1</v>
      </c>
      <c r="K4396">
        <v>1</v>
      </c>
      <c r="L4396">
        <v>1</v>
      </c>
      <c r="M4396" t="str">
        <f>_xlfn.XLOOKUP(fact_order_lines[[#This Row],[customer_id]],dim_customers[customer_id],dim_customers[city])</f>
        <v>Ahmedabad</v>
      </c>
    </row>
    <row r="4397" spans="1:13" x14ac:dyDescent="0.3">
      <c r="A4397" t="s">
        <v>2539</v>
      </c>
      <c r="B4397" s="1">
        <v>44634</v>
      </c>
      <c r="C4397">
        <v>789702</v>
      </c>
      <c r="D4397" t="str">
        <f>_xlfn.XLOOKUP(fact_order_lines[[#This Row],[customer_id]],dim_customers!A:A,dim_customers!B:B)</f>
        <v>Sorefoz Mart</v>
      </c>
      <c r="E4397">
        <v>25891102</v>
      </c>
      <c r="F4397">
        <v>357</v>
      </c>
      <c r="G4397" s="1">
        <v>44636</v>
      </c>
      <c r="H4397" s="1">
        <v>44636</v>
      </c>
      <c r="I4397">
        <v>339</v>
      </c>
      <c r="J4397">
        <v>0</v>
      </c>
      <c r="K4397">
        <v>1</v>
      </c>
      <c r="L4397">
        <v>0</v>
      </c>
      <c r="M4397" t="str">
        <f>_xlfn.XLOOKUP(fact_order_lines[[#This Row],[customer_id]],dim_customers[customer_id],dim_customers[city])</f>
        <v>Ahmedabad</v>
      </c>
    </row>
    <row r="4398" spans="1:13" x14ac:dyDescent="0.3">
      <c r="A4398" t="s">
        <v>2483</v>
      </c>
      <c r="B4398" s="1">
        <v>44634</v>
      </c>
      <c r="C4398">
        <v>789220</v>
      </c>
      <c r="D4398" t="str">
        <f>_xlfn.XLOOKUP(fact_order_lines[[#This Row],[customer_id]],dim_customers!A:A,dim_customers!B:B)</f>
        <v>Atlas Stores</v>
      </c>
      <c r="E4398">
        <v>25891102</v>
      </c>
      <c r="F4398">
        <v>360</v>
      </c>
      <c r="G4398" s="1">
        <v>44635</v>
      </c>
      <c r="H4398" s="1">
        <v>44635</v>
      </c>
      <c r="I4398">
        <v>360</v>
      </c>
      <c r="J4398">
        <v>1</v>
      </c>
      <c r="K4398">
        <v>1</v>
      </c>
      <c r="L4398">
        <v>1</v>
      </c>
      <c r="M4398" t="str">
        <f>_xlfn.XLOOKUP(fact_order_lines[[#This Row],[customer_id]],dim_customers[customer_id],dim_customers[city])</f>
        <v>Surat</v>
      </c>
    </row>
    <row r="4399" spans="1:13" x14ac:dyDescent="0.3">
      <c r="A4399" t="s">
        <v>2434</v>
      </c>
      <c r="B4399" s="1">
        <v>44634</v>
      </c>
      <c r="C4399">
        <v>789101</v>
      </c>
      <c r="D4399" t="str">
        <f>_xlfn.XLOOKUP(fact_order_lines[[#This Row],[customer_id]],dim_customers!A:A,dim_customers!B:B)</f>
        <v>Vijay Stores</v>
      </c>
      <c r="E4399">
        <v>25891102</v>
      </c>
      <c r="F4399">
        <v>347</v>
      </c>
      <c r="G4399" s="1">
        <v>44635</v>
      </c>
      <c r="H4399" s="1">
        <v>44635</v>
      </c>
      <c r="I4399">
        <v>347</v>
      </c>
      <c r="J4399">
        <v>1</v>
      </c>
      <c r="K4399">
        <v>1</v>
      </c>
      <c r="L4399">
        <v>1</v>
      </c>
      <c r="M4399" t="str">
        <f>_xlfn.XLOOKUP(fact_order_lines[[#This Row],[customer_id]],dim_customers[customer_id],dim_customers[city])</f>
        <v>Surat</v>
      </c>
    </row>
    <row r="4400" spans="1:13" x14ac:dyDescent="0.3">
      <c r="A4400" t="s">
        <v>2458</v>
      </c>
      <c r="B4400" s="1">
        <v>44634</v>
      </c>
      <c r="C4400">
        <v>789122</v>
      </c>
      <c r="D4400" t="str">
        <f>_xlfn.XLOOKUP(fact_order_lines[[#This Row],[customer_id]],dim_customers!A:A,dim_customers!B:B)</f>
        <v>Coolblue</v>
      </c>
      <c r="E4400">
        <v>25891102</v>
      </c>
      <c r="F4400">
        <v>346</v>
      </c>
      <c r="G4400" s="1">
        <v>44636</v>
      </c>
      <c r="H4400" s="1">
        <v>44639</v>
      </c>
      <c r="I4400">
        <v>329</v>
      </c>
      <c r="J4400">
        <v>0</v>
      </c>
      <c r="K4400">
        <v>0</v>
      </c>
      <c r="L4400">
        <v>0</v>
      </c>
      <c r="M4400" t="str">
        <f>_xlfn.XLOOKUP(fact_order_lines[[#This Row],[customer_id]],dim_customers[customer_id],dim_customers[city])</f>
        <v>Vadodara</v>
      </c>
    </row>
    <row r="4401" spans="1:13" x14ac:dyDescent="0.3">
      <c r="A4401" t="s">
        <v>2518</v>
      </c>
      <c r="B4401" s="1">
        <v>44634</v>
      </c>
      <c r="C4401">
        <v>789122</v>
      </c>
      <c r="D4401" t="str">
        <f>_xlfn.XLOOKUP(fact_order_lines[[#This Row],[customer_id]],dim_customers!A:A,dim_customers!B:B)</f>
        <v>Coolblue</v>
      </c>
      <c r="E4401">
        <v>25891102</v>
      </c>
      <c r="F4401">
        <v>347</v>
      </c>
      <c r="G4401" s="1">
        <v>44637</v>
      </c>
      <c r="H4401" s="1">
        <v>44640</v>
      </c>
      <c r="I4401">
        <v>330</v>
      </c>
      <c r="J4401">
        <v>0</v>
      </c>
      <c r="K4401">
        <v>0</v>
      </c>
      <c r="L4401">
        <v>0</v>
      </c>
      <c r="M4401" t="str">
        <f>_xlfn.XLOOKUP(fact_order_lines[[#This Row],[customer_id]],dim_customers[customer_id],dim_customers[city])</f>
        <v>Vadodara</v>
      </c>
    </row>
    <row r="4402" spans="1:13" x14ac:dyDescent="0.3">
      <c r="A4402" t="s">
        <v>2540</v>
      </c>
      <c r="B4402" s="1">
        <v>44634</v>
      </c>
      <c r="C4402">
        <v>789621</v>
      </c>
      <c r="D4402" t="str">
        <f>_xlfn.XLOOKUP(fact_order_lines[[#This Row],[customer_id]],dim_customers!A:A,dim_customers!B:B)</f>
        <v>Expert Mart</v>
      </c>
      <c r="E4402">
        <v>25891102</v>
      </c>
      <c r="F4402">
        <v>308</v>
      </c>
      <c r="G4402" s="1">
        <v>44637</v>
      </c>
      <c r="H4402" s="1">
        <v>44637</v>
      </c>
      <c r="I4402">
        <v>308</v>
      </c>
      <c r="J4402">
        <v>1</v>
      </c>
      <c r="K4402">
        <v>1</v>
      </c>
      <c r="L4402">
        <v>1</v>
      </c>
      <c r="M4402" t="str">
        <f>_xlfn.XLOOKUP(fact_order_lines[[#This Row],[customer_id]],dim_customers[customer_id],dim_customers[city])</f>
        <v>Ahmedabad</v>
      </c>
    </row>
    <row r="4403" spans="1:13" x14ac:dyDescent="0.3">
      <c r="A4403" t="s">
        <v>2541</v>
      </c>
      <c r="B4403" s="1">
        <v>44634</v>
      </c>
      <c r="C4403">
        <v>789102</v>
      </c>
      <c r="D4403" t="str">
        <f>_xlfn.XLOOKUP(fact_order_lines[[#This Row],[customer_id]],dim_customers!A:A,dim_customers!B:B)</f>
        <v>Vijay Stores</v>
      </c>
      <c r="E4403">
        <v>25891502</v>
      </c>
      <c r="F4403">
        <v>144</v>
      </c>
      <c r="G4403" s="1">
        <v>44637</v>
      </c>
      <c r="H4403" s="1">
        <v>44637</v>
      </c>
      <c r="I4403">
        <v>137</v>
      </c>
      <c r="J4403">
        <v>0</v>
      </c>
      <c r="K4403">
        <v>1</v>
      </c>
      <c r="L4403">
        <v>0</v>
      </c>
      <c r="M4403" t="str">
        <f>_xlfn.XLOOKUP(fact_order_lines[[#This Row],[customer_id]],dim_customers[customer_id],dim_customers[city])</f>
        <v>Ahmedabad</v>
      </c>
    </row>
    <row r="4404" spans="1:13" x14ac:dyDescent="0.3">
      <c r="A4404" t="s">
        <v>2542</v>
      </c>
      <c r="B4404" s="1">
        <v>44634</v>
      </c>
      <c r="C4404">
        <v>789622</v>
      </c>
      <c r="D4404" t="str">
        <f>_xlfn.XLOOKUP(fact_order_lines[[#This Row],[customer_id]],dim_customers!A:A,dim_customers!B:B)</f>
        <v>Expert Mart</v>
      </c>
      <c r="E4404">
        <v>25891502</v>
      </c>
      <c r="F4404">
        <v>216</v>
      </c>
      <c r="G4404" s="1">
        <v>44635</v>
      </c>
      <c r="H4404" s="1">
        <v>44637</v>
      </c>
      <c r="I4404">
        <v>173</v>
      </c>
      <c r="J4404">
        <v>0</v>
      </c>
      <c r="K4404">
        <v>0</v>
      </c>
      <c r="L4404">
        <v>0</v>
      </c>
      <c r="M4404" t="str">
        <f>_xlfn.XLOOKUP(fact_order_lines[[#This Row],[customer_id]],dim_customers[customer_id],dim_customers[city])</f>
        <v>Vadodara</v>
      </c>
    </row>
    <row r="4405" spans="1:13" x14ac:dyDescent="0.3">
      <c r="A4405" t="s">
        <v>2391</v>
      </c>
      <c r="B4405" s="1">
        <v>44634</v>
      </c>
      <c r="C4405">
        <v>789320</v>
      </c>
      <c r="D4405" t="str">
        <f>_xlfn.XLOOKUP(fact_order_lines[[#This Row],[customer_id]],dim_customers!A:A,dim_customers!B:B)</f>
        <v>Chiptec Stores</v>
      </c>
      <c r="E4405">
        <v>25891502</v>
      </c>
      <c r="F4405">
        <v>174</v>
      </c>
      <c r="G4405" s="1">
        <v>44637</v>
      </c>
      <c r="H4405" s="1">
        <v>44637</v>
      </c>
      <c r="I4405">
        <v>157</v>
      </c>
      <c r="J4405">
        <v>0</v>
      </c>
      <c r="K4405">
        <v>1</v>
      </c>
      <c r="L4405">
        <v>0</v>
      </c>
      <c r="M4405" t="str">
        <f>_xlfn.XLOOKUP(fact_order_lines[[#This Row],[customer_id]],dim_customers[customer_id],dim_customers[city])</f>
        <v>Surat</v>
      </c>
    </row>
    <row r="4406" spans="1:13" x14ac:dyDescent="0.3">
      <c r="A4406" t="s">
        <v>2543</v>
      </c>
      <c r="B4406" s="1">
        <v>44634</v>
      </c>
      <c r="C4406">
        <v>789201</v>
      </c>
      <c r="D4406" t="str">
        <f>_xlfn.XLOOKUP(fact_order_lines[[#This Row],[customer_id]],dim_customers!A:A,dim_customers!B:B)</f>
        <v>Rel Fresh</v>
      </c>
      <c r="E4406">
        <v>25891502</v>
      </c>
      <c r="F4406">
        <v>160</v>
      </c>
      <c r="G4406" s="1">
        <v>44636</v>
      </c>
      <c r="H4406" s="1">
        <v>44635</v>
      </c>
      <c r="I4406">
        <v>160</v>
      </c>
      <c r="J4406">
        <v>1</v>
      </c>
      <c r="K4406">
        <v>1</v>
      </c>
      <c r="L4406">
        <v>1</v>
      </c>
      <c r="M4406" t="str">
        <f>_xlfn.XLOOKUP(fact_order_lines[[#This Row],[customer_id]],dim_customers[customer_id],dim_customers[city])</f>
        <v>Surat</v>
      </c>
    </row>
    <row r="4407" spans="1:13" x14ac:dyDescent="0.3">
      <c r="A4407" t="s">
        <v>2544</v>
      </c>
      <c r="B4407" s="1">
        <v>44634</v>
      </c>
      <c r="C4407">
        <v>789301</v>
      </c>
      <c r="D4407" t="str">
        <f>_xlfn.XLOOKUP(fact_order_lines[[#This Row],[customer_id]],dim_customers!A:A,dim_customers!B:B)</f>
        <v>Expression Stores</v>
      </c>
      <c r="E4407">
        <v>25891502</v>
      </c>
      <c r="F4407">
        <v>135</v>
      </c>
      <c r="G4407" s="1">
        <v>44635</v>
      </c>
      <c r="H4407" s="1">
        <v>44636</v>
      </c>
      <c r="I4407">
        <v>135</v>
      </c>
      <c r="J4407">
        <v>1</v>
      </c>
      <c r="K4407">
        <v>0</v>
      </c>
      <c r="L4407">
        <v>0</v>
      </c>
      <c r="M4407" t="str">
        <f>_xlfn.XLOOKUP(fact_order_lines[[#This Row],[customer_id]],dim_customers[customer_id],dim_customers[city])</f>
        <v>Surat</v>
      </c>
    </row>
    <row r="4408" spans="1:13" x14ac:dyDescent="0.3">
      <c r="A4408" t="s">
        <v>2492</v>
      </c>
      <c r="B4408" s="1">
        <v>44634</v>
      </c>
      <c r="C4408">
        <v>789301</v>
      </c>
      <c r="D4408" t="str">
        <f>_xlfn.XLOOKUP(fact_order_lines[[#This Row],[customer_id]],dim_customers!A:A,dim_customers!B:B)</f>
        <v>Expression Stores</v>
      </c>
      <c r="E4408">
        <v>25891502</v>
      </c>
      <c r="F4408">
        <v>128</v>
      </c>
      <c r="G4408" s="1">
        <v>44636</v>
      </c>
      <c r="H4408" s="1">
        <v>44636</v>
      </c>
      <c r="I4408">
        <v>128</v>
      </c>
      <c r="J4408">
        <v>1</v>
      </c>
      <c r="K4408">
        <v>1</v>
      </c>
      <c r="L4408">
        <v>1</v>
      </c>
      <c r="M4408" t="str">
        <f>_xlfn.XLOOKUP(fact_order_lines[[#This Row],[customer_id]],dim_customers[customer_id],dim_customers[city])</f>
        <v>Surat</v>
      </c>
    </row>
    <row r="4409" spans="1:13" x14ac:dyDescent="0.3">
      <c r="A4409" t="s">
        <v>2390</v>
      </c>
      <c r="B4409" s="1">
        <v>44634</v>
      </c>
      <c r="C4409">
        <v>789121</v>
      </c>
      <c r="D4409" t="str">
        <f>_xlfn.XLOOKUP(fact_order_lines[[#This Row],[customer_id]],dim_customers!A:A,dim_customers!B:B)</f>
        <v>Coolblue</v>
      </c>
      <c r="E4409">
        <v>25891502</v>
      </c>
      <c r="F4409">
        <v>108</v>
      </c>
      <c r="G4409" s="1">
        <v>44637</v>
      </c>
      <c r="H4409" s="1">
        <v>44637</v>
      </c>
      <c r="I4409">
        <v>108</v>
      </c>
      <c r="J4409">
        <v>1</v>
      </c>
      <c r="K4409">
        <v>1</v>
      </c>
      <c r="L4409">
        <v>1</v>
      </c>
      <c r="M4409" t="str">
        <f>_xlfn.XLOOKUP(fact_order_lines[[#This Row],[customer_id]],dim_customers[customer_id],dim_customers[city])</f>
        <v>Ahmedabad</v>
      </c>
    </row>
    <row r="4410" spans="1:13" x14ac:dyDescent="0.3">
      <c r="A4410" t="s">
        <v>2545</v>
      </c>
      <c r="B4410" s="1">
        <v>44634</v>
      </c>
      <c r="C4410">
        <v>789503</v>
      </c>
      <c r="D4410" t="str">
        <f>_xlfn.XLOOKUP(fact_order_lines[[#This Row],[customer_id]],dim_customers!A:A,dim_customers!B:B)</f>
        <v>Viveks Stores</v>
      </c>
      <c r="E4410">
        <v>25891502</v>
      </c>
      <c r="F4410">
        <v>241</v>
      </c>
      <c r="G4410" s="1">
        <v>44637</v>
      </c>
      <c r="H4410" s="1">
        <v>44637</v>
      </c>
      <c r="I4410">
        <v>217</v>
      </c>
      <c r="J4410">
        <v>0</v>
      </c>
      <c r="K4410">
        <v>1</v>
      </c>
      <c r="L4410">
        <v>0</v>
      </c>
      <c r="M4410" t="str">
        <f>_xlfn.XLOOKUP(fact_order_lines[[#This Row],[customer_id]],dim_customers[customer_id],dim_customers[city])</f>
        <v>Vadodara</v>
      </c>
    </row>
    <row r="4411" spans="1:13" x14ac:dyDescent="0.3">
      <c r="A4411" t="s">
        <v>2404</v>
      </c>
      <c r="B4411" s="1">
        <v>44634</v>
      </c>
      <c r="C4411">
        <v>789721</v>
      </c>
      <c r="D4411" t="str">
        <f>_xlfn.XLOOKUP(fact_order_lines[[#This Row],[customer_id]],dim_customers!A:A,dim_customers!B:B)</f>
        <v>Logic Stores</v>
      </c>
      <c r="E4411">
        <v>25891502</v>
      </c>
      <c r="F4411">
        <v>179</v>
      </c>
      <c r="G4411" s="1">
        <v>44636</v>
      </c>
      <c r="H4411" s="1">
        <v>44636</v>
      </c>
      <c r="I4411">
        <v>179</v>
      </c>
      <c r="J4411">
        <v>1</v>
      </c>
      <c r="K4411">
        <v>1</v>
      </c>
      <c r="L4411">
        <v>1</v>
      </c>
      <c r="M4411" t="str">
        <f>_xlfn.XLOOKUP(fact_order_lines[[#This Row],[customer_id]],dim_customers[customer_id],dim_customers[city])</f>
        <v>Ahmedabad</v>
      </c>
    </row>
    <row r="4412" spans="1:13" x14ac:dyDescent="0.3">
      <c r="A4412" t="s">
        <v>2484</v>
      </c>
      <c r="B4412" s="1">
        <v>44634</v>
      </c>
      <c r="C4412">
        <v>789403</v>
      </c>
      <c r="D4412" t="str">
        <f>_xlfn.XLOOKUP(fact_order_lines[[#This Row],[customer_id]],dim_customers!A:A,dim_customers!B:B)</f>
        <v>Propel Mart</v>
      </c>
      <c r="E4412">
        <v>25891502</v>
      </c>
      <c r="F4412">
        <v>220</v>
      </c>
      <c r="G4412" s="1">
        <v>44636</v>
      </c>
      <c r="H4412" s="1">
        <v>44636</v>
      </c>
      <c r="I4412">
        <v>220</v>
      </c>
      <c r="J4412">
        <v>1</v>
      </c>
      <c r="K4412">
        <v>1</v>
      </c>
      <c r="L4412">
        <v>1</v>
      </c>
      <c r="M4412" t="str">
        <f>_xlfn.XLOOKUP(fact_order_lines[[#This Row],[customer_id]],dim_customers[customer_id],dim_customers[city])</f>
        <v>Vadodara</v>
      </c>
    </row>
    <row r="4413" spans="1:13" x14ac:dyDescent="0.3">
      <c r="A4413" t="s">
        <v>2482</v>
      </c>
      <c r="B4413" s="1">
        <v>44634</v>
      </c>
      <c r="C4413">
        <v>789403</v>
      </c>
      <c r="D4413" t="str">
        <f>_xlfn.XLOOKUP(fact_order_lines[[#This Row],[customer_id]],dim_customers!A:A,dim_customers!B:B)</f>
        <v>Propel Mart</v>
      </c>
      <c r="E4413">
        <v>25891502</v>
      </c>
      <c r="F4413">
        <v>211</v>
      </c>
      <c r="G4413" s="1">
        <v>44637</v>
      </c>
      <c r="H4413" s="1">
        <v>44637</v>
      </c>
      <c r="I4413">
        <v>211</v>
      </c>
      <c r="J4413">
        <v>1</v>
      </c>
      <c r="K4413">
        <v>1</v>
      </c>
      <c r="L4413">
        <v>1</v>
      </c>
      <c r="M4413" t="str">
        <f>_xlfn.XLOOKUP(fact_order_lines[[#This Row],[customer_id]],dim_customers[customer_id],dim_customers[city])</f>
        <v>Vadodara</v>
      </c>
    </row>
    <row r="4414" spans="1:13" x14ac:dyDescent="0.3">
      <c r="A4414" t="s">
        <v>2546</v>
      </c>
      <c r="B4414" s="1">
        <v>44634</v>
      </c>
      <c r="C4414">
        <v>789321</v>
      </c>
      <c r="D4414" t="str">
        <f>_xlfn.XLOOKUP(fact_order_lines[[#This Row],[customer_id]],dim_customers!A:A,dim_customers!B:B)</f>
        <v>Chiptec Stores</v>
      </c>
      <c r="E4414">
        <v>25891502</v>
      </c>
      <c r="F4414">
        <v>104</v>
      </c>
      <c r="G4414" s="1">
        <v>44635</v>
      </c>
      <c r="H4414" s="1">
        <v>44637</v>
      </c>
      <c r="I4414">
        <v>104</v>
      </c>
      <c r="J4414">
        <v>1</v>
      </c>
      <c r="K4414">
        <v>0</v>
      </c>
      <c r="L4414">
        <v>0</v>
      </c>
      <c r="M4414" t="str">
        <f>_xlfn.XLOOKUP(fact_order_lines[[#This Row],[customer_id]],dim_customers[customer_id],dim_customers[city])</f>
        <v>Ahmedabad</v>
      </c>
    </row>
    <row r="4415" spans="1:13" x14ac:dyDescent="0.3">
      <c r="A4415" t="s">
        <v>2385</v>
      </c>
      <c r="B4415" s="1">
        <v>44634</v>
      </c>
      <c r="C4415">
        <v>789402</v>
      </c>
      <c r="D4415" t="str">
        <f>_xlfn.XLOOKUP(fact_order_lines[[#This Row],[customer_id]],dim_customers!A:A,dim_customers!B:B)</f>
        <v>Propel Mart</v>
      </c>
      <c r="E4415">
        <v>25891502</v>
      </c>
      <c r="F4415">
        <v>134</v>
      </c>
      <c r="G4415" s="1">
        <v>44636</v>
      </c>
      <c r="H4415" s="1">
        <v>44636</v>
      </c>
      <c r="I4415">
        <v>134</v>
      </c>
      <c r="J4415">
        <v>1</v>
      </c>
      <c r="K4415">
        <v>1</v>
      </c>
      <c r="L4415">
        <v>1</v>
      </c>
      <c r="M4415" t="str">
        <f>_xlfn.XLOOKUP(fact_order_lines[[#This Row],[customer_id]],dim_customers[customer_id],dim_customers[city])</f>
        <v>Ahmedabad</v>
      </c>
    </row>
    <row r="4416" spans="1:13" x14ac:dyDescent="0.3">
      <c r="A4416" t="s">
        <v>2386</v>
      </c>
      <c r="B4416" s="1">
        <v>44634</v>
      </c>
      <c r="C4416">
        <v>789402</v>
      </c>
      <c r="D4416" t="str">
        <f>_xlfn.XLOOKUP(fact_order_lines[[#This Row],[customer_id]],dim_customers!A:A,dim_customers!B:B)</f>
        <v>Propel Mart</v>
      </c>
      <c r="E4416">
        <v>25891502</v>
      </c>
      <c r="F4416">
        <v>215</v>
      </c>
      <c r="G4416" s="1">
        <v>44637</v>
      </c>
      <c r="H4416" s="1">
        <v>44637</v>
      </c>
      <c r="I4416">
        <v>215</v>
      </c>
      <c r="J4416">
        <v>1</v>
      </c>
      <c r="K4416">
        <v>1</v>
      </c>
      <c r="L4416">
        <v>1</v>
      </c>
      <c r="M4416" t="str">
        <f>_xlfn.XLOOKUP(fact_order_lines[[#This Row],[customer_id]],dim_customers[customer_id],dim_customers[city])</f>
        <v>Ahmedabad</v>
      </c>
    </row>
    <row r="4417" spans="1:13" x14ac:dyDescent="0.3">
      <c r="A4417" t="s">
        <v>2398</v>
      </c>
      <c r="B4417" s="1">
        <v>44634</v>
      </c>
      <c r="C4417">
        <v>789501</v>
      </c>
      <c r="D4417" t="str">
        <f>_xlfn.XLOOKUP(fact_order_lines[[#This Row],[customer_id]],dim_customers!A:A,dim_customers!B:B)</f>
        <v>Viveks Stores</v>
      </c>
      <c r="E4417">
        <v>25891502</v>
      </c>
      <c r="F4417">
        <v>116</v>
      </c>
      <c r="G4417" s="1">
        <v>44635</v>
      </c>
      <c r="H4417" s="1">
        <v>44635</v>
      </c>
      <c r="I4417">
        <v>116</v>
      </c>
      <c r="J4417">
        <v>1</v>
      </c>
      <c r="K4417">
        <v>1</v>
      </c>
      <c r="L4417">
        <v>1</v>
      </c>
      <c r="M4417" t="str">
        <f>_xlfn.XLOOKUP(fact_order_lines[[#This Row],[customer_id]],dim_customers[customer_id],dim_customers[city])</f>
        <v>Surat</v>
      </c>
    </row>
    <row r="4418" spans="1:13" x14ac:dyDescent="0.3">
      <c r="A4418" t="s">
        <v>2547</v>
      </c>
      <c r="B4418" s="1">
        <v>44634</v>
      </c>
      <c r="C4418">
        <v>789501</v>
      </c>
      <c r="D4418" t="str">
        <f>_xlfn.XLOOKUP(fact_order_lines[[#This Row],[customer_id]],dim_customers!A:A,dim_customers!B:B)</f>
        <v>Viveks Stores</v>
      </c>
      <c r="E4418">
        <v>25891502</v>
      </c>
      <c r="F4418">
        <v>148</v>
      </c>
      <c r="G4418" s="1">
        <v>44636</v>
      </c>
      <c r="H4418" s="1">
        <v>44637</v>
      </c>
      <c r="I4418">
        <v>133</v>
      </c>
      <c r="J4418">
        <v>0</v>
      </c>
      <c r="K4418">
        <v>0</v>
      </c>
      <c r="L4418">
        <v>0</v>
      </c>
      <c r="M4418" t="str">
        <f>_xlfn.XLOOKUP(fact_order_lines[[#This Row],[customer_id]],dim_customers[customer_id],dim_customers[city])</f>
        <v>Surat</v>
      </c>
    </row>
    <row r="4419" spans="1:13" x14ac:dyDescent="0.3">
      <c r="A4419" t="s">
        <v>2548</v>
      </c>
      <c r="B4419" s="1">
        <v>44634</v>
      </c>
      <c r="C4419">
        <v>789421</v>
      </c>
      <c r="D4419" t="str">
        <f>_xlfn.XLOOKUP(fact_order_lines[[#This Row],[customer_id]],dim_customers!A:A,dim_customers!B:B)</f>
        <v>Lotus Mart</v>
      </c>
      <c r="E4419">
        <v>25891502</v>
      </c>
      <c r="F4419">
        <v>185</v>
      </c>
      <c r="G4419" s="1">
        <v>44635</v>
      </c>
      <c r="H4419" s="1">
        <v>44637</v>
      </c>
      <c r="I4419">
        <v>176</v>
      </c>
      <c r="J4419">
        <v>0</v>
      </c>
      <c r="K4419">
        <v>0</v>
      </c>
      <c r="L4419">
        <v>0</v>
      </c>
      <c r="M4419" t="str">
        <f>_xlfn.XLOOKUP(fact_order_lines[[#This Row],[customer_id]],dim_customers[customer_id],dim_customers[city])</f>
        <v>Ahmedabad</v>
      </c>
    </row>
    <row r="4420" spans="1:13" x14ac:dyDescent="0.3">
      <c r="A4420" t="s">
        <v>2549</v>
      </c>
      <c r="B4420" s="1">
        <v>44634</v>
      </c>
      <c r="C4420">
        <v>789403</v>
      </c>
      <c r="D4420" t="str">
        <f>_xlfn.XLOOKUP(fact_order_lines[[#This Row],[customer_id]],dim_customers!A:A,dim_customers!B:B)</f>
        <v>Propel Mart</v>
      </c>
      <c r="E4420">
        <v>25891403</v>
      </c>
      <c r="F4420">
        <v>270</v>
      </c>
      <c r="G4420" s="1">
        <v>44637</v>
      </c>
      <c r="H4420" s="1">
        <v>44638</v>
      </c>
      <c r="I4420">
        <v>270</v>
      </c>
      <c r="J4420">
        <v>1</v>
      </c>
      <c r="K4420">
        <v>0</v>
      </c>
      <c r="L4420">
        <v>0</v>
      </c>
      <c r="M4420" t="str">
        <f>_xlfn.XLOOKUP(fact_order_lines[[#This Row],[customer_id]],dim_customers[customer_id],dim_customers[city])</f>
        <v>Vadodara</v>
      </c>
    </row>
    <row r="4421" spans="1:13" x14ac:dyDescent="0.3">
      <c r="A4421" t="s">
        <v>2550</v>
      </c>
      <c r="B4421" s="1">
        <v>44634</v>
      </c>
      <c r="C4421">
        <v>789520</v>
      </c>
      <c r="D4421" t="str">
        <f>_xlfn.XLOOKUP(fact_order_lines[[#This Row],[customer_id]],dim_customers!A:A,dim_customers!B:B)</f>
        <v>Acclaimed Stores</v>
      </c>
      <c r="E4421">
        <v>25891403</v>
      </c>
      <c r="F4421">
        <v>266</v>
      </c>
      <c r="G4421" s="1">
        <v>44637</v>
      </c>
      <c r="H4421" s="1">
        <v>44638</v>
      </c>
      <c r="I4421">
        <v>266</v>
      </c>
      <c r="J4421">
        <v>1</v>
      </c>
      <c r="K4421">
        <v>0</v>
      </c>
      <c r="L4421">
        <v>0</v>
      </c>
      <c r="M4421" t="str">
        <f>_xlfn.XLOOKUP(fact_order_lines[[#This Row],[customer_id]],dim_customers[customer_id],dim_customers[city])</f>
        <v>Surat</v>
      </c>
    </row>
    <row r="4422" spans="1:13" x14ac:dyDescent="0.3">
      <c r="A4422" t="s">
        <v>2551</v>
      </c>
      <c r="B4422" s="1">
        <v>44634</v>
      </c>
      <c r="C4422">
        <v>789420</v>
      </c>
      <c r="D4422" t="str">
        <f>_xlfn.XLOOKUP(fact_order_lines[[#This Row],[customer_id]],dim_customers!A:A,dim_customers!B:B)</f>
        <v>Lotus Mart</v>
      </c>
      <c r="E4422">
        <v>25891403</v>
      </c>
      <c r="F4422">
        <v>249</v>
      </c>
      <c r="G4422" s="1">
        <v>44637</v>
      </c>
      <c r="H4422" s="1">
        <v>44638</v>
      </c>
      <c r="I4422">
        <v>249</v>
      </c>
      <c r="J4422">
        <v>1</v>
      </c>
      <c r="K4422">
        <v>0</v>
      </c>
      <c r="L4422">
        <v>0</v>
      </c>
      <c r="M4422" t="str">
        <f>_xlfn.XLOOKUP(fact_order_lines[[#This Row],[customer_id]],dim_customers[customer_id],dim_customers[city])</f>
        <v>Surat</v>
      </c>
    </row>
    <row r="4423" spans="1:13" x14ac:dyDescent="0.3">
      <c r="A4423" t="s">
        <v>2467</v>
      </c>
      <c r="B4423" s="1">
        <v>44634</v>
      </c>
      <c r="C4423">
        <v>789603</v>
      </c>
      <c r="D4423" t="str">
        <f>_xlfn.XLOOKUP(fact_order_lines[[#This Row],[customer_id]],dim_customers!A:A,dim_customers!B:B)</f>
        <v>Info Stores</v>
      </c>
      <c r="E4423">
        <v>25891403</v>
      </c>
      <c r="F4423">
        <v>491</v>
      </c>
      <c r="G4423" s="1">
        <v>44635</v>
      </c>
      <c r="H4423" s="1">
        <v>44635</v>
      </c>
      <c r="I4423">
        <v>491</v>
      </c>
      <c r="J4423">
        <v>1</v>
      </c>
      <c r="K4423">
        <v>1</v>
      </c>
      <c r="L4423">
        <v>1</v>
      </c>
      <c r="M4423" t="str">
        <f>_xlfn.XLOOKUP(fact_order_lines[[#This Row],[customer_id]],dim_customers[customer_id],dim_customers[city])</f>
        <v>Vadodara</v>
      </c>
    </row>
    <row r="4424" spans="1:13" x14ac:dyDescent="0.3">
      <c r="A4424" t="s">
        <v>2378</v>
      </c>
      <c r="B4424" s="1">
        <v>44634</v>
      </c>
      <c r="C4424">
        <v>789221</v>
      </c>
      <c r="D4424" t="str">
        <f>_xlfn.XLOOKUP(fact_order_lines[[#This Row],[customer_id]],dim_customers!A:A,dim_customers!B:B)</f>
        <v>Atlas Stores</v>
      </c>
      <c r="E4424">
        <v>25891403</v>
      </c>
      <c r="F4424">
        <v>309</v>
      </c>
      <c r="G4424" s="1">
        <v>44636</v>
      </c>
      <c r="H4424" s="1">
        <v>44636</v>
      </c>
      <c r="I4424">
        <v>309</v>
      </c>
      <c r="J4424">
        <v>1</v>
      </c>
      <c r="K4424">
        <v>1</v>
      </c>
      <c r="L4424">
        <v>1</v>
      </c>
      <c r="M4424" t="str">
        <f>_xlfn.XLOOKUP(fact_order_lines[[#This Row],[customer_id]],dim_customers[customer_id],dim_customers[city])</f>
        <v>Ahmedabad</v>
      </c>
    </row>
    <row r="4425" spans="1:13" x14ac:dyDescent="0.3">
      <c r="A4425" t="s">
        <v>2404</v>
      </c>
      <c r="B4425" s="1">
        <v>44634</v>
      </c>
      <c r="C4425">
        <v>789721</v>
      </c>
      <c r="D4425" t="str">
        <f>_xlfn.XLOOKUP(fact_order_lines[[#This Row],[customer_id]],dim_customers!A:A,dim_customers!B:B)</f>
        <v>Logic Stores</v>
      </c>
      <c r="E4425">
        <v>25891403</v>
      </c>
      <c r="F4425">
        <v>400</v>
      </c>
      <c r="G4425" s="1">
        <v>44636</v>
      </c>
      <c r="H4425" s="1">
        <v>44636</v>
      </c>
      <c r="I4425">
        <v>320</v>
      </c>
      <c r="J4425">
        <v>0</v>
      </c>
      <c r="K4425">
        <v>1</v>
      </c>
      <c r="L4425">
        <v>0</v>
      </c>
      <c r="M4425" t="str">
        <f>_xlfn.XLOOKUP(fact_order_lines[[#This Row],[customer_id]],dim_customers[customer_id],dim_customers[city])</f>
        <v>Ahmedabad</v>
      </c>
    </row>
    <row r="4426" spans="1:13" x14ac:dyDescent="0.3">
      <c r="A4426" t="s">
        <v>2422</v>
      </c>
      <c r="B4426" s="1">
        <v>44634</v>
      </c>
      <c r="C4426">
        <v>789703</v>
      </c>
      <c r="D4426" t="str">
        <f>_xlfn.XLOOKUP(fact_order_lines[[#This Row],[customer_id]],dim_customers!A:A,dim_customers!B:B)</f>
        <v>Sorefoz Mart</v>
      </c>
      <c r="E4426">
        <v>25891403</v>
      </c>
      <c r="F4426">
        <v>351</v>
      </c>
      <c r="G4426" s="1">
        <v>44635</v>
      </c>
      <c r="H4426" s="1">
        <v>44635</v>
      </c>
      <c r="I4426">
        <v>281</v>
      </c>
      <c r="J4426">
        <v>0</v>
      </c>
      <c r="K4426">
        <v>1</v>
      </c>
      <c r="L4426">
        <v>0</v>
      </c>
      <c r="M4426" t="str">
        <f>_xlfn.XLOOKUP(fact_order_lines[[#This Row],[customer_id]],dim_customers[customer_id],dim_customers[city])</f>
        <v>Vadodara</v>
      </c>
    </row>
    <row r="4427" spans="1:13" x14ac:dyDescent="0.3">
      <c r="A4427" t="s">
        <v>2552</v>
      </c>
      <c r="B4427" s="1">
        <v>44634</v>
      </c>
      <c r="C4427">
        <v>789503</v>
      </c>
      <c r="D4427" t="str">
        <f>_xlfn.XLOOKUP(fact_order_lines[[#This Row],[customer_id]],dim_customers!A:A,dim_customers!B:B)</f>
        <v>Viveks Stores</v>
      </c>
      <c r="E4427">
        <v>25891403</v>
      </c>
      <c r="F4427">
        <v>448</v>
      </c>
      <c r="G4427" s="1">
        <v>44635</v>
      </c>
      <c r="H4427" s="1">
        <v>44635</v>
      </c>
      <c r="I4427">
        <v>448</v>
      </c>
      <c r="J4427">
        <v>1</v>
      </c>
      <c r="K4427">
        <v>1</v>
      </c>
      <c r="L4427">
        <v>1</v>
      </c>
      <c r="M4427" t="str">
        <f>_xlfn.XLOOKUP(fact_order_lines[[#This Row],[customer_id]],dim_customers[customer_id],dim_customers[city])</f>
        <v>Vadodara</v>
      </c>
    </row>
    <row r="4428" spans="1:13" x14ac:dyDescent="0.3">
      <c r="A4428" t="s">
        <v>2553</v>
      </c>
      <c r="B4428" s="1">
        <v>44634</v>
      </c>
      <c r="C4428">
        <v>789122</v>
      </c>
      <c r="D4428" t="str">
        <f>_xlfn.XLOOKUP(fact_order_lines[[#This Row],[customer_id]],dim_customers!A:A,dim_customers!B:B)</f>
        <v>Coolblue</v>
      </c>
      <c r="E4428">
        <v>25891403</v>
      </c>
      <c r="F4428">
        <v>340</v>
      </c>
      <c r="G4428" s="1">
        <v>44637</v>
      </c>
      <c r="H4428" s="1">
        <v>44636</v>
      </c>
      <c r="I4428">
        <v>340</v>
      </c>
      <c r="J4428">
        <v>1</v>
      </c>
      <c r="K4428">
        <v>1</v>
      </c>
      <c r="L4428">
        <v>1</v>
      </c>
      <c r="M4428" t="str">
        <f>_xlfn.XLOOKUP(fact_order_lines[[#This Row],[customer_id]],dim_customers[customer_id],dim_customers[city])</f>
        <v>Vadodara</v>
      </c>
    </row>
    <row r="4429" spans="1:13" x14ac:dyDescent="0.3">
      <c r="A4429" t="s">
        <v>2463</v>
      </c>
      <c r="B4429" s="1">
        <v>44634</v>
      </c>
      <c r="C4429">
        <v>789102</v>
      </c>
      <c r="D4429" t="str">
        <f>_xlfn.XLOOKUP(fact_order_lines[[#This Row],[customer_id]],dim_customers!A:A,dim_customers!B:B)</f>
        <v>Vijay Stores</v>
      </c>
      <c r="E4429">
        <v>25891403</v>
      </c>
      <c r="F4429">
        <v>299</v>
      </c>
      <c r="G4429" s="1">
        <v>44636</v>
      </c>
      <c r="H4429" s="1">
        <v>44636</v>
      </c>
      <c r="I4429">
        <v>299</v>
      </c>
      <c r="J4429">
        <v>1</v>
      </c>
      <c r="K4429">
        <v>1</v>
      </c>
      <c r="L4429">
        <v>1</v>
      </c>
      <c r="M4429" t="str">
        <f>_xlfn.XLOOKUP(fact_order_lines[[#This Row],[customer_id]],dim_customers[customer_id],dim_customers[city])</f>
        <v>Ahmedabad</v>
      </c>
    </row>
    <row r="4430" spans="1:13" x14ac:dyDescent="0.3">
      <c r="A4430" t="s">
        <v>2434</v>
      </c>
      <c r="B4430" s="1">
        <v>44634</v>
      </c>
      <c r="C4430">
        <v>789101</v>
      </c>
      <c r="D4430" t="str">
        <f>_xlfn.XLOOKUP(fact_order_lines[[#This Row],[customer_id]],dim_customers!A:A,dim_customers!B:B)</f>
        <v>Vijay Stores</v>
      </c>
      <c r="E4430">
        <v>25891403</v>
      </c>
      <c r="F4430">
        <v>442</v>
      </c>
      <c r="G4430" s="1">
        <v>44635</v>
      </c>
      <c r="H4430" s="1">
        <v>44635</v>
      </c>
      <c r="I4430">
        <v>442</v>
      </c>
      <c r="J4430">
        <v>1</v>
      </c>
      <c r="K4430">
        <v>1</v>
      </c>
      <c r="L4430">
        <v>1</v>
      </c>
      <c r="M4430" t="str">
        <f>_xlfn.XLOOKUP(fact_order_lines[[#This Row],[customer_id]],dim_customers[customer_id],dim_customers[city])</f>
        <v>Surat</v>
      </c>
    </row>
    <row r="4431" spans="1:13" x14ac:dyDescent="0.3">
      <c r="A4431" t="s">
        <v>2402</v>
      </c>
      <c r="B4431" s="1">
        <v>44634</v>
      </c>
      <c r="C4431">
        <v>789303</v>
      </c>
      <c r="D4431" t="str">
        <f>_xlfn.XLOOKUP(fact_order_lines[[#This Row],[customer_id]],dim_customers!A:A,dim_customers!B:B)</f>
        <v>Expression Stores</v>
      </c>
      <c r="E4431">
        <v>25891403</v>
      </c>
      <c r="F4431">
        <v>318</v>
      </c>
      <c r="G4431" s="1">
        <v>44637</v>
      </c>
      <c r="H4431" s="1">
        <v>44637</v>
      </c>
      <c r="I4431">
        <v>318</v>
      </c>
      <c r="J4431">
        <v>1</v>
      </c>
      <c r="K4431">
        <v>1</v>
      </c>
      <c r="L4431">
        <v>1</v>
      </c>
      <c r="M4431" t="str">
        <f>_xlfn.XLOOKUP(fact_order_lines[[#This Row],[customer_id]],dim_customers[customer_id],dim_customers[city])</f>
        <v>Vadodara</v>
      </c>
    </row>
    <row r="4432" spans="1:13" x14ac:dyDescent="0.3">
      <c r="A4432" t="s">
        <v>2554</v>
      </c>
      <c r="B4432" s="1">
        <v>44634</v>
      </c>
      <c r="C4432">
        <v>789521</v>
      </c>
      <c r="D4432" t="str">
        <f>_xlfn.XLOOKUP(fact_order_lines[[#This Row],[customer_id]],dim_customers!A:A,dim_customers!B:B)</f>
        <v>Acclaimed Stores</v>
      </c>
      <c r="E4432">
        <v>25891403</v>
      </c>
      <c r="F4432">
        <v>393</v>
      </c>
      <c r="G4432" s="1">
        <v>44635</v>
      </c>
      <c r="H4432" s="1">
        <v>44637</v>
      </c>
      <c r="I4432">
        <v>393</v>
      </c>
      <c r="J4432">
        <v>1</v>
      </c>
      <c r="K4432">
        <v>0</v>
      </c>
      <c r="L4432">
        <v>0</v>
      </c>
      <c r="M4432" t="str">
        <f>_xlfn.XLOOKUP(fact_order_lines[[#This Row],[customer_id]],dim_customers[customer_id],dim_customers[city])</f>
        <v>Ahmedabad</v>
      </c>
    </row>
    <row r="4433" spans="1:13" x14ac:dyDescent="0.3">
      <c r="A4433" t="s">
        <v>2506</v>
      </c>
      <c r="B4433" s="1">
        <v>44634</v>
      </c>
      <c r="C4433">
        <v>789103</v>
      </c>
      <c r="D4433" t="str">
        <f>_xlfn.XLOOKUP(fact_order_lines[[#This Row],[customer_id]],dim_customers!A:A,dim_customers!B:B)</f>
        <v>Vijay Stores</v>
      </c>
      <c r="E4433">
        <v>25891403</v>
      </c>
      <c r="F4433">
        <v>482</v>
      </c>
      <c r="G4433" s="1">
        <v>44635</v>
      </c>
      <c r="H4433" s="1">
        <v>44635</v>
      </c>
      <c r="I4433">
        <v>458</v>
      </c>
      <c r="J4433">
        <v>0</v>
      </c>
      <c r="K4433">
        <v>1</v>
      </c>
      <c r="L4433">
        <v>0</v>
      </c>
      <c r="M4433" t="str">
        <f>_xlfn.XLOOKUP(fact_order_lines[[#This Row],[customer_id]],dim_customers[customer_id],dim_customers[city])</f>
        <v>Vadodara</v>
      </c>
    </row>
    <row r="4434" spans="1:13" x14ac:dyDescent="0.3">
      <c r="A4434" t="s">
        <v>2449</v>
      </c>
      <c r="B4434" s="1">
        <v>44634</v>
      </c>
      <c r="C4434">
        <v>789103</v>
      </c>
      <c r="D4434" t="str">
        <f>_xlfn.XLOOKUP(fact_order_lines[[#This Row],[customer_id]],dim_customers!A:A,dim_customers!B:B)</f>
        <v>Vijay Stores</v>
      </c>
      <c r="E4434">
        <v>25891403</v>
      </c>
      <c r="F4434">
        <v>235</v>
      </c>
      <c r="G4434" s="1">
        <v>44636</v>
      </c>
      <c r="H4434" s="1">
        <v>44636</v>
      </c>
      <c r="I4434">
        <v>235</v>
      </c>
      <c r="J4434">
        <v>1</v>
      </c>
      <c r="K4434">
        <v>1</v>
      </c>
      <c r="L4434">
        <v>1</v>
      </c>
      <c r="M4434" t="str">
        <f>_xlfn.XLOOKUP(fact_order_lines[[#This Row],[customer_id]],dim_customers[customer_id],dim_customers[city])</f>
        <v>Vadodara</v>
      </c>
    </row>
    <row r="4435" spans="1:13" x14ac:dyDescent="0.3">
      <c r="A4435" t="s">
        <v>2538</v>
      </c>
      <c r="B4435" s="1">
        <v>44634</v>
      </c>
      <c r="C4435">
        <v>789103</v>
      </c>
      <c r="D4435" t="str">
        <f>_xlfn.XLOOKUP(fact_order_lines[[#This Row],[customer_id]],dim_customers!A:A,dim_customers!B:B)</f>
        <v>Vijay Stores</v>
      </c>
      <c r="E4435">
        <v>25891403</v>
      </c>
      <c r="F4435">
        <v>257</v>
      </c>
      <c r="G4435" s="1">
        <v>44637</v>
      </c>
      <c r="H4435" s="1">
        <v>44637</v>
      </c>
      <c r="I4435">
        <v>244</v>
      </c>
      <c r="J4435">
        <v>0</v>
      </c>
      <c r="K4435">
        <v>1</v>
      </c>
      <c r="L4435">
        <v>0</v>
      </c>
      <c r="M4435" t="str">
        <f>_xlfn.XLOOKUP(fact_order_lines[[#This Row],[customer_id]],dim_customers[customer_id],dim_customers[city])</f>
        <v>Vadodara</v>
      </c>
    </row>
    <row r="4436" spans="1:13" x14ac:dyDescent="0.3">
      <c r="A4436" t="s">
        <v>2519</v>
      </c>
      <c r="B4436" s="1">
        <v>44634</v>
      </c>
      <c r="C4436">
        <v>789401</v>
      </c>
      <c r="D4436" t="str">
        <f>_xlfn.XLOOKUP(fact_order_lines[[#This Row],[customer_id]],dim_customers!A:A,dim_customers!B:B)</f>
        <v>Propel Mart</v>
      </c>
      <c r="E4436">
        <v>25891403</v>
      </c>
      <c r="F4436">
        <v>463</v>
      </c>
      <c r="G4436" s="1">
        <v>44635</v>
      </c>
      <c r="H4436" s="1">
        <v>44635</v>
      </c>
      <c r="I4436">
        <v>463</v>
      </c>
      <c r="J4436">
        <v>1</v>
      </c>
      <c r="K4436">
        <v>1</v>
      </c>
      <c r="L4436">
        <v>1</v>
      </c>
      <c r="M4436" t="str">
        <f>_xlfn.XLOOKUP(fact_order_lines[[#This Row],[customer_id]],dim_customers[customer_id],dim_customers[city])</f>
        <v>Surat</v>
      </c>
    </row>
    <row r="4437" spans="1:13" x14ac:dyDescent="0.3">
      <c r="A4437" t="s">
        <v>2501</v>
      </c>
      <c r="B4437" s="1">
        <v>44634</v>
      </c>
      <c r="C4437">
        <v>789121</v>
      </c>
      <c r="D4437" t="str">
        <f>_xlfn.XLOOKUP(fact_order_lines[[#This Row],[customer_id]],dim_customers!A:A,dim_customers!B:B)</f>
        <v>Coolblue</v>
      </c>
      <c r="E4437">
        <v>25891503</v>
      </c>
      <c r="F4437">
        <v>195</v>
      </c>
      <c r="G4437" s="1">
        <v>44635</v>
      </c>
      <c r="H4437" s="1">
        <v>44638</v>
      </c>
      <c r="I4437">
        <v>195</v>
      </c>
      <c r="J4437">
        <v>1</v>
      </c>
      <c r="K4437">
        <v>0</v>
      </c>
      <c r="L4437">
        <v>0</v>
      </c>
      <c r="M4437" t="str">
        <f>_xlfn.XLOOKUP(fact_order_lines[[#This Row],[customer_id]],dim_customers[customer_id],dim_customers[city])</f>
        <v>Ahmedabad</v>
      </c>
    </row>
    <row r="4438" spans="1:13" x14ac:dyDescent="0.3">
      <c r="A4438" t="s">
        <v>2481</v>
      </c>
      <c r="B4438" s="1">
        <v>44634</v>
      </c>
      <c r="C4438">
        <v>789403</v>
      </c>
      <c r="D4438" t="str">
        <f>_xlfn.XLOOKUP(fact_order_lines[[#This Row],[customer_id]],dim_customers!A:A,dim_customers!B:B)</f>
        <v>Propel Mart</v>
      </c>
      <c r="E4438">
        <v>25891503</v>
      </c>
      <c r="F4438">
        <v>216</v>
      </c>
      <c r="G4438" s="1">
        <v>44635</v>
      </c>
      <c r="H4438" s="1">
        <v>44635</v>
      </c>
      <c r="I4438">
        <v>194</v>
      </c>
      <c r="J4438">
        <v>0</v>
      </c>
      <c r="K4438">
        <v>1</v>
      </c>
      <c r="L4438">
        <v>0</v>
      </c>
      <c r="M4438" t="str">
        <f>_xlfn.XLOOKUP(fact_order_lines[[#This Row],[customer_id]],dim_customers[customer_id],dim_customers[city])</f>
        <v>Vadodara</v>
      </c>
    </row>
    <row r="4439" spans="1:13" x14ac:dyDescent="0.3">
      <c r="A4439" t="s">
        <v>2555</v>
      </c>
      <c r="B4439" s="1">
        <v>44634</v>
      </c>
      <c r="C4439">
        <v>789521</v>
      </c>
      <c r="D4439" t="str">
        <f>_xlfn.XLOOKUP(fact_order_lines[[#This Row],[customer_id]],dim_customers!A:A,dim_customers!B:B)</f>
        <v>Acclaimed Stores</v>
      </c>
      <c r="E4439">
        <v>25891503</v>
      </c>
      <c r="F4439">
        <v>157</v>
      </c>
      <c r="G4439" s="1">
        <v>44635</v>
      </c>
      <c r="H4439" s="1">
        <v>44636</v>
      </c>
      <c r="I4439">
        <v>157</v>
      </c>
      <c r="J4439">
        <v>1</v>
      </c>
      <c r="K4439">
        <v>0</v>
      </c>
      <c r="L4439">
        <v>0</v>
      </c>
      <c r="M4439" t="str">
        <f>_xlfn.XLOOKUP(fact_order_lines[[#This Row],[customer_id]],dim_customers[customer_id],dim_customers[city])</f>
        <v>Ahmedabad</v>
      </c>
    </row>
    <row r="4440" spans="1:13" x14ac:dyDescent="0.3">
      <c r="A4440" t="s">
        <v>2556</v>
      </c>
      <c r="B4440" s="1">
        <v>44634</v>
      </c>
      <c r="C4440">
        <v>789321</v>
      </c>
      <c r="D4440" t="str">
        <f>_xlfn.XLOOKUP(fact_order_lines[[#This Row],[customer_id]],dim_customers!A:A,dim_customers!B:B)</f>
        <v>Chiptec Stores</v>
      </c>
      <c r="E4440">
        <v>25891503</v>
      </c>
      <c r="F4440">
        <v>190</v>
      </c>
      <c r="G4440" s="1">
        <v>44637</v>
      </c>
      <c r="H4440" s="1">
        <v>44638</v>
      </c>
      <c r="I4440">
        <v>152</v>
      </c>
      <c r="J4440">
        <v>0</v>
      </c>
      <c r="K4440">
        <v>0</v>
      </c>
      <c r="L4440">
        <v>0</v>
      </c>
      <c r="M4440" t="str">
        <f>_xlfn.XLOOKUP(fact_order_lines[[#This Row],[customer_id]],dim_customers[customer_id],dim_customers[city])</f>
        <v>Ahmedabad</v>
      </c>
    </row>
    <row r="4441" spans="1:13" x14ac:dyDescent="0.3">
      <c r="A4441" t="s">
        <v>2449</v>
      </c>
      <c r="B4441" s="1">
        <v>44634</v>
      </c>
      <c r="C4441">
        <v>789103</v>
      </c>
      <c r="D4441" t="str">
        <f>_xlfn.XLOOKUP(fact_order_lines[[#This Row],[customer_id]],dim_customers!A:A,dim_customers!B:B)</f>
        <v>Vijay Stores</v>
      </c>
      <c r="E4441">
        <v>25891503</v>
      </c>
      <c r="F4441">
        <v>164</v>
      </c>
      <c r="G4441" s="1">
        <v>44636</v>
      </c>
      <c r="H4441" s="1">
        <v>44636</v>
      </c>
      <c r="I4441">
        <v>164</v>
      </c>
      <c r="J4441">
        <v>1</v>
      </c>
      <c r="K4441">
        <v>1</v>
      </c>
      <c r="L4441">
        <v>1</v>
      </c>
      <c r="M4441" t="str">
        <f>_xlfn.XLOOKUP(fact_order_lines[[#This Row],[customer_id]],dim_customers[customer_id],dim_customers[city])</f>
        <v>Vadodara</v>
      </c>
    </row>
    <row r="4442" spans="1:13" x14ac:dyDescent="0.3">
      <c r="A4442" t="s">
        <v>2557</v>
      </c>
      <c r="B4442" s="1">
        <v>44634</v>
      </c>
      <c r="C4442">
        <v>789421</v>
      </c>
      <c r="D4442" t="str">
        <f>_xlfn.XLOOKUP(fact_order_lines[[#This Row],[customer_id]],dim_customers!A:A,dim_customers!B:B)</f>
        <v>Lotus Mart</v>
      </c>
      <c r="E4442">
        <v>25891503</v>
      </c>
      <c r="F4442">
        <v>204</v>
      </c>
      <c r="G4442" s="1">
        <v>44636</v>
      </c>
      <c r="H4442" s="1">
        <v>44636</v>
      </c>
      <c r="I4442">
        <v>184</v>
      </c>
      <c r="J4442">
        <v>0</v>
      </c>
      <c r="K4442">
        <v>1</v>
      </c>
      <c r="L4442">
        <v>0</v>
      </c>
      <c r="M4442" t="str">
        <f>_xlfn.XLOOKUP(fact_order_lines[[#This Row],[customer_id]],dim_customers[customer_id],dim_customers[city])</f>
        <v>Ahmedabad</v>
      </c>
    </row>
    <row r="4443" spans="1:13" x14ac:dyDescent="0.3">
      <c r="A4443" t="s">
        <v>2504</v>
      </c>
      <c r="B4443" s="1">
        <v>44634</v>
      </c>
      <c r="C4443">
        <v>789903</v>
      </c>
      <c r="D4443" t="str">
        <f>_xlfn.XLOOKUP(fact_order_lines[[#This Row],[customer_id]],dim_customers!A:A,dim_customers!B:B)</f>
        <v>Elite Mart</v>
      </c>
      <c r="E4443">
        <v>25891503</v>
      </c>
      <c r="F4443">
        <v>203</v>
      </c>
      <c r="G4443" s="1">
        <v>44637</v>
      </c>
      <c r="H4443" s="1">
        <v>44637</v>
      </c>
      <c r="I4443">
        <v>203</v>
      </c>
      <c r="J4443">
        <v>1</v>
      </c>
      <c r="K4443">
        <v>1</v>
      </c>
      <c r="L4443">
        <v>1</v>
      </c>
      <c r="M4443" t="str">
        <f>_xlfn.XLOOKUP(fact_order_lines[[#This Row],[customer_id]],dim_customers[customer_id],dim_customers[city])</f>
        <v>Vadodara</v>
      </c>
    </row>
    <row r="4444" spans="1:13" x14ac:dyDescent="0.3">
      <c r="A4444" t="s">
        <v>2430</v>
      </c>
      <c r="B4444" s="1">
        <v>44634</v>
      </c>
      <c r="C4444">
        <v>789201</v>
      </c>
      <c r="D4444" t="str">
        <f>_xlfn.XLOOKUP(fact_order_lines[[#This Row],[customer_id]],dim_customers!A:A,dim_customers!B:B)</f>
        <v>Rel Fresh</v>
      </c>
      <c r="E4444">
        <v>25891503</v>
      </c>
      <c r="F4444">
        <v>190</v>
      </c>
      <c r="G4444" s="1">
        <v>44635</v>
      </c>
      <c r="H4444" s="1">
        <v>44635</v>
      </c>
      <c r="I4444">
        <v>180</v>
      </c>
      <c r="J4444">
        <v>0</v>
      </c>
      <c r="K4444">
        <v>1</v>
      </c>
      <c r="L4444">
        <v>0</v>
      </c>
      <c r="M4444" t="str">
        <f>_xlfn.XLOOKUP(fact_order_lines[[#This Row],[customer_id]],dim_customers[customer_id],dim_customers[city])</f>
        <v>Surat</v>
      </c>
    </row>
    <row r="4445" spans="1:13" x14ac:dyDescent="0.3">
      <c r="A4445" t="s">
        <v>2463</v>
      </c>
      <c r="B4445" s="1">
        <v>44634</v>
      </c>
      <c r="C4445">
        <v>789102</v>
      </c>
      <c r="D4445" t="str">
        <f>_xlfn.XLOOKUP(fact_order_lines[[#This Row],[customer_id]],dim_customers!A:A,dim_customers!B:B)</f>
        <v>Vijay Stores</v>
      </c>
      <c r="E4445">
        <v>25891503</v>
      </c>
      <c r="F4445">
        <v>111</v>
      </c>
      <c r="G4445" s="1">
        <v>44636</v>
      </c>
      <c r="H4445" s="1">
        <v>44636</v>
      </c>
      <c r="I4445">
        <v>111</v>
      </c>
      <c r="J4445">
        <v>1</v>
      </c>
      <c r="K4445">
        <v>1</v>
      </c>
      <c r="L4445">
        <v>1</v>
      </c>
      <c r="M4445" t="str">
        <f>_xlfn.XLOOKUP(fact_order_lines[[#This Row],[customer_id]],dim_customers[customer_id],dim_customers[city])</f>
        <v>Ahmedabad</v>
      </c>
    </row>
    <row r="4446" spans="1:13" x14ac:dyDescent="0.3">
      <c r="A4446" t="s">
        <v>2507</v>
      </c>
      <c r="B4446" s="1">
        <v>44634</v>
      </c>
      <c r="C4446">
        <v>789320</v>
      </c>
      <c r="D4446" t="str">
        <f>_xlfn.XLOOKUP(fact_order_lines[[#This Row],[customer_id]],dim_customers!A:A,dim_customers!B:B)</f>
        <v>Chiptec Stores</v>
      </c>
      <c r="E4446">
        <v>25891503</v>
      </c>
      <c r="F4446">
        <v>121</v>
      </c>
      <c r="G4446" s="1">
        <v>44635</v>
      </c>
      <c r="H4446" s="1">
        <v>44635</v>
      </c>
      <c r="I4446">
        <v>121</v>
      </c>
      <c r="J4446">
        <v>1</v>
      </c>
      <c r="K4446">
        <v>1</v>
      </c>
      <c r="L4446">
        <v>1</v>
      </c>
      <c r="M4446" t="str">
        <f>_xlfn.XLOOKUP(fact_order_lines[[#This Row],[customer_id]],dim_customers[customer_id],dim_customers[city])</f>
        <v>Surat</v>
      </c>
    </row>
    <row r="4447" spans="1:13" x14ac:dyDescent="0.3">
      <c r="A4447" t="s">
        <v>2558</v>
      </c>
      <c r="B4447" s="1">
        <v>44634</v>
      </c>
      <c r="C4447">
        <v>789520</v>
      </c>
      <c r="D4447" t="str">
        <f>_xlfn.XLOOKUP(fact_order_lines[[#This Row],[customer_id]],dim_customers!A:A,dim_customers!B:B)</f>
        <v>Acclaimed Stores</v>
      </c>
      <c r="E4447">
        <v>25891503</v>
      </c>
      <c r="F4447">
        <v>114</v>
      </c>
      <c r="G4447" s="1">
        <v>44635</v>
      </c>
      <c r="H4447" s="1">
        <v>44635</v>
      </c>
      <c r="I4447">
        <v>108</v>
      </c>
      <c r="J4447">
        <v>0</v>
      </c>
      <c r="K4447">
        <v>1</v>
      </c>
      <c r="L4447">
        <v>0</v>
      </c>
      <c r="M4447" t="str">
        <f>_xlfn.XLOOKUP(fact_order_lines[[#This Row],[customer_id]],dim_customers[customer_id],dim_customers[city])</f>
        <v>Surat</v>
      </c>
    </row>
    <row r="4448" spans="1:13" x14ac:dyDescent="0.3">
      <c r="A4448" t="s">
        <v>2559</v>
      </c>
      <c r="B4448" s="1">
        <v>44634</v>
      </c>
      <c r="C4448">
        <v>789202</v>
      </c>
      <c r="D4448" t="str">
        <f>_xlfn.XLOOKUP(fact_order_lines[[#This Row],[customer_id]],dim_customers!A:A,dim_customers!B:B)</f>
        <v>Rel Fresh</v>
      </c>
      <c r="E4448">
        <v>25891503</v>
      </c>
      <c r="F4448">
        <v>203</v>
      </c>
      <c r="G4448" s="1">
        <v>44636</v>
      </c>
      <c r="H4448" s="1">
        <v>44636</v>
      </c>
      <c r="I4448">
        <v>203</v>
      </c>
      <c r="J4448">
        <v>1</v>
      </c>
      <c r="K4448">
        <v>1</v>
      </c>
      <c r="L4448">
        <v>1</v>
      </c>
      <c r="M4448" t="str">
        <f>_xlfn.XLOOKUP(fact_order_lines[[#This Row],[customer_id]],dim_customers[customer_id],dim_customers[city])</f>
        <v>Ahmedabad</v>
      </c>
    </row>
    <row r="4449" spans="1:13" x14ac:dyDescent="0.3">
      <c r="A4449" t="s">
        <v>2560</v>
      </c>
      <c r="B4449" s="1">
        <v>44634</v>
      </c>
      <c r="C4449">
        <v>789301</v>
      </c>
      <c r="D4449" t="str">
        <f>_xlfn.XLOOKUP(fact_order_lines[[#This Row],[customer_id]],dim_customers!A:A,dim_customers!B:B)</f>
        <v>Expression Stores</v>
      </c>
      <c r="E4449">
        <v>25891503</v>
      </c>
      <c r="F4449">
        <v>157</v>
      </c>
      <c r="G4449" s="1">
        <v>44635</v>
      </c>
      <c r="H4449" s="1">
        <v>44637</v>
      </c>
      <c r="I4449">
        <v>157</v>
      </c>
      <c r="J4449">
        <v>1</v>
      </c>
      <c r="K4449">
        <v>0</v>
      </c>
      <c r="L4449">
        <v>0</v>
      </c>
      <c r="M4449" t="str">
        <f>_xlfn.XLOOKUP(fact_order_lines[[#This Row],[customer_id]],dim_customers[customer_id],dim_customers[city])</f>
        <v>Surat</v>
      </c>
    </row>
    <row r="4450" spans="1:13" x14ac:dyDescent="0.3">
      <c r="A4450" t="s">
        <v>2510</v>
      </c>
      <c r="B4450" s="1">
        <v>44634</v>
      </c>
      <c r="C4450">
        <v>789522</v>
      </c>
      <c r="D4450" t="str">
        <f>_xlfn.XLOOKUP(fact_order_lines[[#This Row],[customer_id]],dim_customers!A:A,dim_customers!B:B)</f>
        <v>Acclaimed Stores</v>
      </c>
      <c r="E4450">
        <v>25891503</v>
      </c>
      <c r="F4450">
        <v>212</v>
      </c>
      <c r="G4450" s="1">
        <v>44635</v>
      </c>
      <c r="H4450" s="1">
        <v>44637</v>
      </c>
      <c r="I4450">
        <v>212</v>
      </c>
      <c r="J4450">
        <v>1</v>
      </c>
      <c r="K4450">
        <v>0</v>
      </c>
      <c r="L4450">
        <v>0</v>
      </c>
      <c r="M4450" t="str">
        <f>_xlfn.XLOOKUP(fact_order_lines[[#This Row],[customer_id]],dim_customers[customer_id],dim_customers[city])</f>
        <v>Vadodara</v>
      </c>
    </row>
    <row r="4451" spans="1:13" x14ac:dyDescent="0.3">
      <c r="A4451" t="s">
        <v>2418</v>
      </c>
      <c r="B4451" s="1">
        <v>44634</v>
      </c>
      <c r="C4451">
        <v>789402</v>
      </c>
      <c r="D4451" t="str">
        <f>_xlfn.XLOOKUP(fact_order_lines[[#This Row],[customer_id]],dim_customers!A:A,dim_customers!B:B)</f>
        <v>Propel Mart</v>
      </c>
      <c r="E4451">
        <v>25891503</v>
      </c>
      <c r="F4451">
        <v>147</v>
      </c>
      <c r="G4451" s="1">
        <v>44635</v>
      </c>
      <c r="H4451" s="1">
        <v>44635</v>
      </c>
      <c r="I4451">
        <v>147</v>
      </c>
      <c r="J4451">
        <v>1</v>
      </c>
      <c r="K4451">
        <v>1</v>
      </c>
      <c r="L4451">
        <v>1</v>
      </c>
      <c r="M4451" t="str">
        <f>_xlfn.XLOOKUP(fact_order_lines[[#This Row],[customer_id]],dim_customers[customer_id],dim_customers[city])</f>
        <v>Ahmedabad</v>
      </c>
    </row>
    <row r="4452" spans="1:13" x14ac:dyDescent="0.3">
      <c r="A4452" t="s">
        <v>2474</v>
      </c>
      <c r="B4452" s="1">
        <v>44634</v>
      </c>
      <c r="C4452">
        <v>789122</v>
      </c>
      <c r="D4452" t="str">
        <f>_xlfn.XLOOKUP(fact_order_lines[[#This Row],[customer_id]],dim_customers!A:A,dim_customers!B:B)</f>
        <v>Coolblue</v>
      </c>
      <c r="E4452">
        <v>25891503</v>
      </c>
      <c r="F4452">
        <v>218</v>
      </c>
      <c r="G4452" s="1">
        <v>44636</v>
      </c>
      <c r="H4452" s="1">
        <v>44637</v>
      </c>
      <c r="I4452">
        <v>218</v>
      </c>
      <c r="J4452">
        <v>1</v>
      </c>
      <c r="K4452">
        <v>0</v>
      </c>
      <c r="L4452">
        <v>0</v>
      </c>
      <c r="M4452" t="str">
        <f>_xlfn.XLOOKUP(fact_order_lines[[#This Row],[customer_id]],dim_customers[customer_id],dim_customers[city])</f>
        <v>Vadodara</v>
      </c>
    </row>
    <row r="4453" spans="1:13" x14ac:dyDescent="0.3">
      <c r="A4453" t="s">
        <v>2561</v>
      </c>
      <c r="B4453" s="1">
        <v>44634</v>
      </c>
      <c r="C4453">
        <v>789203</v>
      </c>
      <c r="D4453" t="str">
        <f>_xlfn.XLOOKUP(fact_order_lines[[#This Row],[customer_id]],dim_customers!A:A,dim_customers!B:B)</f>
        <v>Rel Fresh</v>
      </c>
      <c r="E4453">
        <v>25891503</v>
      </c>
      <c r="F4453">
        <v>237</v>
      </c>
      <c r="G4453" s="1">
        <v>44637</v>
      </c>
      <c r="H4453" s="1">
        <v>44640</v>
      </c>
      <c r="I4453">
        <v>237</v>
      </c>
      <c r="J4453">
        <v>1</v>
      </c>
      <c r="K4453">
        <v>0</v>
      </c>
      <c r="L4453">
        <v>0</v>
      </c>
      <c r="M4453" t="str">
        <f>_xlfn.XLOOKUP(fact_order_lines[[#This Row],[customer_id]],dim_customers[customer_id],dim_customers[city])</f>
        <v>Vadodara</v>
      </c>
    </row>
    <row r="4454" spans="1:13" x14ac:dyDescent="0.3">
      <c r="A4454" t="s">
        <v>2504</v>
      </c>
      <c r="B4454" s="1">
        <v>44634</v>
      </c>
      <c r="C4454">
        <v>789903</v>
      </c>
      <c r="D4454" t="str">
        <f>_xlfn.XLOOKUP(fact_order_lines[[#This Row],[customer_id]],dim_customers!A:A,dim_customers!B:B)</f>
        <v>Elite Mart</v>
      </c>
      <c r="E4454">
        <v>25891103</v>
      </c>
      <c r="F4454">
        <v>342</v>
      </c>
      <c r="G4454" s="1">
        <v>44637</v>
      </c>
      <c r="H4454" s="1">
        <v>44637</v>
      </c>
      <c r="I4454">
        <v>325</v>
      </c>
      <c r="J4454">
        <v>0</v>
      </c>
      <c r="K4454">
        <v>1</v>
      </c>
      <c r="L4454">
        <v>0</v>
      </c>
      <c r="M4454" t="str">
        <f>_xlfn.XLOOKUP(fact_order_lines[[#This Row],[customer_id]],dim_customers[customer_id],dim_customers[city])</f>
        <v>Vadodara</v>
      </c>
    </row>
    <row r="4455" spans="1:13" x14ac:dyDescent="0.3">
      <c r="A4455" t="s">
        <v>2562</v>
      </c>
      <c r="B4455" s="1">
        <v>44634</v>
      </c>
      <c r="C4455">
        <v>789601</v>
      </c>
      <c r="D4455" t="str">
        <f>_xlfn.XLOOKUP(fact_order_lines[[#This Row],[customer_id]],dim_customers!A:A,dim_customers!B:B)</f>
        <v>Info Stores</v>
      </c>
      <c r="E4455">
        <v>25891103</v>
      </c>
      <c r="F4455">
        <v>478</v>
      </c>
      <c r="G4455" s="1">
        <v>44637</v>
      </c>
      <c r="H4455" s="1">
        <v>44639</v>
      </c>
      <c r="I4455">
        <v>454</v>
      </c>
      <c r="J4455">
        <v>0</v>
      </c>
      <c r="K4455">
        <v>0</v>
      </c>
      <c r="L4455">
        <v>0</v>
      </c>
      <c r="M4455" t="str">
        <f>_xlfn.XLOOKUP(fact_order_lines[[#This Row],[customer_id]],dim_customers[customer_id],dim_customers[city])</f>
        <v>Surat</v>
      </c>
    </row>
    <row r="4456" spans="1:13" x14ac:dyDescent="0.3">
      <c r="A4456" t="s">
        <v>2391</v>
      </c>
      <c r="B4456" s="1">
        <v>44634</v>
      </c>
      <c r="C4456">
        <v>789320</v>
      </c>
      <c r="D4456" t="str">
        <f>_xlfn.XLOOKUP(fact_order_lines[[#This Row],[customer_id]],dim_customers!A:A,dim_customers!B:B)</f>
        <v>Chiptec Stores</v>
      </c>
      <c r="E4456">
        <v>25891103</v>
      </c>
      <c r="F4456">
        <v>364</v>
      </c>
      <c r="G4456" s="1">
        <v>44637</v>
      </c>
      <c r="H4456" s="1">
        <v>44637</v>
      </c>
      <c r="I4456">
        <v>328</v>
      </c>
      <c r="J4456">
        <v>0</v>
      </c>
      <c r="K4456">
        <v>1</v>
      </c>
      <c r="L4456">
        <v>0</v>
      </c>
      <c r="M4456" t="str">
        <f>_xlfn.XLOOKUP(fact_order_lines[[#This Row],[customer_id]],dim_customers[customer_id],dim_customers[city])</f>
        <v>Surat</v>
      </c>
    </row>
    <row r="4457" spans="1:13" x14ac:dyDescent="0.3">
      <c r="A4457" t="s">
        <v>2424</v>
      </c>
      <c r="B4457" s="1">
        <v>44634</v>
      </c>
      <c r="C4457">
        <v>789203</v>
      </c>
      <c r="D4457" t="str">
        <f>_xlfn.XLOOKUP(fact_order_lines[[#This Row],[customer_id]],dim_customers!A:A,dim_customers!B:B)</f>
        <v>Rel Fresh</v>
      </c>
      <c r="E4457">
        <v>25891103</v>
      </c>
      <c r="F4457">
        <v>485</v>
      </c>
      <c r="G4457" s="1">
        <v>44636</v>
      </c>
      <c r="H4457" s="1">
        <v>44636</v>
      </c>
      <c r="I4457">
        <v>485</v>
      </c>
      <c r="J4457">
        <v>1</v>
      </c>
      <c r="K4457">
        <v>1</v>
      </c>
      <c r="L4457">
        <v>1</v>
      </c>
      <c r="M4457" t="str">
        <f>_xlfn.XLOOKUP(fact_order_lines[[#This Row],[customer_id]],dim_customers[customer_id],dim_customers[city])</f>
        <v>Vadodara</v>
      </c>
    </row>
    <row r="4458" spans="1:13" x14ac:dyDescent="0.3">
      <c r="A4458" t="s">
        <v>2563</v>
      </c>
      <c r="B4458" s="1">
        <v>44634</v>
      </c>
      <c r="C4458">
        <v>789621</v>
      </c>
      <c r="D4458" t="str">
        <f>_xlfn.XLOOKUP(fact_order_lines[[#This Row],[customer_id]],dim_customers!A:A,dim_customers!B:B)</f>
        <v>Expert Mart</v>
      </c>
      <c r="E4458">
        <v>25891103</v>
      </c>
      <c r="F4458">
        <v>357</v>
      </c>
      <c r="G4458" s="1">
        <v>44636</v>
      </c>
      <c r="H4458" s="1">
        <v>44637</v>
      </c>
      <c r="I4458">
        <v>357</v>
      </c>
      <c r="J4458">
        <v>1</v>
      </c>
      <c r="K4458">
        <v>0</v>
      </c>
      <c r="L4458">
        <v>0</v>
      </c>
      <c r="M4458" t="str">
        <f>_xlfn.XLOOKUP(fact_order_lines[[#This Row],[customer_id]],dim_customers[customer_id],dim_customers[city])</f>
        <v>Ahmedabad</v>
      </c>
    </row>
    <row r="4459" spans="1:13" x14ac:dyDescent="0.3">
      <c r="A4459" t="s">
        <v>2564</v>
      </c>
      <c r="B4459" s="1">
        <v>44634</v>
      </c>
      <c r="C4459">
        <v>789402</v>
      </c>
      <c r="D4459" t="str">
        <f>_xlfn.XLOOKUP(fact_order_lines[[#This Row],[customer_id]],dim_customers!A:A,dim_customers!B:B)</f>
        <v>Propel Mart</v>
      </c>
      <c r="E4459">
        <v>25891103</v>
      </c>
      <c r="F4459">
        <v>348</v>
      </c>
      <c r="G4459" s="1">
        <v>44635</v>
      </c>
      <c r="H4459" s="1">
        <v>44636</v>
      </c>
      <c r="I4459">
        <v>348</v>
      </c>
      <c r="J4459">
        <v>1</v>
      </c>
      <c r="K4459">
        <v>0</v>
      </c>
      <c r="L4459">
        <v>0</v>
      </c>
      <c r="M4459" t="str">
        <f>_xlfn.XLOOKUP(fact_order_lines[[#This Row],[customer_id]],dim_customers[customer_id],dim_customers[city])</f>
        <v>Ahmedabad</v>
      </c>
    </row>
    <row r="4460" spans="1:13" x14ac:dyDescent="0.3">
      <c r="A4460" t="s">
        <v>2565</v>
      </c>
      <c r="B4460" s="1">
        <v>44635</v>
      </c>
      <c r="C4460">
        <v>789601</v>
      </c>
      <c r="D4460" t="str">
        <f>_xlfn.XLOOKUP(fact_order_lines[[#This Row],[customer_id]],dim_customers!A:A,dim_customers!B:B)</f>
        <v>Info Stores</v>
      </c>
      <c r="E4460">
        <v>25891302</v>
      </c>
      <c r="F4460">
        <v>70</v>
      </c>
      <c r="G4460" s="1">
        <v>44638</v>
      </c>
      <c r="H4460" s="1">
        <v>44638</v>
      </c>
      <c r="I4460">
        <v>56</v>
      </c>
      <c r="J4460">
        <v>0</v>
      </c>
      <c r="K4460">
        <v>1</v>
      </c>
      <c r="L4460">
        <v>0</v>
      </c>
      <c r="M4460" t="str">
        <f>_xlfn.XLOOKUP(fact_order_lines[[#This Row],[customer_id]],dim_customers[customer_id],dim_customers[city])</f>
        <v>Surat</v>
      </c>
    </row>
    <row r="4461" spans="1:13" x14ac:dyDescent="0.3">
      <c r="A4461" t="s">
        <v>2566</v>
      </c>
      <c r="B4461" s="1">
        <v>44635</v>
      </c>
      <c r="C4461">
        <v>789103</v>
      </c>
      <c r="D4461" t="str">
        <f>_xlfn.XLOOKUP(fact_order_lines[[#This Row],[customer_id]],dim_customers!A:A,dim_customers!B:B)</f>
        <v>Vijay Stores</v>
      </c>
      <c r="E4461">
        <v>25891203</v>
      </c>
      <c r="F4461">
        <v>227</v>
      </c>
      <c r="G4461" s="1">
        <v>44637</v>
      </c>
      <c r="H4461" s="1">
        <v>44637</v>
      </c>
      <c r="I4461">
        <v>204</v>
      </c>
      <c r="J4461">
        <v>0</v>
      </c>
      <c r="K4461">
        <v>1</v>
      </c>
      <c r="L4461">
        <v>0</v>
      </c>
      <c r="M4461" t="str">
        <f>_xlfn.XLOOKUP(fact_order_lines[[#This Row],[customer_id]],dim_customers[customer_id],dim_customers[city])</f>
        <v>Vadodara</v>
      </c>
    </row>
    <row r="4462" spans="1:13" x14ac:dyDescent="0.3">
      <c r="A4462" t="s">
        <v>2567</v>
      </c>
      <c r="B4462" s="1">
        <v>44635</v>
      </c>
      <c r="C4462">
        <v>789422</v>
      </c>
      <c r="D4462" t="str">
        <f>_xlfn.XLOOKUP(fact_order_lines[[#This Row],[customer_id]],dim_customers!A:A,dim_customers!B:B)</f>
        <v>Lotus Mart</v>
      </c>
      <c r="E4462">
        <v>25891203</v>
      </c>
      <c r="F4462">
        <v>226</v>
      </c>
      <c r="G4462" s="1">
        <v>44637</v>
      </c>
      <c r="H4462" s="1">
        <v>44638</v>
      </c>
      <c r="I4462">
        <v>215</v>
      </c>
      <c r="J4462">
        <v>0</v>
      </c>
      <c r="K4462">
        <v>0</v>
      </c>
      <c r="L4462">
        <v>0</v>
      </c>
      <c r="M4462" t="str">
        <f>_xlfn.XLOOKUP(fact_order_lines[[#This Row],[customer_id]],dim_customers[customer_id],dim_customers[city])</f>
        <v>Vadodara</v>
      </c>
    </row>
    <row r="4463" spans="1:13" x14ac:dyDescent="0.3">
      <c r="A4463" t="s">
        <v>2568</v>
      </c>
      <c r="B4463" s="1">
        <v>44635</v>
      </c>
      <c r="C4463">
        <v>789422</v>
      </c>
      <c r="D4463" t="str">
        <f>_xlfn.XLOOKUP(fact_order_lines[[#This Row],[customer_id]],dim_customers!A:A,dim_customers!B:B)</f>
        <v>Lotus Mart</v>
      </c>
      <c r="E4463">
        <v>25891203</v>
      </c>
      <c r="F4463">
        <v>186</v>
      </c>
      <c r="G4463" s="1">
        <v>44638</v>
      </c>
      <c r="H4463" s="1">
        <v>44639</v>
      </c>
      <c r="I4463">
        <v>167</v>
      </c>
      <c r="J4463">
        <v>0</v>
      </c>
      <c r="K4463">
        <v>0</v>
      </c>
      <c r="L4463">
        <v>0</v>
      </c>
      <c r="M4463" t="str">
        <f>_xlfn.XLOOKUP(fact_order_lines[[#This Row],[customer_id]],dim_customers[customer_id],dim_customers[city])</f>
        <v>Vadodara</v>
      </c>
    </row>
    <row r="4464" spans="1:13" x14ac:dyDescent="0.3">
      <c r="A4464" t="s">
        <v>2569</v>
      </c>
      <c r="B4464" s="1">
        <v>44635</v>
      </c>
      <c r="C4464">
        <v>789101</v>
      </c>
      <c r="D4464" t="str">
        <f>_xlfn.XLOOKUP(fact_order_lines[[#This Row],[customer_id]],dim_customers!A:A,dim_customers!B:B)</f>
        <v>Vijay Stores</v>
      </c>
      <c r="E4464">
        <v>25891203</v>
      </c>
      <c r="F4464">
        <v>199</v>
      </c>
      <c r="G4464" s="1">
        <v>44636</v>
      </c>
      <c r="H4464" s="1">
        <v>44636</v>
      </c>
      <c r="I4464">
        <v>179</v>
      </c>
      <c r="J4464">
        <v>0</v>
      </c>
      <c r="K4464">
        <v>1</v>
      </c>
      <c r="L4464">
        <v>0</v>
      </c>
      <c r="M4464" t="str">
        <f>_xlfn.XLOOKUP(fact_order_lines[[#This Row],[customer_id]],dim_customers[customer_id],dim_customers[city])</f>
        <v>Surat</v>
      </c>
    </row>
    <row r="4465" spans="1:13" x14ac:dyDescent="0.3">
      <c r="A4465" t="s">
        <v>2570</v>
      </c>
      <c r="B4465" s="1">
        <v>44635</v>
      </c>
      <c r="C4465">
        <v>789320</v>
      </c>
      <c r="D4465" t="str">
        <f>_xlfn.XLOOKUP(fact_order_lines[[#This Row],[customer_id]],dim_customers!A:A,dim_customers!B:B)</f>
        <v>Chiptec Stores</v>
      </c>
      <c r="E4465">
        <v>25891203</v>
      </c>
      <c r="F4465">
        <v>260</v>
      </c>
      <c r="G4465" s="1">
        <v>44638</v>
      </c>
      <c r="H4465" s="1">
        <v>44638</v>
      </c>
      <c r="I4465">
        <v>260</v>
      </c>
      <c r="J4465">
        <v>1</v>
      </c>
      <c r="K4465">
        <v>1</v>
      </c>
      <c r="L4465">
        <v>1</v>
      </c>
      <c r="M4465" t="str">
        <f>_xlfn.XLOOKUP(fact_order_lines[[#This Row],[customer_id]],dim_customers[customer_id],dim_customers[city])</f>
        <v>Surat</v>
      </c>
    </row>
    <row r="4466" spans="1:13" x14ac:dyDescent="0.3">
      <c r="A4466" t="s">
        <v>2571</v>
      </c>
      <c r="B4466" s="1">
        <v>44635</v>
      </c>
      <c r="C4466">
        <v>789703</v>
      </c>
      <c r="D4466" t="str">
        <f>_xlfn.XLOOKUP(fact_order_lines[[#This Row],[customer_id]],dim_customers!A:A,dim_customers!B:B)</f>
        <v>Sorefoz Mart</v>
      </c>
      <c r="E4466">
        <v>25891203</v>
      </c>
      <c r="F4466">
        <v>230</v>
      </c>
      <c r="G4466" s="1">
        <v>44637</v>
      </c>
      <c r="H4466" s="1">
        <v>44637</v>
      </c>
      <c r="I4466">
        <v>207</v>
      </c>
      <c r="J4466">
        <v>0</v>
      </c>
      <c r="K4466">
        <v>1</v>
      </c>
      <c r="L4466">
        <v>0</v>
      </c>
      <c r="M4466" t="str">
        <f>_xlfn.XLOOKUP(fact_order_lines[[#This Row],[customer_id]],dim_customers[customer_id],dim_customers[city])</f>
        <v>Vadodara</v>
      </c>
    </row>
    <row r="4467" spans="1:13" x14ac:dyDescent="0.3">
      <c r="A4467" t="s">
        <v>2572</v>
      </c>
      <c r="B4467" s="1">
        <v>44635</v>
      </c>
      <c r="C4467">
        <v>789521</v>
      </c>
      <c r="D4467" t="str">
        <f>_xlfn.XLOOKUP(fact_order_lines[[#This Row],[customer_id]],dim_customers!A:A,dim_customers!B:B)</f>
        <v>Acclaimed Stores</v>
      </c>
      <c r="E4467">
        <v>25891203</v>
      </c>
      <c r="F4467">
        <v>377</v>
      </c>
      <c r="G4467" s="1">
        <v>44636</v>
      </c>
      <c r="H4467" s="1">
        <v>44638</v>
      </c>
      <c r="I4467">
        <v>358</v>
      </c>
      <c r="J4467">
        <v>0</v>
      </c>
      <c r="K4467">
        <v>0</v>
      </c>
      <c r="L4467">
        <v>0</v>
      </c>
      <c r="M4467" t="str">
        <f>_xlfn.XLOOKUP(fact_order_lines[[#This Row],[customer_id]],dim_customers[customer_id],dim_customers[city])</f>
        <v>Ahmedabad</v>
      </c>
    </row>
    <row r="4468" spans="1:13" x14ac:dyDescent="0.3">
      <c r="A4468" t="s">
        <v>2573</v>
      </c>
      <c r="B4468" s="1">
        <v>44635</v>
      </c>
      <c r="C4468">
        <v>789522</v>
      </c>
      <c r="D4468" t="str">
        <f>_xlfn.XLOOKUP(fact_order_lines[[#This Row],[customer_id]],dim_customers!A:A,dim_customers!B:B)</f>
        <v>Acclaimed Stores</v>
      </c>
      <c r="E4468">
        <v>25891203</v>
      </c>
      <c r="F4468">
        <v>278</v>
      </c>
      <c r="G4468" s="1">
        <v>44637</v>
      </c>
      <c r="H4468" s="1">
        <v>44640</v>
      </c>
      <c r="I4468">
        <v>278</v>
      </c>
      <c r="J4468">
        <v>1</v>
      </c>
      <c r="K4468">
        <v>0</v>
      </c>
      <c r="L4468">
        <v>0</v>
      </c>
      <c r="M4468" t="str">
        <f>_xlfn.XLOOKUP(fact_order_lines[[#This Row],[customer_id]],dim_customers[customer_id],dim_customers[city])</f>
        <v>Vadodara</v>
      </c>
    </row>
    <row r="4469" spans="1:13" x14ac:dyDescent="0.3">
      <c r="A4469" t="s">
        <v>2574</v>
      </c>
      <c r="B4469" s="1">
        <v>44635</v>
      </c>
      <c r="C4469">
        <v>789202</v>
      </c>
      <c r="D4469" t="str">
        <f>_xlfn.XLOOKUP(fact_order_lines[[#This Row],[customer_id]],dim_customers!A:A,dim_customers!B:B)</f>
        <v>Rel Fresh</v>
      </c>
      <c r="E4469">
        <v>25891203</v>
      </c>
      <c r="F4469">
        <v>229</v>
      </c>
      <c r="G4469" s="1">
        <v>44636</v>
      </c>
      <c r="H4469" s="1">
        <v>44638</v>
      </c>
      <c r="I4469">
        <v>229</v>
      </c>
      <c r="J4469">
        <v>1</v>
      </c>
      <c r="K4469">
        <v>0</v>
      </c>
      <c r="L4469">
        <v>0</v>
      </c>
      <c r="M4469" t="str">
        <f>_xlfn.XLOOKUP(fact_order_lines[[#This Row],[customer_id]],dim_customers[customer_id],dim_customers[city])</f>
        <v>Ahmedabad</v>
      </c>
    </row>
    <row r="4470" spans="1:13" x14ac:dyDescent="0.3">
      <c r="A4470" t="s">
        <v>2575</v>
      </c>
      <c r="B4470" s="1">
        <v>44635</v>
      </c>
      <c r="C4470">
        <v>789202</v>
      </c>
      <c r="D4470" t="str">
        <f>_xlfn.XLOOKUP(fact_order_lines[[#This Row],[customer_id]],dim_customers!A:A,dim_customers!B:B)</f>
        <v>Rel Fresh</v>
      </c>
      <c r="E4470">
        <v>25891203</v>
      </c>
      <c r="F4470">
        <v>329</v>
      </c>
      <c r="G4470" s="1">
        <v>44637</v>
      </c>
      <c r="H4470" s="1">
        <v>44637</v>
      </c>
      <c r="I4470">
        <v>329</v>
      </c>
      <c r="J4470">
        <v>1</v>
      </c>
      <c r="K4470">
        <v>1</v>
      </c>
      <c r="L4470">
        <v>1</v>
      </c>
      <c r="M4470" t="str">
        <f>_xlfn.XLOOKUP(fact_order_lines[[#This Row],[customer_id]],dim_customers[customer_id],dim_customers[city])</f>
        <v>Ahmedabad</v>
      </c>
    </row>
    <row r="4471" spans="1:13" x14ac:dyDescent="0.3">
      <c r="A4471" t="s">
        <v>2576</v>
      </c>
      <c r="B4471" s="1">
        <v>44635</v>
      </c>
      <c r="C4471">
        <v>789503</v>
      </c>
      <c r="D4471" t="str">
        <f>_xlfn.XLOOKUP(fact_order_lines[[#This Row],[customer_id]],dim_customers!A:A,dim_customers!B:B)</f>
        <v>Viveks Stores</v>
      </c>
      <c r="E4471">
        <v>25891203</v>
      </c>
      <c r="F4471">
        <v>450</v>
      </c>
      <c r="G4471" s="1">
        <v>44637</v>
      </c>
      <c r="H4471" s="1">
        <v>44636</v>
      </c>
      <c r="I4471">
        <v>450</v>
      </c>
      <c r="J4471">
        <v>1</v>
      </c>
      <c r="K4471">
        <v>1</v>
      </c>
      <c r="L4471">
        <v>1</v>
      </c>
      <c r="M4471" t="str">
        <f>_xlfn.XLOOKUP(fact_order_lines[[#This Row],[customer_id]],dim_customers[customer_id],dim_customers[city])</f>
        <v>Vadodara</v>
      </c>
    </row>
    <row r="4472" spans="1:13" x14ac:dyDescent="0.3">
      <c r="A4472" t="s">
        <v>2577</v>
      </c>
      <c r="B4472" s="1">
        <v>44635</v>
      </c>
      <c r="C4472">
        <v>789503</v>
      </c>
      <c r="D4472" t="str">
        <f>_xlfn.XLOOKUP(fact_order_lines[[#This Row],[customer_id]],dim_customers!A:A,dim_customers!B:B)</f>
        <v>Viveks Stores</v>
      </c>
      <c r="E4472">
        <v>25891203</v>
      </c>
      <c r="F4472">
        <v>168</v>
      </c>
      <c r="G4472" s="1">
        <v>44638</v>
      </c>
      <c r="H4472" s="1">
        <v>44638</v>
      </c>
      <c r="I4472">
        <v>168</v>
      </c>
      <c r="J4472">
        <v>1</v>
      </c>
      <c r="K4472">
        <v>1</v>
      </c>
      <c r="L4472">
        <v>1</v>
      </c>
      <c r="M4472" t="str">
        <f>_xlfn.XLOOKUP(fact_order_lines[[#This Row],[customer_id]],dim_customers[customer_id],dim_customers[city])</f>
        <v>Vadodara</v>
      </c>
    </row>
    <row r="4473" spans="1:13" x14ac:dyDescent="0.3">
      <c r="A4473" t="s">
        <v>2578</v>
      </c>
      <c r="B4473" s="1">
        <v>44635</v>
      </c>
      <c r="C4473">
        <v>789720</v>
      </c>
      <c r="D4473" t="str">
        <f>_xlfn.XLOOKUP(fact_order_lines[[#This Row],[customer_id]],dim_customers!A:A,dim_customers!B:B)</f>
        <v>Logic Stores</v>
      </c>
      <c r="E4473">
        <v>25891203</v>
      </c>
      <c r="F4473">
        <v>144</v>
      </c>
      <c r="G4473" s="1">
        <v>44637</v>
      </c>
      <c r="H4473" s="1">
        <v>44637</v>
      </c>
      <c r="I4473">
        <v>137</v>
      </c>
      <c r="J4473">
        <v>0</v>
      </c>
      <c r="K4473">
        <v>1</v>
      </c>
      <c r="L4473">
        <v>0</v>
      </c>
      <c r="M4473" t="str">
        <f>_xlfn.XLOOKUP(fact_order_lines[[#This Row],[customer_id]],dim_customers[customer_id],dim_customers[city])</f>
        <v>Surat</v>
      </c>
    </row>
    <row r="4474" spans="1:13" x14ac:dyDescent="0.3">
      <c r="A4474" t="s">
        <v>2579</v>
      </c>
      <c r="B4474" s="1">
        <v>44635</v>
      </c>
      <c r="C4474">
        <v>789720</v>
      </c>
      <c r="D4474" t="str">
        <f>_xlfn.XLOOKUP(fact_order_lines[[#This Row],[customer_id]],dim_customers!A:A,dim_customers!B:B)</f>
        <v>Logic Stores</v>
      </c>
      <c r="E4474">
        <v>25891203</v>
      </c>
      <c r="F4474">
        <v>320</v>
      </c>
      <c r="G4474" s="1">
        <v>44638</v>
      </c>
      <c r="H4474" s="1">
        <v>44638</v>
      </c>
      <c r="I4474">
        <v>320</v>
      </c>
      <c r="J4474">
        <v>1</v>
      </c>
      <c r="K4474">
        <v>1</v>
      </c>
      <c r="L4474">
        <v>1</v>
      </c>
      <c r="M4474" t="str">
        <f>_xlfn.XLOOKUP(fact_order_lines[[#This Row],[customer_id]],dim_customers[customer_id],dim_customers[city])</f>
        <v>Surat</v>
      </c>
    </row>
    <row r="4475" spans="1:13" x14ac:dyDescent="0.3">
      <c r="A4475" t="s">
        <v>2580</v>
      </c>
      <c r="B4475" s="1">
        <v>44635</v>
      </c>
      <c r="C4475">
        <v>789303</v>
      </c>
      <c r="D4475" t="str">
        <f>_xlfn.XLOOKUP(fact_order_lines[[#This Row],[customer_id]],dim_customers!A:A,dim_customers!B:B)</f>
        <v>Expression Stores</v>
      </c>
      <c r="E4475">
        <v>25891203</v>
      </c>
      <c r="F4475">
        <v>265</v>
      </c>
      <c r="G4475" s="1">
        <v>44638</v>
      </c>
      <c r="H4475" s="1">
        <v>44638</v>
      </c>
      <c r="I4475">
        <v>265</v>
      </c>
      <c r="J4475">
        <v>1</v>
      </c>
      <c r="K4475">
        <v>1</v>
      </c>
      <c r="L4475">
        <v>1</v>
      </c>
      <c r="M4475" t="str">
        <f>_xlfn.XLOOKUP(fact_order_lines[[#This Row],[customer_id]],dim_customers[customer_id],dim_customers[city])</f>
        <v>Vadodara</v>
      </c>
    </row>
    <row r="4476" spans="1:13" x14ac:dyDescent="0.3">
      <c r="A4476" t="s">
        <v>2581</v>
      </c>
      <c r="B4476" s="1">
        <v>44635</v>
      </c>
      <c r="C4476">
        <v>789201</v>
      </c>
      <c r="D4476" t="str">
        <f>_xlfn.XLOOKUP(fact_order_lines[[#This Row],[customer_id]],dim_customers!A:A,dim_customers!B:B)</f>
        <v>Rel Fresh</v>
      </c>
      <c r="E4476">
        <v>25891203</v>
      </c>
      <c r="F4476">
        <v>175</v>
      </c>
      <c r="G4476" s="1">
        <v>44637</v>
      </c>
      <c r="H4476" s="1">
        <v>44637</v>
      </c>
      <c r="I4476">
        <v>175</v>
      </c>
      <c r="J4476">
        <v>1</v>
      </c>
      <c r="K4476">
        <v>1</v>
      </c>
      <c r="L4476">
        <v>1</v>
      </c>
      <c r="M4476" t="str">
        <f>_xlfn.XLOOKUP(fact_order_lines[[#This Row],[customer_id]],dim_customers[customer_id],dim_customers[city])</f>
        <v>Surat</v>
      </c>
    </row>
    <row r="4477" spans="1:13" x14ac:dyDescent="0.3">
      <c r="A4477" t="s">
        <v>2582</v>
      </c>
      <c r="B4477" s="1">
        <v>44635</v>
      </c>
      <c r="C4477">
        <v>789321</v>
      </c>
      <c r="D4477" t="str">
        <f>_xlfn.XLOOKUP(fact_order_lines[[#This Row],[customer_id]],dim_customers!A:A,dim_customers!B:B)</f>
        <v>Chiptec Stores</v>
      </c>
      <c r="E4477">
        <v>25891203</v>
      </c>
      <c r="F4477">
        <v>215</v>
      </c>
      <c r="G4477" s="1">
        <v>44637</v>
      </c>
      <c r="H4477" s="1">
        <v>44637</v>
      </c>
      <c r="I4477">
        <v>215</v>
      </c>
      <c r="J4477">
        <v>1</v>
      </c>
      <c r="K4477">
        <v>1</v>
      </c>
      <c r="L4477">
        <v>1</v>
      </c>
      <c r="M4477" t="str">
        <f>_xlfn.XLOOKUP(fact_order_lines[[#This Row],[customer_id]],dim_customers[customer_id],dim_customers[city])</f>
        <v>Ahmedabad</v>
      </c>
    </row>
    <row r="4478" spans="1:13" x14ac:dyDescent="0.3">
      <c r="A4478" t="s">
        <v>2583</v>
      </c>
      <c r="B4478" s="1">
        <v>44635</v>
      </c>
      <c r="C4478">
        <v>789501</v>
      </c>
      <c r="D4478" t="str">
        <f>_xlfn.XLOOKUP(fact_order_lines[[#This Row],[customer_id]],dim_customers!A:A,dim_customers!B:B)</f>
        <v>Viveks Stores</v>
      </c>
      <c r="E4478">
        <v>25891203</v>
      </c>
      <c r="F4478">
        <v>202</v>
      </c>
      <c r="G4478" s="1">
        <v>44638</v>
      </c>
      <c r="H4478" s="1">
        <v>44638</v>
      </c>
      <c r="I4478">
        <v>202</v>
      </c>
      <c r="J4478">
        <v>1</v>
      </c>
      <c r="K4478">
        <v>1</v>
      </c>
      <c r="L4478">
        <v>1</v>
      </c>
      <c r="M4478" t="str">
        <f>_xlfn.XLOOKUP(fact_order_lines[[#This Row],[customer_id]],dim_customers[customer_id],dim_customers[city])</f>
        <v>Surat</v>
      </c>
    </row>
    <row r="4479" spans="1:13" x14ac:dyDescent="0.3">
      <c r="A4479" t="s">
        <v>2584</v>
      </c>
      <c r="B4479" s="1">
        <v>44635</v>
      </c>
      <c r="C4479">
        <v>789622</v>
      </c>
      <c r="D4479" t="str">
        <f>_xlfn.XLOOKUP(fact_order_lines[[#This Row],[customer_id]],dim_customers!A:A,dim_customers!B:B)</f>
        <v>Expert Mart</v>
      </c>
      <c r="E4479">
        <v>25891203</v>
      </c>
      <c r="F4479">
        <v>326</v>
      </c>
      <c r="G4479" s="1">
        <v>44636</v>
      </c>
      <c r="H4479" s="1">
        <v>44636</v>
      </c>
      <c r="I4479">
        <v>326</v>
      </c>
      <c r="J4479">
        <v>1</v>
      </c>
      <c r="K4479">
        <v>1</v>
      </c>
      <c r="L4479">
        <v>1</v>
      </c>
      <c r="M4479" t="str">
        <f>_xlfn.XLOOKUP(fact_order_lines[[#This Row],[customer_id]],dim_customers[customer_id],dim_customers[city])</f>
        <v>Vadodara</v>
      </c>
    </row>
    <row r="4480" spans="1:13" x14ac:dyDescent="0.3">
      <c r="A4480" t="s">
        <v>2585</v>
      </c>
      <c r="B4480" s="1">
        <v>44635</v>
      </c>
      <c r="C4480">
        <v>789122</v>
      </c>
      <c r="D4480" t="str">
        <f>_xlfn.XLOOKUP(fact_order_lines[[#This Row],[customer_id]],dim_customers!A:A,dim_customers!B:B)</f>
        <v>Coolblue</v>
      </c>
      <c r="E4480">
        <v>25891203</v>
      </c>
      <c r="F4480">
        <v>487</v>
      </c>
      <c r="G4480" s="1">
        <v>44636</v>
      </c>
      <c r="H4480" s="1">
        <v>44637</v>
      </c>
      <c r="I4480">
        <v>487</v>
      </c>
      <c r="J4480">
        <v>1</v>
      </c>
      <c r="K4480">
        <v>0</v>
      </c>
      <c r="L4480">
        <v>0</v>
      </c>
      <c r="M4480" t="str">
        <f>_xlfn.XLOOKUP(fact_order_lines[[#This Row],[customer_id]],dim_customers[customer_id],dim_customers[city])</f>
        <v>Vadodara</v>
      </c>
    </row>
    <row r="4481" spans="1:13" x14ac:dyDescent="0.3">
      <c r="A4481" t="s">
        <v>2586</v>
      </c>
      <c r="B4481" s="1">
        <v>44635</v>
      </c>
      <c r="C4481">
        <v>789122</v>
      </c>
      <c r="D4481" t="str">
        <f>_xlfn.XLOOKUP(fact_order_lines[[#This Row],[customer_id]],dim_customers!A:A,dim_customers!B:B)</f>
        <v>Coolblue</v>
      </c>
      <c r="E4481">
        <v>25891203</v>
      </c>
      <c r="F4481">
        <v>317</v>
      </c>
      <c r="G4481" s="1">
        <v>44637</v>
      </c>
      <c r="H4481" s="1">
        <v>44638</v>
      </c>
      <c r="I4481">
        <v>317</v>
      </c>
      <c r="J4481">
        <v>1</v>
      </c>
      <c r="K4481">
        <v>0</v>
      </c>
      <c r="L4481">
        <v>0</v>
      </c>
      <c r="M4481" t="str">
        <f>_xlfn.XLOOKUP(fact_order_lines[[#This Row],[customer_id]],dim_customers[customer_id],dim_customers[city])</f>
        <v>Vadodara</v>
      </c>
    </row>
    <row r="4482" spans="1:13" x14ac:dyDescent="0.3">
      <c r="A4482" t="s">
        <v>2587</v>
      </c>
      <c r="B4482" s="1">
        <v>44635</v>
      </c>
      <c r="C4482">
        <v>789402</v>
      </c>
      <c r="D4482" t="str">
        <f>_xlfn.XLOOKUP(fact_order_lines[[#This Row],[customer_id]],dim_customers!A:A,dim_customers!B:B)</f>
        <v>Propel Mart</v>
      </c>
      <c r="E4482">
        <v>25891203</v>
      </c>
      <c r="F4482">
        <v>392</v>
      </c>
      <c r="G4482" s="1">
        <v>44638</v>
      </c>
      <c r="H4482" s="1">
        <v>44638</v>
      </c>
      <c r="I4482">
        <v>392</v>
      </c>
      <c r="J4482">
        <v>1</v>
      </c>
      <c r="K4482">
        <v>1</v>
      </c>
      <c r="L4482">
        <v>1</v>
      </c>
      <c r="M4482" t="str">
        <f>_xlfn.XLOOKUP(fact_order_lines[[#This Row],[customer_id]],dim_customers[customer_id],dim_customers[city])</f>
        <v>Ahmedabad</v>
      </c>
    </row>
    <row r="4483" spans="1:13" x14ac:dyDescent="0.3">
      <c r="A4483" t="s">
        <v>2588</v>
      </c>
      <c r="B4483" s="1">
        <v>44635</v>
      </c>
      <c r="C4483">
        <v>789520</v>
      </c>
      <c r="D4483" t="str">
        <f>_xlfn.XLOOKUP(fact_order_lines[[#This Row],[customer_id]],dim_customers!A:A,dim_customers!B:B)</f>
        <v>Acclaimed Stores</v>
      </c>
      <c r="E4483">
        <v>25891203</v>
      </c>
      <c r="F4483">
        <v>435</v>
      </c>
      <c r="G4483" s="1">
        <v>44638</v>
      </c>
      <c r="H4483" s="1">
        <v>44638</v>
      </c>
      <c r="I4483">
        <v>435</v>
      </c>
      <c r="J4483">
        <v>1</v>
      </c>
      <c r="K4483">
        <v>1</v>
      </c>
      <c r="L4483">
        <v>1</v>
      </c>
      <c r="M4483" t="str">
        <f>_xlfn.XLOOKUP(fact_order_lines[[#This Row],[customer_id]],dim_customers[customer_id],dim_customers[city])</f>
        <v>Surat</v>
      </c>
    </row>
    <row r="4484" spans="1:13" x14ac:dyDescent="0.3">
      <c r="A4484" t="s">
        <v>2589</v>
      </c>
      <c r="B4484" s="1">
        <v>44635</v>
      </c>
      <c r="C4484">
        <v>789102</v>
      </c>
      <c r="D4484" t="str">
        <f>_xlfn.XLOOKUP(fact_order_lines[[#This Row],[customer_id]],dim_customers!A:A,dim_customers!B:B)</f>
        <v>Vijay Stores</v>
      </c>
      <c r="E4484">
        <v>25891302</v>
      </c>
      <c r="F4484">
        <v>96</v>
      </c>
      <c r="G4484" s="1">
        <v>44636</v>
      </c>
      <c r="H4484" s="1">
        <v>44636</v>
      </c>
      <c r="I4484">
        <v>96</v>
      </c>
      <c r="J4484">
        <v>1</v>
      </c>
      <c r="K4484">
        <v>1</v>
      </c>
      <c r="L4484">
        <v>1</v>
      </c>
      <c r="M4484" t="str">
        <f>_xlfn.XLOOKUP(fact_order_lines[[#This Row],[customer_id]],dim_customers[customer_id],dim_customers[city])</f>
        <v>Ahmedabad</v>
      </c>
    </row>
    <row r="4485" spans="1:13" x14ac:dyDescent="0.3">
      <c r="A4485" t="s">
        <v>2590</v>
      </c>
      <c r="B4485" s="1">
        <v>44635</v>
      </c>
      <c r="C4485">
        <v>789702</v>
      </c>
      <c r="D4485" t="str">
        <f>_xlfn.XLOOKUP(fact_order_lines[[#This Row],[customer_id]],dim_customers!A:A,dim_customers!B:B)</f>
        <v>Sorefoz Mart</v>
      </c>
      <c r="E4485">
        <v>25891302</v>
      </c>
      <c r="F4485">
        <v>83</v>
      </c>
      <c r="G4485" s="1">
        <v>44638</v>
      </c>
      <c r="H4485" s="1">
        <v>44638</v>
      </c>
      <c r="I4485">
        <v>75</v>
      </c>
      <c r="J4485">
        <v>0</v>
      </c>
      <c r="K4485">
        <v>1</v>
      </c>
      <c r="L4485">
        <v>0</v>
      </c>
      <c r="M4485" t="str">
        <f>_xlfn.XLOOKUP(fact_order_lines[[#This Row],[customer_id]],dim_customers[customer_id],dim_customers[city])</f>
        <v>Ahmedabad</v>
      </c>
    </row>
    <row r="4486" spans="1:13" x14ac:dyDescent="0.3">
      <c r="A4486" t="s">
        <v>2591</v>
      </c>
      <c r="B4486" s="1">
        <v>44635</v>
      </c>
      <c r="C4486">
        <v>789320</v>
      </c>
      <c r="D4486" t="str">
        <f>_xlfn.XLOOKUP(fact_order_lines[[#This Row],[customer_id]],dim_customers!A:A,dim_customers!B:B)</f>
        <v>Chiptec Stores</v>
      </c>
      <c r="E4486">
        <v>25891302</v>
      </c>
      <c r="F4486">
        <v>24</v>
      </c>
      <c r="G4486" s="1">
        <v>44636</v>
      </c>
      <c r="H4486" s="1">
        <v>44637</v>
      </c>
      <c r="I4486">
        <v>24</v>
      </c>
      <c r="J4486">
        <v>1</v>
      </c>
      <c r="K4486">
        <v>0</v>
      </c>
      <c r="L4486">
        <v>0</v>
      </c>
      <c r="M4486" t="str">
        <f>_xlfn.XLOOKUP(fact_order_lines[[#This Row],[customer_id]],dim_customers[customer_id],dim_customers[city])</f>
        <v>Surat</v>
      </c>
    </row>
    <row r="4487" spans="1:13" x14ac:dyDescent="0.3">
      <c r="A4487" t="s">
        <v>2592</v>
      </c>
      <c r="B4487" s="1">
        <v>44635</v>
      </c>
      <c r="C4487">
        <v>789621</v>
      </c>
      <c r="D4487" t="str">
        <f>_xlfn.XLOOKUP(fact_order_lines[[#This Row],[customer_id]],dim_customers!A:A,dim_customers!B:B)</f>
        <v>Expert Mart</v>
      </c>
      <c r="E4487">
        <v>25891302</v>
      </c>
      <c r="F4487">
        <v>68</v>
      </c>
      <c r="G4487" s="1">
        <v>44636</v>
      </c>
      <c r="H4487" s="1">
        <v>44637</v>
      </c>
      <c r="I4487">
        <v>68</v>
      </c>
      <c r="J4487">
        <v>1</v>
      </c>
      <c r="K4487">
        <v>0</v>
      </c>
      <c r="L4487">
        <v>0</v>
      </c>
      <c r="M4487" t="str">
        <f>_xlfn.XLOOKUP(fact_order_lines[[#This Row],[customer_id]],dim_customers[customer_id],dim_customers[city])</f>
        <v>Ahmedabad</v>
      </c>
    </row>
    <row r="4488" spans="1:13" x14ac:dyDescent="0.3">
      <c r="A4488" t="s">
        <v>2593</v>
      </c>
      <c r="B4488" s="1">
        <v>44635</v>
      </c>
      <c r="C4488">
        <v>789501</v>
      </c>
      <c r="D4488" t="str">
        <f>_xlfn.XLOOKUP(fact_order_lines[[#This Row],[customer_id]],dim_customers!A:A,dim_customers!B:B)</f>
        <v>Viveks Stores</v>
      </c>
      <c r="E4488">
        <v>25891302</v>
      </c>
      <c r="F4488">
        <v>94</v>
      </c>
      <c r="G4488" s="1">
        <v>44637</v>
      </c>
      <c r="H4488" s="1">
        <v>44637</v>
      </c>
      <c r="I4488">
        <v>94</v>
      </c>
      <c r="J4488">
        <v>1</v>
      </c>
      <c r="K4488">
        <v>1</v>
      </c>
      <c r="L4488">
        <v>1</v>
      </c>
      <c r="M4488" t="str">
        <f>_xlfn.XLOOKUP(fact_order_lines[[#This Row],[customer_id]],dim_customers[customer_id],dim_customers[city])</f>
        <v>Surat</v>
      </c>
    </row>
    <row r="4489" spans="1:13" x14ac:dyDescent="0.3">
      <c r="A4489" t="s">
        <v>2594</v>
      </c>
      <c r="B4489" s="1">
        <v>44635</v>
      </c>
      <c r="C4489">
        <v>789221</v>
      </c>
      <c r="D4489" t="str">
        <f>_xlfn.XLOOKUP(fact_order_lines[[#This Row],[customer_id]],dim_customers!A:A,dim_customers!B:B)</f>
        <v>Atlas Stores</v>
      </c>
      <c r="E4489">
        <v>25891302</v>
      </c>
      <c r="F4489">
        <v>100</v>
      </c>
      <c r="G4489" s="1">
        <v>44637</v>
      </c>
      <c r="H4489" s="1">
        <v>44637</v>
      </c>
      <c r="I4489">
        <v>90</v>
      </c>
      <c r="J4489">
        <v>0</v>
      </c>
      <c r="K4489">
        <v>1</v>
      </c>
      <c r="L4489">
        <v>0</v>
      </c>
      <c r="M4489" t="str">
        <f>_xlfn.XLOOKUP(fact_order_lines[[#This Row],[customer_id]],dim_customers[customer_id],dim_customers[city])</f>
        <v>Ahmedabad</v>
      </c>
    </row>
    <row r="4490" spans="1:13" x14ac:dyDescent="0.3">
      <c r="A4490" t="s">
        <v>2595</v>
      </c>
      <c r="B4490" s="1">
        <v>44635</v>
      </c>
      <c r="C4490">
        <v>789420</v>
      </c>
      <c r="D4490" t="str">
        <f>_xlfn.XLOOKUP(fact_order_lines[[#This Row],[customer_id]],dim_customers!A:A,dim_customers!B:B)</f>
        <v>Lotus Mart</v>
      </c>
      <c r="E4490">
        <v>25891302</v>
      </c>
      <c r="F4490">
        <v>35</v>
      </c>
      <c r="G4490" s="1">
        <v>44636</v>
      </c>
      <c r="H4490" s="1">
        <v>44638</v>
      </c>
      <c r="I4490">
        <v>35</v>
      </c>
      <c r="J4490">
        <v>1</v>
      </c>
      <c r="K4490">
        <v>0</v>
      </c>
      <c r="L4490">
        <v>0</v>
      </c>
      <c r="M4490" t="str">
        <f>_xlfn.XLOOKUP(fact_order_lines[[#This Row],[customer_id]],dim_customers[customer_id],dim_customers[city])</f>
        <v>Surat</v>
      </c>
    </row>
    <row r="4491" spans="1:13" x14ac:dyDescent="0.3">
      <c r="A4491" t="s">
        <v>2596</v>
      </c>
      <c r="B4491" s="1">
        <v>44635</v>
      </c>
      <c r="C4491">
        <v>789303</v>
      </c>
      <c r="D4491" t="str">
        <f>_xlfn.XLOOKUP(fact_order_lines[[#This Row],[customer_id]],dim_customers!A:A,dim_customers!B:B)</f>
        <v>Expression Stores</v>
      </c>
      <c r="E4491">
        <v>25891302</v>
      </c>
      <c r="F4491">
        <v>42</v>
      </c>
      <c r="G4491" s="1">
        <v>44637</v>
      </c>
      <c r="H4491" s="1">
        <v>44637</v>
      </c>
      <c r="I4491">
        <v>42</v>
      </c>
      <c r="J4491">
        <v>1</v>
      </c>
      <c r="K4491">
        <v>1</v>
      </c>
      <c r="L4491">
        <v>1</v>
      </c>
      <c r="M4491" t="str">
        <f>_xlfn.XLOOKUP(fact_order_lines[[#This Row],[customer_id]],dim_customers[customer_id],dim_customers[city])</f>
        <v>Vadodara</v>
      </c>
    </row>
    <row r="4492" spans="1:13" x14ac:dyDescent="0.3">
      <c r="A4492" t="s">
        <v>2580</v>
      </c>
      <c r="B4492" s="1">
        <v>44635</v>
      </c>
      <c r="C4492">
        <v>789303</v>
      </c>
      <c r="D4492" t="str">
        <f>_xlfn.XLOOKUP(fact_order_lines[[#This Row],[customer_id]],dim_customers!A:A,dim_customers!B:B)</f>
        <v>Expression Stores</v>
      </c>
      <c r="E4492">
        <v>25891302</v>
      </c>
      <c r="F4492">
        <v>80</v>
      </c>
      <c r="G4492" s="1">
        <v>44638</v>
      </c>
      <c r="H4492" s="1">
        <v>44638</v>
      </c>
      <c r="I4492">
        <v>80</v>
      </c>
      <c r="J4492">
        <v>1</v>
      </c>
      <c r="K4492">
        <v>1</v>
      </c>
      <c r="L4492">
        <v>1</v>
      </c>
      <c r="M4492" t="str">
        <f>_xlfn.XLOOKUP(fact_order_lines[[#This Row],[customer_id]],dim_customers[customer_id],dim_customers[city])</f>
        <v>Vadodara</v>
      </c>
    </row>
    <row r="4493" spans="1:13" x14ac:dyDescent="0.3">
      <c r="A4493" t="s">
        <v>2597</v>
      </c>
      <c r="B4493" s="1">
        <v>44635</v>
      </c>
      <c r="C4493">
        <v>789202</v>
      </c>
      <c r="D4493" t="str">
        <f>_xlfn.XLOOKUP(fact_order_lines[[#This Row],[customer_id]],dim_customers!A:A,dim_customers!B:B)</f>
        <v>Rel Fresh</v>
      </c>
      <c r="E4493">
        <v>25891302</v>
      </c>
      <c r="F4493">
        <v>20</v>
      </c>
      <c r="G4493" s="1">
        <v>44638</v>
      </c>
      <c r="H4493" s="1">
        <v>44638</v>
      </c>
      <c r="I4493">
        <v>20</v>
      </c>
      <c r="J4493">
        <v>1</v>
      </c>
      <c r="K4493">
        <v>1</v>
      </c>
      <c r="L4493">
        <v>1</v>
      </c>
      <c r="M4493" t="str">
        <f>_xlfn.XLOOKUP(fact_order_lines[[#This Row],[customer_id]],dim_customers[customer_id],dim_customers[city])</f>
        <v>Ahmedabad</v>
      </c>
    </row>
    <row r="4494" spans="1:13" x14ac:dyDescent="0.3">
      <c r="A4494" t="s">
        <v>2579</v>
      </c>
      <c r="B4494" s="1">
        <v>44635</v>
      </c>
      <c r="C4494">
        <v>789720</v>
      </c>
      <c r="D4494" t="str">
        <f>_xlfn.XLOOKUP(fact_order_lines[[#This Row],[customer_id]],dim_customers!A:A,dim_customers!B:B)</f>
        <v>Logic Stores</v>
      </c>
      <c r="E4494">
        <v>25891302</v>
      </c>
      <c r="F4494">
        <v>29</v>
      </c>
      <c r="G4494" s="1">
        <v>44638</v>
      </c>
      <c r="H4494" s="1">
        <v>44638</v>
      </c>
      <c r="I4494">
        <v>29</v>
      </c>
      <c r="J4494">
        <v>1</v>
      </c>
      <c r="K4494">
        <v>1</v>
      </c>
      <c r="L4494">
        <v>1</v>
      </c>
      <c r="M4494" t="str">
        <f>_xlfn.XLOOKUP(fact_order_lines[[#This Row],[customer_id]],dim_customers[customer_id],dim_customers[city])</f>
        <v>Surat</v>
      </c>
    </row>
    <row r="4495" spans="1:13" x14ac:dyDescent="0.3">
      <c r="A4495" t="s">
        <v>2598</v>
      </c>
      <c r="B4495" s="1">
        <v>44635</v>
      </c>
      <c r="C4495">
        <v>789703</v>
      </c>
      <c r="D4495" t="str">
        <f>_xlfn.XLOOKUP(fact_order_lines[[#This Row],[customer_id]],dim_customers!A:A,dim_customers!B:B)</f>
        <v>Sorefoz Mart</v>
      </c>
      <c r="E4495">
        <v>25891302</v>
      </c>
      <c r="F4495">
        <v>41</v>
      </c>
      <c r="G4495" s="1">
        <v>44636</v>
      </c>
      <c r="H4495" s="1">
        <v>44636</v>
      </c>
      <c r="I4495">
        <v>41</v>
      </c>
      <c r="J4495">
        <v>1</v>
      </c>
      <c r="K4495">
        <v>1</v>
      </c>
      <c r="L4495">
        <v>1</v>
      </c>
      <c r="M4495" t="str">
        <f>_xlfn.XLOOKUP(fact_order_lines[[#This Row],[customer_id]],dim_customers[customer_id],dim_customers[city])</f>
        <v>Vadodara</v>
      </c>
    </row>
    <row r="4496" spans="1:13" x14ac:dyDescent="0.3">
      <c r="A4496" t="s">
        <v>2599</v>
      </c>
      <c r="B4496" s="1">
        <v>44635</v>
      </c>
      <c r="C4496">
        <v>789703</v>
      </c>
      <c r="D4496" t="str">
        <f>_xlfn.XLOOKUP(fact_order_lines[[#This Row],[customer_id]],dim_customers!A:A,dim_customers!B:B)</f>
        <v>Sorefoz Mart</v>
      </c>
      <c r="E4496">
        <v>25891302</v>
      </c>
      <c r="F4496">
        <v>98</v>
      </c>
      <c r="G4496" s="1">
        <v>44638</v>
      </c>
      <c r="H4496" s="1">
        <v>44638</v>
      </c>
      <c r="I4496">
        <v>98</v>
      </c>
      <c r="J4496">
        <v>1</v>
      </c>
      <c r="K4496">
        <v>1</v>
      </c>
      <c r="L4496">
        <v>1</v>
      </c>
      <c r="M4496" t="str">
        <f>_xlfn.XLOOKUP(fact_order_lines[[#This Row],[customer_id]],dim_customers[customer_id],dim_customers[city])</f>
        <v>Vadodara</v>
      </c>
    </row>
    <row r="4497" spans="1:13" x14ac:dyDescent="0.3">
      <c r="A4497" t="s">
        <v>2600</v>
      </c>
      <c r="B4497" s="1">
        <v>44635</v>
      </c>
      <c r="C4497">
        <v>789101</v>
      </c>
      <c r="D4497" t="str">
        <f>_xlfn.XLOOKUP(fact_order_lines[[#This Row],[customer_id]],dim_customers!A:A,dim_customers!B:B)</f>
        <v>Vijay Stores</v>
      </c>
      <c r="E4497">
        <v>25891302</v>
      </c>
      <c r="F4497">
        <v>20</v>
      </c>
      <c r="G4497" s="1">
        <v>44637</v>
      </c>
      <c r="H4497" s="1">
        <v>44637</v>
      </c>
      <c r="I4497">
        <v>20</v>
      </c>
      <c r="J4497">
        <v>1</v>
      </c>
      <c r="K4497">
        <v>1</v>
      </c>
      <c r="L4497">
        <v>1</v>
      </c>
      <c r="M4497" t="str">
        <f>_xlfn.XLOOKUP(fact_order_lines[[#This Row],[customer_id]],dim_customers[customer_id],dim_customers[city])</f>
        <v>Surat</v>
      </c>
    </row>
    <row r="4498" spans="1:13" x14ac:dyDescent="0.3">
      <c r="A4498" t="s">
        <v>2601</v>
      </c>
      <c r="B4498" s="1">
        <v>44635</v>
      </c>
      <c r="C4498">
        <v>789101</v>
      </c>
      <c r="D4498" t="str">
        <f>_xlfn.XLOOKUP(fact_order_lines[[#This Row],[customer_id]],dim_customers!A:A,dim_customers!B:B)</f>
        <v>Vijay Stores</v>
      </c>
      <c r="E4498">
        <v>25891302</v>
      </c>
      <c r="F4498">
        <v>66</v>
      </c>
      <c r="G4498" s="1">
        <v>44638</v>
      </c>
      <c r="H4498" s="1">
        <v>44638</v>
      </c>
      <c r="I4498">
        <v>66</v>
      </c>
      <c r="J4498">
        <v>1</v>
      </c>
      <c r="K4498">
        <v>1</v>
      </c>
      <c r="L4498">
        <v>1</v>
      </c>
      <c r="M4498" t="str">
        <f>_xlfn.XLOOKUP(fact_order_lines[[#This Row],[customer_id]],dim_customers[customer_id],dim_customers[city])</f>
        <v>Surat</v>
      </c>
    </row>
    <row r="4499" spans="1:13" x14ac:dyDescent="0.3">
      <c r="A4499" t="s">
        <v>2602</v>
      </c>
      <c r="B4499" s="1">
        <v>44635</v>
      </c>
      <c r="C4499">
        <v>789203</v>
      </c>
      <c r="D4499" t="str">
        <f>_xlfn.XLOOKUP(fact_order_lines[[#This Row],[customer_id]],dim_customers!A:A,dim_customers!B:B)</f>
        <v>Rel Fresh</v>
      </c>
      <c r="E4499">
        <v>25891302</v>
      </c>
      <c r="F4499">
        <v>88</v>
      </c>
      <c r="G4499" s="1">
        <v>44636</v>
      </c>
      <c r="H4499" s="1">
        <v>44636</v>
      </c>
      <c r="I4499">
        <v>88</v>
      </c>
      <c r="J4499">
        <v>1</v>
      </c>
      <c r="K4499">
        <v>1</v>
      </c>
      <c r="L4499">
        <v>1</v>
      </c>
      <c r="M4499" t="str">
        <f>_xlfn.XLOOKUP(fact_order_lines[[#This Row],[customer_id]],dim_customers[customer_id],dim_customers[city])</f>
        <v>Vadodara</v>
      </c>
    </row>
    <row r="4500" spans="1:13" x14ac:dyDescent="0.3">
      <c r="A4500" t="s">
        <v>2603</v>
      </c>
      <c r="B4500" s="1">
        <v>44635</v>
      </c>
      <c r="C4500">
        <v>789203</v>
      </c>
      <c r="D4500" t="str">
        <f>_xlfn.XLOOKUP(fact_order_lines[[#This Row],[customer_id]],dim_customers!A:A,dim_customers!B:B)</f>
        <v>Rel Fresh</v>
      </c>
      <c r="E4500">
        <v>25891302</v>
      </c>
      <c r="F4500">
        <v>60</v>
      </c>
      <c r="G4500" s="1">
        <v>44637</v>
      </c>
      <c r="H4500" s="1">
        <v>44637</v>
      </c>
      <c r="I4500">
        <v>60</v>
      </c>
      <c r="J4500">
        <v>1</v>
      </c>
      <c r="K4500">
        <v>1</v>
      </c>
      <c r="L4500">
        <v>1</v>
      </c>
      <c r="M4500" t="str">
        <f>_xlfn.XLOOKUP(fact_order_lines[[#This Row],[customer_id]],dim_customers[customer_id],dim_customers[city])</f>
        <v>Vadodara</v>
      </c>
    </row>
    <row r="4501" spans="1:13" x14ac:dyDescent="0.3">
      <c r="A4501" t="s">
        <v>2604</v>
      </c>
      <c r="B4501" s="1">
        <v>44635</v>
      </c>
      <c r="C4501">
        <v>789601</v>
      </c>
      <c r="D4501" t="str">
        <f>_xlfn.XLOOKUP(fact_order_lines[[#This Row],[customer_id]],dim_customers!A:A,dim_customers!B:B)</f>
        <v>Info Stores</v>
      </c>
      <c r="E4501">
        <v>25891302</v>
      </c>
      <c r="F4501">
        <v>94</v>
      </c>
      <c r="G4501" s="1">
        <v>44636</v>
      </c>
      <c r="H4501" s="1">
        <v>44636</v>
      </c>
      <c r="I4501">
        <v>94</v>
      </c>
      <c r="J4501">
        <v>1</v>
      </c>
      <c r="K4501">
        <v>1</v>
      </c>
      <c r="L4501">
        <v>1</v>
      </c>
      <c r="M4501" t="str">
        <f>_xlfn.XLOOKUP(fact_order_lines[[#This Row],[customer_id]],dim_customers[customer_id],dim_customers[city])</f>
        <v>Surat</v>
      </c>
    </row>
    <row r="4502" spans="1:13" x14ac:dyDescent="0.3">
      <c r="A4502" t="s">
        <v>2605</v>
      </c>
      <c r="B4502" s="1">
        <v>44635</v>
      </c>
      <c r="C4502">
        <v>789601</v>
      </c>
      <c r="D4502" t="str">
        <f>_xlfn.XLOOKUP(fact_order_lines[[#This Row],[customer_id]],dim_customers!A:A,dim_customers!B:B)</f>
        <v>Info Stores</v>
      </c>
      <c r="E4502">
        <v>25891302</v>
      </c>
      <c r="F4502">
        <v>20</v>
      </c>
      <c r="G4502" s="1">
        <v>44637</v>
      </c>
      <c r="H4502" s="1">
        <v>44637</v>
      </c>
      <c r="I4502">
        <v>19</v>
      </c>
      <c r="J4502">
        <v>0</v>
      </c>
      <c r="K4502">
        <v>1</v>
      </c>
      <c r="L4502">
        <v>0</v>
      </c>
      <c r="M4502" t="str">
        <f>_xlfn.XLOOKUP(fact_order_lines[[#This Row],[customer_id]],dim_customers[customer_id],dim_customers[city])</f>
        <v>Surat</v>
      </c>
    </row>
    <row r="4503" spans="1:13" x14ac:dyDescent="0.3">
      <c r="A4503" t="s">
        <v>2606</v>
      </c>
      <c r="B4503" s="1">
        <v>44635</v>
      </c>
      <c r="C4503">
        <v>789121</v>
      </c>
      <c r="D4503" t="str">
        <f>_xlfn.XLOOKUP(fact_order_lines[[#This Row],[customer_id]],dim_customers!A:A,dim_customers!B:B)</f>
        <v>Coolblue</v>
      </c>
      <c r="E4503">
        <v>25891302</v>
      </c>
      <c r="F4503">
        <v>29</v>
      </c>
      <c r="G4503" s="1">
        <v>44636</v>
      </c>
      <c r="H4503" s="1">
        <v>44638</v>
      </c>
      <c r="I4503">
        <v>28</v>
      </c>
      <c r="J4503">
        <v>0</v>
      </c>
      <c r="K4503">
        <v>0</v>
      </c>
      <c r="L4503">
        <v>0</v>
      </c>
      <c r="M4503" t="str">
        <f>_xlfn.XLOOKUP(fact_order_lines[[#This Row],[customer_id]],dim_customers[customer_id],dim_customers[city])</f>
        <v>Ahmedabad</v>
      </c>
    </row>
    <row r="4504" spans="1:13" x14ac:dyDescent="0.3">
      <c r="A4504" t="s">
        <v>2607</v>
      </c>
      <c r="B4504" s="1">
        <v>44635</v>
      </c>
      <c r="C4504">
        <v>789121</v>
      </c>
      <c r="D4504" t="str">
        <f>_xlfn.XLOOKUP(fact_order_lines[[#This Row],[customer_id]],dim_customers!A:A,dim_customers!B:B)</f>
        <v>Coolblue</v>
      </c>
      <c r="E4504">
        <v>25891302</v>
      </c>
      <c r="F4504">
        <v>48</v>
      </c>
      <c r="G4504" s="1">
        <v>44638</v>
      </c>
      <c r="H4504" s="1">
        <v>44638</v>
      </c>
      <c r="I4504">
        <v>48</v>
      </c>
      <c r="J4504">
        <v>1</v>
      </c>
      <c r="K4504">
        <v>1</v>
      </c>
      <c r="L4504">
        <v>1</v>
      </c>
      <c r="M4504" t="str">
        <f>_xlfn.XLOOKUP(fact_order_lines[[#This Row],[customer_id]],dim_customers[customer_id],dim_customers[city])</f>
        <v>Ahmedabad</v>
      </c>
    </row>
    <row r="4505" spans="1:13" x14ac:dyDescent="0.3">
      <c r="A4505" t="s">
        <v>2608</v>
      </c>
      <c r="B4505" s="1">
        <v>44635</v>
      </c>
      <c r="C4505">
        <v>789903</v>
      </c>
      <c r="D4505" t="str">
        <f>_xlfn.XLOOKUP(fact_order_lines[[#This Row],[customer_id]],dim_customers!A:A,dim_customers!B:B)</f>
        <v>Elite Mart</v>
      </c>
      <c r="E4505">
        <v>25891302</v>
      </c>
      <c r="F4505">
        <v>82</v>
      </c>
      <c r="G4505" s="1">
        <v>44638</v>
      </c>
      <c r="H4505" s="1">
        <v>44638</v>
      </c>
      <c r="I4505">
        <v>74</v>
      </c>
      <c r="J4505">
        <v>0</v>
      </c>
      <c r="K4505">
        <v>1</v>
      </c>
      <c r="L4505">
        <v>0</v>
      </c>
      <c r="M4505" t="str">
        <f>_xlfn.XLOOKUP(fact_order_lines[[#This Row],[customer_id]],dim_customers[customer_id],dim_customers[city])</f>
        <v>Vadodara</v>
      </c>
    </row>
    <row r="4506" spans="1:13" x14ac:dyDescent="0.3">
      <c r="A4506" t="s">
        <v>2568</v>
      </c>
      <c r="B4506" s="1">
        <v>44635</v>
      </c>
      <c r="C4506">
        <v>789422</v>
      </c>
      <c r="D4506" t="str">
        <f>_xlfn.XLOOKUP(fact_order_lines[[#This Row],[customer_id]],dim_customers!A:A,dim_customers!B:B)</f>
        <v>Lotus Mart</v>
      </c>
      <c r="E4506">
        <v>25891302</v>
      </c>
      <c r="F4506">
        <v>21</v>
      </c>
      <c r="G4506" s="1">
        <v>44638</v>
      </c>
      <c r="H4506" s="1">
        <v>44639</v>
      </c>
      <c r="I4506">
        <v>19</v>
      </c>
      <c r="J4506">
        <v>0</v>
      </c>
      <c r="K4506">
        <v>0</v>
      </c>
      <c r="L4506">
        <v>0</v>
      </c>
      <c r="M4506" t="str">
        <f>_xlfn.XLOOKUP(fact_order_lines[[#This Row],[customer_id]],dim_customers[customer_id],dim_customers[city])</f>
        <v>Vadodara</v>
      </c>
    </row>
    <row r="4507" spans="1:13" x14ac:dyDescent="0.3">
      <c r="A4507" t="s">
        <v>2609</v>
      </c>
      <c r="B4507" s="1">
        <v>44635</v>
      </c>
      <c r="C4507">
        <v>789721</v>
      </c>
      <c r="D4507" t="str">
        <f>_xlfn.XLOOKUP(fact_order_lines[[#This Row],[customer_id]],dim_customers!A:A,dim_customers!B:B)</f>
        <v>Logic Stores</v>
      </c>
      <c r="E4507">
        <v>25891301</v>
      </c>
      <c r="F4507">
        <v>29</v>
      </c>
      <c r="G4507" s="1">
        <v>44637</v>
      </c>
      <c r="H4507" s="1">
        <v>44637</v>
      </c>
      <c r="I4507">
        <v>29</v>
      </c>
      <c r="J4507">
        <v>1</v>
      </c>
      <c r="K4507">
        <v>1</v>
      </c>
      <c r="L4507">
        <v>1</v>
      </c>
      <c r="M4507" t="str">
        <f>_xlfn.XLOOKUP(fact_order_lines[[#This Row],[customer_id]],dim_customers[customer_id],dim_customers[city])</f>
        <v>Ahmedabad</v>
      </c>
    </row>
    <row r="4508" spans="1:13" x14ac:dyDescent="0.3">
      <c r="A4508" t="s">
        <v>2595</v>
      </c>
      <c r="B4508" s="1">
        <v>44635</v>
      </c>
      <c r="C4508">
        <v>789420</v>
      </c>
      <c r="D4508" t="str">
        <f>_xlfn.XLOOKUP(fact_order_lines[[#This Row],[customer_id]],dim_customers!A:A,dim_customers!B:B)</f>
        <v>Lotus Mart</v>
      </c>
      <c r="E4508">
        <v>25891301</v>
      </c>
      <c r="F4508">
        <v>79</v>
      </c>
      <c r="G4508" s="1">
        <v>44636</v>
      </c>
      <c r="H4508" s="1">
        <v>44638</v>
      </c>
      <c r="I4508">
        <v>75</v>
      </c>
      <c r="J4508">
        <v>0</v>
      </c>
      <c r="K4508">
        <v>0</v>
      </c>
      <c r="L4508">
        <v>0</v>
      </c>
      <c r="M4508" t="str">
        <f>_xlfn.XLOOKUP(fact_order_lines[[#This Row],[customer_id]],dim_customers[customer_id],dim_customers[city])</f>
        <v>Surat</v>
      </c>
    </row>
    <row r="4509" spans="1:13" x14ac:dyDescent="0.3">
      <c r="A4509" t="s">
        <v>2571</v>
      </c>
      <c r="B4509" s="1">
        <v>44635</v>
      </c>
      <c r="C4509">
        <v>789703</v>
      </c>
      <c r="D4509" t="str">
        <f>_xlfn.XLOOKUP(fact_order_lines[[#This Row],[customer_id]],dim_customers!A:A,dim_customers!B:B)</f>
        <v>Sorefoz Mart</v>
      </c>
      <c r="E4509">
        <v>25891301</v>
      </c>
      <c r="F4509">
        <v>93</v>
      </c>
      <c r="G4509" s="1">
        <v>44637</v>
      </c>
      <c r="H4509" s="1">
        <v>44637</v>
      </c>
      <c r="I4509">
        <v>93</v>
      </c>
      <c r="J4509">
        <v>1</v>
      </c>
      <c r="K4509">
        <v>1</v>
      </c>
      <c r="L4509">
        <v>1</v>
      </c>
      <c r="M4509" t="str">
        <f>_xlfn.XLOOKUP(fact_order_lines[[#This Row],[customer_id]],dim_customers[customer_id],dim_customers[city])</f>
        <v>Vadodara</v>
      </c>
    </row>
    <row r="4510" spans="1:13" x14ac:dyDescent="0.3">
      <c r="A4510" t="s">
        <v>2610</v>
      </c>
      <c r="B4510" s="1">
        <v>44635</v>
      </c>
      <c r="C4510">
        <v>789102</v>
      </c>
      <c r="D4510" t="str">
        <f>_xlfn.XLOOKUP(fact_order_lines[[#This Row],[customer_id]],dim_customers!A:A,dim_customers!B:B)</f>
        <v>Vijay Stores</v>
      </c>
      <c r="E4510">
        <v>25891301</v>
      </c>
      <c r="F4510">
        <v>87</v>
      </c>
      <c r="G4510" s="1">
        <v>44638</v>
      </c>
      <c r="H4510" s="1">
        <v>44638</v>
      </c>
      <c r="I4510">
        <v>87</v>
      </c>
      <c r="J4510">
        <v>1</v>
      </c>
      <c r="K4510">
        <v>1</v>
      </c>
      <c r="L4510">
        <v>1</v>
      </c>
      <c r="M4510" t="str">
        <f>_xlfn.XLOOKUP(fact_order_lines[[#This Row],[customer_id]],dim_customers[customer_id],dim_customers[city])</f>
        <v>Ahmedabad</v>
      </c>
    </row>
    <row r="4511" spans="1:13" x14ac:dyDescent="0.3">
      <c r="A4511" t="s">
        <v>2570</v>
      </c>
      <c r="B4511" s="1">
        <v>44635</v>
      </c>
      <c r="C4511">
        <v>789320</v>
      </c>
      <c r="D4511" t="str">
        <f>_xlfn.XLOOKUP(fact_order_lines[[#This Row],[customer_id]],dim_customers!A:A,dim_customers!B:B)</f>
        <v>Chiptec Stores</v>
      </c>
      <c r="E4511">
        <v>25891301</v>
      </c>
      <c r="F4511">
        <v>68</v>
      </c>
      <c r="G4511" s="1">
        <v>44638</v>
      </c>
      <c r="H4511" s="1">
        <v>44638</v>
      </c>
      <c r="I4511">
        <v>68</v>
      </c>
      <c r="J4511">
        <v>1</v>
      </c>
      <c r="K4511">
        <v>1</v>
      </c>
      <c r="L4511">
        <v>1</v>
      </c>
      <c r="M4511" t="str">
        <f>_xlfn.XLOOKUP(fact_order_lines[[#This Row],[customer_id]],dim_customers[customer_id],dim_customers[city])</f>
        <v>Surat</v>
      </c>
    </row>
    <row r="4512" spans="1:13" x14ac:dyDescent="0.3">
      <c r="A4512" t="s">
        <v>2600</v>
      </c>
      <c r="B4512" s="1">
        <v>44635</v>
      </c>
      <c r="C4512">
        <v>789101</v>
      </c>
      <c r="D4512" t="str">
        <f>_xlfn.XLOOKUP(fact_order_lines[[#This Row],[customer_id]],dim_customers!A:A,dim_customers!B:B)</f>
        <v>Vijay Stores</v>
      </c>
      <c r="E4512">
        <v>25891301</v>
      </c>
      <c r="F4512">
        <v>85</v>
      </c>
      <c r="G4512" s="1">
        <v>44637</v>
      </c>
      <c r="H4512" s="1">
        <v>44637</v>
      </c>
      <c r="I4512">
        <v>85</v>
      </c>
      <c r="J4512">
        <v>1</v>
      </c>
      <c r="K4512">
        <v>1</v>
      </c>
      <c r="L4512">
        <v>1</v>
      </c>
      <c r="M4512" t="str">
        <f>_xlfn.XLOOKUP(fact_order_lines[[#This Row],[customer_id]],dim_customers[customer_id],dim_customers[city])</f>
        <v>Surat</v>
      </c>
    </row>
    <row r="4513" spans="1:13" x14ac:dyDescent="0.3">
      <c r="A4513" t="s">
        <v>2611</v>
      </c>
      <c r="B4513" s="1">
        <v>44635</v>
      </c>
      <c r="C4513">
        <v>789321</v>
      </c>
      <c r="D4513" t="str">
        <f>_xlfn.XLOOKUP(fact_order_lines[[#This Row],[customer_id]],dim_customers!A:A,dim_customers!B:B)</f>
        <v>Chiptec Stores</v>
      </c>
      <c r="E4513">
        <v>25891301</v>
      </c>
      <c r="F4513">
        <v>74</v>
      </c>
      <c r="G4513" s="1">
        <v>44638</v>
      </c>
      <c r="H4513" s="1">
        <v>44638</v>
      </c>
      <c r="I4513">
        <v>74</v>
      </c>
      <c r="J4513">
        <v>1</v>
      </c>
      <c r="K4513">
        <v>1</v>
      </c>
      <c r="L4513">
        <v>1</v>
      </c>
      <c r="M4513" t="str">
        <f>_xlfn.XLOOKUP(fact_order_lines[[#This Row],[customer_id]],dim_customers[customer_id],dim_customers[city])</f>
        <v>Ahmedabad</v>
      </c>
    </row>
    <row r="4514" spans="1:13" x14ac:dyDescent="0.3">
      <c r="A4514" t="s">
        <v>2606</v>
      </c>
      <c r="B4514" s="1">
        <v>44635</v>
      </c>
      <c r="C4514">
        <v>789121</v>
      </c>
      <c r="D4514" t="str">
        <f>_xlfn.XLOOKUP(fact_order_lines[[#This Row],[customer_id]],dim_customers!A:A,dim_customers!B:B)</f>
        <v>Coolblue</v>
      </c>
      <c r="E4514">
        <v>25891301</v>
      </c>
      <c r="F4514">
        <v>37</v>
      </c>
      <c r="G4514" s="1">
        <v>44636</v>
      </c>
      <c r="H4514" s="1">
        <v>44638</v>
      </c>
      <c r="I4514">
        <v>37</v>
      </c>
      <c r="J4514">
        <v>1</v>
      </c>
      <c r="K4514">
        <v>0</v>
      </c>
      <c r="L4514">
        <v>0</v>
      </c>
      <c r="M4514" t="str">
        <f>_xlfn.XLOOKUP(fact_order_lines[[#This Row],[customer_id]],dim_customers[customer_id],dim_customers[city])</f>
        <v>Ahmedabad</v>
      </c>
    </row>
    <row r="4515" spans="1:13" x14ac:dyDescent="0.3">
      <c r="A4515" t="s">
        <v>2602</v>
      </c>
      <c r="B4515" s="1">
        <v>44635</v>
      </c>
      <c r="C4515">
        <v>789203</v>
      </c>
      <c r="D4515" t="str">
        <f>_xlfn.XLOOKUP(fact_order_lines[[#This Row],[customer_id]],dim_customers!A:A,dim_customers!B:B)</f>
        <v>Rel Fresh</v>
      </c>
      <c r="E4515">
        <v>25891301</v>
      </c>
      <c r="F4515">
        <v>89</v>
      </c>
      <c r="G4515" s="1">
        <v>44636</v>
      </c>
      <c r="H4515" s="1">
        <v>44636</v>
      </c>
      <c r="I4515">
        <v>89</v>
      </c>
      <c r="J4515">
        <v>1</v>
      </c>
      <c r="K4515">
        <v>1</v>
      </c>
      <c r="L4515">
        <v>1</v>
      </c>
      <c r="M4515" t="str">
        <f>_xlfn.XLOOKUP(fact_order_lines[[#This Row],[customer_id]],dim_customers[customer_id],dim_customers[city])</f>
        <v>Vadodara</v>
      </c>
    </row>
    <row r="4516" spans="1:13" x14ac:dyDescent="0.3">
      <c r="A4516" t="s">
        <v>2612</v>
      </c>
      <c r="B4516" s="1">
        <v>44635</v>
      </c>
      <c r="C4516">
        <v>789203</v>
      </c>
      <c r="D4516" t="str">
        <f>_xlfn.XLOOKUP(fact_order_lines[[#This Row],[customer_id]],dim_customers!A:A,dim_customers!B:B)</f>
        <v>Rel Fresh</v>
      </c>
      <c r="E4516">
        <v>25891301</v>
      </c>
      <c r="F4516">
        <v>29</v>
      </c>
      <c r="G4516" s="1">
        <v>44638</v>
      </c>
      <c r="H4516" s="1">
        <v>44640</v>
      </c>
      <c r="I4516">
        <v>29</v>
      </c>
      <c r="J4516">
        <v>1</v>
      </c>
      <c r="K4516">
        <v>0</v>
      </c>
      <c r="L4516">
        <v>0</v>
      </c>
      <c r="M4516" t="str">
        <f>_xlfn.XLOOKUP(fact_order_lines[[#This Row],[customer_id]],dim_customers[customer_id],dim_customers[city])</f>
        <v>Vadodara</v>
      </c>
    </row>
    <row r="4517" spans="1:13" x14ac:dyDescent="0.3">
      <c r="A4517" t="s">
        <v>2613</v>
      </c>
      <c r="B4517" s="1">
        <v>44635</v>
      </c>
      <c r="C4517">
        <v>789521</v>
      </c>
      <c r="D4517" t="str">
        <f>_xlfn.XLOOKUP(fact_order_lines[[#This Row],[customer_id]],dim_customers!A:A,dim_customers!B:B)</f>
        <v>Acclaimed Stores</v>
      </c>
      <c r="E4517">
        <v>25891301</v>
      </c>
      <c r="F4517">
        <v>78</v>
      </c>
      <c r="G4517" s="1">
        <v>44637</v>
      </c>
      <c r="H4517" s="1">
        <v>44639</v>
      </c>
      <c r="I4517">
        <v>78</v>
      </c>
      <c r="J4517">
        <v>1</v>
      </c>
      <c r="K4517">
        <v>0</v>
      </c>
      <c r="L4517">
        <v>0</v>
      </c>
      <c r="M4517" t="str">
        <f>_xlfn.XLOOKUP(fact_order_lines[[#This Row],[customer_id]],dim_customers[customer_id],dim_customers[city])</f>
        <v>Ahmedabad</v>
      </c>
    </row>
    <row r="4518" spans="1:13" x14ac:dyDescent="0.3">
      <c r="A4518" t="s">
        <v>2594</v>
      </c>
      <c r="B4518" s="1">
        <v>44635</v>
      </c>
      <c r="C4518">
        <v>789221</v>
      </c>
      <c r="D4518" t="str">
        <f>_xlfn.XLOOKUP(fact_order_lines[[#This Row],[customer_id]],dim_customers!A:A,dim_customers!B:B)</f>
        <v>Atlas Stores</v>
      </c>
      <c r="E4518">
        <v>25891301</v>
      </c>
      <c r="F4518">
        <v>70</v>
      </c>
      <c r="G4518" s="1">
        <v>44637</v>
      </c>
      <c r="H4518" s="1">
        <v>44637</v>
      </c>
      <c r="I4518">
        <v>70</v>
      </c>
      <c r="J4518">
        <v>1</v>
      </c>
      <c r="K4518">
        <v>1</v>
      </c>
      <c r="L4518">
        <v>1</v>
      </c>
      <c r="M4518" t="str">
        <f>_xlfn.XLOOKUP(fact_order_lines[[#This Row],[customer_id]],dim_customers[customer_id],dim_customers[city])</f>
        <v>Ahmedabad</v>
      </c>
    </row>
    <row r="4519" spans="1:13" x14ac:dyDescent="0.3">
      <c r="A4519" t="s">
        <v>2614</v>
      </c>
      <c r="B4519" s="1">
        <v>44635</v>
      </c>
      <c r="C4519">
        <v>789621</v>
      </c>
      <c r="D4519" t="str">
        <f>_xlfn.XLOOKUP(fact_order_lines[[#This Row],[customer_id]],dim_customers!A:A,dim_customers!B:B)</f>
        <v>Expert Mart</v>
      </c>
      <c r="E4519">
        <v>25891301</v>
      </c>
      <c r="F4519">
        <v>52</v>
      </c>
      <c r="G4519" s="1">
        <v>44637</v>
      </c>
      <c r="H4519" s="1">
        <v>44637</v>
      </c>
      <c r="I4519">
        <v>52</v>
      </c>
      <c r="J4519">
        <v>1</v>
      </c>
      <c r="K4519">
        <v>1</v>
      </c>
      <c r="L4519">
        <v>1</v>
      </c>
      <c r="M4519" t="str">
        <f>_xlfn.XLOOKUP(fact_order_lines[[#This Row],[customer_id]],dim_customers[customer_id],dim_customers[city])</f>
        <v>Ahmedabad</v>
      </c>
    </row>
    <row r="4520" spans="1:13" x14ac:dyDescent="0.3">
      <c r="A4520" t="s">
        <v>2580</v>
      </c>
      <c r="B4520" s="1">
        <v>44635</v>
      </c>
      <c r="C4520">
        <v>789303</v>
      </c>
      <c r="D4520" t="str">
        <f>_xlfn.XLOOKUP(fact_order_lines[[#This Row],[customer_id]],dim_customers!A:A,dim_customers!B:B)</f>
        <v>Expression Stores</v>
      </c>
      <c r="E4520">
        <v>25891301</v>
      </c>
      <c r="F4520">
        <v>56</v>
      </c>
      <c r="G4520" s="1">
        <v>44638</v>
      </c>
      <c r="H4520" s="1">
        <v>44638</v>
      </c>
      <c r="I4520">
        <v>56</v>
      </c>
      <c r="J4520">
        <v>1</v>
      </c>
      <c r="K4520">
        <v>1</v>
      </c>
      <c r="L4520">
        <v>1</v>
      </c>
      <c r="M4520" t="str">
        <f>_xlfn.XLOOKUP(fact_order_lines[[#This Row],[customer_id]],dim_customers[customer_id],dim_customers[city])</f>
        <v>Vadodara</v>
      </c>
    </row>
    <row r="4521" spans="1:13" x14ac:dyDescent="0.3">
      <c r="A4521" t="s">
        <v>2615</v>
      </c>
      <c r="B4521" s="1">
        <v>44635</v>
      </c>
      <c r="C4521">
        <v>789220</v>
      </c>
      <c r="D4521" t="str">
        <f>_xlfn.XLOOKUP(fact_order_lines[[#This Row],[customer_id]],dim_customers!A:A,dim_customers!B:B)</f>
        <v>Atlas Stores</v>
      </c>
      <c r="E4521">
        <v>25891301</v>
      </c>
      <c r="F4521">
        <v>20</v>
      </c>
      <c r="G4521" s="1">
        <v>44638</v>
      </c>
      <c r="H4521" s="1">
        <v>44638</v>
      </c>
      <c r="I4521">
        <v>20</v>
      </c>
      <c r="J4521">
        <v>1</v>
      </c>
      <c r="K4521">
        <v>1</v>
      </c>
      <c r="L4521">
        <v>1</v>
      </c>
      <c r="M4521" t="str">
        <f>_xlfn.XLOOKUP(fact_order_lines[[#This Row],[customer_id]],dim_customers[customer_id],dim_customers[city])</f>
        <v>Surat</v>
      </c>
    </row>
    <row r="4522" spans="1:13" x14ac:dyDescent="0.3">
      <c r="A4522" t="s">
        <v>2616</v>
      </c>
      <c r="B4522" s="1">
        <v>44635</v>
      </c>
      <c r="C4522">
        <v>789403</v>
      </c>
      <c r="D4522" t="str">
        <f>_xlfn.XLOOKUP(fact_order_lines[[#This Row],[customer_id]],dim_customers!A:A,dim_customers!B:B)</f>
        <v>Propel Mart</v>
      </c>
      <c r="E4522">
        <v>25891301</v>
      </c>
      <c r="F4522">
        <v>50</v>
      </c>
      <c r="G4522" s="1">
        <v>44636</v>
      </c>
      <c r="H4522" s="1">
        <v>44636</v>
      </c>
      <c r="I4522">
        <v>40</v>
      </c>
      <c r="J4522">
        <v>0</v>
      </c>
      <c r="K4522">
        <v>1</v>
      </c>
      <c r="L4522">
        <v>0</v>
      </c>
      <c r="M4522" t="str">
        <f>_xlfn.XLOOKUP(fact_order_lines[[#This Row],[customer_id]],dim_customers[customer_id],dim_customers[city])</f>
        <v>Vadodara</v>
      </c>
    </row>
    <row r="4523" spans="1:13" x14ac:dyDescent="0.3">
      <c r="A4523" t="s">
        <v>2617</v>
      </c>
      <c r="B4523" s="1">
        <v>44635</v>
      </c>
      <c r="C4523">
        <v>789902</v>
      </c>
      <c r="D4523" t="str">
        <f>_xlfn.XLOOKUP(fact_order_lines[[#This Row],[customer_id]],dim_customers!A:A,dim_customers!B:B)</f>
        <v>Elite Mart</v>
      </c>
      <c r="E4523">
        <v>25891301</v>
      </c>
      <c r="F4523">
        <v>92</v>
      </c>
      <c r="G4523" s="1">
        <v>44638</v>
      </c>
      <c r="H4523" s="1">
        <v>44639</v>
      </c>
      <c r="I4523">
        <v>92</v>
      </c>
      <c r="J4523">
        <v>1</v>
      </c>
      <c r="K4523">
        <v>0</v>
      </c>
      <c r="L4523">
        <v>0</v>
      </c>
      <c r="M4523" t="str">
        <f>_xlfn.XLOOKUP(fact_order_lines[[#This Row],[customer_id]],dim_customers[customer_id],dim_customers[city])</f>
        <v>Ahmedabad</v>
      </c>
    </row>
    <row r="4524" spans="1:13" x14ac:dyDescent="0.3">
      <c r="A4524" t="s">
        <v>2618</v>
      </c>
      <c r="B4524" s="1">
        <v>44635</v>
      </c>
      <c r="C4524">
        <v>789721</v>
      </c>
      <c r="D4524" t="str">
        <f>_xlfn.XLOOKUP(fact_order_lines[[#This Row],[customer_id]],dim_customers!A:A,dim_customers!B:B)</f>
        <v>Logic Stores</v>
      </c>
      <c r="E4524">
        <v>25891102</v>
      </c>
      <c r="F4524">
        <v>453</v>
      </c>
      <c r="G4524" s="1">
        <v>44638</v>
      </c>
      <c r="H4524" s="1">
        <v>44637</v>
      </c>
      <c r="I4524">
        <v>453</v>
      </c>
      <c r="J4524">
        <v>1</v>
      </c>
      <c r="K4524">
        <v>1</v>
      </c>
      <c r="L4524">
        <v>1</v>
      </c>
      <c r="M4524" t="str">
        <f>_xlfn.XLOOKUP(fact_order_lines[[#This Row],[customer_id]],dim_customers[customer_id],dim_customers[city])</f>
        <v>Ahmedabad</v>
      </c>
    </row>
    <row r="4525" spans="1:13" x14ac:dyDescent="0.3">
      <c r="A4525" t="s">
        <v>2565</v>
      </c>
      <c r="B4525" s="1">
        <v>44635</v>
      </c>
      <c r="C4525">
        <v>789601</v>
      </c>
      <c r="D4525" t="str">
        <f>_xlfn.XLOOKUP(fact_order_lines[[#This Row],[customer_id]],dim_customers!A:A,dim_customers!B:B)</f>
        <v>Info Stores</v>
      </c>
      <c r="E4525">
        <v>25891102</v>
      </c>
      <c r="F4525">
        <v>330</v>
      </c>
      <c r="G4525" s="1">
        <v>44638</v>
      </c>
      <c r="H4525" s="1">
        <v>44638</v>
      </c>
      <c r="I4525">
        <v>297</v>
      </c>
      <c r="J4525">
        <v>0</v>
      </c>
      <c r="K4525">
        <v>1</v>
      </c>
      <c r="L4525">
        <v>0</v>
      </c>
      <c r="M4525" t="str">
        <f>_xlfn.XLOOKUP(fact_order_lines[[#This Row],[customer_id]],dim_customers[customer_id],dim_customers[city])</f>
        <v>Surat</v>
      </c>
    </row>
    <row r="4526" spans="1:13" x14ac:dyDescent="0.3">
      <c r="A4526" t="s">
        <v>2594</v>
      </c>
      <c r="B4526" s="1">
        <v>44635</v>
      </c>
      <c r="C4526">
        <v>789221</v>
      </c>
      <c r="D4526" t="str">
        <f>_xlfn.XLOOKUP(fact_order_lines[[#This Row],[customer_id]],dim_customers!A:A,dim_customers!B:B)</f>
        <v>Atlas Stores</v>
      </c>
      <c r="E4526">
        <v>25891102</v>
      </c>
      <c r="F4526">
        <v>409</v>
      </c>
      <c r="G4526" s="1">
        <v>44637</v>
      </c>
      <c r="H4526" s="1">
        <v>44637</v>
      </c>
      <c r="I4526">
        <v>409</v>
      </c>
      <c r="J4526">
        <v>1</v>
      </c>
      <c r="K4526">
        <v>1</v>
      </c>
      <c r="L4526">
        <v>1</v>
      </c>
      <c r="M4526" t="str">
        <f>_xlfn.XLOOKUP(fact_order_lines[[#This Row],[customer_id]],dim_customers[customer_id],dim_customers[city])</f>
        <v>Ahmedabad</v>
      </c>
    </row>
    <row r="4527" spans="1:13" x14ac:dyDescent="0.3">
      <c r="A4527" t="s">
        <v>2619</v>
      </c>
      <c r="B4527" s="1">
        <v>44635</v>
      </c>
      <c r="C4527">
        <v>789121</v>
      </c>
      <c r="D4527" t="str">
        <f>_xlfn.XLOOKUP(fact_order_lines[[#This Row],[customer_id]],dim_customers!A:A,dim_customers!B:B)</f>
        <v>Coolblue</v>
      </c>
      <c r="E4527">
        <v>25891102</v>
      </c>
      <c r="F4527">
        <v>414</v>
      </c>
      <c r="G4527" s="1">
        <v>44636</v>
      </c>
      <c r="H4527" s="1">
        <v>44635</v>
      </c>
      <c r="I4527">
        <v>414</v>
      </c>
      <c r="J4527">
        <v>1</v>
      </c>
      <c r="K4527">
        <v>1</v>
      </c>
      <c r="L4527">
        <v>1</v>
      </c>
      <c r="M4527" t="str">
        <f>_xlfn.XLOOKUP(fact_order_lines[[#This Row],[customer_id]],dim_customers[customer_id],dim_customers[city])</f>
        <v>Ahmedabad</v>
      </c>
    </row>
    <row r="4528" spans="1:13" x14ac:dyDescent="0.3">
      <c r="A4528" t="s">
        <v>2607</v>
      </c>
      <c r="B4528" s="1">
        <v>44635</v>
      </c>
      <c r="C4528">
        <v>789121</v>
      </c>
      <c r="D4528" t="str">
        <f>_xlfn.XLOOKUP(fact_order_lines[[#This Row],[customer_id]],dim_customers!A:A,dim_customers!B:B)</f>
        <v>Coolblue</v>
      </c>
      <c r="E4528">
        <v>25891102</v>
      </c>
      <c r="F4528">
        <v>379</v>
      </c>
      <c r="G4528" s="1">
        <v>44638</v>
      </c>
      <c r="H4528" s="1">
        <v>44638</v>
      </c>
      <c r="I4528">
        <v>379</v>
      </c>
      <c r="J4528">
        <v>1</v>
      </c>
      <c r="K4528">
        <v>1</v>
      </c>
      <c r="L4528">
        <v>1</v>
      </c>
      <c r="M4528" t="str">
        <f>_xlfn.XLOOKUP(fact_order_lines[[#This Row],[customer_id]],dim_customers[customer_id],dim_customers[city])</f>
        <v>Ahmedabad</v>
      </c>
    </row>
    <row r="4529" spans="1:13" x14ac:dyDescent="0.3">
      <c r="A4529" t="s">
        <v>2620</v>
      </c>
      <c r="B4529" s="1">
        <v>44635</v>
      </c>
      <c r="C4529">
        <v>789522</v>
      </c>
      <c r="D4529" t="str">
        <f>_xlfn.XLOOKUP(fact_order_lines[[#This Row],[customer_id]],dim_customers!A:A,dim_customers!B:B)</f>
        <v>Acclaimed Stores</v>
      </c>
      <c r="E4529">
        <v>25891102</v>
      </c>
      <c r="F4529">
        <v>374</v>
      </c>
      <c r="G4529" s="1">
        <v>44636</v>
      </c>
      <c r="H4529" s="1">
        <v>44639</v>
      </c>
      <c r="I4529">
        <v>374</v>
      </c>
      <c r="J4529">
        <v>1</v>
      </c>
      <c r="K4529">
        <v>0</v>
      </c>
      <c r="L4529">
        <v>0</v>
      </c>
      <c r="M4529" t="str">
        <f>_xlfn.XLOOKUP(fact_order_lines[[#This Row],[customer_id]],dim_customers[customer_id],dim_customers[city])</f>
        <v>Vadodara</v>
      </c>
    </row>
    <row r="4530" spans="1:13" x14ac:dyDescent="0.3">
      <c r="A4530" t="s">
        <v>2621</v>
      </c>
      <c r="B4530" s="1">
        <v>44635</v>
      </c>
      <c r="C4530">
        <v>789522</v>
      </c>
      <c r="D4530" t="str">
        <f>_xlfn.XLOOKUP(fact_order_lines[[#This Row],[customer_id]],dim_customers!A:A,dim_customers!B:B)</f>
        <v>Acclaimed Stores</v>
      </c>
      <c r="E4530">
        <v>25891102</v>
      </c>
      <c r="F4530">
        <v>341</v>
      </c>
      <c r="G4530" s="1">
        <v>44638</v>
      </c>
      <c r="H4530" s="1">
        <v>44638</v>
      </c>
      <c r="I4530">
        <v>341</v>
      </c>
      <c r="J4530">
        <v>1</v>
      </c>
      <c r="K4530">
        <v>1</v>
      </c>
      <c r="L4530">
        <v>1</v>
      </c>
      <c r="M4530" t="str">
        <f>_xlfn.XLOOKUP(fact_order_lines[[#This Row],[customer_id]],dim_customers[customer_id],dim_customers[city])</f>
        <v>Vadodara</v>
      </c>
    </row>
    <row r="4531" spans="1:13" x14ac:dyDescent="0.3">
      <c r="A4531" t="s">
        <v>2622</v>
      </c>
      <c r="B4531" s="1">
        <v>44635</v>
      </c>
      <c r="C4531">
        <v>789422</v>
      </c>
      <c r="D4531" t="str">
        <f>_xlfn.XLOOKUP(fact_order_lines[[#This Row],[customer_id]],dim_customers!A:A,dim_customers!B:B)</f>
        <v>Lotus Mart</v>
      </c>
      <c r="E4531">
        <v>25891102</v>
      </c>
      <c r="F4531">
        <v>420</v>
      </c>
      <c r="G4531" s="1">
        <v>44638</v>
      </c>
      <c r="H4531" s="1">
        <v>44640</v>
      </c>
      <c r="I4531">
        <v>378</v>
      </c>
      <c r="J4531">
        <v>0</v>
      </c>
      <c r="K4531">
        <v>0</v>
      </c>
      <c r="L4531">
        <v>0</v>
      </c>
      <c r="M4531" t="str">
        <f>_xlfn.XLOOKUP(fact_order_lines[[#This Row],[customer_id]],dim_customers[customer_id],dim_customers[city])</f>
        <v>Vadodara</v>
      </c>
    </row>
    <row r="4532" spans="1:13" x14ac:dyDescent="0.3">
      <c r="A4532" t="s">
        <v>2623</v>
      </c>
      <c r="B4532" s="1">
        <v>44635</v>
      </c>
      <c r="C4532">
        <v>789902</v>
      </c>
      <c r="D4532" t="str">
        <f>_xlfn.XLOOKUP(fact_order_lines[[#This Row],[customer_id]],dim_customers!A:A,dim_customers!B:B)</f>
        <v>Elite Mart</v>
      </c>
      <c r="E4532">
        <v>25891102</v>
      </c>
      <c r="F4532">
        <v>448</v>
      </c>
      <c r="G4532" s="1">
        <v>44636</v>
      </c>
      <c r="H4532" s="1">
        <v>44636</v>
      </c>
      <c r="I4532">
        <v>448</v>
      </c>
      <c r="J4532">
        <v>1</v>
      </c>
      <c r="K4532">
        <v>1</v>
      </c>
      <c r="L4532">
        <v>1</v>
      </c>
      <c r="M4532" t="str">
        <f>_xlfn.XLOOKUP(fact_order_lines[[#This Row],[customer_id]],dim_customers[customer_id],dim_customers[city])</f>
        <v>Ahmedabad</v>
      </c>
    </row>
    <row r="4533" spans="1:13" x14ac:dyDescent="0.3">
      <c r="A4533" t="s">
        <v>2624</v>
      </c>
      <c r="B4533" s="1">
        <v>44635</v>
      </c>
      <c r="C4533">
        <v>789503</v>
      </c>
      <c r="D4533" t="str">
        <f>_xlfn.XLOOKUP(fact_order_lines[[#This Row],[customer_id]],dim_customers!A:A,dim_customers!B:B)</f>
        <v>Viveks Stores</v>
      </c>
      <c r="E4533">
        <v>25891102</v>
      </c>
      <c r="F4533">
        <v>433</v>
      </c>
      <c r="G4533" s="1">
        <v>44637</v>
      </c>
      <c r="H4533" s="1">
        <v>44637</v>
      </c>
      <c r="I4533">
        <v>433</v>
      </c>
      <c r="J4533">
        <v>1</v>
      </c>
      <c r="K4533">
        <v>1</v>
      </c>
      <c r="L4533">
        <v>1</v>
      </c>
      <c r="M4533" t="str">
        <f>_xlfn.XLOOKUP(fact_order_lines[[#This Row],[customer_id]],dim_customers[customer_id],dim_customers[city])</f>
        <v>Vadodara</v>
      </c>
    </row>
    <row r="4534" spans="1:13" x14ac:dyDescent="0.3">
      <c r="A4534" t="s">
        <v>2625</v>
      </c>
      <c r="B4534" s="1">
        <v>44635</v>
      </c>
      <c r="C4534">
        <v>789501</v>
      </c>
      <c r="D4534" t="str">
        <f>_xlfn.XLOOKUP(fact_order_lines[[#This Row],[customer_id]],dim_customers!A:A,dim_customers!B:B)</f>
        <v>Viveks Stores</v>
      </c>
      <c r="E4534">
        <v>25891102</v>
      </c>
      <c r="F4534">
        <v>413</v>
      </c>
      <c r="G4534" s="1">
        <v>44636</v>
      </c>
      <c r="H4534" s="1">
        <v>44636</v>
      </c>
      <c r="I4534">
        <v>372</v>
      </c>
      <c r="J4534">
        <v>0</v>
      </c>
      <c r="K4534">
        <v>1</v>
      </c>
      <c r="L4534">
        <v>0</v>
      </c>
      <c r="M4534" t="str">
        <f>_xlfn.XLOOKUP(fact_order_lines[[#This Row],[customer_id]],dim_customers[customer_id],dim_customers[city])</f>
        <v>Surat</v>
      </c>
    </row>
    <row r="4535" spans="1:13" x14ac:dyDescent="0.3">
      <c r="A4535" t="s">
        <v>2626</v>
      </c>
      <c r="B4535" s="1">
        <v>44635</v>
      </c>
      <c r="C4535">
        <v>789301</v>
      </c>
      <c r="D4535" t="str">
        <f>_xlfn.XLOOKUP(fact_order_lines[[#This Row],[customer_id]],dim_customers!A:A,dim_customers!B:B)</f>
        <v>Expression Stores</v>
      </c>
      <c r="E4535">
        <v>25891102</v>
      </c>
      <c r="F4535">
        <v>440</v>
      </c>
      <c r="G4535" s="1">
        <v>44637</v>
      </c>
      <c r="H4535" s="1">
        <v>44637</v>
      </c>
      <c r="I4535">
        <v>440</v>
      </c>
      <c r="J4535">
        <v>1</v>
      </c>
      <c r="K4535">
        <v>1</v>
      </c>
      <c r="L4535">
        <v>1</v>
      </c>
      <c r="M4535" t="str">
        <f>_xlfn.XLOOKUP(fact_order_lines[[#This Row],[customer_id]],dim_customers[customer_id],dim_customers[city])</f>
        <v>Surat</v>
      </c>
    </row>
    <row r="4536" spans="1:13" x14ac:dyDescent="0.3">
      <c r="A4536" t="s">
        <v>2627</v>
      </c>
      <c r="B4536" s="1">
        <v>44635</v>
      </c>
      <c r="C4536">
        <v>789420</v>
      </c>
      <c r="D4536" t="str">
        <f>_xlfn.XLOOKUP(fact_order_lines[[#This Row],[customer_id]],dim_customers!A:A,dim_customers!B:B)</f>
        <v>Lotus Mart</v>
      </c>
      <c r="E4536">
        <v>25891102</v>
      </c>
      <c r="F4536">
        <v>470</v>
      </c>
      <c r="G4536" s="1">
        <v>44637</v>
      </c>
      <c r="H4536" s="1">
        <v>44639</v>
      </c>
      <c r="I4536">
        <v>470</v>
      </c>
      <c r="J4536">
        <v>1</v>
      </c>
      <c r="K4536">
        <v>0</v>
      </c>
      <c r="L4536">
        <v>0</v>
      </c>
      <c r="M4536" t="str">
        <f>_xlfn.XLOOKUP(fact_order_lines[[#This Row],[customer_id]],dim_customers[customer_id],dim_customers[city])</f>
        <v>Surat</v>
      </c>
    </row>
    <row r="4537" spans="1:13" x14ac:dyDescent="0.3">
      <c r="A4537" t="s">
        <v>2628</v>
      </c>
      <c r="B4537" s="1">
        <v>44635</v>
      </c>
      <c r="C4537">
        <v>789703</v>
      </c>
      <c r="D4537" t="str">
        <f>_xlfn.XLOOKUP(fact_order_lines[[#This Row],[customer_id]],dim_customers!A:A,dim_customers!B:B)</f>
        <v>Sorefoz Mart</v>
      </c>
      <c r="E4537">
        <v>25891102</v>
      </c>
      <c r="F4537">
        <v>344</v>
      </c>
      <c r="G4537" s="1">
        <v>44637</v>
      </c>
      <c r="H4537" s="1">
        <v>44636</v>
      </c>
      <c r="I4537">
        <v>344</v>
      </c>
      <c r="J4537">
        <v>1</v>
      </c>
      <c r="K4537">
        <v>1</v>
      </c>
      <c r="L4537">
        <v>1</v>
      </c>
      <c r="M4537" t="str">
        <f>_xlfn.XLOOKUP(fact_order_lines[[#This Row],[customer_id]],dim_customers[customer_id],dim_customers[city])</f>
        <v>Vadodara</v>
      </c>
    </row>
    <row r="4538" spans="1:13" x14ac:dyDescent="0.3">
      <c r="A4538" t="s">
        <v>2610</v>
      </c>
      <c r="B4538" s="1">
        <v>44635</v>
      </c>
      <c r="C4538">
        <v>789102</v>
      </c>
      <c r="D4538" t="str">
        <f>_xlfn.XLOOKUP(fact_order_lines[[#This Row],[customer_id]],dim_customers!A:A,dim_customers!B:B)</f>
        <v>Vijay Stores</v>
      </c>
      <c r="E4538">
        <v>25891102</v>
      </c>
      <c r="F4538">
        <v>449</v>
      </c>
      <c r="G4538" s="1">
        <v>44638</v>
      </c>
      <c r="H4538" s="1">
        <v>44638</v>
      </c>
      <c r="I4538">
        <v>449</v>
      </c>
      <c r="J4538">
        <v>1</v>
      </c>
      <c r="K4538">
        <v>1</v>
      </c>
      <c r="L4538">
        <v>1</v>
      </c>
      <c r="M4538" t="str">
        <f>_xlfn.XLOOKUP(fact_order_lines[[#This Row],[customer_id]],dim_customers[customer_id],dim_customers[city])</f>
        <v>Ahmedabad</v>
      </c>
    </row>
    <row r="4539" spans="1:13" x14ac:dyDescent="0.3">
      <c r="A4539" t="s">
        <v>2629</v>
      </c>
      <c r="B4539" s="1">
        <v>44635</v>
      </c>
      <c r="C4539">
        <v>789603</v>
      </c>
      <c r="D4539" t="str">
        <f>_xlfn.XLOOKUP(fact_order_lines[[#This Row],[customer_id]],dim_customers!A:A,dim_customers!B:B)</f>
        <v>Info Stores</v>
      </c>
      <c r="E4539">
        <v>25891102</v>
      </c>
      <c r="F4539">
        <v>399</v>
      </c>
      <c r="G4539" s="1">
        <v>44637</v>
      </c>
      <c r="H4539" s="1">
        <v>44637</v>
      </c>
      <c r="I4539">
        <v>399</v>
      </c>
      <c r="J4539">
        <v>1</v>
      </c>
      <c r="K4539">
        <v>1</v>
      </c>
      <c r="L4539">
        <v>1</v>
      </c>
      <c r="M4539" t="str">
        <f>_xlfn.XLOOKUP(fact_order_lines[[#This Row],[customer_id]],dim_customers[customer_id],dim_customers[city])</f>
        <v>Vadodara</v>
      </c>
    </row>
    <row r="4540" spans="1:13" x14ac:dyDescent="0.3">
      <c r="A4540" t="s">
        <v>2584</v>
      </c>
      <c r="B4540" s="1">
        <v>44635</v>
      </c>
      <c r="C4540">
        <v>789622</v>
      </c>
      <c r="D4540" t="str">
        <f>_xlfn.XLOOKUP(fact_order_lines[[#This Row],[customer_id]],dim_customers!A:A,dim_customers!B:B)</f>
        <v>Expert Mart</v>
      </c>
      <c r="E4540">
        <v>25891502</v>
      </c>
      <c r="F4540">
        <v>195</v>
      </c>
      <c r="G4540" s="1">
        <v>44636</v>
      </c>
      <c r="H4540" s="1">
        <v>44636</v>
      </c>
      <c r="I4540">
        <v>195</v>
      </c>
      <c r="J4540">
        <v>1</v>
      </c>
      <c r="K4540">
        <v>1</v>
      </c>
      <c r="L4540">
        <v>1</v>
      </c>
      <c r="M4540" t="str">
        <f>_xlfn.XLOOKUP(fact_order_lines[[#This Row],[customer_id]],dim_customers[customer_id],dim_customers[city])</f>
        <v>Vadodara</v>
      </c>
    </row>
    <row r="4541" spans="1:13" x14ac:dyDescent="0.3">
      <c r="A4541" t="s">
        <v>2630</v>
      </c>
      <c r="B4541" s="1">
        <v>44635</v>
      </c>
      <c r="C4541">
        <v>789420</v>
      </c>
      <c r="D4541" t="str">
        <f>_xlfn.XLOOKUP(fact_order_lines[[#This Row],[customer_id]],dim_customers!A:A,dim_customers!B:B)</f>
        <v>Lotus Mart</v>
      </c>
      <c r="E4541">
        <v>25891502</v>
      </c>
      <c r="F4541">
        <v>221</v>
      </c>
      <c r="G4541" s="1">
        <v>44637</v>
      </c>
      <c r="H4541" s="1">
        <v>44637</v>
      </c>
      <c r="I4541">
        <v>221</v>
      </c>
      <c r="J4541">
        <v>1</v>
      </c>
      <c r="K4541">
        <v>1</v>
      </c>
      <c r="L4541">
        <v>1</v>
      </c>
      <c r="M4541" t="str">
        <f>_xlfn.XLOOKUP(fact_order_lines[[#This Row],[customer_id]],dim_customers[customer_id],dim_customers[city])</f>
        <v>Surat</v>
      </c>
    </row>
    <row r="4542" spans="1:13" x14ac:dyDescent="0.3">
      <c r="A4542" t="s">
        <v>2631</v>
      </c>
      <c r="B4542" s="1">
        <v>44635</v>
      </c>
      <c r="C4542">
        <v>789320</v>
      </c>
      <c r="D4542" t="str">
        <f>_xlfn.XLOOKUP(fact_order_lines[[#This Row],[customer_id]],dim_customers!A:A,dim_customers!B:B)</f>
        <v>Chiptec Stores</v>
      </c>
      <c r="E4542">
        <v>25891502</v>
      </c>
      <c r="F4542">
        <v>186</v>
      </c>
      <c r="G4542" s="1">
        <v>44636</v>
      </c>
      <c r="H4542" s="1">
        <v>44636</v>
      </c>
      <c r="I4542">
        <v>186</v>
      </c>
      <c r="J4542">
        <v>1</v>
      </c>
      <c r="K4542">
        <v>1</v>
      </c>
      <c r="L4542">
        <v>1</v>
      </c>
      <c r="M4542" t="str">
        <f>_xlfn.XLOOKUP(fact_order_lines[[#This Row],[customer_id]],dim_customers[customer_id],dim_customers[city])</f>
        <v>Surat</v>
      </c>
    </row>
    <row r="4543" spans="1:13" x14ac:dyDescent="0.3">
      <c r="A4543" t="s">
        <v>2632</v>
      </c>
      <c r="B4543" s="1">
        <v>44635</v>
      </c>
      <c r="C4543">
        <v>789220</v>
      </c>
      <c r="D4543" t="str">
        <f>_xlfn.XLOOKUP(fact_order_lines[[#This Row],[customer_id]],dim_customers!A:A,dim_customers!B:B)</f>
        <v>Atlas Stores</v>
      </c>
      <c r="E4543">
        <v>25891502</v>
      </c>
      <c r="F4543">
        <v>224</v>
      </c>
      <c r="G4543" s="1">
        <v>44638</v>
      </c>
      <c r="H4543" s="1">
        <v>44639</v>
      </c>
      <c r="I4543">
        <v>224</v>
      </c>
      <c r="J4543">
        <v>1</v>
      </c>
      <c r="K4543">
        <v>0</v>
      </c>
      <c r="L4543">
        <v>0</v>
      </c>
      <c r="M4543" t="str">
        <f>_xlfn.XLOOKUP(fact_order_lines[[#This Row],[customer_id]],dim_customers[customer_id],dim_customers[city])</f>
        <v>Surat</v>
      </c>
    </row>
    <row r="4544" spans="1:13" x14ac:dyDescent="0.3">
      <c r="A4544" t="s">
        <v>2602</v>
      </c>
      <c r="B4544" s="1">
        <v>44635</v>
      </c>
      <c r="C4544">
        <v>789203</v>
      </c>
      <c r="D4544" t="str">
        <f>_xlfn.XLOOKUP(fact_order_lines[[#This Row],[customer_id]],dim_customers!A:A,dim_customers!B:B)</f>
        <v>Rel Fresh</v>
      </c>
      <c r="E4544">
        <v>25891502</v>
      </c>
      <c r="F4544">
        <v>147</v>
      </c>
      <c r="G4544" s="1">
        <v>44636</v>
      </c>
      <c r="H4544" s="1">
        <v>44636</v>
      </c>
      <c r="I4544">
        <v>147</v>
      </c>
      <c r="J4544">
        <v>1</v>
      </c>
      <c r="K4544">
        <v>1</v>
      </c>
      <c r="L4544">
        <v>1</v>
      </c>
      <c r="M4544" t="str">
        <f>_xlfn.XLOOKUP(fact_order_lines[[#This Row],[customer_id]],dim_customers[customer_id],dim_customers[city])</f>
        <v>Vadodara</v>
      </c>
    </row>
    <row r="4545" spans="1:13" x14ac:dyDescent="0.3">
      <c r="A4545" t="s">
        <v>2575</v>
      </c>
      <c r="B4545" s="1">
        <v>44635</v>
      </c>
      <c r="C4545">
        <v>789202</v>
      </c>
      <c r="D4545" t="str">
        <f>_xlfn.XLOOKUP(fact_order_lines[[#This Row],[customer_id]],dim_customers!A:A,dim_customers!B:B)</f>
        <v>Rel Fresh</v>
      </c>
      <c r="E4545">
        <v>25891502</v>
      </c>
      <c r="F4545">
        <v>103</v>
      </c>
      <c r="G4545" s="1">
        <v>44637</v>
      </c>
      <c r="H4545" s="1">
        <v>44637</v>
      </c>
      <c r="I4545">
        <v>103</v>
      </c>
      <c r="J4545">
        <v>1</v>
      </c>
      <c r="K4545">
        <v>1</v>
      </c>
      <c r="L4545">
        <v>1</v>
      </c>
      <c r="M4545" t="str">
        <f>_xlfn.XLOOKUP(fact_order_lines[[#This Row],[customer_id]],dim_customers[customer_id],dim_customers[city])</f>
        <v>Ahmedabad</v>
      </c>
    </row>
    <row r="4546" spans="1:13" x14ac:dyDescent="0.3">
      <c r="A4546" t="s">
        <v>2597</v>
      </c>
      <c r="B4546" s="1">
        <v>44635</v>
      </c>
      <c r="C4546">
        <v>789202</v>
      </c>
      <c r="D4546" t="str">
        <f>_xlfn.XLOOKUP(fact_order_lines[[#This Row],[customer_id]],dim_customers!A:A,dim_customers!B:B)</f>
        <v>Rel Fresh</v>
      </c>
      <c r="E4546">
        <v>25891502</v>
      </c>
      <c r="F4546">
        <v>103</v>
      </c>
      <c r="G4546" s="1">
        <v>44638</v>
      </c>
      <c r="H4546" s="1">
        <v>44638</v>
      </c>
      <c r="I4546">
        <v>103</v>
      </c>
      <c r="J4546">
        <v>1</v>
      </c>
      <c r="K4546">
        <v>1</v>
      </c>
      <c r="L4546">
        <v>1</v>
      </c>
      <c r="M4546" t="str">
        <f>_xlfn.XLOOKUP(fact_order_lines[[#This Row],[customer_id]],dim_customers[customer_id],dim_customers[city])</f>
        <v>Ahmedabad</v>
      </c>
    </row>
    <row r="4547" spans="1:13" x14ac:dyDescent="0.3">
      <c r="A4547" t="s">
        <v>2633</v>
      </c>
      <c r="B4547" s="1">
        <v>44635</v>
      </c>
      <c r="C4547">
        <v>789621</v>
      </c>
      <c r="D4547" t="str">
        <f>_xlfn.XLOOKUP(fact_order_lines[[#This Row],[customer_id]],dim_customers!A:A,dim_customers!B:B)</f>
        <v>Expert Mart</v>
      </c>
      <c r="E4547">
        <v>25891502</v>
      </c>
      <c r="F4547">
        <v>235</v>
      </c>
      <c r="G4547" s="1">
        <v>44638</v>
      </c>
      <c r="H4547" s="1">
        <v>44638</v>
      </c>
      <c r="I4547">
        <v>211</v>
      </c>
      <c r="J4547">
        <v>0</v>
      </c>
      <c r="K4547">
        <v>1</v>
      </c>
      <c r="L4547">
        <v>0</v>
      </c>
      <c r="M4547" t="str">
        <f>_xlfn.XLOOKUP(fact_order_lines[[#This Row],[customer_id]],dim_customers[customer_id],dim_customers[city])</f>
        <v>Ahmedabad</v>
      </c>
    </row>
    <row r="4548" spans="1:13" x14ac:dyDescent="0.3">
      <c r="A4548" t="s">
        <v>2634</v>
      </c>
      <c r="B4548" s="1">
        <v>44635</v>
      </c>
      <c r="C4548">
        <v>789902</v>
      </c>
      <c r="D4548" t="str">
        <f>_xlfn.XLOOKUP(fact_order_lines[[#This Row],[customer_id]],dim_customers!A:A,dim_customers!B:B)</f>
        <v>Elite Mart</v>
      </c>
      <c r="E4548">
        <v>25891502</v>
      </c>
      <c r="F4548">
        <v>170</v>
      </c>
      <c r="G4548" s="1">
        <v>44637</v>
      </c>
      <c r="H4548" s="1">
        <v>44637</v>
      </c>
      <c r="I4548">
        <v>153</v>
      </c>
      <c r="J4548">
        <v>0</v>
      </c>
      <c r="K4548">
        <v>1</v>
      </c>
      <c r="L4548">
        <v>0</v>
      </c>
      <c r="M4548" t="str">
        <f>_xlfn.XLOOKUP(fact_order_lines[[#This Row],[customer_id]],dim_customers[customer_id],dim_customers[city])</f>
        <v>Ahmedabad</v>
      </c>
    </row>
    <row r="4549" spans="1:13" x14ac:dyDescent="0.3">
      <c r="A4549" t="s">
        <v>2635</v>
      </c>
      <c r="B4549" s="1">
        <v>44635</v>
      </c>
      <c r="C4549">
        <v>789902</v>
      </c>
      <c r="D4549" t="str">
        <f>_xlfn.XLOOKUP(fact_order_lines[[#This Row],[customer_id]],dim_customers!A:A,dim_customers!B:B)</f>
        <v>Elite Mart</v>
      </c>
      <c r="E4549">
        <v>25891502</v>
      </c>
      <c r="F4549">
        <v>199</v>
      </c>
      <c r="G4549" s="1">
        <v>44638</v>
      </c>
      <c r="H4549" s="1">
        <v>44638</v>
      </c>
      <c r="I4549">
        <v>189</v>
      </c>
      <c r="J4549">
        <v>0</v>
      </c>
      <c r="K4549">
        <v>1</v>
      </c>
      <c r="L4549">
        <v>0</v>
      </c>
      <c r="M4549" t="str">
        <f>_xlfn.XLOOKUP(fact_order_lines[[#This Row],[customer_id]],dim_customers[customer_id],dim_customers[city])</f>
        <v>Ahmedabad</v>
      </c>
    </row>
    <row r="4550" spans="1:13" x14ac:dyDescent="0.3">
      <c r="A4550" t="s">
        <v>2636</v>
      </c>
      <c r="B4550" s="1">
        <v>44635</v>
      </c>
      <c r="C4550">
        <v>789503</v>
      </c>
      <c r="D4550" t="str">
        <f>_xlfn.XLOOKUP(fact_order_lines[[#This Row],[customer_id]],dim_customers!A:A,dim_customers!B:B)</f>
        <v>Viveks Stores</v>
      </c>
      <c r="E4550">
        <v>25891502</v>
      </c>
      <c r="F4550">
        <v>231</v>
      </c>
      <c r="G4550" s="1">
        <v>44636</v>
      </c>
      <c r="H4550" s="1">
        <v>44636</v>
      </c>
      <c r="I4550">
        <v>231</v>
      </c>
      <c r="J4550">
        <v>1</v>
      </c>
      <c r="K4550">
        <v>1</v>
      </c>
      <c r="L4550">
        <v>1</v>
      </c>
      <c r="M4550" t="str">
        <f>_xlfn.XLOOKUP(fact_order_lines[[#This Row],[customer_id]],dim_customers[customer_id],dim_customers[city])</f>
        <v>Vadodara</v>
      </c>
    </row>
    <row r="4551" spans="1:13" x14ac:dyDescent="0.3">
      <c r="A4551" t="s">
        <v>2637</v>
      </c>
      <c r="B4551" s="1">
        <v>44635</v>
      </c>
      <c r="C4551">
        <v>789720</v>
      </c>
      <c r="D4551" t="str">
        <f>_xlfn.XLOOKUP(fact_order_lines[[#This Row],[customer_id]],dim_customers!A:A,dim_customers!B:B)</f>
        <v>Logic Stores</v>
      </c>
      <c r="E4551">
        <v>25891502</v>
      </c>
      <c r="F4551">
        <v>112</v>
      </c>
      <c r="G4551" s="1">
        <v>44638</v>
      </c>
      <c r="H4551" s="1">
        <v>44639</v>
      </c>
      <c r="I4551">
        <v>101</v>
      </c>
      <c r="J4551">
        <v>0</v>
      </c>
      <c r="K4551">
        <v>0</v>
      </c>
      <c r="L4551">
        <v>0</v>
      </c>
      <c r="M4551" t="str">
        <f>_xlfn.XLOOKUP(fact_order_lines[[#This Row],[customer_id]],dim_customers[customer_id],dim_customers[city])</f>
        <v>Surat</v>
      </c>
    </row>
    <row r="4552" spans="1:13" x14ac:dyDescent="0.3">
      <c r="A4552" t="s">
        <v>2609</v>
      </c>
      <c r="B4552" s="1">
        <v>44635</v>
      </c>
      <c r="C4552">
        <v>789721</v>
      </c>
      <c r="D4552" t="str">
        <f>_xlfn.XLOOKUP(fact_order_lines[[#This Row],[customer_id]],dim_customers!A:A,dim_customers!B:B)</f>
        <v>Logic Stores</v>
      </c>
      <c r="E4552">
        <v>25891502</v>
      </c>
      <c r="F4552">
        <v>248</v>
      </c>
      <c r="G4552" s="1">
        <v>44637</v>
      </c>
      <c r="H4552" s="1">
        <v>44637</v>
      </c>
      <c r="I4552">
        <v>248</v>
      </c>
      <c r="J4552">
        <v>1</v>
      </c>
      <c r="K4552">
        <v>1</v>
      </c>
      <c r="L4552">
        <v>1</v>
      </c>
      <c r="M4552" t="str">
        <f>_xlfn.XLOOKUP(fact_order_lines[[#This Row],[customer_id]],dim_customers[customer_id],dim_customers[city])</f>
        <v>Ahmedabad</v>
      </c>
    </row>
    <row r="4553" spans="1:13" x14ac:dyDescent="0.3">
      <c r="A4553" t="s">
        <v>2638</v>
      </c>
      <c r="B4553" s="1">
        <v>44635</v>
      </c>
      <c r="C4553">
        <v>789702</v>
      </c>
      <c r="D4553" t="str">
        <f>_xlfn.XLOOKUP(fact_order_lines[[#This Row],[customer_id]],dim_customers!A:A,dim_customers!B:B)</f>
        <v>Sorefoz Mart</v>
      </c>
      <c r="E4553">
        <v>25891502</v>
      </c>
      <c r="F4553">
        <v>158</v>
      </c>
      <c r="G4553" s="1">
        <v>44637</v>
      </c>
      <c r="H4553" s="1">
        <v>44637</v>
      </c>
      <c r="I4553">
        <v>150</v>
      </c>
      <c r="J4553">
        <v>0</v>
      </c>
      <c r="K4553">
        <v>1</v>
      </c>
      <c r="L4553">
        <v>0</v>
      </c>
      <c r="M4553" t="str">
        <f>_xlfn.XLOOKUP(fact_order_lines[[#This Row],[customer_id]],dim_customers[customer_id],dim_customers[city])</f>
        <v>Ahmedabad</v>
      </c>
    </row>
    <row r="4554" spans="1:13" x14ac:dyDescent="0.3">
      <c r="A4554" t="s">
        <v>2639</v>
      </c>
      <c r="B4554" s="1">
        <v>44635</v>
      </c>
      <c r="C4554">
        <v>789303</v>
      </c>
      <c r="D4554" t="str">
        <f>_xlfn.XLOOKUP(fact_order_lines[[#This Row],[customer_id]],dim_customers!A:A,dim_customers!B:B)</f>
        <v>Expression Stores</v>
      </c>
      <c r="E4554">
        <v>25891502</v>
      </c>
      <c r="F4554">
        <v>127</v>
      </c>
      <c r="G4554" s="1">
        <v>44636</v>
      </c>
      <c r="H4554" s="1">
        <v>44636</v>
      </c>
      <c r="I4554">
        <v>127</v>
      </c>
      <c r="J4554">
        <v>1</v>
      </c>
      <c r="K4554">
        <v>1</v>
      </c>
      <c r="L4554">
        <v>1</v>
      </c>
      <c r="M4554" t="str">
        <f>_xlfn.XLOOKUP(fact_order_lines[[#This Row],[customer_id]],dim_customers[customer_id],dim_customers[city])</f>
        <v>Vadodara</v>
      </c>
    </row>
    <row r="4555" spans="1:13" x14ac:dyDescent="0.3">
      <c r="A4555" t="s">
        <v>2640</v>
      </c>
      <c r="B4555" s="1">
        <v>44635</v>
      </c>
      <c r="C4555">
        <v>789321</v>
      </c>
      <c r="D4555" t="str">
        <f>_xlfn.XLOOKUP(fact_order_lines[[#This Row],[customer_id]],dim_customers!A:A,dim_customers!B:B)</f>
        <v>Chiptec Stores</v>
      </c>
      <c r="E4555">
        <v>25891502</v>
      </c>
      <c r="F4555">
        <v>189</v>
      </c>
      <c r="G4555" s="1">
        <v>44636</v>
      </c>
      <c r="H4555" s="1">
        <v>44636</v>
      </c>
      <c r="I4555">
        <v>189</v>
      </c>
      <c r="J4555">
        <v>1</v>
      </c>
      <c r="K4555">
        <v>1</v>
      </c>
      <c r="L4555">
        <v>1</v>
      </c>
      <c r="M4555" t="str">
        <f>_xlfn.XLOOKUP(fact_order_lines[[#This Row],[customer_id]],dim_customers[customer_id],dim_customers[city])</f>
        <v>Ahmedabad</v>
      </c>
    </row>
    <row r="4556" spans="1:13" x14ac:dyDescent="0.3">
      <c r="A4556" t="s">
        <v>2605</v>
      </c>
      <c r="B4556" s="1">
        <v>44635</v>
      </c>
      <c r="C4556">
        <v>789601</v>
      </c>
      <c r="D4556" t="str">
        <f>_xlfn.XLOOKUP(fact_order_lines[[#This Row],[customer_id]],dim_customers!A:A,dim_customers!B:B)</f>
        <v>Info Stores</v>
      </c>
      <c r="E4556">
        <v>25891502</v>
      </c>
      <c r="F4556">
        <v>143</v>
      </c>
      <c r="G4556" s="1">
        <v>44637</v>
      </c>
      <c r="H4556" s="1">
        <v>44637</v>
      </c>
      <c r="I4556">
        <v>114</v>
      </c>
      <c r="J4556">
        <v>0</v>
      </c>
      <c r="K4556">
        <v>1</v>
      </c>
      <c r="L4556">
        <v>0</v>
      </c>
      <c r="M4556" t="str">
        <f>_xlfn.XLOOKUP(fact_order_lines[[#This Row],[customer_id]],dim_customers[customer_id],dim_customers[city])</f>
        <v>Surat</v>
      </c>
    </row>
    <row r="4557" spans="1:13" x14ac:dyDescent="0.3">
      <c r="A4557" t="s">
        <v>2621</v>
      </c>
      <c r="B4557" s="1">
        <v>44635</v>
      </c>
      <c r="C4557">
        <v>789522</v>
      </c>
      <c r="D4557" t="str">
        <f>_xlfn.XLOOKUP(fact_order_lines[[#This Row],[customer_id]],dim_customers!A:A,dim_customers!B:B)</f>
        <v>Acclaimed Stores</v>
      </c>
      <c r="E4557">
        <v>25891502</v>
      </c>
      <c r="F4557">
        <v>245</v>
      </c>
      <c r="G4557" s="1">
        <v>44638</v>
      </c>
      <c r="H4557" s="1">
        <v>44638</v>
      </c>
      <c r="I4557">
        <v>245</v>
      </c>
      <c r="J4557">
        <v>1</v>
      </c>
      <c r="K4557">
        <v>1</v>
      </c>
      <c r="L4557">
        <v>1</v>
      </c>
      <c r="M4557" t="str">
        <f>_xlfn.XLOOKUP(fact_order_lines[[#This Row],[customer_id]],dim_customers[customer_id],dim_customers[city])</f>
        <v>Vadodara</v>
      </c>
    </row>
    <row r="4558" spans="1:13" x14ac:dyDescent="0.3">
      <c r="A4558" t="s">
        <v>2641</v>
      </c>
      <c r="B4558" s="1">
        <v>44635</v>
      </c>
      <c r="C4558">
        <v>789203</v>
      </c>
      <c r="D4558" t="str">
        <f>_xlfn.XLOOKUP(fact_order_lines[[#This Row],[customer_id]],dim_customers!A:A,dim_customers!B:B)</f>
        <v>Rel Fresh</v>
      </c>
      <c r="E4558">
        <v>25891403</v>
      </c>
      <c r="F4558">
        <v>296</v>
      </c>
      <c r="G4558" s="1">
        <v>44636</v>
      </c>
      <c r="H4558" s="1">
        <v>44637</v>
      </c>
      <c r="I4558">
        <v>296</v>
      </c>
      <c r="J4558">
        <v>1</v>
      </c>
      <c r="K4558">
        <v>0</v>
      </c>
      <c r="L4558">
        <v>0</v>
      </c>
      <c r="M4558" t="str">
        <f>_xlfn.XLOOKUP(fact_order_lines[[#This Row],[customer_id]],dim_customers[customer_id],dim_customers[city])</f>
        <v>Vadodara</v>
      </c>
    </row>
    <row r="4559" spans="1:13" x14ac:dyDescent="0.3">
      <c r="A4559" t="s">
        <v>2583</v>
      </c>
      <c r="B4559" s="1">
        <v>44635</v>
      </c>
      <c r="C4559">
        <v>789501</v>
      </c>
      <c r="D4559" t="str">
        <f>_xlfn.XLOOKUP(fact_order_lines[[#This Row],[customer_id]],dim_customers!A:A,dim_customers!B:B)</f>
        <v>Viveks Stores</v>
      </c>
      <c r="E4559">
        <v>25891403</v>
      </c>
      <c r="F4559">
        <v>347</v>
      </c>
      <c r="G4559" s="1">
        <v>44638</v>
      </c>
      <c r="H4559" s="1">
        <v>44638</v>
      </c>
      <c r="I4559">
        <v>347</v>
      </c>
      <c r="J4559">
        <v>1</v>
      </c>
      <c r="K4559">
        <v>1</v>
      </c>
      <c r="L4559">
        <v>1</v>
      </c>
      <c r="M4559" t="str">
        <f>_xlfn.XLOOKUP(fact_order_lines[[#This Row],[customer_id]],dim_customers[customer_id],dim_customers[city])</f>
        <v>Surat</v>
      </c>
    </row>
    <row r="4560" spans="1:13" x14ac:dyDescent="0.3">
      <c r="A4560" t="s">
        <v>2642</v>
      </c>
      <c r="B4560" s="1">
        <v>44635</v>
      </c>
      <c r="C4560">
        <v>789603</v>
      </c>
      <c r="D4560" t="str">
        <f>_xlfn.XLOOKUP(fact_order_lines[[#This Row],[customer_id]],dim_customers!A:A,dim_customers!B:B)</f>
        <v>Info Stores</v>
      </c>
      <c r="E4560">
        <v>25891403</v>
      </c>
      <c r="F4560">
        <v>371</v>
      </c>
      <c r="G4560" s="1">
        <v>44637</v>
      </c>
      <c r="H4560" s="1">
        <v>44638</v>
      </c>
      <c r="I4560">
        <v>371</v>
      </c>
      <c r="J4560">
        <v>1</v>
      </c>
      <c r="K4560">
        <v>0</v>
      </c>
      <c r="L4560">
        <v>0</v>
      </c>
      <c r="M4560" t="str">
        <f>_xlfn.XLOOKUP(fact_order_lines[[#This Row],[customer_id]],dim_customers[customer_id],dim_customers[city])</f>
        <v>Vadodara</v>
      </c>
    </row>
    <row r="4561" spans="1:13" x14ac:dyDescent="0.3">
      <c r="A4561" t="s">
        <v>2643</v>
      </c>
      <c r="B4561" s="1">
        <v>44635</v>
      </c>
      <c r="C4561">
        <v>789603</v>
      </c>
      <c r="D4561" t="str">
        <f>_xlfn.XLOOKUP(fact_order_lines[[#This Row],[customer_id]],dim_customers!A:A,dim_customers!B:B)</f>
        <v>Info Stores</v>
      </c>
      <c r="E4561">
        <v>25891403</v>
      </c>
      <c r="F4561">
        <v>314</v>
      </c>
      <c r="G4561" s="1">
        <v>44638</v>
      </c>
      <c r="H4561" s="1">
        <v>44638</v>
      </c>
      <c r="I4561">
        <v>251</v>
      </c>
      <c r="J4561">
        <v>0</v>
      </c>
      <c r="K4561">
        <v>1</v>
      </c>
      <c r="L4561">
        <v>0</v>
      </c>
      <c r="M4561" t="str">
        <f>_xlfn.XLOOKUP(fact_order_lines[[#This Row],[customer_id]],dim_customers[customer_id],dim_customers[city])</f>
        <v>Vadodara</v>
      </c>
    </row>
    <row r="4562" spans="1:13" x14ac:dyDescent="0.3">
      <c r="A4562" t="s">
        <v>2634</v>
      </c>
      <c r="B4562" s="1">
        <v>44635</v>
      </c>
      <c r="C4562">
        <v>789902</v>
      </c>
      <c r="D4562" t="str">
        <f>_xlfn.XLOOKUP(fact_order_lines[[#This Row],[customer_id]],dim_customers!A:A,dim_customers!B:B)</f>
        <v>Elite Mart</v>
      </c>
      <c r="E4562">
        <v>25891403</v>
      </c>
      <c r="F4562">
        <v>308</v>
      </c>
      <c r="G4562" s="1">
        <v>44637</v>
      </c>
      <c r="H4562" s="1">
        <v>44637</v>
      </c>
      <c r="I4562">
        <v>246</v>
      </c>
      <c r="J4562">
        <v>0</v>
      </c>
      <c r="K4562">
        <v>1</v>
      </c>
      <c r="L4562">
        <v>0</v>
      </c>
      <c r="M4562" t="str">
        <f>_xlfn.XLOOKUP(fact_order_lines[[#This Row],[customer_id]],dim_customers[customer_id],dim_customers[city])</f>
        <v>Ahmedabad</v>
      </c>
    </row>
    <row r="4563" spans="1:13" x14ac:dyDescent="0.3">
      <c r="A4563" t="s">
        <v>2644</v>
      </c>
      <c r="B4563" s="1">
        <v>44635</v>
      </c>
      <c r="C4563">
        <v>789221</v>
      </c>
      <c r="D4563" t="str">
        <f>_xlfn.XLOOKUP(fact_order_lines[[#This Row],[customer_id]],dim_customers!A:A,dim_customers!B:B)</f>
        <v>Atlas Stores</v>
      </c>
      <c r="E4563">
        <v>25891403</v>
      </c>
      <c r="F4563">
        <v>289</v>
      </c>
      <c r="G4563" s="1">
        <v>44638</v>
      </c>
      <c r="H4563" s="1">
        <v>44639</v>
      </c>
      <c r="I4563">
        <v>260</v>
      </c>
      <c r="J4563">
        <v>0</v>
      </c>
      <c r="K4563">
        <v>0</v>
      </c>
      <c r="L4563">
        <v>0</v>
      </c>
      <c r="M4563" t="str">
        <f>_xlfn.XLOOKUP(fact_order_lines[[#This Row],[customer_id]],dim_customers[customer_id],dim_customers[city])</f>
        <v>Ahmedabad</v>
      </c>
    </row>
    <row r="4564" spans="1:13" x14ac:dyDescent="0.3">
      <c r="A4564" t="s">
        <v>2645</v>
      </c>
      <c r="B4564" s="1">
        <v>44635</v>
      </c>
      <c r="C4564">
        <v>789721</v>
      </c>
      <c r="D4564" t="str">
        <f>_xlfn.XLOOKUP(fact_order_lines[[#This Row],[customer_id]],dim_customers!A:A,dim_customers!B:B)</f>
        <v>Logic Stores</v>
      </c>
      <c r="E4564">
        <v>25891403</v>
      </c>
      <c r="F4564">
        <v>449</v>
      </c>
      <c r="G4564" s="1">
        <v>44638</v>
      </c>
      <c r="H4564" s="1">
        <v>44638</v>
      </c>
      <c r="I4564">
        <v>449</v>
      </c>
      <c r="J4564">
        <v>1</v>
      </c>
      <c r="K4564">
        <v>1</v>
      </c>
      <c r="L4564">
        <v>1</v>
      </c>
      <c r="M4564" t="str">
        <f>_xlfn.XLOOKUP(fact_order_lines[[#This Row],[customer_id]],dim_customers[customer_id],dim_customers[city])</f>
        <v>Ahmedabad</v>
      </c>
    </row>
    <row r="4565" spans="1:13" x14ac:dyDescent="0.3">
      <c r="A4565" t="s">
        <v>2571</v>
      </c>
      <c r="B4565" s="1">
        <v>44635</v>
      </c>
      <c r="C4565">
        <v>789703</v>
      </c>
      <c r="D4565" t="str">
        <f>_xlfn.XLOOKUP(fact_order_lines[[#This Row],[customer_id]],dim_customers!A:A,dim_customers!B:B)</f>
        <v>Sorefoz Mart</v>
      </c>
      <c r="E4565">
        <v>25891403</v>
      </c>
      <c r="F4565">
        <v>430</v>
      </c>
      <c r="G4565" s="1">
        <v>44637</v>
      </c>
      <c r="H4565" s="1">
        <v>44637</v>
      </c>
      <c r="I4565">
        <v>430</v>
      </c>
      <c r="J4565">
        <v>1</v>
      </c>
      <c r="K4565">
        <v>1</v>
      </c>
      <c r="L4565">
        <v>1</v>
      </c>
      <c r="M4565" t="str">
        <f>_xlfn.XLOOKUP(fact_order_lines[[#This Row],[customer_id]],dim_customers[customer_id],dim_customers[city])</f>
        <v>Vadodara</v>
      </c>
    </row>
    <row r="4566" spans="1:13" x14ac:dyDescent="0.3">
      <c r="A4566" t="s">
        <v>2624</v>
      </c>
      <c r="B4566" s="1">
        <v>44635</v>
      </c>
      <c r="C4566">
        <v>789503</v>
      </c>
      <c r="D4566" t="str">
        <f>_xlfn.XLOOKUP(fact_order_lines[[#This Row],[customer_id]],dim_customers!A:A,dim_customers!B:B)</f>
        <v>Viveks Stores</v>
      </c>
      <c r="E4566">
        <v>25891403</v>
      </c>
      <c r="F4566">
        <v>408</v>
      </c>
      <c r="G4566" s="1">
        <v>44637</v>
      </c>
      <c r="H4566" s="1">
        <v>44637</v>
      </c>
      <c r="I4566">
        <v>408</v>
      </c>
      <c r="J4566">
        <v>1</v>
      </c>
      <c r="K4566">
        <v>1</v>
      </c>
      <c r="L4566">
        <v>1</v>
      </c>
      <c r="M4566" t="str">
        <f>_xlfn.XLOOKUP(fact_order_lines[[#This Row],[customer_id]],dim_customers[customer_id],dim_customers[city])</f>
        <v>Vadodara</v>
      </c>
    </row>
    <row r="4567" spans="1:13" x14ac:dyDescent="0.3">
      <c r="A4567" t="s">
        <v>2646</v>
      </c>
      <c r="B4567" s="1">
        <v>44635</v>
      </c>
      <c r="C4567">
        <v>789122</v>
      </c>
      <c r="D4567" t="str">
        <f>_xlfn.XLOOKUP(fact_order_lines[[#This Row],[customer_id]],dim_customers!A:A,dim_customers!B:B)</f>
        <v>Coolblue</v>
      </c>
      <c r="E4567">
        <v>25891403</v>
      </c>
      <c r="F4567">
        <v>354</v>
      </c>
      <c r="G4567" s="1">
        <v>44636</v>
      </c>
      <c r="H4567" s="1">
        <v>44635</v>
      </c>
      <c r="I4567">
        <v>354</v>
      </c>
      <c r="J4567">
        <v>1</v>
      </c>
      <c r="K4567">
        <v>1</v>
      </c>
      <c r="L4567">
        <v>1</v>
      </c>
      <c r="M4567" t="str">
        <f>_xlfn.XLOOKUP(fact_order_lines[[#This Row],[customer_id]],dim_customers[customer_id],dim_customers[city])</f>
        <v>Vadodara</v>
      </c>
    </row>
    <row r="4568" spans="1:13" x14ac:dyDescent="0.3">
      <c r="A4568" t="s">
        <v>2569</v>
      </c>
      <c r="B4568" s="1">
        <v>44635</v>
      </c>
      <c r="C4568">
        <v>789101</v>
      </c>
      <c r="D4568" t="str">
        <f>_xlfn.XLOOKUP(fact_order_lines[[#This Row],[customer_id]],dim_customers!A:A,dim_customers!B:B)</f>
        <v>Vijay Stores</v>
      </c>
      <c r="E4568">
        <v>25891403</v>
      </c>
      <c r="F4568">
        <v>484</v>
      </c>
      <c r="G4568" s="1">
        <v>44636</v>
      </c>
      <c r="H4568" s="1">
        <v>44636</v>
      </c>
      <c r="I4568">
        <v>484</v>
      </c>
      <c r="J4568">
        <v>1</v>
      </c>
      <c r="K4568">
        <v>1</v>
      </c>
      <c r="L4568">
        <v>1</v>
      </c>
      <c r="M4568" t="str">
        <f>_xlfn.XLOOKUP(fact_order_lines[[#This Row],[customer_id]],dim_customers[customer_id],dim_customers[city])</f>
        <v>Surat</v>
      </c>
    </row>
    <row r="4569" spans="1:13" x14ac:dyDescent="0.3">
      <c r="A4569" t="s">
        <v>2579</v>
      </c>
      <c r="B4569" s="1">
        <v>44635</v>
      </c>
      <c r="C4569">
        <v>789720</v>
      </c>
      <c r="D4569" t="str">
        <f>_xlfn.XLOOKUP(fact_order_lines[[#This Row],[customer_id]],dim_customers!A:A,dim_customers!B:B)</f>
        <v>Logic Stores</v>
      </c>
      <c r="E4569">
        <v>25891403</v>
      </c>
      <c r="F4569">
        <v>416</v>
      </c>
      <c r="G4569" s="1">
        <v>44638</v>
      </c>
      <c r="H4569" s="1">
        <v>44638</v>
      </c>
      <c r="I4569">
        <v>416</v>
      </c>
      <c r="J4569">
        <v>1</v>
      </c>
      <c r="K4569">
        <v>1</v>
      </c>
      <c r="L4569">
        <v>1</v>
      </c>
      <c r="M4569" t="str">
        <f>_xlfn.XLOOKUP(fact_order_lines[[#This Row],[customer_id]],dim_customers[customer_id],dim_customers[city])</f>
        <v>Surat</v>
      </c>
    </row>
    <row r="4570" spans="1:13" x14ac:dyDescent="0.3">
      <c r="A4570" t="s">
        <v>2647</v>
      </c>
      <c r="B4570" s="1">
        <v>44635</v>
      </c>
      <c r="C4570">
        <v>789521</v>
      </c>
      <c r="D4570" t="str">
        <f>_xlfn.XLOOKUP(fact_order_lines[[#This Row],[customer_id]],dim_customers!A:A,dim_customers!B:B)</f>
        <v>Acclaimed Stores</v>
      </c>
      <c r="E4570">
        <v>25891403</v>
      </c>
      <c r="F4570">
        <v>436</v>
      </c>
      <c r="G4570" s="1">
        <v>44636</v>
      </c>
      <c r="H4570" s="1">
        <v>44636</v>
      </c>
      <c r="I4570">
        <v>392</v>
      </c>
      <c r="J4570">
        <v>0</v>
      </c>
      <c r="K4570">
        <v>1</v>
      </c>
      <c r="L4570">
        <v>0</v>
      </c>
      <c r="M4570" t="str">
        <f>_xlfn.XLOOKUP(fact_order_lines[[#This Row],[customer_id]],dim_customers[customer_id],dim_customers[city])</f>
        <v>Ahmedabad</v>
      </c>
    </row>
    <row r="4571" spans="1:13" x14ac:dyDescent="0.3">
      <c r="A4571" t="s">
        <v>2648</v>
      </c>
      <c r="B4571" s="1">
        <v>44635</v>
      </c>
      <c r="C4571">
        <v>789301</v>
      </c>
      <c r="D4571" t="str">
        <f>_xlfn.XLOOKUP(fact_order_lines[[#This Row],[customer_id]],dim_customers!A:A,dim_customers!B:B)</f>
        <v>Expression Stores</v>
      </c>
      <c r="E4571">
        <v>25891403</v>
      </c>
      <c r="F4571">
        <v>270</v>
      </c>
      <c r="G4571" s="1">
        <v>44636</v>
      </c>
      <c r="H4571" s="1">
        <v>44635</v>
      </c>
      <c r="I4571">
        <v>270</v>
      </c>
      <c r="J4571">
        <v>1</v>
      </c>
      <c r="K4571">
        <v>1</v>
      </c>
      <c r="L4571">
        <v>1</v>
      </c>
      <c r="M4571" t="str">
        <f>_xlfn.XLOOKUP(fact_order_lines[[#This Row],[customer_id]],dim_customers[customer_id],dim_customers[city])</f>
        <v>Surat</v>
      </c>
    </row>
    <row r="4572" spans="1:13" x14ac:dyDescent="0.3">
      <c r="A4572" t="s">
        <v>2626</v>
      </c>
      <c r="B4572" s="1">
        <v>44635</v>
      </c>
      <c r="C4572">
        <v>789301</v>
      </c>
      <c r="D4572" t="str">
        <f>_xlfn.XLOOKUP(fact_order_lines[[#This Row],[customer_id]],dim_customers!A:A,dim_customers!B:B)</f>
        <v>Expression Stores</v>
      </c>
      <c r="E4572">
        <v>25891403</v>
      </c>
      <c r="F4572">
        <v>301</v>
      </c>
      <c r="G4572" s="1">
        <v>44637</v>
      </c>
      <c r="H4572" s="1">
        <v>44637</v>
      </c>
      <c r="I4572">
        <v>301</v>
      </c>
      <c r="J4572">
        <v>1</v>
      </c>
      <c r="K4572">
        <v>1</v>
      </c>
      <c r="L4572">
        <v>1</v>
      </c>
      <c r="M4572" t="str">
        <f>_xlfn.XLOOKUP(fact_order_lines[[#This Row],[customer_id]],dim_customers[customer_id],dim_customers[city])</f>
        <v>Surat</v>
      </c>
    </row>
    <row r="4573" spans="1:13" x14ac:dyDescent="0.3">
      <c r="A4573" t="s">
        <v>2649</v>
      </c>
      <c r="B4573" s="1">
        <v>44635</v>
      </c>
      <c r="C4573">
        <v>789301</v>
      </c>
      <c r="D4573" t="str">
        <f>_xlfn.XLOOKUP(fact_order_lines[[#This Row],[customer_id]],dim_customers!A:A,dim_customers!B:B)</f>
        <v>Expression Stores</v>
      </c>
      <c r="E4573">
        <v>25891403</v>
      </c>
      <c r="F4573">
        <v>417</v>
      </c>
      <c r="G4573" s="1">
        <v>44638</v>
      </c>
      <c r="H4573" s="1">
        <v>44638</v>
      </c>
      <c r="I4573">
        <v>417</v>
      </c>
      <c r="J4573">
        <v>1</v>
      </c>
      <c r="K4573">
        <v>1</v>
      </c>
      <c r="L4573">
        <v>1</v>
      </c>
      <c r="M4573" t="str">
        <f>_xlfn.XLOOKUP(fact_order_lines[[#This Row],[customer_id]],dim_customers[customer_id],dim_customers[city])</f>
        <v>Surat</v>
      </c>
    </row>
    <row r="4574" spans="1:13" x14ac:dyDescent="0.3">
      <c r="A4574" t="s">
        <v>2650</v>
      </c>
      <c r="B4574" s="1">
        <v>44635</v>
      </c>
      <c r="C4574">
        <v>789220</v>
      </c>
      <c r="D4574" t="str">
        <f>_xlfn.XLOOKUP(fact_order_lines[[#This Row],[customer_id]],dim_customers!A:A,dim_customers!B:B)</f>
        <v>Atlas Stores</v>
      </c>
      <c r="E4574">
        <v>25891403</v>
      </c>
      <c r="F4574">
        <v>466</v>
      </c>
      <c r="G4574" s="1">
        <v>44637</v>
      </c>
      <c r="H4574" s="1">
        <v>44637</v>
      </c>
      <c r="I4574">
        <v>373</v>
      </c>
      <c r="J4574">
        <v>0</v>
      </c>
      <c r="K4574">
        <v>1</v>
      </c>
      <c r="L4574">
        <v>0</v>
      </c>
      <c r="M4574" t="str">
        <f>_xlfn.XLOOKUP(fact_order_lines[[#This Row],[customer_id]],dim_customers[customer_id],dim_customers[city])</f>
        <v>Surat</v>
      </c>
    </row>
    <row r="4575" spans="1:13" x14ac:dyDescent="0.3">
      <c r="A4575" t="s">
        <v>2651</v>
      </c>
      <c r="B4575" s="1">
        <v>44635</v>
      </c>
      <c r="C4575">
        <v>789622</v>
      </c>
      <c r="D4575" t="str">
        <f>_xlfn.XLOOKUP(fact_order_lines[[#This Row],[customer_id]],dim_customers!A:A,dim_customers!B:B)</f>
        <v>Expert Mart</v>
      </c>
      <c r="E4575">
        <v>25891503</v>
      </c>
      <c r="F4575">
        <v>244</v>
      </c>
      <c r="G4575" s="1">
        <v>44638</v>
      </c>
      <c r="H4575" s="1">
        <v>44638</v>
      </c>
      <c r="I4575">
        <v>244</v>
      </c>
      <c r="J4575">
        <v>1</v>
      </c>
      <c r="K4575">
        <v>1</v>
      </c>
      <c r="L4575">
        <v>1</v>
      </c>
      <c r="M4575" t="str">
        <f>_xlfn.XLOOKUP(fact_order_lines[[#This Row],[customer_id]],dim_customers[customer_id],dim_customers[city])</f>
        <v>Vadodara</v>
      </c>
    </row>
    <row r="4576" spans="1:13" x14ac:dyDescent="0.3">
      <c r="A4576" t="s">
        <v>2578</v>
      </c>
      <c r="B4576" s="1">
        <v>44635</v>
      </c>
      <c r="C4576">
        <v>789720</v>
      </c>
      <c r="D4576" t="str">
        <f>_xlfn.XLOOKUP(fact_order_lines[[#This Row],[customer_id]],dim_customers!A:A,dim_customers!B:B)</f>
        <v>Logic Stores</v>
      </c>
      <c r="E4576">
        <v>25891503</v>
      </c>
      <c r="F4576">
        <v>188</v>
      </c>
      <c r="G4576" s="1">
        <v>44637</v>
      </c>
      <c r="H4576" s="1">
        <v>44637</v>
      </c>
      <c r="I4576">
        <v>188</v>
      </c>
      <c r="J4576">
        <v>1</v>
      </c>
      <c r="K4576">
        <v>1</v>
      </c>
      <c r="L4576">
        <v>1</v>
      </c>
      <c r="M4576" t="str">
        <f>_xlfn.XLOOKUP(fact_order_lines[[#This Row],[customer_id]],dim_customers[customer_id],dim_customers[city])</f>
        <v>Surat</v>
      </c>
    </row>
    <row r="4577" spans="1:13" x14ac:dyDescent="0.3">
      <c r="A4577" t="s">
        <v>2607</v>
      </c>
      <c r="B4577" s="1">
        <v>44635</v>
      </c>
      <c r="C4577">
        <v>789121</v>
      </c>
      <c r="D4577" t="str">
        <f>_xlfn.XLOOKUP(fact_order_lines[[#This Row],[customer_id]],dim_customers!A:A,dim_customers!B:B)</f>
        <v>Coolblue</v>
      </c>
      <c r="E4577">
        <v>25891503</v>
      </c>
      <c r="F4577">
        <v>238</v>
      </c>
      <c r="G4577" s="1">
        <v>44638</v>
      </c>
      <c r="H4577" s="1">
        <v>44638</v>
      </c>
      <c r="I4577">
        <v>238</v>
      </c>
      <c r="J4577">
        <v>1</v>
      </c>
      <c r="K4577">
        <v>1</v>
      </c>
      <c r="L4577">
        <v>1</v>
      </c>
      <c r="M4577" t="str">
        <f>_xlfn.XLOOKUP(fact_order_lines[[#This Row],[customer_id]],dim_customers[customer_id],dim_customers[city])</f>
        <v>Ahmedabad</v>
      </c>
    </row>
    <row r="4578" spans="1:13" x14ac:dyDescent="0.3">
      <c r="A4578" t="s">
        <v>2636</v>
      </c>
      <c r="B4578" s="1">
        <v>44635</v>
      </c>
      <c r="C4578">
        <v>789503</v>
      </c>
      <c r="D4578" t="str">
        <f>_xlfn.XLOOKUP(fact_order_lines[[#This Row],[customer_id]],dim_customers!A:A,dim_customers!B:B)</f>
        <v>Viveks Stores</v>
      </c>
      <c r="E4578">
        <v>25891503</v>
      </c>
      <c r="F4578">
        <v>194</v>
      </c>
      <c r="G4578" s="1">
        <v>44636</v>
      </c>
      <c r="H4578" s="1">
        <v>44636</v>
      </c>
      <c r="I4578">
        <v>194</v>
      </c>
      <c r="J4578">
        <v>1</v>
      </c>
      <c r="K4578">
        <v>1</v>
      </c>
      <c r="L4578">
        <v>1</v>
      </c>
      <c r="M4578" t="str">
        <f>_xlfn.XLOOKUP(fact_order_lines[[#This Row],[customer_id]],dim_customers[customer_id],dim_customers[city])</f>
        <v>Vadodara</v>
      </c>
    </row>
    <row r="4579" spans="1:13" x14ac:dyDescent="0.3">
      <c r="A4579" t="s">
        <v>2577</v>
      </c>
      <c r="B4579" s="1">
        <v>44635</v>
      </c>
      <c r="C4579">
        <v>789503</v>
      </c>
      <c r="D4579" t="str">
        <f>_xlfn.XLOOKUP(fact_order_lines[[#This Row],[customer_id]],dim_customers!A:A,dim_customers!B:B)</f>
        <v>Viveks Stores</v>
      </c>
      <c r="E4579">
        <v>25891503</v>
      </c>
      <c r="F4579">
        <v>161</v>
      </c>
      <c r="G4579" s="1">
        <v>44638</v>
      </c>
      <c r="H4579" s="1">
        <v>44638</v>
      </c>
      <c r="I4579">
        <v>161</v>
      </c>
      <c r="J4579">
        <v>1</v>
      </c>
      <c r="K4579">
        <v>1</v>
      </c>
      <c r="L4579">
        <v>1</v>
      </c>
      <c r="M4579" t="str">
        <f>_xlfn.XLOOKUP(fact_order_lines[[#This Row],[customer_id]],dim_customers[customer_id],dim_customers[city])</f>
        <v>Vadodara</v>
      </c>
    </row>
    <row r="4580" spans="1:13" x14ac:dyDescent="0.3">
      <c r="A4580" t="s">
        <v>2615</v>
      </c>
      <c r="B4580" s="1">
        <v>44635</v>
      </c>
      <c r="C4580">
        <v>789220</v>
      </c>
      <c r="D4580" t="str">
        <f>_xlfn.XLOOKUP(fact_order_lines[[#This Row],[customer_id]],dim_customers!A:A,dim_customers!B:B)</f>
        <v>Atlas Stores</v>
      </c>
      <c r="E4580">
        <v>25891503</v>
      </c>
      <c r="F4580">
        <v>166</v>
      </c>
      <c r="G4580" s="1">
        <v>44638</v>
      </c>
      <c r="H4580" s="1">
        <v>44638</v>
      </c>
      <c r="I4580">
        <v>166</v>
      </c>
      <c r="J4580">
        <v>1</v>
      </c>
      <c r="K4580">
        <v>1</v>
      </c>
      <c r="L4580">
        <v>1</v>
      </c>
      <c r="M4580" t="str">
        <f>_xlfn.XLOOKUP(fact_order_lines[[#This Row],[customer_id]],dim_customers[customer_id],dim_customers[city])</f>
        <v>Surat</v>
      </c>
    </row>
    <row r="4581" spans="1:13" x14ac:dyDescent="0.3">
      <c r="A4581" t="s">
        <v>2566</v>
      </c>
      <c r="B4581" s="1">
        <v>44635</v>
      </c>
      <c r="C4581">
        <v>789103</v>
      </c>
      <c r="D4581" t="str">
        <f>_xlfn.XLOOKUP(fact_order_lines[[#This Row],[customer_id]],dim_customers!A:A,dim_customers!B:B)</f>
        <v>Vijay Stores</v>
      </c>
      <c r="E4581">
        <v>25891503</v>
      </c>
      <c r="F4581">
        <v>142</v>
      </c>
      <c r="G4581" s="1">
        <v>44637</v>
      </c>
      <c r="H4581" s="1">
        <v>44637</v>
      </c>
      <c r="I4581">
        <v>135</v>
      </c>
      <c r="J4581">
        <v>0</v>
      </c>
      <c r="K4581">
        <v>1</v>
      </c>
      <c r="L4581">
        <v>0</v>
      </c>
      <c r="M4581" t="str">
        <f>_xlfn.XLOOKUP(fact_order_lines[[#This Row],[customer_id]],dim_customers[customer_id],dim_customers[city])</f>
        <v>Vadodara</v>
      </c>
    </row>
    <row r="4582" spans="1:13" x14ac:dyDescent="0.3">
      <c r="A4582" t="s">
        <v>2652</v>
      </c>
      <c r="B4582" s="1">
        <v>44635</v>
      </c>
      <c r="C4582">
        <v>789103</v>
      </c>
      <c r="D4582" t="str">
        <f>_xlfn.XLOOKUP(fact_order_lines[[#This Row],[customer_id]],dim_customers!A:A,dim_customers!B:B)</f>
        <v>Vijay Stores</v>
      </c>
      <c r="E4582">
        <v>25891503</v>
      </c>
      <c r="F4582">
        <v>176</v>
      </c>
      <c r="G4582" s="1">
        <v>44638</v>
      </c>
      <c r="H4582" s="1">
        <v>44640</v>
      </c>
      <c r="I4582">
        <v>176</v>
      </c>
      <c r="J4582">
        <v>1</v>
      </c>
      <c r="K4582">
        <v>0</v>
      </c>
      <c r="L4582">
        <v>0</v>
      </c>
      <c r="M4582" t="str">
        <f>_xlfn.XLOOKUP(fact_order_lines[[#This Row],[customer_id]],dim_customers[customer_id],dim_customers[city])</f>
        <v>Vadodara</v>
      </c>
    </row>
    <row r="4583" spans="1:13" x14ac:dyDescent="0.3">
      <c r="A4583" t="s">
        <v>2653</v>
      </c>
      <c r="B4583" s="1">
        <v>44635</v>
      </c>
      <c r="C4583">
        <v>789401</v>
      </c>
      <c r="D4583" t="str">
        <f>_xlfn.XLOOKUP(fact_order_lines[[#This Row],[customer_id]],dim_customers!A:A,dim_customers!B:B)</f>
        <v>Propel Mart</v>
      </c>
      <c r="E4583">
        <v>25891503</v>
      </c>
      <c r="F4583">
        <v>218</v>
      </c>
      <c r="G4583" s="1">
        <v>44637</v>
      </c>
      <c r="H4583" s="1">
        <v>44636</v>
      </c>
      <c r="I4583">
        <v>218</v>
      </c>
      <c r="J4583">
        <v>1</v>
      </c>
      <c r="K4583">
        <v>1</v>
      </c>
      <c r="L4583">
        <v>1</v>
      </c>
      <c r="M4583" t="str">
        <f>_xlfn.XLOOKUP(fact_order_lines[[#This Row],[customer_id]],dim_customers[customer_id],dim_customers[city])</f>
        <v>Surat</v>
      </c>
    </row>
    <row r="4584" spans="1:13" x14ac:dyDescent="0.3">
      <c r="A4584" t="s">
        <v>2654</v>
      </c>
      <c r="B4584" s="1">
        <v>44635</v>
      </c>
      <c r="C4584">
        <v>789421</v>
      </c>
      <c r="D4584" t="str">
        <f>_xlfn.XLOOKUP(fact_order_lines[[#This Row],[customer_id]],dim_customers!A:A,dim_customers!B:B)</f>
        <v>Lotus Mart</v>
      </c>
      <c r="E4584">
        <v>25891503</v>
      </c>
      <c r="F4584">
        <v>149</v>
      </c>
      <c r="G4584" s="1">
        <v>44637</v>
      </c>
      <c r="H4584" s="1">
        <v>44638</v>
      </c>
      <c r="I4584">
        <v>134</v>
      </c>
      <c r="J4584">
        <v>0</v>
      </c>
      <c r="K4584">
        <v>0</v>
      </c>
      <c r="L4584">
        <v>0</v>
      </c>
      <c r="M4584" t="str">
        <f>_xlfn.XLOOKUP(fact_order_lines[[#This Row],[customer_id]],dim_customers[customer_id],dim_customers[city])</f>
        <v>Ahmedabad</v>
      </c>
    </row>
    <row r="4585" spans="1:13" x14ac:dyDescent="0.3">
      <c r="A4585" t="s">
        <v>2655</v>
      </c>
      <c r="B4585" s="1">
        <v>44635</v>
      </c>
      <c r="C4585">
        <v>789201</v>
      </c>
      <c r="D4585" t="str">
        <f>_xlfn.XLOOKUP(fact_order_lines[[#This Row],[customer_id]],dim_customers!A:A,dim_customers!B:B)</f>
        <v>Rel Fresh</v>
      </c>
      <c r="E4585">
        <v>25891503</v>
      </c>
      <c r="F4585">
        <v>184</v>
      </c>
      <c r="G4585" s="1">
        <v>44636</v>
      </c>
      <c r="H4585" s="1">
        <v>44636</v>
      </c>
      <c r="I4585">
        <v>147</v>
      </c>
      <c r="J4585">
        <v>0</v>
      </c>
      <c r="K4585">
        <v>1</v>
      </c>
      <c r="L4585">
        <v>0</v>
      </c>
      <c r="M4585" t="str">
        <f>_xlfn.XLOOKUP(fact_order_lines[[#This Row],[customer_id]],dim_customers[customer_id],dim_customers[city])</f>
        <v>Surat</v>
      </c>
    </row>
    <row r="4586" spans="1:13" x14ac:dyDescent="0.3">
      <c r="A4586" t="s">
        <v>2656</v>
      </c>
      <c r="B4586" s="1">
        <v>44635</v>
      </c>
      <c r="C4586">
        <v>789102</v>
      </c>
      <c r="D4586" t="str">
        <f>_xlfn.XLOOKUP(fact_order_lines[[#This Row],[customer_id]],dim_customers!A:A,dim_customers!B:B)</f>
        <v>Vijay Stores</v>
      </c>
      <c r="E4586">
        <v>25891503</v>
      </c>
      <c r="F4586">
        <v>193</v>
      </c>
      <c r="G4586" s="1">
        <v>44638</v>
      </c>
      <c r="H4586" s="1">
        <v>44641</v>
      </c>
      <c r="I4586">
        <v>193</v>
      </c>
      <c r="J4586">
        <v>1</v>
      </c>
      <c r="K4586">
        <v>0</v>
      </c>
      <c r="L4586">
        <v>0</v>
      </c>
      <c r="M4586" t="str">
        <f>_xlfn.XLOOKUP(fact_order_lines[[#This Row],[customer_id]],dim_customers[customer_id],dim_customers[city])</f>
        <v>Ahmedabad</v>
      </c>
    </row>
    <row r="4587" spans="1:13" x14ac:dyDescent="0.3">
      <c r="A4587" t="s">
        <v>2645</v>
      </c>
      <c r="B4587" s="1">
        <v>44635</v>
      </c>
      <c r="C4587">
        <v>789721</v>
      </c>
      <c r="D4587" t="str">
        <f>_xlfn.XLOOKUP(fact_order_lines[[#This Row],[customer_id]],dim_customers!A:A,dim_customers!B:B)</f>
        <v>Logic Stores</v>
      </c>
      <c r="E4587">
        <v>25891503</v>
      </c>
      <c r="F4587">
        <v>217</v>
      </c>
      <c r="G4587" s="1">
        <v>44638</v>
      </c>
      <c r="H4587" s="1">
        <v>44638</v>
      </c>
      <c r="I4587">
        <v>174</v>
      </c>
      <c r="J4587">
        <v>0</v>
      </c>
      <c r="K4587">
        <v>1</v>
      </c>
      <c r="L4587">
        <v>0</v>
      </c>
      <c r="M4587" t="str">
        <f>_xlfn.XLOOKUP(fact_order_lines[[#This Row],[customer_id]],dim_customers[customer_id],dim_customers[city])</f>
        <v>Ahmedabad</v>
      </c>
    </row>
    <row r="4588" spans="1:13" x14ac:dyDescent="0.3">
      <c r="A4588" t="s">
        <v>2570</v>
      </c>
      <c r="B4588" s="1">
        <v>44635</v>
      </c>
      <c r="C4588">
        <v>789320</v>
      </c>
      <c r="D4588" t="str">
        <f>_xlfn.XLOOKUP(fact_order_lines[[#This Row],[customer_id]],dim_customers!A:A,dim_customers!B:B)</f>
        <v>Chiptec Stores</v>
      </c>
      <c r="E4588">
        <v>25891503</v>
      </c>
      <c r="F4588">
        <v>146</v>
      </c>
      <c r="G4588" s="1">
        <v>44638</v>
      </c>
      <c r="H4588" s="1">
        <v>44638</v>
      </c>
      <c r="I4588">
        <v>146</v>
      </c>
      <c r="J4588">
        <v>1</v>
      </c>
      <c r="K4588">
        <v>1</v>
      </c>
      <c r="L4588">
        <v>1</v>
      </c>
      <c r="M4588" t="str">
        <f>_xlfn.XLOOKUP(fact_order_lines[[#This Row],[customer_id]],dim_customers[customer_id],dim_customers[city])</f>
        <v>Surat</v>
      </c>
    </row>
    <row r="4589" spans="1:13" x14ac:dyDescent="0.3">
      <c r="A4589" t="s">
        <v>2626</v>
      </c>
      <c r="B4589" s="1">
        <v>44635</v>
      </c>
      <c r="C4589">
        <v>789301</v>
      </c>
      <c r="D4589" t="str">
        <f>_xlfn.XLOOKUP(fact_order_lines[[#This Row],[customer_id]],dim_customers!A:A,dim_customers!B:B)</f>
        <v>Expression Stores</v>
      </c>
      <c r="E4589">
        <v>25891503</v>
      </c>
      <c r="F4589">
        <v>223</v>
      </c>
      <c r="G4589" s="1">
        <v>44637</v>
      </c>
      <c r="H4589" s="1">
        <v>44637</v>
      </c>
      <c r="I4589">
        <v>223</v>
      </c>
      <c r="J4589">
        <v>1</v>
      </c>
      <c r="K4589">
        <v>1</v>
      </c>
      <c r="L4589">
        <v>1</v>
      </c>
      <c r="M4589" t="str">
        <f>_xlfn.XLOOKUP(fact_order_lines[[#This Row],[customer_id]],dim_customers[customer_id],dim_customers[city])</f>
        <v>Surat</v>
      </c>
    </row>
    <row r="4590" spans="1:13" x14ac:dyDescent="0.3">
      <c r="A4590" t="s">
        <v>2657</v>
      </c>
      <c r="B4590" s="1">
        <v>44635</v>
      </c>
      <c r="C4590">
        <v>789522</v>
      </c>
      <c r="D4590" t="str">
        <f>_xlfn.XLOOKUP(fact_order_lines[[#This Row],[customer_id]],dim_customers!A:A,dim_customers!B:B)</f>
        <v>Acclaimed Stores</v>
      </c>
      <c r="E4590">
        <v>25891503</v>
      </c>
      <c r="F4590">
        <v>245</v>
      </c>
      <c r="G4590" s="1">
        <v>44637</v>
      </c>
      <c r="H4590" s="1">
        <v>44639</v>
      </c>
      <c r="I4590">
        <v>245</v>
      </c>
      <c r="J4590">
        <v>1</v>
      </c>
      <c r="K4590">
        <v>0</v>
      </c>
      <c r="L4590">
        <v>0</v>
      </c>
      <c r="M4590" t="str">
        <f>_xlfn.XLOOKUP(fact_order_lines[[#This Row],[customer_id]],dim_customers[customer_id],dim_customers[city])</f>
        <v>Vadodara</v>
      </c>
    </row>
    <row r="4591" spans="1:13" x14ac:dyDescent="0.3">
      <c r="A4591" t="s">
        <v>2658</v>
      </c>
      <c r="B4591" s="1">
        <v>44635</v>
      </c>
      <c r="C4591">
        <v>789522</v>
      </c>
      <c r="D4591" t="str">
        <f>_xlfn.XLOOKUP(fact_order_lines[[#This Row],[customer_id]],dim_customers!A:A,dim_customers!B:B)</f>
        <v>Acclaimed Stores</v>
      </c>
      <c r="E4591">
        <v>25891503</v>
      </c>
      <c r="F4591">
        <v>232</v>
      </c>
      <c r="G4591" s="1">
        <v>44638</v>
      </c>
      <c r="H4591" s="1">
        <v>44640</v>
      </c>
      <c r="I4591">
        <v>220</v>
      </c>
      <c r="J4591">
        <v>0</v>
      </c>
      <c r="K4591">
        <v>0</v>
      </c>
      <c r="L4591">
        <v>0</v>
      </c>
      <c r="M4591" t="str">
        <f>_xlfn.XLOOKUP(fact_order_lines[[#This Row],[customer_id]],dim_customers[customer_id],dim_customers[city])</f>
        <v>Vadodara</v>
      </c>
    </row>
    <row r="4592" spans="1:13" x14ac:dyDescent="0.3">
      <c r="A4592" t="s">
        <v>2659</v>
      </c>
      <c r="B4592" s="1">
        <v>44635</v>
      </c>
      <c r="C4592">
        <v>789303</v>
      </c>
      <c r="D4592" t="str">
        <f>_xlfn.XLOOKUP(fact_order_lines[[#This Row],[customer_id]],dim_customers!A:A,dim_customers!B:B)</f>
        <v>Expression Stores</v>
      </c>
      <c r="E4592">
        <v>25891503</v>
      </c>
      <c r="F4592">
        <v>205</v>
      </c>
      <c r="G4592" s="1">
        <v>44636</v>
      </c>
      <c r="H4592" s="1">
        <v>44638</v>
      </c>
      <c r="I4592">
        <v>205</v>
      </c>
      <c r="J4592">
        <v>1</v>
      </c>
      <c r="K4592">
        <v>0</v>
      </c>
      <c r="L4592">
        <v>0</v>
      </c>
      <c r="M4592" t="str">
        <f>_xlfn.XLOOKUP(fact_order_lines[[#This Row],[customer_id]],dim_customers[customer_id],dim_customers[city])</f>
        <v>Vadodara</v>
      </c>
    </row>
    <row r="4593" spans="1:13" x14ac:dyDescent="0.3">
      <c r="A4593" t="s">
        <v>2660</v>
      </c>
      <c r="B4593" s="1">
        <v>44635</v>
      </c>
      <c r="C4593">
        <v>789303</v>
      </c>
      <c r="D4593" t="str">
        <f>_xlfn.XLOOKUP(fact_order_lines[[#This Row],[customer_id]],dim_customers!A:A,dim_customers!B:B)</f>
        <v>Expression Stores</v>
      </c>
      <c r="E4593">
        <v>25891503</v>
      </c>
      <c r="F4593">
        <v>214</v>
      </c>
      <c r="G4593" s="1">
        <v>44638</v>
      </c>
      <c r="H4593" s="1">
        <v>44639</v>
      </c>
      <c r="I4593">
        <v>214</v>
      </c>
      <c r="J4593">
        <v>1</v>
      </c>
      <c r="K4593">
        <v>0</v>
      </c>
      <c r="L4593">
        <v>0</v>
      </c>
      <c r="M4593" t="str">
        <f>_xlfn.XLOOKUP(fact_order_lines[[#This Row],[customer_id]],dim_customers[customer_id],dim_customers[city])</f>
        <v>Vadodara</v>
      </c>
    </row>
    <row r="4594" spans="1:13" x14ac:dyDescent="0.3">
      <c r="A4594" t="s">
        <v>2661</v>
      </c>
      <c r="B4594" s="1">
        <v>44635</v>
      </c>
      <c r="C4594">
        <v>789122</v>
      </c>
      <c r="D4594" t="str">
        <f>_xlfn.XLOOKUP(fact_order_lines[[#This Row],[customer_id]],dim_customers!A:A,dim_customers!B:B)</f>
        <v>Coolblue</v>
      </c>
      <c r="E4594">
        <v>25891503</v>
      </c>
      <c r="F4594">
        <v>185</v>
      </c>
      <c r="G4594" s="1">
        <v>44637</v>
      </c>
      <c r="H4594" s="1">
        <v>44637</v>
      </c>
      <c r="I4594">
        <v>176</v>
      </c>
      <c r="J4594">
        <v>0</v>
      </c>
      <c r="K4594">
        <v>1</v>
      </c>
      <c r="L4594">
        <v>0</v>
      </c>
      <c r="M4594" t="str">
        <f>_xlfn.XLOOKUP(fact_order_lines[[#This Row],[customer_id]],dim_customers[customer_id],dim_customers[city])</f>
        <v>Vadodara</v>
      </c>
    </row>
    <row r="4595" spans="1:13" x14ac:dyDescent="0.3">
      <c r="A4595" t="s">
        <v>2662</v>
      </c>
      <c r="B4595" s="1">
        <v>44635</v>
      </c>
      <c r="C4595">
        <v>789421</v>
      </c>
      <c r="D4595" t="str">
        <f>_xlfn.XLOOKUP(fact_order_lines[[#This Row],[customer_id]],dim_customers!A:A,dim_customers!B:B)</f>
        <v>Lotus Mart</v>
      </c>
      <c r="E4595">
        <v>25891103</v>
      </c>
      <c r="F4595">
        <v>392</v>
      </c>
      <c r="G4595" s="1">
        <v>44636</v>
      </c>
      <c r="H4595" s="1">
        <v>44636</v>
      </c>
      <c r="I4595">
        <v>353</v>
      </c>
      <c r="J4595">
        <v>0</v>
      </c>
      <c r="K4595">
        <v>1</v>
      </c>
      <c r="L4595">
        <v>0</v>
      </c>
      <c r="M4595" t="str">
        <f>_xlfn.XLOOKUP(fact_order_lines[[#This Row],[customer_id]],dim_customers[customer_id],dim_customers[city])</f>
        <v>Ahmedabad</v>
      </c>
    </row>
    <row r="4596" spans="1:13" x14ac:dyDescent="0.3">
      <c r="A4596" t="s">
        <v>2663</v>
      </c>
      <c r="B4596" s="1">
        <v>44635</v>
      </c>
      <c r="C4596">
        <v>789403</v>
      </c>
      <c r="D4596" t="str">
        <f>_xlfn.XLOOKUP(fact_order_lines[[#This Row],[customer_id]],dim_customers!A:A,dim_customers!B:B)</f>
        <v>Propel Mart</v>
      </c>
      <c r="E4596">
        <v>25891103</v>
      </c>
      <c r="F4596">
        <v>343</v>
      </c>
      <c r="G4596" s="1">
        <v>44637</v>
      </c>
      <c r="H4596" s="1">
        <v>44638</v>
      </c>
      <c r="I4596">
        <v>343</v>
      </c>
      <c r="J4596">
        <v>1</v>
      </c>
      <c r="K4596">
        <v>0</v>
      </c>
      <c r="L4596">
        <v>0</v>
      </c>
      <c r="M4596" t="str">
        <f>_xlfn.XLOOKUP(fact_order_lines[[#This Row],[customer_id]],dim_customers[customer_id],dim_customers[city])</f>
        <v>Vadodara</v>
      </c>
    </row>
    <row r="4597" spans="1:13" x14ac:dyDescent="0.3">
      <c r="A4597" t="s">
        <v>2655</v>
      </c>
      <c r="B4597" s="1">
        <v>44635</v>
      </c>
      <c r="C4597">
        <v>789201</v>
      </c>
      <c r="D4597" t="str">
        <f>_xlfn.XLOOKUP(fact_order_lines[[#This Row],[customer_id]],dim_customers!A:A,dim_customers!B:B)</f>
        <v>Rel Fresh</v>
      </c>
      <c r="E4597">
        <v>25891103</v>
      </c>
      <c r="F4597">
        <v>437</v>
      </c>
      <c r="G4597" s="1">
        <v>44636</v>
      </c>
      <c r="H4597" s="1">
        <v>44636</v>
      </c>
      <c r="I4597">
        <v>437</v>
      </c>
      <c r="J4597">
        <v>1</v>
      </c>
      <c r="K4597">
        <v>1</v>
      </c>
      <c r="L4597">
        <v>1</v>
      </c>
      <c r="M4597" t="str">
        <f>_xlfn.XLOOKUP(fact_order_lines[[#This Row],[customer_id]],dim_customers[customer_id],dim_customers[city])</f>
        <v>Surat</v>
      </c>
    </row>
    <row r="4598" spans="1:13" x14ac:dyDescent="0.3">
      <c r="A4598" t="s">
        <v>2664</v>
      </c>
      <c r="B4598" s="1">
        <v>44635</v>
      </c>
      <c r="C4598">
        <v>789520</v>
      </c>
      <c r="D4598" t="str">
        <f>_xlfn.XLOOKUP(fact_order_lines[[#This Row],[customer_id]],dim_customers!A:A,dim_customers!B:B)</f>
        <v>Acclaimed Stores</v>
      </c>
      <c r="E4598">
        <v>25891103</v>
      </c>
      <c r="F4598">
        <v>313</v>
      </c>
      <c r="G4598" s="1">
        <v>44638</v>
      </c>
      <c r="H4598" s="1">
        <v>44639</v>
      </c>
      <c r="I4598">
        <v>282</v>
      </c>
      <c r="J4598">
        <v>0</v>
      </c>
      <c r="K4598">
        <v>0</v>
      </c>
      <c r="L4598">
        <v>0</v>
      </c>
      <c r="M4598" t="str">
        <f>_xlfn.XLOOKUP(fact_order_lines[[#This Row],[customer_id]],dim_customers[customer_id],dim_customers[city])</f>
        <v>Surat</v>
      </c>
    </row>
    <row r="4599" spans="1:13" x14ac:dyDescent="0.3">
      <c r="A4599" t="s">
        <v>2665</v>
      </c>
      <c r="B4599" s="1">
        <v>44635</v>
      </c>
      <c r="C4599">
        <v>789320</v>
      </c>
      <c r="D4599" t="str">
        <f>_xlfn.XLOOKUP(fact_order_lines[[#This Row],[customer_id]],dim_customers!A:A,dim_customers!B:B)</f>
        <v>Chiptec Stores</v>
      </c>
      <c r="E4599">
        <v>25891103</v>
      </c>
      <c r="F4599">
        <v>399</v>
      </c>
      <c r="G4599" s="1">
        <v>44636</v>
      </c>
      <c r="H4599" s="1">
        <v>44635</v>
      </c>
      <c r="I4599">
        <v>399</v>
      </c>
      <c r="J4599">
        <v>1</v>
      </c>
      <c r="K4599">
        <v>1</v>
      </c>
      <c r="L4599">
        <v>1</v>
      </c>
      <c r="M4599" t="str">
        <f>_xlfn.XLOOKUP(fact_order_lines[[#This Row],[customer_id]],dim_customers[customer_id],dim_customers[city])</f>
        <v>Surat</v>
      </c>
    </row>
    <row r="4600" spans="1:13" x14ac:dyDescent="0.3">
      <c r="A4600" t="s">
        <v>2580</v>
      </c>
      <c r="B4600" s="1">
        <v>44635</v>
      </c>
      <c r="C4600">
        <v>789303</v>
      </c>
      <c r="D4600" t="str">
        <f>_xlfn.XLOOKUP(fact_order_lines[[#This Row],[customer_id]],dim_customers!A:A,dim_customers!B:B)</f>
        <v>Expression Stores</v>
      </c>
      <c r="E4600">
        <v>25891103</v>
      </c>
      <c r="F4600">
        <v>416</v>
      </c>
      <c r="G4600" s="1">
        <v>44638</v>
      </c>
      <c r="H4600" s="1">
        <v>44638</v>
      </c>
      <c r="I4600">
        <v>395</v>
      </c>
      <c r="J4600">
        <v>0</v>
      </c>
      <c r="K4600">
        <v>1</v>
      </c>
      <c r="L4600">
        <v>0</v>
      </c>
      <c r="M4600" t="str">
        <f>_xlfn.XLOOKUP(fact_order_lines[[#This Row],[customer_id]],dim_customers[customer_id],dim_customers[city])</f>
        <v>Vadodara</v>
      </c>
    </row>
    <row r="4601" spans="1:13" x14ac:dyDescent="0.3">
      <c r="A4601" t="s">
        <v>2614</v>
      </c>
      <c r="B4601" s="1">
        <v>44635</v>
      </c>
      <c r="C4601">
        <v>789621</v>
      </c>
      <c r="D4601" t="str">
        <f>_xlfn.XLOOKUP(fact_order_lines[[#This Row],[customer_id]],dim_customers!A:A,dim_customers!B:B)</f>
        <v>Expert Mart</v>
      </c>
      <c r="E4601">
        <v>25891103</v>
      </c>
      <c r="F4601">
        <v>346</v>
      </c>
      <c r="G4601" s="1">
        <v>44637</v>
      </c>
      <c r="H4601" s="1">
        <v>44637</v>
      </c>
      <c r="I4601">
        <v>346</v>
      </c>
      <c r="J4601">
        <v>1</v>
      </c>
      <c r="K4601">
        <v>1</v>
      </c>
      <c r="L4601">
        <v>1</v>
      </c>
      <c r="M4601" t="str">
        <f>_xlfn.XLOOKUP(fact_order_lines[[#This Row],[customer_id]],dim_customers[customer_id],dim_customers[city])</f>
        <v>Ahmedabad</v>
      </c>
    </row>
    <row r="4602" spans="1:13" x14ac:dyDescent="0.3">
      <c r="A4602" t="s">
        <v>2625</v>
      </c>
      <c r="B4602" s="1">
        <v>44635</v>
      </c>
      <c r="C4602">
        <v>789501</v>
      </c>
      <c r="D4602" t="str">
        <f>_xlfn.XLOOKUP(fact_order_lines[[#This Row],[customer_id]],dim_customers!A:A,dim_customers!B:B)</f>
        <v>Viveks Stores</v>
      </c>
      <c r="E4602">
        <v>25891103</v>
      </c>
      <c r="F4602">
        <v>406</v>
      </c>
      <c r="G4602" s="1">
        <v>44636</v>
      </c>
      <c r="H4602" s="1">
        <v>44636</v>
      </c>
      <c r="I4602">
        <v>406</v>
      </c>
      <c r="J4602">
        <v>1</v>
      </c>
      <c r="K4602">
        <v>1</v>
      </c>
      <c r="L4602">
        <v>1</v>
      </c>
      <c r="M4602" t="str">
        <f>_xlfn.XLOOKUP(fact_order_lines[[#This Row],[customer_id]],dim_customers[customer_id],dim_customers[city])</f>
        <v>Surat</v>
      </c>
    </row>
    <row r="4603" spans="1:13" x14ac:dyDescent="0.3">
      <c r="A4603" t="s">
        <v>2666</v>
      </c>
      <c r="B4603" s="1">
        <v>44635</v>
      </c>
      <c r="C4603">
        <v>789402</v>
      </c>
      <c r="D4603" t="str">
        <f>_xlfn.XLOOKUP(fact_order_lines[[#This Row],[customer_id]],dim_customers!A:A,dim_customers!B:B)</f>
        <v>Propel Mart</v>
      </c>
      <c r="E4603">
        <v>25891103</v>
      </c>
      <c r="F4603">
        <v>412</v>
      </c>
      <c r="G4603" s="1">
        <v>44637</v>
      </c>
      <c r="H4603" s="1">
        <v>44637</v>
      </c>
      <c r="I4603">
        <v>412</v>
      </c>
      <c r="J4603">
        <v>1</v>
      </c>
      <c r="K4603">
        <v>1</v>
      </c>
      <c r="L4603">
        <v>1</v>
      </c>
      <c r="M4603" t="str">
        <f>_xlfn.XLOOKUP(fact_order_lines[[#This Row],[customer_id]],dim_customers[customer_id],dim_customers[city])</f>
        <v>Ahmedabad</v>
      </c>
    </row>
    <row r="4604" spans="1:13" x14ac:dyDescent="0.3">
      <c r="A4604" t="s">
        <v>2667</v>
      </c>
      <c r="B4604" s="1">
        <v>44635</v>
      </c>
      <c r="C4604">
        <v>789121</v>
      </c>
      <c r="D4604" t="str">
        <f>_xlfn.XLOOKUP(fact_order_lines[[#This Row],[customer_id]],dim_customers!A:A,dim_customers!B:B)</f>
        <v>Coolblue</v>
      </c>
      <c r="E4604">
        <v>25891103</v>
      </c>
      <c r="F4604">
        <v>498</v>
      </c>
      <c r="G4604" s="1">
        <v>44636</v>
      </c>
      <c r="H4604" s="1">
        <v>44637</v>
      </c>
      <c r="I4604">
        <v>498</v>
      </c>
      <c r="J4604">
        <v>1</v>
      </c>
      <c r="K4604">
        <v>0</v>
      </c>
      <c r="L4604">
        <v>0</v>
      </c>
      <c r="M4604" t="str">
        <f>_xlfn.XLOOKUP(fact_order_lines[[#This Row],[customer_id]],dim_customers[customer_id],dim_customers[city])</f>
        <v>Ahmedabad</v>
      </c>
    </row>
    <row r="4605" spans="1:13" x14ac:dyDescent="0.3">
      <c r="A4605" t="s">
        <v>2594</v>
      </c>
      <c r="B4605" s="1">
        <v>44635</v>
      </c>
      <c r="C4605">
        <v>789221</v>
      </c>
      <c r="D4605" t="str">
        <f>_xlfn.XLOOKUP(fact_order_lines[[#This Row],[customer_id]],dim_customers!A:A,dim_customers!B:B)</f>
        <v>Atlas Stores</v>
      </c>
      <c r="E4605">
        <v>25891103</v>
      </c>
      <c r="F4605">
        <v>355</v>
      </c>
      <c r="G4605" s="1">
        <v>44637</v>
      </c>
      <c r="H4605" s="1">
        <v>44637</v>
      </c>
      <c r="I4605">
        <v>355</v>
      </c>
      <c r="J4605">
        <v>1</v>
      </c>
      <c r="K4605">
        <v>1</v>
      </c>
      <c r="L4605">
        <v>1</v>
      </c>
      <c r="M4605" t="str">
        <f>_xlfn.XLOOKUP(fact_order_lines[[#This Row],[customer_id]],dim_customers[customer_id],dim_customers[city])</f>
        <v>Ahmedabad</v>
      </c>
    </row>
    <row r="4606" spans="1:13" x14ac:dyDescent="0.3">
      <c r="A4606" t="s">
        <v>2668</v>
      </c>
      <c r="B4606" s="1">
        <v>44635</v>
      </c>
      <c r="C4606">
        <v>789522</v>
      </c>
      <c r="D4606" t="str">
        <f>_xlfn.XLOOKUP(fact_order_lines[[#This Row],[cust